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F TA Database\CHILD CARE\ORR\"/>
    </mc:Choice>
  </mc:AlternateContent>
  <xr:revisionPtr revIDLastSave="0" documentId="10_ncr:100000_{A0BD410C-5763-4D4C-9C19-9BDDD736E7C2}" xr6:coauthVersionLast="31" xr6:coauthVersionMax="31" xr10:uidLastSave="{00000000-0000-0000-0000-000000000000}"/>
  <bookViews>
    <workbookView xWindow="0" yWindow="0" windowWidth="28800" windowHeight="12192" activeTab="1" xr2:uid="{9A2451A4-0E21-47B9-850F-467309828A44}"/>
  </bookViews>
  <sheets>
    <sheet name="Data Fields" sheetId="4" r:id="rId1"/>
    <sheet name="Reference Codes" sheetId="5" r:id="rId2"/>
    <sheet name="ChildrenParentsSettings" sheetId="1" r:id="rId3"/>
    <sheet name="Providers" sheetId="3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0666" uniqueCount="111172">
  <si>
    <t>T00000000018506</t>
  </si>
  <si>
    <t>T00000000091832</t>
  </si>
  <si>
    <t>T00000000102500</t>
  </si>
  <si>
    <t>T00000000373067</t>
  </si>
  <si>
    <t>T00000000520631</t>
  </si>
  <si>
    <t>T00000000523808</t>
  </si>
  <si>
    <t>T00000000524565</t>
  </si>
  <si>
    <t>T00000000534506</t>
  </si>
  <si>
    <t>T00000000554360</t>
  </si>
  <si>
    <t>T00000000554361</t>
  </si>
  <si>
    <t>T00000000815646</t>
  </si>
  <si>
    <t>T00000000890902</t>
  </si>
  <si>
    <t>T00000001390646</t>
  </si>
  <si>
    <t>T00000001530473</t>
  </si>
  <si>
    <t>T00000001770436</t>
  </si>
  <si>
    <t>T00000001977184</t>
  </si>
  <si>
    <t>T00000002228892</t>
  </si>
  <si>
    <t>T00000002383167</t>
  </si>
  <si>
    <t>T00000003196884</t>
  </si>
  <si>
    <t>T00000003218132</t>
  </si>
  <si>
    <t>T00000003228022</t>
  </si>
  <si>
    <t>T00000003272406</t>
  </si>
  <si>
    <t>T00000003560739</t>
  </si>
  <si>
    <t>T00000004207714</t>
  </si>
  <si>
    <t>T00000004819635</t>
  </si>
  <si>
    <t>T00000004849774</t>
  </si>
  <si>
    <t>T00000005001227</t>
  </si>
  <si>
    <t>T00000005057740</t>
  </si>
  <si>
    <t>T00000005070896</t>
  </si>
  <si>
    <t>T00000005104965</t>
  </si>
  <si>
    <t>T00000005155636</t>
  </si>
  <si>
    <t>T00000005455475</t>
  </si>
  <si>
    <t>T00000005479110</t>
  </si>
  <si>
    <t>T00000005624412</t>
  </si>
  <si>
    <t>T00000005740531</t>
  </si>
  <si>
    <t>T00000005846284</t>
  </si>
  <si>
    <t>T00000005859184</t>
  </si>
  <si>
    <t>T00000006010297</t>
  </si>
  <si>
    <t>T00000006137620</t>
  </si>
  <si>
    <t>T00000006522845</t>
  </si>
  <si>
    <t>T00000006695527</t>
  </si>
  <si>
    <t>T00000007679563</t>
  </si>
  <si>
    <t>T00000007711723</t>
  </si>
  <si>
    <t>T00000007715481</t>
  </si>
  <si>
    <t>T00000007743932</t>
  </si>
  <si>
    <t>T00000007772502</t>
  </si>
  <si>
    <t>T00000007919593</t>
  </si>
  <si>
    <t>T00000007978110</t>
  </si>
  <si>
    <t>T00000008085465</t>
  </si>
  <si>
    <t>T00000008212465</t>
  </si>
  <si>
    <t>T00000008271818</t>
  </si>
  <si>
    <t>T00000008343934</t>
  </si>
  <si>
    <t>T00000008395878</t>
  </si>
  <si>
    <t>T00000008698932</t>
  </si>
  <si>
    <t>T00000008737352</t>
  </si>
  <si>
    <t>T00000008773054</t>
  </si>
  <si>
    <t>T00000008862408</t>
  </si>
  <si>
    <t>T00000009765792</t>
  </si>
  <si>
    <t>T00000009971898</t>
  </si>
  <si>
    <t>T00000009989279</t>
  </si>
  <si>
    <t>T00000010008949</t>
  </si>
  <si>
    <t>T00000010048324</t>
  </si>
  <si>
    <t>T00000010071162</t>
  </si>
  <si>
    <t>T00000010071975</t>
  </si>
  <si>
    <t>T00000010184639</t>
  </si>
  <si>
    <t>T00000010588182</t>
  </si>
  <si>
    <t>T00000010596747</t>
  </si>
  <si>
    <t>T00000010668156</t>
  </si>
  <si>
    <t>T00000010709489</t>
  </si>
  <si>
    <t>T00000010931206</t>
  </si>
  <si>
    <t>T00000011323259</t>
  </si>
  <si>
    <t>T00000011471583</t>
  </si>
  <si>
    <t>T00000011601698</t>
  </si>
  <si>
    <t>T00000011637266</t>
  </si>
  <si>
    <t>T00000011902903</t>
  </si>
  <si>
    <t>T00000011958518</t>
  </si>
  <si>
    <t>T00000012152444</t>
  </si>
  <si>
    <t>T00000012618748</t>
  </si>
  <si>
    <t>T00000012850335</t>
  </si>
  <si>
    <t>T00000013317651</t>
  </si>
  <si>
    <t>T00000013321287</t>
  </si>
  <si>
    <t>T00000013471772</t>
  </si>
  <si>
    <t>T00000013600735</t>
  </si>
  <si>
    <t>T00000014583159</t>
  </si>
  <si>
    <t>T00000014858208</t>
  </si>
  <si>
    <t>T00000015168011</t>
  </si>
  <si>
    <t>T00000015289011</t>
  </si>
  <si>
    <t>T00000015301580</t>
  </si>
  <si>
    <t>T00000015303564</t>
  </si>
  <si>
    <t>T00000015329644</t>
  </si>
  <si>
    <t>T00000015352760</t>
  </si>
  <si>
    <t>T00000015567607</t>
  </si>
  <si>
    <t>T00000006498329</t>
  </si>
  <si>
    <t>T00000006803717</t>
  </si>
  <si>
    <t>T00000010403492</t>
  </si>
  <si>
    <t>T00000010721138</t>
  </si>
  <si>
    <t>T00000010856375</t>
  </si>
  <si>
    <t>T00000010868415</t>
  </si>
  <si>
    <t>T00000011170972</t>
  </si>
  <si>
    <t>T00000013616458</t>
  </si>
  <si>
    <t>T00000013691061</t>
  </si>
  <si>
    <t>T00000014036665</t>
  </si>
  <si>
    <t>T00000014769231</t>
  </si>
  <si>
    <t>T00000000452485</t>
  </si>
  <si>
    <t>T00000002277237</t>
  </si>
  <si>
    <t>T00000005944857</t>
  </si>
  <si>
    <t>T00000006545252</t>
  </si>
  <si>
    <t>T00000007916922</t>
  </si>
  <si>
    <t>T00000015438483</t>
  </si>
  <si>
    <t>T00000015460342</t>
  </si>
  <si>
    <t>T00000015705428</t>
  </si>
  <si>
    <t>T00000005872754</t>
  </si>
  <si>
    <t>T00000009474597</t>
  </si>
  <si>
    <t>T00000010901434</t>
  </si>
  <si>
    <t>T00000011150599</t>
  </si>
  <si>
    <t>T00000011974293</t>
  </si>
  <si>
    <t>T00000014219616</t>
  </si>
  <si>
    <t>T00000015689308</t>
  </si>
  <si>
    <t>T00000013847524</t>
  </si>
  <si>
    <t>T00000012356515</t>
  </si>
  <si>
    <t>T00000009513294</t>
  </si>
  <si>
    <t>T00000005404205</t>
  </si>
  <si>
    <t>T00000002341961</t>
  </si>
  <si>
    <t>T00000009490838</t>
  </si>
  <si>
    <t>T00000000100298</t>
  </si>
  <si>
    <t>T00000000518372</t>
  </si>
  <si>
    <t>T00000000526989</t>
  </si>
  <si>
    <t>T00000000531811</t>
  </si>
  <si>
    <t>T00000000573780</t>
  </si>
  <si>
    <t>T00000001080794</t>
  </si>
  <si>
    <t>T00000001281996</t>
  </si>
  <si>
    <t>T00000001388377</t>
  </si>
  <si>
    <t>T00000001396990</t>
  </si>
  <si>
    <t>T00000002555565</t>
  </si>
  <si>
    <t>T00000003118722</t>
  </si>
  <si>
    <t>T00000003250868</t>
  </si>
  <si>
    <t>T00000004296710</t>
  </si>
  <si>
    <t>T00000004315568</t>
  </si>
  <si>
    <t>T00000005599107</t>
  </si>
  <si>
    <t>T00000006163336</t>
  </si>
  <si>
    <t>T00000006605445</t>
  </si>
  <si>
    <t>T00000006764048</t>
  </si>
  <si>
    <t>T00000006846914</t>
  </si>
  <si>
    <t>T00000007994097</t>
  </si>
  <si>
    <t>T00000009075707</t>
  </si>
  <si>
    <t>T00000010012439</t>
  </si>
  <si>
    <t>T00000010869910</t>
  </si>
  <si>
    <t>T00000010882364</t>
  </si>
  <si>
    <t>T00000011776548</t>
  </si>
  <si>
    <t>T00000012033849</t>
  </si>
  <si>
    <t>T00000012155589</t>
  </si>
  <si>
    <t>T00000012186862</t>
  </si>
  <si>
    <t>T00000012880056</t>
  </si>
  <si>
    <t>T00000013212255</t>
  </si>
  <si>
    <t>T00000013648943</t>
  </si>
  <si>
    <t>T00000013665662</t>
  </si>
  <si>
    <t>T00000013755372</t>
  </si>
  <si>
    <t>T00000014081645</t>
  </si>
  <si>
    <t>T00000014541748</t>
  </si>
  <si>
    <t>T00000014590098</t>
  </si>
  <si>
    <t>T00000015148434</t>
  </si>
  <si>
    <t>T00000015205074</t>
  </si>
  <si>
    <t>T00000015319162</t>
  </si>
  <si>
    <t>T00000015320177</t>
  </si>
  <si>
    <t>T00000015488139</t>
  </si>
  <si>
    <t>T00000015548603</t>
  </si>
  <si>
    <t>T00000015579698</t>
  </si>
  <si>
    <t>T00000006508545</t>
  </si>
  <si>
    <t>T00000008390766</t>
  </si>
  <si>
    <t>T00000014169502</t>
  </si>
  <si>
    <t>T00000015597790</t>
  </si>
  <si>
    <t>T00000011447735</t>
  </si>
  <si>
    <t>T00000012331885</t>
  </si>
  <si>
    <t>T00000015181927</t>
  </si>
  <si>
    <t>T00000007524218</t>
  </si>
  <si>
    <t>T00000008723219</t>
  </si>
  <si>
    <t>T00000011985930</t>
  </si>
  <si>
    <t>T00000012169827</t>
  </si>
  <si>
    <t>T00000013693894</t>
  </si>
  <si>
    <t>T00000013911244</t>
  </si>
  <si>
    <t>T00000015391176</t>
  </si>
  <si>
    <t>T00000014786438</t>
  </si>
  <si>
    <t>T00000014716717</t>
  </si>
  <si>
    <t>T00000012753784</t>
  </si>
  <si>
    <t>T00000002497314</t>
  </si>
  <si>
    <t>T00000003193011</t>
  </si>
  <si>
    <t>T00000004544389</t>
  </si>
  <si>
    <t>T00000006468651</t>
  </si>
  <si>
    <t>T00000007541405</t>
  </si>
  <si>
    <t>T00000007913744</t>
  </si>
  <si>
    <t>T00000008643798</t>
  </si>
  <si>
    <t>T00000010269066</t>
  </si>
  <si>
    <t>T00000014822764</t>
  </si>
  <si>
    <t>T00000000282162</t>
  </si>
  <si>
    <t>T00000000417864</t>
  </si>
  <si>
    <t>T00000000556342</t>
  </si>
  <si>
    <t>T00000000808279</t>
  </si>
  <si>
    <t>T00000000869778</t>
  </si>
  <si>
    <t>T00000001112423</t>
  </si>
  <si>
    <t>T00000001144003</t>
  </si>
  <si>
    <t>T00000001343556</t>
  </si>
  <si>
    <t>T00000001606747</t>
  </si>
  <si>
    <t>T00000001762102</t>
  </si>
  <si>
    <t>T00000001765240</t>
  </si>
  <si>
    <t>T00000002176864</t>
  </si>
  <si>
    <t>T00000002778575</t>
  </si>
  <si>
    <t>T00000002866912</t>
  </si>
  <si>
    <t>T00000003213142</t>
  </si>
  <si>
    <t>T00000003232418</t>
  </si>
  <si>
    <t>T00000003244187</t>
  </si>
  <si>
    <t>T00000003245435</t>
  </si>
  <si>
    <t>T00000003280593</t>
  </si>
  <si>
    <t>T00000003292569</t>
  </si>
  <si>
    <t>T00000003606622</t>
  </si>
  <si>
    <t>T00000004260517</t>
  </si>
  <si>
    <t>T00000004403223</t>
  </si>
  <si>
    <t>T00000005235651</t>
  </si>
  <si>
    <t>T00000005352131</t>
  </si>
  <si>
    <t>T00000005404024</t>
  </si>
  <si>
    <t>T00000005548018</t>
  </si>
  <si>
    <t>T00000005587629</t>
  </si>
  <si>
    <t>T00000005780542</t>
  </si>
  <si>
    <t>T00000005994630</t>
  </si>
  <si>
    <t>T00000006077658</t>
  </si>
  <si>
    <t>T00000006197065</t>
  </si>
  <si>
    <t>T00000006395773</t>
  </si>
  <si>
    <t>T00000007197282</t>
  </si>
  <si>
    <t>T00000007253084</t>
  </si>
  <si>
    <t>T00000007494338</t>
  </si>
  <si>
    <t>T00000007537173</t>
  </si>
  <si>
    <t>T00000007544273</t>
  </si>
  <si>
    <t>T00000007546100</t>
  </si>
  <si>
    <t>T00000007557414</t>
  </si>
  <si>
    <t>T00000007859138</t>
  </si>
  <si>
    <t>T00000008100434</t>
  </si>
  <si>
    <t>T00000008240501</t>
  </si>
  <si>
    <t>T00000008262670</t>
  </si>
  <si>
    <t>T00000008301468</t>
  </si>
  <si>
    <t>T00000008477911</t>
  </si>
  <si>
    <t>T00000008478369</t>
  </si>
  <si>
    <t>T00000008700154</t>
  </si>
  <si>
    <t>T00000008808875</t>
  </si>
  <si>
    <t>T00000008825141</t>
  </si>
  <si>
    <t>T00000009103871</t>
  </si>
  <si>
    <t>T00000009298961</t>
  </si>
  <si>
    <t>T00000009318516</t>
  </si>
  <si>
    <t>T00000009453692</t>
  </si>
  <si>
    <t>T00000009491398</t>
  </si>
  <si>
    <t>T00000009541637</t>
  </si>
  <si>
    <t>T00000009732645</t>
  </si>
  <si>
    <t>T00000009855111</t>
  </si>
  <si>
    <t>T00000009979538</t>
  </si>
  <si>
    <t>T00000010358564</t>
  </si>
  <si>
    <t>T00000010458486</t>
  </si>
  <si>
    <t>T00000010691495</t>
  </si>
  <si>
    <t>T00000010714236</t>
  </si>
  <si>
    <t>T00000010795095</t>
  </si>
  <si>
    <t>T00000010905444</t>
  </si>
  <si>
    <t>T00000011093020</t>
  </si>
  <si>
    <t>T00000011323863</t>
  </si>
  <si>
    <t>T00000011334972</t>
  </si>
  <si>
    <t>T00000011422723</t>
  </si>
  <si>
    <t>T00000012171973</t>
  </si>
  <si>
    <t>T00000012191962</t>
  </si>
  <si>
    <t>T00000012603859</t>
  </si>
  <si>
    <t>T00000012608871</t>
  </si>
  <si>
    <t>T00000012610397</t>
  </si>
  <si>
    <t>T00000012734426</t>
  </si>
  <si>
    <t>T00000012735314</t>
  </si>
  <si>
    <t>T00000012896900</t>
  </si>
  <si>
    <t>T00000013163285</t>
  </si>
  <si>
    <t>T00000013361670</t>
  </si>
  <si>
    <t>T00000013980565</t>
  </si>
  <si>
    <t>T00000014007957</t>
  </si>
  <si>
    <t>T00000014042103</t>
  </si>
  <si>
    <t>T00000014134645</t>
  </si>
  <si>
    <t>T00000014426484</t>
  </si>
  <si>
    <t>T00000014483458</t>
  </si>
  <si>
    <t>T00000014523060</t>
  </si>
  <si>
    <t>T00000014676407</t>
  </si>
  <si>
    <t>T00000014883505</t>
  </si>
  <si>
    <t>T00000015290285</t>
  </si>
  <si>
    <t>T00000015315770</t>
  </si>
  <si>
    <t>T00000015354397</t>
  </si>
  <si>
    <t>T00000015407589</t>
  </si>
  <si>
    <t>T00000015444359</t>
  </si>
  <si>
    <t>T00000015569256</t>
  </si>
  <si>
    <t>T00000015646581</t>
  </si>
  <si>
    <t>T00000015805987</t>
  </si>
  <si>
    <t>T00000015865472</t>
  </si>
  <si>
    <t>T00000000541773</t>
  </si>
  <si>
    <t>T00000001792784</t>
  </si>
  <si>
    <t>T00000008130258</t>
  </si>
  <si>
    <t>T00000010347453</t>
  </si>
  <si>
    <t>T00000013010830</t>
  </si>
  <si>
    <t>T00000013213990</t>
  </si>
  <si>
    <t>T00000014907223</t>
  </si>
  <si>
    <t>T00000015251524</t>
  </si>
  <si>
    <t>T00000000376693</t>
  </si>
  <si>
    <t>T00000000585835</t>
  </si>
  <si>
    <t>T00000007708521</t>
  </si>
  <si>
    <t>T00000008218239</t>
  </si>
  <si>
    <t>T00000008438073</t>
  </si>
  <si>
    <t>T00000009726175</t>
  </si>
  <si>
    <t>T00000010026581</t>
  </si>
  <si>
    <t>T00000010734595</t>
  </si>
  <si>
    <t>T00000010838445</t>
  </si>
  <si>
    <t>T00000010945486</t>
  </si>
  <si>
    <t>T00000011841789</t>
  </si>
  <si>
    <t>T00000011862027</t>
  </si>
  <si>
    <t>T00000012229259</t>
  </si>
  <si>
    <t>T00000014670740</t>
  </si>
  <si>
    <t>T00000014971542</t>
  </si>
  <si>
    <t>T00000015711154</t>
  </si>
  <si>
    <t>T00000015716666</t>
  </si>
  <si>
    <t>T00000015778972</t>
  </si>
  <si>
    <t>T00000001078454</t>
  </si>
  <si>
    <t>T00000001500130</t>
  </si>
  <si>
    <t>T00000002469735</t>
  </si>
  <si>
    <t>T00000002768544</t>
  </si>
  <si>
    <t>T00000003222850</t>
  </si>
  <si>
    <t>T00000004521240</t>
  </si>
  <si>
    <t>T00000007296151</t>
  </si>
  <si>
    <t>T00000008377395</t>
  </si>
  <si>
    <t>T00000008465285</t>
  </si>
  <si>
    <t>T00000010557073</t>
  </si>
  <si>
    <t>T00000011776025</t>
  </si>
  <si>
    <t>T00000012848117</t>
  </si>
  <si>
    <t>T00000013294796</t>
  </si>
  <si>
    <t>T00000013886017</t>
  </si>
  <si>
    <t>T00000014870449</t>
  </si>
  <si>
    <t>T00000014889471</t>
  </si>
  <si>
    <t>T00000002669399</t>
  </si>
  <si>
    <t>T00000009481408</t>
  </si>
  <si>
    <t>T00000013133591</t>
  </si>
  <si>
    <t>T00000013354341</t>
  </si>
  <si>
    <t>T00000003605514</t>
  </si>
  <si>
    <t>T00000004207593</t>
  </si>
  <si>
    <t>T00000009128303</t>
  </si>
  <si>
    <t>T00000015732567</t>
  </si>
  <si>
    <t>T00000001580795</t>
  </si>
  <si>
    <t>T00000003211686</t>
  </si>
  <si>
    <t>T00000002939756</t>
  </si>
  <si>
    <t>T00000010235274</t>
  </si>
  <si>
    <t>T00000010476416</t>
  </si>
  <si>
    <t>T00000011495361</t>
  </si>
  <si>
    <t>T00000012497836</t>
  </si>
  <si>
    <t>T00000013084255</t>
  </si>
  <si>
    <t>T00000003217162</t>
  </si>
  <si>
    <t>T00000003224885</t>
  </si>
  <si>
    <t>T00000008577876</t>
  </si>
  <si>
    <t>T00000010428773</t>
  </si>
  <si>
    <t>T00000014405179</t>
  </si>
  <si>
    <t>T00000000188631</t>
  </si>
  <si>
    <t>T00000002196739</t>
  </si>
  <si>
    <t>T00000003190445</t>
  </si>
  <si>
    <t>T00000006252111</t>
  </si>
  <si>
    <t>T00000008588283</t>
  </si>
  <si>
    <t>T00000010351694</t>
  </si>
  <si>
    <t>T00000011647230</t>
  </si>
  <si>
    <t>T00000014675737</t>
  </si>
  <si>
    <t>T00000011484710</t>
  </si>
  <si>
    <t>T00000014620841</t>
  </si>
  <si>
    <t>T00000010013672</t>
  </si>
  <si>
    <t>T00000000598652</t>
  </si>
  <si>
    <t>T00000004429196</t>
  </si>
  <si>
    <t>T00000004455493</t>
  </si>
  <si>
    <t>T00000004887336</t>
  </si>
  <si>
    <t>T00000005089716</t>
  </si>
  <si>
    <t>T00000005895869</t>
  </si>
  <si>
    <t>T00000007135153</t>
  </si>
  <si>
    <t>T00000007579885</t>
  </si>
  <si>
    <t>T00000007797826</t>
  </si>
  <si>
    <t>T00000008622494</t>
  </si>
  <si>
    <t>T00000009377224</t>
  </si>
  <si>
    <t>T00000009935467</t>
  </si>
  <si>
    <t>T00000010243665</t>
  </si>
  <si>
    <t>T00000010543424</t>
  </si>
  <si>
    <t>T00000010807254</t>
  </si>
  <si>
    <t>T00000010887434</t>
  </si>
  <si>
    <t>T00000011528694</t>
  </si>
  <si>
    <t>T00000011623302</t>
  </si>
  <si>
    <t>T00000012370675</t>
  </si>
  <si>
    <t>T00000012800055</t>
  </si>
  <si>
    <t>T00000012918851</t>
  </si>
  <si>
    <t>T00000013318201</t>
  </si>
  <si>
    <t>T00000013660169</t>
  </si>
  <si>
    <t>T00000013763500</t>
  </si>
  <si>
    <t>T00000013958438</t>
  </si>
  <si>
    <t>T00000014043549</t>
  </si>
  <si>
    <t>T00000014154594</t>
  </si>
  <si>
    <t>T00000014260824</t>
  </si>
  <si>
    <t>T00000014683564</t>
  </si>
  <si>
    <t>T00000015526019</t>
  </si>
  <si>
    <t>T00000015567390</t>
  </si>
  <si>
    <t>T00000007760215</t>
  </si>
  <si>
    <t>T00000010925368</t>
  </si>
  <si>
    <t>T00000011106232</t>
  </si>
  <si>
    <t>T00000013321026</t>
  </si>
  <si>
    <t>T00000013999268</t>
  </si>
  <si>
    <t>T00000014003835</t>
  </si>
  <si>
    <t>T00000006373794</t>
  </si>
  <si>
    <t>T00000000090567</t>
  </si>
  <si>
    <t>T00000000162940</t>
  </si>
  <si>
    <t>T00000000281882</t>
  </si>
  <si>
    <t>T00000000506021</t>
  </si>
  <si>
    <t>T00000000551381</t>
  </si>
  <si>
    <t>T00000000647516</t>
  </si>
  <si>
    <t>T00000001681719</t>
  </si>
  <si>
    <t>T00000002578791</t>
  </si>
  <si>
    <t>T00000003911772</t>
  </si>
  <si>
    <t>T00000005167421</t>
  </si>
  <si>
    <t>T00000005976837</t>
  </si>
  <si>
    <t>T00000007254466</t>
  </si>
  <si>
    <t>T00000007715711</t>
  </si>
  <si>
    <t>T00000008191224</t>
  </si>
  <si>
    <t>T00000008514882</t>
  </si>
  <si>
    <t>T00000008577428</t>
  </si>
  <si>
    <t>T00000008627429</t>
  </si>
  <si>
    <t>T00000008809220</t>
  </si>
  <si>
    <t>T00000008900480</t>
  </si>
  <si>
    <t>T00000008930400</t>
  </si>
  <si>
    <t>T00000009096103</t>
  </si>
  <si>
    <t>T00000009878437</t>
  </si>
  <si>
    <t>T00000009882230</t>
  </si>
  <si>
    <t>T00000010000568</t>
  </si>
  <si>
    <t>T00000010218635</t>
  </si>
  <si>
    <t>T00000010725190</t>
  </si>
  <si>
    <t>T00000010804105</t>
  </si>
  <si>
    <t>T00000010821374</t>
  </si>
  <si>
    <t>T00000010876540</t>
  </si>
  <si>
    <t>T00000011049479</t>
  </si>
  <si>
    <t>T00000011580906</t>
  </si>
  <si>
    <t>T00000011657379</t>
  </si>
  <si>
    <t>T00000011810223</t>
  </si>
  <si>
    <t>T00000011920750</t>
  </si>
  <si>
    <t>T00000012548863</t>
  </si>
  <si>
    <t>T00000012572578</t>
  </si>
  <si>
    <t>T00000012878801</t>
  </si>
  <si>
    <t>T00000012893529</t>
  </si>
  <si>
    <t>T00000012915666</t>
  </si>
  <si>
    <t>T00000013324819</t>
  </si>
  <si>
    <t>T00000013510826</t>
  </si>
  <si>
    <t>T00000014067470</t>
  </si>
  <si>
    <t>T00000014860605</t>
  </si>
  <si>
    <t>T00000015426735</t>
  </si>
  <si>
    <t>T00000015519209</t>
  </si>
  <si>
    <t>T00000015602369</t>
  </si>
  <si>
    <t>T00000001257036</t>
  </si>
  <si>
    <t>T00000011985661</t>
  </si>
  <si>
    <t>T00000000286047</t>
  </si>
  <si>
    <t>T00000000563355</t>
  </si>
  <si>
    <t>T00000002929250</t>
  </si>
  <si>
    <t>T00000003514589</t>
  </si>
  <si>
    <t>T00000008116650</t>
  </si>
  <si>
    <t>T00000008892582</t>
  </si>
  <si>
    <t>T00000010348336</t>
  </si>
  <si>
    <t>T00000010916292</t>
  </si>
  <si>
    <t>T00000012450368</t>
  </si>
  <si>
    <t>T00000013065073</t>
  </si>
  <si>
    <t>T00000014466332</t>
  </si>
  <si>
    <t>T00000015817757</t>
  </si>
  <si>
    <t>T00000000396521</t>
  </si>
  <si>
    <t>T00000000796912</t>
  </si>
  <si>
    <t>T00000003230377</t>
  </si>
  <si>
    <t>T00000003355781</t>
  </si>
  <si>
    <t>T00000004354710</t>
  </si>
  <si>
    <t>T00000005198801</t>
  </si>
  <si>
    <t>T00000008842190</t>
  </si>
  <si>
    <t>T00000008947998</t>
  </si>
  <si>
    <t>T00000010446114</t>
  </si>
  <si>
    <t>T00000010467469</t>
  </si>
  <si>
    <t>T00000011311397</t>
  </si>
  <si>
    <t>T00000012771822</t>
  </si>
  <si>
    <t>T00000014054970</t>
  </si>
  <si>
    <t>T00000000078889</t>
  </si>
  <si>
    <t>T00000000600861</t>
  </si>
  <si>
    <t>T00000009666112</t>
  </si>
  <si>
    <t>T00000008300662</t>
  </si>
  <si>
    <t>T00000010915074</t>
  </si>
  <si>
    <t>T00000011234970</t>
  </si>
  <si>
    <t>T00000013226231</t>
  </si>
  <si>
    <t>T00000000569871</t>
  </si>
  <si>
    <t>T00000000622133</t>
  </si>
  <si>
    <t>T00000007821045</t>
  </si>
  <si>
    <t>T00000010151942</t>
  </si>
  <si>
    <t>T00000012530887</t>
  </si>
  <si>
    <t>T00000001862097</t>
  </si>
  <si>
    <t>T00000003924887</t>
  </si>
  <si>
    <t>T00000011506800</t>
  </si>
  <si>
    <t>T00000013124283</t>
  </si>
  <si>
    <t>T00000000233389</t>
  </si>
  <si>
    <t>T00000000915956</t>
  </si>
  <si>
    <t>T00000001554702</t>
  </si>
  <si>
    <t>T00000001847054</t>
  </si>
  <si>
    <t>T00000002300828</t>
  </si>
  <si>
    <t>T00000002852830</t>
  </si>
  <si>
    <t>T00000004434887</t>
  </si>
  <si>
    <t>T00000004989570</t>
  </si>
  <si>
    <t>T00000005095549</t>
  </si>
  <si>
    <t>T00000005118664</t>
  </si>
  <si>
    <t>T00000005177894</t>
  </si>
  <si>
    <t>T00000005288085</t>
  </si>
  <si>
    <t>T00000007317621</t>
  </si>
  <si>
    <t>T00000007801646</t>
  </si>
  <si>
    <t>T00000008448362</t>
  </si>
  <si>
    <t>T00000008450306</t>
  </si>
  <si>
    <t>T00000008642325</t>
  </si>
  <si>
    <t>T00000008838291</t>
  </si>
  <si>
    <t>T00000008887148</t>
  </si>
  <si>
    <t>T00000008920910</t>
  </si>
  <si>
    <t>T00000009337446</t>
  </si>
  <si>
    <t>T00000009415800</t>
  </si>
  <si>
    <t>T00000010305163</t>
  </si>
  <si>
    <t>T00000010738413</t>
  </si>
  <si>
    <t>T00000011221313</t>
  </si>
  <si>
    <t>T00000011776176</t>
  </si>
  <si>
    <t>T00000012093222</t>
  </si>
  <si>
    <t>T00000012094447</t>
  </si>
  <si>
    <t>T00000012167752</t>
  </si>
  <si>
    <t>T00000012285393</t>
  </si>
  <si>
    <t>T00000012285429</t>
  </si>
  <si>
    <t>T00000012330032</t>
  </si>
  <si>
    <t>T00000012800201</t>
  </si>
  <si>
    <t>T00000013415772</t>
  </si>
  <si>
    <t>T00000013590165</t>
  </si>
  <si>
    <t>T00000013693725</t>
  </si>
  <si>
    <t>T00000014517334</t>
  </si>
  <si>
    <t>T00000014673287</t>
  </si>
  <si>
    <t>T00000015204236</t>
  </si>
  <si>
    <t>T00000015487752</t>
  </si>
  <si>
    <t>T00000015539987</t>
  </si>
  <si>
    <t>T00000000572748</t>
  </si>
  <si>
    <t>T00000001314915</t>
  </si>
  <si>
    <t>T00000011337132</t>
  </si>
  <si>
    <t>T00000011678414</t>
  </si>
  <si>
    <t>T00000015228633</t>
  </si>
  <si>
    <t>T00000015861658</t>
  </si>
  <si>
    <t>T00000000113806</t>
  </si>
  <si>
    <t>T00000002578739</t>
  </si>
  <si>
    <t>T00000005322330</t>
  </si>
  <si>
    <t>T00000005988689</t>
  </si>
  <si>
    <t>T00000007709063</t>
  </si>
  <si>
    <t>T00000008948039</t>
  </si>
  <si>
    <t>T00000009217213</t>
  </si>
  <si>
    <t>T00000009959570</t>
  </si>
  <si>
    <t>T00000011919959</t>
  </si>
  <si>
    <t>T00000012891527</t>
  </si>
  <si>
    <t>T00000013431002</t>
  </si>
  <si>
    <t>T00000014019542</t>
  </si>
  <si>
    <t>T00000000780887</t>
  </si>
  <si>
    <t>T00000004006215</t>
  </si>
  <si>
    <t>T00000004596155</t>
  </si>
  <si>
    <t>T00000007914506</t>
  </si>
  <si>
    <t>T00000009392420</t>
  </si>
  <si>
    <t>T00000015529470</t>
  </si>
  <si>
    <t>T00000007491351</t>
  </si>
  <si>
    <t>T00000000076654</t>
  </si>
  <si>
    <t>T00000002424284</t>
  </si>
  <si>
    <t>T00000005223877</t>
  </si>
  <si>
    <t>T00000006380740</t>
  </si>
  <si>
    <t>T00000006468720</t>
  </si>
  <si>
    <t>T00000007162616</t>
  </si>
  <si>
    <t>T00000007267364</t>
  </si>
  <si>
    <t>T00000008521686</t>
  </si>
  <si>
    <t>T00000010663382</t>
  </si>
  <si>
    <t>T00000010698849</t>
  </si>
  <si>
    <t>T00000011821721</t>
  </si>
  <si>
    <t>T00000013220207</t>
  </si>
  <si>
    <t>T00000013960838</t>
  </si>
  <si>
    <t>T00000014994472</t>
  </si>
  <si>
    <t>T00000015233722</t>
  </si>
  <si>
    <t>T00000000056929</t>
  </si>
  <si>
    <t>T00000000086964</t>
  </si>
  <si>
    <t>T00000000455270</t>
  </si>
  <si>
    <t>T00000000763827</t>
  </si>
  <si>
    <t>T00000000904114</t>
  </si>
  <si>
    <t>T00000002055540</t>
  </si>
  <si>
    <t>T00000002662763</t>
  </si>
  <si>
    <t>T00000003272560</t>
  </si>
  <si>
    <t>T00000003658970</t>
  </si>
  <si>
    <t>T00000004327624</t>
  </si>
  <si>
    <t>T00000004642103</t>
  </si>
  <si>
    <t>T00000005042280</t>
  </si>
  <si>
    <t>T00000005098860</t>
  </si>
  <si>
    <t>T00000005302043</t>
  </si>
  <si>
    <t>T00000005393698</t>
  </si>
  <si>
    <t>T00000005989827</t>
  </si>
  <si>
    <t>T00000006143338</t>
  </si>
  <si>
    <t>T00000006488841</t>
  </si>
  <si>
    <t>T00000006494869</t>
  </si>
  <si>
    <t>T00000007342078</t>
  </si>
  <si>
    <t>T00000007574481</t>
  </si>
  <si>
    <t>T00000007825060</t>
  </si>
  <si>
    <t>T00000007942990</t>
  </si>
  <si>
    <t>T00000008019046</t>
  </si>
  <si>
    <t>T00000008275928</t>
  </si>
  <si>
    <t>T00000008389953</t>
  </si>
  <si>
    <t>T00000008429568</t>
  </si>
  <si>
    <t>T00000008484388</t>
  </si>
  <si>
    <t>T00000008967389</t>
  </si>
  <si>
    <t>T00000009154544</t>
  </si>
  <si>
    <t>T00000009295640</t>
  </si>
  <si>
    <t>T00000009383562</t>
  </si>
  <si>
    <t>T00000009404093</t>
  </si>
  <si>
    <t>T00000009405382</t>
  </si>
  <si>
    <t>T00000009565273</t>
  </si>
  <si>
    <t>T00000009716074</t>
  </si>
  <si>
    <t>T00000009825778</t>
  </si>
  <si>
    <t>T00000009910556</t>
  </si>
  <si>
    <t>T00000010013682</t>
  </si>
  <si>
    <t>T00000010225590</t>
  </si>
  <si>
    <t>T00000010254720</t>
  </si>
  <si>
    <t>T00000010273095</t>
  </si>
  <si>
    <t>T00000011056059</t>
  </si>
  <si>
    <t>T00000011189253</t>
  </si>
  <si>
    <t>T00000011389167</t>
  </si>
  <si>
    <t>T00000011612172</t>
  </si>
  <si>
    <t>T00000012174550</t>
  </si>
  <si>
    <t>T00000013037684</t>
  </si>
  <si>
    <t>T00000013431791</t>
  </si>
  <si>
    <t>T00000013475407</t>
  </si>
  <si>
    <t>T00000014564274</t>
  </si>
  <si>
    <t>T00000014890747</t>
  </si>
  <si>
    <t>T00000015167196</t>
  </si>
  <si>
    <t>T00000015240727</t>
  </si>
  <si>
    <t>T00000015507020</t>
  </si>
  <si>
    <t>T00000015556831</t>
  </si>
  <si>
    <t>T00000001292752</t>
  </si>
  <si>
    <t>T00000004940872</t>
  </si>
  <si>
    <t>T00000005162018</t>
  </si>
  <si>
    <t>T00000006644462</t>
  </si>
  <si>
    <t>T00000009579878</t>
  </si>
  <si>
    <t>T00000011938158</t>
  </si>
  <si>
    <t>T00000012191747</t>
  </si>
  <si>
    <t>T00000000021276</t>
  </si>
  <si>
    <t>T00000001358668</t>
  </si>
  <si>
    <t>T00000003457624</t>
  </si>
  <si>
    <t>T00000005810844</t>
  </si>
  <si>
    <t>T00000013254657</t>
  </si>
  <si>
    <t>T00000014373651</t>
  </si>
  <si>
    <t>T00000015490097</t>
  </si>
  <si>
    <t>T00000000074831</t>
  </si>
  <si>
    <t>T00000000246101</t>
  </si>
  <si>
    <t>T00000001189546</t>
  </si>
  <si>
    <t>T00000001986418</t>
  </si>
  <si>
    <t>T00000002603429</t>
  </si>
  <si>
    <t>T00000003194230</t>
  </si>
  <si>
    <t>T00000003199450</t>
  </si>
  <si>
    <t>T00000004596352</t>
  </si>
  <si>
    <t>T00000004888016</t>
  </si>
  <si>
    <t>T00000004889856</t>
  </si>
  <si>
    <t>T00000005338421</t>
  </si>
  <si>
    <t>T00000006630905</t>
  </si>
  <si>
    <t>T00000008214682</t>
  </si>
  <si>
    <t>T00000008364039</t>
  </si>
  <si>
    <t>T00000008501725</t>
  </si>
  <si>
    <t>T00000008600519</t>
  </si>
  <si>
    <t>T00000008773144</t>
  </si>
  <si>
    <t>T00000008840123</t>
  </si>
  <si>
    <t>T00000009152158</t>
  </si>
  <si>
    <t>T00000009458273</t>
  </si>
  <si>
    <t>T00000009750053</t>
  </si>
  <si>
    <t>T00000010510436</t>
  </si>
  <si>
    <t>T00000010598988</t>
  </si>
  <si>
    <t>T00000011139035</t>
  </si>
  <si>
    <t>T00000011357529</t>
  </si>
  <si>
    <t>T00000011421840</t>
  </si>
  <si>
    <t>T00000011641234</t>
  </si>
  <si>
    <t>T00000011696260</t>
  </si>
  <si>
    <t>T00000012848339</t>
  </si>
  <si>
    <t>T00000013216350</t>
  </si>
  <si>
    <t>T00000014833329</t>
  </si>
  <si>
    <t>T00000014875822</t>
  </si>
  <si>
    <t>T00000015204669</t>
  </si>
  <si>
    <t>T00000015429225</t>
  </si>
  <si>
    <t>T00000015521631</t>
  </si>
  <si>
    <t>T00000015550289</t>
  </si>
  <si>
    <t>T00000000668572</t>
  </si>
  <si>
    <t>T00000005647271</t>
  </si>
  <si>
    <t>T00000007313200</t>
  </si>
  <si>
    <t>T00000010016701</t>
  </si>
  <si>
    <t>T00000009658885</t>
  </si>
  <si>
    <t>T00000010624307</t>
  </si>
  <si>
    <t>T00000011485295</t>
  </si>
  <si>
    <t>T00000014045414</t>
  </si>
  <si>
    <t>T00000015707582</t>
  </si>
  <si>
    <t>T00000000068951</t>
  </si>
  <si>
    <t>T00000001995518</t>
  </si>
  <si>
    <t>T00000003052821</t>
  </si>
  <si>
    <t>T00000003080267</t>
  </si>
  <si>
    <t>T00000003527308</t>
  </si>
  <si>
    <t>T00000003954938</t>
  </si>
  <si>
    <t>T00000005106820</t>
  </si>
  <si>
    <t>T00000006020489</t>
  </si>
  <si>
    <t>T00000006403344</t>
  </si>
  <si>
    <t>T00000006525570</t>
  </si>
  <si>
    <t>T00000006676566</t>
  </si>
  <si>
    <t>T00000007626275</t>
  </si>
  <si>
    <t>T00000007717073</t>
  </si>
  <si>
    <t>T00000007753035</t>
  </si>
  <si>
    <t>T00000008070291</t>
  </si>
  <si>
    <t>T00000008159913</t>
  </si>
  <si>
    <t>T00000008401783</t>
  </si>
  <si>
    <t>T00000009029366</t>
  </si>
  <si>
    <t>T00000009343389</t>
  </si>
  <si>
    <t>T00000009792829</t>
  </si>
  <si>
    <t>T00000009827483</t>
  </si>
  <si>
    <t>T00000009878917</t>
  </si>
  <si>
    <t>T00000010362971</t>
  </si>
  <si>
    <t>T00000010441636</t>
  </si>
  <si>
    <t>T00000010544954</t>
  </si>
  <si>
    <t>T00000010911363</t>
  </si>
  <si>
    <t>T00000011020531</t>
  </si>
  <si>
    <t>T00000011433553</t>
  </si>
  <si>
    <t>T00000011599373</t>
  </si>
  <si>
    <t>T00000011813752</t>
  </si>
  <si>
    <t>T00000011874609</t>
  </si>
  <si>
    <t>T00000012020586</t>
  </si>
  <si>
    <t>T00000012562781</t>
  </si>
  <si>
    <t>T00000014622422</t>
  </si>
  <si>
    <t>T00000015385925</t>
  </si>
  <si>
    <t>T00000015480873</t>
  </si>
  <si>
    <t>T00000000009107</t>
  </si>
  <si>
    <t>T00000001463585</t>
  </si>
  <si>
    <t>T00000000002513</t>
  </si>
  <si>
    <t>T00000002383232</t>
  </si>
  <si>
    <t>T00000006399195</t>
  </si>
  <si>
    <t>T00000008668513</t>
  </si>
  <si>
    <t>T00000000543137</t>
  </si>
  <si>
    <t>T00000000987014</t>
  </si>
  <si>
    <t>T00000001251125</t>
  </si>
  <si>
    <t>T00000001402491</t>
  </si>
  <si>
    <t>T00000001622236</t>
  </si>
  <si>
    <t>T00000002301983</t>
  </si>
  <si>
    <t>T00000004067897</t>
  </si>
  <si>
    <t>T00000004272976</t>
  </si>
  <si>
    <t>T00000004587342</t>
  </si>
  <si>
    <t>T00000005483529</t>
  </si>
  <si>
    <t>T00000008618607</t>
  </si>
  <si>
    <t>T00000008827793</t>
  </si>
  <si>
    <t>T00000009027695</t>
  </si>
  <si>
    <t>T00000009415058</t>
  </si>
  <si>
    <t>T00000010511339</t>
  </si>
  <si>
    <t>T00000010880388</t>
  </si>
  <si>
    <t>T00000011053327</t>
  </si>
  <si>
    <t>T00000011091195</t>
  </si>
  <si>
    <t>T00000011261043</t>
  </si>
  <si>
    <t>T00000011319398</t>
  </si>
  <si>
    <t>T00000011442174</t>
  </si>
  <si>
    <t>T00000011581614</t>
  </si>
  <si>
    <t>T00000011589379</t>
  </si>
  <si>
    <t>T00000012263252</t>
  </si>
  <si>
    <t>T00000012561172</t>
  </si>
  <si>
    <t>T00000012594480</t>
  </si>
  <si>
    <t>T00000012670684</t>
  </si>
  <si>
    <t>T00000012934920</t>
  </si>
  <si>
    <t>T00000014942016</t>
  </si>
  <si>
    <t>T00000015152315</t>
  </si>
  <si>
    <t>T00000015426654</t>
  </si>
  <si>
    <t>T00000015494115</t>
  </si>
  <si>
    <t>T00000015550236</t>
  </si>
  <si>
    <t>T00000002722567</t>
  </si>
  <si>
    <t>T00000003272514</t>
  </si>
  <si>
    <t>T00000010393062</t>
  </si>
  <si>
    <t>T00000010755583</t>
  </si>
  <si>
    <t>T00000010995322</t>
  </si>
  <si>
    <t>T00000011842861</t>
  </si>
  <si>
    <t>T00000015790647</t>
  </si>
  <si>
    <t>T00000000523491</t>
  </si>
  <si>
    <t>T00000000968442</t>
  </si>
  <si>
    <t>T00000004797360</t>
  </si>
  <si>
    <t>T00000005523450</t>
  </si>
  <si>
    <t>T00000006263467</t>
  </si>
  <si>
    <t>T00000009594856</t>
  </si>
  <si>
    <t>T00000009961756</t>
  </si>
  <si>
    <t>T00000011325246</t>
  </si>
  <si>
    <t>T00000011430682</t>
  </si>
  <si>
    <t>T00000011873286</t>
  </si>
  <si>
    <t>T00000015281045</t>
  </si>
  <si>
    <t>T00000015293049</t>
  </si>
  <si>
    <t>T00000015405578</t>
  </si>
  <si>
    <t>T00000015478093</t>
  </si>
  <si>
    <t>T00000015579417</t>
  </si>
  <si>
    <t>T00000004402484</t>
  </si>
  <si>
    <t>T00000005214710</t>
  </si>
  <si>
    <t>T00000010628612</t>
  </si>
  <si>
    <t>T00000010946192</t>
  </si>
  <si>
    <t>T00000000014709</t>
  </si>
  <si>
    <t>T00000000642953</t>
  </si>
  <si>
    <t>T00000001603328</t>
  </si>
  <si>
    <t>T00000001690148</t>
  </si>
  <si>
    <t>T00000002414692</t>
  </si>
  <si>
    <t>T00000005998606</t>
  </si>
  <si>
    <t>T00000006186280</t>
  </si>
  <si>
    <t>T00000006452738</t>
  </si>
  <si>
    <t>T00000007358626</t>
  </si>
  <si>
    <t>T00000007611127</t>
  </si>
  <si>
    <t>T00000007930039</t>
  </si>
  <si>
    <t>T00000008216677</t>
  </si>
  <si>
    <t>T00000008438761</t>
  </si>
  <si>
    <t>T00000008524727</t>
  </si>
  <si>
    <t>T00000008583125</t>
  </si>
  <si>
    <t>T00000008602154</t>
  </si>
  <si>
    <t>T00000008792690</t>
  </si>
  <si>
    <t>T00000009030510</t>
  </si>
  <si>
    <t>T00000010230374</t>
  </si>
  <si>
    <t>T00000010613866</t>
  </si>
  <si>
    <t>T00000010742158</t>
  </si>
  <si>
    <t>T00000011012481</t>
  </si>
  <si>
    <t>T00000011528787</t>
  </si>
  <si>
    <t>T00000011533243</t>
  </si>
  <si>
    <t>T00000011717399</t>
  </si>
  <si>
    <t>T00000011912118</t>
  </si>
  <si>
    <t>T00000012035747</t>
  </si>
  <si>
    <t>T00000012167029</t>
  </si>
  <si>
    <t>T00000012338152</t>
  </si>
  <si>
    <t>T00000012709376</t>
  </si>
  <si>
    <t>T00000015073871</t>
  </si>
  <si>
    <t>T00000015179467</t>
  </si>
  <si>
    <t>T00000015184865</t>
  </si>
  <si>
    <t>T00000015315110</t>
  </si>
  <si>
    <t>T00000006723660</t>
  </si>
  <si>
    <t>T00000007359504</t>
  </si>
  <si>
    <t>T00000012185105</t>
  </si>
  <si>
    <t>T00000008562170</t>
  </si>
  <si>
    <t>T00000011686650</t>
  </si>
  <si>
    <t>T00000000494016</t>
  </si>
  <si>
    <t>T00000001281040</t>
  </si>
  <si>
    <t>T00000003186707</t>
  </si>
  <si>
    <t>T00000003300742</t>
  </si>
  <si>
    <t>T00000003539187</t>
  </si>
  <si>
    <t>T00000004299393</t>
  </si>
  <si>
    <t>T00000004660413</t>
  </si>
  <si>
    <t>T00000005222788</t>
  </si>
  <si>
    <t>T00000005721973</t>
  </si>
  <si>
    <t>T00000006425167</t>
  </si>
  <si>
    <t>T00000007031864</t>
  </si>
  <si>
    <t>T00000008546798</t>
  </si>
  <si>
    <t>T00000009239832</t>
  </si>
  <si>
    <t>T00000009367938</t>
  </si>
  <si>
    <t>T00000010702333</t>
  </si>
  <si>
    <t>T00000011115676</t>
  </si>
  <si>
    <t>T00000012115572</t>
  </si>
  <si>
    <t>T00000012727302</t>
  </si>
  <si>
    <t>T00000014354897</t>
  </si>
  <si>
    <t>T00000014917853</t>
  </si>
  <si>
    <t>T00000015259781</t>
  </si>
  <si>
    <t>T00000015494804</t>
  </si>
  <si>
    <t>T00000011002714</t>
  </si>
  <si>
    <t>T00000010597305</t>
  </si>
  <si>
    <t>T00000011309486</t>
  </si>
  <si>
    <t>T00000013009028</t>
  </si>
  <si>
    <t>T00000015286945</t>
  </si>
  <si>
    <t>T00000000407946</t>
  </si>
  <si>
    <t>T00000000881819</t>
  </si>
  <si>
    <t>T00000000915722</t>
  </si>
  <si>
    <t>T00000001134562</t>
  </si>
  <si>
    <t>T00000001349186</t>
  </si>
  <si>
    <t>T00000003556012</t>
  </si>
  <si>
    <t>T00000003853324</t>
  </si>
  <si>
    <t>T00000004031793</t>
  </si>
  <si>
    <t>T00000004447192</t>
  </si>
  <si>
    <t>T00000005176600</t>
  </si>
  <si>
    <t>T00000006044426</t>
  </si>
  <si>
    <t>T00000007086909</t>
  </si>
  <si>
    <t>T00000007552183</t>
  </si>
  <si>
    <t>T00000007754191</t>
  </si>
  <si>
    <t>T00000008166663</t>
  </si>
  <si>
    <t>T00000008404033</t>
  </si>
  <si>
    <t>T00000008579799</t>
  </si>
  <si>
    <t>T00000008753772</t>
  </si>
  <si>
    <t>T00000009493417</t>
  </si>
  <si>
    <t>T00000009981873</t>
  </si>
  <si>
    <t>T00000010705120</t>
  </si>
  <si>
    <t>T00000011061410</t>
  </si>
  <si>
    <t>T00000011780400</t>
  </si>
  <si>
    <t>T00000012076069</t>
  </si>
  <si>
    <t>T00000012183203</t>
  </si>
  <si>
    <t>T00000012233201</t>
  </si>
  <si>
    <t>T00000013118180</t>
  </si>
  <si>
    <t>T00000013221451</t>
  </si>
  <si>
    <t>T00000013655708</t>
  </si>
  <si>
    <t>T00000014286787</t>
  </si>
  <si>
    <t>T00000014828718</t>
  </si>
  <si>
    <t>T00000014907769</t>
  </si>
  <si>
    <t>T00000015273213</t>
  </si>
  <si>
    <t>T00000015303307</t>
  </si>
  <si>
    <t>T00000015311545</t>
  </si>
  <si>
    <t>T00000015319526</t>
  </si>
  <si>
    <t>T00000015428059</t>
  </si>
  <si>
    <t>T00000015473681</t>
  </si>
  <si>
    <t>T00000001729565</t>
  </si>
  <si>
    <t>T00000013221938</t>
  </si>
  <si>
    <t>T00000010280879</t>
  </si>
  <si>
    <t>T00000012137324</t>
  </si>
  <si>
    <t>T00000013332001</t>
  </si>
  <si>
    <t>T00000015741594</t>
  </si>
  <si>
    <t>T00000015789412</t>
  </si>
  <si>
    <t>T00000002073860</t>
  </si>
  <si>
    <t>T00000003337230</t>
  </si>
  <si>
    <t>T00000003425936</t>
  </si>
  <si>
    <t>T00000003601009</t>
  </si>
  <si>
    <t>T00000003890766</t>
  </si>
  <si>
    <t>T00000005836783</t>
  </si>
  <si>
    <t>T00000007138924</t>
  </si>
  <si>
    <t>T00000007274699</t>
  </si>
  <si>
    <t>T00000007303761</t>
  </si>
  <si>
    <t>T00000008220098</t>
  </si>
  <si>
    <t>T00000008858052</t>
  </si>
  <si>
    <t>T00000009409252</t>
  </si>
  <si>
    <t>T00000010335648</t>
  </si>
  <si>
    <t>T00000010544116</t>
  </si>
  <si>
    <t>T00000010782254</t>
  </si>
  <si>
    <t>T00000011052959</t>
  </si>
  <si>
    <t>T00000011126142</t>
  </si>
  <si>
    <t>T00000011407841</t>
  </si>
  <si>
    <t>T00000011585004</t>
  </si>
  <si>
    <t>T00000011604462</t>
  </si>
  <si>
    <t>T00000011732188</t>
  </si>
  <si>
    <t>T00000012132625</t>
  </si>
  <si>
    <t>T00000012845482</t>
  </si>
  <si>
    <t>T00000013092564</t>
  </si>
  <si>
    <t>T00000013268605</t>
  </si>
  <si>
    <t>T00000014410170</t>
  </si>
  <si>
    <t>T00000014532935</t>
  </si>
  <si>
    <t>T00000014905528</t>
  </si>
  <si>
    <t>T00000014956610</t>
  </si>
  <si>
    <t>T00000014964004</t>
  </si>
  <si>
    <t>T00000015155265</t>
  </si>
  <si>
    <t>T00000015646752</t>
  </si>
  <si>
    <t>T00000015678683</t>
  </si>
  <si>
    <t>T00000004964185</t>
  </si>
  <si>
    <t>T00000007274208</t>
  </si>
  <si>
    <t>T00000010335074</t>
  </si>
  <si>
    <t>T00000014205134</t>
  </si>
  <si>
    <t>T00000000006763</t>
  </si>
  <si>
    <t>T00000000295689</t>
  </si>
  <si>
    <t>T00000000734456</t>
  </si>
  <si>
    <t>T00000001607832</t>
  </si>
  <si>
    <t>T00000001736470</t>
  </si>
  <si>
    <t>T00000002338847</t>
  </si>
  <si>
    <t>T00000002755202</t>
  </si>
  <si>
    <t>T00000003195103</t>
  </si>
  <si>
    <t>T00000003218940</t>
  </si>
  <si>
    <t>T00000003223386</t>
  </si>
  <si>
    <t>T00000004260963</t>
  </si>
  <si>
    <t>T00000004673543</t>
  </si>
  <si>
    <t>T00000005111203</t>
  </si>
  <si>
    <t>T00000005256156</t>
  </si>
  <si>
    <t>T00000005637017</t>
  </si>
  <si>
    <t>T00000005756487</t>
  </si>
  <si>
    <t>T00000006184149</t>
  </si>
  <si>
    <t>T00000006752162</t>
  </si>
  <si>
    <t>T00000007421427</t>
  </si>
  <si>
    <t>T00000007683776</t>
  </si>
  <si>
    <t>T00000007736004</t>
  </si>
  <si>
    <t>T00000008800583</t>
  </si>
  <si>
    <t>T00000008853167</t>
  </si>
  <si>
    <t>T00000008900098</t>
  </si>
  <si>
    <t>T00000009366671</t>
  </si>
  <si>
    <t>T00000009561300</t>
  </si>
  <si>
    <t>T00000009895154</t>
  </si>
  <si>
    <t>T00000010695181</t>
  </si>
  <si>
    <t>T00000010956695</t>
  </si>
  <si>
    <t>T00000011111342</t>
  </si>
  <si>
    <t>T00000011143483</t>
  </si>
  <si>
    <t>T00000011266351</t>
  </si>
  <si>
    <t>T00000011280280</t>
  </si>
  <si>
    <t>T00000012010022</t>
  </si>
  <si>
    <t>T00000012167709</t>
  </si>
  <si>
    <t>T00000012746107</t>
  </si>
  <si>
    <t>T00000012847869</t>
  </si>
  <si>
    <t>T00000012932238</t>
  </si>
  <si>
    <t>T00000012966484</t>
  </si>
  <si>
    <t>T00000012992141</t>
  </si>
  <si>
    <t>T00000013078707</t>
  </si>
  <si>
    <t>T00000013245416</t>
  </si>
  <si>
    <t>T00000013348121</t>
  </si>
  <si>
    <t>T00000013747255</t>
  </si>
  <si>
    <t>T00000013868478</t>
  </si>
  <si>
    <t>T00000014019701</t>
  </si>
  <si>
    <t>T00000014146227</t>
  </si>
  <si>
    <t>T00000014273531</t>
  </si>
  <si>
    <t>T00000014311254</t>
  </si>
  <si>
    <t>T00000014594715</t>
  </si>
  <si>
    <t>T00000014632768</t>
  </si>
  <si>
    <t>T00000014683703</t>
  </si>
  <si>
    <t>T00000014724131</t>
  </si>
  <si>
    <t>T00000014958329</t>
  </si>
  <si>
    <t>T00000015377888</t>
  </si>
  <si>
    <t>T00000015410698</t>
  </si>
  <si>
    <t>T00000015423167</t>
  </si>
  <si>
    <t>T00000015472314</t>
  </si>
  <si>
    <t>T00000002128616</t>
  </si>
  <si>
    <t>T00000002694876</t>
  </si>
  <si>
    <t>T00000005321992</t>
  </si>
  <si>
    <t>T00000005671335</t>
  </si>
  <si>
    <t>T00000006762806</t>
  </si>
  <si>
    <t>T00000010739410</t>
  </si>
  <si>
    <t>T00000010819319</t>
  </si>
  <si>
    <t>T00000010891087</t>
  </si>
  <si>
    <t>T00000012088406</t>
  </si>
  <si>
    <t>T00000014281202</t>
  </si>
  <si>
    <t>T00000015069540</t>
  </si>
  <si>
    <t>T00000015220346</t>
  </si>
  <si>
    <t>T00000015706258</t>
  </si>
  <si>
    <t>T00000000154059</t>
  </si>
  <si>
    <t>T00000000341307</t>
  </si>
  <si>
    <t>T00000000824477</t>
  </si>
  <si>
    <t>T00000001564126</t>
  </si>
  <si>
    <t>T00000002056440</t>
  </si>
  <si>
    <t>T00000002729652</t>
  </si>
  <si>
    <t>T00000002758864</t>
  </si>
  <si>
    <t>T00000004647070</t>
  </si>
  <si>
    <t>T00000005295154</t>
  </si>
  <si>
    <t>T00000006567035</t>
  </si>
  <si>
    <t>T00000008085620</t>
  </si>
  <si>
    <t>T00000009177339</t>
  </si>
  <si>
    <t>T00000010171072</t>
  </si>
  <si>
    <t>T00000010512698</t>
  </si>
  <si>
    <t>T00000011102740</t>
  </si>
  <si>
    <t>T00000011194010</t>
  </si>
  <si>
    <t>T00000011426175</t>
  </si>
  <si>
    <t>T00000011512845</t>
  </si>
  <si>
    <t>T00000011785604</t>
  </si>
  <si>
    <t>T00000012137163</t>
  </si>
  <si>
    <t>T00000012258430</t>
  </si>
  <si>
    <t>T00000012417995</t>
  </si>
  <si>
    <t>T00000012527281</t>
  </si>
  <si>
    <t>T00000012571602</t>
  </si>
  <si>
    <t>T00000013219803</t>
  </si>
  <si>
    <t>T00000013669139</t>
  </si>
  <si>
    <t>T00000014239642</t>
  </si>
  <si>
    <t>T00000014415193</t>
  </si>
  <si>
    <t>T00000014642021</t>
  </si>
  <si>
    <t>T00000014739579</t>
  </si>
  <si>
    <t>T00000014752933</t>
  </si>
  <si>
    <t>T00000015133634</t>
  </si>
  <si>
    <t>T00000015242912</t>
  </si>
  <si>
    <t>T00000015351868</t>
  </si>
  <si>
    <t>T00000015385871</t>
  </si>
  <si>
    <t>T00000015405722</t>
  </si>
  <si>
    <t>T00000015544664</t>
  </si>
  <si>
    <t>T00000015550842</t>
  </si>
  <si>
    <t>T00000001952932</t>
  </si>
  <si>
    <t>T00000005676962</t>
  </si>
  <si>
    <t>T00000013970140</t>
  </si>
  <si>
    <t>T00000015290572</t>
  </si>
  <si>
    <t>T00000015812879</t>
  </si>
  <si>
    <t>T00000004890779</t>
  </si>
  <si>
    <t>T00000007914472</t>
  </si>
  <si>
    <t>T00000012401280</t>
  </si>
  <si>
    <t>T00000012629785</t>
  </si>
  <si>
    <t>T00000013879197</t>
  </si>
  <si>
    <t>T00000015665878</t>
  </si>
  <si>
    <t>T00000000114402</t>
  </si>
  <si>
    <t>T00000000264393</t>
  </si>
  <si>
    <t>T00000001921116</t>
  </si>
  <si>
    <t>T00000002770817</t>
  </si>
  <si>
    <t>T00000003005951</t>
  </si>
  <si>
    <t>T00000004737440</t>
  </si>
  <si>
    <t>T00000005691463</t>
  </si>
  <si>
    <t>T00000007340253</t>
  </si>
  <si>
    <t>T00000007406811</t>
  </si>
  <si>
    <t>T00000007452925</t>
  </si>
  <si>
    <t>T00000007689334</t>
  </si>
  <si>
    <t>T00000008057268</t>
  </si>
  <si>
    <t>T00000008154072</t>
  </si>
  <si>
    <t>T00000009654893</t>
  </si>
  <si>
    <t>T00000009655525</t>
  </si>
  <si>
    <t>T00000010024891</t>
  </si>
  <si>
    <t>T00000010033207</t>
  </si>
  <si>
    <t>T00000010316451</t>
  </si>
  <si>
    <t>T00000010422516</t>
  </si>
  <si>
    <t>T00000010475933</t>
  </si>
  <si>
    <t>T00000012131185</t>
  </si>
  <si>
    <t>T00000012151961</t>
  </si>
  <si>
    <t>T00000012861116</t>
  </si>
  <si>
    <t>T00000013023120</t>
  </si>
  <si>
    <t>T00000013035354</t>
  </si>
  <si>
    <t>T00000013380017</t>
  </si>
  <si>
    <t>T00000013743848</t>
  </si>
  <si>
    <t>T00000013825836</t>
  </si>
  <si>
    <t>T00000013984349</t>
  </si>
  <si>
    <t>T00000014163837</t>
  </si>
  <si>
    <t>T00000014484080</t>
  </si>
  <si>
    <t>T00000014824974</t>
  </si>
  <si>
    <t>T00000015023702</t>
  </si>
  <si>
    <t>T00000015040201</t>
  </si>
  <si>
    <t>T00000015405174</t>
  </si>
  <si>
    <t>T00000015632649</t>
  </si>
  <si>
    <t>T00000014178465</t>
  </si>
  <si>
    <t>T00000000777152</t>
  </si>
  <si>
    <t>T00000003136103</t>
  </si>
  <si>
    <t>T00000003197051</t>
  </si>
  <si>
    <t>T00000004483996</t>
  </si>
  <si>
    <t>T00000008685622</t>
  </si>
  <si>
    <t>T00000010551197</t>
  </si>
  <si>
    <t>T00000010586947</t>
  </si>
  <si>
    <t>T00000011437661</t>
  </si>
  <si>
    <t>T00000013507271</t>
  </si>
  <si>
    <t>T00000013528018</t>
  </si>
  <si>
    <t>T00000013999076</t>
  </si>
  <si>
    <t>T00000014652277</t>
  </si>
  <si>
    <t>T00000015181827</t>
  </si>
  <si>
    <t>T00000015428894</t>
  </si>
  <si>
    <t>T00000000521766</t>
  </si>
  <si>
    <t>T00000000750437</t>
  </si>
  <si>
    <t>T00000000933776</t>
  </si>
  <si>
    <t>T00000001051705</t>
  </si>
  <si>
    <t>T00000002126042</t>
  </si>
  <si>
    <t>T00000002745551</t>
  </si>
  <si>
    <t>T00000002843641</t>
  </si>
  <si>
    <t>T00000003060997</t>
  </si>
  <si>
    <t>T00000003110882</t>
  </si>
  <si>
    <t>T00000003218872</t>
  </si>
  <si>
    <t>T00000003235165</t>
  </si>
  <si>
    <t>T00000003811744</t>
  </si>
  <si>
    <t>T00000004645253</t>
  </si>
  <si>
    <t>T00000005081561</t>
  </si>
  <si>
    <t>T00000006575473</t>
  </si>
  <si>
    <t>T00000006716352</t>
  </si>
  <si>
    <t>T00000007112281</t>
  </si>
  <si>
    <t>T00000007458839</t>
  </si>
  <si>
    <t>T00000007490755</t>
  </si>
  <si>
    <t>T00000008039930</t>
  </si>
  <si>
    <t>T00000008150694</t>
  </si>
  <si>
    <t>T00000008299059</t>
  </si>
  <si>
    <t>T00000008409590</t>
  </si>
  <si>
    <t>T00000008415983</t>
  </si>
  <si>
    <t>T00000008439531</t>
  </si>
  <si>
    <t>T00000008593686</t>
  </si>
  <si>
    <t>T00000009193401</t>
  </si>
  <si>
    <t>T00000009546127</t>
  </si>
  <si>
    <t>T00000009651187</t>
  </si>
  <si>
    <t>T00000009700643</t>
  </si>
  <si>
    <t>T00000009810649</t>
  </si>
  <si>
    <t>T00000009917904</t>
  </si>
  <si>
    <t>T00000010049604</t>
  </si>
  <si>
    <t>T00000010100103</t>
  </si>
  <si>
    <t>T00000010264025</t>
  </si>
  <si>
    <t>T00000010576184</t>
  </si>
  <si>
    <t>T00000010623612</t>
  </si>
  <si>
    <t>T00000010923135</t>
  </si>
  <si>
    <t>T00000011004478</t>
  </si>
  <si>
    <t>T00000011260763</t>
  </si>
  <si>
    <t>T00000011427724</t>
  </si>
  <si>
    <t>T00000011504826</t>
  </si>
  <si>
    <t>T00000011565210</t>
  </si>
  <si>
    <t>T00000012098877</t>
  </si>
  <si>
    <t>T00000012199471</t>
  </si>
  <si>
    <t>T00000012612006</t>
  </si>
  <si>
    <t>T00000013102484</t>
  </si>
  <si>
    <t>T00000013340462</t>
  </si>
  <si>
    <t>T00000013386126</t>
  </si>
  <si>
    <t>T00000013408725</t>
  </si>
  <si>
    <t>T00000013721833</t>
  </si>
  <si>
    <t>T00000013974363</t>
  </si>
  <si>
    <t>T00000014072415</t>
  </si>
  <si>
    <t>T00000014197684</t>
  </si>
  <si>
    <t>T00000014265060</t>
  </si>
  <si>
    <t>T00000014333287</t>
  </si>
  <si>
    <t>T00000014461288</t>
  </si>
  <si>
    <t>T00000014485853</t>
  </si>
  <si>
    <t>T00000014637637</t>
  </si>
  <si>
    <t>T00000014774536</t>
  </si>
  <si>
    <t>T00000014879671</t>
  </si>
  <si>
    <t>T00000014941309</t>
  </si>
  <si>
    <t>T00000015028278</t>
  </si>
  <si>
    <t>T00000015340509</t>
  </si>
  <si>
    <t>T00000015375409</t>
  </si>
  <si>
    <t>T00000015385432</t>
  </si>
  <si>
    <t>T00000015396761</t>
  </si>
  <si>
    <t>T00000015601726</t>
  </si>
  <si>
    <t>T00000015606299</t>
  </si>
  <si>
    <t>T00000015629919</t>
  </si>
  <si>
    <t>T00000015689193</t>
  </si>
  <si>
    <t>T00000015700885</t>
  </si>
  <si>
    <t>T00000001240846</t>
  </si>
  <si>
    <t>T00000001262433</t>
  </si>
  <si>
    <t>T00000002482113</t>
  </si>
  <si>
    <t>T00000004364814</t>
  </si>
  <si>
    <t>T00000010584000</t>
  </si>
  <si>
    <t>T00000010933206</t>
  </si>
  <si>
    <t>T00000012076846</t>
  </si>
  <si>
    <t>T00000013758209</t>
  </si>
  <si>
    <t>T00000014047165</t>
  </si>
  <si>
    <t>T00000014277033</t>
  </si>
  <si>
    <t>T00000014743505</t>
  </si>
  <si>
    <t>T00000015657014</t>
  </si>
  <si>
    <t>T00000002627527</t>
  </si>
  <si>
    <t>T00000006912588</t>
  </si>
  <si>
    <t>T00000008230486</t>
  </si>
  <si>
    <t>T00000008373225</t>
  </si>
  <si>
    <t>T00000009054371</t>
  </si>
  <si>
    <t>T00000014100940</t>
  </si>
  <si>
    <t>T00000014665633</t>
  </si>
  <si>
    <t>T00000014831741</t>
  </si>
  <si>
    <t>T00000015019452</t>
  </si>
  <si>
    <t>T00000015723103</t>
  </si>
  <si>
    <t>T00000015798030</t>
  </si>
  <si>
    <t>T00000000431987</t>
  </si>
  <si>
    <t>T00000000625959</t>
  </si>
  <si>
    <t>T00000002007936</t>
  </si>
  <si>
    <t>T00000002878373</t>
  </si>
  <si>
    <t>T00000003514335</t>
  </si>
  <si>
    <t>T00000004572139</t>
  </si>
  <si>
    <t>T00000004988910</t>
  </si>
  <si>
    <t>T00000005351314</t>
  </si>
  <si>
    <t>T00000005905407</t>
  </si>
  <si>
    <t>T00000006614286</t>
  </si>
  <si>
    <t>T00000007484846</t>
  </si>
  <si>
    <t>T00000008276079</t>
  </si>
  <si>
    <t>T00000008574901</t>
  </si>
  <si>
    <t>T00000008728965</t>
  </si>
  <si>
    <t>T00000009002241</t>
  </si>
  <si>
    <t>T00000010246901</t>
  </si>
  <si>
    <t>T00000010639051</t>
  </si>
  <si>
    <t>T00000011594529</t>
  </si>
  <si>
    <t>T00000011718929</t>
  </si>
  <si>
    <t>T00000011769316</t>
  </si>
  <si>
    <t>T00000011953020</t>
  </si>
  <si>
    <t>T00000012221915</t>
  </si>
  <si>
    <t>T00000012290720</t>
  </si>
  <si>
    <t>T00000012496527</t>
  </si>
  <si>
    <t>T00000012550511</t>
  </si>
  <si>
    <t>T00000012906666</t>
  </si>
  <si>
    <t>T00000013259502</t>
  </si>
  <si>
    <t>T00000013268467</t>
  </si>
  <si>
    <t>T00000013349325</t>
  </si>
  <si>
    <t>T00000013535552</t>
  </si>
  <si>
    <t>T00000014028721</t>
  </si>
  <si>
    <t>T00000014083570</t>
  </si>
  <si>
    <t>T00000014289984</t>
  </si>
  <si>
    <t>T00000014573688</t>
  </si>
  <si>
    <t>T00000014686082</t>
  </si>
  <si>
    <t>T00000014761594</t>
  </si>
  <si>
    <t>T00000015207015</t>
  </si>
  <si>
    <t>T00000015347567</t>
  </si>
  <si>
    <t>T00000015375996</t>
  </si>
  <si>
    <t>T00000015392518</t>
  </si>
  <si>
    <t>T00000015513917</t>
  </si>
  <si>
    <t>T00000006289634</t>
  </si>
  <si>
    <t>T00000009834048</t>
  </si>
  <si>
    <t>T00000015784481</t>
  </si>
  <si>
    <t>T00000008883087</t>
  </si>
  <si>
    <t>T00000000831291</t>
  </si>
  <si>
    <t>T00000004230475</t>
  </si>
  <si>
    <t>T00000006185484</t>
  </si>
  <si>
    <t>T00000006317756</t>
  </si>
  <si>
    <t>T00000006989970</t>
  </si>
  <si>
    <t>T00000007171777</t>
  </si>
  <si>
    <t>T00000007637060</t>
  </si>
  <si>
    <t>T00000007691749</t>
  </si>
  <si>
    <t>T00000008064230</t>
  </si>
  <si>
    <t>T00000008525068</t>
  </si>
  <si>
    <t>T00000009164363</t>
  </si>
  <si>
    <t>T00000009169361</t>
  </si>
  <si>
    <t>T00000009725061</t>
  </si>
  <si>
    <t>T00000009813781</t>
  </si>
  <si>
    <t>T00000010089599</t>
  </si>
  <si>
    <t>T00000010205531</t>
  </si>
  <si>
    <t>T00000011245002</t>
  </si>
  <si>
    <t>T00000011253085</t>
  </si>
  <si>
    <t>T00000011921820</t>
  </si>
  <si>
    <t>T00000012008215</t>
  </si>
  <si>
    <t>T00000012160517</t>
  </si>
  <si>
    <t>T00000012420855</t>
  </si>
  <si>
    <t>T00000012624960</t>
  </si>
  <si>
    <t>T00000013099138</t>
  </si>
  <si>
    <t>T00000013343725</t>
  </si>
  <si>
    <t>T00000013876108</t>
  </si>
  <si>
    <t>T00000014007550</t>
  </si>
  <si>
    <t>T00000014164410</t>
  </si>
  <si>
    <t>T00000014281262</t>
  </si>
  <si>
    <t>T00000014690367</t>
  </si>
  <si>
    <t>T00000014994456</t>
  </si>
  <si>
    <t>T00000015257840</t>
  </si>
  <si>
    <t>T00000015407646</t>
  </si>
  <si>
    <t>T00000015548534</t>
  </si>
  <si>
    <t>T00000001399221</t>
  </si>
  <si>
    <t>T00000002565626</t>
  </si>
  <si>
    <t>T00000008191490</t>
  </si>
  <si>
    <t>T00000012810850</t>
  </si>
  <si>
    <t>T00000013882404</t>
  </si>
  <si>
    <t>T00000014071843</t>
  </si>
  <si>
    <t>T00000015363561</t>
  </si>
  <si>
    <t>T00000015757442</t>
  </si>
  <si>
    <t>T00000007612227</t>
  </si>
  <si>
    <t>T00000010969316</t>
  </si>
  <si>
    <t>T00000012131809</t>
  </si>
  <si>
    <t>T00000012492569</t>
  </si>
  <si>
    <t>T00000014929771</t>
  </si>
  <si>
    <t>T00000015309044</t>
  </si>
  <si>
    <t>T00000000055723</t>
  </si>
  <si>
    <t>T00000000556231</t>
  </si>
  <si>
    <t>T00000000728978</t>
  </si>
  <si>
    <t>T00000000834343</t>
  </si>
  <si>
    <t>T00000001480937</t>
  </si>
  <si>
    <t>T00000001719214</t>
  </si>
  <si>
    <t>T00000002182363</t>
  </si>
  <si>
    <t>T00000002609385</t>
  </si>
  <si>
    <t>T00000002723501</t>
  </si>
  <si>
    <t>T00000002796507</t>
  </si>
  <si>
    <t>T00000003079345</t>
  </si>
  <si>
    <t>T00000003204165</t>
  </si>
  <si>
    <t>T00000003928577</t>
  </si>
  <si>
    <t>T00000005741513</t>
  </si>
  <si>
    <t>T00000006171323</t>
  </si>
  <si>
    <t>T00000006428420</t>
  </si>
  <si>
    <t>T00000007330233</t>
  </si>
  <si>
    <t>T00000007448055</t>
  </si>
  <si>
    <t>T00000007496668</t>
  </si>
  <si>
    <t>T00000007797171</t>
  </si>
  <si>
    <t>T00000008127027</t>
  </si>
  <si>
    <t>T00000008665207</t>
  </si>
  <si>
    <t>T00000008952719</t>
  </si>
  <si>
    <t>T00000009057183</t>
  </si>
  <si>
    <t>T00000009068318</t>
  </si>
  <si>
    <t>T00000010258703</t>
  </si>
  <si>
    <t>T00000010279186</t>
  </si>
  <si>
    <t>T00000010899789</t>
  </si>
  <si>
    <t>T00000011571234</t>
  </si>
  <si>
    <t>T00000011577997</t>
  </si>
  <si>
    <t>T00000011862212</t>
  </si>
  <si>
    <t>T00000011893988</t>
  </si>
  <si>
    <t>T00000011972539</t>
  </si>
  <si>
    <t>T00000012160910</t>
  </si>
  <si>
    <t>T00000012223138</t>
  </si>
  <si>
    <t>T00000012491875</t>
  </si>
  <si>
    <t>T00000012669278</t>
  </si>
  <si>
    <t>T00000012979364</t>
  </si>
  <si>
    <t>T00000013032250</t>
  </si>
  <si>
    <t>T00000013091159</t>
  </si>
  <si>
    <t>T00000013161582</t>
  </si>
  <si>
    <t>T00000013189670</t>
  </si>
  <si>
    <t>T00000013480971</t>
  </si>
  <si>
    <t>T00000013593477</t>
  </si>
  <si>
    <t>T00000014002481</t>
  </si>
  <si>
    <t>T00000014006448</t>
  </si>
  <si>
    <t>T00000014716444</t>
  </si>
  <si>
    <t>T00000015125195</t>
  </si>
  <si>
    <t>T00000015377859</t>
  </si>
  <si>
    <t>T00000015411337</t>
  </si>
  <si>
    <t>T00000015426911</t>
  </si>
  <si>
    <t>T00000015629845</t>
  </si>
  <si>
    <t>T00000004920206</t>
  </si>
  <si>
    <t>T00000007740657</t>
  </si>
  <si>
    <t>T00000008350178</t>
  </si>
  <si>
    <t>T00000011777634</t>
  </si>
  <si>
    <t>T00000013921452</t>
  </si>
  <si>
    <t>T00000013978054</t>
  </si>
  <si>
    <t>T00000014539162</t>
  </si>
  <si>
    <t>T00000000747251</t>
  </si>
  <si>
    <t>T00000000849624</t>
  </si>
  <si>
    <t>T00000007010290</t>
  </si>
  <si>
    <t>T00000008604464</t>
  </si>
  <si>
    <t>T00000009321515</t>
  </si>
  <si>
    <t>T00000009893393</t>
  </si>
  <si>
    <t>T00000010747296</t>
  </si>
  <si>
    <t>T00000013141268</t>
  </si>
  <si>
    <t>T00000013290834</t>
  </si>
  <si>
    <t>T00000014357249</t>
  </si>
  <si>
    <t>T00000015133240</t>
  </si>
  <si>
    <t>T00000000037614</t>
  </si>
  <si>
    <t>T00000000148434</t>
  </si>
  <si>
    <t>T00000000484224</t>
  </si>
  <si>
    <t>T00000000633798</t>
  </si>
  <si>
    <t>T00000000902016</t>
  </si>
  <si>
    <t>T00000001704778</t>
  </si>
  <si>
    <t>T00000001718568</t>
  </si>
  <si>
    <t>T00000002113682</t>
  </si>
  <si>
    <t>T00000002983572</t>
  </si>
  <si>
    <t>T00000003750894</t>
  </si>
  <si>
    <t>T00000003959483</t>
  </si>
  <si>
    <t>T00000004343236</t>
  </si>
  <si>
    <t>T00000004484167</t>
  </si>
  <si>
    <t>T00000005864611</t>
  </si>
  <si>
    <t>T00000007509195</t>
  </si>
  <si>
    <t>T00000008566407</t>
  </si>
  <si>
    <t>T00000008580536</t>
  </si>
  <si>
    <t>T00000008728892</t>
  </si>
  <si>
    <t>T00000008957387</t>
  </si>
  <si>
    <t>T00000009098001</t>
  </si>
  <si>
    <t>T00000009567191</t>
  </si>
  <si>
    <t>T00000009858015</t>
  </si>
  <si>
    <t>T00000009923101</t>
  </si>
  <si>
    <t>T00000010752749</t>
  </si>
  <si>
    <t>T00000010983815</t>
  </si>
  <si>
    <t>T00000011310828</t>
  </si>
  <si>
    <t>T00000011414885</t>
  </si>
  <si>
    <t>T00000011435706</t>
  </si>
  <si>
    <t>T00000011747211</t>
  </si>
  <si>
    <t>T00000011952450</t>
  </si>
  <si>
    <t>T00000012136833</t>
  </si>
  <si>
    <t>T00000012195479</t>
  </si>
  <si>
    <t>T00000012225304</t>
  </si>
  <si>
    <t>T00000012351298</t>
  </si>
  <si>
    <t>T00000012537804</t>
  </si>
  <si>
    <t>T00000014474677</t>
  </si>
  <si>
    <t>T00000014509766</t>
  </si>
  <si>
    <t>T00000014809303</t>
  </si>
  <si>
    <t>T00000014820059</t>
  </si>
  <si>
    <t>T00000015063430</t>
  </si>
  <si>
    <t>T00000015091792</t>
  </si>
  <si>
    <t>T00000015118288</t>
  </si>
  <si>
    <t>T00000015180951</t>
  </si>
  <si>
    <t>T00000015313996</t>
  </si>
  <si>
    <t>T00000015693691</t>
  </si>
  <si>
    <t>T00000015705088</t>
  </si>
  <si>
    <t>T00000003114337</t>
  </si>
  <si>
    <t>T00000003583016</t>
  </si>
  <si>
    <t>T00000008273481</t>
  </si>
  <si>
    <t>T00000010112916</t>
  </si>
  <si>
    <t>T00000014710757</t>
  </si>
  <si>
    <t>T00000015686066</t>
  </si>
  <si>
    <t>T00000004531384</t>
  </si>
  <si>
    <t>T00000005150511</t>
  </si>
  <si>
    <t>T00000007178560</t>
  </si>
  <si>
    <t>T00000008550612</t>
  </si>
  <si>
    <t>T00000013820144</t>
  </si>
  <si>
    <t>T00000014079392</t>
  </si>
  <si>
    <t>T00000014117219</t>
  </si>
  <si>
    <t>T00000000858466</t>
  </si>
  <si>
    <t>T00000001819605</t>
  </si>
  <si>
    <t>T00000002080736</t>
  </si>
  <si>
    <t>T00000002085270</t>
  </si>
  <si>
    <t>T00000003234903</t>
  </si>
  <si>
    <t>T00000003821653</t>
  </si>
  <si>
    <t>T00000004514216</t>
  </si>
  <si>
    <t>T00000005355035</t>
  </si>
  <si>
    <t>T00000005745876</t>
  </si>
  <si>
    <t>T00000007150717</t>
  </si>
  <si>
    <t>T00000007521584</t>
  </si>
  <si>
    <t>T00000007555852</t>
  </si>
  <si>
    <t>T00000007808149</t>
  </si>
  <si>
    <t>T00000007901784</t>
  </si>
  <si>
    <t>T00000007916359</t>
  </si>
  <si>
    <t>T00000008382932</t>
  </si>
  <si>
    <t>T00000008617183</t>
  </si>
  <si>
    <t>T00000008828849</t>
  </si>
  <si>
    <t>T00000009186593</t>
  </si>
  <si>
    <t>T00000010082885</t>
  </si>
  <si>
    <t>T00000010586794</t>
  </si>
  <si>
    <t>T00000010615975</t>
  </si>
  <si>
    <t>T00000010692214</t>
  </si>
  <si>
    <t>T00000011148366</t>
  </si>
  <si>
    <t>T00000011348014</t>
  </si>
  <si>
    <t>T00000011483517</t>
  </si>
  <si>
    <t>T00000011690695</t>
  </si>
  <si>
    <t>T00000011693097</t>
  </si>
  <si>
    <t>T00000011917361</t>
  </si>
  <si>
    <t>T00000012754359</t>
  </si>
  <si>
    <t>T00000013173829</t>
  </si>
  <si>
    <t>T00000013485908</t>
  </si>
  <si>
    <t>T00000013874076</t>
  </si>
  <si>
    <t>T00000013969904</t>
  </si>
  <si>
    <t>T00000014164259</t>
  </si>
  <si>
    <t>T00000014184460</t>
  </si>
  <si>
    <t>T00000014637330</t>
  </si>
  <si>
    <t>T00000014729047</t>
  </si>
  <si>
    <t>T00000014753918</t>
  </si>
  <si>
    <t>T00000015186856</t>
  </si>
  <si>
    <t>T00000015241181</t>
  </si>
  <si>
    <t>T00000015264990</t>
  </si>
  <si>
    <t>T00000015316016</t>
  </si>
  <si>
    <t>T00000015345314</t>
  </si>
  <si>
    <t>T00000015422626</t>
  </si>
  <si>
    <t>T00000015520045</t>
  </si>
  <si>
    <t>T00000006618219</t>
  </si>
  <si>
    <t>T00000011980435</t>
  </si>
  <si>
    <t>T00000015073808</t>
  </si>
  <si>
    <t>T00000015743493</t>
  </si>
  <si>
    <t>T00000001990101</t>
  </si>
  <si>
    <t>T00000004485771</t>
  </si>
  <si>
    <t>T00000007647214</t>
  </si>
  <si>
    <t>T00000010761042</t>
  </si>
  <si>
    <t>T00000000580522</t>
  </si>
  <si>
    <t>T00000000706142</t>
  </si>
  <si>
    <t>T00000000729808</t>
  </si>
  <si>
    <t>T00000001005508</t>
  </si>
  <si>
    <t>T00000001186930</t>
  </si>
  <si>
    <t>T00000002033461</t>
  </si>
  <si>
    <t>T00000002112508</t>
  </si>
  <si>
    <t>T00000002806526</t>
  </si>
  <si>
    <t>T00000003217952</t>
  </si>
  <si>
    <t>T00000003224011</t>
  </si>
  <si>
    <t>T00000003511249</t>
  </si>
  <si>
    <t>T00000003548169</t>
  </si>
  <si>
    <t>T00000004112440</t>
  </si>
  <si>
    <t>T00000004349038</t>
  </si>
  <si>
    <t>T00000004421971</t>
  </si>
  <si>
    <t>T00000004517907</t>
  </si>
  <si>
    <t>T00000004998164</t>
  </si>
  <si>
    <t>T00000005140578</t>
  </si>
  <si>
    <t>T00000005664436</t>
  </si>
  <si>
    <t>T00000005752594</t>
  </si>
  <si>
    <t>T00000005813476</t>
  </si>
  <si>
    <t>T00000005915349</t>
  </si>
  <si>
    <t>T00000006189993</t>
  </si>
  <si>
    <t>T00000006557368</t>
  </si>
  <si>
    <t>T00000007018548</t>
  </si>
  <si>
    <t>T00000007418970</t>
  </si>
  <si>
    <t>T00000007721009</t>
  </si>
  <si>
    <t>T00000007773467</t>
  </si>
  <si>
    <t>T00000007887724</t>
  </si>
  <si>
    <t>T00000008302244</t>
  </si>
  <si>
    <t>T00000008758334</t>
  </si>
  <si>
    <t>T00000008772080</t>
  </si>
  <si>
    <t>T00000009468506</t>
  </si>
  <si>
    <t>T00000009827579</t>
  </si>
  <si>
    <t>T00000010273887</t>
  </si>
  <si>
    <t>T00000010559169</t>
  </si>
  <si>
    <t>T00000010564460</t>
  </si>
  <si>
    <t>T00000010839287</t>
  </si>
  <si>
    <t>T00000010899129</t>
  </si>
  <si>
    <t>T00000011263918</t>
  </si>
  <si>
    <t>T00000011282586</t>
  </si>
  <si>
    <t>T00000011385408</t>
  </si>
  <si>
    <t>T00000011390825</t>
  </si>
  <si>
    <t>T00000011406371</t>
  </si>
  <si>
    <t>T00000011563218</t>
  </si>
  <si>
    <t>T00000011955530</t>
  </si>
  <si>
    <t>T00000011962492</t>
  </si>
  <si>
    <t>T00000012184153</t>
  </si>
  <si>
    <t>T00000013068044</t>
  </si>
  <si>
    <t>T00000013281913</t>
  </si>
  <si>
    <t>T00000013360772</t>
  </si>
  <si>
    <t>T00000013382252</t>
  </si>
  <si>
    <t>T00000013571003</t>
  </si>
  <si>
    <t>T00000014135633</t>
  </si>
  <si>
    <t>T00000014237842</t>
  </si>
  <si>
    <t>T00000014364536</t>
  </si>
  <si>
    <t>T00000014526159</t>
  </si>
  <si>
    <t>T00000014559869</t>
  </si>
  <si>
    <t>T00000014572190</t>
  </si>
  <si>
    <t>T00000014580717</t>
  </si>
  <si>
    <t>T00000014594819</t>
  </si>
  <si>
    <t>T00000014608218</t>
  </si>
  <si>
    <t>T00000014697589</t>
  </si>
  <si>
    <t>T00000014942161</t>
  </si>
  <si>
    <t>T00000015095903</t>
  </si>
  <si>
    <t>T00000015097755</t>
  </si>
  <si>
    <t>T00000015132409</t>
  </si>
  <si>
    <t>T00000015144725</t>
  </si>
  <si>
    <t>T00000015169493</t>
  </si>
  <si>
    <t>T00000015282713</t>
  </si>
  <si>
    <t>T00000015342013</t>
  </si>
  <si>
    <t>T00000015372325</t>
  </si>
  <si>
    <t>T00000015474135</t>
  </si>
  <si>
    <t>T00000015550268</t>
  </si>
  <si>
    <t>T00000015556807</t>
  </si>
  <si>
    <t>T00000015616031</t>
  </si>
  <si>
    <t>T00000001023557</t>
  </si>
  <si>
    <t>T00000001398294</t>
  </si>
  <si>
    <t>T00000003211528</t>
  </si>
  <si>
    <t>T00000006129839</t>
  </si>
  <si>
    <t>T00000007734768</t>
  </si>
  <si>
    <t>T00000010674104</t>
  </si>
  <si>
    <t>T00000011550988</t>
  </si>
  <si>
    <t>T00000012241470</t>
  </si>
  <si>
    <t>T00000013084251</t>
  </si>
  <si>
    <t>T00000015511835</t>
  </si>
  <si>
    <t>T00000015653590</t>
  </si>
  <si>
    <t>T00000000076119</t>
  </si>
  <si>
    <t>T00000000631654</t>
  </si>
  <si>
    <t>T00000000893823</t>
  </si>
  <si>
    <t>T00000002844491</t>
  </si>
  <si>
    <t>T00000003210448</t>
  </si>
  <si>
    <t>T00000004505342</t>
  </si>
  <si>
    <t>T00000008082798</t>
  </si>
  <si>
    <t>T00000013702007</t>
  </si>
  <si>
    <t>T00000000263781</t>
  </si>
  <si>
    <t>T00000000679648</t>
  </si>
  <si>
    <t>T00000001366512</t>
  </si>
  <si>
    <t>T00000001662039</t>
  </si>
  <si>
    <t>T00000002519308</t>
  </si>
  <si>
    <t>T00000002843994</t>
  </si>
  <si>
    <t>T00000003418049</t>
  </si>
  <si>
    <t>T00000004439607</t>
  </si>
  <si>
    <t>T00000004663607</t>
  </si>
  <si>
    <t>T00000005171291</t>
  </si>
  <si>
    <t>T00000005925738</t>
  </si>
  <si>
    <t>T00000006622031</t>
  </si>
  <si>
    <t>T00000006786900</t>
  </si>
  <si>
    <t>T00000007804406</t>
  </si>
  <si>
    <t>T00000007890391</t>
  </si>
  <si>
    <t>T00000007892746</t>
  </si>
  <si>
    <t>T00000008040343</t>
  </si>
  <si>
    <t>T00000008530035</t>
  </si>
  <si>
    <t>T00000009416867</t>
  </si>
  <si>
    <t>T00000010212662</t>
  </si>
  <si>
    <t>T00000010258004</t>
  </si>
  <si>
    <t>T00000010954411</t>
  </si>
  <si>
    <t>T00000011132714</t>
  </si>
  <si>
    <t>T00000011596697</t>
  </si>
  <si>
    <t>T00000011640905</t>
  </si>
  <si>
    <t>T00000012192133</t>
  </si>
  <si>
    <t>T00000012273414</t>
  </si>
  <si>
    <t>T00000012582819</t>
  </si>
  <si>
    <t>T00000012933018</t>
  </si>
  <si>
    <t>T00000013956235</t>
  </si>
  <si>
    <t>T00000014822810</t>
  </si>
  <si>
    <t>T00000015500368</t>
  </si>
  <si>
    <t>T00000015656315</t>
  </si>
  <si>
    <t>T00000015695127</t>
  </si>
  <si>
    <t>T00000015755658</t>
  </si>
  <si>
    <t>T00000002315476</t>
  </si>
  <si>
    <t>T00000005234340</t>
  </si>
  <si>
    <t>T00000007200762</t>
  </si>
  <si>
    <t>T00000012087954</t>
  </si>
  <si>
    <t>T00000013463913</t>
  </si>
  <si>
    <t>T00000002142617</t>
  </si>
  <si>
    <t>T00000005708427</t>
  </si>
  <si>
    <t>T00000007908911</t>
  </si>
  <si>
    <t>T00000008711637</t>
  </si>
  <si>
    <t>T00000014829720</t>
  </si>
  <si>
    <t>T00000015365863</t>
  </si>
  <si>
    <t>T00000000500232</t>
  </si>
  <si>
    <t>T00000000650917</t>
  </si>
  <si>
    <t>T00000001780176</t>
  </si>
  <si>
    <t>T00000002259299</t>
  </si>
  <si>
    <t>T00000002541196</t>
  </si>
  <si>
    <t>T00000002914548</t>
  </si>
  <si>
    <t>T00000003466205</t>
  </si>
  <si>
    <t>T00000003897107</t>
  </si>
  <si>
    <t>T00000004916439</t>
  </si>
  <si>
    <t>T00000006106431</t>
  </si>
  <si>
    <t>T00000006633806</t>
  </si>
  <si>
    <t>T00000007859427</t>
  </si>
  <si>
    <t>T00000008447725</t>
  </si>
  <si>
    <t>T00000008696489</t>
  </si>
  <si>
    <t>T00000008728782</t>
  </si>
  <si>
    <t>T00000009458466</t>
  </si>
  <si>
    <t>T00000009523636</t>
  </si>
  <si>
    <t>T00000009968717</t>
  </si>
  <si>
    <t>T00000011081224</t>
  </si>
  <si>
    <t>T00000011440725</t>
  </si>
  <si>
    <t>T00000011473805</t>
  </si>
  <si>
    <t>T00000011824169</t>
  </si>
  <si>
    <t>T00000012395890</t>
  </si>
  <si>
    <t>T00000012435124</t>
  </si>
  <si>
    <t>T00000012896807</t>
  </si>
  <si>
    <t>T00000013930416</t>
  </si>
  <si>
    <t>T00000014089689</t>
  </si>
  <si>
    <t>T00000014508390</t>
  </si>
  <si>
    <t>T00000014551234</t>
  </si>
  <si>
    <t>T00000014628112</t>
  </si>
  <si>
    <t>T00000015419463</t>
  </si>
  <si>
    <t>T00000015633247</t>
  </si>
  <si>
    <t>T00000001284281</t>
  </si>
  <si>
    <t>T00000002643378</t>
  </si>
  <si>
    <t>T00000004660953</t>
  </si>
  <si>
    <t>T00000005796681</t>
  </si>
  <si>
    <t>T00000007714241</t>
  </si>
  <si>
    <t>T00000012852782</t>
  </si>
  <si>
    <t>T00000015672765</t>
  </si>
  <si>
    <t>T00000015761801</t>
  </si>
  <si>
    <t>T00000000593369</t>
  </si>
  <si>
    <t>T00000010687913</t>
  </si>
  <si>
    <t>T00000012097908</t>
  </si>
  <si>
    <t>T00000012798743</t>
  </si>
  <si>
    <t>T00000012978711</t>
  </si>
  <si>
    <t>T00000000012783</t>
  </si>
  <si>
    <t>T00000000063164</t>
  </si>
  <si>
    <t>T00000000123037</t>
  </si>
  <si>
    <t>T00000000245548</t>
  </si>
  <si>
    <t>T00000000541157</t>
  </si>
  <si>
    <t>T00000000572354</t>
  </si>
  <si>
    <t>T00000001498687</t>
  </si>
  <si>
    <t>T00000001846619</t>
  </si>
  <si>
    <t>T00000001872351</t>
  </si>
  <si>
    <t>T00000002207520</t>
  </si>
  <si>
    <t>T00000003169913</t>
  </si>
  <si>
    <t>T00000003312802</t>
  </si>
  <si>
    <t>T00000004344850</t>
  </si>
  <si>
    <t>T00000004345491</t>
  </si>
  <si>
    <t>T00000004447719</t>
  </si>
  <si>
    <t>T00000004497558</t>
  </si>
  <si>
    <t>T00000005757227</t>
  </si>
  <si>
    <t>T00000005880156</t>
  </si>
  <si>
    <t>T00000006064151</t>
  </si>
  <si>
    <t>T00000006226691</t>
  </si>
  <si>
    <t>T00000007104311</t>
  </si>
  <si>
    <t>T00000007557041</t>
  </si>
  <si>
    <t>T00000008235944</t>
  </si>
  <si>
    <t>T00000010110883</t>
  </si>
  <si>
    <t>T00000010120740</t>
  </si>
  <si>
    <t>T00000010308703</t>
  </si>
  <si>
    <t>T00000010414825</t>
  </si>
  <si>
    <t>T00000011083555</t>
  </si>
  <si>
    <t>T00000011256002</t>
  </si>
  <si>
    <t>T00000011438591</t>
  </si>
  <si>
    <t>T00000011806428</t>
  </si>
  <si>
    <t>T00000012529172</t>
  </si>
  <si>
    <t>T00000012668545</t>
  </si>
  <si>
    <t>T00000013321399</t>
  </si>
  <si>
    <t>T00000013797531</t>
  </si>
  <si>
    <t>T00000014012776</t>
  </si>
  <si>
    <t>T00000014200092</t>
  </si>
  <si>
    <t>T00000014480788</t>
  </si>
  <si>
    <t>T00000014530506</t>
  </si>
  <si>
    <t>T00000014734080</t>
  </si>
  <si>
    <t>T00000015254444</t>
  </si>
  <si>
    <t>T00000015363522</t>
  </si>
  <si>
    <t>T00000015681361</t>
  </si>
  <si>
    <t>T00000000681628</t>
  </si>
  <si>
    <t>T00000001163259</t>
  </si>
  <si>
    <t>T00000002428541</t>
  </si>
  <si>
    <t>T00000002750345</t>
  </si>
  <si>
    <t>T00000006207393</t>
  </si>
  <si>
    <t>T00000006216726</t>
  </si>
  <si>
    <t>T00000013267360</t>
  </si>
  <si>
    <t>T00000000738646</t>
  </si>
  <si>
    <t>T00000001197178</t>
  </si>
  <si>
    <t>T00000002898725</t>
  </si>
  <si>
    <t>T00000003128227</t>
  </si>
  <si>
    <t>T00000004284025</t>
  </si>
  <si>
    <t>T00000008185684</t>
  </si>
  <si>
    <t>T00000013021131</t>
  </si>
  <si>
    <t>T00000013941026</t>
  </si>
  <si>
    <t>T00000015508066</t>
  </si>
  <si>
    <t>T00000002249792</t>
  </si>
  <si>
    <t>T00000004351735</t>
  </si>
  <si>
    <t>T00000004896237</t>
  </si>
  <si>
    <t>T00000005049437</t>
  </si>
  <si>
    <t>T00000014520727</t>
  </si>
  <si>
    <t>T00000001496330</t>
  </si>
  <si>
    <t>T00000002359532</t>
  </si>
  <si>
    <t>T00000002853693</t>
  </si>
  <si>
    <t>T00000004830691</t>
  </si>
  <si>
    <t>T00000005271485</t>
  </si>
  <si>
    <t>T00000005334226</t>
  </si>
  <si>
    <t>T00000006503033</t>
  </si>
  <si>
    <t>T00000009082413</t>
  </si>
  <si>
    <t>T00000009379741</t>
  </si>
  <si>
    <t>T00000009817262</t>
  </si>
  <si>
    <t>T00000013602314</t>
  </si>
  <si>
    <t>T00000015275621</t>
  </si>
  <si>
    <t>T00000015496996</t>
  </si>
  <si>
    <t>T00000013361886</t>
  </si>
  <si>
    <t>T00000015499108</t>
  </si>
  <si>
    <t>T00000009839630</t>
  </si>
  <si>
    <t>T00000012287524</t>
  </si>
  <si>
    <t>T00000004488254</t>
  </si>
  <si>
    <t>T00000000585732</t>
  </si>
  <si>
    <t>T00000007814699</t>
  </si>
  <si>
    <t>T00000014866794</t>
  </si>
  <si>
    <t>T00000010171939</t>
  </si>
  <si>
    <t>T00000000425317</t>
  </si>
  <si>
    <t>T00000000445242</t>
  </si>
  <si>
    <t>T00000000560062</t>
  </si>
  <si>
    <t>T00000001157589</t>
  </si>
  <si>
    <t>T00000001172522</t>
  </si>
  <si>
    <t>T00000002009219</t>
  </si>
  <si>
    <t>T00000002165119</t>
  </si>
  <si>
    <t>T00000002308345</t>
  </si>
  <si>
    <t>T00000002623065</t>
  </si>
  <si>
    <t>T00000002815114</t>
  </si>
  <si>
    <t>T00000003227143</t>
  </si>
  <si>
    <t>T00000004865203</t>
  </si>
  <si>
    <t>T00000005303217</t>
  </si>
  <si>
    <t>T00000005337573</t>
  </si>
  <si>
    <t>T00000005486943</t>
  </si>
  <si>
    <t>T00000006448168</t>
  </si>
  <si>
    <t>T00000007261642</t>
  </si>
  <si>
    <t>T00000007563185</t>
  </si>
  <si>
    <t>T00000007645592</t>
  </si>
  <si>
    <t>T00000008107981</t>
  </si>
  <si>
    <t>T00000008375249</t>
  </si>
  <si>
    <t>T00000008654173</t>
  </si>
  <si>
    <t>T00000008794212</t>
  </si>
  <si>
    <t>T00000009808297</t>
  </si>
  <si>
    <t>T00000009931232</t>
  </si>
  <si>
    <t>T00000010024073</t>
  </si>
  <si>
    <t>T00000010277297</t>
  </si>
  <si>
    <t>T00000010337897</t>
  </si>
  <si>
    <t>T00000010425305</t>
  </si>
  <si>
    <t>T00000010911683</t>
  </si>
  <si>
    <t>T00000011086448</t>
  </si>
  <si>
    <t>T00000012335503</t>
  </si>
  <si>
    <t>T00000013266995</t>
  </si>
  <si>
    <t>T00000014167605</t>
  </si>
  <si>
    <t>T00000014220281</t>
  </si>
  <si>
    <t>T00000014467579</t>
  </si>
  <si>
    <t>T00000014926125</t>
  </si>
  <si>
    <t>T00000014960611</t>
  </si>
  <si>
    <t>T00000015249588</t>
  </si>
  <si>
    <t>T00000015438214</t>
  </si>
  <si>
    <t>T00000015508774</t>
  </si>
  <si>
    <t>T00000000567795</t>
  </si>
  <si>
    <t>T00000000586101</t>
  </si>
  <si>
    <t>T00000003196018</t>
  </si>
  <si>
    <t>T00000010027140</t>
  </si>
  <si>
    <t>T00000000663733</t>
  </si>
  <si>
    <t>T00000002275015</t>
  </si>
  <si>
    <t>T00000009942293</t>
  </si>
  <si>
    <t>T00000012102796</t>
  </si>
  <si>
    <t>T00000000586294</t>
  </si>
  <si>
    <t>T00000001304922</t>
  </si>
  <si>
    <t>T00000010299741</t>
  </si>
  <si>
    <t>T00000013617130</t>
  </si>
  <si>
    <t>T00000008080356</t>
  </si>
  <si>
    <t>T00000009929322</t>
  </si>
  <si>
    <t>T00000000049742</t>
  </si>
  <si>
    <t>T00000000006241</t>
  </si>
  <si>
    <t>T00000000087787</t>
  </si>
  <si>
    <t>T00000000089249</t>
  </si>
  <si>
    <t>T00000000457950</t>
  </si>
  <si>
    <t>T00000000568264</t>
  </si>
  <si>
    <t>T00000000568747</t>
  </si>
  <si>
    <t>T00000000765432</t>
  </si>
  <si>
    <t>T00000001274941</t>
  </si>
  <si>
    <t>T00000001433628</t>
  </si>
  <si>
    <t>T00000001892672</t>
  </si>
  <si>
    <t>T00000003195819</t>
  </si>
  <si>
    <t>T00000003682263</t>
  </si>
  <si>
    <t>T00000004462322</t>
  </si>
  <si>
    <t>T00000004892951</t>
  </si>
  <si>
    <t>T00000005166429</t>
  </si>
  <si>
    <t>T00000007138817</t>
  </si>
  <si>
    <t>T00000007312418</t>
  </si>
  <si>
    <t>T00000007716117</t>
  </si>
  <si>
    <t>T00000008357416</t>
  </si>
  <si>
    <t>T00000008532289</t>
  </si>
  <si>
    <t>T00000008787777</t>
  </si>
  <si>
    <t>T00000009449230</t>
  </si>
  <si>
    <t>T00000010009621</t>
  </si>
  <si>
    <t>T00000010182391</t>
  </si>
  <si>
    <t>T00000011675399</t>
  </si>
  <si>
    <t>T00000012579504</t>
  </si>
  <si>
    <t>T00000013867666</t>
  </si>
  <si>
    <t>T00000014615768</t>
  </si>
  <si>
    <t>T00000014818953</t>
  </si>
  <si>
    <t>T00000014852616</t>
  </si>
  <si>
    <t>T00000015126726</t>
  </si>
  <si>
    <t>T00000003518155</t>
  </si>
  <si>
    <t>T00000005366707</t>
  </si>
  <si>
    <t>T00000008974518</t>
  </si>
  <si>
    <t>T00000010874913</t>
  </si>
  <si>
    <t>T00000011771120</t>
  </si>
  <si>
    <t>T00000000534472</t>
  </si>
  <si>
    <t>T00000001734413</t>
  </si>
  <si>
    <t>T00000002692695</t>
  </si>
  <si>
    <t>T00000007282705</t>
  </si>
  <si>
    <t>T00000015311193</t>
  </si>
  <si>
    <t>T00000000063895</t>
  </si>
  <si>
    <t>T00000000560045</t>
  </si>
  <si>
    <t>T00000000585882</t>
  </si>
  <si>
    <t>T00000001064168</t>
  </si>
  <si>
    <t>T00000001157082</t>
  </si>
  <si>
    <t>T00000001286178</t>
  </si>
  <si>
    <t>T00000002558775</t>
  </si>
  <si>
    <t>T00000002611622</t>
  </si>
  <si>
    <t>T00000002684827</t>
  </si>
  <si>
    <t>T00000002706704</t>
  </si>
  <si>
    <t>T00000002949842</t>
  </si>
  <si>
    <t>T00000003223904</t>
  </si>
  <si>
    <t>T00000003239068</t>
  </si>
  <si>
    <t>T00000003669263</t>
  </si>
  <si>
    <t>T00000004568406</t>
  </si>
  <si>
    <t>T00000005094460</t>
  </si>
  <si>
    <t>T00000005218928</t>
  </si>
  <si>
    <t>T00000005323908</t>
  </si>
  <si>
    <t>T00000005340281</t>
  </si>
  <si>
    <t>T00000005800331</t>
  </si>
  <si>
    <t>T00000006358916</t>
  </si>
  <si>
    <t>T00000006473589</t>
  </si>
  <si>
    <t>T00000006698973</t>
  </si>
  <si>
    <t>T00000007376253</t>
  </si>
  <si>
    <t>T00000007564199</t>
  </si>
  <si>
    <t>T00000007830976</t>
  </si>
  <si>
    <t>T00000008677520</t>
  </si>
  <si>
    <t>T00000009814454</t>
  </si>
  <si>
    <t>T00000009885351</t>
  </si>
  <si>
    <t>T00000010483573</t>
  </si>
  <si>
    <t>T00000010878840</t>
  </si>
  <si>
    <t>T00000012627286</t>
  </si>
  <si>
    <t>T00000012709812</t>
  </si>
  <si>
    <t>T00000012993359</t>
  </si>
  <si>
    <t>T00000014020504</t>
  </si>
  <si>
    <t>T00000014344380</t>
  </si>
  <si>
    <t>T00000014552825</t>
  </si>
  <si>
    <t>T00000014571068</t>
  </si>
  <si>
    <t>T00000014943157</t>
  </si>
  <si>
    <t>T00000015001089</t>
  </si>
  <si>
    <t>T00000015013173</t>
  </si>
  <si>
    <t>T00000015436494</t>
  </si>
  <si>
    <t>T00000001517364</t>
  </si>
  <si>
    <t>T00000003677390</t>
  </si>
  <si>
    <t>T00000005672248</t>
  </si>
  <si>
    <t>T00000008728812</t>
  </si>
  <si>
    <t>T00000010273785</t>
  </si>
  <si>
    <t>T00000005256996</t>
  </si>
  <si>
    <t>T00000013708326</t>
  </si>
  <si>
    <t>T00000015577204</t>
  </si>
  <si>
    <t>T00000000954651</t>
  </si>
  <si>
    <t>T00000001790601</t>
  </si>
  <si>
    <t>T00000004983690</t>
  </si>
  <si>
    <t>T00000006179196</t>
  </si>
  <si>
    <t>T00000010523078</t>
  </si>
  <si>
    <t>T00000012757386</t>
  </si>
  <si>
    <t>T00000005926263</t>
  </si>
  <si>
    <t>T00000013953523</t>
  </si>
  <si>
    <t>T00000014412468</t>
  </si>
  <si>
    <t>T00000015510000</t>
  </si>
  <si>
    <t>T00000004638611</t>
  </si>
  <si>
    <t>T00000000567935</t>
  </si>
  <si>
    <t>T00000000686570</t>
  </si>
  <si>
    <t>T00000000735518</t>
  </si>
  <si>
    <t>T00000001105368</t>
  </si>
  <si>
    <t>T00000001688316</t>
  </si>
  <si>
    <t>T00000002336892</t>
  </si>
  <si>
    <t>T00000002364117</t>
  </si>
  <si>
    <t>T00000002660028</t>
  </si>
  <si>
    <t>T00000002727623</t>
  </si>
  <si>
    <t>T00000003150335</t>
  </si>
  <si>
    <t>T00000003730643</t>
  </si>
  <si>
    <t>T00000004207797</t>
  </si>
  <si>
    <t>T00000004602363</t>
  </si>
  <si>
    <t>T00000004925754</t>
  </si>
  <si>
    <t>T00000005096113</t>
  </si>
  <si>
    <t>T00000005878662</t>
  </si>
  <si>
    <t>T00000006060452</t>
  </si>
  <si>
    <t>T00000006486990</t>
  </si>
  <si>
    <t>T00000006663162</t>
  </si>
  <si>
    <t>T00000007680806</t>
  </si>
  <si>
    <t>T00000009368867</t>
  </si>
  <si>
    <t>T00000009547605</t>
  </si>
  <si>
    <t>T00000010007568</t>
  </si>
  <si>
    <t>T00000010270861</t>
  </si>
  <si>
    <t>T00000010546741</t>
  </si>
  <si>
    <t>T00000010905641</t>
  </si>
  <si>
    <t>T00000011211658</t>
  </si>
  <si>
    <t>T00000011257231</t>
  </si>
  <si>
    <t>T00000011656890</t>
  </si>
  <si>
    <t>T00000011835073</t>
  </si>
  <si>
    <t>T00000011991774</t>
  </si>
  <si>
    <t>T00000012130794</t>
  </si>
  <si>
    <t>T00000012467228</t>
  </si>
  <si>
    <t>T00000012576551</t>
  </si>
  <si>
    <t>T00000012864177</t>
  </si>
  <si>
    <t>T00000012937113</t>
  </si>
  <si>
    <t>T00000013054953</t>
  </si>
  <si>
    <t>T00000013220645</t>
  </si>
  <si>
    <t>T00000013418901</t>
  </si>
  <si>
    <t>T00000013587574</t>
  </si>
  <si>
    <t>T00000013782240</t>
  </si>
  <si>
    <t>T00000013809353</t>
  </si>
  <si>
    <t>T00000014979530</t>
  </si>
  <si>
    <t>T00000015101953</t>
  </si>
  <si>
    <t>T00000015221783</t>
  </si>
  <si>
    <t>T00000015228372</t>
  </si>
  <si>
    <t>T00000015294985</t>
  </si>
  <si>
    <t>T00000015364271</t>
  </si>
  <si>
    <t>T00000015430917</t>
  </si>
  <si>
    <t>T00000015451079</t>
  </si>
  <si>
    <t>T00000004873191</t>
  </si>
  <si>
    <t>T00000008536174</t>
  </si>
  <si>
    <t>T00000008640639</t>
  </si>
  <si>
    <t>T00000008854699</t>
  </si>
  <si>
    <t>T00000011294436</t>
  </si>
  <si>
    <t>T00000012932207</t>
  </si>
  <si>
    <t>T00000003214292</t>
  </si>
  <si>
    <t>T00000004812715</t>
  </si>
  <si>
    <t>T00000011817024</t>
  </si>
  <si>
    <t>T00000012348542</t>
  </si>
  <si>
    <t>T00000015417343</t>
  </si>
  <si>
    <t>T00000015894809</t>
  </si>
  <si>
    <t>T00000000233835</t>
  </si>
  <si>
    <t>T00000000469614</t>
  </si>
  <si>
    <t>T00000000528493</t>
  </si>
  <si>
    <t>T00000000606421</t>
  </si>
  <si>
    <t>T00000000655010</t>
  </si>
  <si>
    <t>T00000000683490</t>
  </si>
  <si>
    <t>T00000000757324</t>
  </si>
  <si>
    <t>T00000000787602</t>
  </si>
  <si>
    <t>T00000001217116</t>
  </si>
  <si>
    <t>T00000001737322</t>
  </si>
  <si>
    <t>T00000002061544</t>
  </si>
  <si>
    <t>T00000003526668</t>
  </si>
  <si>
    <t>T00000003560635</t>
  </si>
  <si>
    <t>T00000004625708</t>
  </si>
  <si>
    <t>T00000005880713</t>
  </si>
  <si>
    <t>T00000006226538</t>
  </si>
  <si>
    <t>T00000007181620</t>
  </si>
  <si>
    <t>T00000009547496</t>
  </si>
  <si>
    <t>T00000009643308</t>
  </si>
  <si>
    <t>T00000010083279</t>
  </si>
  <si>
    <t>T00000010098358</t>
  </si>
  <si>
    <t>T00000010335069</t>
  </si>
  <si>
    <t>T00000010897370</t>
  </si>
  <si>
    <t>T00000011772912</t>
  </si>
  <si>
    <t>T00000011902424</t>
  </si>
  <si>
    <t>T00000011966504</t>
  </si>
  <si>
    <t>T00000012466333</t>
  </si>
  <si>
    <t>T00000012539187</t>
  </si>
  <si>
    <t>T00000013996553</t>
  </si>
  <si>
    <t>T00000014092404</t>
  </si>
  <si>
    <t>T00000014141470</t>
  </si>
  <si>
    <t>T00000014235708</t>
  </si>
  <si>
    <t>T00000014823031</t>
  </si>
  <si>
    <t>T00000014931251</t>
  </si>
  <si>
    <t>T00000015394623</t>
  </si>
  <si>
    <t>T00000015482655</t>
  </si>
  <si>
    <t>T00000000258739</t>
  </si>
  <si>
    <t>T00000000723828</t>
  </si>
  <si>
    <t>T00000006423773</t>
  </si>
  <si>
    <t>T00000008040483</t>
  </si>
  <si>
    <t>T00000011422771</t>
  </si>
  <si>
    <t>T00000004117247</t>
  </si>
  <si>
    <t>T00000010300132</t>
  </si>
  <si>
    <t>T00000013862206</t>
  </si>
  <si>
    <t>T00000001396143</t>
  </si>
  <si>
    <t>T00000011390657</t>
  </si>
  <si>
    <t>T00000000119070</t>
  </si>
  <si>
    <t>T00000003008397</t>
  </si>
  <si>
    <t>T00000015294434</t>
  </si>
  <si>
    <t>T00000002640943</t>
  </si>
  <si>
    <t>T00000010740482</t>
  </si>
  <si>
    <t>T00000012003566</t>
  </si>
  <si>
    <t>T00000015132858</t>
  </si>
  <si>
    <t>T00000000255129</t>
  </si>
  <si>
    <t>T00000001019477</t>
  </si>
  <si>
    <t>T00000002761568</t>
  </si>
  <si>
    <t>T00000003174533</t>
  </si>
  <si>
    <t>T00000003190345</t>
  </si>
  <si>
    <t>T00000003250381</t>
  </si>
  <si>
    <t>T00000003430147</t>
  </si>
  <si>
    <t>T00000004487161</t>
  </si>
  <si>
    <t>T00000004575112</t>
  </si>
  <si>
    <t>T00000004865838</t>
  </si>
  <si>
    <t>T00000005015395</t>
  </si>
  <si>
    <t>T00000005369236</t>
  </si>
  <si>
    <t>T00000005607860</t>
  </si>
  <si>
    <t>T00000005799068</t>
  </si>
  <si>
    <t>T00000006078174</t>
  </si>
  <si>
    <t>T00000006098879</t>
  </si>
  <si>
    <t>T00000006333916</t>
  </si>
  <si>
    <t>T00000006632174</t>
  </si>
  <si>
    <t>T00000007388863</t>
  </si>
  <si>
    <t>T00000007391317</t>
  </si>
  <si>
    <t>T00000007591595</t>
  </si>
  <si>
    <t>T00000007730083</t>
  </si>
  <si>
    <t>T00000008349185</t>
  </si>
  <si>
    <t>T00000008359451</t>
  </si>
  <si>
    <t>T00000008606651</t>
  </si>
  <si>
    <t>T00000009044894</t>
  </si>
  <si>
    <t>T00000009414643</t>
  </si>
  <si>
    <t>T00000009481926</t>
  </si>
  <si>
    <t>T00000009841083</t>
  </si>
  <si>
    <t>T00000009960202</t>
  </si>
  <si>
    <t>T00000010610439</t>
  </si>
  <si>
    <t>T00000011285508</t>
  </si>
  <si>
    <t>T00000011428269</t>
  </si>
  <si>
    <t>T00000011546003</t>
  </si>
  <si>
    <t>T00000011640791</t>
  </si>
  <si>
    <t>T00000011965519</t>
  </si>
  <si>
    <t>T00000012420726</t>
  </si>
  <si>
    <t>T00000012556620</t>
  </si>
  <si>
    <t>T00000012682948</t>
  </si>
  <si>
    <t>T00000012895400</t>
  </si>
  <si>
    <t>T00000013509378</t>
  </si>
  <si>
    <t>T00000013927768</t>
  </si>
  <si>
    <t>T00000014794023</t>
  </si>
  <si>
    <t>T00000015016095</t>
  </si>
  <si>
    <t>T00000015323299</t>
  </si>
  <si>
    <t>T00000015354312</t>
  </si>
  <si>
    <t>T00000015441963</t>
  </si>
  <si>
    <t>T00000001303082</t>
  </si>
  <si>
    <t>T00000006853439</t>
  </si>
  <si>
    <t>T00000007128352</t>
  </si>
  <si>
    <t>T00000010841314</t>
  </si>
  <si>
    <t>T00000011951914</t>
  </si>
  <si>
    <t>T00000013780959</t>
  </si>
  <si>
    <t>T00000014888049</t>
  </si>
  <si>
    <t>T00000000466775</t>
  </si>
  <si>
    <t>T00000000614075</t>
  </si>
  <si>
    <t>T00000000632258</t>
  </si>
  <si>
    <t>T00000001101759</t>
  </si>
  <si>
    <t>T00000001106587</t>
  </si>
  <si>
    <t>T00000001829586</t>
  </si>
  <si>
    <t>T00000001873087</t>
  </si>
  <si>
    <t>T00000001987835</t>
  </si>
  <si>
    <t>T00000002457814</t>
  </si>
  <si>
    <t>T00000003037489</t>
  </si>
  <si>
    <t>T00000003112466</t>
  </si>
  <si>
    <t>T00000003227212</t>
  </si>
  <si>
    <t>T00000003296495</t>
  </si>
  <si>
    <t>T00000004928620</t>
  </si>
  <si>
    <t>T00000005026736</t>
  </si>
  <si>
    <t>T00000005177054</t>
  </si>
  <si>
    <t>T00000007214658</t>
  </si>
  <si>
    <t>T00000007351537</t>
  </si>
  <si>
    <t>T00000007588638</t>
  </si>
  <si>
    <t>T00000007664723</t>
  </si>
  <si>
    <t>T00000007802225</t>
  </si>
  <si>
    <t>T00000007919649</t>
  </si>
  <si>
    <t>T00000008139150</t>
  </si>
  <si>
    <t>T00000008191411</t>
  </si>
  <si>
    <t>T00000008199569</t>
  </si>
  <si>
    <t>T00000008685129</t>
  </si>
  <si>
    <t>T00000008734608</t>
  </si>
  <si>
    <t>T00000008744395</t>
  </si>
  <si>
    <t>T00000008867874</t>
  </si>
  <si>
    <t>T00000009059463</t>
  </si>
  <si>
    <t>T00000009391702</t>
  </si>
  <si>
    <t>T00000009444386</t>
  </si>
  <si>
    <t>T00000010029661</t>
  </si>
  <si>
    <t>T00000010163126</t>
  </si>
  <si>
    <t>T00000010489179</t>
  </si>
  <si>
    <t>T00000010524826</t>
  </si>
  <si>
    <t>T00000010631558</t>
  </si>
  <si>
    <t>T00000010967827</t>
  </si>
  <si>
    <t>T00000011172265</t>
  </si>
  <si>
    <t>T00000011194915</t>
  </si>
  <si>
    <t>T00000011720099</t>
  </si>
  <si>
    <t>T00000011879861</t>
  </si>
  <si>
    <t>T00000011949650</t>
  </si>
  <si>
    <t>T00000012086127</t>
  </si>
  <si>
    <t>T00000012886432</t>
  </si>
  <si>
    <t>T00000013448129</t>
  </si>
  <si>
    <t>T00000013488857</t>
  </si>
  <si>
    <t>T00000013993248</t>
  </si>
  <si>
    <t>T00000015262459</t>
  </si>
  <si>
    <t>T00000015349257</t>
  </si>
  <si>
    <t>T00000015356859</t>
  </si>
  <si>
    <t>T00000015484625</t>
  </si>
  <si>
    <t>T00000000388122</t>
  </si>
  <si>
    <t>T00000003185910</t>
  </si>
  <si>
    <t>T00000006684033</t>
  </si>
  <si>
    <t>T00000007897918</t>
  </si>
  <si>
    <t>T00000009676410</t>
  </si>
  <si>
    <t>T00000010140017</t>
  </si>
  <si>
    <t>T00000011766263</t>
  </si>
  <si>
    <t>T00000000252730</t>
  </si>
  <si>
    <t>T00000002680296</t>
  </si>
  <si>
    <t>T00000002863908</t>
  </si>
  <si>
    <t>T00000006249344</t>
  </si>
  <si>
    <t>T00000008139282</t>
  </si>
  <si>
    <t>T00000008663178</t>
  </si>
  <si>
    <t>T00000009166509</t>
  </si>
  <si>
    <t>T00000010656848</t>
  </si>
  <si>
    <t>T00000011657324</t>
  </si>
  <si>
    <t>T00000012155375</t>
  </si>
  <si>
    <t>T00000013168102</t>
  </si>
  <si>
    <t>T00000000111172</t>
  </si>
  <si>
    <t>T00000008399457</t>
  </si>
  <si>
    <t>T00000009023111</t>
  </si>
  <si>
    <t>T00000009653923</t>
  </si>
  <si>
    <t>T00000011230969</t>
  </si>
  <si>
    <t>T00000011306491</t>
  </si>
  <si>
    <t>T00000011513232</t>
  </si>
  <si>
    <t>T00000012202383</t>
  </si>
  <si>
    <t>T00000013031227</t>
  </si>
  <si>
    <t>T00000000884086</t>
  </si>
  <si>
    <t>T00000001089607</t>
  </si>
  <si>
    <t>T00000002003617</t>
  </si>
  <si>
    <t>T00000002654164</t>
  </si>
  <si>
    <t>T00000002882517</t>
  </si>
  <si>
    <t>T00000003206440</t>
  </si>
  <si>
    <t>T00000004516362</t>
  </si>
  <si>
    <t>T00000005480122</t>
  </si>
  <si>
    <t>T00000007535078</t>
  </si>
  <si>
    <t>T00000007782514</t>
  </si>
  <si>
    <t>T00000008443758</t>
  </si>
  <si>
    <t>T00000008988239</t>
  </si>
  <si>
    <t>T00000009144644</t>
  </si>
  <si>
    <t>T00000010475165</t>
  </si>
  <si>
    <t>T00000010606340</t>
  </si>
  <si>
    <t>T00000010751082</t>
  </si>
  <si>
    <t>T00000010792635</t>
  </si>
  <si>
    <t>T00000011118430</t>
  </si>
  <si>
    <t>T00000011118911</t>
  </si>
  <si>
    <t>T00000011589731</t>
  </si>
  <si>
    <t>T00000011856298</t>
  </si>
  <si>
    <t>T00000011958110</t>
  </si>
  <si>
    <t>T00000012130208</t>
  </si>
  <si>
    <t>T00000012169227</t>
  </si>
  <si>
    <t>T00000012696485</t>
  </si>
  <si>
    <t>T00000012877575</t>
  </si>
  <si>
    <t>T00000013902701</t>
  </si>
  <si>
    <t>T00000014248394</t>
  </si>
  <si>
    <t>T00000014315962</t>
  </si>
  <si>
    <t>T00000015215660</t>
  </si>
  <si>
    <t>T00000015539750</t>
  </si>
  <si>
    <t>T00000015643396</t>
  </si>
  <si>
    <t>T00000015658787</t>
  </si>
  <si>
    <t>T00000006399485</t>
  </si>
  <si>
    <t>T00000008327866</t>
  </si>
  <si>
    <t>T00000008904837</t>
  </si>
  <si>
    <t>T00000011391410</t>
  </si>
  <si>
    <t>T00000000239871</t>
  </si>
  <si>
    <t>T00000000397875</t>
  </si>
  <si>
    <t>T00000008348012</t>
  </si>
  <si>
    <t>T00000010753643</t>
  </si>
  <si>
    <t>T00000010812032</t>
  </si>
  <si>
    <t>T00000012285117</t>
  </si>
  <si>
    <t>T00000012798651</t>
  </si>
  <si>
    <t>T00000012854914</t>
  </si>
  <si>
    <t>T00000013882278</t>
  </si>
  <si>
    <t>T00000015770391</t>
  </si>
  <si>
    <t>T00000000387938</t>
  </si>
  <si>
    <t>T00000000650092</t>
  </si>
  <si>
    <t>T00000001389966</t>
  </si>
  <si>
    <t>T00000002457731</t>
  </si>
  <si>
    <t>T00000002672418</t>
  </si>
  <si>
    <t>T00000003078435</t>
  </si>
  <si>
    <t>T00000003105422</t>
  </si>
  <si>
    <t>T00000003206476</t>
  </si>
  <si>
    <t>T00000005192822</t>
  </si>
  <si>
    <t>T00000005745184</t>
  </si>
  <si>
    <t>T00000007292104</t>
  </si>
  <si>
    <t>T00000007724772</t>
  </si>
  <si>
    <t>T00000008014733</t>
  </si>
  <si>
    <t>T00000008623109</t>
  </si>
  <si>
    <t>T00000008703341</t>
  </si>
  <si>
    <t>T00000008809346</t>
  </si>
  <si>
    <t>T00000008891973</t>
  </si>
  <si>
    <t>T00000009199532</t>
  </si>
  <si>
    <t>T00000009878727</t>
  </si>
  <si>
    <t>T00000009887073</t>
  </si>
  <si>
    <t>T00000009899050</t>
  </si>
  <si>
    <t>T00000010791614</t>
  </si>
  <si>
    <t>T00000011336115</t>
  </si>
  <si>
    <t>T00000011675617</t>
  </si>
  <si>
    <t>T00000011831323</t>
  </si>
  <si>
    <t>T00000012164953</t>
  </si>
  <si>
    <t>T00000012698375</t>
  </si>
  <si>
    <t>T00000012698713</t>
  </si>
  <si>
    <t>T00000012911749</t>
  </si>
  <si>
    <t>T00000013038776</t>
  </si>
  <si>
    <t>T00000013319933</t>
  </si>
  <si>
    <t>T00000013464884</t>
  </si>
  <si>
    <t>T00000013964046</t>
  </si>
  <si>
    <t>T00000015417814</t>
  </si>
  <si>
    <t>T00000002208870</t>
  </si>
  <si>
    <t>T00000005515889</t>
  </si>
  <si>
    <t>T00000007122480</t>
  </si>
  <si>
    <t>T00000009990153</t>
  </si>
  <si>
    <t>T00000010423618</t>
  </si>
  <si>
    <t>T00000000595328</t>
  </si>
  <si>
    <t>T00000006515731</t>
  </si>
  <si>
    <t>T00000008451500</t>
  </si>
  <si>
    <t>T00000012019331</t>
  </si>
  <si>
    <t>T00000012925263</t>
  </si>
  <si>
    <t>T00000013089587</t>
  </si>
  <si>
    <t>T00000000435315</t>
  </si>
  <si>
    <t>T00000000558220</t>
  </si>
  <si>
    <t>T00000000854850</t>
  </si>
  <si>
    <t>T00000000915340</t>
  </si>
  <si>
    <t>T00000000920966</t>
  </si>
  <si>
    <t>T00000003230086</t>
  </si>
  <si>
    <t>T00000003335150</t>
  </si>
  <si>
    <t>T00000003608077</t>
  </si>
  <si>
    <t>T00000003757255</t>
  </si>
  <si>
    <t>T00000004221948</t>
  </si>
  <si>
    <t>T00000005887125</t>
  </si>
  <si>
    <t>T00000006014401</t>
  </si>
  <si>
    <t>T00000006473558</t>
  </si>
  <si>
    <t>T00000006751784</t>
  </si>
  <si>
    <t>T00000007294160</t>
  </si>
  <si>
    <t>T00000007930302</t>
  </si>
  <si>
    <t>T00000008267187</t>
  </si>
  <si>
    <t>T00000008276744</t>
  </si>
  <si>
    <t>T00000008400412</t>
  </si>
  <si>
    <t>T00000008572590</t>
  </si>
  <si>
    <t>T00000008729991</t>
  </si>
  <si>
    <t>T00000009013267</t>
  </si>
  <si>
    <t>T00000009045773</t>
  </si>
  <si>
    <t>T00000009178207</t>
  </si>
  <si>
    <t>T00000009245498</t>
  </si>
  <si>
    <t>T00000009640919</t>
  </si>
  <si>
    <t>T00000009769736</t>
  </si>
  <si>
    <t>T00000010515269</t>
  </si>
  <si>
    <t>T00000010809016</t>
  </si>
  <si>
    <t>T00000011043944</t>
  </si>
  <si>
    <t>T00000011186894</t>
  </si>
  <si>
    <t>T00000011297509</t>
  </si>
  <si>
    <t>T00000011323941</t>
  </si>
  <si>
    <t>T00000011629099</t>
  </si>
  <si>
    <t>T00000011728178</t>
  </si>
  <si>
    <t>T00000011862817</t>
  </si>
  <si>
    <t>T00000011871173</t>
  </si>
  <si>
    <t>T00000012124276</t>
  </si>
  <si>
    <t>T00000012523896</t>
  </si>
  <si>
    <t>T00000012682091</t>
  </si>
  <si>
    <t>T00000012897331</t>
  </si>
  <si>
    <t>T00000013218261</t>
  </si>
  <si>
    <t>T00000013256089</t>
  </si>
  <si>
    <t>T00000013386253</t>
  </si>
  <si>
    <t>T00000013696706</t>
  </si>
  <si>
    <t>T00000014033520</t>
  </si>
  <si>
    <t>T00000014088511</t>
  </si>
  <si>
    <t>T00000014111437</t>
  </si>
  <si>
    <t>T00000014191443</t>
  </si>
  <si>
    <t>T00000014497081</t>
  </si>
  <si>
    <t>T00000014652004</t>
  </si>
  <si>
    <t>T00000014788883</t>
  </si>
  <si>
    <t>T00000014885262</t>
  </si>
  <si>
    <t>T00000015334424</t>
  </si>
  <si>
    <t>T00000015415626</t>
  </si>
  <si>
    <t>T00000015476351</t>
  </si>
  <si>
    <t>T00000015531120</t>
  </si>
  <si>
    <t>T00000001333666</t>
  </si>
  <si>
    <t>T00000006140124</t>
  </si>
  <si>
    <t>T00000007087118</t>
  </si>
  <si>
    <t>T00000012123469</t>
  </si>
  <si>
    <t>T00000014361591</t>
  </si>
  <si>
    <t>T00000015275443</t>
  </si>
  <si>
    <t>T00000015871051</t>
  </si>
  <si>
    <t>T00000001005275</t>
  </si>
  <si>
    <t>T00000001385375</t>
  </si>
  <si>
    <t>T00000003347186</t>
  </si>
  <si>
    <t>T00000007402592</t>
  </si>
  <si>
    <t>T00000008789350</t>
  </si>
  <si>
    <t>T00000011400814</t>
  </si>
  <si>
    <t>T00000012141238</t>
  </si>
  <si>
    <t>T00000013933730</t>
  </si>
  <si>
    <t>T00000014685664</t>
  </si>
  <si>
    <t>T00000015249307</t>
  </si>
  <si>
    <t>T00000000490017</t>
  </si>
  <si>
    <t>T00000000673413</t>
  </si>
  <si>
    <t>T00000000782866</t>
  </si>
  <si>
    <t>T00000000934297</t>
  </si>
  <si>
    <t>T00000001044783</t>
  </si>
  <si>
    <t>T00000002072686</t>
  </si>
  <si>
    <t>T00000002289854</t>
  </si>
  <si>
    <t>T00000002560801</t>
  </si>
  <si>
    <t>T00000002687430</t>
  </si>
  <si>
    <t>T00000003164229</t>
  </si>
  <si>
    <t>T00000003954348</t>
  </si>
  <si>
    <t>T00000004593792</t>
  </si>
  <si>
    <t>T00000005184909</t>
  </si>
  <si>
    <t>T00000005729052</t>
  </si>
  <si>
    <t>T00000006545784</t>
  </si>
  <si>
    <t>T00000006746078</t>
  </si>
  <si>
    <t>T00000007116380</t>
  </si>
  <si>
    <t>T00000007205999</t>
  </si>
  <si>
    <t>T00000007212847</t>
  </si>
  <si>
    <t>T00000007957120</t>
  </si>
  <si>
    <t>T00000008042603</t>
  </si>
  <si>
    <t>T00000008225666</t>
  </si>
  <si>
    <t>T00000008430563</t>
  </si>
  <si>
    <t>T00000009147062</t>
  </si>
  <si>
    <t>T00000009416354</t>
  </si>
  <si>
    <t>T00000009453528</t>
  </si>
  <si>
    <t>T00000009654922</t>
  </si>
  <si>
    <t>T00000010378889</t>
  </si>
  <si>
    <t>T00000010410392</t>
  </si>
  <si>
    <t>T00000010495597</t>
  </si>
  <si>
    <t>T00000010503753</t>
  </si>
  <si>
    <t>T00000010525792</t>
  </si>
  <si>
    <t>T00000010959652</t>
  </si>
  <si>
    <t>T00000011012523</t>
  </si>
  <si>
    <t>T00000012929449</t>
  </si>
  <si>
    <t>T00000013289753</t>
  </si>
  <si>
    <t>T00000013302101</t>
  </si>
  <si>
    <t>T00000013897780</t>
  </si>
  <si>
    <t>T00000014294735</t>
  </si>
  <si>
    <t>T00000015120198</t>
  </si>
  <si>
    <t>T00000015214277</t>
  </si>
  <si>
    <t>T00000015319609</t>
  </si>
  <si>
    <t>T00000015327876</t>
  </si>
  <si>
    <t>T00000015358435</t>
  </si>
  <si>
    <t>T00000015450052</t>
  </si>
  <si>
    <t>T00000000850155</t>
  </si>
  <si>
    <t>T00000002371160</t>
  </si>
  <si>
    <t>T00000003818035</t>
  </si>
  <si>
    <t>T00000004635100</t>
  </si>
  <si>
    <t>T00000006983161</t>
  </si>
  <si>
    <t>T00000007606997</t>
  </si>
  <si>
    <t>T00000009158642</t>
  </si>
  <si>
    <t>T00000011448169</t>
  </si>
  <si>
    <t>T00000013144465</t>
  </si>
  <si>
    <t>T00000009888132</t>
  </si>
  <si>
    <t>T00000010408802</t>
  </si>
  <si>
    <t>T00000011777190</t>
  </si>
  <si>
    <t>T00000011941357</t>
  </si>
  <si>
    <t>T00000012581779</t>
  </si>
  <si>
    <t>T00000015322728</t>
  </si>
  <si>
    <t>T00000000452218</t>
  </si>
  <si>
    <t>T00000000458171</t>
  </si>
  <si>
    <t>T00000000563650</t>
  </si>
  <si>
    <t>T00000000893083</t>
  </si>
  <si>
    <t>T00000000957698</t>
  </si>
  <si>
    <t>T00000000991622</t>
  </si>
  <si>
    <t>T00000002736049</t>
  </si>
  <si>
    <t>T00000003002822</t>
  </si>
  <si>
    <t>T00000003473111</t>
  </si>
  <si>
    <t>T00000004517500</t>
  </si>
  <si>
    <t>T00000004663868</t>
  </si>
  <si>
    <t>T00000006484982</t>
  </si>
  <si>
    <t>T00000007020838</t>
  </si>
  <si>
    <t>T00000007602658</t>
  </si>
  <si>
    <t>T00000008148043</t>
  </si>
  <si>
    <t>T00000008311165</t>
  </si>
  <si>
    <t>T00000008726387</t>
  </si>
  <si>
    <t>T00000008844769</t>
  </si>
  <si>
    <t>T00000008886995</t>
  </si>
  <si>
    <t>T00000008954698</t>
  </si>
  <si>
    <t>T00000009376128</t>
  </si>
  <si>
    <t>T00000010189932</t>
  </si>
  <si>
    <t>T00000010471111</t>
  </si>
  <si>
    <t>T00000010826937</t>
  </si>
  <si>
    <t>T00000010841291</t>
  </si>
  <si>
    <t>T00000011031781</t>
  </si>
  <si>
    <t>T00000011105913</t>
  </si>
  <si>
    <t>T00000011123227</t>
  </si>
  <si>
    <t>T00000011263194</t>
  </si>
  <si>
    <t>T00000011447046</t>
  </si>
  <si>
    <t>T00000011840569</t>
  </si>
  <si>
    <t>T00000012148769</t>
  </si>
  <si>
    <t>T00000012289720</t>
  </si>
  <si>
    <t>T00000012454274</t>
  </si>
  <si>
    <t>T00000012467725</t>
  </si>
  <si>
    <t>T00000012549189</t>
  </si>
  <si>
    <t>T00000012880633</t>
  </si>
  <si>
    <t>T00000013244959</t>
  </si>
  <si>
    <t>T00000013692732</t>
  </si>
  <si>
    <t>T00000014233014</t>
  </si>
  <si>
    <t>T00000014263834</t>
  </si>
  <si>
    <t>T00000014364515</t>
  </si>
  <si>
    <t>T00000014467604</t>
  </si>
  <si>
    <t>T00000014514214</t>
  </si>
  <si>
    <t>T00000015061219</t>
  </si>
  <si>
    <t>T00000015259091</t>
  </si>
  <si>
    <t>T00000015417366</t>
  </si>
  <si>
    <t>T00000015465874</t>
  </si>
  <si>
    <t>T00000001838309</t>
  </si>
  <si>
    <t>T00000006341773</t>
  </si>
  <si>
    <t>T00000009271271</t>
  </si>
  <si>
    <t>T00000010447236</t>
  </si>
  <si>
    <t>T00000010894406</t>
  </si>
  <si>
    <t>T00000011321827</t>
  </si>
  <si>
    <t>T00000012184066</t>
  </si>
  <si>
    <t>T00000015476675</t>
  </si>
  <si>
    <t>T00000000163175</t>
  </si>
  <si>
    <t>T00000004574136</t>
  </si>
  <si>
    <t>T00000011426596</t>
  </si>
  <si>
    <t>T00000012070198</t>
  </si>
  <si>
    <t>T00000012328133</t>
  </si>
  <si>
    <t>T00000015505357</t>
  </si>
  <si>
    <t>T00000009160080</t>
  </si>
  <si>
    <t>T00000005432530</t>
  </si>
  <si>
    <t>T00000006215138</t>
  </si>
  <si>
    <t>T00000010370366</t>
  </si>
  <si>
    <t>T00000010875395</t>
  </si>
  <si>
    <t>T00000012510274</t>
  </si>
  <si>
    <t>T00000015449571</t>
  </si>
  <si>
    <t>T00000005049939</t>
  </si>
  <si>
    <t>T00000005846990</t>
  </si>
  <si>
    <t>T00000000444429</t>
  </si>
  <si>
    <t>T00000001417424</t>
  </si>
  <si>
    <t>T00000002023791</t>
  </si>
  <si>
    <t>T00000002210244</t>
  </si>
  <si>
    <t>T00000002563061</t>
  </si>
  <si>
    <t>T00000002721463</t>
  </si>
  <si>
    <t>T00000002980654</t>
  </si>
  <si>
    <t>T00000003228475</t>
  </si>
  <si>
    <t>T00000004634362</t>
  </si>
  <si>
    <t>T00000004912463</t>
  </si>
  <si>
    <t>T00000005040943</t>
  </si>
  <si>
    <t>T00000005231347</t>
  </si>
  <si>
    <t>T00000005913783</t>
  </si>
  <si>
    <t>T00000006465626</t>
  </si>
  <si>
    <t>T00000006716115</t>
  </si>
  <si>
    <t>T00000007469251</t>
  </si>
  <si>
    <t>T00000007987093</t>
  </si>
  <si>
    <t>T00000008007560</t>
  </si>
  <si>
    <t>T00000008038151</t>
  </si>
  <si>
    <t>T00000008068313</t>
  </si>
  <si>
    <t>T00000008275021</t>
  </si>
  <si>
    <t>T00000008588062</t>
  </si>
  <si>
    <t>T00000008612760</t>
  </si>
  <si>
    <t>T00000008869501</t>
  </si>
  <si>
    <t>T00000008882879</t>
  </si>
  <si>
    <t>T00000009121217</t>
  </si>
  <si>
    <t>T00000009123957</t>
  </si>
  <si>
    <t>T00000009181217</t>
  </si>
  <si>
    <t>T00000009405350</t>
  </si>
  <si>
    <t>T00000009485336</t>
  </si>
  <si>
    <t>T00000009494610</t>
  </si>
  <si>
    <t>T00000009668824</t>
  </si>
  <si>
    <t>T00000009841837</t>
  </si>
  <si>
    <t>T00000010378655</t>
  </si>
  <si>
    <t>T00000010495064</t>
  </si>
  <si>
    <t>T00000010614446</t>
  </si>
  <si>
    <t>T00000010660818</t>
  </si>
  <si>
    <t>T00000011141727</t>
  </si>
  <si>
    <t>T00000011311010</t>
  </si>
  <si>
    <t>T00000011324291</t>
  </si>
  <si>
    <t>T00000011765317</t>
  </si>
  <si>
    <t>T00000012072863</t>
  </si>
  <si>
    <t>T00000012357613</t>
  </si>
  <si>
    <t>T00000012367650</t>
  </si>
  <si>
    <t>T00000012446451</t>
  </si>
  <si>
    <t>T00000013128963</t>
  </si>
  <si>
    <t>T00000013397108</t>
  </si>
  <si>
    <t>T00000013572958</t>
  </si>
  <si>
    <t>T00000014024259</t>
  </si>
  <si>
    <t>T00000014055759</t>
  </si>
  <si>
    <t>T00000014545273</t>
  </si>
  <si>
    <t>T00000014826199</t>
  </si>
  <si>
    <t>T00000015218867</t>
  </si>
  <si>
    <t>T00000015544034</t>
  </si>
  <si>
    <t>T00000015656401</t>
  </si>
  <si>
    <t>T00000002705805</t>
  </si>
  <si>
    <t>T00000003302140</t>
  </si>
  <si>
    <t>T00000004889915</t>
  </si>
  <si>
    <t>T00000005986413</t>
  </si>
  <si>
    <t>T00000010277140</t>
  </si>
  <si>
    <t>T00000013805700</t>
  </si>
  <si>
    <t>T00000015256405</t>
  </si>
  <si>
    <t>T00000001779487</t>
  </si>
  <si>
    <t>T00000003295507</t>
  </si>
  <si>
    <t>T00000004680934</t>
  </si>
  <si>
    <t>T00000005494105</t>
  </si>
  <si>
    <t>T00000013350933</t>
  </si>
  <si>
    <t>T00000014956214</t>
  </si>
  <si>
    <t>T00000015204083</t>
  </si>
  <si>
    <t>T00000015441204</t>
  </si>
  <si>
    <t>T00000000537729</t>
  </si>
  <si>
    <t>T00000001749330</t>
  </si>
  <si>
    <t>T00000007416053</t>
  </si>
  <si>
    <t>T00000007872639</t>
  </si>
  <si>
    <t>T00000009971902</t>
  </si>
  <si>
    <t>T00000010004318</t>
  </si>
  <si>
    <t>T00000010254574</t>
  </si>
  <si>
    <t>T00000011378523</t>
  </si>
  <si>
    <t>T00000013329411</t>
  </si>
  <si>
    <t>T00000014993904</t>
  </si>
  <si>
    <t>T00000015048074</t>
  </si>
  <si>
    <t>T00000009578221</t>
  </si>
  <si>
    <t>T00000012339831</t>
  </si>
  <si>
    <t>T00000015380259</t>
  </si>
  <si>
    <t>T00000000458423</t>
  </si>
  <si>
    <t>T00000000460189</t>
  </si>
  <si>
    <t>T00000000602927</t>
  </si>
  <si>
    <t>T00000000662933</t>
  </si>
  <si>
    <t>T00000000906826</t>
  </si>
  <si>
    <t>T00000001189530</t>
  </si>
  <si>
    <t>T00000001881308</t>
  </si>
  <si>
    <t>T00000002286944</t>
  </si>
  <si>
    <t>T00000002735559</t>
  </si>
  <si>
    <t>T00000003133908</t>
  </si>
  <si>
    <t>T00000004365636</t>
  </si>
  <si>
    <t>T00000006186417</t>
  </si>
  <si>
    <t>T00000007835368</t>
  </si>
  <si>
    <t>T00000008838986</t>
  </si>
  <si>
    <t>T00000009669685</t>
  </si>
  <si>
    <t>T00000009947289</t>
  </si>
  <si>
    <t>T00000010486981</t>
  </si>
  <si>
    <t>T00000010544803</t>
  </si>
  <si>
    <t>T00000011202398</t>
  </si>
  <si>
    <t>T00000011571206</t>
  </si>
  <si>
    <t>T00000011663248</t>
  </si>
  <si>
    <t>T00000011694706</t>
  </si>
  <si>
    <t>T00000012090554</t>
  </si>
  <si>
    <t>T00000012501491</t>
  </si>
  <si>
    <t>T00000013214765</t>
  </si>
  <si>
    <t>T00000015514044</t>
  </si>
  <si>
    <t>T00000011849809</t>
  </si>
  <si>
    <t>T00000011981231</t>
  </si>
  <si>
    <t>T00000012147523</t>
  </si>
  <si>
    <t>T00000000069951</t>
  </si>
  <si>
    <t>T00000000483908</t>
  </si>
  <si>
    <t>T00000000514944</t>
  </si>
  <si>
    <t>T00000001491379</t>
  </si>
  <si>
    <t>T00000001910774</t>
  </si>
  <si>
    <t>T00000002249662</t>
  </si>
  <si>
    <t>T00000003550728</t>
  </si>
  <si>
    <t>T00000003777555</t>
  </si>
  <si>
    <t>T00000005361157</t>
  </si>
  <si>
    <t>T00000005909089</t>
  </si>
  <si>
    <t>T00000006112087</t>
  </si>
  <si>
    <t>T00000006147450</t>
  </si>
  <si>
    <t>T00000006403922</t>
  </si>
  <si>
    <t>T00000007141059</t>
  </si>
  <si>
    <t>T00000007721197</t>
  </si>
  <si>
    <t>T00000007845699</t>
  </si>
  <si>
    <t>T00000007922628</t>
  </si>
  <si>
    <t>T00000008241572</t>
  </si>
  <si>
    <t>T00000008977868</t>
  </si>
  <si>
    <t>T00000009122098</t>
  </si>
  <si>
    <t>T00000009484506</t>
  </si>
  <si>
    <t>T00000010367055</t>
  </si>
  <si>
    <t>T00000010498527</t>
  </si>
  <si>
    <t>T00000011604571</t>
  </si>
  <si>
    <t>T00000012865257</t>
  </si>
  <si>
    <t>T00000013214954</t>
  </si>
  <si>
    <t>T00000013475064</t>
  </si>
  <si>
    <t>T00000014187075</t>
  </si>
  <si>
    <t>T00000014209725</t>
  </si>
  <si>
    <t>T00000014841211</t>
  </si>
  <si>
    <t>T00000015194661</t>
  </si>
  <si>
    <t>T00000015233091</t>
  </si>
  <si>
    <t>T00000015358015</t>
  </si>
  <si>
    <t>T00000015389204</t>
  </si>
  <si>
    <t>T00000015698018</t>
  </si>
  <si>
    <t>T00000000622708</t>
  </si>
  <si>
    <t>T00000002694014</t>
  </si>
  <si>
    <t>T00000008260717</t>
  </si>
  <si>
    <t>T00000011172353</t>
  </si>
  <si>
    <t>T00000013711854</t>
  </si>
  <si>
    <t>T00000003029354</t>
  </si>
  <si>
    <t>T00000004015798</t>
  </si>
  <si>
    <t>T00000006710436</t>
  </si>
  <si>
    <t>T00000006723476</t>
  </si>
  <si>
    <t>T00000011117136</t>
  </si>
  <si>
    <t>T00000011218861</t>
  </si>
  <si>
    <t>T00000011247250</t>
  </si>
  <si>
    <t>T00000011445923</t>
  </si>
  <si>
    <t>T00000011564263</t>
  </si>
  <si>
    <t>T00000015669206</t>
  </si>
  <si>
    <t>T00000000766517</t>
  </si>
  <si>
    <t>T00000000859077</t>
  </si>
  <si>
    <t>T00000001471915</t>
  </si>
  <si>
    <t>T00000001635109</t>
  </si>
  <si>
    <t>T00000002124528</t>
  </si>
  <si>
    <t>T00000003822706</t>
  </si>
  <si>
    <t>T00000005024263</t>
  </si>
  <si>
    <t>T00000006608855</t>
  </si>
  <si>
    <t>T00000006696822</t>
  </si>
  <si>
    <t>T00000008386532</t>
  </si>
  <si>
    <t>T00000008401184</t>
  </si>
  <si>
    <t>T00000009448609</t>
  </si>
  <si>
    <t>T00000009535749</t>
  </si>
  <si>
    <t>T00000009547387</t>
  </si>
  <si>
    <t>T00000009853983</t>
  </si>
  <si>
    <t>T00000010132199</t>
  </si>
  <si>
    <t>T00000011279449</t>
  </si>
  <si>
    <t>T00000012042421</t>
  </si>
  <si>
    <t>T00000012055265</t>
  </si>
  <si>
    <t>T00000012322412</t>
  </si>
  <si>
    <t>T00000013299328</t>
  </si>
  <si>
    <t>T00000013621398</t>
  </si>
  <si>
    <t>T00000013944866</t>
  </si>
  <si>
    <t>T00000014395567</t>
  </si>
  <si>
    <t>T00000014518248</t>
  </si>
  <si>
    <t>T00000014645036</t>
  </si>
  <si>
    <t>T00000015209766</t>
  </si>
  <si>
    <t>T00000015466347</t>
  </si>
  <si>
    <t>T00000015535427</t>
  </si>
  <si>
    <t>T00000015643955</t>
  </si>
  <si>
    <t>T00000000426342</t>
  </si>
  <si>
    <t>T00000005636608</t>
  </si>
  <si>
    <t>T00000009447130</t>
  </si>
  <si>
    <t>T00000013132817</t>
  </si>
  <si>
    <t>T00000013655530</t>
  </si>
  <si>
    <t>T00000013828161</t>
  </si>
  <si>
    <t>T00000015605750</t>
  </si>
  <si>
    <t>T00000005798858</t>
  </si>
  <si>
    <t>T00000006105851</t>
  </si>
  <si>
    <t>T00000007245303</t>
  </si>
  <si>
    <t>T00000007660302</t>
  </si>
  <si>
    <t>T00000008537398</t>
  </si>
  <si>
    <t>T00000008759612</t>
  </si>
  <si>
    <t>T00000010246512</t>
  </si>
  <si>
    <t>T00000011871080</t>
  </si>
  <si>
    <t>T00000000012618</t>
  </si>
  <si>
    <t>T00000000177719</t>
  </si>
  <si>
    <t>T00000000453730</t>
  </si>
  <si>
    <t>T00000001149606</t>
  </si>
  <si>
    <t>T00000001543242</t>
  </si>
  <si>
    <t>T00000001810835</t>
  </si>
  <si>
    <t>T00000001966420</t>
  </si>
  <si>
    <t>T00000002993831</t>
  </si>
  <si>
    <t>T00000003068073</t>
  </si>
  <si>
    <t>T00000003181436</t>
  </si>
  <si>
    <t>T00000003258894</t>
  </si>
  <si>
    <t>T00000004867312</t>
  </si>
  <si>
    <t>T00000004987981</t>
  </si>
  <si>
    <t>T00000005558509</t>
  </si>
  <si>
    <t>T00000006417057</t>
  </si>
  <si>
    <t>T00000007475724</t>
  </si>
  <si>
    <t>T00000008485035</t>
  </si>
  <si>
    <t>T00000008606513</t>
  </si>
  <si>
    <t>T00000008619708</t>
  </si>
  <si>
    <t>T00000011871353</t>
  </si>
  <si>
    <t>T00000011915532</t>
  </si>
  <si>
    <t>T00000013167302</t>
  </si>
  <si>
    <t>T00000013260600</t>
  </si>
  <si>
    <t>T00000013489317</t>
  </si>
  <si>
    <t>T00000015126918</t>
  </si>
  <si>
    <t>T00000015165394</t>
  </si>
  <si>
    <t>T00000015371673</t>
  </si>
  <si>
    <t>T00000015472491</t>
  </si>
  <si>
    <t>T00000015535531</t>
  </si>
  <si>
    <t>T00000015622063</t>
  </si>
  <si>
    <t>T00000004545691</t>
  </si>
  <si>
    <t>T00000005180846</t>
  </si>
  <si>
    <t>T00000010643452</t>
  </si>
  <si>
    <t>T00000015526483</t>
  </si>
  <si>
    <t>T00000015744887</t>
  </si>
  <si>
    <t>T00000015846257</t>
  </si>
  <si>
    <t>T00000000581669</t>
  </si>
  <si>
    <t>T00000003877273</t>
  </si>
  <si>
    <t>T00000012638932</t>
  </si>
  <si>
    <t>T00000015575164</t>
  </si>
  <si>
    <t>T00000011696513</t>
  </si>
  <si>
    <t>T00000011967277</t>
  </si>
  <si>
    <t>T00000000191995</t>
  </si>
  <si>
    <t>T00000000194043</t>
  </si>
  <si>
    <t>T00000000389268</t>
  </si>
  <si>
    <t>T00000000451278</t>
  </si>
  <si>
    <t>T00000000652977</t>
  </si>
  <si>
    <t>T00000000661631</t>
  </si>
  <si>
    <t>T00000000679960</t>
  </si>
  <si>
    <t>T00000000692269</t>
  </si>
  <si>
    <t>T00000000701996</t>
  </si>
  <si>
    <t>T00000000738621</t>
  </si>
  <si>
    <t>T00000000763072</t>
  </si>
  <si>
    <t>T00000000899432</t>
  </si>
  <si>
    <t>T00000001078455</t>
  </si>
  <si>
    <t>T00000001119917</t>
  </si>
  <si>
    <t>T00000001262637</t>
  </si>
  <si>
    <t>T00000001451300</t>
  </si>
  <si>
    <t>T00000002162607</t>
  </si>
  <si>
    <t>T00000002666370</t>
  </si>
  <si>
    <t>T00000002733588</t>
  </si>
  <si>
    <t>T00000002791759</t>
  </si>
  <si>
    <t>T00000002818901</t>
  </si>
  <si>
    <t>T00000002975133</t>
  </si>
  <si>
    <t>T00000003203465</t>
  </si>
  <si>
    <t>T00000003213216</t>
  </si>
  <si>
    <t>T00000003222184</t>
  </si>
  <si>
    <t>T00000003227432</t>
  </si>
  <si>
    <t>T00000004329566</t>
  </si>
  <si>
    <t>T00000005463600</t>
  </si>
  <si>
    <t>T00000006244436</t>
  </si>
  <si>
    <t>T00000007125031</t>
  </si>
  <si>
    <t>T00000007173243</t>
  </si>
  <si>
    <t>T00000007213068</t>
  </si>
  <si>
    <t>T00000007236725</t>
  </si>
  <si>
    <t>T00000007425490</t>
  </si>
  <si>
    <t>T00000007683520</t>
  </si>
  <si>
    <t>T00000007683817</t>
  </si>
  <si>
    <t>T00000007712606</t>
  </si>
  <si>
    <t>T00000007872934</t>
  </si>
  <si>
    <t>T00000007968713</t>
  </si>
  <si>
    <t>T00000008206431</t>
  </si>
  <si>
    <t>T00000008349512</t>
  </si>
  <si>
    <t>T00000008496154</t>
  </si>
  <si>
    <t>T00000008514197</t>
  </si>
  <si>
    <t>T00000008565744</t>
  </si>
  <si>
    <t>T00000008657731</t>
  </si>
  <si>
    <t>T00000008672330</t>
  </si>
  <si>
    <t>T00000009029719</t>
  </si>
  <si>
    <t>T00000009036306</t>
  </si>
  <si>
    <t>T00000009389250</t>
  </si>
  <si>
    <t>T00000009455653</t>
  </si>
  <si>
    <t>T00000009674446</t>
  </si>
  <si>
    <t>T00000009680193</t>
  </si>
  <si>
    <t>T00000009718187</t>
  </si>
  <si>
    <t>T00000009824864</t>
  </si>
  <si>
    <t>T00000009920727</t>
  </si>
  <si>
    <t>T00000009998199</t>
  </si>
  <si>
    <t>T00000010033524</t>
  </si>
  <si>
    <t>T00000010166075</t>
  </si>
  <si>
    <t>T00000010317823</t>
  </si>
  <si>
    <t>T00000010354247</t>
  </si>
  <si>
    <t>T00000010395948</t>
  </si>
  <si>
    <t>T00000010531707</t>
  </si>
  <si>
    <t>T00000010570622</t>
  </si>
  <si>
    <t>T00000011182933</t>
  </si>
  <si>
    <t>T00000011390535</t>
  </si>
  <si>
    <t>T00000011531137</t>
  </si>
  <si>
    <t>T00000011543086</t>
  </si>
  <si>
    <t>T00000011563436</t>
  </si>
  <si>
    <t>T00000011738656</t>
  </si>
  <si>
    <t>T00000011739842</t>
  </si>
  <si>
    <t>T00000011840933</t>
  </si>
  <si>
    <t>T00000011966982</t>
  </si>
  <si>
    <t>T00000011967208</t>
  </si>
  <si>
    <t>T00000011967903</t>
  </si>
  <si>
    <t>T00000012100131</t>
  </si>
  <si>
    <t>T00000012139096</t>
  </si>
  <si>
    <t>T00000012153406</t>
  </si>
  <si>
    <t>T00000012317533</t>
  </si>
  <si>
    <t>T00000012556301</t>
  </si>
  <si>
    <t>T00000012888952</t>
  </si>
  <si>
    <t>T00000013173657</t>
  </si>
  <si>
    <t>T00000013220315</t>
  </si>
  <si>
    <t>T00000013284366</t>
  </si>
  <si>
    <t>T00000013398612</t>
  </si>
  <si>
    <t>T00000013407519</t>
  </si>
  <si>
    <t>T00000013770439</t>
  </si>
  <si>
    <t>T00000013933764</t>
  </si>
  <si>
    <t>T00000014042182</t>
  </si>
  <si>
    <t>T00000014061934</t>
  </si>
  <si>
    <t>T00000014321039</t>
  </si>
  <si>
    <t>T00000014469361</t>
  </si>
  <si>
    <t>T00000014977310</t>
  </si>
  <si>
    <t>T00000014979017</t>
  </si>
  <si>
    <t>T00000015152850</t>
  </si>
  <si>
    <t>T00000015215838</t>
  </si>
  <si>
    <t>T00000015334721</t>
  </si>
  <si>
    <t>T00000015365752</t>
  </si>
  <si>
    <t>T00000015396792</t>
  </si>
  <si>
    <t>T00000015448497</t>
  </si>
  <si>
    <t>T00000015454112</t>
  </si>
  <si>
    <t>T00000015555099</t>
  </si>
  <si>
    <t>T00000015651769</t>
  </si>
  <si>
    <t>T00000015698087</t>
  </si>
  <si>
    <t>T00000015725557</t>
  </si>
  <si>
    <t>T00000015801126</t>
  </si>
  <si>
    <t>T00000000715027</t>
  </si>
  <si>
    <t>T00000000756138</t>
  </si>
  <si>
    <t>T00000002260087</t>
  </si>
  <si>
    <t>T00000008420694</t>
  </si>
  <si>
    <t>T00000009020263</t>
  </si>
  <si>
    <t>T00000009792380</t>
  </si>
  <si>
    <t>T00000009952762</t>
  </si>
  <si>
    <t>T00000011083781</t>
  </si>
  <si>
    <t>T00000011188424</t>
  </si>
  <si>
    <t>T00000012053883</t>
  </si>
  <si>
    <t>T00000012983800</t>
  </si>
  <si>
    <t>T00000015224482</t>
  </si>
  <si>
    <t>T00000000199405</t>
  </si>
  <si>
    <t>T00000001967058</t>
  </si>
  <si>
    <t>T00000006048324</t>
  </si>
  <si>
    <t>T00000008119227</t>
  </si>
  <si>
    <t>T00000008254562</t>
  </si>
  <si>
    <t>T00000008693931</t>
  </si>
  <si>
    <t>T00000008925888</t>
  </si>
  <si>
    <t>T00000009006721</t>
  </si>
  <si>
    <t>T00000009994831</t>
  </si>
  <si>
    <t>T00000010333692</t>
  </si>
  <si>
    <t>T00000011697711</t>
  </si>
  <si>
    <t>T00000012634652</t>
  </si>
  <si>
    <t>T00000013956093</t>
  </si>
  <si>
    <t>T00000014818994</t>
  </si>
  <si>
    <t>T00000015231216</t>
  </si>
  <si>
    <t>T00000015723602</t>
  </si>
  <si>
    <t>T00000000189030</t>
  </si>
  <si>
    <t>T00000000201416</t>
  </si>
  <si>
    <t>T00000000680822</t>
  </si>
  <si>
    <t>T00000000697247</t>
  </si>
  <si>
    <t>T00000000734323</t>
  </si>
  <si>
    <t>T00000001485416</t>
  </si>
  <si>
    <t>T00000001745489</t>
  </si>
  <si>
    <t>T00000002658013</t>
  </si>
  <si>
    <t>T00000005759931</t>
  </si>
  <si>
    <t>T00000006132232</t>
  </si>
  <si>
    <t>T00000006410269</t>
  </si>
  <si>
    <t>T00000006693787</t>
  </si>
  <si>
    <t>T00000007314539</t>
  </si>
  <si>
    <t>T00000007770820</t>
  </si>
  <si>
    <t>T00000008192555</t>
  </si>
  <si>
    <t>T00000008284047</t>
  </si>
  <si>
    <t>T00000008622450</t>
  </si>
  <si>
    <t>T00000008664240</t>
  </si>
  <si>
    <t>T00000011193725</t>
  </si>
  <si>
    <t>T00000011314622</t>
  </si>
  <si>
    <t>T00000011784161</t>
  </si>
  <si>
    <t>T00000011967681</t>
  </si>
  <si>
    <t>T00000012236343</t>
  </si>
  <si>
    <t>T00000012241001</t>
  </si>
  <si>
    <t>T00000012810477</t>
  </si>
  <si>
    <t>T00000012888915</t>
  </si>
  <si>
    <t>T00000013576243</t>
  </si>
  <si>
    <t>T00000013585633</t>
  </si>
  <si>
    <t>T00000013668009</t>
  </si>
  <si>
    <t>T00000013668947</t>
  </si>
  <si>
    <t>T00000014124637</t>
  </si>
  <si>
    <t>T00000014151729</t>
  </si>
  <si>
    <t>T00000014249356</t>
  </si>
  <si>
    <t>T00000014417286</t>
  </si>
  <si>
    <t>T00000015140105</t>
  </si>
  <si>
    <t>T00000015253883</t>
  </si>
  <si>
    <t>T00000015315581</t>
  </si>
  <si>
    <t>T00000015440143</t>
  </si>
  <si>
    <t>T00000000188627</t>
  </si>
  <si>
    <t>T00000000815083</t>
  </si>
  <si>
    <t>T00000005420274</t>
  </si>
  <si>
    <t>T00000007191417</t>
  </si>
  <si>
    <t>T00000009643270</t>
  </si>
  <si>
    <t>T00000010705461</t>
  </si>
  <si>
    <t>T00000010928311</t>
  </si>
  <si>
    <t>T00000011224998</t>
  </si>
  <si>
    <t>T00000011518833</t>
  </si>
  <si>
    <t>T00000013124650</t>
  </si>
  <si>
    <t>T00000015810329</t>
  </si>
  <si>
    <t>T00000015852359</t>
  </si>
  <si>
    <t>T00000006361914</t>
  </si>
  <si>
    <t>T00000008186726</t>
  </si>
  <si>
    <t>T00000000600565</t>
  </si>
  <si>
    <t>T00000002703559</t>
  </si>
  <si>
    <t>T00000002822101</t>
  </si>
  <si>
    <t>T00000002850022</t>
  </si>
  <si>
    <t>T00000003220821</t>
  </si>
  <si>
    <t>T00000005635388</t>
  </si>
  <si>
    <t>T00000009098588</t>
  </si>
  <si>
    <t>T00000009513038</t>
  </si>
  <si>
    <t>T00000011136926</t>
  </si>
  <si>
    <t>T00000011202243</t>
  </si>
  <si>
    <t>T00000011219929</t>
  </si>
  <si>
    <t>T00000013698850</t>
  </si>
  <si>
    <t>T00000014634364</t>
  </si>
  <si>
    <t>T00000014926823</t>
  </si>
  <si>
    <t>T00000000616133</t>
  </si>
  <si>
    <t>T00000001847449</t>
  </si>
  <si>
    <t>T00000008819442</t>
  </si>
  <si>
    <t>T00000013051240</t>
  </si>
  <si>
    <t>T00000013940926</t>
  </si>
  <si>
    <t>T00000001399739</t>
  </si>
  <si>
    <t>T00000013112043</t>
  </si>
  <si>
    <t>T00000015520822</t>
  </si>
  <si>
    <t>T00000011959087</t>
  </si>
  <si>
    <t>T00000000578298</t>
  </si>
  <si>
    <t>T00000004500626</t>
  </si>
  <si>
    <t>T00000008685975</t>
  </si>
  <si>
    <t>T00000012101610</t>
  </si>
  <si>
    <t>T00000014986103</t>
  </si>
  <si>
    <t>T00000011940768</t>
  </si>
  <si>
    <t>T00000014104323</t>
  </si>
  <si>
    <t>T00000000110017</t>
  </si>
  <si>
    <t>T00000001392935</t>
  </si>
  <si>
    <t>T00000001523687</t>
  </si>
  <si>
    <t>T00000001642943</t>
  </si>
  <si>
    <t>T00000001924157</t>
  </si>
  <si>
    <t>T00000002049590</t>
  </si>
  <si>
    <t>T00000002754578</t>
  </si>
  <si>
    <t>T00000003211218</t>
  </si>
  <si>
    <t>T00000004953629</t>
  </si>
  <si>
    <t>T00000005085018</t>
  </si>
  <si>
    <t>T00000005523042</t>
  </si>
  <si>
    <t>T00000007185846</t>
  </si>
  <si>
    <t>T00000007210250</t>
  </si>
  <si>
    <t>T00000008039580</t>
  </si>
  <si>
    <t>T00000008077479</t>
  </si>
  <si>
    <t>T00000008334296</t>
  </si>
  <si>
    <t>T00000008616336</t>
  </si>
  <si>
    <t>T00000009181027</t>
  </si>
  <si>
    <t>T00000009349295</t>
  </si>
  <si>
    <t>T00000010025940</t>
  </si>
  <si>
    <t>T00000010473208</t>
  </si>
  <si>
    <t>T00000010635863</t>
  </si>
  <si>
    <t>T00000011201751</t>
  </si>
  <si>
    <t>T00000011505646</t>
  </si>
  <si>
    <t>T00000012502520</t>
  </si>
  <si>
    <t>T00000013180780</t>
  </si>
  <si>
    <t>T00000014158343</t>
  </si>
  <si>
    <t>T00000014243565</t>
  </si>
  <si>
    <t>T00000015120576</t>
  </si>
  <si>
    <t>T00000015260525</t>
  </si>
  <si>
    <t>T00000015282727</t>
  </si>
  <si>
    <t>T00000015334194</t>
  </si>
  <si>
    <t>T00000015367117</t>
  </si>
  <si>
    <t>T00000015460191</t>
  </si>
  <si>
    <t>T00000000167889</t>
  </si>
  <si>
    <t>T00000003704755</t>
  </si>
  <si>
    <t>T00000014253363</t>
  </si>
  <si>
    <t>T00000000135635</t>
  </si>
  <si>
    <t>T00000001878647</t>
  </si>
  <si>
    <t>T00000006090588</t>
  </si>
  <si>
    <t>T00000006167836</t>
  </si>
  <si>
    <t>T00000010020762</t>
  </si>
  <si>
    <t>T00000010710199</t>
  </si>
  <si>
    <t>T00000011608610</t>
  </si>
  <si>
    <t>T00000015172312</t>
  </si>
  <si>
    <t>T00000000141819</t>
  </si>
  <si>
    <t>T00000000145303</t>
  </si>
  <si>
    <t>T00000000416973</t>
  </si>
  <si>
    <t>T00000000589029</t>
  </si>
  <si>
    <t>T00000000604449</t>
  </si>
  <si>
    <t>T00000000620523</t>
  </si>
  <si>
    <t>T00000000634266</t>
  </si>
  <si>
    <t>T00000001290843</t>
  </si>
  <si>
    <t>T00000001376775</t>
  </si>
  <si>
    <t>T00000001420155</t>
  </si>
  <si>
    <t>T00000001474403</t>
  </si>
  <si>
    <t>T00000001745548</t>
  </si>
  <si>
    <t>T00000001780243</t>
  </si>
  <si>
    <t>T00000001801654</t>
  </si>
  <si>
    <t>T00000002397562</t>
  </si>
  <si>
    <t>T00000002520193</t>
  </si>
  <si>
    <t>T00000002948877</t>
  </si>
  <si>
    <t>T00000002987154</t>
  </si>
  <si>
    <t>T00000003206556</t>
  </si>
  <si>
    <t>T00000003227869</t>
  </si>
  <si>
    <t>T00000003399932</t>
  </si>
  <si>
    <t>T00000004384881</t>
  </si>
  <si>
    <t>T00000005295826</t>
  </si>
  <si>
    <t>T00000005846320</t>
  </si>
  <si>
    <t>T00000006171723</t>
  </si>
  <si>
    <t>T00000006375226</t>
  </si>
  <si>
    <t>T00000006471288</t>
  </si>
  <si>
    <t>T00000006484107</t>
  </si>
  <si>
    <t>T00000006546707</t>
  </si>
  <si>
    <t>T00000006865330</t>
  </si>
  <si>
    <t>T00000007130945</t>
  </si>
  <si>
    <t>T00000007275595</t>
  </si>
  <si>
    <t>T00000007412220</t>
  </si>
  <si>
    <t>T00000007620734</t>
  </si>
  <si>
    <t>T00000007656006</t>
  </si>
  <si>
    <t>T00000007704365</t>
  </si>
  <si>
    <t>T00000007769494</t>
  </si>
  <si>
    <t>T00000007791774</t>
  </si>
  <si>
    <t>T00000007927564</t>
  </si>
  <si>
    <t>T00000007998839</t>
  </si>
  <si>
    <t>T00000008040211</t>
  </si>
  <si>
    <t>T00000008122096</t>
  </si>
  <si>
    <t>T00000008243766</t>
  </si>
  <si>
    <t>T00000008258037</t>
  </si>
  <si>
    <t>T00000008276381</t>
  </si>
  <si>
    <t>T00000008306123</t>
  </si>
  <si>
    <t>T00000008612525</t>
  </si>
  <si>
    <t>T00000008624587</t>
  </si>
  <si>
    <t>T00000008690957</t>
  </si>
  <si>
    <t>T00000008704549</t>
  </si>
  <si>
    <t>T00000008778735</t>
  </si>
  <si>
    <t>T00000008948136</t>
  </si>
  <si>
    <t>T00000009220155</t>
  </si>
  <si>
    <t>T00000009232203</t>
  </si>
  <si>
    <t>T00000009232283</t>
  </si>
  <si>
    <t>T00000009563263</t>
  </si>
  <si>
    <t>T00000009587966</t>
  </si>
  <si>
    <t>T00000009826021</t>
  </si>
  <si>
    <t>T00000010352882</t>
  </si>
  <si>
    <t>T00000010680265</t>
  </si>
  <si>
    <t>T00000010719372</t>
  </si>
  <si>
    <t>T00000010965449</t>
  </si>
  <si>
    <t>T00000011074795</t>
  </si>
  <si>
    <t>T00000011075161</t>
  </si>
  <si>
    <t>T00000011300468</t>
  </si>
  <si>
    <t>T00000011439587</t>
  </si>
  <si>
    <t>T00000011486552</t>
  </si>
  <si>
    <t>T00000011531002</t>
  </si>
  <si>
    <t>T00000011777763</t>
  </si>
  <si>
    <t>T00000011867356</t>
  </si>
  <si>
    <t>T00000011964876</t>
  </si>
  <si>
    <t>T00000012202452</t>
  </si>
  <si>
    <t>T00000012213579</t>
  </si>
  <si>
    <t>T00000012237158</t>
  </si>
  <si>
    <t>T00000012307066</t>
  </si>
  <si>
    <t>T00000012406954</t>
  </si>
  <si>
    <t>T00000012424620</t>
  </si>
  <si>
    <t>T00000012465033</t>
  </si>
  <si>
    <t>T00000012571186</t>
  </si>
  <si>
    <t>T00000012637850</t>
  </si>
  <si>
    <t>T00000012705920</t>
  </si>
  <si>
    <t>T00000012941538</t>
  </si>
  <si>
    <t>T00000013211473</t>
  </si>
  <si>
    <t>T00000013716502</t>
  </si>
  <si>
    <t>T00000014219173</t>
  </si>
  <si>
    <t>T00000014270259</t>
  </si>
  <si>
    <t>T00000014604507</t>
  </si>
  <si>
    <t>T00000014828772</t>
  </si>
  <si>
    <t>T00000014831962</t>
  </si>
  <si>
    <t>T00000014890530</t>
  </si>
  <si>
    <t>T00000014910014</t>
  </si>
  <si>
    <t>T00000015349295</t>
  </si>
  <si>
    <t>T00000015415313</t>
  </si>
  <si>
    <t>T00000015433483</t>
  </si>
  <si>
    <t>T00000015482361</t>
  </si>
  <si>
    <t>T00000015490619</t>
  </si>
  <si>
    <t>T00000015741582</t>
  </si>
  <si>
    <t>T00000015778994</t>
  </si>
  <si>
    <t>T00000001094884</t>
  </si>
  <si>
    <t>T00000003161300</t>
  </si>
  <si>
    <t>T00000005026780</t>
  </si>
  <si>
    <t>T00000005910235</t>
  </si>
  <si>
    <t>T00000008371804</t>
  </si>
  <si>
    <t>T00000008506368</t>
  </si>
  <si>
    <t>T00000010727968</t>
  </si>
  <si>
    <t>T00000011575218</t>
  </si>
  <si>
    <t>T00000011965398</t>
  </si>
  <si>
    <t>T00000012064431</t>
  </si>
  <si>
    <t>T00000004645371</t>
  </si>
  <si>
    <t>T00000005366957</t>
  </si>
  <si>
    <t>T00000005580483</t>
  </si>
  <si>
    <t>T00000005877211</t>
  </si>
  <si>
    <t>T00000005908983</t>
  </si>
  <si>
    <t>T00000006163788</t>
  </si>
  <si>
    <t>T00000007059063</t>
  </si>
  <si>
    <t>T00000007166339</t>
  </si>
  <si>
    <t>T00000007415131</t>
  </si>
  <si>
    <t>T00000008731710</t>
  </si>
  <si>
    <t>T00000009598943</t>
  </si>
  <si>
    <t>T00000009874929</t>
  </si>
  <si>
    <t>T00000010379120</t>
  </si>
  <si>
    <t>T00000011093907</t>
  </si>
  <si>
    <t>T00000011187744</t>
  </si>
  <si>
    <t>T00000012122005</t>
  </si>
  <si>
    <t>T00000012987788</t>
  </si>
  <si>
    <t>T00000013914985</t>
  </si>
  <si>
    <t>T00000015482463</t>
  </si>
  <si>
    <t>T00000015762222</t>
  </si>
  <si>
    <t>T00000015906210</t>
  </si>
  <si>
    <t>T00000000141517</t>
  </si>
  <si>
    <t>T00000001666362</t>
  </si>
  <si>
    <t>T00000002858774</t>
  </si>
  <si>
    <t>T00000003378019</t>
  </si>
  <si>
    <t>T00000004529618</t>
  </si>
  <si>
    <t>T00000004938145</t>
  </si>
  <si>
    <t>T00000005997998</t>
  </si>
  <si>
    <t>T00000006421395</t>
  </si>
  <si>
    <t>T00000006679700</t>
  </si>
  <si>
    <t>T00000007104055</t>
  </si>
  <si>
    <t>T00000008181394</t>
  </si>
  <si>
    <t>T00000009003503</t>
  </si>
  <si>
    <t>T00000009841219</t>
  </si>
  <si>
    <t>T00000010622451</t>
  </si>
  <si>
    <t>T00000010694567</t>
  </si>
  <si>
    <t>T00000011139052</t>
  </si>
  <si>
    <t>T00000011499629</t>
  </si>
  <si>
    <t>T00000012157754</t>
  </si>
  <si>
    <t>T00000013330542</t>
  </si>
  <si>
    <t>T00000013823709</t>
  </si>
  <si>
    <t>T00000015219403</t>
  </si>
  <si>
    <t>T00000015443724</t>
  </si>
  <si>
    <t>T00000015677152</t>
  </si>
  <si>
    <t>T00000005376510</t>
  </si>
  <si>
    <t>T00000007473266</t>
  </si>
  <si>
    <t>T00000006556371</t>
  </si>
  <si>
    <t>T00000000137651</t>
  </si>
  <si>
    <t>T00000002496195</t>
  </si>
  <si>
    <t>T00000002914632</t>
  </si>
  <si>
    <t>T00000006199013</t>
  </si>
  <si>
    <t>T00000008689974</t>
  </si>
  <si>
    <t>T00000009148804</t>
  </si>
  <si>
    <t>T00000009540656</t>
  </si>
  <si>
    <t>T00000010239289</t>
  </si>
  <si>
    <t>T00000013076512</t>
  </si>
  <si>
    <t>T00000013282015</t>
  </si>
  <si>
    <t>T00000013410694</t>
  </si>
  <si>
    <t>T00000013604738</t>
  </si>
  <si>
    <t>T00000015274836</t>
  </si>
  <si>
    <t>T00000007301337</t>
  </si>
  <si>
    <t>T00000006003989</t>
  </si>
  <si>
    <t>T00000004152733</t>
  </si>
  <si>
    <t>T00000004660964</t>
  </si>
  <si>
    <t>T00000004926334</t>
  </si>
  <si>
    <t>T00000005788137</t>
  </si>
  <si>
    <t>T00000007729239</t>
  </si>
  <si>
    <t>T00000009205626</t>
  </si>
  <si>
    <t>T00000012917745</t>
  </si>
  <si>
    <t>T00000013587964</t>
  </si>
  <si>
    <t>T00000014012229</t>
  </si>
  <si>
    <t>T00000014649894</t>
  </si>
  <si>
    <t>T00000014773483</t>
  </si>
  <si>
    <t>T00000014432295</t>
  </si>
  <si>
    <t>T00000000127479</t>
  </si>
  <si>
    <t>T00000000603359</t>
  </si>
  <si>
    <t>T00000000826049</t>
  </si>
  <si>
    <t>T00000000840369</t>
  </si>
  <si>
    <t>T00000000860880</t>
  </si>
  <si>
    <t>T00000000956769</t>
  </si>
  <si>
    <t>T00000001315476</t>
  </si>
  <si>
    <t>T00000001450539</t>
  </si>
  <si>
    <t>T00000002117821</t>
  </si>
  <si>
    <t>T00000003659324</t>
  </si>
  <si>
    <t>T00000004265412</t>
  </si>
  <si>
    <t>T00000005147760</t>
  </si>
  <si>
    <t>T00000006425379</t>
  </si>
  <si>
    <t>T00000006674887</t>
  </si>
  <si>
    <t>T00000008463982</t>
  </si>
  <si>
    <t>T00000008677523</t>
  </si>
  <si>
    <t>T00000009678509</t>
  </si>
  <si>
    <t>T00000010689363</t>
  </si>
  <si>
    <t>T00000012135506</t>
  </si>
  <si>
    <t>T00000012684856</t>
  </si>
  <si>
    <t>T00000012796913</t>
  </si>
  <si>
    <t>T00000012836399</t>
  </si>
  <si>
    <t>T00000012999580</t>
  </si>
  <si>
    <t>T00000013002119</t>
  </si>
  <si>
    <t>T00000014117181</t>
  </si>
  <si>
    <t>T00000014492497</t>
  </si>
  <si>
    <t>T00000014672263</t>
  </si>
  <si>
    <t>T00000015431014</t>
  </si>
  <si>
    <t>T00000000640289</t>
  </si>
  <si>
    <t>T00000005007000</t>
  </si>
  <si>
    <t>T00000007396803</t>
  </si>
  <si>
    <t>T00000013732003</t>
  </si>
  <si>
    <t>T00000013920701</t>
  </si>
  <si>
    <t>T00000006721058</t>
  </si>
  <si>
    <t>T00000007943199</t>
  </si>
  <si>
    <t>T00000011504974</t>
  </si>
  <si>
    <t>T00000013677678</t>
  </si>
  <si>
    <t>T00000013876008</t>
  </si>
  <si>
    <t>T00000014388104</t>
  </si>
  <si>
    <t>T00000000593098</t>
  </si>
  <si>
    <t>T00000007214039</t>
  </si>
  <si>
    <t>T00000008329768</t>
  </si>
  <si>
    <t>T00000009214805</t>
  </si>
  <si>
    <t>T00000010010695</t>
  </si>
  <si>
    <t>T00000011505640</t>
  </si>
  <si>
    <t>T00000012747611</t>
  </si>
  <si>
    <t>T00000013226897</t>
  </si>
  <si>
    <t>T00000013337123</t>
  </si>
  <si>
    <t>T00000015539620</t>
  </si>
  <si>
    <t>T00000000306815</t>
  </si>
  <si>
    <t>T00000012563039</t>
  </si>
  <si>
    <t>T00000012878200</t>
  </si>
  <si>
    <t>T00000015113027</t>
  </si>
  <si>
    <t>T00000000280192</t>
  </si>
  <si>
    <t>T00000000630247</t>
  </si>
  <si>
    <t>T00000002028413</t>
  </si>
  <si>
    <t>T00000003211232</t>
  </si>
  <si>
    <t>T00000003215374</t>
  </si>
  <si>
    <t>T00000003233915</t>
  </si>
  <si>
    <t>T00000004387585</t>
  </si>
  <si>
    <t>T00000005589344</t>
  </si>
  <si>
    <t>T00000006487800</t>
  </si>
  <si>
    <t>T00000006495352</t>
  </si>
  <si>
    <t>T00000007992162</t>
  </si>
  <si>
    <t>T00000008239379</t>
  </si>
  <si>
    <t>T00000008618505</t>
  </si>
  <si>
    <t>T00000009036349</t>
  </si>
  <si>
    <t>T00000009491844</t>
  </si>
  <si>
    <t>T00000010346989</t>
  </si>
  <si>
    <t>T00000011073894</t>
  </si>
  <si>
    <t>T00000011129733</t>
  </si>
  <si>
    <t>T00000011159667</t>
  </si>
  <si>
    <t>T00000011308645</t>
  </si>
  <si>
    <t>T00000012023483</t>
  </si>
  <si>
    <t>T00000012082340</t>
  </si>
  <si>
    <t>T00000012726637</t>
  </si>
  <si>
    <t>T00000012981320</t>
  </si>
  <si>
    <t>T00000014898542</t>
  </si>
  <si>
    <t>T00000015241578</t>
  </si>
  <si>
    <t>T00000015290603</t>
  </si>
  <si>
    <t>T00000015362332</t>
  </si>
  <si>
    <t>T00000010124780</t>
  </si>
  <si>
    <t>T00000011168598</t>
  </si>
  <si>
    <t>T00000013291128</t>
  </si>
  <si>
    <t>T00000009424062</t>
  </si>
  <si>
    <t>T00000013965198</t>
  </si>
  <si>
    <t>T00000001212193</t>
  </si>
  <si>
    <t>T00000003220975</t>
  </si>
  <si>
    <t>T00000003594373</t>
  </si>
  <si>
    <t>T00000004232078</t>
  </si>
  <si>
    <t>T00000007566222</t>
  </si>
  <si>
    <t>T00000008838480</t>
  </si>
  <si>
    <t>T00000013519121</t>
  </si>
  <si>
    <t>T00000014785112</t>
  </si>
  <si>
    <t>T00000015243822</t>
  </si>
  <si>
    <t>T00000004959097</t>
  </si>
  <si>
    <t>T00000007426837</t>
  </si>
  <si>
    <t>T00000014969309</t>
  </si>
  <si>
    <t>T00000000620167</t>
  </si>
  <si>
    <t>T00000000630557</t>
  </si>
  <si>
    <t>T00000000655191</t>
  </si>
  <si>
    <t>T00000000855023</t>
  </si>
  <si>
    <t>T00000001004221</t>
  </si>
  <si>
    <t>T00000001474689</t>
  </si>
  <si>
    <t>T00000004422984</t>
  </si>
  <si>
    <t>T00000004503712</t>
  </si>
  <si>
    <t>T00000005872423</t>
  </si>
  <si>
    <t>T00000007969081</t>
  </si>
  <si>
    <t>T00000009350619</t>
  </si>
  <si>
    <t>T00000010139237</t>
  </si>
  <si>
    <t>T00000011049302</t>
  </si>
  <si>
    <t>T00000011462635</t>
  </si>
  <si>
    <t>T00000011963750</t>
  </si>
  <si>
    <t>T00000012574194</t>
  </si>
  <si>
    <t>T00000013360115</t>
  </si>
  <si>
    <t>T00000014652745</t>
  </si>
  <si>
    <t>T00000014827691</t>
  </si>
  <si>
    <t>T00000015051870</t>
  </si>
  <si>
    <t>T00000015123712</t>
  </si>
  <si>
    <t>T00000015274911</t>
  </si>
  <si>
    <t>T00000015311565</t>
  </si>
  <si>
    <t>T00000015422766</t>
  </si>
  <si>
    <t>T00000012668783</t>
  </si>
  <si>
    <t>T00000015544164</t>
  </si>
  <si>
    <t>T00000000128232</t>
  </si>
  <si>
    <t>T00000010463896</t>
  </si>
  <si>
    <t>T00000011965559</t>
  </si>
  <si>
    <t>T00000014655184</t>
  </si>
  <si>
    <t>T00000015541430</t>
  </si>
  <si>
    <t>T00000003216409</t>
  </si>
  <si>
    <t>T00000003939008</t>
  </si>
  <si>
    <t>T00000004337412</t>
  </si>
  <si>
    <t>T00000004345596</t>
  </si>
  <si>
    <t>T00000007269198</t>
  </si>
  <si>
    <t>T00000007792313</t>
  </si>
  <si>
    <t>T00000009693441</t>
  </si>
  <si>
    <t>T00000010489289</t>
  </si>
  <si>
    <t>T00000011067318</t>
  </si>
  <si>
    <t>T00000012798011</t>
  </si>
  <si>
    <t>T00000014403680</t>
  </si>
  <si>
    <t>T00000014410688</t>
  </si>
  <si>
    <t>T00000014998313</t>
  </si>
  <si>
    <t>T00000000607230</t>
  </si>
  <si>
    <t>T00000001999426</t>
  </si>
  <si>
    <t>T00000009442143</t>
  </si>
  <si>
    <t>T00000009607946</t>
  </si>
  <si>
    <t>T00000008339215</t>
  </si>
  <si>
    <t>T00000009334029</t>
  </si>
  <si>
    <t>T00000011004469</t>
  </si>
  <si>
    <t>T00000012196983</t>
  </si>
  <si>
    <t>T00000012683205</t>
  </si>
  <si>
    <t>T00000013502714</t>
  </si>
  <si>
    <t>T00000009941124</t>
  </si>
  <si>
    <t>T00000013050917</t>
  </si>
  <si>
    <t>T00000000924423</t>
  </si>
  <si>
    <t>T00000001950034</t>
  </si>
  <si>
    <t>T00000002866845</t>
  </si>
  <si>
    <t>T00000003777388</t>
  </si>
  <si>
    <t>T00000006130097</t>
  </si>
  <si>
    <t>T00000011344782</t>
  </si>
  <si>
    <t>T00000012046177</t>
  </si>
  <si>
    <t>T00000012813975</t>
  </si>
  <si>
    <t>T00000012863005</t>
  </si>
  <si>
    <t>T00000014914114</t>
  </si>
  <si>
    <t>T00000015269477</t>
  </si>
  <si>
    <t>T00000015305485</t>
  </si>
  <si>
    <t>T00000015458786</t>
  </si>
  <si>
    <t>T00000015472319</t>
  </si>
  <si>
    <t>T00000015693575</t>
  </si>
  <si>
    <t>T00000004491888</t>
  </si>
  <si>
    <t>T00000008142594</t>
  </si>
  <si>
    <t>T00000000401002</t>
  </si>
  <si>
    <t>T00000012359578</t>
  </si>
  <si>
    <t>T00000014540323</t>
  </si>
  <si>
    <t>T00000000135725</t>
  </si>
  <si>
    <t>T00000000606207</t>
  </si>
  <si>
    <t>T00000000606222</t>
  </si>
  <si>
    <t>T00000000614805</t>
  </si>
  <si>
    <t>T00000000830128</t>
  </si>
  <si>
    <t>T00000002095848</t>
  </si>
  <si>
    <t>T00000002289626</t>
  </si>
  <si>
    <t>T00000002498498</t>
  </si>
  <si>
    <t>T00000003207670</t>
  </si>
  <si>
    <t>T00000003264523</t>
  </si>
  <si>
    <t>T00000003717075</t>
  </si>
  <si>
    <t>T00000003864762</t>
  </si>
  <si>
    <t>T00000004835862</t>
  </si>
  <si>
    <t>T00000005998766</t>
  </si>
  <si>
    <t>T00000006365179</t>
  </si>
  <si>
    <t>T00000006453701</t>
  </si>
  <si>
    <t>T00000007506369</t>
  </si>
  <si>
    <t>T00000007702475</t>
  </si>
  <si>
    <t>T00000007949000</t>
  </si>
  <si>
    <t>T00000008091408</t>
  </si>
  <si>
    <t>T00000008100319</t>
  </si>
  <si>
    <t>T00000008645159</t>
  </si>
  <si>
    <t>T00000008852191</t>
  </si>
  <si>
    <t>T00000008975860</t>
  </si>
  <si>
    <t>T00000009033492</t>
  </si>
  <si>
    <t>T00000009093998</t>
  </si>
  <si>
    <t>T00000009324533</t>
  </si>
  <si>
    <t>T00000009485805</t>
  </si>
  <si>
    <t>T00000010493068</t>
  </si>
  <si>
    <t>T00000010574717</t>
  </si>
  <si>
    <t>T00000011042694</t>
  </si>
  <si>
    <t>T00000011237172</t>
  </si>
  <si>
    <t>T00000012302897</t>
  </si>
  <si>
    <t>T00000013255132</t>
  </si>
  <si>
    <t>T00000013405076</t>
  </si>
  <si>
    <t>T00000013642118</t>
  </si>
  <si>
    <t>T00000013692205</t>
  </si>
  <si>
    <t>T00000013735042</t>
  </si>
  <si>
    <t>T00000014194187</t>
  </si>
  <si>
    <t>T00000014373311</t>
  </si>
  <si>
    <t>T00000014498614</t>
  </si>
  <si>
    <t>T00000015262485</t>
  </si>
  <si>
    <t>T00000015338057</t>
  </si>
  <si>
    <t>T00000015532702</t>
  </si>
  <si>
    <t>T00000005800105</t>
  </si>
  <si>
    <t>T00000006196030</t>
  </si>
  <si>
    <t>T00000012035833</t>
  </si>
  <si>
    <t>T00000013053132</t>
  </si>
  <si>
    <t>T00000014873182</t>
  </si>
  <si>
    <t>T00000002844026</t>
  </si>
  <si>
    <t>T00000009180610</t>
  </si>
  <si>
    <t>T00000010092085</t>
  </si>
  <si>
    <t>T00000010992920</t>
  </si>
  <si>
    <t>T00000011693048</t>
  </si>
  <si>
    <t>T00000011907084</t>
  </si>
  <si>
    <t>T00000013001894</t>
  </si>
  <si>
    <t>T00000014117604</t>
  </si>
  <si>
    <t>T00000010331440</t>
  </si>
  <si>
    <t>T00000012554126</t>
  </si>
  <si>
    <t>T00000008217258</t>
  </si>
  <si>
    <t>T00000005763156</t>
  </si>
  <si>
    <t>T00000006195729</t>
  </si>
  <si>
    <t>T00000006530480</t>
  </si>
  <si>
    <t>T00000008267463</t>
  </si>
  <si>
    <t>T00000008941153</t>
  </si>
  <si>
    <t>T00000008957456</t>
  </si>
  <si>
    <t>T00000009771358</t>
  </si>
  <si>
    <t>T00000010138770</t>
  </si>
  <si>
    <t>T00000012029138</t>
  </si>
  <si>
    <t>T00000012032278</t>
  </si>
  <si>
    <t>T00000012259374</t>
  </si>
  <si>
    <t>T00000013912007</t>
  </si>
  <si>
    <t>T00000014147298</t>
  </si>
  <si>
    <t>T00000000145542</t>
  </si>
  <si>
    <t>T00000009909570</t>
  </si>
  <si>
    <t>T00000011964085</t>
  </si>
  <si>
    <t>T00000001968190</t>
  </si>
  <si>
    <t>T00000002070740</t>
  </si>
  <si>
    <t>T00000002975830</t>
  </si>
  <si>
    <t>T00000003951551</t>
  </si>
  <si>
    <t>T00000006863972</t>
  </si>
  <si>
    <t>T00000006992719</t>
  </si>
  <si>
    <t>T00000007177768</t>
  </si>
  <si>
    <t>T00000008499863</t>
  </si>
  <si>
    <t>T00000008768694</t>
  </si>
  <si>
    <t>T00000008853103</t>
  </si>
  <si>
    <t>T00000009125134</t>
  </si>
  <si>
    <t>T00000009618749</t>
  </si>
  <si>
    <t>T00000009974082</t>
  </si>
  <si>
    <t>T00000011028535</t>
  </si>
  <si>
    <t>T00000011998370</t>
  </si>
  <si>
    <t>T00000012035927</t>
  </si>
  <si>
    <t>T00000012210776</t>
  </si>
  <si>
    <t>T00000013660721</t>
  </si>
  <si>
    <t>T00000014006995</t>
  </si>
  <si>
    <t>T00000014432988</t>
  </si>
  <si>
    <t>T00000014624069</t>
  </si>
  <si>
    <t>T00000014907400</t>
  </si>
  <si>
    <t>T00000015343980</t>
  </si>
  <si>
    <t>T00000000636855</t>
  </si>
  <si>
    <t>T00000012827131</t>
  </si>
  <si>
    <t>T00000015311568</t>
  </si>
  <si>
    <t>T00000000789872</t>
  </si>
  <si>
    <t>T00000002057680</t>
  </si>
  <si>
    <t>T00000005197052</t>
  </si>
  <si>
    <t>T00000008216706</t>
  </si>
  <si>
    <t>T00000000645904</t>
  </si>
  <si>
    <t>T00000011642190</t>
  </si>
  <si>
    <t>T00000011873024</t>
  </si>
  <si>
    <t>T00000001684363</t>
  </si>
  <si>
    <t>T00000003236503</t>
  </si>
  <si>
    <t>T00000006446250</t>
  </si>
  <si>
    <t>T00000008093847</t>
  </si>
  <si>
    <t>T00000011361836</t>
  </si>
  <si>
    <t>T00000012560849</t>
  </si>
  <si>
    <t>T00000015029647</t>
  </si>
  <si>
    <t>T00000014315899</t>
  </si>
  <si>
    <t>T00000011296718</t>
  </si>
  <si>
    <t>T00000008050959</t>
  </si>
  <si>
    <t>T00000009421320</t>
  </si>
  <si>
    <t>T00000009401991</t>
  </si>
  <si>
    <t>T00000010096745</t>
  </si>
  <si>
    <t>T00000000228068</t>
  </si>
  <si>
    <t>T00000000692970</t>
  </si>
  <si>
    <t>T00000000772872</t>
  </si>
  <si>
    <t>T00000000773851</t>
  </si>
  <si>
    <t>T00000000842906</t>
  </si>
  <si>
    <t>T00000001597095</t>
  </si>
  <si>
    <t>T00000004088329</t>
  </si>
  <si>
    <t>T00000004514051</t>
  </si>
  <si>
    <t>T00000005000367</t>
  </si>
  <si>
    <t>T00000005089726</t>
  </si>
  <si>
    <t>T00000005464834</t>
  </si>
  <si>
    <t>T00000005517722</t>
  </si>
  <si>
    <t>T00000005938466</t>
  </si>
  <si>
    <t>T00000005957685</t>
  </si>
  <si>
    <t>T00000007532741</t>
  </si>
  <si>
    <t>T00000007787861</t>
  </si>
  <si>
    <t>T00000008235437</t>
  </si>
  <si>
    <t>T00000008302886</t>
  </si>
  <si>
    <t>T00000008303487</t>
  </si>
  <si>
    <t>T00000008972406</t>
  </si>
  <si>
    <t>T00000008992402</t>
  </si>
  <si>
    <t>T00000009059264</t>
  </si>
  <si>
    <t>T00000009341375</t>
  </si>
  <si>
    <t>T00000010703003</t>
  </si>
  <si>
    <t>T00000010734111</t>
  </si>
  <si>
    <t>T00000011285536</t>
  </si>
  <si>
    <t>T00000011954058</t>
  </si>
  <si>
    <t>T00000012351163</t>
  </si>
  <si>
    <t>T00000012359596</t>
  </si>
  <si>
    <t>T00000012926477</t>
  </si>
  <si>
    <t>T00000014546087</t>
  </si>
  <si>
    <t>T00000014946646</t>
  </si>
  <si>
    <t>T00000015134726</t>
  </si>
  <si>
    <t>T00000007885861</t>
  </si>
  <si>
    <t>T00000012012611</t>
  </si>
  <si>
    <t>T00000014864385</t>
  </si>
  <si>
    <t>T00000003146443</t>
  </si>
  <si>
    <t>T00000005580677</t>
  </si>
  <si>
    <t>T00000008113910</t>
  </si>
  <si>
    <t>T00000008447369</t>
  </si>
  <si>
    <t>T00000010165832</t>
  </si>
  <si>
    <t>T00000010388223</t>
  </si>
  <si>
    <t>T00000000629544</t>
  </si>
  <si>
    <t>T00000007752387</t>
  </si>
  <si>
    <t>T00000014937747</t>
  </si>
  <si>
    <t>T00000000701159</t>
  </si>
  <si>
    <t>T00000000729694</t>
  </si>
  <si>
    <t>T00000000749806</t>
  </si>
  <si>
    <t>T00000001564224</t>
  </si>
  <si>
    <t>T00000001709073</t>
  </si>
  <si>
    <t>T00000001797004</t>
  </si>
  <si>
    <t>T00000001906164</t>
  </si>
  <si>
    <t>T00000002219234</t>
  </si>
  <si>
    <t>T00000002508721</t>
  </si>
  <si>
    <t>T00000003528833</t>
  </si>
  <si>
    <t>T00000003990635</t>
  </si>
  <si>
    <t>T00000005499738</t>
  </si>
  <si>
    <t>T00000006184666</t>
  </si>
  <si>
    <t>T00000006449313</t>
  </si>
  <si>
    <t>T00000007074784</t>
  </si>
  <si>
    <t>T00000007472510</t>
  </si>
  <si>
    <t>T00000007747401</t>
  </si>
  <si>
    <t>T00000008089748</t>
  </si>
  <si>
    <t>T00000008092765</t>
  </si>
  <si>
    <t>T00000008313069</t>
  </si>
  <si>
    <t>T00000008435602</t>
  </si>
  <si>
    <t>T00000008753189</t>
  </si>
  <si>
    <t>T00000008816560</t>
  </si>
  <si>
    <t>T00000009335900</t>
  </si>
  <si>
    <t>T00000009574437</t>
  </si>
  <si>
    <t>T00000010070106</t>
  </si>
  <si>
    <t>T00000010533723</t>
  </si>
  <si>
    <t>T00000010973759</t>
  </si>
  <si>
    <t>T00000011970435</t>
  </si>
  <si>
    <t>T00000012677836</t>
  </si>
  <si>
    <t>T00000014959329</t>
  </si>
  <si>
    <t>T00000015257653</t>
  </si>
  <si>
    <t>T00000015268269</t>
  </si>
  <si>
    <t>T00000015343905</t>
  </si>
  <si>
    <t>T00000015358037</t>
  </si>
  <si>
    <t>T00000015468526</t>
  </si>
  <si>
    <t>T00000003842915</t>
  </si>
  <si>
    <t>T00000006138064</t>
  </si>
  <si>
    <t>T00000006882072</t>
  </si>
  <si>
    <t>T00000013283555</t>
  </si>
  <si>
    <t>T00000014786015</t>
  </si>
  <si>
    <t>T00000015262336</t>
  </si>
  <si>
    <t>T00000000209919</t>
  </si>
  <si>
    <t>T00000001566347</t>
  </si>
  <si>
    <t>T00000003724137</t>
  </si>
  <si>
    <t>T00000008812034</t>
  </si>
  <si>
    <t>T00000011972751</t>
  </si>
  <si>
    <t>T00000012594939</t>
  </si>
  <si>
    <t>T00000014769740</t>
  </si>
  <si>
    <t>T00000015924419</t>
  </si>
  <si>
    <t>T00000000227213</t>
  </si>
  <si>
    <t>T00000000229445</t>
  </si>
  <si>
    <t>T00000003446610</t>
  </si>
  <si>
    <t>T00000004139023</t>
  </si>
  <si>
    <t>T00000004329080</t>
  </si>
  <si>
    <t>T00000004396272</t>
  </si>
  <si>
    <t>T00000005507026</t>
  </si>
  <si>
    <t>T00000006770764</t>
  </si>
  <si>
    <t>T00000007805949</t>
  </si>
  <si>
    <t>T00000007913181</t>
  </si>
  <si>
    <t>T00000008259517</t>
  </si>
  <si>
    <t>T00000009247679</t>
  </si>
  <si>
    <t>T00000009655908</t>
  </si>
  <si>
    <t>T00000010308135</t>
  </si>
  <si>
    <t>T00000010497315</t>
  </si>
  <si>
    <t>T00000010693170</t>
  </si>
  <si>
    <t>T00000011339910</t>
  </si>
  <si>
    <t>T00000011815434</t>
  </si>
  <si>
    <t>T00000013209034</t>
  </si>
  <si>
    <t>T00000013740916</t>
  </si>
  <si>
    <t>T00000013799842</t>
  </si>
  <si>
    <t>T00000013851147</t>
  </si>
  <si>
    <t>T00000014090967</t>
  </si>
  <si>
    <t>T00000015143538</t>
  </si>
  <si>
    <t>T00000015303261</t>
  </si>
  <si>
    <t>T00000015415730</t>
  </si>
  <si>
    <t>T00000015477396</t>
  </si>
  <si>
    <t>T00000005148103</t>
  </si>
  <si>
    <t>T00000009068571</t>
  </si>
  <si>
    <t>T00000005893779</t>
  </si>
  <si>
    <t>T00000010979492</t>
  </si>
  <si>
    <t>T00000000649000</t>
  </si>
  <si>
    <t>T00000000724510</t>
  </si>
  <si>
    <t>T00000000778975</t>
  </si>
  <si>
    <t>T00000001249609</t>
  </si>
  <si>
    <t>T00000001255066</t>
  </si>
  <si>
    <t>T00000001440784</t>
  </si>
  <si>
    <t>T00000002244287</t>
  </si>
  <si>
    <t>T00000002805605</t>
  </si>
  <si>
    <t>T00000003818644</t>
  </si>
  <si>
    <t>T00000004040759</t>
  </si>
  <si>
    <t>T00000004218086</t>
  </si>
  <si>
    <t>T00000005629059</t>
  </si>
  <si>
    <t>T00000005906816</t>
  </si>
  <si>
    <t>T00000006583556</t>
  </si>
  <si>
    <t>T00000006667137</t>
  </si>
  <si>
    <t>T00000007319704</t>
  </si>
  <si>
    <t>T00000007993207</t>
  </si>
  <si>
    <t>T00000008157426</t>
  </si>
  <si>
    <t>T00000008470116</t>
  </si>
  <si>
    <t>T00000008927039</t>
  </si>
  <si>
    <t>T00000009903792</t>
  </si>
  <si>
    <t>T00000010198006</t>
  </si>
  <si>
    <t>T00000011088595</t>
  </si>
  <si>
    <t>T00000011119928</t>
  </si>
  <si>
    <t>T00000013063036</t>
  </si>
  <si>
    <t>T00000014051834</t>
  </si>
  <si>
    <t>T00000014205232</t>
  </si>
  <si>
    <t>T00000014828513</t>
  </si>
  <si>
    <t>T00000015228667</t>
  </si>
  <si>
    <t>T00000015266967</t>
  </si>
  <si>
    <t>T00000015339655</t>
  </si>
  <si>
    <t>T00000015347696</t>
  </si>
  <si>
    <t>T00000015358427</t>
  </si>
  <si>
    <t>T00000015528060</t>
  </si>
  <si>
    <t>T00000003199859</t>
  </si>
  <si>
    <t>T00000010065827</t>
  </si>
  <si>
    <t>T00000011406378</t>
  </si>
  <si>
    <t>T00000014951663</t>
  </si>
  <si>
    <t>T00000015494258</t>
  </si>
  <si>
    <t>T00000000152346</t>
  </si>
  <si>
    <t>T00000000646865</t>
  </si>
  <si>
    <t>T00000001108469</t>
  </si>
  <si>
    <t>T00000001182334</t>
  </si>
  <si>
    <t>T00000005245911</t>
  </si>
  <si>
    <t>T00000006835371</t>
  </si>
  <si>
    <t>T00000006868658</t>
  </si>
  <si>
    <t>T00000007545444</t>
  </si>
  <si>
    <t>T00000007603430</t>
  </si>
  <si>
    <t>T00000008725569</t>
  </si>
  <si>
    <t>T00000012964307</t>
  </si>
  <si>
    <t>T00000014439316</t>
  </si>
  <si>
    <t>T00000015343973</t>
  </si>
  <si>
    <t>T00000015873627</t>
  </si>
  <si>
    <t>T00000000217428</t>
  </si>
  <si>
    <t>T00000000724111</t>
  </si>
  <si>
    <t>T00000003241343</t>
  </si>
  <si>
    <t>T00000003690248</t>
  </si>
  <si>
    <t>T00000003709748</t>
  </si>
  <si>
    <t>T00000003739536</t>
  </si>
  <si>
    <t>T00000005593383</t>
  </si>
  <si>
    <t>T00000005753871</t>
  </si>
  <si>
    <t>T00000006241823</t>
  </si>
  <si>
    <t>T00000008503298</t>
  </si>
  <si>
    <t>T00000009465915</t>
  </si>
  <si>
    <t>T00000010313778</t>
  </si>
  <si>
    <t>T00000010878448</t>
  </si>
  <si>
    <t>T00000011336861</t>
  </si>
  <si>
    <t>T00000011862217</t>
  </si>
  <si>
    <t>T00000012505323</t>
  </si>
  <si>
    <t>T00000013120505</t>
  </si>
  <si>
    <t>T00000013822181</t>
  </si>
  <si>
    <t>T00000013913059</t>
  </si>
  <si>
    <t>T00000015002860</t>
  </si>
  <si>
    <t>T00000015207084</t>
  </si>
  <si>
    <t>T00000015232770</t>
  </si>
  <si>
    <t>T00000015497122</t>
  </si>
  <si>
    <t>T00000000212283</t>
  </si>
  <si>
    <t>T00000006060662</t>
  </si>
  <si>
    <t>T00000008055582</t>
  </si>
  <si>
    <t>T00000010791065</t>
  </si>
  <si>
    <t>T00000010847487</t>
  </si>
  <si>
    <t>T00000013289303</t>
  </si>
  <si>
    <t>T00000014446749</t>
  </si>
  <si>
    <t>T00000014980621</t>
  </si>
  <si>
    <t>T00000000687425</t>
  </si>
  <si>
    <t>T00000001114996</t>
  </si>
  <si>
    <t>T00000002240147</t>
  </si>
  <si>
    <t>T00000003629222</t>
  </si>
  <si>
    <t>T00000005241174</t>
  </si>
  <si>
    <t>T00000008495346</t>
  </si>
  <si>
    <t>T00000008752785</t>
  </si>
  <si>
    <t>T00000009602106</t>
  </si>
  <si>
    <t>T00000009686678</t>
  </si>
  <si>
    <t>T00000000400733</t>
  </si>
  <si>
    <t>T00000000540182</t>
  </si>
  <si>
    <t>T00000000749462</t>
  </si>
  <si>
    <t>T00000001610714</t>
  </si>
  <si>
    <t>T00000002026382</t>
  </si>
  <si>
    <t>T00000004009905</t>
  </si>
  <si>
    <t>T00000005409827</t>
  </si>
  <si>
    <t>T00000006025112</t>
  </si>
  <si>
    <t>T00000006405711</t>
  </si>
  <si>
    <t>T00000006704422</t>
  </si>
  <si>
    <t>T00000007254288</t>
  </si>
  <si>
    <t>T00000007603405</t>
  </si>
  <si>
    <t>T00000008645043</t>
  </si>
  <si>
    <t>T00000009166450</t>
  </si>
  <si>
    <t>T00000009489215</t>
  </si>
  <si>
    <t>T00000010308765</t>
  </si>
  <si>
    <t>T00000011092070</t>
  </si>
  <si>
    <t>T00000011163301</t>
  </si>
  <si>
    <t>T00000014783314</t>
  </si>
  <si>
    <t>T00000015313041</t>
  </si>
  <si>
    <t>T00000015498559</t>
  </si>
  <si>
    <t>T00000015539628</t>
  </si>
  <si>
    <t>T00000000646217</t>
  </si>
  <si>
    <t>T00000006142213</t>
  </si>
  <si>
    <t>T00000008107853</t>
  </si>
  <si>
    <t>T00000001012539</t>
  </si>
  <si>
    <t>T00000003054623</t>
  </si>
  <si>
    <t>T00000005207299</t>
  </si>
  <si>
    <t>T00000005826281</t>
  </si>
  <si>
    <t>T00000009953758</t>
  </si>
  <si>
    <t>T00000011735633</t>
  </si>
  <si>
    <t>T00000015409041</t>
  </si>
  <si>
    <t>T00000000718750</t>
  </si>
  <si>
    <t>T00000000738039</t>
  </si>
  <si>
    <t>T00000000776089</t>
  </si>
  <si>
    <t>T00000002647510</t>
  </si>
  <si>
    <t>T00000003744185</t>
  </si>
  <si>
    <t>T00000005052433</t>
  </si>
  <si>
    <t>T00000007138643</t>
  </si>
  <si>
    <t>T00000007553724</t>
  </si>
  <si>
    <t>T00000007968605</t>
  </si>
  <si>
    <t>T00000008015806</t>
  </si>
  <si>
    <t>T00000008035102</t>
  </si>
  <si>
    <t>T00000010547066</t>
  </si>
  <si>
    <t>T00000010889821</t>
  </si>
  <si>
    <t>T00000011422788</t>
  </si>
  <si>
    <t>T00000012428514</t>
  </si>
  <si>
    <t>T00000012705270</t>
  </si>
  <si>
    <t>T00000013390617</t>
  </si>
  <si>
    <t>T00000013391933</t>
  </si>
  <si>
    <t>T00000014311756</t>
  </si>
  <si>
    <t>T00000014322678</t>
  </si>
  <si>
    <t>T00000014422373</t>
  </si>
  <si>
    <t>T00000015482336</t>
  </si>
  <si>
    <t>T00000015550092</t>
  </si>
  <si>
    <t>T00000008106907</t>
  </si>
  <si>
    <t>T00000014117206</t>
  </si>
  <si>
    <t>T00000000750468</t>
  </si>
  <si>
    <t>T00000004600542</t>
  </si>
  <si>
    <t>T00000005568398</t>
  </si>
  <si>
    <t>T00000011074276</t>
  </si>
  <si>
    <t>T00000011664042</t>
  </si>
  <si>
    <t>T00000011918112</t>
  </si>
  <si>
    <t>T00000012782532</t>
  </si>
  <si>
    <t>T00000015311524</t>
  </si>
  <si>
    <t>T00000015496433</t>
  </si>
  <si>
    <t>T00000001927941</t>
  </si>
  <si>
    <t>T00000002881120</t>
  </si>
  <si>
    <t>T00000003353335</t>
  </si>
  <si>
    <t>T00000004005942</t>
  </si>
  <si>
    <t>T00000005693801</t>
  </si>
  <si>
    <t>T00000006428978</t>
  </si>
  <si>
    <t>T00000006717678</t>
  </si>
  <si>
    <t>T00000007063968</t>
  </si>
  <si>
    <t>T00000008950232</t>
  </si>
  <si>
    <t>T00000009008443</t>
  </si>
  <si>
    <t>T00000009011124</t>
  </si>
  <si>
    <t>T00000009203030</t>
  </si>
  <si>
    <t>T00000009238741</t>
  </si>
  <si>
    <t>T00000009832556</t>
  </si>
  <si>
    <t>T00000011013544</t>
  </si>
  <si>
    <t>T00000011035151</t>
  </si>
  <si>
    <t>T00000012370544</t>
  </si>
  <si>
    <t>T00000012522665</t>
  </si>
  <si>
    <t>T00000012550394</t>
  </si>
  <si>
    <t>T00000012904659</t>
  </si>
  <si>
    <t>T00000012948019</t>
  </si>
  <si>
    <t>T00000014852463</t>
  </si>
  <si>
    <t>T00000015071078</t>
  </si>
  <si>
    <t>T00000015470087</t>
  </si>
  <si>
    <t>T00000007226238</t>
  </si>
  <si>
    <t>T00000000390711</t>
  </si>
  <si>
    <t>T00000006917660</t>
  </si>
  <si>
    <t>T00000007873267</t>
  </si>
  <si>
    <t>T00000010678003</t>
  </si>
  <si>
    <t>T00000011773702</t>
  </si>
  <si>
    <t>T00000011891728</t>
  </si>
  <si>
    <t>T00000015322689</t>
  </si>
  <si>
    <t>T00000000060135</t>
  </si>
  <si>
    <t>T00000000775611</t>
  </si>
  <si>
    <t>T00000001723933</t>
  </si>
  <si>
    <t>T00000002425871</t>
  </si>
  <si>
    <t>T00000004980466</t>
  </si>
  <si>
    <t>T00000006993850</t>
  </si>
  <si>
    <t>T00000007677839</t>
  </si>
  <si>
    <t>T00000009019172</t>
  </si>
  <si>
    <t>T00000009067798</t>
  </si>
  <si>
    <t>T00000010257934</t>
  </si>
  <si>
    <t>T00000012142386</t>
  </si>
  <si>
    <t>T00000012738890</t>
  </si>
  <si>
    <t>T00000012886259</t>
  </si>
  <si>
    <t>T00000013170926</t>
  </si>
  <si>
    <t>T00000014422325</t>
  </si>
  <si>
    <t>T00000015068867</t>
  </si>
  <si>
    <t>T00000015392573</t>
  </si>
  <si>
    <t>T00000007596791</t>
  </si>
  <si>
    <t>T00000012085694</t>
  </si>
  <si>
    <t>T00000012512711</t>
  </si>
  <si>
    <t>T00000000742809</t>
  </si>
  <si>
    <t>T00000000793662</t>
  </si>
  <si>
    <t>T00000000918118</t>
  </si>
  <si>
    <t>T00000001124619</t>
  </si>
  <si>
    <t>T00000002606634</t>
  </si>
  <si>
    <t>T00000004480584</t>
  </si>
  <si>
    <t>T00000004647307</t>
  </si>
  <si>
    <t>T00000005309908</t>
  </si>
  <si>
    <t>T00000005708259</t>
  </si>
  <si>
    <t>T00000006175080</t>
  </si>
  <si>
    <t>T00000007300431</t>
  </si>
  <si>
    <t>T00000007753885</t>
  </si>
  <si>
    <t>T00000008653523</t>
  </si>
  <si>
    <t>T00000009360148</t>
  </si>
  <si>
    <t>T00000010851226</t>
  </si>
  <si>
    <t>T00000012963106</t>
  </si>
  <si>
    <t>T00000013691231</t>
  </si>
  <si>
    <t>T00000013698855</t>
  </si>
  <si>
    <t>T00000014179775</t>
  </si>
  <si>
    <t>T00000014392899</t>
  </si>
  <si>
    <t>T00000015226829</t>
  </si>
  <si>
    <t>T00000015265037</t>
  </si>
  <si>
    <t>T00000015315229</t>
  </si>
  <si>
    <t>T00000015367319</t>
  </si>
  <si>
    <t>T00000015492615</t>
  </si>
  <si>
    <t>T00000015707137</t>
  </si>
  <si>
    <t>T00000015712965</t>
  </si>
  <si>
    <t>T00000000740525</t>
  </si>
  <si>
    <t>T00000001887547</t>
  </si>
  <si>
    <t>T00000003151264</t>
  </si>
  <si>
    <t>T00000006182738</t>
  </si>
  <si>
    <t>T00000011154264</t>
  </si>
  <si>
    <t>T00000011859900</t>
  </si>
  <si>
    <t>T00000015424962</t>
  </si>
  <si>
    <t>T00000000738923</t>
  </si>
  <si>
    <t>T00000000750384</t>
  </si>
  <si>
    <t>T00000002084713</t>
  </si>
  <si>
    <t>T00000002305842</t>
  </si>
  <si>
    <t>T00000004601993</t>
  </si>
  <si>
    <t>T00000005253147</t>
  </si>
  <si>
    <t>T00000005866097</t>
  </si>
  <si>
    <t>T00000006538957</t>
  </si>
  <si>
    <t>T00000007235188</t>
  </si>
  <si>
    <t>T00000007573280</t>
  </si>
  <si>
    <t>T00000007604542</t>
  </si>
  <si>
    <t>T00000007847705</t>
  </si>
  <si>
    <t>T00000008184114</t>
  </si>
  <si>
    <t>T00000008720970</t>
  </si>
  <si>
    <t>T00000010987869</t>
  </si>
  <si>
    <t>T00000011908153</t>
  </si>
  <si>
    <t>T00000011909883</t>
  </si>
  <si>
    <t>T00000012713173</t>
  </si>
  <si>
    <t>T00000013136689</t>
  </si>
  <si>
    <t>T00000013990462</t>
  </si>
  <si>
    <t>T00000014590319</t>
  </si>
  <si>
    <t>T00000014883507</t>
  </si>
  <si>
    <t>T00000015095418</t>
  </si>
  <si>
    <t>T00000015448343</t>
  </si>
  <si>
    <t>T00000005893732</t>
  </si>
  <si>
    <t>T00000011524357</t>
  </si>
  <si>
    <t>T00000011849592</t>
  </si>
  <si>
    <t>T00000012946310</t>
  </si>
  <si>
    <t>T00000013328702</t>
  </si>
  <si>
    <t>T00000015780763</t>
  </si>
  <si>
    <t>T00000000749658</t>
  </si>
  <si>
    <t>T00000010089940</t>
  </si>
  <si>
    <t>T00000012648158</t>
  </si>
  <si>
    <t>T00000015008558</t>
  </si>
  <si>
    <t>T00000015552964</t>
  </si>
  <si>
    <t>T00000000669064</t>
  </si>
  <si>
    <t>T00000000717551</t>
  </si>
  <si>
    <t>T00000001821899</t>
  </si>
  <si>
    <t>T00000002610034</t>
  </si>
  <si>
    <t>T00000002643330</t>
  </si>
  <si>
    <t>T00000002989608</t>
  </si>
  <si>
    <t>T00000003111271</t>
  </si>
  <si>
    <t>T00000003189685</t>
  </si>
  <si>
    <t>T00000004917091</t>
  </si>
  <si>
    <t>T00000005347654</t>
  </si>
  <si>
    <t>T00000005672331</t>
  </si>
  <si>
    <t>T00000005716264</t>
  </si>
  <si>
    <t>T00000006282129</t>
  </si>
  <si>
    <t>T00000006282429</t>
  </si>
  <si>
    <t>T00000006292558</t>
  </si>
  <si>
    <t>T00000006527238</t>
  </si>
  <si>
    <t>T00000007081748</t>
  </si>
  <si>
    <t>T00000007369256</t>
  </si>
  <si>
    <t>T00000008248398</t>
  </si>
  <si>
    <t>T00000008638886</t>
  </si>
  <si>
    <t>T00000008784812</t>
  </si>
  <si>
    <t>T00000009432479</t>
  </si>
  <si>
    <t>T00000009982107</t>
  </si>
  <si>
    <t>T00000010696196</t>
  </si>
  <si>
    <t>T00000012298899</t>
  </si>
  <si>
    <t>T00000012416106</t>
  </si>
  <si>
    <t>T00000012427588</t>
  </si>
  <si>
    <t>T00000012526407</t>
  </si>
  <si>
    <t>T00000012680953</t>
  </si>
  <si>
    <t>T00000014592295</t>
  </si>
  <si>
    <t>T00000014607042</t>
  </si>
  <si>
    <t>T00000014995745</t>
  </si>
  <si>
    <t>T00000015202182</t>
  </si>
  <si>
    <t>T00000015404267</t>
  </si>
  <si>
    <t>T00000015437489</t>
  </si>
  <si>
    <t>T00000001914350</t>
  </si>
  <si>
    <t>T00000011674828</t>
  </si>
  <si>
    <t>T00000013941000</t>
  </si>
  <si>
    <t>T00000001271426</t>
  </si>
  <si>
    <t>T00000002710002</t>
  </si>
  <si>
    <t>T00000014779267</t>
  </si>
  <si>
    <t>T00000015807853</t>
  </si>
  <si>
    <t>T00000002106960</t>
  </si>
  <si>
    <t>T00000002828836</t>
  </si>
  <si>
    <t>T00000002880666</t>
  </si>
  <si>
    <t>T00000005761843</t>
  </si>
  <si>
    <t>T00000007133738</t>
  </si>
  <si>
    <t>T00000009236697</t>
  </si>
  <si>
    <t>T00000009291688</t>
  </si>
  <si>
    <t>T00000009561186</t>
  </si>
  <si>
    <t>T00000011042608</t>
  </si>
  <si>
    <t>T00000011602104</t>
  </si>
  <si>
    <t>T00000012979405</t>
  </si>
  <si>
    <t>T00000013291620</t>
  </si>
  <si>
    <t>T00000013860016</t>
  </si>
  <si>
    <t>T00000014375770</t>
  </si>
  <si>
    <t>T00000015153640</t>
  </si>
  <si>
    <t>T00000015238476</t>
  </si>
  <si>
    <t>T00000015303239</t>
  </si>
  <si>
    <t>T00000015426926</t>
  </si>
  <si>
    <t>T00000015538629</t>
  </si>
  <si>
    <t>T00000015687150</t>
  </si>
  <si>
    <t>T00000000687898</t>
  </si>
  <si>
    <t>T00000007630408</t>
  </si>
  <si>
    <t>T00000009211262</t>
  </si>
  <si>
    <t>T00000012793710</t>
  </si>
  <si>
    <t>T00000004506011</t>
  </si>
  <si>
    <t>T00000005333976</t>
  </si>
  <si>
    <t>T00000011167793</t>
  </si>
  <si>
    <t>T00000002508514</t>
  </si>
  <si>
    <t>T00000004468507</t>
  </si>
  <si>
    <t>T00000005952445</t>
  </si>
  <si>
    <t>T00000006739111</t>
  </si>
  <si>
    <t>T00000013430780</t>
  </si>
  <si>
    <t>T00000000784326</t>
  </si>
  <si>
    <t>T00000000218035</t>
  </si>
  <si>
    <t>T00000000846171</t>
  </si>
  <si>
    <t>T00000005864632</t>
  </si>
  <si>
    <t>T00000008596685</t>
  </si>
  <si>
    <t>T00000000649558</t>
  </si>
  <si>
    <t>T00000000692370</t>
  </si>
  <si>
    <t>T00000001158248</t>
  </si>
  <si>
    <t>T00000001499747</t>
  </si>
  <si>
    <t>T00000003561587</t>
  </si>
  <si>
    <t>T00000004457642</t>
  </si>
  <si>
    <t>T00000004472585</t>
  </si>
  <si>
    <t>T00000004475411</t>
  </si>
  <si>
    <t>T00000009760916</t>
  </si>
  <si>
    <t>T00000014826836</t>
  </si>
  <si>
    <t>T00000015426606</t>
  </si>
  <si>
    <t>T00000015537980</t>
  </si>
  <si>
    <t>T00000015755717</t>
  </si>
  <si>
    <t>T00000004487388</t>
  </si>
  <si>
    <t>T00000005921580</t>
  </si>
  <si>
    <t>T00000006646239</t>
  </si>
  <si>
    <t>T00000010902737</t>
  </si>
  <si>
    <t>T00000011780562</t>
  </si>
  <si>
    <t>T00000014371179</t>
  </si>
  <si>
    <t>T00000000090028</t>
  </si>
  <si>
    <t>T00000000206123</t>
  </si>
  <si>
    <t>T00000000644128</t>
  </si>
  <si>
    <t>T00000000657446</t>
  </si>
  <si>
    <t>T00000000661682</t>
  </si>
  <si>
    <t>T00000000753688</t>
  </si>
  <si>
    <t>T00000001016695</t>
  </si>
  <si>
    <t>T00000004341089</t>
  </si>
  <si>
    <t>T00000007961405</t>
  </si>
  <si>
    <t>T00000008448184</t>
  </si>
  <si>
    <t>T00000009552725</t>
  </si>
  <si>
    <t>T00000012218948</t>
  </si>
  <si>
    <t>T00000012461815</t>
  </si>
  <si>
    <t>T00000013013654</t>
  </si>
  <si>
    <t>T00000013753177</t>
  </si>
  <si>
    <t>T00000014113546</t>
  </si>
  <si>
    <t>T00000015251542</t>
  </si>
  <si>
    <t>T00000015402923</t>
  </si>
  <si>
    <t>T00000004189629</t>
  </si>
  <si>
    <t>T00000011060879</t>
  </si>
  <si>
    <t>T00000014518094</t>
  </si>
  <si>
    <t>T00000000061428</t>
  </si>
  <si>
    <t>T00000000689440</t>
  </si>
  <si>
    <t>T00000005209268</t>
  </si>
  <si>
    <t>T00000005750799</t>
  </si>
  <si>
    <t>T00000006684919</t>
  </si>
  <si>
    <t>T00000011428015</t>
  </si>
  <si>
    <t>T00000015848353</t>
  </si>
  <si>
    <t>T00000000465414</t>
  </si>
  <si>
    <t>T00000000836496</t>
  </si>
  <si>
    <t>T00000001731275</t>
  </si>
  <si>
    <t>T00000001860761</t>
  </si>
  <si>
    <t>T00000002649003</t>
  </si>
  <si>
    <t>T00000003053292</t>
  </si>
  <si>
    <t>T00000003284933</t>
  </si>
  <si>
    <t>T00000003779262</t>
  </si>
  <si>
    <t>T00000004294332</t>
  </si>
  <si>
    <t>T00000005001847</t>
  </si>
  <si>
    <t>T00000005822677</t>
  </si>
  <si>
    <t>T00000006748417</t>
  </si>
  <si>
    <t>T00000007360992</t>
  </si>
  <si>
    <t>T00000007425132</t>
  </si>
  <si>
    <t>T00000007738210</t>
  </si>
  <si>
    <t>T00000007788433</t>
  </si>
  <si>
    <t>T00000008259365</t>
  </si>
  <si>
    <t>T00000008686022</t>
  </si>
  <si>
    <t>T00000008709004</t>
  </si>
  <si>
    <t>T00000008745667</t>
  </si>
  <si>
    <t>T00000008752934</t>
  </si>
  <si>
    <t>T00000009501162</t>
  </si>
  <si>
    <t>T00000009688276</t>
  </si>
  <si>
    <t>T00000009692710</t>
  </si>
  <si>
    <t>T00000009810492</t>
  </si>
  <si>
    <t>T00000009838338</t>
  </si>
  <si>
    <t>T00000009853453</t>
  </si>
  <si>
    <t>T00000009853629</t>
  </si>
  <si>
    <t>T00000009886344</t>
  </si>
  <si>
    <t>T00000010308784</t>
  </si>
  <si>
    <t>T00000010388271</t>
  </si>
  <si>
    <t>T00000010397263</t>
  </si>
  <si>
    <t>T00000010477349</t>
  </si>
  <si>
    <t>T00000010732934</t>
  </si>
  <si>
    <t>T00000010847724</t>
  </si>
  <si>
    <t>T00000010883422</t>
  </si>
  <si>
    <t>T00000010988236</t>
  </si>
  <si>
    <t>T00000011125666</t>
  </si>
  <si>
    <t>T00000011254570</t>
  </si>
  <si>
    <t>T00000011364975</t>
  </si>
  <si>
    <t>T00000011560906</t>
  </si>
  <si>
    <t>T00000011700680</t>
  </si>
  <si>
    <t>T00000011956361</t>
  </si>
  <si>
    <t>T00000012079645</t>
  </si>
  <si>
    <t>T00000012097496</t>
  </si>
  <si>
    <t>T00000012440186</t>
  </si>
  <si>
    <t>T00000012451024</t>
  </si>
  <si>
    <t>T00000012777329</t>
  </si>
  <si>
    <t>T00000012916108</t>
  </si>
  <si>
    <t>T00000012970103</t>
  </si>
  <si>
    <t>T00000013238571</t>
  </si>
  <si>
    <t>T00000013414752</t>
  </si>
  <si>
    <t>T00000013616026</t>
  </si>
  <si>
    <t>T00000013831022</t>
  </si>
  <si>
    <t>T00000013845772</t>
  </si>
  <si>
    <t>T00000014246988</t>
  </si>
  <si>
    <t>T00000014588479</t>
  </si>
  <si>
    <t>T00000014615625</t>
  </si>
  <si>
    <t>T00000014887736</t>
  </si>
  <si>
    <t>T00000015694755</t>
  </si>
  <si>
    <t>T00000000432068</t>
  </si>
  <si>
    <t>T00000002692231</t>
  </si>
  <si>
    <t>T00000003193039</t>
  </si>
  <si>
    <t>T00000007848574</t>
  </si>
  <si>
    <t>T00000008014574</t>
  </si>
  <si>
    <t>T00000008906689</t>
  </si>
  <si>
    <t>T00000012853404</t>
  </si>
  <si>
    <t>T00000013733119</t>
  </si>
  <si>
    <t>T00000005821457</t>
  </si>
  <si>
    <t>T00000011226272</t>
  </si>
  <si>
    <t>T00000013616023</t>
  </si>
  <si>
    <t>T00000014353616</t>
  </si>
  <si>
    <t>T00000014686199</t>
  </si>
  <si>
    <t>T00000015418552</t>
  </si>
  <si>
    <t>T00000012917770</t>
  </si>
  <si>
    <t>T00000011434741</t>
  </si>
  <si>
    <t>T00000006077234</t>
  </si>
  <si>
    <t>T00000015338207</t>
  </si>
  <si>
    <t>T00000009614474</t>
  </si>
  <si>
    <t>T00000000033585</t>
  </si>
  <si>
    <t>T00000000434973</t>
  </si>
  <si>
    <t>T00000001313470</t>
  </si>
  <si>
    <t>T00000001947233</t>
  </si>
  <si>
    <t>T00000002703179</t>
  </si>
  <si>
    <t>T00000002759582</t>
  </si>
  <si>
    <t>T00000003227072</t>
  </si>
  <si>
    <t>T00000003525236</t>
  </si>
  <si>
    <t>T00000003590329</t>
  </si>
  <si>
    <t>T00000004896214</t>
  </si>
  <si>
    <t>T00000005076238</t>
  </si>
  <si>
    <t>T00000005880966</t>
  </si>
  <si>
    <t>T00000006204390</t>
  </si>
  <si>
    <t>T00000008584255</t>
  </si>
  <si>
    <t>T00000008731814</t>
  </si>
  <si>
    <t>T00000008928277</t>
  </si>
  <si>
    <t>T00000009139243</t>
  </si>
  <si>
    <t>T00000009354174</t>
  </si>
  <si>
    <t>T00000009389223</t>
  </si>
  <si>
    <t>T00000009784024</t>
  </si>
  <si>
    <t>T00000009854139</t>
  </si>
  <si>
    <t>T00000009917047</t>
  </si>
  <si>
    <t>T00000010000425</t>
  </si>
  <si>
    <t>T00000010171349</t>
  </si>
  <si>
    <t>T00000010402004</t>
  </si>
  <si>
    <t>T00000010853100</t>
  </si>
  <si>
    <t>T00000010921427</t>
  </si>
  <si>
    <t>T00000011372848</t>
  </si>
  <si>
    <t>T00000011677531</t>
  </si>
  <si>
    <t>T00000012019768</t>
  </si>
  <si>
    <t>T00000012310383</t>
  </si>
  <si>
    <t>T00000012568046</t>
  </si>
  <si>
    <t>T00000013735301</t>
  </si>
  <si>
    <t>T00000014077526</t>
  </si>
  <si>
    <t>T00000015028038</t>
  </si>
  <si>
    <t>T00000015341970</t>
  </si>
  <si>
    <t>T00000013278514</t>
  </si>
  <si>
    <t>T00000008409051</t>
  </si>
  <si>
    <t>T00000008862223</t>
  </si>
  <si>
    <t>T00000012841303</t>
  </si>
  <si>
    <t>T00000000095621</t>
  </si>
  <si>
    <t>T00000000320594</t>
  </si>
  <si>
    <t>T00000000525101</t>
  </si>
  <si>
    <t>T00000000664673</t>
  </si>
  <si>
    <t>T00000003733574</t>
  </si>
  <si>
    <t>T00000003818345</t>
  </si>
  <si>
    <t>T00000004215017</t>
  </si>
  <si>
    <t>T00000004230785</t>
  </si>
  <si>
    <t>T00000004333760</t>
  </si>
  <si>
    <t>T00000005371169</t>
  </si>
  <si>
    <t>T00000007528454</t>
  </si>
  <si>
    <t>T00000007597947</t>
  </si>
  <si>
    <t>T00000008092343</t>
  </si>
  <si>
    <t>T00000008656438</t>
  </si>
  <si>
    <t>T00000008694125</t>
  </si>
  <si>
    <t>T00000009410746</t>
  </si>
  <si>
    <t>T00000009996574</t>
  </si>
  <si>
    <t>T00000010333844</t>
  </si>
  <si>
    <t>T00000011036280</t>
  </si>
  <si>
    <t>T00000011067020</t>
  </si>
  <si>
    <t>T00000011303199</t>
  </si>
  <si>
    <t>T00000011835346</t>
  </si>
  <si>
    <t>T00000012033746</t>
  </si>
  <si>
    <t>T00000013258650</t>
  </si>
  <si>
    <t>T00000013472096</t>
  </si>
  <si>
    <t>T00000013510659</t>
  </si>
  <si>
    <t>T00000013589526</t>
  </si>
  <si>
    <t>T00000013623593</t>
  </si>
  <si>
    <t>T00000013913736</t>
  </si>
  <si>
    <t>T00000015253901</t>
  </si>
  <si>
    <t>T00000015423051</t>
  </si>
  <si>
    <t>T00000015469849</t>
  </si>
  <si>
    <t>T00000015478114</t>
  </si>
  <si>
    <t>T00000015571522</t>
  </si>
  <si>
    <t>T00000003749368</t>
  </si>
  <si>
    <t>T00000004471330</t>
  </si>
  <si>
    <t>T00000007335076</t>
  </si>
  <si>
    <t>T00000011956284</t>
  </si>
  <si>
    <t>T00000015354200</t>
  </si>
  <si>
    <t>T00000015646667</t>
  </si>
  <si>
    <t>T00000012024717</t>
  </si>
  <si>
    <t>T00000012194157</t>
  </si>
  <si>
    <t>T00000012690097</t>
  </si>
  <si>
    <t>T00000012915627</t>
  </si>
  <si>
    <t>T00000013281559</t>
  </si>
  <si>
    <t>T00000015805939</t>
  </si>
  <si>
    <t>T00000010609740</t>
  </si>
  <si>
    <t>T00000002532258</t>
  </si>
  <si>
    <t>T00000003231908</t>
  </si>
  <si>
    <t>T00000006760181</t>
  </si>
  <si>
    <t>T00000007104066</t>
  </si>
  <si>
    <t>T00000008686474</t>
  </si>
  <si>
    <t>T00000008816268</t>
  </si>
  <si>
    <t>T00000009612487</t>
  </si>
  <si>
    <t>T00000010467354</t>
  </si>
  <si>
    <t>T00000010873556</t>
  </si>
  <si>
    <t>T00000011152686</t>
  </si>
  <si>
    <t>T00000011812656</t>
  </si>
  <si>
    <t>T00000011981117</t>
  </si>
  <si>
    <t>T00000012117727</t>
  </si>
  <si>
    <t>T00000012182000</t>
  </si>
  <si>
    <t>T00000013803204</t>
  </si>
  <si>
    <t>T00000014039747</t>
  </si>
  <si>
    <t>T00000014718676</t>
  </si>
  <si>
    <t>T00000014886423</t>
  </si>
  <si>
    <t>T00000000411836</t>
  </si>
  <si>
    <t>T00000008821097</t>
  </si>
  <si>
    <t>T00000009476106</t>
  </si>
  <si>
    <t>T00000014601632</t>
  </si>
  <si>
    <t>T00000011016689</t>
  </si>
  <si>
    <t>T00000002923391</t>
  </si>
  <si>
    <t>T00000005948169</t>
  </si>
  <si>
    <t>T00000009502212</t>
  </si>
  <si>
    <t>T00000000025186</t>
  </si>
  <si>
    <t>T00000000040873</t>
  </si>
  <si>
    <t>T00000000438843</t>
  </si>
  <si>
    <t>T00000000473639</t>
  </si>
  <si>
    <t>T00000002130535</t>
  </si>
  <si>
    <t>T00000003216855</t>
  </si>
  <si>
    <t>T00000003364629</t>
  </si>
  <si>
    <t>T00000003419429</t>
  </si>
  <si>
    <t>T00000003459136</t>
  </si>
  <si>
    <t>T00000003466663</t>
  </si>
  <si>
    <t>T00000003482166</t>
  </si>
  <si>
    <t>T00000003782716</t>
  </si>
  <si>
    <t>T00000003827244</t>
  </si>
  <si>
    <t>T00000003867978</t>
  </si>
  <si>
    <t>T00000005530500</t>
  </si>
  <si>
    <t>T00000005649263</t>
  </si>
  <si>
    <t>T00000006656239</t>
  </si>
  <si>
    <t>T00000007459769</t>
  </si>
  <si>
    <t>T00000007617815</t>
  </si>
  <si>
    <t>T00000008107410</t>
  </si>
  <si>
    <t>T00000008139453</t>
  </si>
  <si>
    <t>T00000008612754</t>
  </si>
  <si>
    <t>T00000008743483</t>
  </si>
  <si>
    <t>T00000008783954</t>
  </si>
  <si>
    <t>T00000008869040</t>
  </si>
  <si>
    <t>T00000009120896</t>
  </si>
  <si>
    <t>T00000009741897</t>
  </si>
  <si>
    <t>T00000009895761</t>
  </si>
  <si>
    <t>T00000010224310</t>
  </si>
  <si>
    <t>T00000010578698</t>
  </si>
  <si>
    <t>T00000010652960</t>
  </si>
  <si>
    <t>T00000011239385</t>
  </si>
  <si>
    <t>T00000011604155</t>
  </si>
  <si>
    <t>T00000011691686</t>
  </si>
  <si>
    <t>T00000012481806</t>
  </si>
  <si>
    <t>T00000013086969</t>
  </si>
  <si>
    <t>T00000013856706</t>
  </si>
  <si>
    <t>T00000014330192</t>
  </si>
  <si>
    <t>T00000014396120</t>
  </si>
  <si>
    <t>T00000014840674</t>
  </si>
  <si>
    <t>T00000014988815</t>
  </si>
  <si>
    <t>T00000015110967</t>
  </si>
  <si>
    <t>T00000015111787</t>
  </si>
  <si>
    <t>T00000015196747</t>
  </si>
  <si>
    <t>T00000015224495</t>
  </si>
  <si>
    <t>T00000015267159</t>
  </si>
  <si>
    <t>T00000015352474</t>
  </si>
  <si>
    <t>T00000015433524</t>
  </si>
  <si>
    <t>T00000015484600</t>
  </si>
  <si>
    <t>T00000015537572</t>
  </si>
  <si>
    <t>T00000015565109</t>
  </si>
  <si>
    <t>T00000015679199</t>
  </si>
  <si>
    <t>T00000015701258</t>
  </si>
  <si>
    <t>T00000015706979</t>
  </si>
  <si>
    <t>T00000000694294</t>
  </si>
  <si>
    <t>T00000004204855</t>
  </si>
  <si>
    <t>T00000011377225</t>
  </si>
  <si>
    <t>T00000010317924</t>
  </si>
  <si>
    <t>T00000011032995</t>
  </si>
  <si>
    <t>T00000015711003</t>
  </si>
  <si>
    <t>T00000000432207</t>
  </si>
  <si>
    <t>T00000000476913</t>
  </si>
  <si>
    <t>T00000001074192</t>
  </si>
  <si>
    <t>T00000001278077</t>
  </si>
  <si>
    <t>T00000002477960</t>
  </si>
  <si>
    <t>T00000003298364</t>
  </si>
  <si>
    <t>T00000003720767</t>
  </si>
  <si>
    <t>T00000003937212</t>
  </si>
  <si>
    <t>T00000004295117</t>
  </si>
  <si>
    <t>T00000004867498</t>
  </si>
  <si>
    <t>T00000006437462</t>
  </si>
  <si>
    <t>T00000006795766</t>
  </si>
  <si>
    <t>T00000007001747</t>
  </si>
  <si>
    <t>T00000007019104</t>
  </si>
  <si>
    <t>T00000008053522</t>
  </si>
  <si>
    <t>T00000008126602</t>
  </si>
  <si>
    <t>T00000008577928</t>
  </si>
  <si>
    <t>T00000010642697</t>
  </si>
  <si>
    <t>T00000011664028</t>
  </si>
  <si>
    <t>T00000012630475</t>
  </si>
  <si>
    <t>T00000012666311</t>
  </si>
  <si>
    <t>T00000013457725</t>
  </si>
  <si>
    <t>T00000013591211</t>
  </si>
  <si>
    <t>T00000015238988</t>
  </si>
  <si>
    <t>T00000015255680</t>
  </si>
  <si>
    <t>T00000015317616</t>
  </si>
  <si>
    <t>T00000015466499</t>
  </si>
  <si>
    <t>T00000015470654</t>
  </si>
  <si>
    <t>T00000015716592</t>
  </si>
  <si>
    <t>T00000003534719</t>
  </si>
  <si>
    <t>T00000005269111</t>
  </si>
  <si>
    <t>T00000011187155</t>
  </si>
  <si>
    <t>T00000015255028</t>
  </si>
  <si>
    <t>T00000015751851</t>
  </si>
  <si>
    <t>T00000004107181</t>
  </si>
  <si>
    <t>T00000009531048</t>
  </si>
  <si>
    <t>T00000015867341</t>
  </si>
  <si>
    <t>T00000004975398</t>
  </si>
  <si>
    <t>T00000006324703</t>
  </si>
  <si>
    <t>T00000007391700</t>
  </si>
  <si>
    <t>T00000008323274</t>
  </si>
  <si>
    <t>T00000008606279</t>
  </si>
  <si>
    <t>T00000009079753</t>
  </si>
  <si>
    <t>T00000009594382</t>
  </si>
  <si>
    <t>T00000011697837</t>
  </si>
  <si>
    <t>T00000012090843</t>
  </si>
  <si>
    <t>T00000015221117</t>
  </si>
  <si>
    <t>T00000015429177</t>
  </si>
  <si>
    <t>T00000010489032</t>
  </si>
  <si>
    <t>T00000015560594</t>
  </si>
  <si>
    <t>T00000000495501</t>
  </si>
  <si>
    <t>T00000001674173</t>
  </si>
  <si>
    <t>T00000002121147</t>
  </si>
  <si>
    <t>T00000002572332</t>
  </si>
  <si>
    <t>T00000007628065</t>
  </si>
  <si>
    <t>T00000009425082</t>
  </si>
  <si>
    <t>T00000009552046</t>
  </si>
  <si>
    <t>T00000011215295</t>
  </si>
  <si>
    <t>T00000011528612</t>
  </si>
  <si>
    <t>T00000011923093</t>
  </si>
  <si>
    <t>T00000012895589</t>
  </si>
  <si>
    <t>T00000014052688</t>
  </si>
  <si>
    <t>T00000015299952</t>
  </si>
  <si>
    <t>T00000001800597</t>
  </si>
  <si>
    <t>T00000009660464</t>
  </si>
  <si>
    <t>T00000000399290</t>
  </si>
  <si>
    <t>T00000002721176</t>
  </si>
  <si>
    <t>T00000002823832</t>
  </si>
  <si>
    <t>T00000005366458</t>
  </si>
  <si>
    <t>T00000007373873</t>
  </si>
  <si>
    <t>T00000007500571</t>
  </si>
  <si>
    <t>T00000008360305</t>
  </si>
  <si>
    <t>T00000011001057</t>
  </si>
  <si>
    <t>T00000011462007</t>
  </si>
  <si>
    <t>T00000011514944</t>
  </si>
  <si>
    <t>T00000012233029</t>
  </si>
  <si>
    <t>T00000012613687</t>
  </si>
  <si>
    <t>T00000012833537</t>
  </si>
  <si>
    <t>T00000013964425</t>
  </si>
  <si>
    <t>T00000014557687</t>
  </si>
  <si>
    <t>T00000014848717</t>
  </si>
  <si>
    <t>T00000015103769</t>
  </si>
  <si>
    <t>T00000015317427</t>
  </si>
  <si>
    <t>T00000015387644</t>
  </si>
  <si>
    <t>T00000003677940</t>
  </si>
  <si>
    <t>T00000000035190</t>
  </si>
  <si>
    <t>T00000006252372</t>
  </si>
  <si>
    <t>T00000013141813</t>
  </si>
  <si>
    <t>T00000000790543</t>
  </si>
  <si>
    <t>T00000001881596</t>
  </si>
  <si>
    <t>T00000001987849</t>
  </si>
  <si>
    <t>T00000004655737</t>
  </si>
  <si>
    <t>T00000007403574</t>
  </si>
  <si>
    <t>T00000008599643</t>
  </si>
  <si>
    <t>T00000009434367</t>
  </si>
  <si>
    <t>T00000009816945</t>
  </si>
  <si>
    <t>T00000010720315</t>
  </si>
  <si>
    <t>T00000011341341</t>
  </si>
  <si>
    <t>T00000011939258</t>
  </si>
  <si>
    <t>T00000012395583</t>
  </si>
  <si>
    <t>T00000012788632</t>
  </si>
  <si>
    <t>T00000013472351</t>
  </si>
  <si>
    <t>T00000014002267</t>
  </si>
  <si>
    <t>T00000014728710</t>
  </si>
  <si>
    <t>T00000015224007</t>
  </si>
  <si>
    <t>T00000003302652</t>
  </si>
  <si>
    <t>T00000000039717</t>
  </si>
  <si>
    <t>T00000000429462</t>
  </si>
  <si>
    <t>T00000000460273</t>
  </si>
  <si>
    <t>T00000000480435</t>
  </si>
  <si>
    <t>T00000001868032</t>
  </si>
  <si>
    <t>T00000003218760</t>
  </si>
  <si>
    <t>T00000003536809</t>
  </si>
  <si>
    <t>T00000004392500</t>
  </si>
  <si>
    <t>T00000004816722</t>
  </si>
  <si>
    <t>T00000005075834</t>
  </si>
  <si>
    <t>T00000006410348</t>
  </si>
  <si>
    <t>T00000009117587</t>
  </si>
  <si>
    <t>T00000009297607</t>
  </si>
  <si>
    <t>T00000010148212</t>
  </si>
  <si>
    <t>T00000010709376</t>
  </si>
  <si>
    <t>T00000010800215</t>
  </si>
  <si>
    <t>T00000011604688</t>
  </si>
  <si>
    <t>T00000011869652</t>
  </si>
  <si>
    <t>T00000012041537</t>
  </si>
  <si>
    <t>T00000012078364</t>
  </si>
  <si>
    <t>T00000012384808</t>
  </si>
  <si>
    <t>T00000012769485</t>
  </si>
  <si>
    <t>T00000012848159</t>
  </si>
  <si>
    <t>T00000013889493</t>
  </si>
  <si>
    <t>T00000014034889</t>
  </si>
  <si>
    <t>T00000014067453</t>
  </si>
  <si>
    <t>T00000014427720</t>
  </si>
  <si>
    <t>T00000014711683</t>
  </si>
  <si>
    <t>T00000014978434</t>
  </si>
  <si>
    <t>T00000015048974</t>
  </si>
  <si>
    <t>T00000015291093</t>
  </si>
  <si>
    <t>T00000015343408</t>
  </si>
  <si>
    <t>T00000015385426</t>
  </si>
  <si>
    <t>T00000015519637</t>
  </si>
  <si>
    <t>T00000002909755</t>
  </si>
  <si>
    <t>T00000015767158</t>
  </si>
  <si>
    <t>T00000012798816</t>
  </si>
  <si>
    <t>T00000013360904</t>
  </si>
  <si>
    <t>T00000014374658</t>
  </si>
  <si>
    <t>T00000015815610</t>
  </si>
  <si>
    <t>T00000000493667</t>
  </si>
  <si>
    <t>T00000000651704</t>
  </si>
  <si>
    <t>T00000003571855</t>
  </si>
  <si>
    <t>T00000003782857</t>
  </si>
  <si>
    <t>T00000004202804</t>
  </si>
  <si>
    <t>T00000005420316</t>
  </si>
  <si>
    <t>T00000007568576</t>
  </si>
  <si>
    <t>T00000008217964</t>
  </si>
  <si>
    <t>T00000009370252</t>
  </si>
  <si>
    <t>T00000010312602</t>
  </si>
  <si>
    <t>T00000012179605</t>
  </si>
  <si>
    <t>T00000012300824</t>
  </si>
  <si>
    <t>T00000012897683</t>
  </si>
  <si>
    <t>T00000013347559</t>
  </si>
  <si>
    <t>T00000013803806</t>
  </si>
  <si>
    <t>T00000015199810</t>
  </si>
  <si>
    <t>T00000015378740</t>
  </si>
  <si>
    <t>T00000001328242</t>
  </si>
  <si>
    <t>T00000003148779</t>
  </si>
  <si>
    <t>T00000008262798</t>
  </si>
  <si>
    <t>T00000010515999</t>
  </si>
  <si>
    <t>T00000015808543</t>
  </si>
  <si>
    <t>T00000013643941</t>
  </si>
  <si>
    <t>T00000014454379</t>
  </si>
  <si>
    <t>T00000015013475</t>
  </si>
  <si>
    <t>T00000015649651</t>
  </si>
  <si>
    <t>T00000015808492</t>
  </si>
  <si>
    <t>T00000000307622</t>
  </si>
  <si>
    <t>T00000000478669</t>
  </si>
  <si>
    <t>T00000000481369</t>
  </si>
  <si>
    <t>T00000001393690</t>
  </si>
  <si>
    <t>T00000001427113</t>
  </si>
  <si>
    <t>T00000001456538</t>
  </si>
  <si>
    <t>T00000001907275</t>
  </si>
  <si>
    <t>T00000004069691</t>
  </si>
  <si>
    <t>T00000004840749</t>
  </si>
  <si>
    <t>T00000005078786</t>
  </si>
  <si>
    <t>T00000006102661</t>
  </si>
  <si>
    <t>T00000006517322</t>
  </si>
  <si>
    <t>T00000006550429</t>
  </si>
  <si>
    <t>T00000007790311</t>
  </si>
  <si>
    <t>T00000008078490</t>
  </si>
  <si>
    <t>T00000008231645</t>
  </si>
  <si>
    <t>T00000008469980</t>
  </si>
  <si>
    <t>T00000011253504</t>
  </si>
  <si>
    <t>T00000013584774</t>
  </si>
  <si>
    <t>T00000013636208</t>
  </si>
  <si>
    <t>T00000013927192</t>
  </si>
  <si>
    <t>T00000013948431</t>
  </si>
  <si>
    <t>T00000015404255</t>
  </si>
  <si>
    <t>T00000015521688</t>
  </si>
  <si>
    <t>T00000005345521</t>
  </si>
  <si>
    <t>T00000001180019</t>
  </si>
  <si>
    <t>T00000002952784</t>
  </si>
  <si>
    <t>T00000003215513</t>
  </si>
  <si>
    <t>T00000004052519</t>
  </si>
  <si>
    <t>T00000004492782</t>
  </si>
  <si>
    <t>T00000007418978</t>
  </si>
  <si>
    <t>T00000008875334</t>
  </si>
  <si>
    <t>T00000011293951</t>
  </si>
  <si>
    <t>T00000013415802</t>
  </si>
  <si>
    <t>T00000013917232</t>
  </si>
  <si>
    <t>T00000014295054</t>
  </si>
  <si>
    <t>T00000015146672</t>
  </si>
  <si>
    <t>T00000015440309</t>
  </si>
  <si>
    <t>T00000015507025</t>
  </si>
  <si>
    <t>T00000007926475</t>
  </si>
  <si>
    <t>T00000015020375</t>
  </si>
  <si>
    <t>T00000008557094</t>
  </si>
  <si>
    <t>T00000000387886</t>
  </si>
  <si>
    <t>T00000000498060</t>
  </si>
  <si>
    <t>T00000001402479</t>
  </si>
  <si>
    <t>T00000003597505</t>
  </si>
  <si>
    <t>T00000003748628</t>
  </si>
  <si>
    <t>T00000003752319</t>
  </si>
  <si>
    <t>T00000005044396</t>
  </si>
  <si>
    <t>T00000005253119</t>
  </si>
  <si>
    <t>T00000007036675</t>
  </si>
  <si>
    <t>T00000007584541</t>
  </si>
  <si>
    <t>T00000008686337</t>
  </si>
  <si>
    <t>T00000012084565</t>
  </si>
  <si>
    <t>T00000012140713</t>
  </si>
  <si>
    <t>T00000012199119</t>
  </si>
  <si>
    <t>T00000012634755</t>
  </si>
  <si>
    <t>T00000013693925</t>
  </si>
  <si>
    <t>T00000014147319</t>
  </si>
  <si>
    <t>T00000014303243</t>
  </si>
  <si>
    <t>T00000015303403</t>
  </si>
  <si>
    <t>T00000015445495</t>
  </si>
  <si>
    <t>T00000015482799</t>
  </si>
  <si>
    <t>T00000015511477</t>
  </si>
  <si>
    <t>T00000013181359</t>
  </si>
  <si>
    <t>T00000008750598</t>
  </si>
  <si>
    <t>T00000000411858</t>
  </si>
  <si>
    <t>T00000001148503</t>
  </si>
  <si>
    <t>T00000001838583</t>
  </si>
  <si>
    <t>T00000002093945</t>
  </si>
  <si>
    <t>T00000002919418</t>
  </si>
  <si>
    <t>T00000003503544</t>
  </si>
  <si>
    <t>T00000006429326</t>
  </si>
  <si>
    <t>T00000008385143</t>
  </si>
  <si>
    <t>T00000010290982</t>
  </si>
  <si>
    <t>T00000010785374</t>
  </si>
  <si>
    <t>T00000011077237</t>
  </si>
  <si>
    <t>T00000011346921</t>
  </si>
  <si>
    <t>T00000011801850</t>
  </si>
  <si>
    <t>T00000012274974</t>
  </si>
  <si>
    <t>T00000013670635</t>
  </si>
  <si>
    <t>T00000013788668</t>
  </si>
  <si>
    <t>T00000014752115</t>
  </si>
  <si>
    <t>T00000015383547</t>
  </si>
  <si>
    <t>T00000000473296</t>
  </si>
  <si>
    <t>T00000008840746</t>
  </si>
  <si>
    <t>T00000012841366</t>
  </si>
  <si>
    <t>T00000000505100</t>
  </si>
  <si>
    <t>T00000001451755</t>
  </si>
  <si>
    <t>T00000001808169</t>
  </si>
  <si>
    <t>T00000002636211</t>
  </si>
  <si>
    <t>T00000003558888</t>
  </si>
  <si>
    <t>T00000006581166</t>
  </si>
  <si>
    <t>T00000007410498</t>
  </si>
  <si>
    <t>T00000007840383</t>
  </si>
  <si>
    <t>T00000008584712</t>
  </si>
  <si>
    <t>T00000010231498</t>
  </si>
  <si>
    <t>T00000010237454</t>
  </si>
  <si>
    <t>T00000011747156</t>
  </si>
  <si>
    <t>T00000011876435</t>
  </si>
  <si>
    <t>T00000011954774</t>
  </si>
  <si>
    <t>T00000012450025</t>
  </si>
  <si>
    <t>T00000012844243</t>
  </si>
  <si>
    <t>T00000013235408</t>
  </si>
  <si>
    <t>T00000013291355</t>
  </si>
  <si>
    <t>T00000014571950</t>
  </si>
  <si>
    <t>T00000014773631</t>
  </si>
  <si>
    <t>T00000014880588</t>
  </si>
  <si>
    <t>T00000015251270</t>
  </si>
  <si>
    <t>T00000015253997</t>
  </si>
  <si>
    <t>T00000015352685</t>
  </si>
  <si>
    <t>T00000015381290</t>
  </si>
  <si>
    <t>T00000015521548</t>
  </si>
  <si>
    <t>T00000015597535</t>
  </si>
  <si>
    <t>T00000002599665</t>
  </si>
  <si>
    <t>T00000004054596</t>
  </si>
  <si>
    <t>T00000011956277</t>
  </si>
  <si>
    <t>T00000000509993</t>
  </si>
  <si>
    <t>T00000002124076</t>
  </si>
  <si>
    <t>T00000004134402</t>
  </si>
  <si>
    <t>T00000009866038</t>
  </si>
  <si>
    <t>T00000015691940</t>
  </si>
  <si>
    <t>T00000000454173</t>
  </si>
  <si>
    <t>T00000000678345</t>
  </si>
  <si>
    <t>T00000001461349</t>
  </si>
  <si>
    <t>T00000002540662</t>
  </si>
  <si>
    <t>T00000002804237</t>
  </si>
  <si>
    <t>T00000003051222</t>
  </si>
  <si>
    <t>T00000003214569</t>
  </si>
  <si>
    <t>T00000006166385</t>
  </si>
  <si>
    <t>T00000008117920</t>
  </si>
  <si>
    <t>T00000009878152</t>
  </si>
  <si>
    <t>T00000009980988</t>
  </si>
  <si>
    <t>T00000010648094</t>
  </si>
  <si>
    <t>T00000010709438</t>
  </si>
  <si>
    <t>T00000010794530</t>
  </si>
  <si>
    <t>T00000011127648</t>
  </si>
  <si>
    <t>T00000012598165</t>
  </si>
  <si>
    <t>T00000012986773</t>
  </si>
  <si>
    <t>T00000015385028</t>
  </si>
  <si>
    <t>T00000015620335</t>
  </si>
  <si>
    <t>T00000006993265</t>
  </si>
  <si>
    <t>T00000015069552</t>
  </si>
  <si>
    <t>T00000001320793</t>
  </si>
  <si>
    <t>T00000009193244</t>
  </si>
  <si>
    <t>T00000010613515</t>
  </si>
  <si>
    <t>T00000013085425</t>
  </si>
  <si>
    <t>T00000014239854</t>
  </si>
  <si>
    <t>T00000015255691</t>
  </si>
  <si>
    <t>T00000015482724</t>
  </si>
  <si>
    <t>T00000015519642</t>
  </si>
  <si>
    <t>T00000004850924</t>
  </si>
  <si>
    <t>T00000000267423</t>
  </si>
  <si>
    <t>T00000000663661</t>
  </si>
  <si>
    <t>T00000000777447</t>
  </si>
  <si>
    <t>T00000010054422</t>
  </si>
  <si>
    <t>T00000012087670</t>
  </si>
  <si>
    <t>T00000013883423</t>
  </si>
  <si>
    <t>T00000014541782</t>
  </si>
  <si>
    <t>T00000014887648</t>
  </si>
  <si>
    <t>T00000012135825</t>
  </si>
  <si>
    <t>T00000006096526</t>
  </si>
  <si>
    <t>T00000006572202</t>
  </si>
  <si>
    <t>T00000010560324</t>
  </si>
  <si>
    <t>T00000012902783</t>
  </si>
  <si>
    <t>T00000000266984</t>
  </si>
  <si>
    <t>T00000000274947</t>
  </si>
  <si>
    <t>T00000000442660</t>
  </si>
  <si>
    <t>T00000000705944</t>
  </si>
  <si>
    <t>T00000000792454</t>
  </si>
  <si>
    <t>T00000000806754</t>
  </si>
  <si>
    <t>T00000001003097</t>
  </si>
  <si>
    <t>T00000001162801</t>
  </si>
  <si>
    <t>T00000001365285</t>
  </si>
  <si>
    <t>T00000001504662</t>
  </si>
  <si>
    <t>T00000001543170</t>
  </si>
  <si>
    <t>T00000002343829</t>
  </si>
  <si>
    <t>T00000002613990</t>
  </si>
  <si>
    <t>T00000003003400</t>
  </si>
  <si>
    <t>T00000003746954</t>
  </si>
  <si>
    <t>T00000003828358</t>
  </si>
  <si>
    <t>T00000004479985</t>
  </si>
  <si>
    <t>T00000004673091</t>
  </si>
  <si>
    <t>T00000004866774</t>
  </si>
  <si>
    <t>T00000005304592</t>
  </si>
  <si>
    <t>T00000005884586</t>
  </si>
  <si>
    <t>T00000005897214</t>
  </si>
  <si>
    <t>T00000006142106</t>
  </si>
  <si>
    <t>T00000006187638</t>
  </si>
  <si>
    <t>T00000006426336</t>
  </si>
  <si>
    <t>T00000006463223</t>
  </si>
  <si>
    <t>T00000006519543</t>
  </si>
  <si>
    <t>T00000006631927</t>
  </si>
  <si>
    <t>T00000006639414</t>
  </si>
  <si>
    <t>T00000007005115</t>
  </si>
  <si>
    <t>T00000007128696</t>
  </si>
  <si>
    <t>T00000007274600</t>
  </si>
  <si>
    <t>T00000007533558</t>
  </si>
  <si>
    <t>T00000007556766</t>
  </si>
  <si>
    <t>T00000007694279</t>
  </si>
  <si>
    <t>T00000007785861</t>
  </si>
  <si>
    <t>T00000007868087</t>
  </si>
  <si>
    <t>T00000007899967</t>
  </si>
  <si>
    <t>T00000007926848</t>
  </si>
  <si>
    <t>T00000008000812</t>
  </si>
  <si>
    <t>T00000008358215</t>
  </si>
  <si>
    <t>T00000008447592</t>
  </si>
  <si>
    <t>T00000008694240</t>
  </si>
  <si>
    <t>T00000008870726</t>
  </si>
  <si>
    <t>T00000008871589</t>
  </si>
  <si>
    <t>T00000008927808</t>
  </si>
  <si>
    <t>T00000009003265</t>
  </si>
  <si>
    <t>T00000009084047</t>
  </si>
  <si>
    <t>T00000009120080</t>
  </si>
  <si>
    <t>T00000009152030</t>
  </si>
  <si>
    <t>T00000009350102</t>
  </si>
  <si>
    <t>T00000009457653</t>
  </si>
  <si>
    <t>T00000009539158</t>
  </si>
  <si>
    <t>T00000009551082</t>
  </si>
  <si>
    <t>T00000009643810</t>
  </si>
  <si>
    <t>T00000009757448</t>
  </si>
  <si>
    <t>T00000009848755</t>
  </si>
  <si>
    <t>T00000009854107</t>
  </si>
  <si>
    <t>T00000009856046</t>
  </si>
  <si>
    <t>T00000009894661</t>
  </si>
  <si>
    <t>T00000010055525</t>
  </si>
  <si>
    <t>T00000010065076</t>
  </si>
  <si>
    <t>T00000010202027</t>
  </si>
  <si>
    <t>T00000010402074</t>
  </si>
  <si>
    <t>T00000010535580</t>
  </si>
  <si>
    <t>T00000010613608</t>
  </si>
  <si>
    <t>T00000010684819</t>
  </si>
  <si>
    <t>T00000010701816</t>
  </si>
  <si>
    <t>T00000010743731</t>
  </si>
  <si>
    <t>T00000010864311</t>
  </si>
  <si>
    <t>T00000010881596</t>
  </si>
  <si>
    <t>T00000011025972</t>
  </si>
  <si>
    <t>T00000011127012</t>
  </si>
  <si>
    <t>T00000011322903</t>
  </si>
  <si>
    <t>T00000011565920</t>
  </si>
  <si>
    <t>T00000011656408</t>
  </si>
  <si>
    <t>T00000011743351</t>
  </si>
  <si>
    <t>T00000011782664</t>
  </si>
  <si>
    <t>T00000011992160</t>
  </si>
  <si>
    <t>T00000012081823</t>
  </si>
  <si>
    <t>T00000012102668</t>
  </si>
  <si>
    <t>T00000012120292</t>
  </si>
  <si>
    <t>T00000012206168</t>
  </si>
  <si>
    <t>T00000012499125</t>
  </si>
  <si>
    <t>T00000012680674</t>
  </si>
  <si>
    <t>T00000012739156</t>
  </si>
  <si>
    <t>T00000012750444</t>
  </si>
  <si>
    <t>T00000012803615</t>
  </si>
  <si>
    <t>T00000012888132</t>
  </si>
  <si>
    <t>T00000013068552</t>
  </si>
  <si>
    <t>T00000013314936</t>
  </si>
  <si>
    <t>T00000013359107</t>
  </si>
  <si>
    <t>T00000013409286</t>
  </si>
  <si>
    <t>T00000013426477</t>
  </si>
  <si>
    <t>T00000013509307</t>
  </si>
  <si>
    <t>T00000013646896</t>
  </si>
  <si>
    <t>T00000013760387</t>
  </si>
  <si>
    <t>T00000013794971</t>
  </si>
  <si>
    <t>T00000013860375</t>
  </si>
  <si>
    <t>T00000013978772</t>
  </si>
  <si>
    <t>T00000014020790</t>
  </si>
  <si>
    <t>T00000014202642</t>
  </si>
  <si>
    <t>T00000014364954</t>
  </si>
  <si>
    <t>T00000014564410</t>
  </si>
  <si>
    <t>T00000014812736</t>
  </si>
  <si>
    <t>T00000015006593</t>
  </si>
  <si>
    <t>T00000015074938</t>
  </si>
  <si>
    <t>T00000015154842</t>
  </si>
  <si>
    <t>T00000015171042</t>
  </si>
  <si>
    <t>T00000015192879</t>
  </si>
  <si>
    <t>T00000015226809</t>
  </si>
  <si>
    <t>T00000015243878</t>
  </si>
  <si>
    <t>T00000015253769</t>
  </si>
  <si>
    <t>T00000015305374</t>
  </si>
  <si>
    <t>T00000015341423</t>
  </si>
  <si>
    <t>T00000015379273</t>
  </si>
  <si>
    <t>T00000015503512</t>
  </si>
  <si>
    <t>T00000015511450</t>
  </si>
  <si>
    <t>T00000015569752</t>
  </si>
  <si>
    <t>T00000015691531</t>
  </si>
  <si>
    <t>T00000015702337</t>
  </si>
  <si>
    <t>T00000000492117</t>
  </si>
  <si>
    <t>T00000002164668</t>
  </si>
  <si>
    <t>T00000002622941</t>
  </si>
  <si>
    <t>T00000003218187</t>
  </si>
  <si>
    <t>T00000006648227</t>
  </si>
  <si>
    <t>T00000006774022</t>
  </si>
  <si>
    <t>T00000007363154</t>
  </si>
  <si>
    <t>T00000008516621</t>
  </si>
  <si>
    <t>T00000008660953</t>
  </si>
  <si>
    <t>T00000009540672</t>
  </si>
  <si>
    <t>T00000009779130</t>
  </si>
  <si>
    <t>T00000009848841</t>
  </si>
  <si>
    <t>T00000009895224</t>
  </si>
  <si>
    <t>T00000010055768</t>
  </si>
  <si>
    <t>T00000010388474</t>
  </si>
  <si>
    <t>T00000010527072</t>
  </si>
  <si>
    <t>T00000010928639</t>
  </si>
  <si>
    <t>T00000011025205</t>
  </si>
  <si>
    <t>T00000011085129</t>
  </si>
  <si>
    <t>T00000011367340</t>
  </si>
  <si>
    <t>T00000011459858</t>
  </si>
  <si>
    <t>T00000011770739</t>
  </si>
  <si>
    <t>T00000011952924</t>
  </si>
  <si>
    <t>T00000012083822</t>
  </si>
  <si>
    <t>T00000012477304</t>
  </si>
  <si>
    <t>T00000012953649</t>
  </si>
  <si>
    <t>T00000013004195</t>
  </si>
  <si>
    <t>T00000013423632</t>
  </si>
  <si>
    <t>T00000013820220</t>
  </si>
  <si>
    <t>T00000014178497</t>
  </si>
  <si>
    <t>T00000014395671</t>
  </si>
  <si>
    <t>T00000014404928</t>
  </si>
  <si>
    <t>T00000014965252</t>
  </si>
  <si>
    <t>T00000015081593</t>
  </si>
  <si>
    <t>T00000015184008</t>
  </si>
  <si>
    <t>T00000015526341</t>
  </si>
  <si>
    <t>T00000015732405</t>
  </si>
  <si>
    <t>T00000015766770</t>
  </si>
  <si>
    <t>T00000015795239</t>
  </si>
  <si>
    <t>T00000015846345</t>
  </si>
  <si>
    <t>T00000009144161</t>
  </si>
  <si>
    <t>T00000010158470</t>
  </si>
  <si>
    <t>T00000000106825</t>
  </si>
  <si>
    <t>T00000000418857</t>
  </si>
  <si>
    <t>T00000000527789</t>
  </si>
  <si>
    <t>T00000000709345</t>
  </si>
  <si>
    <t>T00000000764708</t>
  </si>
  <si>
    <t>T00000001440203</t>
  </si>
  <si>
    <t>T00000001885857</t>
  </si>
  <si>
    <t>T00000001957251</t>
  </si>
  <si>
    <t>T00000002508857</t>
  </si>
  <si>
    <t>T00000002633199</t>
  </si>
  <si>
    <t>T00000003496477</t>
  </si>
  <si>
    <t>T00000003687146</t>
  </si>
  <si>
    <t>T00000003868378</t>
  </si>
  <si>
    <t>T00000004361864</t>
  </si>
  <si>
    <t>T00000004401048</t>
  </si>
  <si>
    <t>T00000004449804</t>
  </si>
  <si>
    <t>T00000004471108</t>
  </si>
  <si>
    <t>T00000005142406</t>
  </si>
  <si>
    <t>T00000005532422</t>
  </si>
  <si>
    <t>T00000005792315</t>
  </si>
  <si>
    <t>T00000006032108</t>
  </si>
  <si>
    <t>T00000006466391</t>
  </si>
  <si>
    <t>T00000007057970</t>
  </si>
  <si>
    <t>T00000008583383</t>
  </si>
  <si>
    <t>T00000008601243</t>
  </si>
  <si>
    <t>T00000008640335</t>
  </si>
  <si>
    <t>T00000008922726</t>
  </si>
  <si>
    <t>T00000009048059</t>
  </si>
  <si>
    <t>T00000009062775</t>
  </si>
  <si>
    <t>T00000009877104</t>
  </si>
  <si>
    <t>T00000009936223</t>
  </si>
  <si>
    <t>T00000009989640</t>
  </si>
  <si>
    <t>T00000010171382</t>
  </si>
  <si>
    <t>T00000010665542</t>
  </si>
  <si>
    <t>T00000011118173</t>
  </si>
  <si>
    <t>T00000011238176</t>
  </si>
  <si>
    <t>T00000011276921</t>
  </si>
  <si>
    <t>T00000011328141</t>
  </si>
  <si>
    <t>T00000011446720</t>
  </si>
  <si>
    <t>T00000011604104</t>
  </si>
  <si>
    <t>T00000011764904</t>
  </si>
  <si>
    <t>T00000011867293</t>
  </si>
  <si>
    <t>T00000011917444</t>
  </si>
  <si>
    <t>T00000011953922</t>
  </si>
  <si>
    <t>T00000012036339</t>
  </si>
  <si>
    <t>T00000012165938</t>
  </si>
  <si>
    <t>T00000012834057</t>
  </si>
  <si>
    <t>T00000012929766</t>
  </si>
  <si>
    <t>T00000012985089</t>
  </si>
  <si>
    <t>T00000013215483</t>
  </si>
  <si>
    <t>T00000013689207</t>
  </si>
  <si>
    <t>T00000013750048</t>
  </si>
  <si>
    <t>T00000013935484</t>
  </si>
  <si>
    <t>T00000014400291</t>
  </si>
  <si>
    <t>T00000014672054</t>
  </si>
  <si>
    <t>T00000014936299</t>
  </si>
  <si>
    <t>T00000014962797</t>
  </si>
  <si>
    <t>T00000015092163</t>
  </si>
  <si>
    <t>T00000015236435</t>
  </si>
  <si>
    <t>T00000015398456</t>
  </si>
  <si>
    <t>T00000015413573</t>
  </si>
  <si>
    <t>T00000015458921</t>
  </si>
  <si>
    <t>T00000015503004</t>
  </si>
  <si>
    <t>T00000015556769</t>
  </si>
  <si>
    <t>T00000015653648</t>
  </si>
  <si>
    <t>T00000015673372</t>
  </si>
  <si>
    <t>T00000015700892</t>
  </si>
  <si>
    <t>T00000000506551</t>
  </si>
  <si>
    <t>T00000000765333</t>
  </si>
  <si>
    <t>T00000005178965</t>
  </si>
  <si>
    <t>T00000007613481</t>
  </si>
  <si>
    <t>T00000011257051</t>
  </si>
  <si>
    <t>T00000012302350</t>
  </si>
  <si>
    <t>T00000012673807</t>
  </si>
  <si>
    <t>T00000013649316</t>
  </si>
  <si>
    <t>T00000015401855</t>
  </si>
  <si>
    <t>T00000015499328</t>
  </si>
  <si>
    <t>T00000015674727</t>
  </si>
  <si>
    <t>T00000015826520</t>
  </si>
  <si>
    <t>T00000000681942</t>
  </si>
  <si>
    <t>T00000001974304</t>
  </si>
  <si>
    <t>T00000002200370</t>
  </si>
  <si>
    <t>T00000003227285</t>
  </si>
  <si>
    <t>T00000003659433</t>
  </si>
  <si>
    <t>T00000006507414</t>
  </si>
  <si>
    <t>T00000006765230</t>
  </si>
  <si>
    <t>T00000009818244</t>
  </si>
  <si>
    <t>T00000011568005</t>
  </si>
  <si>
    <t>T00000015745008</t>
  </si>
  <si>
    <t>T00000015761708</t>
  </si>
  <si>
    <t>T00000015884781</t>
  </si>
  <si>
    <t>T00000005279219</t>
  </si>
  <si>
    <t>T00000012409564</t>
  </si>
  <si>
    <t>T00000012610923</t>
  </si>
  <si>
    <t>T00000012128855</t>
  </si>
  <si>
    <t>T00000000755252</t>
  </si>
  <si>
    <t>T00000001031079</t>
  </si>
  <si>
    <t>T00000003876615</t>
  </si>
  <si>
    <t>T00000007846211</t>
  </si>
  <si>
    <t>T00000008598182</t>
  </si>
  <si>
    <t>T00000009327623</t>
  </si>
  <si>
    <t>T00000010039713</t>
  </si>
  <si>
    <t>T00000010181429</t>
  </si>
  <si>
    <t>T00000010805311</t>
  </si>
  <si>
    <t>T00000011175467</t>
  </si>
  <si>
    <t>T00000011704781</t>
  </si>
  <si>
    <t>T00000011855562</t>
  </si>
  <si>
    <t>T00000012799069</t>
  </si>
  <si>
    <t>T00000013622330</t>
  </si>
  <si>
    <t>T00000014100090</t>
  </si>
  <si>
    <t>T00000015505259</t>
  </si>
  <si>
    <t>T00000015550777</t>
  </si>
  <si>
    <t>T00000015725023</t>
  </si>
  <si>
    <t>T00000001004106</t>
  </si>
  <si>
    <t>T00000015609684</t>
  </si>
  <si>
    <t>T00000015363683</t>
  </si>
  <si>
    <t>T00000015815822</t>
  </si>
  <si>
    <t>T00000004012813</t>
  </si>
  <si>
    <t>T00000002720589</t>
  </si>
  <si>
    <t>T00000002297021</t>
  </si>
  <si>
    <t>T00000007547124</t>
  </si>
  <si>
    <t>T00000010008081</t>
  </si>
  <si>
    <t>T00000009680030</t>
  </si>
  <si>
    <t>T00000012619000</t>
  </si>
  <si>
    <t>T00000013371874</t>
  </si>
  <si>
    <t>T00000009387603</t>
  </si>
  <si>
    <t>T00000015158630</t>
  </si>
  <si>
    <t>T00000000968221</t>
  </si>
  <si>
    <t>T00000005981647</t>
  </si>
  <si>
    <t>T00000007517984</t>
  </si>
  <si>
    <t>T00000008474304</t>
  </si>
  <si>
    <t>T00000010792954</t>
  </si>
  <si>
    <t>T00000000658470</t>
  </si>
  <si>
    <t>T00000000699615</t>
  </si>
  <si>
    <t>T00000000727457</t>
  </si>
  <si>
    <t>T00000000758528</t>
  </si>
  <si>
    <t>T00000000780914</t>
  </si>
  <si>
    <t>T00000001059255</t>
  </si>
  <si>
    <t>T00000002415436</t>
  </si>
  <si>
    <t>T00000002677192</t>
  </si>
  <si>
    <t>T00000002839899</t>
  </si>
  <si>
    <t>T00000003421016</t>
  </si>
  <si>
    <t>T00000003658541</t>
  </si>
  <si>
    <t>T00000004213428</t>
  </si>
  <si>
    <t>T00000004331897</t>
  </si>
  <si>
    <t>T00000004907194</t>
  </si>
  <si>
    <t>T00000005223622</t>
  </si>
  <si>
    <t>T00000005387113</t>
  </si>
  <si>
    <t>T00000005401430</t>
  </si>
  <si>
    <t>T00000005568132</t>
  </si>
  <si>
    <t>T00000006209487</t>
  </si>
  <si>
    <t>T00000007130769</t>
  </si>
  <si>
    <t>T00000007552164</t>
  </si>
  <si>
    <t>T00000007853136</t>
  </si>
  <si>
    <t>T00000007853754</t>
  </si>
  <si>
    <t>T00000008257725</t>
  </si>
  <si>
    <t>T00000008632283</t>
  </si>
  <si>
    <t>T00000008996328</t>
  </si>
  <si>
    <t>T00000009084886</t>
  </si>
  <si>
    <t>T00000009241397</t>
  </si>
  <si>
    <t>T00000009281473</t>
  </si>
  <si>
    <t>T00000009678229</t>
  </si>
  <si>
    <t>T00000009757315</t>
  </si>
  <si>
    <t>T00000009781742</t>
  </si>
  <si>
    <t>T00000009826853</t>
  </si>
  <si>
    <t>T00000009851433</t>
  </si>
  <si>
    <t>T00000009957099</t>
  </si>
  <si>
    <t>T00000009988963</t>
  </si>
  <si>
    <t>T00000010076809</t>
  </si>
  <si>
    <t>T00000010110487</t>
  </si>
  <si>
    <t>T00000010130741</t>
  </si>
  <si>
    <t>T00000010461442</t>
  </si>
  <si>
    <t>T00000010844337</t>
  </si>
  <si>
    <t>T00000010848391</t>
  </si>
  <si>
    <t>T00000010860343</t>
  </si>
  <si>
    <t>T00000011579692</t>
  </si>
  <si>
    <t>T00000011806833</t>
  </si>
  <si>
    <t>T00000011833707</t>
  </si>
  <si>
    <t>T00000012122647</t>
  </si>
  <si>
    <t>T00000012677029</t>
  </si>
  <si>
    <t>T00000012698583</t>
  </si>
  <si>
    <t>T00000012796798</t>
  </si>
  <si>
    <t>T00000012906728</t>
  </si>
  <si>
    <t>T00000013174336</t>
  </si>
  <si>
    <t>T00000014002669</t>
  </si>
  <si>
    <t>T00000014551395</t>
  </si>
  <si>
    <t>T00000014653554</t>
  </si>
  <si>
    <t>T00000015443865</t>
  </si>
  <si>
    <t>T00000015685281</t>
  </si>
  <si>
    <t>T00000000067419</t>
  </si>
  <si>
    <t>T00000005694941</t>
  </si>
  <si>
    <t>T00000009742920</t>
  </si>
  <si>
    <t>T00000011912659</t>
  </si>
  <si>
    <t>T00000000506236</t>
  </si>
  <si>
    <t>T00000008739906</t>
  </si>
  <si>
    <t>T00000012391011</t>
  </si>
  <si>
    <t>T00000012720932</t>
  </si>
  <si>
    <t>T00000012765068</t>
  </si>
  <si>
    <t>T00000015757607</t>
  </si>
  <si>
    <t>T00000015861653</t>
  </si>
  <si>
    <t>T00000009998773</t>
  </si>
  <si>
    <t>T00000000504171</t>
  </si>
  <si>
    <t>T00000001612331</t>
  </si>
  <si>
    <t>T00000001638089</t>
  </si>
  <si>
    <t>T00000001718466</t>
  </si>
  <si>
    <t>T00000001993494</t>
  </si>
  <si>
    <t>T00000002813861</t>
  </si>
  <si>
    <t>T00000003198151</t>
  </si>
  <si>
    <t>T00000003626184</t>
  </si>
  <si>
    <t>T00000005762421</t>
  </si>
  <si>
    <t>T00000005919036</t>
  </si>
  <si>
    <t>T00000007826536</t>
  </si>
  <si>
    <t>T00000008169959</t>
  </si>
  <si>
    <t>T00000008430205</t>
  </si>
  <si>
    <t>T00000009018301</t>
  </si>
  <si>
    <t>T00000009391780</t>
  </si>
  <si>
    <t>T00000009689890</t>
  </si>
  <si>
    <t>T00000009810566</t>
  </si>
  <si>
    <t>T00000009830704</t>
  </si>
  <si>
    <t>T00000009851194</t>
  </si>
  <si>
    <t>T00000010204137</t>
  </si>
  <si>
    <t>T00000010890235</t>
  </si>
  <si>
    <t>T00000011482587</t>
  </si>
  <si>
    <t>T00000011953740</t>
  </si>
  <si>
    <t>T00000012291762</t>
  </si>
  <si>
    <t>T00000012291921</t>
  </si>
  <si>
    <t>T00000013209367</t>
  </si>
  <si>
    <t>T00000013940222</t>
  </si>
  <si>
    <t>T00000014085796</t>
  </si>
  <si>
    <t>T00000014406627</t>
  </si>
  <si>
    <t>T00000014418392</t>
  </si>
  <si>
    <t>T00000014909415</t>
  </si>
  <si>
    <t>T00000003564245</t>
  </si>
  <si>
    <t>T00000003737121</t>
  </si>
  <si>
    <t>T00000009421988</t>
  </si>
  <si>
    <t>T00000011359280</t>
  </si>
  <si>
    <t>T00000015521827</t>
  </si>
  <si>
    <t>T00000015880567</t>
  </si>
  <si>
    <t>T00000000408863</t>
  </si>
  <si>
    <t>T00000000726866</t>
  </si>
  <si>
    <t>T00000000739715</t>
  </si>
  <si>
    <t>T00000001745967</t>
  </si>
  <si>
    <t>T00000002807623</t>
  </si>
  <si>
    <t>T00000003215626</t>
  </si>
  <si>
    <t>T00000005149498</t>
  </si>
  <si>
    <t>T00000005327263</t>
  </si>
  <si>
    <t>T00000007067922</t>
  </si>
  <si>
    <t>T00000007190632</t>
  </si>
  <si>
    <t>T00000007927216</t>
  </si>
  <si>
    <t>T00000007946184</t>
  </si>
  <si>
    <t>T00000009047480</t>
  </si>
  <si>
    <t>T00000009195497</t>
  </si>
  <si>
    <t>T00000009513282</t>
  </si>
  <si>
    <t>T00000010800284</t>
  </si>
  <si>
    <t>T00000010965012</t>
  </si>
  <si>
    <t>T00000011061619</t>
  </si>
  <si>
    <t>T00000011681392</t>
  </si>
  <si>
    <t>T00000011937718</t>
  </si>
  <si>
    <t>T00000011952858</t>
  </si>
  <si>
    <t>T00000012341210</t>
  </si>
  <si>
    <t>T00000012402893</t>
  </si>
  <si>
    <t>T00000012946273</t>
  </si>
  <si>
    <t>T00000012955915</t>
  </si>
  <si>
    <t>T00000013601074</t>
  </si>
  <si>
    <t>T00000013736542</t>
  </si>
  <si>
    <t>T00000014610508</t>
  </si>
  <si>
    <t>T00000015049470</t>
  </si>
  <si>
    <t>T00000015407321</t>
  </si>
  <si>
    <t>T00000015430664</t>
  </si>
  <si>
    <t>T00000015458858</t>
  </si>
  <si>
    <t>T00000015536142</t>
  </si>
  <si>
    <t>T00000000667378</t>
  </si>
  <si>
    <t>T00000006643533</t>
  </si>
  <si>
    <t>T00000007701519</t>
  </si>
  <si>
    <t>T00000009173039</t>
  </si>
  <si>
    <t>T00000009353670</t>
  </si>
  <si>
    <t>T00000010442130</t>
  </si>
  <si>
    <t>T00000010499044</t>
  </si>
  <si>
    <t>T00000011530804</t>
  </si>
  <si>
    <t>T00000012035080</t>
  </si>
  <si>
    <t>T00000012937950</t>
  </si>
  <si>
    <t>T00000014870284</t>
  </si>
  <si>
    <t>T00000009055501</t>
  </si>
  <si>
    <t>T00000012795717</t>
  </si>
  <si>
    <t>T00000009566408</t>
  </si>
  <si>
    <t>T00000011070617</t>
  </si>
  <si>
    <t>T00000000645392</t>
  </si>
  <si>
    <t>T00000000827768</t>
  </si>
  <si>
    <t>T00000002264753</t>
  </si>
  <si>
    <t>T00000003225225</t>
  </si>
  <si>
    <t>T00000003328282</t>
  </si>
  <si>
    <t>T00000005896898</t>
  </si>
  <si>
    <t>T00000008751517</t>
  </si>
  <si>
    <t>T00000010653455</t>
  </si>
  <si>
    <t>T00000010730387</t>
  </si>
  <si>
    <t>T00000011531774</t>
  </si>
  <si>
    <t>T00000011763743</t>
  </si>
  <si>
    <t>T00000011979287</t>
  </si>
  <si>
    <t>T00000013514063</t>
  </si>
  <si>
    <t>T00000013695725</t>
  </si>
  <si>
    <t>T00000013967817</t>
  </si>
  <si>
    <t>T00000014527330</t>
  </si>
  <si>
    <t>T00000015311603</t>
  </si>
  <si>
    <t>T00000015356696</t>
  </si>
  <si>
    <t>T00000015436623</t>
  </si>
  <si>
    <t>T00000015556494</t>
  </si>
  <si>
    <t>T00000004073885</t>
  </si>
  <si>
    <t>T00000009032672</t>
  </si>
  <si>
    <t>T00000011832256</t>
  </si>
  <si>
    <t>T00000015266588</t>
  </si>
  <si>
    <t>T00000005381655</t>
  </si>
  <si>
    <t>T00000007995434</t>
  </si>
  <si>
    <t>T00000008885031</t>
  </si>
  <si>
    <t>T00000011316970</t>
  </si>
  <si>
    <t>T00000011533084</t>
  </si>
  <si>
    <t>T00000000732194</t>
  </si>
  <si>
    <t>T00000000912629</t>
  </si>
  <si>
    <t>T00000001316021</t>
  </si>
  <si>
    <t>T00000003445652</t>
  </si>
  <si>
    <t>T00000003517007</t>
  </si>
  <si>
    <t>T00000003680110</t>
  </si>
  <si>
    <t>T00000004130597</t>
  </si>
  <si>
    <t>T00000004953081</t>
  </si>
  <si>
    <t>T00000005395003</t>
  </si>
  <si>
    <t>T00000005735053</t>
  </si>
  <si>
    <t>T00000007830691</t>
  </si>
  <si>
    <t>T00000007989914</t>
  </si>
  <si>
    <t>T00000008130031</t>
  </si>
  <si>
    <t>T00000008143731</t>
  </si>
  <si>
    <t>T00000008675299</t>
  </si>
  <si>
    <t>T00000008962633</t>
  </si>
  <si>
    <t>T00000009097747</t>
  </si>
  <si>
    <t>T00000009770616</t>
  </si>
  <si>
    <t>T00000009967629</t>
  </si>
  <si>
    <t>T00000009971420</t>
  </si>
  <si>
    <t>T00000010152002</t>
  </si>
  <si>
    <t>T00000011114024</t>
  </si>
  <si>
    <t>T00000011370452</t>
  </si>
  <si>
    <t>T00000011542732</t>
  </si>
  <si>
    <t>T00000011825018</t>
  </si>
  <si>
    <t>T00000012550432</t>
  </si>
  <si>
    <t>T00000013186530</t>
  </si>
  <si>
    <t>T00000013250285</t>
  </si>
  <si>
    <t>T00000013430019</t>
  </si>
  <si>
    <t>T00000014051440</t>
  </si>
  <si>
    <t>T00000014942045</t>
  </si>
  <si>
    <t>T00000015269362</t>
  </si>
  <si>
    <t>T00000015413457</t>
  </si>
  <si>
    <t>T00000015557118</t>
  </si>
  <si>
    <t>T00000015812656</t>
  </si>
  <si>
    <t>T00000005453020</t>
  </si>
  <si>
    <t>T00000010214948</t>
  </si>
  <si>
    <t>T00000012098064</t>
  </si>
  <si>
    <t>T00000012624954</t>
  </si>
  <si>
    <t>T00000014756641</t>
  </si>
  <si>
    <t>T00000001629908</t>
  </si>
  <si>
    <t>T00000009394748</t>
  </si>
  <si>
    <t>T00000015653867</t>
  </si>
  <si>
    <t>T00000012541153</t>
  </si>
  <si>
    <t>T00000012554143</t>
  </si>
  <si>
    <t>T00000000364834</t>
  </si>
  <si>
    <t>T00000000438732</t>
  </si>
  <si>
    <t>T00000002837004</t>
  </si>
  <si>
    <t>T00000006726328</t>
  </si>
  <si>
    <t>T00000007026737</t>
  </si>
  <si>
    <t>T00000007647258</t>
  </si>
  <si>
    <t>T00000010351909</t>
  </si>
  <si>
    <t>T00000010445244</t>
  </si>
  <si>
    <t>T00000010785611</t>
  </si>
  <si>
    <t>T00000012551748</t>
  </si>
  <si>
    <t>T00000013999201</t>
  </si>
  <si>
    <t>T00000015101519</t>
  </si>
  <si>
    <t>T00000015389129</t>
  </si>
  <si>
    <t>T00000006060768</t>
  </si>
  <si>
    <t>T00000008211834</t>
  </si>
  <si>
    <t>T00000009156524</t>
  </si>
  <si>
    <t>T00000014138321</t>
  </si>
  <si>
    <t>T00000015633263</t>
  </si>
  <si>
    <t>T00000000446221</t>
  </si>
  <si>
    <t>T00000000667751</t>
  </si>
  <si>
    <t>T00000002908070</t>
  </si>
  <si>
    <t>T00000005573853</t>
  </si>
  <si>
    <t>T00000006421913</t>
  </si>
  <si>
    <t>T00000006765976</t>
  </si>
  <si>
    <t>T00000007068624</t>
  </si>
  <si>
    <t>T00000007237695</t>
  </si>
  <si>
    <t>T00000008624315</t>
  </si>
  <si>
    <t>T00000009077406</t>
  </si>
  <si>
    <t>T00000009540917</t>
  </si>
  <si>
    <t>T00000010068512</t>
  </si>
  <si>
    <t>T00000010794678</t>
  </si>
  <si>
    <t>T00000011742820</t>
  </si>
  <si>
    <t>T00000011954082</t>
  </si>
  <si>
    <t>T00000012223110</t>
  </si>
  <si>
    <t>T00000013188578</t>
  </si>
  <si>
    <t>T00000013234637</t>
  </si>
  <si>
    <t>T00000013859835</t>
  </si>
  <si>
    <t>T00000014020810</t>
  </si>
  <si>
    <t>T00000014067576</t>
  </si>
  <si>
    <t>T00000014144717</t>
  </si>
  <si>
    <t>T00000014376308</t>
  </si>
  <si>
    <t>T00000014991527</t>
  </si>
  <si>
    <t>T00000015232741</t>
  </si>
  <si>
    <t>T00000015341818</t>
  </si>
  <si>
    <t>T00000015360165</t>
  </si>
  <si>
    <t>T00000015398496</t>
  </si>
  <si>
    <t>T00000015425400</t>
  </si>
  <si>
    <t>T00000006005601</t>
  </si>
  <si>
    <t>T00000006435633</t>
  </si>
  <si>
    <t>T00000011902489</t>
  </si>
  <si>
    <t>T00000011980670</t>
  </si>
  <si>
    <t>T00000000026555</t>
  </si>
  <si>
    <t>T00000006622885</t>
  </si>
  <si>
    <t>T00000006926672</t>
  </si>
  <si>
    <t>T00000007917244</t>
  </si>
  <si>
    <t>T00000009142033</t>
  </si>
  <si>
    <t>T00000001023957</t>
  </si>
  <si>
    <t>T00000002190195</t>
  </si>
  <si>
    <t>T00000002468169</t>
  </si>
  <si>
    <t>T00000002689226</t>
  </si>
  <si>
    <t>T00000002763248</t>
  </si>
  <si>
    <t>T00000005013172</t>
  </si>
  <si>
    <t>T00000006013892</t>
  </si>
  <si>
    <t>T00000006140758</t>
  </si>
  <si>
    <t>T00000007607810</t>
  </si>
  <si>
    <t>T00000007977790</t>
  </si>
  <si>
    <t>T00000009137120</t>
  </si>
  <si>
    <t>T00000009797827</t>
  </si>
  <si>
    <t>T00000010323781</t>
  </si>
  <si>
    <t>T00000011314657</t>
  </si>
  <si>
    <t>T00000011438751</t>
  </si>
  <si>
    <t>T00000011479161</t>
  </si>
  <si>
    <t>T00000011669739</t>
  </si>
  <si>
    <t>T00000011935189</t>
  </si>
  <si>
    <t>T00000012005863</t>
  </si>
  <si>
    <t>T00000012611829</t>
  </si>
  <si>
    <t>T00000012891080</t>
  </si>
  <si>
    <t>T00000013348582</t>
  </si>
  <si>
    <t>T00000013364368</t>
  </si>
  <si>
    <t>T00000013458736</t>
  </si>
  <si>
    <t>T00000013570366</t>
  </si>
  <si>
    <t>T00000013582438</t>
  </si>
  <si>
    <t>T00000013814648</t>
  </si>
  <si>
    <t>T00000014246812</t>
  </si>
  <si>
    <t>T00000014466102</t>
  </si>
  <si>
    <t>T00000014594106</t>
  </si>
  <si>
    <t>T00000014811119</t>
  </si>
  <si>
    <t>T00000014880441</t>
  </si>
  <si>
    <t>T00000015011138</t>
  </si>
  <si>
    <t>T00000015241158</t>
  </si>
  <si>
    <t>T00000015422958</t>
  </si>
  <si>
    <t>T00000008529571</t>
  </si>
  <si>
    <t>T00000009089315</t>
  </si>
  <si>
    <t>T00000009368885</t>
  </si>
  <si>
    <t>T00000011196222</t>
  </si>
  <si>
    <t>T00000011953991</t>
  </si>
  <si>
    <t>T00000012594640</t>
  </si>
  <si>
    <t>T00000014364356</t>
  </si>
  <si>
    <t>T00000005266124</t>
  </si>
  <si>
    <t>T00000009417522</t>
  </si>
  <si>
    <t>T00000012991186</t>
  </si>
  <si>
    <t>T00000011046553</t>
  </si>
  <si>
    <t>T00000012720973</t>
  </si>
  <si>
    <t>T00000013581900</t>
  </si>
  <si>
    <t>T00000000037893</t>
  </si>
  <si>
    <t>T00000000411536</t>
  </si>
  <si>
    <t>T00000001400554</t>
  </si>
  <si>
    <t>T00000002205615</t>
  </si>
  <si>
    <t>T00000002290507</t>
  </si>
  <si>
    <t>T00000003317534</t>
  </si>
  <si>
    <t>T00000003519105</t>
  </si>
  <si>
    <t>T00000004586629</t>
  </si>
  <si>
    <t>T00000004669977</t>
  </si>
  <si>
    <t>T00000004874832</t>
  </si>
  <si>
    <t>T00000004906135</t>
  </si>
  <si>
    <t>T00000006337006</t>
  </si>
  <si>
    <t>T00000006352162</t>
  </si>
  <si>
    <t>T00000007365774</t>
  </si>
  <si>
    <t>T00000007633768</t>
  </si>
  <si>
    <t>T00000008354943</t>
  </si>
  <si>
    <t>T00000008456062</t>
  </si>
  <si>
    <t>T00000009438624</t>
  </si>
  <si>
    <t>T00000012385064</t>
  </si>
  <si>
    <t>T00000012537974</t>
  </si>
  <si>
    <t>T00000012786791</t>
  </si>
  <si>
    <t>T00000014144234</t>
  </si>
  <si>
    <t>T00000014431730</t>
  </si>
  <si>
    <t>T00000014921070</t>
  </si>
  <si>
    <t>T00000015371471</t>
  </si>
  <si>
    <t>T00000015408664</t>
  </si>
  <si>
    <t>T00000015487526</t>
  </si>
  <si>
    <t>T00000015556564</t>
  </si>
  <si>
    <t>T00000015707092</t>
  </si>
  <si>
    <t>T00000002535638</t>
  </si>
  <si>
    <t>T00000007872971</t>
  </si>
  <si>
    <t>T00000014239666</t>
  </si>
  <si>
    <t>T00000014825186</t>
  </si>
  <si>
    <t>T00000014951165</t>
  </si>
  <si>
    <t>T00000004436201</t>
  </si>
  <si>
    <t>T00000011563885</t>
  </si>
  <si>
    <t>T00000001272341</t>
  </si>
  <si>
    <t>T00000001662091</t>
  </si>
  <si>
    <t>T00000002752749</t>
  </si>
  <si>
    <t>T00000003174009</t>
  </si>
  <si>
    <t>T00000003263858</t>
  </si>
  <si>
    <t>T00000004992057</t>
  </si>
  <si>
    <t>T00000005090023</t>
  </si>
  <si>
    <t>T00000005273219</t>
  </si>
  <si>
    <t>T00000005349351</t>
  </si>
  <si>
    <t>T00000007823611</t>
  </si>
  <si>
    <t>T00000008251887</t>
  </si>
  <si>
    <t>T00000008679381</t>
  </si>
  <si>
    <t>T00000008731819</t>
  </si>
  <si>
    <t>T00000008789139</t>
  </si>
  <si>
    <t>T00000009162130</t>
  </si>
  <si>
    <t>T00000009731080</t>
  </si>
  <si>
    <t>T00000009988639</t>
  </si>
  <si>
    <t>T00000010527706</t>
  </si>
  <si>
    <t>T00000011949512</t>
  </si>
  <si>
    <t>T00000012022593</t>
  </si>
  <si>
    <t>T00000012096528</t>
  </si>
  <si>
    <t>T00000012628007</t>
  </si>
  <si>
    <t>T00000013948437</t>
  </si>
  <si>
    <t>T00000014390750</t>
  </si>
  <si>
    <t>T00000014480656</t>
  </si>
  <si>
    <t>T00000014949157</t>
  </si>
  <si>
    <t>T00000015064650</t>
  </si>
  <si>
    <t>T00000015262414</t>
  </si>
  <si>
    <t>T00000015298652</t>
  </si>
  <si>
    <t>T00000015341618</t>
  </si>
  <si>
    <t>T00000015450045</t>
  </si>
  <si>
    <t>T00000009070308</t>
  </si>
  <si>
    <t>T00000013170118</t>
  </si>
  <si>
    <t>T00000013296985</t>
  </si>
  <si>
    <t>T00000014375739</t>
  </si>
  <si>
    <t>T00000001376438</t>
  </si>
  <si>
    <t>T00000005677392</t>
  </si>
  <si>
    <t>T00000006744818</t>
  </si>
  <si>
    <t>T00000008331691</t>
  </si>
  <si>
    <t>T00000009166443</t>
  </si>
  <si>
    <t>T00000011962929</t>
  </si>
  <si>
    <t>T00000006388554</t>
  </si>
  <si>
    <t>T00000008940946</t>
  </si>
  <si>
    <t>T00000012417856</t>
  </si>
  <si>
    <t>T00000001218471</t>
  </si>
  <si>
    <t>T00000011457982</t>
  </si>
  <si>
    <t>T00000011404856</t>
  </si>
  <si>
    <t>T00000004587000</t>
  </si>
  <si>
    <t>T00000000174035</t>
  </si>
  <si>
    <t>T00000000460611</t>
  </si>
  <si>
    <t>T00000001363041</t>
  </si>
  <si>
    <t>T00000001673652</t>
  </si>
  <si>
    <t>T00000002260166</t>
  </si>
  <si>
    <t>T00000002683894</t>
  </si>
  <si>
    <t>T00000002685033</t>
  </si>
  <si>
    <t>T00000002995170</t>
  </si>
  <si>
    <t>T00000003709532</t>
  </si>
  <si>
    <t>T00000003751680</t>
  </si>
  <si>
    <t>T00000005683095</t>
  </si>
  <si>
    <t>T00000006647059</t>
  </si>
  <si>
    <t>T00000007738701</t>
  </si>
  <si>
    <t>T00000008538241</t>
  </si>
  <si>
    <t>T00000008720947</t>
  </si>
  <si>
    <t>T00000008852622</t>
  </si>
  <si>
    <t>T00000009760972</t>
  </si>
  <si>
    <t>T00000009831679</t>
  </si>
  <si>
    <t>T00000009868704</t>
  </si>
  <si>
    <t>T00000010624463</t>
  </si>
  <si>
    <t>T00000011138278</t>
  </si>
  <si>
    <t>T00000011953489</t>
  </si>
  <si>
    <t>T00000012601974</t>
  </si>
  <si>
    <t>T00000013371912</t>
  </si>
  <si>
    <t>T00000014019922</t>
  </si>
  <si>
    <t>T00000014122658</t>
  </si>
  <si>
    <t>T00000014979640</t>
  </si>
  <si>
    <t>T00000015100260</t>
  </si>
  <si>
    <t>T00000015113699</t>
  </si>
  <si>
    <t>T00000015404068</t>
  </si>
  <si>
    <t>T00000015554551</t>
  </si>
  <si>
    <t>T00000002848843</t>
  </si>
  <si>
    <t>T00000006697469</t>
  </si>
  <si>
    <t>T00000007672078</t>
  </si>
  <si>
    <t>T00000012469381</t>
  </si>
  <si>
    <t>T00000010545527</t>
  </si>
  <si>
    <t>T00000010848231</t>
  </si>
  <si>
    <t>T00000015749303</t>
  </si>
  <si>
    <t>T00000000145400</t>
  </si>
  <si>
    <t>T00000003569643</t>
  </si>
  <si>
    <t>T00000005042019</t>
  </si>
  <si>
    <t>T00000005891345</t>
  </si>
  <si>
    <t>T00000006097335</t>
  </si>
  <si>
    <t>T00000007413606</t>
  </si>
  <si>
    <t>T00000007849904</t>
  </si>
  <si>
    <t>T00000009101262</t>
  </si>
  <si>
    <t>T00000011102724</t>
  </si>
  <si>
    <t>T00000011961513</t>
  </si>
  <si>
    <t>T00000012266677</t>
  </si>
  <si>
    <t>T00000012548681</t>
  </si>
  <si>
    <t>T00000013235306</t>
  </si>
  <si>
    <t>T00000013566641</t>
  </si>
  <si>
    <t>T00000013781041</t>
  </si>
  <si>
    <t>T00000014797260</t>
  </si>
  <si>
    <t>T00000015398490</t>
  </si>
  <si>
    <t>T00000015860165</t>
  </si>
  <si>
    <t>T00000001771104</t>
  </si>
  <si>
    <t>T00000009012909</t>
  </si>
  <si>
    <t>T00000009172159</t>
  </si>
  <si>
    <t>T00000011785548</t>
  </si>
  <si>
    <t>T00000014613337</t>
  </si>
  <si>
    <t>T00000014027041</t>
  </si>
  <si>
    <t>T00000000045400</t>
  </si>
  <si>
    <t>T00000000269375</t>
  </si>
  <si>
    <t>T00000000426644</t>
  </si>
  <si>
    <t>T00000000556551</t>
  </si>
  <si>
    <t>T00000000561887</t>
  </si>
  <si>
    <t>T00000000626902</t>
  </si>
  <si>
    <t>T00000000633717</t>
  </si>
  <si>
    <t>T00000001209001</t>
  </si>
  <si>
    <t>T00000001772160</t>
  </si>
  <si>
    <t>T00000002071022</t>
  </si>
  <si>
    <t>T00000002166131</t>
  </si>
  <si>
    <t>T00000002177956</t>
  </si>
  <si>
    <t>T00000002199153</t>
  </si>
  <si>
    <t>T00000002773092</t>
  </si>
  <si>
    <t>T00000003146586</t>
  </si>
  <si>
    <t>T00000003174793</t>
  </si>
  <si>
    <t>T00000003203790</t>
  </si>
  <si>
    <t>T00000003238748</t>
  </si>
  <si>
    <t>T00000003817237</t>
  </si>
  <si>
    <t>T00000004497119</t>
  </si>
  <si>
    <t>T00000004638376</t>
  </si>
  <si>
    <t>T00000004690090</t>
  </si>
  <si>
    <t>T00000004921685</t>
  </si>
  <si>
    <t>T00000004933116</t>
  </si>
  <si>
    <t>T00000005254756</t>
  </si>
  <si>
    <t>T00000006059936</t>
  </si>
  <si>
    <t>T00000006881044</t>
  </si>
  <si>
    <t>T00000006992724</t>
  </si>
  <si>
    <t>T00000007231717</t>
  </si>
  <si>
    <t>T00000007597975</t>
  </si>
  <si>
    <t>T00000007875501</t>
  </si>
  <si>
    <t>T00000008222910</t>
  </si>
  <si>
    <t>T00000008366309</t>
  </si>
  <si>
    <t>T00000008498839</t>
  </si>
  <si>
    <t>T00000008736095</t>
  </si>
  <si>
    <t>T00000009020246</t>
  </si>
  <si>
    <t>T00000009262533</t>
  </si>
  <si>
    <t>T00000009775626</t>
  </si>
  <si>
    <t>T00000010377546</t>
  </si>
  <si>
    <t>T00000010710830</t>
  </si>
  <si>
    <t>T00000011256004</t>
  </si>
  <si>
    <t>T00000011317023</t>
  </si>
  <si>
    <t>T00000011321465</t>
  </si>
  <si>
    <t>T00000011508544</t>
  </si>
  <si>
    <t>T00000011619386</t>
  </si>
  <si>
    <t>T00000011775195</t>
  </si>
  <si>
    <t>T00000011824159</t>
  </si>
  <si>
    <t>T00000011901799</t>
  </si>
  <si>
    <t>T00000011958294</t>
  </si>
  <si>
    <t>T00000012198583</t>
  </si>
  <si>
    <t>T00000012284133</t>
  </si>
  <si>
    <t>T00000012803851</t>
  </si>
  <si>
    <t>T00000012833737</t>
  </si>
  <si>
    <t>T00000013126148</t>
  </si>
  <si>
    <t>T00000013387524</t>
  </si>
  <si>
    <t>T00000013468770</t>
  </si>
  <si>
    <t>T00000013868205</t>
  </si>
  <si>
    <t>T00000014127452</t>
  </si>
  <si>
    <t>T00000014218376</t>
  </si>
  <si>
    <t>T00000014287618</t>
  </si>
  <si>
    <t>T00000014293602</t>
  </si>
  <si>
    <t>T00000014376442</t>
  </si>
  <si>
    <t>T00000014390829</t>
  </si>
  <si>
    <t>T00000014445786</t>
  </si>
  <si>
    <t>T00000014766717</t>
  </si>
  <si>
    <t>T00000014916750</t>
  </si>
  <si>
    <t>T00000015023924</t>
  </si>
  <si>
    <t>T00000015053330</t>
  </si>
  <si>
    <t>T00000015274343</t>
  </si>
  <si>
    <t>T00000015336421</t>
  </si>
  <si>
    <t>T00000015356900</t>
  </si>
  <si>
    <t>T00000015433690</t>
  </si>
  <si>
    <t>T00000015521763</t>
  </si>
  <si>
    <t>T00000015552845</t>
  </si>
  <si>
    <t>T00000015646283</t>
  </si>
  <si>
    <t>T00000002257043</t>
  </si>
  <si>
    <t>T00000003223285</t>
  </si>
  <si>
    <t>T00000005896629</t>
  </si>
  <si>
    <t>T00000006416663</t>
  </si>
  <si>
    <t>T00000008753657</t>
  </si>
  <si>
    <t>T00000011777357</t>
  </si>
  <si>
    <t>T00000012767576</t>
  </si>
  <si>
    <t>T00000015400000</t>
  </si>
  <si>
    <t>T00000015629460</t>
  </si>
  <si>
    <t>T00000015685048</t>
  </si>
  <si>
    <t>T00000000598708</t>
  </si>
  <si>
    <t>T00000000943611</t>
  </si>
  <si>
    <t>T00000001199871</t>
  </si>
  <si>
    <t>T00000008399771</t>
  </si>
  <si>
    <t>T00000010870400</t>
  </si>
  <si>
    <t>T00000011936973</t>
  </si>
  <si>
    <t>T00000012947303</t>
  </si>
  <si>
    <t>T00000014728587</t>
  </si>
  <si>
    <t>T00000014882571</t>
  </si>
  <si>
    <t>T00000015815863</t>
  </si>
  <si>
    <t>T00000000564495</t>
  </si>
  <si>
    <t>T00000001697319</t>
  </si>
  <si>
    <t>T00000002028118</t>
  </si>
  <si>
    <t>T00000002092126</t>
  </si>
  <si>
    <t>T00000002098772</t>
  </si>
  <si>
    <t>T00000002570028</t>
  </si>
  <si>
    <t>T00000002696921</t>
  </si>
  <si>
    <t>T00000002866087</t>
  </si>
  <si>
    <t>T00000002884454</t>
  </si>
  <si>
    <t>T00000003192998</t>
  </si>
  <si>
    <t>T00000003263700</t>
  </si>
  <si>
    <t>T00000003661768</t>
  </si>
  <si>
    <t>T00000003868878</t>
  </si>
  <si>
    <t>T00000004663776</t>
  </si>
  <si>
    <t>T00000005263036</t>
  </si>
  <si>
    <t>T00000005632501</t>
  </si>
  <si>
    <t>T00000006993260</t>
  </si>
  <si>
    <t>T00000007628587</t>
  </si>
  <si>
    <t>T00000007679551</t>
  </si>
  <si>
    <t>T00000008099654</t>
  </si>
  <si>
    <t>T00000008411237</t>
  </si>
  <si>
    <t>T00000008618459</t>
  </si>
  <si>
    <t>T00000008759012</t>
  </si>
  <si>
    <t>T00000008762438</t>
  </si>
  <si>
    <t>T00000009031430</t>
  </si>
  <si>
    <t>T00000010519366</t>
  </si>
  <si>
    <t>T00000010675926</t>
  </si>
  <si>
    <t>T00000010899713</t>
  </si>
  <si>
    <t>T00000011090831</t>
  </si>
  <si>
    <t>T00000011128135</t>
  </si>
  <si>
    <t>T00000011162531</t>
  </si>
  <si>
    <t>T00000011558766</t>
  </si>
  <si>
    <t>T00000011750549</t>
  </si>
  <si>
    <t>T00000011783536</t>
  </si>
  <si>
    <t>T00000012515947</t>
  </si>
  <si>
    <t>T00000012526778</t>
  </si>
  <si>
    <t>T00000012534318</t>
  </si>
  <si>
    <t>T00000012588122</t>
  </si>
  <si>
    <t>T00000013469311</t>
  </si>
  <si>
    <t>T00000013488323</t>
  </si>
  <si>
    <t>T00000013604272</t>
  </si>
  <si>
    <t>T00000014067060</t>
  </si>
  <si>
    <t>T00000014407162</t>
  </si>
  <si>
    <t>T00000014896404</t>
  </si>
  <si>
    <t>T00000015151047</t>
  </si>
  <si>
    <t>T00000015294102</t>
  </si>
  <si>
    <t>T00000015365683</t>
  </si>
  <si>
    <t>T00000015651464</t>
  </si>
  <si>
    <t>T00000000698360</t>
  </si>
  <si>
    <t>T00000007894539</t>
  </si>
  <si>
    <t>T00000008618940</t>
  </si>
  <si>
    <t>T00000008672162</t>
  </si>
  <si>
    <t>T00000010638765</t>
  </si>
  <si>
    <t>T00000011596668</t>
  </si>
  <si>
    <t>T00000013944941</t>
  </si>
  <si>
    <t>T00000015203645</t>
  </si>
  <si>
    <t>T00000015671415</t>
  </si>
  <si>
    <t>T00000015684971</t>
  </si>
  <si>
    <t>T00000014427265</t>
  </si>
  <si>
    <t>T00000000184675</t>
  </si>
  <si>
    <t>T00000000234304</t>
  </si>
  <si>
    <t>T00000000445960</t>
  </si>
  <si>
    <t>T00000000670486</t>
  </si>
  <si>
    <t>T00000001292481</t>
  </si>
  <si>
    <t>T00000001634625</t>
  </si>
  <si>
    <t>T00000002114682</t>
  </si>
  <si>
    <t>T00000002281074</t>
  </si>
  <si>
    <t>T00000002725264</t>
  </si>
  <si>
    <t>T00000002731317</t>
  </si>
  <si>
    <t>T00000003283693</t>
  </si>
  <si>
    <t>T00000003545324</t>
  </si>
  <si>
    <t>T00000003594761</t>
  </si>
  <si>
    <t>T00000003825794</t>
  </si>
  <si>
    <t>T00000004161045</t>
  </si>
  <si>
    <t>T00000004557129</t>
  </si>
  <si>
    <t>T00000004882951</t>
  </si>
  <si>
    <t>T00000005085980</t>
  </si>
  <si>
    <t>T00000005163524</t>
  </si>
  <si>
    <t>T00000005239427</t>
  </si>
  <si>
    <t>T00000005401426</t>
  </si>
  <si>
    <t>T00000005665920</t>
  </si>
  <si>
    <t>T00000005684155</t>
  </si>
  <si>
    <t>T00000005981072</t>
  </si>
  <si>
    <t>T00000006186320</t>
  </si>
  <si>
    <t>T00000006202481</t>
  </si>
  <si>
    <t>T00000006215320</t>
  </si>
  <si>
    <t>T00000006421892</t>
  </si>
  <si>
    <t>T00000007031242</t>
  </si>
  <si>
    <t>T00000007383096</t>
  </si>
  <si>
    <t>T00000007606269</t>
  </si>
  <si>
    <t>T00000008288145</t>
  </si>
  <si>
    <t>T00000008313304</t>
  </si>
  <si>
    <t>T00000008514520</t>
  </si>
  <si>
    <t>T00000008615028</t>
  </si>
  <si>
    <t>T00000008624925</t>
  </si>
  <si>
    <t>T00000008722358</t>
  </si>
  <si>
    <t>T00000008729245</t>
  </si>
  <si>
    <t>T00000008840064</t>
  </si>
  <si>
    <t>T00000008893554</t>
  </si>
  <si>
    <t>T00000009125029</t>
  </si>
  <si>
    <t>T00000009291121</t>
  </si>
  <si>
    <t>T00000009803794</t>
  </si>
  <si>
    <t>T00000009851793</t>
  </si>
  <si>
    <t>T00000010224759</t>
  </si>
  <si>
    <t>T00000010771356</t>
  </si>
  <si>
    <t>T00000010829480</t>
  </si>
  <si>
    <t>T00000010889618</t>
  </si>
  <si>
    <t>T00000010904285</t>
  </si>
  <si>
    <t>T00000011106365</t>
  </si>
  <si>
    <t>T00000011318791</t>
  </si>
  <si>
    <t>T00000011450584</t>
  </si>
  <si>
    <t>T00000011672579</t>
  </si>
  <si>
    <t>T00000011843957</t>
  </si>
  <si>
    <t>T00000011925293</t>
  </si>
  <si>
    <t>T00000011981200</t>
  </si>
  <si>
    <t>T00000011992587</t>
  </si>
  <si>
    <t>T00000012338712</t>
  </si>
  <si>
    <t>T00000012553656</t>
  </si>
  <si>
    <t>T00000012712285</t>
  </si>
  <si>
    <t>T00000012787216</t>
  </si>
  <si>
    <t>T00000012800735</t>
  </si>
  <si>
    <t>T00000012828530</t>
  </si>
  <si>
    <t>T00000013058845</t>
  </si>
  <si>
    <t>T00000013092394</t>
  </si>
  <si>
    <t>T00000013130274</t>
  </si>
  <si>
    <t>T00000013357555</t>
  </si>
  <si>
    <t>T00000013396300</t>
  </si>
  <si>
    <t>T00000013472225</t>
  </si>
  <si>
    <t>T00000014281887</t>
  </si>
  <si>
    <t>T00000014314907</t>
  </si>
  <si>
    <t>T00000014530630</t>
  </si>
  <si>
    <t>T00000014675162</t>
  </si>
  <si>
    <t>T00000014867332</t>
  </si>
  <si>
    <t>T00000014951984</t>
  </si>
  <si>
    <t>T00000015019625</t>
  </si>
  <si>
    <t>T00000015134719</t>
  </si>
  <si>
    <t>T00000015263621</t>
  </si>
  <si>
    <t>T00000015313269</t>
  </si>
  <si>
    <t>T00000015329710</t>
  </si>
  <si>
    <t>T00000015346192</t>
  </si>
  <si>
    <t>T00000015383770</t>
  </si>
  <si>
    <t>T00000015408768</t>
  </si>
  <si>
    <t>T00000015498660</t>
  </si>
  <si>
    <t>T00000015498804</t>
  </si>
  <si>
    <t>T00000015540025</t>
  </si>
  <si>
    <t>T00000015548541</t>
  </si>
  <si>
    <t>T00000015552673</t>
  </si>
  <si>
    <t>T00000015601907</t>
  </si>
  <si>
    <t>T00000015656559</t>
  </si>
  <si>
    <t>T00000015698422</t>
  </si>
  <si>
    <t>T00000015707227</t>
  </si>
  <si>
    <t>T00000015709180</t>
  </si>
  <si>
    <t>T00000000721959</t>
  </si>
  <si>
    <t>T00000003144952</t>
  </si>
  <si>
    <t>T00000003695518</t>
  </si>
  <si>
    <t>T00000003923582</t>
  </si>
  <si>
    <t>T00000003930661</t>
  </si>
  <si>
    <t>T00000006388159</t>
  </si>
  <si>
    <t>T00000008106358</t>
  </si>
  <si>
    <t>T00000008474688</t>
  </si>
  <si>
    <t>T00000009108537</t>
  </si>
  <si>
    <t>T00000010388725</t>
  </si>
  <si>
    <t>T00000011962042</t>
  </si>
  <si>
    <t>T00000013898302</t>
  </si>
  <si>
    <t>T00000014417256</t>
  </si>
  <si>
    <t>T00000015676834</t>
  </si>
  <si>
    <t>T00000015735951</t>
  </si>
  <si>
    <t>T00000003252981</t>
  </si>
  <si>
    <t>T00000008061819</t>
  </si>
  <si>
    <t>T00000008260440</t>
  </si>
  <si>
    <t>T00000009175066</t>
  </si>
  <si>
    <t>T00000009418193</t>
  </si>
  <si>
    <t>T00000010150378</t>
  </si>
  <si>
    <t>T00000011139435</t>
  </si>
  <si>
    <t>T00000011824362</t>
  </si>
  <si>
    <t>T00000012946103</t>
  </si>
  <si>
    <t>T00000015704985</t>
  </si>
  <si>
    <t>T00000000528409</t>
  </si>
  <si>
    <t>T00000000529519</t>
  </si>
  <si>
    <t>T00000001446274</t>
  </si>
  <si>
    <t>T00000003060024</t>
  </si>
  <si>
    <t>T00000003514236</t>
  </si>
  <si>
    <t>T00000003918037</t>
  </si>
  <si>
    <t>T00000004370990</t>
  </si>
  <si>
    <t>T00000004667047</t>
  </si>
  <si>
    <t>T00000005704112</t>
  </si>
  <si>
    <t>T00000006668530</t>
  </si>
  <si>
    <t>T00000007176663</t>
  </si>
  <si>
    <t>T00000008551835</t>
  </si>
  <si>
    <t>T00000009950891</t>
  </si>
  <si>
    <t>T00000009983181</t>
  </si>
  <si>
    <t>T00000010142332</t>
  </si>
  <si>
    <t>T00000010232567</t>
  </si>
  <si>
    <t>T00000010489933</t>
  </si>
  <si>
    <t>T00000011097529</t>
  </si>
  <si>
    <t>T00000011435189</t>
  </si>
  <si>
    <t>T00000011568046</t>
  </si>
  <si>
    <t>T00000012870851</t>
  </si>
  <si>
    <t>T00000013885045</t>
  </si>
  <si>
    <t>T00000015171443</t>
  </si>
  <si>
    <t>T00000015359839</t>
  </si>
  <si>
    <t>T00000003936354</t>
  </si>
  <si>
    <t>T00000015476331</t>
  </si>
  <si>
    <t>T00000005905370</t>
  </si>
  <si>
    <t>T00000007190683</t>
  </si>
  <si>
    <t>T00000010312544</t>
  </si>
  <si>
    <t>T00000011520142</t>
  </si>
  <si>
    <t>T00000015633208</t>
  </si>
  <si>
    <t>T00000015743557</t>
  </si>
  <si>
    <t>T00000015895918</t>
  </si>
  <si>
    <t>T00000000588562</t>
  </si>
  <si>
    <t>T00000001202105</t>
  </si>
  <si>
    <t>T00000001442262</t>
  </si>
  <si>
    <t>T00000001470085</t>
  </si>
  <si>
    <t>T00000002599657</t>
  </si>
  <si>
    <t>T00000003934332</t>
  </si>
  <si>
    <t>T00000004027520</t>
  </si>
  <si>
    <t>T00000004518838</t>
  </si>
  <si>
    <t>T00000005172459</t>
  </si>
  <si>
    <t>T00000005316793</t>
  </si>
  <si>
    <t>T00000005611526</t>
  </si>
  <si>
    <t>T00000007737305</t>
  </si>
  <si>
    <t>T00000008112515</t>
  </si>
  <si>
    <t>T00000008142026</t>
  </si>
  <si>
    <t>T00000009555820</t>
  </si>
  <si>
    <t>T00000009623013</t>
  </si>
  <si>
    <t>T00000009875340</t>
  </si>
  <si>
    <t>T00000010614595</t>
  </si>
  <si>
    <t>T00000010639533</t>
  </si>
  <si>
    <t>T00000011521082</t>
  </si>
  <si>
    <t>T00000011828649</t>
  </si>
  <si>
    <t>T00000013174972</t>
  </si>
  <si>
    <t>T00000015063476</t>
  </si>
  <si>
    <t>T00000015382684</t>
  </si>
  <si>
    <t>T00000015509253</t>
  </si>
  <si>
    <t>T00000015519615</t>
  </si>
  <si>
    <t>T00000015548499</t>
  </si>
  <si>
    <t>T00000015552327</t>
  </si>
  <si>
    <t>T00000015708876</t>
  </si>
  <si>
    <t>T00000015743176</t>
  </si>
  <si>
    <t>T00000000334165</t>
  </si>
  <si>
    <t>T00000000505252</t>
  </si>
  <si>
    <t>T00000008677285</t>
  </si>
  <si>
    <t>T00000014155013</t>
  </si>
  <si>
    <t>T00000003574190</t>
  </si>
  <si>
    <t>T00000003588250</t>
  </si>
  <si>
    <t>T00000007275649</t>
  </si>
  <si>
    <t>T00000008037755</t>
  </si>
  <si>
    <t>T00000013089915</t>
  </si>
  <si>
    <t>T00000013764331</t>
  </si>
  <si>
    <t>T00000000583082</t>
  </si>
  <si>
    <t>T00000000912158</t>
  </si>
  <si>
    <t>T00000004011942</t>
  </si>
  <si>
    <t>T00000004242827</t>
  </si>
  <si>
    <t>T00000004765119</t>
  </si>
  <si>
    <t>T00000006202829</t>
  </si>
  <si>
    <t>T00000007263263</t>
  </si>
  <si>
    <t>T00000007876216</t>
  </si>
  <si>
    <t>T00000008637100</t>
  </si>
  <si>
    <t>T00000008903239</t>
  </si>
  <si>
    <t>T00000009766341</t>
  </si>
  <si>
    <t>T00000009849497</t>
  </si>
  <si>
    <t>T00000010300947</t>
  </si>
  <si>
    <t>T00000010785171</t>
  </si>
  <si>
    <t>T00000010980367</t>
  </si>
  <si>
    <t>T00000011452534</t>
  </si>
  <si>
    <t>T00000011863691</t>
  </si>
  <si>
    <t>T00000012815419</t>
  </si>
  <si>
    <t>T00000013149563</t>
  </si>
  <si>
    <t>T00000013704595</t>
  </si>
  <si>
    <t>T00000014222285</t>
  </si>
  <si>
    <t>T00000015311638</t>
  </si>
  <si>
    <t>T00000015368691</t>
  </si>
  <si>
    <t>T00000015391907</t>
  </si>
  <si>
    <t>T00000015548701</t>
  </si>
  <si>
    <t>T00000015691627</t>
  </si>
  <si>
    <t>T00000002504569</t>
  </si>
  <si>
    <t>T00000008430568</t>
  </si>
  <si>
    <t>T00000011350064</t>
  </si>
  <si>
    <t>T00000011802828</t>
  </si>
  <si>
    <t>T00000014119783</t>
  </si>
  <si>
    <t>T00000000479298</t>
  </si>
  <si>
    <t>T00000001703295</t>
  </si>
  <si>
    <t>T00000008819855</t>
  </si>
  <si>
    <t>T00000009515691</t>
  </si>
  <si>
    <t>T00000009852468</t>
  </si>
  <si>
    <t>T00000014877023</t>
  </si>
  <si>
    <t>T00000015371741</t>
  </si>
  <si>
    <t>T00000015665642</t>
  </si>
  <si>
    <t>T00000001183668</t>
  </si>
  <si>
    <t>T00000004435610</t>
  </si>
  <si>
    <t>T00000005649093</t>
  </si>
  <si>
    <t>T00000007191196</t>
  </si>
  <si>
    <t>T00000007197951</t>
  </si>
  <si>
    <t>T00000007285349</t>
  </si>
  <si>
    <t>T00000008155199</t>
  </si>
  <si>
    <t>T00000008430871</t>
  </si>
  <si>
    <t>T00000010615704</t>
  </si>
  <si>
    <t>T00000010723852</t>
  </si>
  <si>
    <t>T00000010833565</t>
  </si>
  <si>
    <t>T00000011538097</t>
  </si>
  <si>
    <t>T00000011630438</t>
  </si>
  <si>
    <t>T00000012001288</t>
  </si>
  <si>
    <t>T00000013981775</t>
  </si>
  <si>
    <t>T00000013998460</t>
  </si>
  <si>
    <t>T00000015400332</t>
  </si>
  <si>
    <t>T00000015512176</t>
  </si>
  <si>
    <t>T00000015732798</t>
  </si>
  <si>
    <t>T00000005280083</t>
  </si>
  <si>
    <t>T00000007054221</t>
  </si>
  <si>
    <t>T00000013102747</t>
  </si>
  <si>
    <t>T00000002116989</t>
  </si>
  <si>
    <t>T00000000683636</t>
  </si>
  <si>
    <t>T00000001675784</t>
  </si>
  <si>
    <t>T00000009923089</t>
  </si>
  <si>
    <t>T00000012138672</t>
  </si>
  <si>
    <t>T00000015482763</t>
  </si>
  <si>
    <t>T00000011619637</t>
  </si>
  <si>
    <t>T00000013832927</t>
  </si>
  <si>
    <t>T00000011693535</t>
  </si>
  <si>
    <t>T00000000019207</t>
  </si>
  <si>
    <t>T00000000660935</t>
  </si>
  <si>
    <t>T00000000714010</t>
  </si>
  <si>
    <t>T00000002034146</t>
  </si>
  <si>
    <t>T00000002803888</t>
  </si>
  <si>
    <t>T00000004301178</t>
  </si>
  <si>
    <t>T00000004596245</t>
  </si>
  <si>
    <t>T00000005697494</t>
  </si>
  <si>
    <t>T00000005712089</t>
  </si>
  <si>
    <t>T00000006372751</t>
  </si>
  <si>
    <t>T00000006659518</t>
  </si>
  <si>
    <t>T00000007330308</t>
  </si>
  <si>
    <t>T00000008588299</t>
  </si>
  <si>
    <t>T00000008729169</t>
  </si>
  <si>
    <t>T00000008960503</t>
  </si>
  <si>
    <t>T00000010550067</t>
  </si>
  <si>
    <t>T00000010988209</t>
  </si>
  <si>
    <t>T00000011075629</t>
  </si>
  <si>
    <t>T00000011242160</t>
  </si>
  <si>
    <t>T00000011610380</t>
  </si>
  <si>
    <t>T00000011763633</t>
  </si>
  <si>
    <t>T00000012064193</t>
  </si>
  <si>
    <t>T00000012131763</t>
  </si>
  <si>
    <t>T00000012277499</t>
  </si>
  <si>
    <t>T00000012644689</t>
  </si>
  <si>
    <t>T00000012786957</t>
  </si>
  <si>
    <t>T00000013327837</t>
  </si>
  <si>
    <t>T00000013797712</t>
  </si>
  <si>
    <t>T00000015058880</t>
  </si>
  <si>
    <t>T00000015154791</t>
  </si>
  <si>
    <t>T00000015208765</t>
  </si>
  <si>
    <t>T00000015305373</t>
  </si>
  <si>
    <t>T00000015334797</t>
  </si>
  <si>
    <t>T00000015356835</t>
  </si>
  <si>
    <t>T00000015392616</t>
  </si>
  <si>
    <t>T00000015434250</t>
  </si>
  <si>
    <t>T00000015462643</t>
  </si>
  <si>
    <t>T00000015513926</t>
  </si>
  <si>
    <t>T00000015524338</t>
  </si>
  <si>
    <t>T00000015587752</t>
  </si>
  <si>
    <t>T00000015629939</t>
  </si>
  <si>
    <t>T00000008734422</t>
  </si>
  <si>
    <t>T00000012007262</t>
  </si>
  <si>
    <t>T00000000649645</t>
  </si>
  <si>
    <t>T00000000652065</t>
  </si>
  <si>
    <t>T00000000681189</t>
  </si>
  <si>
    <t>T00000001680548</t>
  </si>
  <si>
    <t>T00000003720094</t>
  </si>
  <si>
    <t>T00000008632450</t>
  </si>
  <si>
    <t>T00000009412912</t>
  </si>
  <si>
    <t>T00000010118550</t>
  </si>
  <si>
    <t>T00000010122691</t>
  </si>
  <si>
    <t>T00000013543918</t>
  </si>
  <si>
    <t>T00000015336511</t>
  </si>
  <si>
    <t>T00000015889716</t>
  </si>
  <si>
    <t>T00000000625563</t>
  </si>
  <si>
    <t>T00000001245074</t>
  </si>
  <si>
    <t>T00000002886117</t>
  </si>
  <si>
    <t>T00000003914372</t>
  </si>
  <si>
    <t>T00000004145313</t>
  </si>
  <si>
    <t>T00000004202442</t>
  </si>
  <si>
    <t>T00000005244318</t>
  </si>
  <si>
    <t>T00000006075505</t>
  </si>
  <si>
    <t>T00000006438217</t>
  </si>
  <si>
    <t>T00000006633723</t>
  </si>
  <si>
    <t>T00000006687752</t>
  </si>
  <si>
    <t>T00000006724615</t>
  </si>
  <si>
    <t>T00000007698768</t>
  </si>
  <si>
    <t>T00000008618793</t>
  </si>
  <si>
    <t>T00000009072339</t>
  </si>
  <si>
    <t>T00000009094654</t>
  </si>
  <si>
    <t>T00000010178283</t>
  </si>
  <si>
    <t>T00000010867020</t>
  </si>
  <si>
    <t>T00000010887589</t>
  </si>
  <si>
    <t>T00000011445718</t>
  </si>
  <si>
    <t>T00000011582903</t>
  </si>
  <si>
    <t>T00000011643867</t>
  </si>
  <si>
    <t>T00000011664304</t>
  </si>
  <si>
    <t>T00000011754179</t>
  </si>
  <si>
    <t>T00000012149869</t>
  </si>
  <si>
    <t>T00000012566712</t>
  </si>
  <si>
    <t>T00000012769350</t>
  </si>
  <si>
    <t>T00000012879633</t>
  </si>
  <si>
    <t>T00000013413512</t>
  </si>
  <si>
    <t>T00000013476289</t>
  </si>
  <si>
    <t>T00000013590072</t>
  </si>
  <si>
    <t>T00000013905185</t>
  </si>
  <si>
    <t>T00000014466637</t>
  </si>
  <si>
    <t>T00000015116567</t>
  </si>
  <si>
    <t>T00000015321129</t>
  </si>
  <si>
    <t>T00000015423268</t>
  </si>
  <si>
    <t>T00000015465592</t>
  </si>
  <si>
    <t>T00000012148249</t>
  </si>
  <si>
    <t>T00000015438832</t>
  </si>
  <si>
    <t>T00000002139304</t>
  </si>
  <si>
    <t>T00000005970566</t>
  </si>
  <si>
    <t>T00000009406273</t>
  </si>
  <si>
    <t>T00000009855267</t>
  </si>
  <si>
    <t>T00000011813323</t>
  </si>
  <si>
    <t>T00000012034410</t>
  </si>
  <si>
    <t>T00000014481552</t>
  </si>
  <si>
    <t>T00000001296540</t>
  </si>
  <si>
    <t>T00000002974670</t>
  </si>
  <si>
    <t>T00000004465156</t>
  </si>
  <si>
    <t>T00000005041432</t>
  </si>
  <si>
    <t>T00000005678172</t>
  </si>
  <si>
    <t>T00000005813112</t>
  </si>
  <si>
    <t>T00000007185852</t>
  </si>
  <si>
    <t>T00000008190592</t>
  </si>
  <si>
    <t>T00000008703886</t>
  </si>
  <si>
    <t>T00000009246458</t>
  </si>
  <si>
    <t>T00000009776217</t>
  </si>
  <si>
    <t>T00000009835619</t>
  </si>
  <si>
    <t>T00000010164338</t>
  </si>
  <si>
    <t>T00000010610508</t>
  </si>
  <si>
    <t>T00000012697329</t>
  </si>
  <si>
    <t>T00000012900156</t>
  </si>
  <si>
    <t>T00000013221344</t>
  </si>
  <si>
    <t>T00000013700040</t>
  </si>
  <si>
    <t>T00000013755593</t>
  </si>
  <si>
    <t>T00000013824678</t>
  </si>
  <si>
    <t>T00000014817815</t>
  </si>
  <si>
    <t>T00000015028286</t>
  </si>
  <si>
    <t>T00000015309280</t>
  </si>
  <si>
    <t>T00000000342544</t>
  </si>
  <si>
    <t>T00000007218605</t>
  </si>
  <si>
    <t>T00000007868147</t>
  </si>
  <si>
    <t>T00000012263501</t>
  </si>
  <si>
    <t>T00000006352984</t>
  </si>
  <si>
    <t>T00000014798132</t>
  </si>
  <si>
    <t>T00000011419175</t>
  </si>
  <si>
    <t>T00000011681314</t>
  </si>
  <si>
    <t>T00000015363547</t>
  </si>
  <si>
    <t>T00000008606989</t>
  </si>
  <si>
    <t>T00000011949389</t>
  </si>
  <si>
    <t>T00000015451582</t>
  </si>
  <si>
    <t>T00000014865540</t>
  </si>
  <si>
    <t>T00000000546144</t>
  </si>
  <si>
    <t>T00000000992361</t>
  </si>
  <si>
    <t>T00000009735775</t>
  </si>
  <si>
    <t>T00000010289406</t>
  </si>
  <si>
    <t>T00000013087378</t>
  </si>
  <si>
    <t>T00000014304976</t>
  </si>
  <si>
    <t>T00000014525162</t>
  </si>
  <si>
    <t>T00000014660206</t>
  </si>
  <si>
    <t>T00000014720688</t>
  </si>
  <si>
    <t>T00000015449940</t>
  </si>
  <si>
    <t>T00000012855215</t>
  </si>
  <si>
    <t>T00000015362863</t>
  </si>
  <si>
    <t>T00000015869415</t>
  </si>
  <si>
    <t>T00000002488203</t>
  </si>
  <si>
    <t>T00000003911686</t>
  </si>
  <si>
    <t>T00000005289716</t>
  </si>
  <si>
    <t>T00000007124929</t>
  </si>
  <si>
    <t>T00000008611340</t>
  </si>
  <si>
    <t>T00000010007125</t>
  </si>
  <si>
    <t>T00000011095660</t>
  </si>
  <si>
    <t>T00000014399675</t>
  </si>
  <si>
    <t>T00000015109074</t>
  </si>
  <si>
    <t>T00000015123664</t>
  </si>
  <si>
    <t>T00000015202661</t>
  </si>
  <si>
    <t>T00000015563889</t>
  </si>
  <si>
    <t>T00000015640315</t>
  </si>
  <si>
    <t>T00000015658147</t>
  </si>
  <si>
    <t>T00000011218504</t>
  </si>
  <si>
    <t>T00000002152692</t>
  </si>
  <si>
    <t>T00000004333257</t>
  </si>
  <si>
    <t>T00000005177884</t>
  </si>
  <si>
    <t>T00000007544474</t>
  </si>
  <si>
    <t>T00000008227086</t>
  </si>
  <si>
    <t>T00000009726301</t>
  </si>
  <si>
    <t>T00000009996578</t>
  </si>
  <si>
    <t>T00000010000442</t>
  </si>
  <si>
    <t>T00000010380241</t>
  </si>
  <si>
    <t>T00000010674034</t>
  </si>
  <si>
    <t>T00000011423905</t>
  </si>
  <si>
    <t>T00000011660390</t>
  </si>
  <si>
    <t>T00000011861998</t>
  </si>
  <si>
    <t>T00000011912069</t>
  </si>
  <si>
    <t>T00000012002269</t>
  </si>
  <si>
    <t>T00000012629559</t>
  </si>
  <si>
    <t>T00000013628582</t>
  </si>
  <si>
    <t>T00000013828073</t>
  </si>
  <si>
    <t>T00000013854975</t>
  </si>
  <si>
    <t>T00000013862150</t>
  </si>
  <si>
    <t>T00000014271818</t>
  </si>
  <si>
    <t>T00000014412883</t>
  </si>
  <si>
    <t>T00000014507848</t>
  </si>
  <si>
    <t>T00000014541661</t>
  </si>
  <si>
    <t>T00000014617634</t>
  </si>
  <si>
    <t>T00000014766501</t>
  </si>
  <si>
    <t>T00000014769549</t>
  </si>
  <si>
    <t>T00000014858806</t>
  </si>
  <si>
    <t>T00000014939059</t>
  </si>
  <si>
    <t>T00000014991679</t>
  </si>
  <si>
    <t>T00000015087471</t>
  </si>
  <si>
    <t>T00000015143552</t>
  </si>
  <si>
    <t>T00000015148457</t>
  </si>
  <si>
    <t>T00000015178255</t>
  </si>
  <si>
    <t>T00000015190590</t>
  </si>
  <si>
    <t>T00000015238706</t>
  </si>
  <si>
    <t>T00000015336538</t>
  </si>
  <si>
    <t>T00000015569123</t>
  </si>
  <si>
    <t>T00000015649419</t>
  </si>
  <si>
    <t>T00000015652039</t>
  </si>
  <si>
    <t>T00000015658790</t>
  </si>
  <si>
    <t>T00000011474071</t>
  </si>
  <si>
    <t>T00000013883758</t>
  </si>
  <si>
    <t>T00000015816176</t>
  </si>
  <si>
    <t>T00000014135443</t>
  </si>
  <si>
    <t>T00000014535201</t>
  </si>
  <si>
    <t>T00000004298560</t>
  </si>
  <si>
    <t>T00000006376519</t>
  </si>
  <si>
    <t>T00000006534420</t>
  </si>
  <si>
    <t>T00000006708588</t>
  </si>
  <si>
    <t>T00000008050377</t>
  </si>
  <si>
    <t>T00000008084306</t>
  </si>
  <si>
    <t>T00000008839773</t>
  </si>
  <si>
    <t>T00000009849396</t>
  </si>
  <si>
    <t>T00000010775630</t>
  </si>
  <si>
    <t>T00000010784057</t>
  </si>
  <si>
    <t>T00000011564548</t>
  </si>
  <si>
    <t>T00000011809385</t>
  </si>
  <si>
    <t>T00000011836403</t>
  </si>
  <si>
    <t>T00000012874369</t>
  </si>
  <si>
    <t>T00000013257353</t>
  </si>
  <si>
    <t>T00000013462545</t>
  </si>
  <si>
    <t>T00000013504115</t>
  </si>
  <si>
    <t>T00000013822421</t>
  </si>
  <si>
    <t>T00000013861607</t>
  </si>
  <si>
    <t>T00000013957483</t>
  </si>
  <si>
    <t>T00000014164801</t>
  </si>
  <si>
    <t>T00000014431777</t>
  </si>
  <si>
    <t>T00000014480861</t>
  </si>
  <si>
    <t>T00000014594061</t>
  </si>
  <si>
    <t>T00000014750230</t>
  </si>
  <si>
    <t>T00000014930759</t>
  </si>
  <si>
    <t>T00000015027366</t>
  </si>
  <si>
    <t>T00000015090347</t>
  </si>
  <si>
    <t>T00000015354871</t>
  </si>
  <si>
    <t>T00000015546733</t>
  </si>
  <si>
    <t>T00000015548738</t>
  </si>
  <si>
    <t>T00000011758517</t>
  </si>
  <si>
    <t>T00000009175176</t>
  </si>
  <si>
    <t>T00000000615955</t>
  </si>
  <si>
    <t>T00000008424070</t>
  </si>
  <si>
    <t>T00000009842239</t>
  </si>
  <si>
    <t>T00000010204453</t>
  </si>
  <si>
    <t>T00000011247078</t>
  </si>
  <si>
    <t>T00000012373156</t>
  </si>
  <si>
    <t>T00000012471952</t>
  </si>
  <si>
    <t>T00000012632894</t>
  </si>
  <si>
    <t>T00000012733687</t>
  </si>
  <si>
    <t>T00000012964174</t>
  </si>
  <si>
    <t>T00000013091291</t>
  </si>
  <si>
    <t>T00000013328305</t>
  </si>
  <si>
    <t>T00000013362620</t>
  </si>
  <si>
    <t>T00000013384168</t>
  </si>
  <si>
    <t>T00000013687437</t>
  </si>
  <si>
    <t>T00000013933949</t>
  </si>
  <si>
    <t>T00000014124092</t>
  </si>
  <si>
    <t>T00000014574359</t>
  </si>
  <si>
    <t>T00000014586948</t>
  </si>
  <si>
    <t>T00000014589426</t>
  </si>
  <si>
    <t>T00000014662087</t>
  </si>
  <si>
    <t>T00000015013415</t>
  </si>
  <si>
    <t>T00000015020496</t>
  </si>
  <si>
    <t>T00000015033719</t>
  </si>
  <si>
    <t>T00000015053474</t>
  </si>
  <si>
    <t>T00000015177269</t>
  </si>
  <si>
    <t>T00000015221496</t>
  </si>
  <si>
    <t>T00000010729227</t>
  </si>
  <si>
    <t>T00000012993800</t>
  </si>
  <si>
    <t>T00000013556601</t>
  </si>
  <si>
    <t>T00000015249034</t>
  </si>
  <si>
    <t>T00000012063052</t>
  </si>
  <si>
    <t>T00000012124217</t>
  </si>
  <si>
    <t>T00000013165594</t>
  </si>
  <si>
    <t>T00000013808471</t>
  </si>
  <si>
    <t>T00000013935880</t>
  </si>
  <si>
    <t>T00000002776809</t>
  </si>
  <si>
    <t>T00000005660468</t>
  </si>
  <si>
    <t>T00000006763711</t>
  </si>
  <si>
    <t>T00000009851063</t>
  </si>
  <si>
    <t>T00000009995846</t>
  </si>
  <si>
    <t>T00000010426489</t>
  </si>
  <si>
    <t>T00000011504818</t>
  </si>
  <si>
    <t>T00000011514666</t>
  </si>
  <si>
    <t>T00000011637894</t>
  </si>
  <si>
    <t>T00000013217675</t>
  </si>
  <si>
    <t>T00000014227402</t>
  </si>
  <si>
    <t>T00000015074505</t>
  </si>
  <si>
    <t>T00000015346463</t>
  </si>
  <si>
    <t>T00000015554845</t>
  </si>
  <si>
    <t>T00000013395411</t>
  </si>
  <si>
    <t>T00000014521014</t>
  </si>
  <si>
    <t>T00000005281736</t>
  </si>
  <si>
    <t>T00000007621806</t>
  </si>
  <si>
    <t>T00000010534425</t>
  </si>
  <si>
    <t>T00000012186571</t>
  </si>
  <si>
    <t>T00000012221648</t>
  </si>
  <si>
    <t>T00000012434033</t>
  </si>
  <si>
    <t>T00000012470501</t>
  </si>
  <si>
    <t>T00000013268416</t>
  </si>
  <si>
    <t>T00000014166171</t>
  </si>
  <si>
    <t>T00000014254209</t>
  </si>
  <si>
    <t>T00000014392807</t>
  </si>
  <si>
    <t>T00000014488337</t>
  </si>
  <si>
    <t>T00000014501083</t>
  </si>
  <si>
    <t>T00000014505168</t>
  </si>
  <si>
    <t>T00000014513343</t>
  </si>
  <si>
    <t>T00000014990517</t>
  </si>
  <si>
    <t>T00000015036209</t>
  </si>
  <si>
    <t>T00000015100829</t>
  </si>
  <si>
    <t>T00000015112729</t>
  </si>
  <si>
    <t>T00000015169409</t>
  </si>
  <si>
    <t>T00000015188713</t>
  </si>
  <si>
    <t>T00000015226222</t>
  </si>
  <si>
    <t>T00000015226842</t>
  </si>
  <si>
    <t>T00000015338275</t>
  </si>
  <si>
    <t>T00000015530306</t>
  </si>
  <si>
    <t>T00000015539432</t>
  </si>
  <si>
    <t>T00000015548129</t>
  </si>
  <si>
    <t>T00000015572991</t>
  </si>
  <si>
    <t>T00000015626514</t>
  </si>
  <si>
    <t>T00000002616053</t>
  </si>
  <si>
    <t>T00000015846972</t>
  </si>
  <si>
    <t>T00000010607571</t>
  </si>
  <si>
    <t>T00000002783247</t>
  </si>
  <si>
    <t>T00000003944053</t>
  </si>
  <si>
    <t>T00000003965151</t>
  </si>
  <si>
    <t>T00000006813276</t>
  </si>
  <si>
    <t>T00000007234718</t>
  </si>
  <si>
    <t>T00000007829030</t>
  </si>
  <si>
    <t>T00000011798430</t>
  </si>
  <si>
    <t>T00000012202735</t>
  </si>
  <si>
    <t>T00000013141667</t>
  </si>
  <si>
    <t>T00000014030529</t>
  </si>
  <si>
    <t>T00000014417411</t>
  </si>
  <si>
    <t>T00000014455995</t>
  </si>
  <si>
    <t>T00000014776819</t>
  </si>
  <si>
    <t>T00000014935151</t>
  </si>
  <si>
    <t>T00000014959009</t>
  </si>
  <si>
    <t>T00000015148492</t>
  </si>
  <si>
    <t>T00000015167177</t>
  </si>
  <si>
    <t>T00000015198986</t>
  </si>
  <si>
    <t>T00000015293918</t>
  </si>
  <si>
    <t>T00000015461784</t>
  </si>
  <si>
    <t>T00000015550372</t>
  </si>
  <si>
    <t>T00000010875883</t>
  </si>
  <si>
    <t>T00000015833223</t>
  </si>
  <si>
    <t>T00000012714059</t>
  </si>
  <si>
    <t>T00000013817677</t>
  </si>
  <si>
    <t>T00000000668483</t>
  </si>
  <si>
    <t>T00000001734922</t>
  </si>
  <si>
    <t>T00000003067519</t>
  </si>
  <si>
    <t>T00000004955978</t>
  </si>
  <si>
    <t>T00000005667804</t>
  </si>
  <si>
    <t>T00000005882945</t>
  </si>
  <si>
    <t>T00000006019009</t>
  </si>
  <si>
    <t>T00000006375189</t>
  </si>
  <si>
    <t>T00000006501938</t>
  </si>
  <si>
    <t>T00000007878959</t>
  </si>
  <si>
    <t>T00000008009631</t>
  </si>
  <si>
    <t>T00000008289465</t>
  </si>
  <si>
    <t>T00000009139320</t>
  </si>
  <si>
    <t>T00000009352057</t>
  </si>
  <si>
    <t>T00000009409444</t>
  </si>
  <si>
    <t>T00000009824930</t>
  </si>
  <si>
    <t>T00000009947447</t>
  </si>
  <si>
    <t>T00000010004472</t>
  </si>
  <si>
    <t>T00000010210316</t>
  </si>
  <si>
    <t>T00000010990556</t>
  </si>
  <si>
    <t>T00000011256146</t>
  </si>
  <si>
    <t>T00000011700286</t>
  </si>
  <si>
    <t>T00000011729688</t>
  </si>
  <si>
    <t>T00000012055599</t>
  </si>
  <si>
    <t>T00000012191171</t>
  </si>
  <si>
    <t>T00000012579748</t>
  </si>
  <si>
    <t>T00000012605876</t>
  </si>
  <si>
    <t>T00000012647231</t>
  </si>
  <si>
    <t>T00000012847893</t>
  </si>
  <si>
    <t>T00000012905994</t>
  </si>
  <si>
    <t>T00000013262708</t>
  </si>
  <si>
    <t>T00000013498898</t>
  </si>
  <si>
    <t>T00000013748483</t>
  </si>
  <si>
    <t>T00000013778580</t>
  </si>
  <si>
    <t>T00000013785008</t>
  </si>
  <si>
    <t>T00000013972717</t>
  </si>
  <si>
    <t>T00000013985953</t>
  </si>
  <si>
    <t>T00000014003799</t>
  </si>
  <si>
    <t>T00000014250116</t>
  </si>
  <si>
    <t>T00000014309541</t>
  </si>
  <si>
    <t>T00000014647970</t>
  </si>
  <si>
    <t>T00000014655665</t>
  </si>
  <si>
    <t>T00000015076617</t>
  </si>
  <si>
    <t>T00000015298219</t>
  </si>
  <si>
    <t>T00000015461571</t>
  </si>
  <si>
    <t>T00000015504380</t>
  </si>
  <si>
    <t>T00000015539652</t>
  </si>
  <si>
    <t>T00000015607684</t>
  </si>
  <si>
    <t>T00000015691777</t>
  </si>
  <si>
    <t>T00000015716532</t>
  </si>
  <si>
    <t>T00000015722633</t>
  </si>
  <si>
    <t>T00000015749710</t>
  </si>
  <si>
    <t>T00000012526445</t>
  </si>
  <si>
    <t>T00000012779498</t>
  </si>
  <si>
    <t>T00000011290590</t>
  </si>
  <si>
    <t>T00000000241210</t>
  </si>
  <si>
    <t>T00000004962142</t>
  </si>
  <si>
    <t>T00000005354905</t>
  </si>
  <si>
    <t>T00000005609987</t>
  </si>
  <si>
    <t>T00000007060311</t>
  </si>
  <si>
    <t>T00000008573473</t>
  </si>
  <si>
    <t>T00000008777565</t>
  </si>
  <si>
    <t>T00000010318745</t>
  </si>
  <si>
    <t>T00000010472792</t>
  </si>
  <si>
    <t>T00000010528017</t>
  </si>
  <si>
    <t>T00000010941611</t>
  </si>
  <si>
    <t>T00000011136932</t>
  </si>
  <si>
    <t>T00000011873314</t>
  </si>
  <si>
    <t>T00000011972790</t>
  </si>
  <si>
    <t>T00000012014152</t>
  </si>
  <si>
    <t>T00000012024304</t>
  </si>
  <si>
    <t>T00000012032841</t>
  </si>
  <si>
    <t>T00000012064480</t>
  </si>
  <si>
    <t>T00000012385394</t>
  </si>
  <si>
    <t>T00000012465087</t>
  </si>
  <si>
    <t>T00000012618328</t>
  </si>
  <si>
    <t>T00000012707125</t>
  </si>
  <si>
    <t>T00000012999665</t>
  </si>
  <si>
    <t>T00000013061625</t>
  </si>
  <si>
    <t>T00000013140505</t>
  </si>
  <si>
    <t>T00000013192292</t>
  </si>
  <si>
    <t>T00000013487227</t>
  </si>
  <si>
    <t>T00000013587397</t>
  </si>
  <si>
    <t>T00000013592589</t>
  </si>
  <si>
    <t>T00000013672098</t>
  </si>
  <si>
    <t>T00000013795730</t>
  </si>
  <si>
    <t>T00000013927504</t>
  </si>
  <si>
    <t>T00000013956044</t>
  </si>
  <si>
    <t>T00000013974560</t>
  </si>
  <si>
    <t>T00000014316079</t>
  </si>
  <si>
    <t>T00000014506938</t>
  </si>
  <si>
    <t>T00000014604659</t>
  </si>
  <si>
    <t>T00000014693610</t>
  </si>
  <si>
    <t>T00000014870351</t>
  </si>
  <si>
    <t>T00000015001148</t>
  </si>
  <si>
    <t>T00000015082770</t>
  </si>
  <si>
    <t>T00000015137702</t>
  </si>
  <si>
    <t>T00000015219255</t>
  </si>
  <si>
    <t>T00000015241792</t>
  </si>
  <si>
    <t>T00000015249169</t>
  </si>
  <si>
    <t>T00000015256081</t>
  </si>
  <si>
    <t>T00000015268041</t>
  </si>
  <si>
    <t>T00000015277365</t>
  </si>
  <si>
    <t>T00000015367479</t>
  </si>
  <si>
    <t>T00000015385525</t>
  </si>
  <si>
    <t>T00000015400089</t>
  </si>
  <si>
    <t>T00000015429415</t>
  </si>
  <si>
    <t>T00000015530507</t>
  </si>
  <si>
    <t>T00000015559117</t>
  </si>
  <si>
    <t>T00000015583686</t>
  </si>
  <si>
    <t>T00000015583715</t>
  </si>
  <si>
    <t>T00000015583725</t>
  </si>
  <si>
    <t>T00000015588967</t>
  </si>
  <si>
    <t>T00000015605760</t>
  </si>
  <si>
    <t>T00000015630144</t>
  </si>
  <si>
    <t>T00000015643247</t>
  </si>
  <si>
    <t>T00000015715179</t>
  </si>
  <si>
    <t>T00000015755830</t>
  </si>
  <si>
    <t>T00000007077681</t>
  </si>
  <si>
    <t>T00000014658179</t>
  </si>
  <si>
    <t>T00000015265703</t>
  </si>
  <si>
    <t>T00000015273274</t>
  </si>
  <si>
    <t>T00000015804318</t>
  </si>
  <si>
    <t>T00000013286343</t>
  </si>
  <si>
    <t>T00000015444660</t>
  </si>
  <si>
    <t>T00000000524983</t>
  </si>
  <si>
    <t>T00000000677880</t>
  </si>
  <si>
    <t>T00000001062982</t>
  </si>
  <si>
    <t>T00000001668616</t>
  </si>
  <si>
    <t>T00000005259310</t>
  </si>
  <si>
    <t>T00000007491581</t>
  </si>
  <si>
    <t>T00000008040959</t>
  </si>
  <si>
    <t>T00000008314871</t>
  </si>
  <si>
    <t>T00000008473298</t>
  </si>
  <si>
    <t>T00000009343463</t>
  </si>
  <si>
    <t>T00000011238628</t>
  </si>
  <si>
    <t>T00000011417395</t>
  </si>
  <si>
    <t>T00000011569254</t>
  </si>
  <si>
    <t>T00000011733851</t>
  </si>
  <si>
    <t>T00000011989269</t>
  </si>
  <si>
    <t>T00000012078743</t>
  </si>
  <si>
    <t>T00000012144090</t>
  </si>
  <si>
    <t>T00000012275946</t>
  </si>
  <si>
    <t>T00000012409153</t>
  </si>
  <si>
    <t>T00000012487529</t>
  </si>
  <si>
    <t>T00000012498459</t>
  </si>
  <si>
    <t>T00000012903593</t>
  </si>
  <si>
    <t>T00000013326717</t>
  </si>
  <si>
    <t>T00000013944864</t>
  </si>
  <si>
    <t>T00000013955580</t>
  </si>
  <si>
    <t>T00000014065750</t>
  </si>
  <si>
    <t>T00000014572866</t>
  </si>
  <si>
    <t>T00000014792556</t>
  </si>
  <si>
    <t>T00000014799767</t>
  </si>
  <si>
    <t>T00000014817825</t>
  </si>
  <si>
    <t>T00000014824844</t>
  </si>
  <si>
    <t>T00000014842742</t>
  </si>
  <si>
    <t>T00000014993593</t>
  </si>
  <si>
    <t>T00000015030677</t>
  </si>
  <si>
    <t>T00000015044319</t>
  </si>
  <si>
    <t>T00000015058237</t>
  </si>
  <si>
    <t>T00000015068495</t>
  </si>
  <si>
    <t>T00000015093643</t>
  </si>
  <si>
    <t>T00000015099859</t>
  </si>
  <si>
    <t>T00000015118323</t>
  </si>
  <si>
    <t>T00000015118347</t>
  </si>
  <si>
    <t>T00000015129301</t>
  </si>
  <si>
    <t>T00000015145821</t>
  </si>
  <si>
    <t>T00000015169541</t>
  </si>
  <si>
    <t>T00000015175104</t>
  </si>
  <si>
    <t>T00000015175808</t>
  </si>
  <si>
    <t>T00000015238849</t>
  </si>
  <si>
    <t>T00000015263942</t>
  </si>
  <si>
    <t>T00000015266999</t>
  </si>
  <si>
    <t>T00000015292907</t>
  </si>
  <si>
    <t>T00000015321312</t>
  </si>
  <si>
    <t>T00000015356672</t>
  </si>
  <si>
    <t>T00000015387621</t>
  </si>
  <si>
    <t>T00000015414828</t>
  </si>
  <si>
    <t>T00000015415610</t>
  </si>
  <si>
    <t>T00000015416841</t>
  </si>
  <si>
    <t>T00000015528044</t>
  </si>
  <si>
    <t>T00000015548814</t>
  </si>
  <si>
    <t>T00000015548861</t>
  </si>
  <si>
    <t>T00000015566867</t>
  </si>
  <si>
    <t>T00000015567234</t>
  </si>
  <si>
    <t>T00000015571617</t>
  </si>
  <si>
    <t>T00000015589294</t>
  </si>
  <si>
    <t>T00000015602362</t>
  </si>
  <si>
    <t>T00000015672856</t>
  </si>
  <si>
    <t>T00000015701772</t>
  </si>
  <si>
    <t>T00000015704778</t>
  </si>
  <si>
    <t>T00000015780781</t>
  </si>
  <si>
    <t>T00000007668833</t>
  </si>
  <si>
    <t>T00000008230394</t>
  </si>
  <si>
    <t>T00000010644646</t>
  </si>
  <si>
    <t>T00000012569475</t>
  </si>
  <si>
    <t>T00000013640991</t>
  </si>
  <si>
    <t>T00000014924880</t>
  </si>
  <si>
    <t>T00000013458185</t>
  </si>
  <si>
    <t>T00000014038684</t>
  </si>
  <si>
    <t>T00000015297353</t>
  </si>
  <si>
    <t>T00000005479470</t>
  </si>
  <si>
    <t>T00000010427753</t>
  </si>
  <si>
    <t>T00000014473379</t>
  </si>
  <si>
    <t>T00000014589611</t>
  </si>
  <si>
    <t>T00000015025304</t>
  </si>
  <si>
    <t>T00000015238920</t>
  </si>
  <si>
    <t>T00000015294165</t>
  </si>
  <si>
    <t>T00000015617524</t>
  </si>
  <si>
    <t>T00000013650427</t>
  </si>
  <si>
    <t>T00000013834262</t>
  </si>
  <si>
    <t>T00000003972706</t>
  </si>
  <si>
    <t>T00000008572323</t>
  </si>
  <si>
    <t>T00000015754851</t>
  </si>
  <si>
    <t>T00000010218531</t>
  </si>
  <si>
    <t>T00000002747498</t>
  </si>
  <si>
    <t>T00000007259093</t>
  </si>
  <si>
    <t>T00000007947287</t>
  </si>
  <si>
    <t>T00000015325147</t>
  </si>
  <si>
    <t>T00000015656538</t>
  </si>
  <si>
    <t>T00000000184287</t>
  </si>
  <si>
    <t>T00000000544025</t>
  </si>
  <si>
    <t>T00000002265220</t>
  </si>
  <si>
    <t>T00000002351245</t>
  </si>
  <si>
    <t>T00000002705660</t>
  </si>
  <si>
    <t>T00000002916229</t>
  </si>
  <si>
    <t>T00000003222304</t>
  </si>
  <si>
    <t>T00000004545579</t>
  </si>
  <si>
    <t>T00000004888782</t>
  </si>
  <si>
    <t>T00000005419324</t>
  </si>
  <si>
    <t>T00000006785702</t>
  </si>
  <si>
    <t>T00000007499003</t>
  </si>
  <si>
    <t>T00000007575145</t>
  </si>
  <si>
    <t>T00000007857431</t>
  </si>
  <si>
    <t>T00000008194483</t>
  </si>
  <si>
    <t>T00000008341461</t>
  </si>
  <si>
    <t>T00000008409930</t>
  </si>
  <si>
    <t>T00000009038877</t>
  </si>
  <si>
    <t>T00000009111885</t>
  </si>
  <si>
    <t>T00000009172074</t>
  </si>
  <si>
    <t>T00000009449582</t>
  </si>
  <si>
    <t>T00000009547375</t>
  </si>
  <si>
    <t>T00000009682457</t>
  </si>
  <si>
    <t>T00000009788909</t>
  </si>
  <si>
    <t>T00000009910314</t>
  </si>
  <si>
    <t>T00000010003805</t>
  </si>
  <si>
    <t>T00000010405330</t>
  </si>
  <si>
    <t>T00000010502012</t>
  </si>
  <si>
    <t>T00000010577446</t>
  </si>
  <si>
    <t>T00000010637792</t>
  </si>
  <si>
    <t>T00000010717154</t>
  </si>
  <si>
    <t>T00000011026803</t>
  </si>
  <si>
    <t>T00000011340876</t>
  </si>
  <si>
    <t>T00000011618523</t>
  </si>
  <si>
    <t>T00000011969758</t>
  </si>
  <si>
    <t>T00000012159177</t>
  </si>
  <si>
    <t>T00000012353321</t>
  </si>
  <si>
    <t>T00000012374981</t>
  </si>
  <si>
    <t>T00000012670130</t>
  </si>
  <si>
    <t>T00000013262831</t>
  </si>
  <si>
    <t>T00000013592040</t>
  </si>
  <si>
    <t>T00000013605411</t>
  </si>
  <si>
    <t>T00000013875755</t>
  </si>
  <si>
    <t>T00000013875809</t>
  </si>
  <si>
    <t>T00000015048218</t>
  </si>
  <si>
    <t>T00000015358454</t>
  </si>
  <si>
    <t>T00000015359188</t>
  </si>
  <si>
    <t>T00000015401046</t>
  </si>
  <si>
    <t>T00000015493818</t>
  </si>
  <si>
    <t>T00000015566491</t>
  </si>
  <si>
    <t>T00000015599308</t>
  </si>
  <si>
    <t>T00000015733585</t>
  </si>
  <si>
    <t>T00000015757386</t>
  </si>
  <si>
    <t>T00000015760047</t>
  </si>
  <si>
    <t>T00000015781145</t>
  </si>
  <si>
    <t>T00000015824240</t>
  </si>
  <si>
    <t>T00000001172689</t>
  </si>
  <si>
    <t>T00000010934072</t>
  </si>
  <si>
    <t>T00000012206053</t>
  </si>
  <si>
    <t>T00000012801612</t>
  </si>
  <si>
    <t>T00000014023330</t>
  </si>
  <si>
    <t>T00000015779254</t>
  </si>
  <si>
    <t>T00000015852507</t>
  </si>
  <si>
    <t>T00000007558414</t>
  </si>
  <si>
    <t>T00000012739329</t>
  </si>
  <si>
    <t>T00000013259833</t>
  </si>
  <si>
    <t>T00000013842759</t>
  </si>
  <si>
    <t>T00000015602950</t>
  </si>
  <si>
    <t>T00000015827195</t>
  </si>
  <si>
    <t>T00000015846373</t>
  </si>
  <si>
    <t>T00000015861668</t>
  </si>
  <si>
    <t>T00000015883409</t>
  </si>
  <si>
    <t>T00000015884693</t>
  </si>
  <si>
    <t>T00000015913431</t>
  </si>
  <si>
    <t>T00000000121003</t>
  </si>
  <si>
    <t>T00000006201475</t>
  </si>
  <si>
    <t>T00000006398736</t>
  </si>
  <si>
    <t>T00000007202857</t>
  </si>
  <si>
    <t>T00000008570138</t>
  </si>
  <si>
    <t>T00000009598261</t>
  </si>
  <si>
    <t>T00000010061909</t>
  </si>
  <si>
    <t>T00000010905302</t>
  </si>
  <si>
    <t>T00000011294278</t>
  </si>
  <si>
    <t>T00000011440580</t>
  </si>
  <si>
    <t>T00000011448751</t>
  </si>
  <si>
    <t>T00000011628258</t>
  </si>
  <si>
    <t>T00000011781377</t>
  </si>
  <si>
    <t>T00000012016288</t>
  </si>
  <si>
    <t>T00000012310359</t>
  </si>
  <si>
    <t>T00000012332561</t>
  </si>
  <si>
    <t>T00000012421270</t>
  </si>
  <si>
    <t>T00000012664475</t>
  </si>
  <si>
    <t>T00000012754103</t>
  </si>
  <si>
    <t>T00000012763015</t>
  </si>
  <si>
    <t>T00000013094664</t>
  </si>
  <si>
    <t>T00000013141054</t>
  </si>
  <si>
    <t>T00000013248629</t>
  </si>
  <si>
    <t>T00000013766015</t>
  </si>
  <si>
    <t>T00000014314725</t>
  </si>
  <si>
    <t>T00000014523621</t>
  </si>
  <si>
    <t>T00000014978935</t>
  </si>
  <si>
    <t>T00000015509289</t>
  </si>
  <si>
    <t>T00000015606518</t>
  </si>
  <si>
    <t>T00000007572629</t>
  </si>
  <si>
    <t>T00000015774768</t>
  </si>
  <si>
    <t>T00000006499596</t>
  </si>
  <si>
    <t>T00000008913088</t>
  </si>
  <si>
    <t>T00000013658100</t>
  </si>
  <si>
    <t>T00000015878189</t>
  </si>
  <si>
    <t>T00000000116929</t>
  </si>
  <si>
    <t>T00000000531618</t>
  </si>
  <si>
    <t>T00000000794565</t>
  </si>
  <si>
    <t>T00000001001833</t>
  </si>
  <si>
    <t>T00000003225699</t>
  </si>
  <si>
    <t>T00000005526764</t>
  </si>
  <si>
    <t>T00000006281474</t>
  </si>
  <si>
    <t>T00000008413633</t>
  </si>
  <si>
    <t>T00000008653877</t>
  </si>
  <si>
    <t>T00000008733745</t>
  </si>
  <si>
    <t>T00000009868903</t>
  </si>
  <si>
    <t>T00000010826526</t>
  </si>
  <si>
    <t>T00000010981727</t>
  </si>
  <si>
    <t>T00000011125192</t>
  </si>
  <si>
    <t>T00000011542382</t>
  </si>
  <si>
    <t>T00000012350700</t>
  </si>
  <si>
    <t>T00000012886254</t>
  </si>
  <si>
    <t>T00000013060450</t>
  </si>
  <si>
    <t>T00000013220154</t>
  </si>
  <si>
    <t>T00000013519297</t>
  </si>
  <si>
    <t>T00000014051335</t>
  </si>
  <si>
    <t>T00000014849235</t>
  </si>
  <si>
    <t>T00000013873332</t>
  </si>
  <si>
    <t>T00000010645404</t>
  </si>
  <si>
    <t>T00000000233800</t>
  </si>
  <si>
    <t>T00000002840125</t>
  </si>
  <si>
    <t>T00000004005887</t>
  </si>
  <si>
    <t>T00000004268403</t>
  </si>
  <si>
    <t>T00000005037416</t>
  </si>
  <si>
    <t>T00000005106014</t>
  </si>
  <si>
    <t>T00000006389142</t>
  </si>
  <si>
    <t>T00000007546034</t>
  </si>
  <si>
    <t>T00000009551013</t>
  </si>
  <si>
    <t>T00000009801141</t>
  </si>
  <si>
    <t>T00000010333010</t>
  </si>
  <si>
    <t>T00000010593778</t>
  </si>
  <si>
    <t>T00000010990967</t>
  </si>
  <si>
    <t>T00000010995594</t>
  </si>
  <si>
    <t>T00000012083318</t>
  </si>
  <si>
    <t>T00000012213668</t>
  </si>
  <si>
    <t>T00000012410821</t>
  </si>
  <si>
    <t>T00000012437453</t>
  </si>
  <si>
    <t>T00000012661067</t>
  </si>
  <si>
    <t>T00000012685272</t>
  </si>
  <si>
    <t>T00000012731612</t>
  </si>
  <si>
    <t>T00000012881263</t>
  </si>
  <si>
    <t>T00000012902830</t>
  </si>
  <si>
    <t>T00000012904205</t>
  </si>
  <si>
    <t>T00000012958433</t>
  </si>
  <si>
    <t>T00000012969435</t>
  </si>
  <si>
    <t>T00000013029148</t>
  </si>
  <si>
    <t>T00000013297440</t>
  </si>
  <si>
    <t>T00000013298552</t>
  </si>
  <si>
    <t>T00000013313041</t>
  </si>
  <si>
    <t>T00000013824962</t>
  </si>
  <si>
    <t>T00000013861977</t>
  </si>
  <si>
    <t>T00000013952153</t>
  </si>
  <si>
    <t>T00000014103362</t>
  </si>
  <si>
    <t>T00000014184541</t>
  </si>
  <si>
    <t>T00000014861855</t>
  </si>
  <si>
    <t>T00000015070030</t>
  </si>
  <si>
    <t>T00000015224102</t>
  </si>
  <si>
    <t>T00000015545793</t>
  </si>
  <si>
    <t>T00000012900667</t>
  </si>
  <si>
    <t>T00000011435968</t>
  </si>
  <si>
    <t>T00000013907560</t>
  </si>
  <si>
    <t>T00000014113642</t>
  </si>
  <si>
    <t>T00000000448197</t>
  </si>
  <si>
    <t>T00000002635946</t>
  </si>
  <si>
    <t>T00000002896297</t>
  </si>
  <si>
    <t>T00000003239033</t>
  </si>
  <si>
    <t>T00000004839826</t>
  </si>
  <si>
    <t>T00000006739752</t>
  </si>
  <si>
    <t>T00000007243522</t>
  </si>
  <si>
    <t>T00000007538002</t>
  </si>
  <si>
    <t>T00000007782506</t>
  </si>
  <si>
    <t>T00000008657333</t>
  </si>
  <si>
    <t>T00000008977004</t>
  </si>
  <si>
    <t>T00000009767176</t>
  </si>
  <si>
    <t>T00000010394721</t>
  </si>
  <si>
    <t>T00000010470045</t>
  </si>
  <si>
    <t>T00000010822743</t>
  </si>
  <si>
    <t>T00000010897919</t>
  </si>
  <si>
    <t>T00000010990347</t>
  </si>
  <si>
    <t>T00000011585597</t>
  </si>
  <si>
    <t>T00000011704599</t>
  </si>
  <si>
    <t>T00000011835875</t>
  </si>
  <si>
    <t>T00000011899369</t>
  </si>
  <si>
    <t>T00000011904252</t>
  </si>
  <si>
    <t>T00000012033265</t>
  </si>
  <si>
    <t>T00000012071694</t>
  </si>
  <si>
    <t>T00000012454608</t>
  </si>
  <si>
    <t>T00000012559378</t>
  </si>
  <si>
    <t>T00000013358662</t>
  </si>
  <si>
    <t>T00000013359929</t>
  </si>
  <si>
    <t>T00000013518138</t>
  </si>
  <si>
    <t>T00000013634103</t>
  </si>
  <si>
    <t>T00000013817268</t>
  </si>
  <si>
    <t>T00000013894526</t>
  </si>
  <si>
    <t>T00000013901064</t>
  </si>
  <si>
    <t>T00000013977675</t>
  </si>
  <si>
    <t>T00000013991163</t>
  </si>
  <si>
    <t>T00000014067008</t>
  </si>
  <si>
    <t>T00000014273390</t>
  </si>
  <si>
    <t>T00000015249137</t>
  </si>
  <si>
    <t>T00000015464959</t>
  </si>
  <si>
    <t>T00000015519857</t>
  </si>
  <si>
    <t>T00000015545791</t>
  </si>
  <si>
    <t>T00000015678748</t>
  </si>
  <si>
    <t>T00000015724605</t>
  </si>
  <si>
    <t>T00000015762060</t>
  </si>
  <si>
    <t>T00000004179195</t>
  </si>
  <si>
    <t>T00000004412660</t>
  </si>
  <si>
    <t>T00000004577269</t>
  </si>
  <si>
    <t>T00000013237087</t>
  </si>
  <si>
    <t>T00000006448220</t>
  </si>
  <si>
    <t>T00000013028344</t>
  </si>
  <si>
    <t>T00000014395744</t>
  </si>
  <si>
    <t>T00000015244616</t>
  </si>
  <si>
    <t>T00000002251271</t>
  </si>
  <si>
    <t>T00000003513611</t>
  </si>
  <si>
    <t>T00000004601283</t>
  </si>
  <si>
    <t>T00000006436774</t>
  </si>
  <si>
    <t>T00000008501661</t>
  </si>
  <si>
    <t>T00000010358500</t>
  </si>
  <si>
    <t>T00000011556599</t>
  </si>
  <si>
    <t>T00000012017409</t>
  </si>
  <si>
    <t>T00000012362032</t>
  </si>
  <si>
    <t>T00000012478543</t>
  </si>
  <si>
    <t>T00000013433321</t>
  </si>
  <si>
    <t>T00000013449711</t>
  </si>
  <si>
    <t>T00000013758827</t>
  </si>
  <si>
    <t>T00000013770751</t>
  </si>
  <si>
    <t>T00000013845302</t>
  </si>
  <si>
    <t>T00000013855011</t>
  </si>
  <si>
    <t>T00000013986072</t>
  </si>
  <si>
    <t>T00000014076562</t>
  </si>
  <si>
    <t>T00000014402036</t>
  </si>
  <si>
    <t>T00000014719428</t>
  </si>
  <si>
    <t>T00000015208707</t>
  </si>
  <si>
    <t>T00000009598486</t>
  </si>
  <si>
    <t>T00000013099585</t>
  </si>
  <si>
    <t>T00000013885681</t>
  </si>
  <si>
    <t>T00000012471415</t>
  </si>
  <si>
    <t>T00000014162252</t>
  </si>
  <si>
    <t>T00000011834542</t>
  </si>
  <si>
    <t>T00000012253583</t>
  </si>
  <si>
    <t>T00000014834311</t>
  </si>
  <si>
    <t>T00000015506198</t>
  </si>
  <si>
    <t>T00000001530897</t>
  </si>
  <si>
    <t>T00000002483839</t>
  </si>
  <si>
    <t>T00000005533209</t>
  </si>
  <si>
    <t>T00000005796414</t>
  </si>
  <si>
    <t>T00000006735304</t>
  </si>
  <si>
    <t>T00000007134848</t>
  </si>
  <si>
    <t>T00000008575085</t>
  </si>
  <si>
    <t>T00000009037559</t>
  </si>
  <si>
    <t>T00000009627138</t>
  </si>
  <si>
    <t>T00000010271230</t>
  </si>
  <si>
    <t>T00000010807080</t>
  </si>
  <si>
    <t>T00000010875753</t>
  </si>
  <si>
    <t>T00000010892174</t>
  </si>
  <si>
    <t>T00000011143692</t>
  </si>
  <si>
    <t>T00000011624070</t>
  </si>
  <si>
    <t>T00000011737694</t>
  </si>
  <si>
    <t>T00000012148486</t>
  </si>
  <si>
    <t>T00000012306047</t>
  </si>
  <si>
    <t>T00000012458093</t>
  </si>
  <si>
    <t>T00000012550708</t>
  </si>
  <si>
    <t>T00000012662842</t>
  </si>
  <si>
    <t>T00000012813361</t>
  </si>
  <si>
    <t>T00000012830467</t>
  </si>
  <si>
    <t>T00000013022487</t>
  </si>
  <si>
    <t>T00000013122431</t>
  </si>
  <si>
    <t>T00000013425877</t>
  </si>
  <si>
    <t>T00000013536832</t>
  </si>
  <si>
    <t>T00000013557506</t>
  </si>
  <si>
    <t>T00000013570381</t>
  </si>
  <si>
    <t>T00000013605270</t>
  </si>
  <si>
    <t>T00000013672052</t>
  </si>
  <si>
    <t>T00000013823496</t>
  </si>
  <si>
    <t>T00000013826379</t>
  </si>
  <si>
    <t>T00000013832347</t>
  </si>
  <si>
    <t>T00000013838945</t>
  </si>
  <si>
    <t>T00000013853164</t>
  </si>
  <si>
    <t>T00000013859032</t>
  </si>
  <si>
    <t>T00000013883885</t>
  </si>
  <si>
    <t>T00000013894471</t>
  </si>
  <si>
    <t>T00000013909737</t>
  </si>
  <si>
    <t>T00000013914289</t>
  </si>
  <si>
    <t>T00000014004055</t>
  </si>
  <si>
    <t>T00000014182334</t>
  </si>
  <si>
    <t>T00000014183525</t>
  </si>
  <si>
    <t>T00000014400060</t>
  </si>
  <si>
    <t>T00000014431555</t>
  </si>
  <si>
    <t>T00000014455310</t>
  </si>
  <si>
    <t>T00000014480762</t>
  </si>
  <si>
    <t>T00000014505091</t>
  </si>
  <si>
    <t>T00000014525243</t>
  </si>
  <si>
    <t>T00000014601996</t>
  </si>
  <si>
    <t>T00000014608699</t>
  </si>
  <si>
    <t>T00000014609539</t>
  </si>
  <si>
    <t>T00000014644081</t>
  </si>
  <si>
    <t>T00000014667556</t>
  </si>
  <si>
    <t>T00000014709291</t>
  </si>
  <si>
    <t>T00000014738141</t>
  </si>
  <si>
    <t>T00000015118136</t>
  </si>
  <si>
    <t>T00000015202976</t>
  </si>
  <si>
    <t>T00000014137634</t>
  </si>
  <si>
    <t>T00000015254279</t>
  </si>
  <si>
    <t>T00000013286320</t>
  </si>
  <si>
    <t>T00000013590769</t>
  </si>
  <si>
    <t>T00000014007247</t>
  </si>
  <si>
    <t>T00000002365214</t>
  </si>
  <si>
    <t>T00000002491073</t>
  </si>
  <si>
    <t>T00000003222595</t>
  </si>
  <si>
    <t>T00000004422015</t>
  </si>
  <si>
    <t>T00000005242355</t>
  </si>
  <si>
    <t>T00000005288692</t>
  </si>
  <si>
    <t>T00000005713814</t>
  </si>
  <si>
    <t>T00000006926018</t>
  </si>
  <si>
    <t>T00000007385824</t>
  </si>
  <si>
    <t>T00000007577631</t>
  </si>
  <si>
    <t>T00000008113715</t>
  </si>
  <si>
    <t>T00000008367147</t>
  </si>
  <si>
    <t>T00000008963122</t>
  </si>
  <si>
    <t>T00000009066755</t>
  </si>
  <si>
    <t>T00000009122277</t>
  </si>
  <si>
    <t>T00000009828022</t>
  </si>
  <si>
    <t>T00000010395611</t>
  </si>
  <si>
    <t>T00000010807975</t>
  </si>
  <si>
    <t>T00000010823478</t>
  </si>
  <si>
    <t>T00000010988593</t>
  </si>
  <si>
    <t>T00000011328257</t>
  </si>
  <si>
    <t>T00000011563301</t>
  </si>
  <si>
    <t>T00000011593887</t>
  </si>
  <si>
    <t>T00000011823522</t>
  </si>
  <si>
    <t>T00000011985908</t>
  </si>
  <si>
    <t>T00000012239897</t>
  </si>
  <si>
    <t>T00000012487993</t>
  </si>
  <si>
    <t>T00000012609256</t>
  </si>
  <si>
    <t>T00000012771381</t>
  </si>
  <si>
    <t>T00000013247529</t>
  </si>
  <si>
    <t>T00000013481352</t>
  </si>
  <si>
    <t>T00000013501828</t>
  </si>
  <si>
    <t>T00000014009609</t>
  </si>
  <si>
    <t>T00000014063479</t>
  </si>
  <si>
    <t>T00000014318644</t>
  </si>
  <si>
    <t>T00000014417854</t>
  </si>
  <si>
    <t>T00000014485816</t>
  </si>
  <si>
    <t>T00000014514198</t>
  </si>
  <si>
    <t>T00000014538344</t>
  </si>
  <si>
    <t>T00000015002683</t>
  </si>
  <si>
    <t>T00000015181156</t>
  </si>
  <si>
    <t>T00000015206229</t>
  </si>
  <si>
    <t>T00000015402175</t>
  </si>
  <si>
    <t>T00000015444552</t>
  </si>
  <si>
    <t>T00000015464960</t>
  </si>
  <si>
    <t>T00000015513976</t>
  </si>
  <si>
    <t>T00000011660223</t>
  </si>
  <si>
    <t>T00000012803551</t>
  </si>
  <si>
    <t>T00000013939145</t>
  </si>
  <si>
    <t>T00000014206811</t>
  </si>
  <si>
    <t>T00000015653089</t>
  </si>
  <si>
    <t>T00000015815925</t>
  </si>
  <si>
    <t>T00000004373149</t>
  </si>
  <si>
    <t>T00000012644157</t>
  </si>
  <si>
    <t>T00000012707056</t>
  </si>
  <si>
    <t>T00000012745716</t>
  </si>
  <si>
    <t>T00000013362410</t>
  </si>
  <si>
    <t>T00000013808412</t>
  </si>
  <si>
    <t>T00000014013474</t>
  </si>
  <si>
    <t>T00000014071085</t>
  </si>
  <si>
    <t>T00000014107035</t>
  </si>
  <si>
    <t>T00000014160050</t>
  </si>
  <si>
    <t>T00000014182462</t>
  </si>
  <si>
    <t>T00000014227463</t>
  </si>
  <si>
    <t>T00000014332074</t>
  </si>
  <si>
    <t>T00000014336132</t>
  </si>
  <si>
    <t>T00000014352672</t>
  </si>
  <si>
    <t>T00000014390330</t>
  </si>
  <si>
    <t>T00000014394624</t>
  </si>
  <si>
    <t>T00000014405778</t>
  </si>
  <si>
    <t>T00000014428739</t>
  </si>
  <si>
    <t>T00000014544957</t>
  </si>
  <si>
    <t>T00000014552468</t>
  </si>
  <si>
    <t>T00000014597680</t>
  </si>
  <si>
    <t>T00000014956583</t>
  </si>
  <si>
    <t>T00000014963887</t>
  </si>
  <si>
    <t>T00000015142951</t>
  </si>
  <si>
    <t>T00000015312350</t>
  </si>
  <si>
    <t>T00000015342475</t>
  </si>
  <si>
    <t>T00000015352709</t>
  </si>
  <si>
    <t>T00000015363819</t>
  </si>
  <si>
    <t>T00000015648662</t>
  </si>
  <si>
    <t>T00000015657986</t>
  </si>
  <si>
    <t>T00000012545154</t>
  </si>
  <si>
    <t>T00000013104016</t>
  </si>
  <si>
    <t>T00000012126885</t>
  </si>
  <si>
    <t>T00000013945502</t>
  </si>
  <si>
    <t>T00000014264015</t>
  </si>
  <si>
    <t>T00000014357333</t>
  </si>
  <si>
    <t>T00000014416350</t>
  </si>
  <si>
    <t>T00000014447302</t>
  </si>
  <si>
    <t>T00000014476658</t>
  </si>
  <si>
    <t>T00000014497836</t>
  </si>
  <si>
    <t>T00000014513604</t>
  </si>
  <si>
    <t>T00000014641469</t>
  </si>
  <si>
    <t>T00000014998516</t>
  </si>
  <si>
    <t>T00000015182727</t>
  </si>
  <si>
    <t>T00000015249134</t>
  </si>
  <si>
    <t>T00000014196065</t>
  </si>
  <si>
    <t>T00000009963396</t>
  </si>
  <si>
    <t>T00000014526232</t>
  </si>
  <si>
    <t>T00000007910295</t>
  </si>
  <si>
    <t>T00000008340779</t>
  </si>
  <si>
    <t>T00000009031197</t>
  </si>
  <si>
    <t>T00000009798736</t>
  </si>
  <si>
    <t>T00000011577140</t>
  </si>
  <si>
    <t>T00000012110059</t>
  </si>
  <si>
    <t>T00000012570766</t>
  </si>
  <si>
    <t>T00000012582451</t>
  </si>
  <si>
    <t>T00000012629712</t>
  </si>
  <si>
    <t>T00000012767913</t>
  </si>
  <si>
    <t>T00000013071768</t>
  </si>
  <si>
    <t>T00000013217049</t>
  </si>
  <si>
    <t>T00000013265921</t>
  </si>
  <si>
    <t>T00000013327720</t>
  </si>
  <si>
    <t>T00000013363245</t>
  </si>
  <si>
    <t>T00000013579058</t>
  </si>
  <si>
    <t>T00000013747434</t>
  </si>
  <si>
    <t>T00000013828941</t>
  </si>
  <si>
    <t>T00000013966444</t>
  </si>
  <si>
    <t>T00000013981028</t>
  </si>
  <si>
    <t>T00000014080405</t>
  </si>
  <si>
    <t>T00000014098026</t>
  </si>
  <si>
    <t>T00000014116784</t>
  </si>
  <si>
    <t>T00000014127119</t>
  </si>
  <si>
    <t>T00000014146360</t>
  </si>
  <si>
    <t>T00000014182042</t>
  </si>
  <si>
    <t>T00000014191533</t>
  </si>
  <si>
    <t>T00000014202660</t>
  </si>
  <si>
    <t>T00000014219164</t>
  </si>
  <si>
    <t>T00000014220555</t>
  </si>
  <si>
    <t>T00000014244810</t>
  </si>
  <si>
    <t>T00000014311752</t>
  </si>
  <si>
    <t>T00000014378691</t>
  </si>
  <si>
    <t>T00000014394172</t>
  </si>
  <si>
    <t>T00000014403352</t>
  </si>
  <si>
    <t>T00000014408249</t>
  </si>
  <si>
    <t>T00000014414178</t>
  </si>
  <si>
    <t>T00000014438669</t>
  </si>
  <si>
    <t>T00000014450038</t>
  </si>
  <si>
    <t>T00000014455321</t>
  </si>
  <si>
    <t>T00000014477267</t>
  </si>
  <si>
    <t>T00000014499429</t>
  </si>
  <si>
    <t>T00000014510218</t>
  </si>
  <si>
    <t>T00000014513840</t>
  </si>
  <si>
    <t>T00000014540700</t>
  </si>
  <si>
    <t>T00000014543798</t>
  </si>
  <si>
    <t>T00000014553038</t>
  </si>
  <si>
    <t>T00000014559995</t>
  </si>
  <si>
    <t>T00000014564239</t>
  </si>
  <si>
    <t>T00000014574778</t>
  </si>
  <si>
    <t>T00000014687518</t>
  </si>
  <si>
    <t>T00000014719994</t>
  </si>
  <si>
    <t>T00000014784020</t>
  </si>
  <si>
    <t>T00000014786389</t>
  </si>
  <si>
    <t>T00000014985911</t>
  </si>
  <si>
    <t>T00000015032391</t>
  </si>
  <si>
    <t>T00000015039788</t>
  </si>
  <si>
    <t>T00000015059819</t>
  </si>
  <si>
    <t>T00000015068605</t>
  </si>
  <si>
    <t>T00000015112607</t>
  </si>
  <si>
    <t>T00000015117779</t>
  </si>
  <si>
    <t>T00000015166894</t>
  </si>
  <si>
    <t>T00000015181459</t>
  </si>
  <si>
    <t>T00000015196983</t>
  </si>
  <si>
    <t>T00000015217086</t>
  </si>
  <si>
    <t>T00000015261203</t>
  </si>
  <si>
    <t>T00000015264300</t>
  </si>
  <si>
    <t>T00000015308961</t>
  </si>
  <si>
    <t>T00000015539404</t>
  </si>
  <si>
    <t>T00000015544710</t>
  </si>
  <si>
    <t>T00000015544723</t>
  </si>
  <si>
    <t>T00000015576616</t>
  </si>
  <si>
    <t>T00000015602504</t>
  </si>
  <si>
    <t>T00000006775012</t>
  </si>
  <si>
    <t>T00000013844726</t>
  </si>
  <si>
    <t>T00000014271348</t>
  </si>
  <si>
    <t>T00000014443543</t>
  </si>
  <si>
    <t>T00000011693596</t>
  </si>
  <si>
    <t>T00000014065529</t>
  </si>
  <si>
    <t>T00000015542663</t>
  </si>
  <si>
    <t>T00000015867332</t>
  </si>
  <si>
    <t>T00000009881254</t>
  </si>
  <si>
    <t>T00000011694566</t>
  </si>
  <si>
    <t>T00000012579949</t>
  </si>
  <si>
    <t>T00000012967159</t>
  </si>
  <si>
    <t>T00000013066023</t>
  </si>
  <si>
    <t>T00000014828835</t>
  </si>
  <si>
    <t>T00000014929296</t>
  </si>
  <si>
    <t>T00000015202526</t>
  </si>
  <si>
    <t>T00000015223771</t>
  </si>
  <si>
    <t>T00000015234611</t>
  </si>
  <si>
    <t>T00000015236579</t>
  </si>
  <si>
    <t>T00000015244239</t>
  </si>
  <si>
    <t>T00000015251251</t>
  </si>
  <si>
    <t>T00000015257901</t>
  </si>
  <si>
    <t>T00000015317130</t>
  </si>
  <si>
    <t>T00000015387382</t>
  </si>
  <si>
    <t>T00000015396481</t>
  </si>
  <si>
    <t>T00000015396788</t>
  </si>
  <si>
    <t>T00000015396918</t>
  </si>
  <si>
    <t>T00000015448261</t>
  </si>
  <si>
    <t>T00000015454316</t>
  </si>
  <si>
    <t>T00000015464362</t>
  </si>
  <si>
    <t>T00000015519366</t>
  </si>
  <si>
    <t>T00000015548623</t>
  </si>
  <si>
    <t>T00000015551048</t>
  </si>
  <si>
    <t>T00000015558786</t>
  </si>
  <si>
    <t>T00000015560714</t>
  </si>
  <si>
    <t>T00000015602051</t>
  </si>
  <si>
    <t>T00000015629501</t>
  </si>
  <si>
    <t>T00000015632331</t>
  </si>
  <si>
    <t>T00000015456173</t>
  </si>
  <si>
    <t>T00000015691478</t>
  </si>
  <si>
    <t>T00000015500976</t>
  </si>
  <si>
    <t>T00000015558742</t>
  </si>
  <si>
    <t>T00000012800927</t>
  </si>
  <si>
    <t>T00000014449314</t>
  </si>
  <si>
    <t>T00000014520042</t>
  </si>
  <si>
    <t>T00000015162651</t>
  </si>
  <si>
    <t>T00000015185475</t>
  </si>
  <si>
    <t>T00000015279273</t>
  </si>
  <si>
    <t>T00000015300118</t>
  </si>
  <si>
    <t>T00000015345778</t>
  </si>
  <si>
    <t>T00000015348794</t>
  </si>
  <si>
    <t>T00000015428676</t>
  </si>
  <si>
    <t>T00000015544662</t>
  </si>
  <si>
    <t>T00000015553171</t>
  </si>
  <si>
    <t>T00000015554906</t>
  </si>
  <si>
    <t>T00000015565152</t>
  </si>
  <si>
    <t>T00000015571018</t>
  </si>
  <si>
    <t>T00000015583191</t>
  </si>
  <si>
    <t>T00000015583667</t>
  </si>
  <si>
    <t>T00000015606349</t>
  </si>
  <si>
    <t>T00000015629661</t>
  </si>
  <si>
    <t>T00000015633178</t>
  </si>
  <si>
    <t>T00000015649610</t>
  </si>
  <si>
    <t>T00000015657082</t>
  </si>
  <si>
    <t>T00000015661868</t>
  </si>
  <si>
    <t>T00000015707205</t>
  </si>
  <si>
    <t>T00000015833917</t>
  </si>
  <si>
    <t>T00000015344903</t>
  </si>
  <si>
    <t>T00000015567484</t>
  </si>
  <si>
    <t>T00000015907519</t>
  </si>
  <si>
    <t>T00000014052869</t>
  </si>
  <si>
    <t>T00000015260786</t>
  </si>
  <si>
    <t>T00000015269418</t>
  </si>
  <si>
    <t>T00000015300119</t>
  </si>
  <si>
    <t>T00000015309986</t>
  </si>
  <si>
    <t>T00000015497302</t>
  </si>
  <si>
    <t>T00000015567498</t>
  </si>
  <si>
    <t>T00000015571655</t>
  </si>
  <si>
    <t>T00000015626630</t>
  </si>
  <si>
    <t>T00000015643916</t>
  </si>
  <si>
    <t>T00000015235736</t>
  </si>
  <si>
    <t>T00000015519927</t>
  </si>
  <si>
    <t>T00000015505016</t>
  </si>
  <si>
    <t>T00000015852547</t>
  </si>
  <si>
    <t>T00000011833479</t>
  </si>
  <si>
    <t>T00000012032662</t>
  </si>
  <si>
    <t>T00000012239725</t>
  </si>
  <si>
    <t>T00000012967216</t>
  </si>
  <si>
    <t>T00000013408104</t>
  </si>
  <si>
    <t>T00000013542103</t>
  </si>
  <si>
    <t>T00000014022829</t>
  </si>
  <si>
    <t>T00000014023101</t>
  </si>
  <si>
    <t>T00000014520339</t>
  </si>
  <si>
    <t>T00000015104574</t>
  </si>
  <si>
    <t>T00000015138033</t>
  </si>
  <si>
    <t>T00000015154365</t>
  </si>
  <si>
    <t>T00000015179316</t>
  </si>
  <si>
    <t>T00000015205656</t>
  </si>
  <si>
    <t>T00000015209539</t>
  </si>
  <si>
    <t>T00000015214444</t>
  </si>
  <si>
    <t>T00000015214529</t>
  </si>
  <si>
    <t>T00000015216987</t>
  </si>
  <si>
    <t>T00000015228637</t>
  </si>
  <si>
    <t>T00000015242858</t>
  </si>
  <si>
    <t>T00000015262363</t>
  </si>
  <si>
    <t>T00000015266717</t>
  </si>
  <si>
    <t>T00000015290437</t>
  </si>
  <si>
    <t>T00000015293963</t>
  </si>
  <si>
    <t>T00000015309198</t>
  </si>
  <si>
    <t>T00000015311323</t>
  </si>
  <si>
    <t>T00000015311455</t>
  </si>
  <si>
    <t>T00000015313016</t>
  </si>
  <si>
    <t>T00000015313073</t>
  </si>
  <si>
    <t>T00000015319714</t>
  </si>
  <si>
    <t>T00000015323405</t>
  </si>
  <si>
    <t>T00000015337908</t>
  </si>
  <si>
    <t>T00000015339772</t>
  </si>
  <si>
    <t>T00000015343860</t>
  </si>
  <si>
    <t>T00000015345793</t>
  </si>
  <si>
    <t>T00000015347441</t>
  </si>
  <si>
    <t>T00000015363541</t>
  </si>
  <si>
    <t>T00000015365793</t>
  </si>
  <si>
    <t>T00000015379563</t>
  </si>
  <si>
    <t>T00000015383987</t>
  </si>
  <si>
    <t>T00000015409340</t>
  </si>
  <si>
    <t>T00000015460351</t>
  </si>
  <si>
    <t>T00000015475050</t>
  </si>
  <si>
    <t>T00000015516306</t>
  </si>
  <si>
    <t>T00000015536192</t>
  </si>
  <si>
    <t>T00000015539766</t>
  </si>
  <si>
    <t>T00000015542040</t>
  </si>
  <si>
    <t>T00000015542390</t>
  </si>
  <si>
    <t>T00000015548117</t>
  </si>
  <si>
    <t>T00000015548186</t>
  </si>
  <si>
    <t>T00000015548860</t>
  </si>
  <si>
    <t>T00000015561024</t>
  </si>
  <si>
    <t>T00000015567161</t>
  </si>
  <si>
    <t>T00000015568993</t>
  </si>
  <si>
    <t>T00000015569638</t>
  </si>
  <si>
    <t>T00000015575005</t>
  </si>
  <si>
    <t>T00000015575223</t>
  </si>
  <si>
    <t>T00000015577105</t>
  </si>
  <si>
    <t>T00000015579562</t>
  </si>
  <si>
    <t>T00000015579953</t>
  </si>
  <si>
    <t>T00000015583809</t>
  </si>
  <si>
    <t>T00000015605805</t>
  </si>
  <si>
    <t>T00000015610173</t>
  </si>
  <si>
    <t>T00000015620201</t>
  </si>
  <si>
    <t>T00000015632381</t>
  </si>
  <si>
    <t>T00000015648697</t>
  </si>
  <si>
    <t>T00000015653638</t>
  </si>
  <si>
    <t>T00000015656467</t>
  </si>
  <si>
    <t>T00000015665580</t>
  </si>
  <si>
    <t>T00000015665664</t>
  </si>
  <si>
    <t>T00000015691801</t>
  </si>
  <si>
    <t>T00000015712856</t>
  </si>
  <si>
    <t>T00000015755363</t>
  </si>
  <si>
    <t>T00000015802475</t>
  </si>
  <si>
    <t>T00000015812605</t>
  </si>
  <si>
    <t>T00000015305558</t>
  </si>
  <si>
    <t>T00000014684567</t>
  </si>
  <si>
    <t>T00000014785178</t>
  </si>
  <si>
    <t>T00000015535535</t>
  </si>
  <si>
    <t>T00000015573052</t>
  </si>
  <si>
    <t>T00000015800110</t>
  </si>
  <si>
    <t>T00000015852253</t>
  </si>
  <si>
    <t>T00000015888287</t>
  </si>
  <si>
    <t>T00000015889789</t>
  </si>
  <si>
    <t>T00000015891324</t>
  </si>
  <si>
    <t>T00000000599167</t>
  </si>
  <si>
    <t>T00000001255230</t>
  </si>
  <si>
    <t>T00000001957967</t>
  </si>
  <si>
    <t>T00000002542724</t>
  </si>
  <si>
    <t>T00000004251221</t>
  </si>
  <si>
    <t>T00000004915265</t>
  </si>
  <si>
    <t>T00000006085659</t>
  </si>
  <si>
    <t>T00000008148202</t>
  </si>
  <si>
    <t>T00000009684624</t>
  </si>
  <si>
    <t>T00000010273086</t>
  </si>
  <si>
    <t>T00000010386869</t>
  </si>
  <si>
    <t>T00000010529417</t>
  </si>
  <si>
    <t>T00000010746396</t>
  </si>
  <si>
    <t>T00000010747763</t>
  </si>
  <si>
    <t>T00000010760225</t>
  </si>
  <si>
    <t>T00000010810031</t>
  </si>
  <si>
    <t>T00000011162988</t>
  </si>
  <si>
    <t>T00000011193763</t>
  </si>
  <si>
    <t>T00000011537649</t>
  </si>
  <si>
    <t>T00000011888269</t>
  </si>
  <si>
    <t>T00000012035172</t>
  </si>
  <si>
    <t>T00000012358878</t>
  </si>
  <si>
    <t>T00000012853453</t>
  </si>
  <si>
    <t>T00000013015252</t>
  </si>
  <si>
    <t>T00000013040928</t>
  </si>
  <si>
    <t>T00000013741014</t>
  </si>
  <si>
    <t>T00000013769791</t>
  </si>
  <si>
    <t>T00000013884124</t>
  </si>
  <si>
    <t>T00000013993551</t>
  </si>
  <si>
    <t>T00000014232801</t>
  </si>
  <si>
    <t>T00000014361538</t>
  </si>
  <si>
    <t>T00000014410880</t>
  </si>
  <si>
    <t>T00000014470483</t>
  </si>
  <si>
    <t>T00000014585327</t>
  </si>
  <si>
    <t>T00000015089914</t>
  </si>
  <si>
    <t>T00000015090710</t>
  </si>
  <si>
    <t>T00000015106466</t>
  </si>
  <si>
    <t>T00000015225143</t>
  </si>
  <si>
    <t>T00000015297401</t>
  </si>
  <si>
    <t>T00000015303444</t>
  </si>
  <si>
    <t>T00000015303508</t>
  </si>
  <si>
    <t>T00000015316148</t>
  </si>
  <si>
    <t>T00000015654884</t>
  </si>
  <si>
    <t>T00000015680927</t>
  </si>
  <si>
    <t>T00000005022762</t>
  </si>
  <si>
    <t>T00000010611843</t>
  </si>
  <si>
    <t>T00000011271592</t>
  </si>
  <si>
    <t>T00000013769761</t>
  </si>
  <si>
    <t>T00000014192597</t>
  </si>
  <si>
    <t>T00000010595308</t>
  </si>
  <si>
    <t>T00000013525270</t>
  </si>
  <si>
    <t>T00000015165856</t>
  </si>
  <si>
    <t>T00000015529563</t>
  </si>
  <si>
    <t>T00000015252649</t>
  </si>
  <si>
    <t>T00000013641188</t>
  </si>
  <si>
    <t>T00000014858336</t>
  </si>
  <si>
    <t>T00000015015851</t>
  </si>
  <si>
    <t>T00000015175241</t>
  </si>
  <si>
    <t>T00000015177821</t>
  </si>
  <si>
    <t>T00000015644122</t>
  </si>
  <si>
    <t>T00000014355765</t>
  </si>
  <si>
    <t>T00000015744953</t>
  </si>
  <si>
    <t>T00000000767300</t>
  </si>
  <si>
    <t>T00000013771353</t>
  </si>
  <si>
    <t>T00000000117305</t>
  </si>
  <si>
    <t>T00000001860604</t>
  </si>
  <si>
    <t>T00000002834704</t>
  </si>
  <si>
    <t>T00000003372200</t>
  </si>
  <si>
    <t>T00000003518759</t>
  </si>
  <si>
    <t>T00000004627625</t>
  </si>
  <si>
    <t>T00000005522638</t>
  </si>
  <si>
    <t>T00000005766905</t>
  </si>
  <si>
    <t>T00000007735832</t>
  </si>
  <si>
    <t>T00000008512290</t>
  </si>
  <si>
    <t>T00000008696720</t>
  </si>
  <si>
    <t>T00000008853410</t>
  </si>
  <si>
    <t>T00000009436660</t>
  </si>
  <si>
    <t>T00000009828871</t>
  </si>
  <si>
    <t>T00000010644574</t>
  </si>
  <si>
    <t>T00000010681763</t>
  </si>
  <si>
    <t>T00000010941597</t>
  </si>
  <si>
    <t>T00000011126666</t>
  </si>
  <si>
    <t>T00000011633145</t>
  </si>
  <si>
    <t>T00000011636398</t>
  </si>
  <si>
    <t>T00000011776936</t>
  </si>
  <si>
    <t>T00000011997232</t>
  </si>
  <si>
    <t>T00000012055282</t>
  </si>
  <si>
    <t>T00000012619344</t>
  </si>
  <si>
    <t>T00000012872467</t>
  </si>
  <si>
    <t>T00000013363626</t>
  </si>
  <si>
    <t>T00000013412038</t>
  </si>
  <si>
    <t>T00000013544039</t>
  </si>
  <si>
    <t>T00000013637446</t>
  </si>
  <si>
    <t>T00000013673229</t>
  </si>
  <si>
    <t>T00000013961718</t>
  </si>
  <si>
    <t>T00000013999777</t>
  </si>
  <si>
    <t>T00000014230393</t>
  </si>
  <si>
    <t>T00000014276971</t>
  </si>
  <si>
    <t>T00000014330110</t>
  </si>
  <si>
    <t>T00000014396403</t>
  </si>
  <si>
    <t>T00000014572223</t>
  </si>
  <si>
    <t>T00000014627859</t>
  </si>
  <si>
    <t>T00000014700136</t>
  </si>
  <si>
    <t>T00000014707922</t>
  </si>
  <si>
    <t>T00000014907893</t>
  </si>
  <si>
    <t>T00000014984963</t>
  </si>
  <si>
    <t>T00000014987973</t>
  </si>
  <si>
    <t>T00000015002960</t>
  </si>
  <si>
    <t>T00000015013986</t>
  </si>
  <si>
    <t>T00000015016158</t>
  </si>
  <si>
    <t>T00000015020085</t>
  </si>
  <si>
    <t>T00000015020252</t>
  </si>
  <si>
    <t>T00000015022944</t>
  </si>
  <si>
    <t>T00000015044987</t>
  </si>
  <si>
    <t>T00000015083730</t>
  </si>
  <si>
    <t>T00000015088064</t>
  </si>
  <si>
    <t>T00000015120622</t>
  </si>
  <si>
    <t>T00000015209059</t>
  </si>
  <si>
    <t>T00000015247372</t>
  </si>
  <si>
    <t>T00000015253187</t>
  </si>
  <si>
    <t>T00000015392408</t>
  </si>
  <si>
    <t>T00000015517960</t>
  </si>
  <si>
    <t>T00000015532084</t>
  </si>
  <si>
    <t>T00000015534587</t>
  </si>
  <si>
    <t>T00000015668758</t>
  </si>
  <si>
    <t>T00000015730326</t>
  </si>
  <si>
    <t>T00000015734657</t>
  </si>
  <si>
    <t>T00000003024007</t>
  </si>
  <si>
    <t>T00000010134267</t>
  </si>
  <si>
    <t>T00000015023990</t>
  </si>
  <si>
    <t>T00000015826222</t>
  </si>
  <si>
    <t>T00000015856216</t>
  </si>
  <si>
    <t>T00000011737697</t>
  </si>
  <si>
    <t>T00000012662225</t>
  </si>
  <si>
    <t>T00000014170689</t>
  </si>
  <si>
    <t>T00000014990215</t>
  </si>
  <si>
    <t>T00000015844639</t>
  </si>
  <si>
    <t>T00000015873605</t>
  </si>
  <si>
    <t>T00000002510229</t>
  </si>
  <si>
    <t>T00000003494175</t>
  </si>
  <si>
    <t>T00000006093193</t>
  </si>
  <si>
    <t>T00000006248983</t>
  </si>
  <si>
    <t>T00000006824175</t>
  </si>
  <si>
    <t>T00000012637750</t>
  </si>
  <si>
    <t>T00000012755965</t>
  </si>
  <si>
    <t>T00000014349640</t>
  </si>
  <si>
    <t>T00000014687434</t>
  </si>
  <si>
    <t>T00000014993582</t>
  </si>
  <si>
    <t>T00000014993596</t>
  </si>
  <si>
    <t>T00000015011746</t>
  </si>
  <si>
    <t>T00000015028024</t>
  </si>
  <si>
    <t>T00000015050927</t>
  </si>
  <si>
    <t>T00000015059466</t>
  </si>
  <si>
    <t>T00000015093445</t>
  </si>
  <si>
    <t>T00000015198676</t>
  </si>
  <si>
    <t>T00000015212891</t>
  </si>
  <si>
    <t>T00000015221398</t>
  </si>
  <si>
    <t>T00000015243238</t>
  </si>
  <si>
    <t>T00000015244588</t>
  </si>
  <si>
    <t>T00000015272610</t>
  </si>
  <si>
    <t>T00000015309162</t>
  </si>
  <si>
    <t>T00000015341978</t>
  </si>
  <si>
    <t>T00000015348852</t>
  </si>
  <si>
    <t>T00000015376027</t>
  </si>
  <si>
    <t>T00000015388976</t>
  </si>
  <si>
    <t>T00000015584005</t>
  </si>
  <si>
    <t>T00000015601307</t>
  </si>
  <si>
    <t>T00000015605799</t>
  </si>
  <si>
    <t>T00000015665929</t>
  </si>
  <si>
    <t>T00000015077940</t>
  </si>
  <si>
    <t>T00000015315122</t>
  </si>
  <si>
    <t>T00000000867050</t>
  </si>
  <si>
    <t>T00000002839952</t>
  </si>
  <si>
    <t>T00000003196594</t>
  </si>
  <si>
    <t>T00000005544249</t>
  </si>
  <si>
    <t>T00000005828049</t>
  </si>
  <si>
    <t>T00000006611350</t>
  </si>
  <si>
    <t>T00000008284198</t>
  </si>
  <si>
    <t>T00000009009206</t>
  </si>
  <si>
    <t>T00000009213407</t>
  </si>
  <si>
    <t>T00000010379345</t>
  </si>
  <si>
    <t>T00000010843908</t>
  </si>
  <si>
    <t>T00000012535179</t>
  </si>
  <si>
    <t>T00000012827536</t>
  </si>
  <si>
    <t>T00000012832106</t>
  </si>
  <si>
    <t>T00000013098884</t>
  </si>
  <si>
    <t>T00000013136591</t>
  </si>
  <si>
    <t>T00000013601655</t>
  </si>
  <si>
    <t>T00000014287629</t>
  </si>
  <si>
    <t>T00000014542856</t>
  </si>
  <si>
    <t>T00000014549548</t>
  </si>
  <si>
    <t>T00000014769361</t>
  </si>
  <si>
    <t>T00000014804872</t>
  </si>
  <si>
    <t>T00000014994482</t>
  </si>
  <si>
    <t>T00000015645129</t>
  </si>
  <si>
    <t>T00000015735879</t>
  </si>
  <si>
    <t>T00000015823718</t>
  </si>
  <si>
    <t>T00000000250182</t>
  </si>
  <si>
    <t>T00000003231302</t>
  </si>
  <si>
    <t>T00000005485543</t>
  </si>
  <si>
    <t>T00000006025901</t>
  </si>
  <si>
    <t>T00000013461676</t>
  </si>
  <si>
    <t>T00000013552663</t>
  </si>
  <si>
    <t>T00000013731106</t>
  </si>
  <si>
    <t>T00000013741661</t>
  </si>
  <si>
    <t>T00000013756632</t>
  </si>
  <si>
    <t>T00000013761620</t>
  </si>
  <si>
    <t>T00000014022656</t>
  </si>
  <si>
    <t>T00000014160241</t>
  </si>
  <si>
    <t>T00000014310301</t>
  </si>
  <si>
    <t>T00000014318281</t>
  </si>
  <si>
    <t>T00000014513763</t>
  </si>
  <si>
    <t>T00000014534201</t>
  </si>
  <si>
    <t>T00000014575468</t>
  </si>
  <si>
    <t>T00000014662269</t>
  </si>
  <si>
    <t>T00000014736662</t>
  </si>
  <si>
    <t>T00000014750531</t>
  </si>
  <si>
    <t>T00000014849627</t>
  </si>
  <si>
    <t>T00000014930609</t>
  </si>
  <si>
    <t>T00000014973961</t>
  </si>
  <si>
    <t>T00000014980636</t>
  </si>
  <si>
    <t>T00000014985158</t>
  </si>
  <si>
    <t>T00000014994008</t>
  </si>
  <si>
    <t>T00000014996083</t>
  </si>
  <si>
    <t>T00000014996701</t>
  </si>
  <si>
    <t>T00000015004938</t>
  </si>
  <si>
    <t>T00000015022545</t>
  </si>
  <si>
    <t>T00000015044273</t>
  </si>
  <si>
    <t>T00000015044891</t>
  </si>
  <si>
    <t>T00000015044925</t>
  </si>
  <si>
    <t>T00000015077872</t>
  </si>
  <si>
    <t>T00000015079592</t>
  </si>
  <si>
    <t>T00000015152798</t>
  </si>
  <si>
    <t>T00000015183351</t>
  </si>
  <si>
    <t>T00000015217220</t>
  </si>
  <si>
    <t>T00000015224141</t>
  </si>
  <si>
    <t>T00000015228829</t>
  </si>
  <si>
    <t>T00000015252719</t>
  </si>
  <si>
    <t>T00000015252868</t>
  </si>
  <si>
    <t>T00000015261145</t>
  </si>
  <si>
    <t>T00000015269064</t>
  </si>
  <si>
    <t>T00000015291205</t>
  </si>
  <si>
    <t>T00000015300142</t>
  </si>
  <si>
    <t>T00000015341488</t>
  </si>
  <si>
    <t>T00000015507076</t>
  </si>
  <si>
    <t>T00000015515100</t>
  </si>
  <si>
    <t>T00000015537559</t>
  </si>
  <si>
    <t>T00000015546601</t>
  </si>
  <si>
    <t>T00000015567331</t>
  </si>
  <si>
    <t>T00000015576777</t>
  </si>
  <si>
    <t>T00000015583898</t>
  </si>
  <si>
    <t>T00000015597489</t>
  </si>
  <si>
    <t>T00000015657065</t>
  </si>
  <si>
    <t>T00000015707598</t>
  </si>
  <si>
    <t>T00000013983211</t>
  </si>
  <si>
    <t>T00000012648493</t>
  </si>
  <si>
    <t>T00000014931236</t>
  </si>
  <si>
    <t>T00000010571452</t>
  </si>
  <si>
    <t>T00000011824400</t>
  </si>
  <si>
    <t>T00000012470685</t>
  </si>
  <si>
    <t>T00000013286880</t>
  </si>
  <si>
    <t>T00000013495728</t>
  </si>
  <si>
    <t>T00000013550326</t>
  </si>
  <si>
    <t>T00000013603375</t>
  </si>
  <si>
    <t>T00000013603597</t>
  </si>
  <si>
    <t>T00000014348575</t>
  </si>
  <si>
    <t>T00000014535223</t>
  </si>
  <si>
    <t>T00000014616766</t>
  </si>
  <si>
    <t>T00000014670339</t>
  </si>
  <si>
    <t>T00000014689214</t>
  </si>
  <si>
    <t>T00000014697829</t>
  </si>
  <si>
    <t>T00000014700972</t>
  </si>
  <si>
    <t>T00000014716601</t>
  </si>
  <si>
    <t>T00000014723924</t>
  </si>
  <si>
    <t>T00000014746567</t>
  </si>
  <si>
    <t>T00000014850457</t>
  </si>
  <si>
    <t>T00000014857550</t>
  </si>
  <si>
    <t>T00000014984878</t>
  </si>
  <si>
    <t>T00000014989873</t>
  </si>
  <si>
    <t>T00000014996711</t>
  </si>
  <si>
    <t>T00000014998259</t>
  </si>
  <si>
    <t>T00000015003016</t>
  </si>
  <si>
    <t>T00000015039230</t>
  </si>
  <si>
    <t>T00000015046764</t>
  </si>
  <si>
    <t>T00000015062845</t>
  </si>
  <si>
    <t>T00000015073142</t>
  </si>
  <si>
    <t>T00000015124150</t>
  </si>
  <si>
    <t>T00000015167531</t>
  </si>
  <si>
    <t>T00000015185320</t>
  </si>
  <si>
    <t>T00000015192250</t>
  </si>
  <si>
    <t>T00000015212742</t>
  </si>
  <si>
    <t>T00000015223640</t>
  </si>
  <si>
    <t>T00000015224366</t>
  </si>
  <si>
    <t>T00000015230795</t>
  </si>
  <si>
    <t>T00000015246676</t>
  </si>
  <si>
    <t>T00000015265529</t>
  </si>
  <si>
    <t>T00000015281037</t>
  </si>
  <si>
    <t>T00000015290535</t>
  </si>
  <si>
    <t>T00000015309333</t>
  </si>
  <si>
    <t>T00000015312622</t>
  </si>
  <si>
    <t>T00000015343552</t>
  </si>
  <si>
    <t>T00000015343979</t>
  </si>
  <si>
    <t>T00000015404078</t>
  </si>
  <si>
    <t>T00000015421673</t>
  </si>
  <si>
    <t>T00000015436552</t>
  </si>
  <si>
    <t>T00000015473814</t>
  </si>
  <si>
    <t>T00000015548373</t>
  </si>
  <si>
    <t>T00000015566814</t>
  </si>
  <si>
    <t>T00000015576620</t>
  </si>
  <si>
    <t>T00000015579431</t>
  </si>
  <si>
    <t>T00000015583678</t>
  </si>
  <si>
    <t>T00000015601964</t>
  </si>
  <si>
    <t>T00000015648674</t>
  </si>
  <si>
    <t>T00000015668429</t>
  </si>
  <si>
    <t>T00000015765440</t>
  </si>
  <si>
    <t>T00000013441999</t>
  </si>
  <si>
    <t>T00000015670753</t>
  </si>
  <si>
    <t>T00000015824701</t>
  </si>
  <si>
    <t>T00000015833960</t>
  </si>
  <si>
    <t>T00000015269713</t>
  </si>
  <si>
    <t>T00000015852468</t>
  </si>
  <si>
    <t>T00000005577640</t>
  </si>
  <si>
    <t>T00000014767074</t>
  </si>
  <si>
    <t>T00000000310675</t>
  </si>
  <si>
    <t>T00000003215320</t>
  </si>
  <si>
    <t>T00000003224580</t>
  </si>
  <si>
    <t>T00000004412972</t>
  </si>
  <si>
    <t>T00000004514363</t>
  </si>
  <si>
    <t>T00000005756173</t>
  </si>
  <si>
    <t>T00000006378447</t>
  </si>
  <si>
    <t>T00000007089593</t>
  </si>
  <si>
    <t>T00000008388229</t>
  </si>
  <si>
    <t>T00000008776372</t>
  </si>
  <si>
    <t>T00000008972459</t>
  </si>
  <si>
    <t>T00000009542047</t>
  </si>
  <si>
    <t>T00000009982341</t>
  </si>
  <si>
    <t>T00000010020919</t>
  </si>
  <si>
    <t>T00000010855801</t>
  </si>
  <si>
    <t>T00000010866692</t>
  </si>
  <si>
    <t>T00000011643359</t>
  </si>
  <si>
    <t>T00000012854956</t>
  </si>
  <si>
    <t>T00000013181756</t>
  </si>
  <si>
    <t>T00000013268267</t>
  </si>
  <si>
    <t>T00000013816419</t>
  </si>
  <si>
    <t>T00000013835339</t>
  </si>
  <si>
    <t>T00000013926535</t>
  </si>
  <si>
    <t>T00000014008138</t>
  </si>
  <si>
    <t>T00000014060689</t>
  </si>
  <si>
    <t>T00000014169205</t>
  </si>
  <si>
    <t>T00000014396611</t>
  </si>
  <si>
    <t>T00000014413391</t>
  </si>
  <si>
    <t>T00000014437111</t>
  </si>
  <si>
    <t>T00000014532623</t>
  </si>
  <si>
    <t>T00000014692092</t>
  </si>
  <si>
    <t>T00000014746538</t>
  </si>
  <si>
    <t>T00000014954931</t>
  </si>
  <si>
    <t>T00000014982552</t>
  </si>
  <si>
    <t>T00000015004911</t>
  </si>
  <si>
    <t>T00000015004953</t>
  </si>
  <si>
    <t>T00000015020079</t>
  </si>
  <si>
    <t>T00000015020928</t>
  </si>
  <si>
    <t>T00000015030200</t>
  </si>
  <si>
    <t>T00000015090065</t>
  </si>
  <si>
    <t>T00000015131206</t>
  </si>
  <si>
    <t>T00000015196716</t>
  </si>
  <si>
    <t>T00000015266437</t>
  </si>
  <si>
    <t>T00000015269818</t>
  </si>
  <si>
    <t>T00000015272314</t>
  </si>
  <si>
    <t>T00000015298220</t>
  </si>
  <si>
    <t>T00000015336560</t>
  </si>
  <si>
    <t>T00000015393966</t>
  </si>
  <si>
    <t>T00000015466114</t>
  </si>
  <si>
    <t>T00000015482205</t>
  </si>
  <si>
    <t>T00000015524096</t>
  </si>
  <si>
    <t>T00000015565061</t>
  </si>
  <si>
    <t>T00000015567028</t>
  </si>
  <si>
    <t>T00000015571156</t>
  </si>
  <si>
    <t>T00000015661476</t>
  </si>
  <si>
    <t>T00000015697911</t>
  </si>
  <si>
    <t>T00000003197065</t>
  </si>
  <si>
    <t>T00000014649287</t>
  </si>
  <si>
    <t>T00000015567314</t>
  </si>
  <si>
    <t>T00000015632133</t>
  </si>
  <si>
    <t>T00000015719184</t>
  </si>
  <si>
    <t>T00000015815659</t>
  </si>
  <si>
    <t>T00000007020155</t>
  </si>
  <si>
    <t>T00000011593670</t>
  </si>
  <si>
    <t>T00000014505395</t>
  </si>
  <si>
    <t>T00000015365446</t>
  </si>
  <si>
    <t>T00000015606308</t>
  </si>
  <si>
    <t>T00000015696532</t>
  </si>
  <si>
    <t>T00000005836335</t>
  </si>
  <si>
    <t>T00000008696738</t>
  </si>
  <si>
    <t>T00000014365990</t>
  </si>
  <si>
    <t>T00000014742972</t>
  </si>
  <si>
    <t>T00000014806479</t>
  </si>
  <si>
    <t>T00000014936446</t>
  </si>
  <si>
    <t>T00000012635792</t>
  </si>
  <si>
    <t>T00000013944563</t>
  </si>
  <si>
    <t>T00000001633328</t>
  </si>
  <si>
    <t>T00000002912717</t>
  </si>
  <si>
    <t>T00000003214539</t>
  </si>
  <si>
    <t>T00000003522014</t>
  </si>
  <si>
    <t>T00000005051895</t>
  </si>
  <si>
    <t>T00000007859457</t>
  </si>
  <si>
    <t>T00000008890407</t>
  </si>
  <si>
    <t>T00000010693100</t>
  </si>
  <si>
    <t>T00000010746929</t>
  </si>
  <si>
    <t>T00000010823121</t>
  </si>
  <si>
    <t>T00000011645926</t>
  </si>
  <si>
    <t>T00000012034236</t>
  </si>
  <si>
    <t>T00000012966699</t>
  </si>
  <si>
    <t>T00000013814022</t>
  </si>
  <si>
    <t>T00000014323356</t>
  </si>
  <si>
    <t>T00000014392018</t>
  </si>
  <si>
    <t>T00000014467609</t>
  </si>
  <si>
    <t>T00000014550343</t>
  </si>
  <si>
    <t>T00000014752916</t>
  </si>
  <si>
    <t>T00000015027396</t>
  </si>
  <si>
    <t>T00000015052985</t>
  </si>
  <si>
    <t>T00000015176215</t>
  </si>
  <si>
    <t>T00000015356571</t>
  </si>
  <si>
    <t>T00000015558977</t>
  </si>
  <si>
    <t>T00000015576691</t>
  </si>
  <si>
    <t>T00000015597235</t>
  </si>
  <si>
    <t>T00000015724910</t>
  </si>
  <si>
    <t>T00000015780853</t>
  </si>
  <si>
    <t>T00000015812564</t>
  </si>
  <si>
    <t>T00000000285678</t>
  </si>
  <si>
    <t>T00000002551674</t>
  </si>
  <si>
    <t>T00000005332350</t>
  </si>
  <si>
    <t>T00000014491016</t>
  </si>
  <si>
    <t>T00000015057272</t>
  </si>
  <si>
    <t>T00000008063499</t>
  </si>
  <si>
    <t>T00000008776955</t>
  </si>
  <si>
    <t>T00000009639820</t>
  </si>
  <si>
    <t>T00000015169998</t>
  </si>
  <si>
    <t>T00000011927552</t>
  </si>
  <si>
    <t>T00000013059107</t>
  </si>
  <si>
    <t>T00000015063220</t>
  </si>
  <si>
    <t>T00000013923136</t>
  </si>
  <si>
    <t>T00000014937905</t>
  </si>
  <si>
    <t>T00000013957805</t>
  </si>
  <si>
    <t>T00000015187686</t>
  </si>
  <si>
    <t>T00000002918435</t>
  </si>
  <si>
    <t>T00000005618348</t>
  </si>
  <si>
    <t>T00000008106328</t>
  </si>
  <si>
    <t>T00000010190893</t>
  </si>
  <si>
    <t>T00000010743901</t>
  </si>
  <si>
    <t>T00000010960705</t>
  </si>
  <si>
    <t>T00000012078652</t>
  </si>
  <si>
    <t>T00000012351296</t>
  </si>
  <si>
    <t>T00000012403762</t>
  </si>
  <si>
    <t>T00000012403907</t>
  </si>
  <si>
    <t>T00000012457916</t>
  </si>
  <si>
    <t>T00000012738689</t>
  </si>
  <si>
    <t>T00000012953627</t>
  </si>
  <si>
    <t>T00000013095565</t>
  </si>
  <si>
    <t>T00000013235599</t>
  </si>
  <si>
    <t>T00000013358681</t>
  </si>
  <si>
    <t>T00000013516933</t>
  </si>
  <si>
    <t>T00000013976933</t>
  </si>
  <si>
    <t>T00000014055316</t>
  </si>
  <si>
    <t>T00000014126293</t>
  </si>
  <si>
    <t>T00000014127691</t>
  </si>
  <si>
    <t>T00000014249699</t>
  </si>
  <si>
    <t>T00000014367696</t>
  </si>
  <si>
    <t>T00000014419853</t>
  </si>
  <si>
    <t>T00000014428821</t>
  </si>
  <si>
    <t>T00000014429142</t>
  </si>
  <si>
    <t>T00000014529822</t>
  </si>
  <si>
    <t>T00000014633881</t>
  </si>
  <si>
    <t>T00000014644120</t>
  </si>
  <si>
    <t>T00000014698854</t>
  </si>
  <si>
    <t>T00000014756865</t>
  </si>
  <si>
    <t>T00000014998471</t>
  </si>
  <si>
    <t>T00000015011899</t>
  </si>
  <si>
    <t>T00000015016331</t>
  </si>
  <si>
    <t>T00000015134950</t>
  </si>
  <si>
    <t>T00000015152998</t>
  </si>
  <si>
    <t>T00000015192320</t>
  </si>
  <si>
    <t>T00000015219632</t>
  </si>
  <si>
    <t>T00000015230619</t>
  </si>
  <si>
    <t>T00000015252122</t>
  </si>
  <si>
    <t>T00000015269413</t>
  </si>
  <si>
    <t>T00000015321075</t>
  </si>
  <si>
    <t>T00000015321178</t>
  </si>
  <si>
    <t>T00000015321191</t>
  </si>
  <si>
    <t>T00000015381337</t>
  </si>
  <si>
    <t>T00000015445233</t>
  </si>
  <si>
    <t>T00000015446118</t>
  </si>
  <si>
    <t>T00000015458979</t>
  </si>
  <si>
    <t>T00000015466235</t>
  </si>
  <si>
    <t>T00000015507364</t>
  </si>
  <si>
    <t>T00000015511775</t>
  </si>
  <si>
    <t>T00000015526563</t>
  </si>
  <si>
    <t>T00000015559266</t>
  </si>
  <si>
    <t>T00000015559270</t>
  </si>
  <si>
    <t>T00000015561108</t>
  </si>
  <si>
    <t>T00000015571085</t>
  </si>
  <si>
    <t>T00000015575302</t>
  </si>
  <si>
    <t>T00000015606143</t>
  </si>
  <si>
    <t>T00000015609840</t>
  </si>
  <si>
    <t>T00000015609846</t>
  </si>
  <si>
    <t>T00000015609850</t>
  </si>
  <si>
    <t>T00000015622321</t>
  </si>
  <si>
    <t>T00000015661857</t>
  </si>
  <si>
    <t>T00000015664144</t>
  </si>
  <si>
    <t>T00000014901390</t>
  </si>
  <si>
    <t>T00000001106907</t>
  </si>
  <si>
    <t>T00000001751172</t>
  </si>
  <si>
    <t>T00000003004051</t>
  </si>
  <si>
    <t>T00000003186215</t>
  </si>
  <si>
    <t>T00000004425093</t>
  </si>
  <si>
    <t>T00000004840444</t>
  </si>
  <si>
    <t>T00000005998860</t>
  </si>
  <si>
    <t>T00000006267929</t>
  </si>
  <si>
    <t>T00000010349248</t>
  </si>
  <si>
    <t>T00000010589604</t>
  </si>
  <si>
    <t>T00000010626868</t>
  </si>
  <si>
    <t>T00000010860363</t>
  </si>
  <si>
    <t>T00000011067012</t>
  </si>
  <si>
    <t>T00000011589691</t>
  </si>
  <si>
    <t>T00000011868566</t>
  </si>
  <si>
    <t>T00000012544468</t>
  </si>
  <si>
    <t>T00000013015701</t>
  </si>
  <si>
    <t>T00000013159575</t>
  </si>
  <si>
    <t>T00000013520717</t>
  </si>
  <si>
    <t>T00000013820279</t>
  </si>
  <si>
    <t>T00000014017865</t>
  </si>
  <si>
    <t>T00000014397252</t>
  </si>
  <si>
    <t>T00000014670900</t>
  </si>
  <si>
    <t>T00000014768261</t>
  </si>
  <si>
    <t>T00000015090330</t>
  </si>
  <si>
    <t>T00000015187087</t>
  </si>
  <si>
    <t>T00000015190706</t>
  </si>
  <si>
    <t>T00000015317764</t>
  </si>
  <si>
    <t>T00000015376677</t>
  </si>
  <si>
    <t>T00000015569013</t>
  </si>
  <si>
    <t>T00000012098361</t>
  </si>
  <si>
    <t>T00000013384105</t>
  </si>
  <si>
    <t>T00000013394627</t>
  </si>
  <si>
    <t>T00000015778924</t>
  </si>
  <si>
    <t>T00000015295412</t>
  </si>
  <si>
    <t>T00000015394141</t>
  </si>
  <si>
    <t>T00000015468496</t>
  </si>
  <si>
    <t>T00000008016988</t>
  </si>
  <si>
    <t>T00000011912226</t>
  </si>
  <si>
    <t>T00000015171675</t>
  </si>
  <si>
    <t>T00000015504994</t>
  </si>
  <si>
    <t>T00000011763572</t>
  </si>
  <si>
    <t>T00000004522274</t>
  </si>
  <si>
    <t>T00000006656194</t>
  </si>
  <si>
    <t>T00000008766996</t>
  </si>
  <si>
    <t>T00000009123991</t>
  </si>
  <si>
    <t>T00000011009059</t>
  </si>
  <si>
    <t>T00000011215318</t>
  </si>
  <si>
    <t>T00000012331060</t>
  </si>
  <si>
    <t>T00000012793381</t>
  </si>
  <si>
    <t>T00000012958326</t>
  </si>
  <si>
    <t>T00000013133575</t>
  </si>
  <si>
    <t>T00000013245197</t>
  </si>
  <si>
    <t>T00000013258157</t>
  </si>
  <si>
    <t>T00000013683634</t>
  </si>
  <si>
    <t>T00000013852528</t>
  </si>
  <si>
    <t>T00000013928266</t>
  </si>
  <si>
    <t>T00000014041241</t>
  </si>
  <si>
    <t>T00000014958146</t>
  </si>
  <si>
    <t>T00000014985656</t>
  </si>
  <si>
    <t>T00000015032637</t>
  </si>
  <si>
    <t>T00000015087551</t>
  </si>
  <si>
    <t>T00000015154501</t>
  </si>
  <si>
    <t>T00000015166984</t>
  </si>
  <si>
    <t>T00000015171325</t>
  </si>
  <si>
    <t>T00000015232855</t>
  </si>
  <si>
    <t>T00000015240472</t>
  </si>
  <si>
    <t>T00000015294560</t>
  </si>
  <si>
    <t>T00000015418463</t>
  </si>
  <si>
    <t>T00000015548734</t>
  </si>
  <si>
    <t>T00000015601911</t>
  </si>
  <si>
    <t>T00000015606171</t>
  </si>
  <si>
    <t>T00000015616767</t>
  </si>
  <si>
    <t>T00000015620383</t>
  </si>
  <si>
    <t>T00000000988178</t>
  </si>
  <si>
    <t>T00000003324610</t>
  </si>
  <si>
    <t>T00000004119078</t>
  </si>
  <si>
    <t>T00000015030550</t>
  </si>
  <si>
    <t>T00000003083137</t>
  </si>
  <si>
    <t>T00000006202679</t>
  </si>
  <si>
    <t>T00000012914841</t>
  </si>
  <si>
    <t>T00000013826597</t>
  </si>
  <si>
    <t>T00000014172666</t>
  </si>
  <si>
    <t>T00000014453235</t>
  </si>
  <si>
    <t>T00000014565742</t>
  </si>
  <si>
    <t>T00000014660238</t>
  </si>
  <si>
    <t>T00000014783179</t>
  </si>
  <si>
    <t>T00000014890075</t>
  </si>
  <si>
    <t>T00000014929259</t>
  </si>
  <si>
    <t>T00000014941039</t>
  </si>
  <si>
    <t>T00000015020247</t>
  </si>
  <si>
    <t>T00000015022693</t>
  </si>
  <si>
    <t>T00000015064223</t>
  </si>
  <si>
    <t>T00000015167200</t>
  </si>
  <si>
    <t>T00000015188815</t>
  </si>
  <si>
    <t>T00000015302756</t>
  </si>
  <si>
    <t>T00000015313675</t>
  </si>
  <si>
    <t>T00000015345652</t>
  </si>
  <si>
    <t>T00000015345829</t>
  </si>
  <si>
    <t>T00000015347583</t>
  </si>
  <si>
    <t>T00000015364022</t>
  </si>
  <si>
    <t>T00000015383928</t>
  </si>
  <si>
    <t>T00000015394159</t>
  </si>
  <si>
    <t>T00000015536839</t>
  </si>
  <si>
    <t>T00000015574976</t>
  </si>
  <si>
    <t>T00000015577190</t>
  </si>
  <si>
    <t>T00000015609677</t>
  </si>
  <si>
    <t>T00000015610195</t>
  </si>
  <si>
    <t>T00000015610220</t>
  </si>
  <si>
    <t>T00000015610300</t>
  </si>
  <si>
    <t>T00000015616871</t>
  </si>
  <si>
    <t>T00000015645933</t>
  </si>
  <si>
    <t>T00000015646003</t>
  </si>
  <si>
    <t>T00000015654013</t>
  </si>
  <si>
    <t>T00000015693461</t>
  </si>
  <si>
    <t>T00000015778896</t>
  </si>
  <si>
    <t>T00000009729006</t>
  </si>
  <si>
    <t>T00000015070945</t>
  </si>
  <si>
    <t>T00000009959804</t>
  </si>
  <si>
    <t>T00000006847992</t>
  </si>
  <si>
    <t>T00000012888333</t>
  </si>
  <si>
    <t>T00000003996120</t>
  </si>
  <si>
    <t>T00000004244273</t>
  </si>
  <si>
    <t>T00000004917080</t>
  </si>
  <si>
    <t>T00000006493425</t>
  </si>
  <si>
    <t>T00000006581546</t>
  </si>
  <si>
    <t>T00000007762292</t>
  </si>
  <si>
    <t>T00000008068220</t>
  </si>
  <si>
    <t>T00000010001853</t>
  </si>
  <si>
    <t>T00000010028884</t>
  </si>
  <si>
    <t>T00000010089511</t>
  </si>
  <si>
    <t>T00000010903692</t>
  </si>
  <si>
    <t>T00000011263461</t>
  </si>
  <si>
    <t>T00000011465272</t>
  </si>
  <si>
    <t>T00000011663009</t>
  </si>
  <si>
    <t>T00000011844103</t>
  </si>
  <si>
    <t>T00000012099134</t>
  </si>
  <si>
    <t>T00000012452432</t>
  </si>
  <si>
    <t>T00000012614328</t>
  </si>
  <si>
    <t>T00000012878981</t>
  </si>
  <si>
    <t>T00000013407839</t>
  </si>
  <si>
    <t>T00000013485538</t>
  </si>
  <si>
    <t>T00000013536515</t>
  </si>
  <si>
    <t>T00000013734699</t>
  </si>
  <si>
    <t>T00000013900561</t>
  </si>
  <si>
    <t>T00000013935135</t>
  </si>
  <si>
    <t>T00000013935709</t>
  </si>
  <si>
    <t>T00000014210127</t>
  </si>
  <si>
    <t>T00000014254898</t>
  </si>
  <si>
    <t>T00000014315289</t>
  </si>
  <si>
    <t>T00000014332613</t>
  </si>
  <si>
    <t>T00000014519919</t>
  </si>
  <si>
    <t>T00000014570122</t>
  </si>
  <si>
    <t>T00000014587088</t>
  </si>
  <si>
    <t>T00000014587478</t>
  </si>
  <si>
    <t>T00000014610294</t>
  </si>
  <si>
    <t>T00000014614247</t>
  </si>
  <si>
    <t>T00000014710533</t>
  </si>
  <si>
    <t>T00000014848022</t>
  </si>
  <si>
    <t>T00000014908304</t>
  </si>
  <si>
    <t>T00000014979669</t>
  </si>
  <si>
    <t>T00000014982835</t>
  </si>
  <si>
    <t>T00000015005132</t>
  </si>
  <si>
    <t>T00000015011351</t>
  </si>
  <si>
    <t>T00000015037212</t>
  </si>
  <si>
    <t>T00000015049358</t>
  </si>
  <si>
    <t>T00000015060377</t>
  </si>
  <si>
    <t>T00000015064573</t>
  </si>
  <si>
    <t>T00000015214473</t>
  </si>
  <si>
    <t>T00000015223992</t>
  </si>
  <si>
    <t>T00000015236403</t>
  </si>
  <si>
    <t>T00000015253985</t>
  </si>
  <si>
    <t>T00000015317432</t>
  </si>
  <si>
    <t>T00000015324775</t>
  </si>
  <si>
    <t>T00000015341412</t>
  </si>
  <si>
    <t>T00000015351935</t>
  </si>
  <si>
    <t>T00000015388867</t>
  </si>
  <si>
    <t>T00000015398585</t>
  </si>
  <si>
    <t>T00000015440580</t>
  </si>
  <si>
    <t>T00000015474795</t>
  </si>
  <si>
    <t>T00000015501398</t>
  </si>
  <si>
    <t>T00000015531052</t>
  </si>
  <si>
    <t>T00000015544691</t>
  </si>
  <si>
    <t>T00000015606631</t>
  </si>
  <si>
    <t>T00000015610367</t>
  </si>
  <si>
    <t>T00000015656745</t>
  </si>
  <si>
    <t>T00000014865660</t>
  </si>
  <si>
    <t>T00000013621099</t>
  </si>
  <si>
    <t>T00000006200034</t>
  </si>
  <si>
    <t>T00000010855828</t>
  </si>
  <si>
    <t>T00000013844983</t>
  </si>
  <si>
    <t>T00000009414775</t>
  </si>
  <si>
    <t>T00000005194063</t>
  </si>
  <si>
    <t>T00000009841622</t>
  </si>
  <si>
    <t>T00000013211509</t>
  </si>
  <si>
    <t>T00000013611397</t>
  </si>
  <si>
    <t>T00000013628405</t>
  </si>
  <si>
    <t>T00000015365823</t>
  </si>
  <si>
    <t>T00000000077018</t>
  </si>
  <si>
    <t>T00000000230162</t>
  </si>
  <si>
    <t>T00000000479857</t>
  </si>
  <si>
    <t>T00000000714847</t>
  </si>
  <si>
    <t>T00000000741968</t>
  </si>
  <si>
    <t>T00000003093825</t>
  </si>
  <si>
    <t>T00000003240220</t>
  </si>
  <si>
    <t>T00000003379453</t>
  </si>
  <si>
    <t>T00000003717011</t>
  </si>
  <si>
    <t>T00000003896475</t>
  </si>
  <si>
    <t>T00000005919822</t>
  </si>
  <si>
    <t>T00000006599728</t>
  </si>
  <si>
    <t>T00000007288179</t>
  </si>
  <si>
    <t>T00000007458926</t>
  </si>
  <si>
    <t>T00000008005813</t>
  </si>
  <si>
    <t>T00000008312860</t>
  </si>
  <si>
    <t>T00000009801409</t>
  </si>
  <si>
    <t>T00000010461321</t>
  </si>
  <si>
    <t>T00000010594241</t>
  </si>
  <si>
    <t>T00000010709401</t>
  </si>
  <si>
    <t>T00000011011548</t>
  </si>
  <si>
    <t>T00000011127261</t>
  </si>
  <si>
    <t>T00000011240915</t>
  </si>
  <si>
    <t>T00000011486052</t>
  </si>
  <si>
    <t>T00000011507267</t>
  </si>
  <si>
    <t>T00000011682844</t>
  </si>
  <si>
    <t>T00000011696176</t>
  </si>
  <si>
    <t>T00000011988313</t>
  </si>
  <si>
    <t>T00000011994699</t>
  </si>
  <si>
    <t>T00000012039583</t>
  </si>
  <si>
    <t>T00000012112475</t>
  </si>
  <si>
    <t>T00000012138955</t>
  </si>
  <si>
    <t>T00000012591471</t>
  </si>
  <si>
    <t>T00000012857069</t>
  </si>
  <si>
    <t>T00000012895410</t>
  </si>
  <si>
    <t>T00000013088119</t>
  </si>
  <si>
    <t>T00000013243584</t>
  </si>
  <si>
    <t>T00000013497082</t>
  </si>
  <si>
    <t>T00000013550406</t>
  </si>
  <si>
    <t>T00000013698962</t>
  </si>
  <si>
    <t>T00000014173484</t>
  </si>
  <si>
    <t>T00000014187288</t>
  </si>
  <si>
    <t>T00000014219336</t>
  </si>
  <si>
    <t>T00000014433631</t>
  </si>
  <si>
    <t>T00000014581521</t>
  </si>
  <si>
    <t>T00000014758080</t>
  </si>
  <si>
    <t>T00000014759212</t>
  </si>
  <si>
    <t>T00000014837281</t>
  </si>
  <si>
    <t>T00000014901591</t>
  </si>
  <si>
    <t>T00000014958271</t>
  </si>
  <si>
    <t>T00000015021446</t>
  </si>
  <si>
    <t>T00000015086198</t>
  </si>
  <si>
    <t>T00000015206702</t>
  </si>
  <si>
    <t>T00000015246633</t>
  </si>
  <si>
    <t>T00000015496857</t>
  </si>
  <si>
    <t>T00000015580962</t>
  </si>
  <si>
    <t>T00000015751248</t>
  </si>
  <si>
    <t>T00000003123371</t>
  </si>
  <si>
    <t>T00000009597918</t>
  </si>
  <si>
    <t>T00000009809810</t>
  </si>
  <si>
    <t>T00000010539504</t>
  </si>
  <si>
    <t>T00000011766270</t>
  </si>
  <si>
    <t>T00000013859616</t>
  </si>
  <si>
    <t>T00000008129798</t>
  </si>
  <si>
    <t>T00000013916587</t>
  </si>
  <si>
    <t>T00000014872555</t>
  </si>
  <si>
    <t>T00000015778342</t>
  </si>
  <si>
    <t>T00000008833955</t>
  </si>
  <si>
    <t>T00000002615236</t>
  </si>
  <si>
    <t>T00000013394677</t>
  </si>
  <si>
    <t>T00000004064139</t>
  </si>
  <si>
    <t>T00000004634974</t>
  </si>
  <si>
    <t>T00000010340579</t>
  </si>
  <si>
    <t>T00000011485941</t>
  </si>
  <si>
    <t>T00000012067050</t>
  </si>
  <si>
    <t>T00000013679395</t>
  </si>
  <si>
    <t>T00000015216454</t>
  </si>
  <si>
    <t>T00000014021780</t>
  </si>
  <si>
    <t>T00000015557012</t>
  </si>
  <si>
    <t>T00000010580334</t>
  </si>
  <si>
    <t>T00000015723015</t>
  </si>
  <si>
    <t>T00000000036960</t>
  </si>
  <si>
    <t>T00000000717814</t>
  </si>
  <si>
    <t>T00000000842113</t>
  </si>
  <si>
    <t>T00000001426637</t>
  </si>
  <si>
    <t>T00000001572167</t>
  </si>
  <si>
    <t>T00000001910443</t>
  </si>
  <si>
    <t>T00000001948699</t>
  </si>
  <si>
    <t>T00000002866363</t>
  </si>
  <si>
    <t>T00000003067366</t>
  </si>
  <si>
    <t>T00000003577050</t>
  </si>
  <si>
    <t>T00000004471470</t>
  </si>
  <si>
    <t>T00000005714817</t>
  </si>
  <si>
    <t>T00000005929850</t>
  </si>
  <si>
    <t>T00000005929851</t>
  </si>
  <si>
    <t>T00000006607863</t>
  </si>
  <si>
    <t>T00000007060334</t>
  </si>
  <si>
    <t>T00000007246917</t>
  </si>
  <si>
    <t>T00000007650671</t>
  </si>
  <si>
    <t>T00000007688213</t>
  </si>
  <si>
    <t>T00000007752881</t>
  </si>
  <si>
    <t>T00000008189534</t>
  </si>
  <si>
    <t>T00000008299141</t>
  </si>
  <si>
    <t>T00000008329206</t>
  </si>
  <si>
    <t>T00000008341836</t>
  </si>
  <si>
    <t>T00000009180874</t>
  </si>
  <si>
    <t>T00000009754612</t>
  </si>
  <si>
    <t>T00000009894693</t>
  </si>
  <si>
    <t>T00000009923425</t>
  </si>
  <si>
    <t>T00000009933214</t>
  </si>
  <si>
    <t>T00000010308080</t>
  </si>
  <si>
    <t>T00000010335641</t>
  </si>
  <si>
    <t>T00000010911108</t>
  </si>
  <si>
    <t>T00000010975723</t>
  </si>
  <si>
    <t>T00000011231042</t>
  </si>
  <si>
    <t>T00000011289543</t>
  </si>
  <si>
    <t>T00000011771308</t>
  </si>
  <si>
    <t>T00000011940965</t>
  </si>
  <si>
    <t>T00000012002077</t>
  </si>
  <si>
    <t>T00000012139210</t>
  </si>
  <si>
    <t>T00000012187135</t>
  </si>
  <si>
    <t>T00000012205338</t>
  </si>
  <si>
    <t>T00000012239452</t>
  </si>
  <si>
    <t>T00000012324494</t>
  </si>
  <si>
    <t>T00000012400746</t>
  </si>
  <si>
    <t>T00000012404370</t>
  </si>
  <si>
    <t>T00000012755479</t>
  </si>
  <si>
    <t>T00000012857250</t>
  </si>
  <si>
    <t>T00000012981655</t>
  </si>
  <si>
    <t>T00000013058059</t>
  </si>
  <si>
    <t>T00000013065395</t>
  </si>
  <si>
    <t>T00000013068185</t>
  </si>
  <si>
    <t>T00000013110137</t>
  </si>
  <si>
    <t>T00000013227624</t>
  </si>
  <si>
    <t>T00000013265445</t>
  </si>
  <si>
    <t>T00000013312405</t>
  </si>
  <si>
    <t>T00000013388023</t>
  </si>
  <si>
    <t>T00000013561313</t>
  </si>
  <si>
    <t>T00000013787515</t>
  </si>
  <si>
    <t>T00000013803419</t>
  </si>
  <si>
    <t>T00000013816228</t>
  </si>
  <si>
    <t>T00000013875277</t>
  </si>
  <si>
    <t>T00000013896910</t>
  </si>
  <si>
    <t>T00000013921265</t>
  </si>
  <si>
    <t>T00000013959916</t>
  </si>
  <si>
    <t>T00000014095528</t>
  </si>
  <si>
    <t>T00000014253503</t>
  </si>
  <si>
    <t>T00000014482962</t>
  </si>
  <si>
    <t>T00000014554502</t>
  </si>
  <si>
    <t>T00000014600675</t>
  </si>
  <si>
    <t>T00000014706605</t>
  </si>
  <si>
    <t>T00000014938740</t>
  </si>
  <si>
    <t>T00000014953111</t>
  </si>
  <si>
    <t>T00000014999264</t>
  </si>
  <si>
    <t>T00000015096345</t>
  </si>
  <si>
    <t>T00000015290512</t>
  </si>
  <si>
    <t>T00000015324608</t>
  </si>
  <si>
    <t>T00000015363493</t>
  </si>
  <si>
    <t>T00000015453070</t>
  </si>
  <si>
    <t>T00000015499824</t>
  </si>
  <si>
    <t>T00000015521540</t>
  </si>
  <si>
    <t>T00000015571032</t>
  </si>
  <si>
    <t>T00000015684650</t>
  </si>
  <si>
    <t>T00000015687347</t>
  </si>
  <si>
    <t>T00000015693237</t>
  </si>
  <si>
    <t>T00000015752647</t>
  </si>
  <si>
    <t>T00000015769640</t>
  </si>
  <si>
    <t>T00000007846890</t>
  </si>
  <si>
    <t>T00000012963134</t>
  </si>
  <si>
    <t>T00000013561249</t>
  </si>
  <si>
    <t>T00000004452741</t>
  </si>
  <si>
    <t>T00000005277153</t>
  </si>
  <si>
    <t>T00000005431138</t>
  </si>
  <si>
    <t>T00000008209514</t>
  </si>
  <si>
    <t>T00000010004237</t>
  </si>
  <si>
    <t>T00000010476557</t>
  </si>
  <si>
    <t>T00000013145030</t>
  </si>
  <si>
    <t>T00000013891289</t>
  </si>
  <si>
    <t>T00000014393200</t>
  </si>
  <si>
    <t>T00000015900257</t>
  </si>
  <si>
    <t>T00000000429172</t>
  </si>
  <si>
    <t>T00000002210190</t>
  </si>
  <si>
    <t>T00000003239383</t>
  </si>
  <si>
    <t>T00000005399970</t>
  </si>
  <si>
    <t>T00000005622490</t>
  </si>
  <si>
    <t>T00000007951912</t>
  </si>
  <si>
    <t>T00000008185713</t>
  </si>
  <si>
    <t>T00000008393144</t>
  </si>
  <si>
    <t>T00000009729830</t>
  </si>
  <si>
    <t>T00000011435087</t>
  </si>
  <si>
    <t>T00000011916571</t>
  </si>
  <si>
    <t>T00000012522455</t>
  </si>
  <si>
    <t>T00000012855470</t>
  </si>
  <si>
    <t>T00000013025269</t>
  </si>
  <si>
    <t>T00000013140100</t>
  </si>
  <si>
    <t>T00000013238324</t>
  </si>
  <si>
    <t>T00000013270635</t>
  </si>
  <si>
    <t>T00000013442322</t>
  </si>
  <si>
    <t>T00000014191890</t>
  </si>
  <si>
    <t>T00000014230865</t>
  </si>
  <si>
    <t>T00000014245926</t>
  </si>
  <si>
    <t>T00000014408122</t>
  </si>
  <si>
    <t>T00000014686229</t>
  </si>
  <si>
    <t>T00000014821632</t>
  </si>
  <si>
    <t>T00000000461081</t>
  </si>
  <si>
    <t>T00000009831366</t>
  </si>
  <si>
    <t>T00000009902162</t>
  </si>
  <si>
    <t>T00000012299497</t>
  </si>
  <si>
    <t>T00000015024176</t>
  </si>
  <si>
    <t>T00000009536682</t>
  </si>
  <si>
    <t>T00000003299683</t>
  </si>
  <si>
    <t>T00000007187249</t>
  </si>
  <si>
    <t>T00000010841341</t>
  </si>
  <si>
    <t>T00000011635662</t>
  </si>
  <si>
    <t>T00000012524638</t>
  </si>
  <si>
    <t>T00000012866562</t>
  </si>
  <si>
    <t>T00000013257352</t>
  </si>
  <si>
    <t>T00000014131197</t>
  </si>
  <si>
    <t>T00000015031048</t>
  </si>
  <si>
    <t>T00000015065421</t>
  </si>
  <si>
    <t>T00000015358269</t>
  </si>
  <si>
    <t>T00000015424683</t>
  </si>
  <si>
    <t>T00000012579793</t>
  </si>
  <si>
    <t>T00000013361078</t>
  </si>
  <si>
    <t>T00000015439596</t>
  </si>
  <si>
    <t>T00000011917581</t>
  </si>
  <si>
    <t>T00000014920081</t>
  </si>
  <si>
    <t>T00000015009640</t>
  </si>
  <si>
    <t>T00000000131251</t>
  </si>
  <si>
    <t>T00000000137916</t>
  </si>
  <si>
    <t>T00000000623187</t>
  </si>
  <si>
    <t>T00000001377279</t>
  </si>
  <si>
    <t>T00000001465528</t>
  </si>
  <si>
    <t>T00000003092962</t>
  </si>
  <si>
    <t>T00000003216863</t>
  </si>
  <si>
    <t>T00000003670400</t>
  </si>
  <si>
    <t>T00000005280435</t>
  </si>
  <si>
    <t>T00000005758548</t>
  </si>
  <si>
    <t>T00000005913601</t>
  </si>
  <si>
    <t>T00000006198987</t>
  </si>
  <si>
    <t>T00000006411365</t>
  </si>
  <si>
    <t>T00000006473895</t>
  </si>
  <si>
    <t>T00000006849943</t>
  </si>
  <si>
    <t>T00000007678959</t>
  </si>
  <si>
    <t>T00000007845206</t>
  </si>
  <si>
    <t>T00000008302210</t>
  </si>
  <si>
    <t>T00000008361291</t>
  </si>
  <si>
    <t>T00000008549249</t>
  </si>
  <si>
    <t>T00000009680011</t>
  </si>
  <si>
    <t>T00000010125697</t>
  </si>
  <si>
    <t>T00000010176216</t>
  </si>
  <si>
    <t>T00000010594714</t>
  </si>
  <si>
    <t>T00000010823145</t>
  </si>
  <si>
    <t>T00000011272848</t>
  </si>
  <si>
    <t>T00000011484330</t>
  </si>
  <si>
    <t>T00000011640197</t>
  </si>
  <si>
    <t>T00000011965355</t>
  </si>
  <si>
    <t>T00000012038920</t>
  </si>
  <si>
    <t>T00000012296551</t>
  </si>
  <si>
    <t>T00000012897163</t>
  </si>
  <si>
    <t>T00000012965878</t>
  </si>
  <si>
    <t>T00000013066887</t>
  </si>
  <si>
    <t>T00000013079638</t>
  </si>
  <si>
    <t>T00000013272336</t>
  </si>
  <si>
    <t>T00000013337449</t>
  </si>
  <si>
    <t>T00000013506825</t>
  </si>
  <si>
    <t>T00000013542356</t>
  </si>
  <si>
    <t>T00000013766510</t>
  </si>
  <si>
    <t>T00000014108953</t>
  </si>
  <si>
    <t>T00000014209139</t>
  </si>
  <si>
    <t>T00000014410050</t>
  </si>
  <si>
    <t>T00000014455435</t>
  </si>
  <si>
    <t>T00000014621834</t>
  </si>
  <si>
    <t>T00000015069738</t>
  </si>
  <si>
    <t>T00000015212201</t>
  </si>
  <si>
    <t>T00000015222350</t>
  </si>
  <si>
    <t>T00000015358850</t>
  </si>
  <si>
    <t>T00000015373440</t>
  </si>
  <si>
    <t>T00000015373648</t>
  </si>
  <si>
    <t>T00000015473176</t>
  </si>
  <si>
    <t>T00000015552439</t>
  </si>
  <si>
    <t>T00000015564808</t>
  </si>
  <si>
    <t>T00000015576636</t>
  </si>
  <si>
    <t>T00000008379214</t>
  </si>
  <si>
    <t>T00000011266779</t>
  </si>
  <si>
    <t>T00000013884412</t>
  </si>
  <si>
    <t>T00000014102139</t>
  </si>
  <si>
    <t>T00000015384351</t>
  </si>
  <si>
    <t>T00000000139152</t>
  </si>
  <si>
    <t>T00000000862711</t>
  </si>
  <si>
    <t>T00000002239402</t>
  </si>
  <si>
    <t>T00000006636750</t>
  </si>
  <si>
    <t>T00000007472311</t>
  </si>
  <si>
    <t>T00000009428436</t>
  </si>
  <si>
    <t>T00000011644105</t>
  </si>
  <si>
    <t>T00000014325000</t>
  </si>
  <si>
    <t>T00000015457310</t>
  </si>
  <si>
    <t>T00000000136395</t>
  </si>
  <si>
    <t>T00000000138421</t>
  </si>
  <si>
    <t>T00000001480564</t>
  </si>
  <si>
    <t>T00000003330502</t>
  </si>
  <si>
    <t>T00000007203472</t>
  </si>
  <si>
    <t>T00000007852180</t>
  </si>
  <si>
    <t>T00000008291352</t>
  </si>
  <si>
    <t>T00000008410345</t>
  </si>
  <si>
    <t>T00000009108006</t>
  </si>
  <si>
    <t>T00000009801468</t>
  </si>
  <si>
    <t>T00000010169567</t>
  </si>
  <si>
    <t>T00000010645523</t>
  </si>
  <si>
    <t>T00000010796540</t>
  </si>
  <si>
    <t>T00000011462790</t>
  </si>
  <si>
    <t>T00000011769478</t>
  </si>
  <si>
    <t>T00000011840558</t>
  </si>
  <si>
    <t>T00000012941361</t>
  </si>
  <si>
    <t>T00000013343260</t>
  </si>
  <si>
    <t>T00000013371505</t>
  </si>
  <si>
    <t>T00000013437046</t>
  </si>
  <si>
    <t>T00000013614360</t>
  </si>
  <si>
    <t>T00000014088729</t>
  </si>
  <si>
    <t>T00000014106943</t>
  </si>
  <si>
    <t>T00000014119794</t>
  </si>
  <si>
    <t>T00000014407527</t>
  </si>
  <si>
    <t>T00000014488218</t>
  </si>
  <si>
    <t>T00000015200535</t>
  </si>
  <si>
    <t>T00000015284381</t>
  </si>
  <si>
    <t>T00000015295477</t>
  </si>
  <si>
    <t>T00000015327928</t>
  </si>
  <si>
    <t>T00000015395669</t>
  </si>
  <si>
    <t>T00000015409299</t>
  </si>
  <si>
    <t>T00000015464001</t>
  </si>
  <si>
    <t>T00000015464124</t>
  </si>
  <si>
    <t>T00000015537590</t>
  </si>
  <si>
    <t>T00000015553035</t>
  </si>
  <si>
    <t>T00000015570803</t>
  </si>
  <si>
    <t>T00000015572873</t>
  </si>
  <si>
    <t>T00000000143915</t>
  </si>
  <si>
    <t>T00000008618508</t>
  </si>
  <si>
    <t>T00000011198832</t>
  </si>
  <si>
    <t>T00000012892153</t>
  </si>
  <si>
    <t>T00000013289222</t>
  </si>
  <si>
    <t>T00000015723122</t>
  </si>
  <si>
    <t>T00000015859794</t>
  </si>
  <si>
    <t>T00000001412366</t>
  </si>
  <si>
    <t>T00000002605982</t>
  </si>
  <si>
    <t>T00000005356820</t>
  </si>
  <si>
    <t>T00000010742313</t>
  </si>
  <si>
    <t>T00000015720113</t>
  </si>
  <si>
    <t>T00000015736308</t>
  </si>
  <si>
    <t>T00000003085971</t>
  </si>
  <si>
    <t>T00000010202070</t>
  </si>
  <si>
    <t>T00000012553258</t>
  </si>
  <si>
    <t>T00000014057840</t>
  </si>
  <si>
    <t>T00000014390331</t>
  </si>
  <si>
    <t>T00000015532837</t>
  </si>
  <si>
    <t>T00000014497594</t>
  </si>
  <si>
    <t>T00000000146504</t>
  </si>
  <si>
    <t>T00000011927507</t>
  </si>
  <si>
    <t>T00000014311619</t>
  </si>
  <si>
    <t>T00000014713549</t>
  </si>
  <si>
    <t>T00000001769121</t>
  </si>
  <si>
    <t>T00000008588518</t>
  </si>
  <si>
    <t>T00000011425153</t>
  </si>
  <si>
    <t>T00000012563144</t>
  </si>
  <si>
    <t>T00000014138780</t>
  </si>
  <si>
    <t>T00000014980583</t>
  </si>
  <si>
    <t>T00000013782997</t>
  </si>
  <si>
    <t>T00000006630887</t>
  </si>
  <si>
    <t>T00000004123493</t>
  </si>
  <si>
    <t>T00000004483914</t>
  </si>
  <si>
    <t>T00000005487498</t>
  </si>
  <si>
    <t>T00000007347744</t>
  </si>
  <si>
    <t>T00000008722861</t>
  </si>
  <si>
    <t>T00000009350877</t>
  </si>
  <si>
    <t>T00000014218456</t>
  </si>
  <si>
    <t>T00000014338083</t>
  </si>
  <si>
    <t>T00000014373401</t>
  </si>
  <si>
    <t>T00000014431995</t>
  </si>
  <si>
    <t>T00000014473569</t>
  </si>
  <si>
    <t>T00000014538770</t>
  </si>
  <si>
    <t>T00000015241127</t>
  </si>
  <si>
    <t>T00000015751494</t>
  </si>
  <si>
    <t>T00000011538096</t>
  </si>
  <si>
    <t>T00000000488899</t>
  </si>
  <si>
    <t>T00000004905691</t>
  </si>
  <si>
    <t>T00000014400480</t>
  </si>
  <si>
    <t>T00000009949263</t>
  </si>
  <si>
    <t>T00000005090039</t>
  </si>
  <si>
    <t>T00000005976899</t>
  </si>
  <si>
    <t>T00000008050550</t>
  </si>
  <si>
    <t>T00000010922808</t>
  </si>
  <si>
    <t>T00000012072263</t>
  </si>
  <si>
    <t>T00000012663098</t>
  </si>
  <si>
    <t>T00000012854377</t>
  </si>
  <si>
    <t>T00000013367686</t>
  </si>
  <si>
    <t>T00000013383124</t>
  </si>
  <si>
    <t>T00000014516370</t>
  </si>
  <si>
    <t>T00000014896596</t>
  </si>
  <si>
    <t>T00000002793325</t>
  </si>
  <si>
    <t>T00000003209281</t>
  </si>
  <si>
    <t>T00000005821510</t>
  </si>
  <si>
    <t>T00000007200199</t>
  </si>
  <si>
    <t>T00000007992020</t>
  </si>
  <si>
    <t>T00000008416634</t>
  </si>
  <si>
    <t>T00000008644639</t>
  </si>
  <si>
    <t>T00000009183809</t>
  </si>
  <si>
    <t>T00000009805486</t>
  </si>
  <si>
    <t>T00000009947706</t>
  </si>
  <si>
    <t>T00000010155996</t>
  </si>
  <si>
    <t>T00000010607210</t>
  </si>
  <si>
    <t>T00000010705982</t>
  </si>
  <si>
    <t>T00000010766492</t>
  </si>
  <si>
    <t>T00000010822091</t>
  </si>
  <si>
    <t>T00000011071090</t>
  </si>
  <si>
    <t>T00000011165439</t>
  </si>
  <si>
    <t>T00000011165982</t>
  </si>
  <si>
    <t>T00000011448046</t>
  </si>
  <si>
    <t>T00000011470887</t>
  </si>
  <si>
    <t>T00000011893322</t>
  </si>
  <si>
    <t>T00000012288841</t>
  </si>
  <si>
    <t>T00000012492630</t>
  </si>
  <si>
    <t>T00000012529228</t>
  </si>
  <si>
    <t>T00000012547443</t>
  </si>
  <si>
    <t>T00000012978310</t>
  </si>
  <si>
    <t>T00000013041802</t>
  </si>
  <si>
    <t>T00000013315674</t>
  </si>
  <si>
    <t>T00000013499322</t>
  </si>
  <si>
    <t>T00000013518349</t>
  </si>
  <si>
    <t>T00000013811293</t>
  </si>
  <si>
    <t>T00000013813101</t>
  </si>
  <si>
    <t>T00000013822271</t>
  </si>
  <si>
    <t>T00000013855402</t>
  </si>
  <si>
    <t>T00000013925062</t>
  </si>
  <si>
    <t>T00000013967929</t>
  </si>
  <si>
    <t>T00000014117155</t>
  </si>
  <si>
    <t>T00000014174842</t>
  </si>
  <si>
    <t>T00000014192966</t>
  </si>
  <si>
    <t>T00000014269850</t>
  </si>
  <si>
    <t>T00000014294617</t>
  </si>
  <si>
    <t>T00000014431645</t>
  </si>
  <si>
    <t>T00000014537135</t>
  </si>
  <si>
    <t>T00000014701484</t>
  </si>
  <si>
    <t>T00000014841819</t>
  </si>
  <si>
    <t>T00000014896093</t>
  </si>
  <si>
    <t>T00000014954784</t>
  </si>
  <si>
    <t>T00000015071621</t>
  </si>
  <si>
    <t>T00000015176228</t>
  </si>
  <si>
    <t>T00000015249659</t>
  </si>
  <si>
    <t>T00000015341671</t>
  </si>
  <si>
    <t>T00000015366311</t>
  </si>
  <si>
    <t>T00000015570432</t>
  </si>
  <si>
    <t>T00000003192438</t>
  </si>
  <si>
    <t>T00000005655779</t>
  </si>
  <si>
    <t>T00000007675429</t>
  </si>
  <si>
    <t>T00000008308395</t>
  </si>
  <si>
    <t>T00000008623931</t>
  </si>
  <si>
    <t>T00000011445754</t>
  </si>
  <si>
    <t>T00000013178318</t>
  </si>
  <si>
    <t>T00000013359164</t>
  </si>
  <si>
    <t>T00000013806870</t>
  </si>
  <si>
    <t>T00000009942114</t>
  </si>
  <si>
    <t>T00000013621317</t>
  </si>
  <si>
    <t>T00000014814914</t>
  </si>
  <si>
    <t>T00000015240773</t>
  </si>
  <si>
    <t>T00000015530875</t>
  </si>
  <si>
    <t>T00000000049376</t>
  </si>
  <si>
    <t>T00000000258007</t>
  </si>
  <si>
    <t>T00000000679162</t>
  </si>
  <si>
    <t>T00000000784587</t>
  </si>
  <si>
    <t>T00000000991221</t>
  </si>
  <si>
    <t>T00000002179979</t>
  </si>
  <si>
    <t>T00000002321762</t>
  </si>
  <si>
    <t>T00000002500006</t>
  </si>
  <si>
    <t>T00000002731279</t>
  </si>
  <si>
    <t>T00000002760744</t>
  </si>
  <si>
    <t>T00000003230887</t>
  </si>
  <si>
    <t>T00000003857894</t>
  </si>
  <si>
    <t>T00000004207833</t>
  </si>
  <si>
    <t>T00000004431081</t>
  </si>
  <si>
    <t>T00000004825741</t>
  </si>
  <si>
    <t>T00000005722328</t>
  </si>
  <si>
    <t>T00000005921385</t>
  </si>
  <si>
    <t>T00000006466425</t>
  </si>
  <si>
    <t>T00000007121599</t>
  </si>
  <si>
    <t>T00000007532179</t>
  </si>
  <si>
    <t>T00000007866071</t>
  </si>
  <si>
    <t>T00000007892884</t>
  </si>
  <si>
    <t>T00000007956404</t>
  </si>
  <si>
    <t>T00000008197400</t>
  </si>
  <si>
    <t>T00000008271643</t>
  </si>
  <si>
    <t>T00000008376935</t>
  </si>
  <si>
    <t>T00000008524129</t>
  </si>
  <si>
    <t>T00000008557383</t>
  </si>
  <si>
    <t>T00000008797450</t>
  </si>
  <si>
    <t>T00000009019853</t>
  </si>
  <si>
    <t>T00000009245616</t>
  </si>
  <si>
    <t>T00000009616677</t>
  </si>
  <si>
    <t>T00000009827082</t>
  </si>
  <si>
    <t>T00000009829074</t>
  </si>
  <si>
    <t>T00000009966341</t>
  </si>
  <si>
    <t>T00000009989941</t>
  </si>
  <si>
    <t>T00000009990278</t>
  </si>
  <si>
    <t>T00000010174491</t>
  </si>
  <si>
    <t>T00000010206378</t>
  </si>
  <si>
    <t>T00000010209437</t>
  </si>
  <si>
    <t>T00000010263236</t>
  </si>
  <si>
    <t>T00000010323674</t>
  </si>
  <si>
    <t>T00000010554100</t>
  </si>
  <si>
    <t>T00000010661722</t>
  </si>
  <si>
    <t>T00000010839584</t>
  </si>
  <si>
    <t>T00000010906485</t>
  </si>
  <si>
    <t>T00000011149012</t>
  </si>
  <si>
    <t>T00000011166467</t>
  </si>
  <si>
    <t>T00000011181064</t>
  </si>
  <si>
    <t>T00000011587792</t>
  </si>
  <si>
    <t>T00000011766494</t>
  </si>
  <si>
    <t>T00000012370882</t>
  </si>
  <si>
    <t>T00000012641154</t>
  </si>
  <si>
    <t>T00000012657639</t>
  </si>
  <si>
    <t>T00000012795566</t>
  </si>
  <si>
    <t>T00000013145993</t>
  </si>
  <si>
    <t>T00000013367386</t>
  </si>
  <si>
    <t>T00000013471849</t>
  </si>
  <si>
    <t>T00000013495419</t>
  </si>
  <si>
    <t>T00000013677286</t>
  </si>
  <si>
    <t>T00000013748831</t>
  </si>
  <si>
    <t>T00000013822769</t>
  </si>
  <si>
    <t>T00000013827196</t>
  </si>
  <si>
    <t>T00000013919409</t>
  </si>
  <si>
    <t>T00000014065794</t>
  </si>
  <si>
    <t>T00000014149218</t>
  </si>
  <si>
    <t>T00000014263540</t>
  </si>
  <si>
    <t>T00000014268201</t>
  </si>
  <si>
    <t>T00000014274927</t>
  </si>
  <si>
    <t>T00000014375702</t>
  </si>
  <si>
    <t>T00000014400998</t>
  </si>
  <si>
    <t>T00000014457601</t>
  </si>
  <si>
    <t>T00000014479770</t>
  </si>
  <si>
    <t>T00000014524711</t>
  </si>
  <si>
    <t>T00000014676662</t>
  </si>
  <si>
    <t>T00000014866853</t>
  </si>
  <si>
    <t>T00000014903721</t>
  </si>
  <si>
    <t>T00000014982760</t>
  </si>
  <si>
    <t>T00000015058165</t>
  </si>
  <si>
    <t>T00000015207692</t>
  </si>
  <si>
    <t>T00000015250474</t>
  </si>
  <si>
    <t>T00000015288699</t>
  </si>
  <si>
    <t>T00000015291891</t>
  </si>
  <si>
    <t>T00000015359229</t>
  </si>
  <si>
    <t>T00000015470837</t>
  </si>
  <si>
    <t>T00000015564801</t>
  </si>
  <si>
    <t>T00000015727131</t>
  </si>
  <si>
    <t>T00000015761722</t>
  </si>
  <si>
    <t>T00000000119978</t>
  </si>
  <si>
    <t>T00000001097128</t>
  </si>
  <si>
    <t>T00000007161328</t>
  </si>
  <si>
    <t>T00000009009736</t>
  </si>
  <si>
    <t>T00000009929870</t>
  </si>
  <si>
    <t>T00000010107082</t>
  </si>
  <si>
    <t>T00000012935699</t>
  </si>
  <si>
    <t>T00000013435281</t>
  </si>
  <si>
    <t>T00000014540727</t>
  </si>
  <si>
    <t>T00000015742462</t>
  </si>
  <si>
    <t>T00000015851734</t>
  </si>
  <si>
    <t>T00000015858052</t>
  </si>
  <si>
    <t>T00000015861517</t>
  </si>
  <si>
    <t>T00000007707132</t>
  </si>
  <si>
    <t>T00000009884051</t>
  </si>
  <si>
    <t>T00000011435079</t>
  </si>
  <si>
    <t>T00000013978156</t>
  </si>
  <si>
    <t>T00000009729138</t>
  </si>
  <si>
    <t>T00000015479934</t>
  </si>
  <si>
    <t>T00000015543356</t>
  </si>
  <si>
    <t>T00000014649713</t>
  </si>
  <si>
    <t>T00000005214648</t>
  </si>
  <si>
    <t>T00000007540489</t>
  </si>
  <si>
    <t>T00000011636910</t>
  </si>
  <si>
    <t>T00000013691933</t>
  </si>
  <si>
    <t>T00000011089742</t>
  </si>
  <si>
    <t>T00000014125900</t>
  </si>
  <si>
    <t>T00000014449331</t>
  </si>
  <si>
    <t>T00000015795508</t>
  </si>
  <si>
    <t>T00000001202393</t>
  </si>
  <si>
    <t>T00000001639770</t>
  </si>
  <si>
    <t>T00000002324754</t>
  </si>
  <si>
    <t>T00000002689511</t>
  </si>
  <si>
    <t>T00000002969607</t>
  </si>
  <si>
    <t>T00000003137086</t>
  </si>
  <si>
    <t>T00000003229237</t>
  </si>
  <si>
    <t>T00000004346234</t>
  </si>
  <si>
    <t>T00000004515391</t>
  </si>
  <si>
    <t>T00000005229752</t>
  </si>
  <si>
    <t>T00000005620590</t>
  </si>
  <si>
    <t>T00000005979153</t>
  </si>
  <si>
    <t>T00000006075667</t>
  </si>
  <si>
    <t>T00000006763630</t>
  </si>
  <si>
    <t>T00000007374993</t>
  </si>
  <si>
    <t>T00000007418870</t>
  </si>
  <si>
    <t>T00000007759287</t>
  </si>
  <si>
    <t>T00000008214170</t>
  </si>
  <si>
    <t>T00000008302928</t>
  </si>
  <si>
    <t>T00000008303750</t>
  </si>
  <si>
    <t>T00000008362580</t>
  </si>
  <si>
    <t>T00000008539890</t>
  </si>
  <si>
    <t>T00000009386995</t>
  </si>
  <si>
    <t>T00000009581188</t>
  </si>
  <si>
    <t>T00000009761056</t>
  </si>
  <si>
    <t>T00000010125286</t>
  </si>
  <si>
    <t>T00000010323769</t>
  </si>
  <si>
    <t>T00000010813910</t>
  </si>
  <si>
    <t>T00000010819146</t>
  </si>
  <si>
    <t>T00000011578774</t>
  </si>
  <si>
    <t>T00000011671942</t>
  </si>
  <si>
    <t>T00000011697701</t>
  </si>
  <si>
    <t>T00000012356714</t>
  </si>
  <si>
    <t>T00000012563759</t>
  </si>
  <si>
    <t>T00000012741558</t>
  </si>
  <si>
    <t>T00000012813275</t>
  </si>
  <si>
    <t>T00000012818347</t>
  </si>
  <si>
    <t>T00000012877727</t>
  </si>
  <si>
    <t>T00000012961163</t>
  </si>
  <si>
    <t>T00000013060830</t>
  </si>
  <si>
    <t>T00000013245752</t>
  </si>
  <si>
    <t>T00000013269522</t>
  </si>
  <si>
    <t>T00000013323735</t>
  </si>
  <si>
    <t>T00000013511231</t>
  </si>
  <si>
    <t>T00000013552447</t>
  </si>
  <si>
    <t>T00000013592615</t>
  </si>
  <si>
    <t>T00000013625088</t>
  </si>
  <si>
    <t>T00000013727061</t>
  </si>
  <si>
    <t>T00000013747286</t>
  </si>
  <si>
    <t>T00000013990097</t>
  </si>
  <si>
    <t>T00000014039276</t>
  </si>
  <si>
    <t>T00000014455967</t>
  </si>
  <si>
    <t>T00000014478363</t>
  </si>
  <si>
    <t>T00000014706388</t>
  </si>
  <si>
    <t>T00000014817608</t>
  </si>
  <si>
    <t>T00000015023123</t>
  </si>
  <si>
    <t>T00000015162994</t>
  </si>
  <si>
    <t>T00000015230638</t>
  </si>
  <si>
    <t>T00000015295492</t>
  </si>
  <si>
    <t>T00000015304561</t>
  </si>
  <si>
    <t>T00000015357534</t>
  </si>
  <si>
    <t>T00000015387193</t>
  </si>
  <si>
    <t>T00000015541935</t>
  </si>
  <si>
    <t>T00000015554432</t>
  </si>
  <si>
    <t>T00000015601791</t>
  </si>
  <si>
    <t>T00000001085698</t>
  </si>
  <si>
    <t>T00000005137410</t>
  </si>
  <si>
    <t>T00000010821928</t>
  </si>
  <si>
    <t>T00000011001104</t>
  </si>
  <si>
    <t>T00000012126780</t>
  </si>
  <si>
    <t>T00000012378229</t>
  </si>
  <si>
    <t>T00000013929648</t>
  </si>
  <si>
    <t>T00000014909990</t>
  </si>
  <si>
    <t>T00000015188019</t>
  </si>
  <si>
    <t>T00000007531776</t>
  </si>
  <si>
    <t>T00000014263000</t>
  </si>
  <si>
    <t>T00000014297498</t>
  </si>
  <si>
    <t>T00000015857984</t>
  </si>
  <si>
    <t>T00000000048273</t>
  </si>
  <si>
    <t>T00000004625147</t>
  </si>
  <si>
    <t>T00000005407211</t>
  </si>
  <si>
    <t>T00000007338466</t>
  </si>
  <si>
    <t>T00000008017013</t>
  </si>
  <si>
    <t>T00000009662294</t>
  </si>
  <si>
    <t>T00000010248036</t>
  </si>
  <si>
    <t>T00000011828039</t>
  </si>
  <si>
    <t>T00000012139097</t>
  </si>
  <si>
    <t>T00000012484495</t>
  </si>
  <si>
    <t>T00000013041157</t>
  </si>
  <si>
    <t>T00000013235425</t>
  </si>
  <si>
    <t>T00000015026084</t>
  </si>
  <si>
    <t>T00000015115002</t>
  </si>
  <si>
    <t>T00000015245301</t>
  </si>
  <si>
    <t>T00000005347320</t>
  </si>
  <si>
    <t>T00000002251543</t>
  </si>
  <si>
    <t>T00000014501601</t>
  </si>
  <si>
    <t>T00000014831439</t>
  </si>
  <si>
    <t>T00000015191484</t>
  </si>
  <si>
    <t>T00000003520164</t>
  </si>
  <si>
    <t>T00000004931500</t>
  </si>
  <si>
    <t>T00000005349719</t>
  </si>
  <si>
    <t>T00000014089753</t>
  </si>
  <si>
    <t>T00000000300310</t>
  </si>
  <si>
    <t>T00000000514951</t>
  </si>
  <si>
    <t>T00000001559329</t>
  </si>
  <si>
    <t>T00000001615880</t>
  </si>
  <si>
    <t>T00000002012651</t>
  </si>
  <si>
    <t>T00000002557645</t>
  </si>
  <si>
    <t>T00000003101352</t>
  </si>
  <si>
    <t>T00000005662006</t>
  </si>
  <si>
    <t>T00000006075959</t>
  </si>
  <si>
    <t>T00000007423418</t>
  </si>
  <si>
    <t>T00000007506069</t>
  </si>
  <si>
    <t>T00000007715792</t>
  </si>
  <si>
    <t>T00000008250194</t>
  </si>
  <si>
    <t>T00000008795526</t>
  </si>
  <si>
    <t>T00000008966865</t>
  </si>
  <si>
    <t>T00000009009096</t>
  </si>
  <si>
    <t>T00000009144250</t>
  </si>
  <si>
    <t>T00000010356422</t>
  </si>
  <si>
    <t>T00000010800375</t>
  </si>
  <si>
    <t>T00000011210686</t>
  </si>
  <si>
    <t>T00000011852916</t>
  </si>
  <si>
    <t>T00000012106877</t>
  </si>
  <si>
    <t>T00000012135216</t>
  </si>
  <si>
    <t>T00000012755607</t>
  </si>
  <si>
    <t>T00000012807129</t>
  </si>
  <si>
    <t>T00000013098587</t>
  </si>
  <si>
    <t>T00000013381897</t>
  </si>
  <si>
    <t>T00000013498993</t>
  </si>
  <si>
    <t>T00000013641751</t>
  </si>
  <si>
    <t>T00000013798426</t>
  </si>
  <si>
    <t>T00000013849888</t>
  </si>
  <si>
    <t>T00000014105879</t>
  </si>
  <si>
    <t>T00000014298678</t>
  </si>
  <si>
    <t>T00000014344583</t>
  </si>
  <si>
    <t>T00000014530322</t>
  </si>
  <si>
    <t>T00000014581867</t>
  </si>
  <si>
    <t>T00000014602380</t>
  </si>
  <si>
    <t>T00000014652226</t>
  </si>
  <si>
    <t>T00000014853186</t>
  </si>
  <si>
    <t>T00000014934193</t>
  </si>
  <si>
    <t>T00000015312373</t>
  </si>
  <si>
    <t>T00000015469485</t>
  </si>
  <si>
    <t>T00000015499154</t>
  </si>
  <si>
    <t>T00000015513952</t>
  </si>
  <si>
    <t>T00000015601749</t>
  </si>
  <si>
    <t>T00000005006819</t>
  </si>
  <si>
    <t>T00000009979847</t>
  </si>
  <si>
    <t>T00000010600528</t>
  </si>
  <si>
    <t>T00000011613148</t>
  </si>
  <si>
    <t>T00000011638177</t>
  </si>
  <si>
    <t>T00000013018237</t>
  </si>
  <si>
    <t>T00000013141518</t>
  </si>
  <si>
    <t>T00000015034669</t>
  </si>
  <si>
    <t>T00000008197363</t>
  </si>
  <si>
    <t>T00000009900670</t>
  </si>
  <si>
    <t>T00000010673011</t>
  </si>
  <si>
    <t>T00000012228835</t>
  </si>
  <si>
    <t>T00000014867596</t>
  </si>
  <si>
    <t>T00000010518930</t>
  </si>
  <si>
    <t>T00000000198106</t>
  </si>
  <si>
    <t>T00000000483666</t>
  </si>
  <si>
    <t>T00000000804810</t>
  </si>
  <si>
    <t>T00000001099615</t>
  </si>
  <si>
    <t>T00000002058306</t>
  </si>
  <si>
    <t>T00000002688054</t>
  </si>
  <si>
    <t>T00000003848783</t>
  </si>
  <si>
    <t>T00000003874820</t>
  </si>
  <si>
    <t>T00000004299199</t>
  </si>
  <si>
    <t>T00000004882796</t>
  </si>
  <si>
    <t>T00000004964488</t>
  </si>
  <si>
    <t>T00000007166742</t>
  </si>
  <si>
    <t>T00000007460044</t>
  </si>
  <si>
    <t>T00000007480032</t>
  </si>
  <si>
    <t>T00000007516793</t>
  </si>
  <si>
    <t>T00000007716001</t>
  </si>
  <si>
    <t>T00000008027505</t>
  </si>
  <si>
    <t>T00000009215241</t>
  </si>
  <si>
    <t>T00000009745516</t>
  </si>
  <si>
    <t>T00000009845186</t>
  </si>
  <si>
    <t>T00000009915549</t>
  </si>
  <si>
    <t>T00000010891566</t>
  </si>
  <si>
    <t>T00000010895215</t>
  </si>
  <si>
    <t>T00000010917048</t>
  </si>
  <si>
    <t>T00000011199243</t>
  </si>
  <si>
    <t>T00000011660373</t>
  </si>
  <si>
    <t>T00000011870438</t>
  </si>
  <si>
    <t>T00000011896171</t>
  </si>
  <si>
    <t>T00000012977542</t>
  </si>
  <si>
    <t>T00000013118940</t>
  </si>
  <si>
    <t>T00000013166573</t>
  </si>
  <si>
    <t>T00000013518406</t>
  </si>
  <si>
    <t>T00000013525769</t>
  </si>
  <si>
    <t>T00000013657662</t>
  </si>
  <si>
    <t>T00000013817286</t>
  </si>
  <si>
    <t>T00000013965944</t>
  </si>
  <si>
    <t>T00000014044580</t>
  </si>
  <si>
    <t>T00000014074070</t>
  </si>
  <si>
    <t>T00000014117180</t>
  </si>
  <si>
    <t>T00000014269218</t>
  </si>
  <si>
    <t>T00000014327012</t>
  </si>
  <si>
    <t>T00000014490415</t>
  </si>
  <si>
    <t>T00000014566571</t>
  </si>
  <si>
    <t>T00000014702012</t>
  </si>
  <si>
    <t>T00000014732319</t>
  </si>
  <si>
    <t>T00000014825099</t>
  </si>
  <si>
    <t>T00000015077015</t>
  </si>
  <si>
    <t>T00000015203005</t>
  </si>
  <si>
    <t>T00000015209803</t>
  </si>
  <si>
    <t>T00000015222472</t>
  </si>
  <si>
    <t>T00000015229035</t>
  </si>
  <si>
    <t>T00000015384700</t>
  </si>
  <si>
    <t>T00000015504470</t>
  </si>
  <si>
    <t>T00000015769159</t>
  </si>
  <si>
    <t>T00000015797071</t>
  </si>
  <si>
    <t>T00000015825530</t>
  </si>
  <si>
    <t>T00000013165143</t>
  </si>
  <si>
    <t>T00000014353709</t>
  </si>
  <si>
    <t>T00000015731515</t>
  </si>
  <si>
    <t>T00000015826568</t>
  </si>
  <si>
    <t>T00000006773456</t>
  </si>
  <si>
    <t>T00000009135888</t>
  </si>
  <si>
    <t>T00000014515724</t>
  </si>
  <si>
    <t>T00000015796272</t>
  </si>
  <si>
    <t>T00000015874765</t>
  </si>
  <si>
    <t>T00000000696224</t>
  </si>
  <si>
    <t>T00000001455453</t>
  </si>
  <si>
    <t>T00000009138742</t>
  </si>
  <si>
    <t>T00000009714273</t>
  </si>
  <si>
    <t>T00000009912479</t>
  </si>
  <si>
    <t>T00000009964330</t>
  </si>
  <si>
    <t>T00000010513625</t>
  </si>
  <si>
    <t>T00000011280448</t>
  </si>
  <si>
    <t>T00000011306504</t>
  </si>
  <si>
    <t>T00000012523622</t>
  </si>
  <si>
    <t>T00000012961623</t>
  </si>
  <si>
    <t>T00000013369210</t>
  </si>
  <si>
    <t>T00000013552489</t>
  </si>
  <si>
    <t>T00000013719880</t>
  </si>
  <si>
    <t>T00000013869496</t>
  </si>
  <si>
    <t>T00000014056129</t>
  </si>
  <si>
    <t>T00000014499270</t>
  </si>
  <si>
    <t>T00000014864521</t>
  </si>
  <si>
    <t>T00000015472119</t>
  </si>
  <si>
    <t>T00000001678598</t>
  </si>
  <si>
    <t>T00000014200169</t>
  </si>
  <si>
    <t>T00000003049554</t>
  </si>
  <si>
    <t>T00000004401827</t>
  </si>
  <si>
    <t>T00000009909354</t>
  </si>
  <si>
    <t>T00000010071855</t>
  </si>
  <si>
    <t>T00000010290120</t>
  </si>
  <si>
    <t>T00000010930725</t>
  </si>
  <si>
    <t>T00000011813361</t>
  </si>
  <si>
    <t>T00000013729203</t>
  </si>
  <si>
    <t>T00000014539717</t>
  </si>
  <si>
    <t>T00000008839986</t>
  </si>
  <si>
    <t>T00000008882891</t>
  </si>
  <si>
    <t>T00000009828250</t>
  </si>
  <si>
    <t>T00000010910287</t>
  </si>
  <si>
    <t>T00000011106473</t>
  </si>
  <si>
    <t>T00000011906385</t>
  </si>
  <si>
    <t>T00000012451594</t>
  </si>
  <si>
    <t>T00000013222555</t>
  </si>
  <si>
    <t>T00000013305671</t>
  </si>
  <si>
    <t>T00000013762861</t>
  </si>
  <si>
    <t>T00000003730818</t>
  </si>
  <si>
    <t>T00000005719128</t>
  </si>
  <si>
    <t>T00000009035070</t>
  </si>
  <si>
    <t>T00000010137717</t>
  </si>
  <si>
    <t>T00000011357049</t>
  </si>
  <si>
    <t>T00000013245486</t>
  </si>
  <si>
    <t>T00000015072195</t>
  </si>
  <si>
    <t>T00000015473940</t>
  </si>
  <si>
    <t>T00000010146687</t>
  </si>
  <si>
    <t>T00000013539000</t>
  </si>
  <si>
    <t>T00000013565868</t>
  </si>
  <si>
    <t>T00000014717781</t>
  </si>
  <si>
    <t>T00000014781141</t>
  </si>
  <si>
    <t>T00000015211729</t>
  </si>
  <si>
    <t>T00000013933102</t>
  </si>
  <si>
    <t>T00000000134380</t>
  </si>
  <si>
    <t>T00000000354575</t>
  </si>
  <si>
    <t>T00000000517036</t>
  </si>
  <si>
    <t>T00000002126036</t>
  </si>
  <si>
    <t>T00000002138983</t>
  </si>
  <si>
    <t>T00000002901361</t>
  </si>
  <si>
    <t>T00000005167837</t>
  </si>
  <si>
    <t>T00000005172564</t>
  </si>
  <si>
    <t>T00000005721758</t>
  </si>
  <si>
    <t>T00000007773460</t>
  </si>
  <si>
    <t>T00000007879125</t>
  </si>
  <si>
    <t>T00000009086728</t>
  </si>
  <si>
    <t>T00000009100280</t>
  </si>
  <si>
    <t>T00000009757959</t>
  </si>
  <si>
    <t>T00000010073821</t>
  </si>
  <si>
    <t>T00000010337831</t>
  </si>
  <si>
    <t>T00000010363618</t>
  </si>
  <si>
    <t>T00000010712359</t>
  </si>
  <si>
    <t>T00000010827669</t>
  </si>
  <si>
    <t>T00000010853911</t>
  </si>
  <si>
    <t>T00000010991144</t>
  </si>
  <si>
    <t>T00000011569431</t>
  </si>
  <si>
    <t>T00000011729132</t>
  </si>
  <si>
    <t>T00000011796961</t>
  </si>
  <si>
    <t>T00000012050082</t>
  </si>
  <si>
    <t>T00000012357685</t>
  </si>
  <si>
    <t>T00000012490807</t>
  </si>
  <si>
    <t>T00000012680296</t>
  </si>
  <si>
    <t>T00000012741475</t>
  </si>
  <si>
    <t>T00000012866551</t>
  </si>
  <si>
    <t>T00000013224733</t>
  </si>
  <si>
    <t>T00000013455826</t>
  </si>
  <si>
    <t>T00000013665702</t>
  </si>
  <si>
    <t>T00000014050377</t>
  </si>
  <si>
    <t>T00000014212925</t>
  </si>
  <si>
    <t>T00000014406903</t>
  </si>
  <si>
    <t>T00000014408025</t>
  </si>
  <si>
    <t>T00000014482755</t>
  </si>
  <si>
    <t>T00000014516006</t>
  </si>
  <si>
    <t>T00000014590026</t>
  </si>
  <si>
    <t>T00000014681600</t>
  </si>
  <si>
    <t>T00000014765509</t>
  </si>
  <si>
    <t>T00000014866059</t>
  </si>
  <si>
    <t>T00000015013288</t>
  </si>
  <si>
    <t>T00000015201477</t>
  </si>
  <si>
    <t>T00000015227471</t>
  </si>
  <si>
    <t>T00000015312268</t>
  </si>
  <si>
    <t>T00000015535107</t>
  </si>
  <si>
    <t>T00000015537505</t>
  </si>
  <si>
    <t>T00000009200141</t>
  </si>
  <si>
    <t>T00000015139555</t>
  </si>
  <si>
    <t>T00000015139843</t>
  </si>
  <si>
    <t>T00000001377126</t>
  </si>
  <si>
    <t>T00000009933979</t>
  </si>
  <si>
    <t>T00000015564494</t>
  </si>
  <si>
    <t>T00000004119285</t>
  </si>
  <si>
    <t>T00000007970270</t>
  </si>
  <si>
    <t>T00000010049517</t>
  </si>
  <si>
    <t>T00000015715364</t>
  </si>
  <si>
    <t>T00000015557611</t>
  </si>
  <si>
    <t>T00000006168840</t>
  </si>
  <si>
    <t>T00000008143267</t>
  </si>
  <si>
    <t>T00000010843880</t>
  </si>
  <si>
    <t>T00000011959261</t>
  </si>
  <si>
    <t>T00000013067836</t>
  </si>
  <si>
    <t>T00000013218509</t>
  </si>
  <si>
    <t>T00000014721920</t>
  </si>
  <si>
    <t>T00000000012508</t>
  </si>
  <si>
    <t>T00000000096196</t>
  </si>
  <si>
    <t>T00000000418278</t>
  </si>
  <si>
    <t>T00000000524880</t>
  </si>
  <si>
    <t>T00000000546276</t>
  </si>
  <si>
    <t>T00000003068370</t>
  </si>
  <si>
    <t>T00000003188171</t>
  </si>
  <si>
    <t>T00000004631714</t>
  </si>
  <si>
    <t>T00000005971903</t>
  </si>
  <si>
    <t>T00000006073655</t>
  </si>
  <si>
    <t>T00000006440493</t>
  </si>
  <si>
    <t>T00000008732255</t>
  </si>
  <si>
    <t>T00000008752926</t>
  </si>
  <si>
    <t>T00000009426055</t>
  </si>
  <si>
    <t>T00000010475196</t>
  </si>
  <si>
    <t>T00000010619140</t>
  </si>
  <si>
    <t>T00000010804796</t>
  </si>
  <si>
    <t>T00000010814010</t>
  </si>
  <si>
    <t>T00000011304878</t>
  </si>
  <si>
    <t>T00000011522209</t>
  </si>
  <si>
    <t>T00000011636643</t>
  </si>
  <si>
    <t>T00000011780852</t>
  </si>
  <si>
    <t>T00000011798378</t>
  </si>
  <si>
    <t>T00000011821669</t>
  </si>
  <si>
    <t>T00000011924099</t>
  </si>
  <si>
    <t>T00000012120635</t>
  </si>
  <si>
    <t>T00000012447353</t>
  </si>
  <si>
    <t>T00000012477156</t>
  </si>
  <si>
    <t>T00000012567567</t>
  </si>
  <si>
    <t>T00000012624241</t>
  </si>
  <si>
    <t>T00000012642382</t>
  </si>
  <si>
    <t>T00000012743678</t>
  </si>
  <si>
    <t>T00000012958068</t>
  </si>
  <si>
    <t>T00000013075267</t>
  </si>
  <si>
    <t>T00000013079483</t>
  </si>
  <si>
    <t>T00000013128991</t>
  </si>
  <si>
    <t>T00000013374181</t>
  </si>
  <si>
    <t>T00000013843177</t>
  </si>
  <si>
    <t>T00000013854080</t>
  </si>
  <si>
    <t>T00000014299110</t>
  </si>
  <si>
    <t>T00000014351461</t>
  </si>
  <si>
    <t>T00000014559201</t>
  </si>
  <si>
    <t>T00000014559832</t>
  </si>
  <si>
    <t>T00000014572651</t>
  </si>
  <si>
    <t>T00000014936473</t>
  </si>
  <si>
    <t>T00000015106152</t>
  </si>
  <si>
    <t>T00000015234078</t>
  </si>
  <si>
    <t>T00000015308321</t>
  </si>
  <si>
    <t>T00000015385500</t>
  </si>
  <si>
    <t>T00000015529339</t>
  </si>
  <si>
    <t>T00000015733536</t>
  </si>
  <si>
    <t>T00000015784243</t>
  </si>
  <si>
    <t>T00000005986004</t>
  </si>
  <si>
    <t>T00000006409666</t>
  </si>
  <si>
    <t>T00000012608166</t>
  </si>
  <si>
    <t>T00000001152978</t>
  </si>
  <si>
    <t>T00000010641890</t>
  </si>
  <si>
    <t>T00000015869287</t>
  </si>
  <si>
    <t>T00000012944074</t>
  </si>
  <si>
    <t>T00000014740465</t>
  </si>
  <si>
    <t>T00000004431169</t>
  </si>
  <si>
    <t>T00000006407555</t>
  </si>
  <si>
    <t>T00000006546142</t>
  </si>
  <si>
    <t>T00000008857805</t>
  </si>
  <si>
    <t>T00000002472040</t>
  </si>
  <si>
    <t>T00000014404074</t>
  </si>
  <si>
    <t>T00000014420674</t>
  </si>
  <si>
    <t>T00000014594051</t>
  </si>
  <si>
    <t>T00000013783505</t>
  </si>
  <si>
    <t>T00000014271492</t>
  </si>
  <si>
    <t>T00000015296789</t>
  </si>
  <si>
    <t>T00000000890190</t>
  </si>
  <si>
    <t>T00000009827726</t>
  </si>
  <si>
    <t>T00000010002238</t>
  </si>
  <si>
    <t>T00000011391771</t>
  </si>
  <si>
    <t>T00000012670097</t>
  </si>
  <si>
    <t>T00000013705974</t>
  </si>
  <si>
    <t>T00000014728778</t>
  </si>
  <si>
    <t>T00000001911171</t>
  </si>
  <si>
    <t>T00000002457662</t>
  </si>
  <si>
    <t>T00000003218387</t>
  </si>
  <si>
    <t>T00000004014882</t>
  </si>
  <si>
    <t>T00000004263995</t>
  </si>
  <si>
    <t>T00000008401182</t>
  </si>
  <si>
    <t>T00000009239585</t>
  </si>
  <si>
    <t>T00000009371952</t>
  </si>
  <si>
    <t>T00000009675399</t>
  </si>
  <si>
    <t>T00000010230320</t>
  </si>
  <si>
    <t>T00000010753586</t>
  </si>
  <si>
    <t>T00000011937114</t>
  </si>
  <si>
    <t>T00000012089870</t>
  </si>
  <si>
    <t>T00000012183798</t>
  </si>
  <si>
    <t>T00000012467422</t>
  </si>
  <si>
    <t>T00000012515218</t>
  </si>
  <si>
    <t>T00000012747534</t>
  </si>
  <si>
    <t>T00000012924654</t>
  </si>
  <si>
    <t>T00000013107752</t>
  </si>
  <si>
    <t>T00000013224765</t>
  </si>
  <si>
    <t>T00000013318792</t>
  </si>
  <si>
    <t>T00000013427673</t>
  </si>
  <si>
    <t>T00000014364240</t>
  </si>
  <si>
    <t>T00000014364948</t>
  </si>
  <si>
    <t>T00000014388120</t>
  </si>
  <si>
    <t>T00000014884015</t>
  </si>
  <si>
    <t>T00000015120604</t>
  </si>
  <si>
    <t>T00000015121023</t>
  </si>
  <si>
    <t>T00000015148433</t>
  </si>
  <si>
    <t>T00000015161174</t>
  </si>
  <si>
    <t>T00000015689154</t>
  </si>
  <si>
    <t>T00000003519401</t>
  </si>
  <si>
    <t>T00000012000556</t>
  </si>
  <si>
    <t>T00000000893153</t>
  </si>
  <si>
    <t>T00000013108348</t>
  </si>
  <si>
    <t>T00000015389059</t>
  </si>
  <si>
    <t>T00000015476380</t>
  </si>
  <si>
    <t>T00000013845712</t>
  </si>
  <si>
    <t>T00000005434026</t>
  </si>
  <si>
    <t>T00000015281390</t>
  </si>
  <si>
    <t>T00000000023795</t>
  </si>
  <si>
    <t>T00000000171798</t>
  </si>
  <si>
    <t>T00000000710779</t>
  </si>
  <si>
    <t>T00000000870846</t>
  </si>
  <si>
    <t>T00000001478409</t>
  </si>
  <si>
    <t>T00000001949727</t>
  </si>
  <si>
    <t>T00000003200776</t>
  </si>
  <si>
    <t>T00000003902840</t>
  </si>
  <si>
    <t>T00000003973218</t>
  </si>
  <si>
    <t>T00000004358216</t>
  </si>
  <si>
    <t>T00000005968916</t>
  </si>
  <si>
    <t>T00000006571974</t>
  </si>
  <si>
    <t>T00000006615248</t>
  </si>
  <si>
    <t>T00000007364144</t>
  </si>
  <si>
    <t>T00000007524765</t>
  </si>
  <si>
    <t>T00000008277931</t>
  </si>
  <si>
    <t>T00000008424616</t>
  </si>
  <si>
    <t>T00000008473194</t>
  </si>
  <si>
    <t>T00000008534630</t>
  </si>
  <si>
    <t>T00000008610205</t>
  </si>
  <si>
    <t>T00000010584189</t>
  </si>
  <si>
    <t>T00000010680000</t>
  </si>
  <si>
    <t>T00000010743740</t>
  </si>
  <si>
    <t>T00000010955830</t>
  </si>
  <si>
    <t>T00000011307704</t>
  </si>
  <si>
    <t>T00000011446459</t>
  </si>
  <si>
    <t>T00000011617051</t>
  </si>
  <si>
    <t>T00000011885763</t>
  </si>
  <si>
    <t>T00000012010291</t>
  </si>
  <si>
    <t>T00000012013984</t>
  </si>
  <si>
    <t>T00000012276831</t>
  </si>
  <si>
    <t>T00000012289522</t>
  </si>
  <si>
    <t>T00000012452304</t>
  </si>
  <si>
    <t>T00000012684781</t>
  </si>
  <si>
    <t>T00000012719472</t>
  </si>
  <si>
    <t>T00000012732416</t>
  </si>
  <si>
    <t>T00000012733629</t>
  </si>
  <si>
    <t>T00000013033031</t>
  </si>
  <si>
    <t>T00000013429792</t>
  </si>
  <si>
    <t>T00000013485804</t>
  </si>
  <si>
    <t>T00000013652010</t>
  </si>
  <si>
    <t>T00000013716449</t>
  </si>
  <si>
    <t>T00000013721016</t>
  </si>
  <si>
    <t>T00000013791571</t>
  </si>
  <si>
    <t>T00000013888785</t>
  </si>
  <si>
    <t>T00000014026598</t>
  </si>
  <si>
    <t>T00000014329827</t>
  </si>
  <si>
    <t>T00000014356735</t>
  </si>
  <si>
    <t>T00000014424910</t>
  </si>
  <si>
    <t>T00000014517483</t>
  </si>
  <si>
    <t>T00000014722913</t>
  </si>
  <si>
    <t>T00000014840852</t>
  </si>
  <si>
    <t>T00000014850726</t>
  </si>
  <si>
    <t>T00000014852890</t>
  </si>
  <si>
    <t>T00000014894301</t>
  </si>
  <si>
    <t>T00000014966162</t>
  </si>
  <si>
    <t>T00000015178882</t>
  </si>
  <si>
    <t>T00000015239232</t>
  </si>
  <si>
    <t>T00000015278374</t>
  </si>
  <si>
    <t>T00000015284653</t>
  </si>
  <si>
    <t>T00000015308862</t>
  </si>
  <si>
    <t>T00000015346347</t>
  </si>
  <si>
    <t>T00000015354935</t>
  </si>
  <si>
    <t>T00000015391966</t>
  </si>
  <si>
    <t>T00000015445529</t>
  </si>
  <si>
    <t>T00000015609990</t>
  </si>
  <si>
    <t>T00000015621374</t>
  </si>
  <si>
    <t>T00000000942244</t>
  </si>
  <si>
    <t>T00000008960806</t>
  </si>
  <si>
    <t>T00000012535637</t>
  </si>
  <si>
    <t>T00000015366484</t>
  </si>
  <si>
    <t>T00000015380006</t>
  </si>
  <si>
    <t>T00000002113991</t>
  </si>
  <si>
    <t>T00000003240251</t>
  </si>
  <si>
    <t>T00000011854731</t>
  </si>
  <si>
    <t>T00000013690425</t>
  </si>
  <si>
    <t>T00000013983196</t>
  </si>
  <si>
    <t>T00000014747431</t>
  </si>
  <si>
    <t>T00000005348164</t>
  </si>
  <si>
    <t>T00000005970623</t>
  </si>
  <si>
    <t>T00000006532183</t>
  </si>
  <si>
    <t>T00000008009636</t>
  </si>
  <si>
    <t>T00000008116578</t>
  </si>
  <si>
    <t>T00000009628102</t>
  </si>
  <si>
    <t>T00000009987868</t>
  </si>
  <si>
    <t>T00000010302024</t>
  </si>
  <si>
    <t>T00000011391539</t>
  </si>
  <si>
    <t>T00000011501484</t>
  </si>
  <si>
    <t>T00000012289344</t>
  </si>
  <si>
    <t>T00000012542788</t>
  </si>
  <si>
    <t>T00000013051116</t>
  </si>
  <si>
    <t>T00000013293687</t>
  </si>
  <si>
    <t>T00000013383612</t>
  </si>
  <si>
    <t>T00000013404860</t>
  </si>
  <si>
    <t>T00000013457530</t>
  </si>
  <si>
    <t>T00000013527603</t>
  </si>
  <si>
    <t>T00000013589999</t>
  </si>
  <si>
    <t>T00000014107321</t>
  </si>
  <si>
    <t>T00000014164368</t>
  </si>
  <si>
    <t>T00000014279033</t>
  </si>
  <si>
    <t>T00000014483031</t>
  </si>
  <si>
    <t>T00000014691787</t>
  </si>
  <si>
    <t>T00000014762548</t>
  </si>
  <si>
    <t>T00000014818596</t>
  </si>
  <si>
    <t>T00000014991942</t>
  </si>
  <si>
    <t>T00000015194106</t>
  </si>
  <si>
    <t>T00000015467778</t>
  </si>
  <si>
    <t>T00000015473122</t>
  </si>
  <si>
    <t>T00000015528091</t>
  </si>
  <si>
    <t>T00000015629061</t>
  </si>
  <si>
    <t>T00000015675107</t>
  </si>
  <si>
    <t>T00000015775162</t>
  </si>
  <si>
    <t>T00000008983833</t>
  </si>
  <si>
    <t>T00000009409402</t>
  </si>
  <si>
    <t>T00000014329501</t>
  </si>
  <si>
    <t>T00000000285677</t>
  </si>
  <si>
    <t>T00000007888569</t>
  </si>
  <si>
    <t>T00000012138467</t>
  </si>
  <si>
    <t>T00000015570407</t>
  </si>
  <si>
    <t>T00000005678151</t>
  </si>
  <si>
    <t>T00000008455837</t>
  </si>
  <si>
    <t>T00000009666493</t>
  </si>
  <si>
    <t>T00000009868805</t>
  </si>
  <si>
    <t>T00000012520200</t>
  </si>
  <si>
    <t>T00000000152434</t>
  </si>
  <si>
    <t>T00000001080270</t>
  </si>
  <si>
    <t>T00000001390439</t>
  </si>
  <si>
    <t>T00000002408993</t>
  </si>
  <si>
    <t>T00000004215852</t>
  </si>
  <si>
    <t>T00000004936959</t>
  </si>
  <si>
    <t>T00000005113197</t>
  </si>
  <si>
    <t>T00000005907760</t>
  </si>
  <si>
    <t>T00000006519909</t>
  </si>
  <si>
    <t>T00000006691598</t>
  </si>
  <si>
    <t>T00000008244343</t>
  </si>
  <si>
    <t>T00000008367157</t>
  </si>
  <si>
    <t>T00000008506329</t>
  </si>
  <si>
    <t>T00000008649827</t>
  </si>
  <si>
    <t>T00000008734522</t>
  </si>
  <si>
    <t>T00000009442837</t>
  </si>
  <si>
    <t>T00000009990253</t>
  </si>
  <si>
    <t>T00000010336060</t>
  </si>
  <si>
    <t>T00000010362001</t>
  </si>
  <si>
    <t>T00000010554872</t>
  </si>
  <si>
    <t>T00000010666378</t>
  </si>
  <si>
    <t>T00000011231664</t>
  </si>
  <si>
    <t>T00000011465774</t>
  </si>
  <si>
    <t>T00000011652510</t>
  </si>
  <si>
    <t>T00000011969521</t>
  </si>
  <si>
    <t>T00000012501620</t>
  </si>
  <si>
    <t>T00000012732527</t>
  </si>
  <si>
    <t>T00000012797271</t>
  </si>
  <si>
    <t>T00000013011433</t>
  </si>
  <si>
    <t>T00000013061949</t>
  </si>
  <si>
    <t>T00000013145465</t>
  </si>
  <si>
    <t>T00000013266643</t>
  </si>
  <si>
    <t>T00000013687788</t>
  </si>
  <si>
    <t>T00000013846780</t>
  </si>
  <si>
    <t>T00000013970729</t>
  </si>
  <si>
    <t>T00000014189757</t>
  </si>
  <si>
    <t>T00000014306358</t>
  </si>
  <si>
    <t>T00000014436388</t>
  </si>
  <si>
    <t>T00000014670598</t>
  </si>
  <si>
    <t>T00000014725188</t>
  </si>
  <si>
    <t>T00000014725558</t>
  </si>
  <si>
    <t>T00000014952705</t>
  </si>
  <si>
    <t>T00000014974971</t>
  </si>
  <si>
    <t>T00000014975227</t>
  </si>
  <si>
    <t>T00000015298373</t>
  </si>
  <si>
    <t>T00000015307262</t>
  </si>
  <si>
    <t>T00000015313798</t>
  </si>
  <si>
    <t>T00000015359637</t>
  </si>
  <si>
    <t>T00000015373703</t>
  </si>
  <si>
    <t>T00000015437126</t>
  </si>
  <si>
    <t>T00000015557941</t>
  </si>
  <si>
    <t>T00000015579597</t>
  </si>
  <si>
    <t>T00000015625117</t>
  </si>
  <si>
    <t>T00000015735970</t>
  </si>
  <si>
    <t>T00000013556792</t>
  </si>
  <si>
    <t>T00000015527671</t>
  </si>
  <si>
    <t>T00000015858417</t>
  </si>
  <si>
    <t>T00000005087204</t>
  </si>
  <si>
    <t>T00000006620784</t>
  </si>
  <si>
    <t>T00000008144578</t>
  </si>
  <si>
    <t>T00000009125752</t>
  </si>
  <si>
    <t>T00000011707345</t>
  </si>
  <si>
    <t>T00000014917116</t>
  </si>
  <si>
    <t>T00000015870772</t>
  </si>
  <si>
    <t>T00000015883127</t>
  </si>
  <si>
    <t>T00000015662848</t>
  </si>
  <si>
    <t>T00000007789420</t>
  </si>
  <si>
    <t>T00000014426890</t>
  </si>
  <si>
    <t>T00000002416077</t>
  </si>
  <si>
    <t>T00000005167324</t>
  </si>
  <si>
    <t>T00000009960358</t>
  </si>
  <si>
    <t>T00000010312113</t>
  </si>
  <si>
    <t>T00000013529958</t>
  </si>
  <si>
    <t>T00000014005025</t>
  </si>
  <si>
    <t>T00000014888746</t>
  </si>
  <si>
    <t>T00000015116675</t>
  </si>
  <si>
    <t>T00000015354949</t>
  </si>
  <si>
    <t>T00000015605746</t>
  </si>
  <si>
    <t>T00000015646652</t>
  </si>
  <si>
    <t>T00000015381164</t>
  </si>
  <si>
    <t>T00000002849737</t>
  </si>
  <si>
    <t>T00000007181328</t>
  </si>
  <si>
    <t>T00000015660606</t>
  </si>
  <si>
    <t>T00000015680867</t>
  </si>
  <si>
    <t>T00000015683553</t>
  </si>
  <si>
    <t>T00000002870388</t>
  </si>
  <si>
    <t>T00000007382733</t>
  </si>
  <si>
    <t>T00000007540414</t>
  </si>
  <si>
    <t>T00000008291663</t>
  </si>
  <si>
    <t>T00000008293869</t>
  </si>
  <si>
    <t>T00000008576435</t>
  </si>
  <si>
    <t>T00000009985770</t>
  </si>
  <si>
    <t>T00000011448122</t>
  </si>
  <si>
    <t>T00000011512408</t>
  </si>
  <si>
    <t>T00000011642109</t>
  </si>
  <si>
    <t>T00000012132609</t>
  </si>
  <si>
    <t>T00000012459505</t>
  </si>
  <si>
    <t>T00000012873854</t>
  </si>
  <si>
    <t>T00000013182820</t>
  </si>
  <si>
    <t>T00000013560077</t>
  </si>
  <si>
    <t>T00000013694588</t>
  </si>
  <si>
    <t>T00000013852061</t>
  </si>
  <si>
    <t>T00000014707929</t>
  </si>
  <si>
    <t>T00000014745548</t>
  </si>
  <si>
    <t>T00000015032781</t>
  </si>
  <si>
    <t>T00000015137009</t>
  </si>
  <si>
    <t>T00000015246743</t>
  </si>
  <si>
    <t>T00000015253202</t>
  </si>
  <si>
    <t>T00000015362334</t>
  </si>
  <si>
    <t>T00000015605765</t>
  </si>
  <si>
    <t>T00000015616161</t>
  </si>
  <si>
    <t>T00000015616353</t>
  </si>
  <si>
    <t>T00000015686942</t>
  </si>
  <si>
    <t>T00000015759868</t>
  </si>
  <si>
    <t>T00000015763813</t>
  </si>
  <si>
    <t>T00000015833509</t>
  </si>
  <si>
    <t>T00000011172127</t>
  </si>
  <si>
    <t>T00000015330105</t>
  </si>
  <si>
    <t>T00000015626536</t>
  </si>
  <si>
    <t>T00000015824607</t>
  </si>
  <si>
    <t>T00000008649065</t>
  </si>
  <si>
    <t>T00000009893162</t>
  </si>
  <si>
    <t>T00000015181354</t>
  </si>
  <si>
    <t>T00000015326408</t>
  </si>
  <si>
    <t>T00000015889761</t>
  </si>
  <si>
    <t>T00000015895613</t>
  </si>
  <si>
    <t>T00000015911932</t>
  </si>
  <si>
    <t>T00000000058652</t>
  </si>
  <si>
    <t>T00000005437431</t>
  </si>
  <si>
    <t>T00000009869988</t>
  </si>
  <si>
    <t>T00000009984847</t>
  </si>
  <si>
    <t>T00000010225140</t>
  </si>
  <si>
    <t>T00000010796841</t>
  </si>
  <si>
    <t>T00000011653738</t>
  </si>
  <si>
    <t>T00000013277042</t>
  </si>
  <si>
    <t>T00000013423060</t>
  </si>
  <si>
    <t>T00000013552812</t>
  </si>
  <si>
    <t>T00000013691642</t>
  </si>
  <si>
    <t>T00000013731647</t>
  </si>
  <si>
    <t>T00000013762506</t>
  </si>
  <si>
    <t>T00000013969662</t>
  </si>
  <si>
    <t>T00000014778374</t>
  </si>
  <si>
    <t>T00000015179590</t>
  </si>
  <si>
    <t>T00000015721536</t>
  </si>
  <si>
    <t>T00000015766919</t>
  </si>
  <si>
    <t>T00000002443547</t>
  </si>
  <si>
    <t>T00000000668228</t>
  </si>
  <si>
    <t>T00000000712675</t>
  </si>
  <si>
    <t>T00000001673694</t>
  </si>
  <si>
    <t>T00000001724391</t>
  </si>
  <si>
    <t>T00000003228791</t>
  </si>
  <si>
    <t>T00000003709827</t>
  </si>
  <si>
    <t>T00000003733013</t>
  </si>
  <si>
    <t>T00000006540142</t>
  </si>
  <si>
    <t>T00000008232479</t>
  </si>
  <si>
    <t>T00000008566385</t>
  </si>
  <si>
    <t>T00000009620921</t>
  </si>
  <si>
    <t>T00000010115647</t>
  </si>
  <si>
    <t>T00000010930988</t>
  </si>
  <si>
    <t>T00000011027487</t>
  </si>
  <si>
    <t>T00000011068916</t>
  </si>
  <si>
    <t>T00000011511559</t>
  </si>
  <si>
    <t>T00000011817853</t>
  </si>
  <si>
    <t>T00000012138824</t>
  </si>
  <si>
    <t>T00000012531227</t>
  </si>
  <si>
    <t>T00000012589509</t>
  </si>
  <si>
    <t>T00000014083879</t>
  </si>
  <si>
    <t>T00000014171644</t>
  </si>
  <si>
    <t>T00000014180609</t>
  </si>
  <si>
    <t>T00000014400445</t>
  </si>
  <si>
    <t>T00000014621395</t>
  </si>
  <si>
    <t>T00000014653969</t>
  </si>
  <si>
    <t>T00000014669928</t>
  </si>
  <si>
    <t>T00000015001688</t>
  </si>
  <si>
    <t>T00000015161440</t>
  </si>
  <si>
    <t>T00000015176767</t>
  </si>
  <si>
    <t>T00000015203187</t>
  </si>
  <si>
    <t>T00000015239751</t>
  </si>
  <si>
    <t>T00000015346432</t>
  </si>
  <si>
    <t>T00000015409347</t>
  </si>
  <si>
    <t>T00000015418786</t>
  </si>
  <si>
    <t>T00000015443149</t>
  </si>
  <si>
    <t>T00000015466189</t>
  </si>
  <si>
    <t>T00000015679658</t>
  </si>
  <si>
    <t>T00000015723465</t>
  </si>
  <si>
    <t>T00000015772469</t>
  </si>
  <si>
    <t>T00000013491151</t>
  </si>
  <si>
    <t>T00000015900595</t>
  </si>
  <si>
    <t>T00000000208815</t>
  </si>
  <si>
    <t>T00000000646460</t>
  </si>
  <si>
    <t>T00000000850967</t>
  </si>
  <si>
    <t>T00000004653513</t>
  </si>
  <si>
    <t>T00000006116315</t>
  </si>
  <si>
    <t>T00000006153066</t>
  </si>
  <si>
    <t>T00000007675994</t>
  </si>
  <si>
    <t>T00000007958191</t>
  </si>
  <si>
    <t>T00000008964553</t>
  </si>
  <si>
    <t>T00000010042615</t>
  </si>
  <si>
    <t>T00000010716252</t>
  </si>
  <si>
    <t>T00000010913929</t>
  </si>
  <si>
    <t>T00000010962404</t>
  </si>
  <si>
    <t>T00000011306863</t>
  </si>
  <si>
    <t>T00000011344414</t>
  </si>
  <si>
    <t>T00000011700360</t>
  </si>
  <si>
    <t>T00000011836485</t>
  </si>
  <si>
    <t>T00000011856125</t>
  </si>
  <si>
    <t>T00000013181549</t>
  </si>
  <si>
    <t>T00000013229361</t>
  </si>
  <si>
    <t>T00000013324882</t>
  </si>
  <si>
    <t>T00000013407946</t>
  </si>
  <si>
    <t>T00000013460875</t>
  </si>
  <si>
    <t>T00000013806196</t>
  </si>
  <si>
    <t>T00000013866688</t>
  </si>
  <si>
    <t>T00000013879035</t>
  </si>
  <si>
    <t>T00000014025389</t>
  </si>
  <si>
    <t>T00000014158004</t>
  </si>
  <si>
    <t>T00000014220430</t>
  </si>
  <si>
    <t>T00000014774056</t>
  </si>
  <si>
    <t>T00000014812731</t>
  </si>
  <si>
    <t>T00000014877901</t>
  </si>
  <si>
    <t>T00000014963822</t>
  </si>
  <si>
    <t>T00000014974242</t>
  </si>
  <si>
    <t>T00000015130281</t>
  </si>
  <si>
    <t>T00000015201833</t>
  </si>
  <si>
    <t>T00000015303390</t>
  </si>
  <si>
    <t>T00000015398452</t>
  </si>
  <si>
    <t>T00000015436259</t>
  </si>
  <si>
    <t>T00000015451634</t>
  </si>
  <si>
    <t>T00000015487546</t>
  </si>
  <si>
    <t>T00000015490504</t>
  </si>
  <si>
    <t>T00000015574072</t>
  </si>
  <si>
    <t>T00000009857189</t>
  </si>
  <si>
    <t>T00000007316265</t>
  </si>
  <si>
    <t>T00000007585649</t>
  </si>
  <si>
    <t>T00000008601784</t>
  </si>
  <si>
    <t>T00000008856386</t>
  </si>
  <si>
    <t>T00000011742888</t>
  </si>
  <si>
    <t>T00000014086185</t>
  </si>
  <si>
    <t>T00000014670371</t>
  </si>
  <si>
    <t>T00000014877528</t>
  </si>
  <si>
    <t>T00000015014653</t>
  </si>
  <si>
    <t>T00000000219314</t>
  </si>
  <si>
    <t>T00000000845035</t>
  </si>
  <si>
    <t>T00000001093225</t>
  </si>
  <si>
    <t>T00000004033285</t>
  </si>
  <si>
    <t>T00000006499334</t>
  </si>
  <si>
    <t>T00000006702282</t>
  </si>
  <si>
    <t>T00000007214893</t>
  </si>
  <si>
    <t>T00000007641359</t>
  </si>
  <si>
    <t>T00000008793057</t>
  </si>
  <si>
    <t>T00000008817096</t>
  </si>
  <si>
    <t>T00000008975147</t>
  </si>
  <si>
    <t>T00000009278253</t>
  </si>
  <si>
    <t>T00000009310827</t>
  </si>
  <si>
    <t>T00000009323325</t>
  </si>
  <si>
    <t>T00000009434817</t>
  </si>
  <si>
    <t>T00000010142091</t>
  </si>
  <si>
    <t>T00000010449095</t>
  </si>
  <si>
    <t>T00000011241501</t>
  </si>
  <si>
    <t>T00000011645202</t>
  </si>
  <si>
    <t>T00000012499129</t>
  </si>
  <si>
    <t>T00000012722936</t>
  </si>
  <si>
    <t>T00000012856409</t>
  </si>
  <si>
    <t>T00000012959240</t>
  </si>
  <si>
    <t>T00000013039398</t>
  </si>
  <si>
    <t>T00000013045926</t>
  </si>
  <si>
    <t>T00000013544713</t>
  </si>
  <si>
    <t>T00000013554915</t>
  </si>
  <si>
    <t>T00000013648593</t>
  </si>
  <si>
    <t>T00000013697270</t>
  </si>
  <si>
    <t>T00000013872571</t>
  </si>
  <si>
    <t>T00000013904208</t>
  </si>
  <si>
    <t>T00000013989606</t>
  </si>
  <si>
    <t>T00000014099045</t>
  </si>
  <si>
    <t>T00000014132374</t>
  </si>
  <si>
    <t>T00000014299700</t>
  </si>
  <si>
    <t>T00000014351807</t>
  </si>
  <si>
    <t>T00000014419622</t>
  </si>
  <si>
    <t>T00000014518215</t>
  </si>
  <si>
    <t>T00000014591112</t>
  </si>
  <si>
    <t>T00000014635039</t>
  </si>
  <si>
    <t>T00000014764860</t>
  </si>
  <si>
    <t>T00000014771744</t>
  </si>
  <si>
    <t>T00000014775343</t>
  </si>
  <si>
    <t>T00000014797372</t>
  </si>
  <si>
    <t>T00000015274017</t>
  </si>
  <si>
    <t>T00000015299958</t>
  </si>
  <si>
    <t>T00000015409045</t>
  </si>
  <si>
    <t>T00000015409062</t>
  </si>
  <si>
    <t>T00000015657155</t>
  </si>
  <si>
    <t>T00000015755593</t>
  </si>
  <si>
    <t>T00000010252221</t>
  </si>
  <si>
    <t>T00000010834606</t>
  </si>
  <si>
    <t>T00000014643646</t>
  </si>
  <si>
    <t>T00000000668976</t>
  </si>
  <si>
    <t>T00000000703859</t>
  </si>
  <si>
    <t>T00000000788206</t>
  </si>
  <si>
    <t>T00000000921247</t>
  </si>
  <si>
    <t>T00000001616658</t>
  </si>
  <si>
    <t>T00000002790476</t>
  </si>
  <si>
    <t>T00000004462822</t>
  </si>
  <si>
    <t>T00000005452768</t>
  </si>
  <si>
    <t>T00000005618488</t>
  </si>
  <si>
    <t>T00000007197010</t>
  </si>
  <si>
    <t>T00000007591135</t>
  </si>
  <si>
    <t>T00000008105854</t>
  </si>
  <si>
    <t>T00000008206590</t>
  </si>
  <si>
    <t>T00000008311554</t>
  </si>
  <si>
    <t>T00000008357135</t>
  </si>
  <si>
    <t>T00000008371881</t>
  </si>
  <si>
    <t>T00000008408762</t>
  </si>
  <si>
    <t>T00000008764710</t>
  </si>
  <si>
    <t>T00000009187375</t>
  </si>
  <si>
    <t>T00000009472460</t>
  </si>
  <si>
    <t>T00000009591376</t>
  </si>
  <si>
    <t>T00000009693852</t>
  </si>
  <si>
    <t>T00000009777948</t>
  </si>
  <si>
    <t>T00000009893155</t>
  </si>
  <si>
    <t>T00000009951688</t>
  </si>
  <si>
    <t>T00000010195486</t>
  </si>
  <si>
    <t>T00000010271526</t>
  </si>
  <si>
    <t>T00000010683282</t>
  </si>
  <si>
    <t>T00000010952089</t>
  </si>
  <si>
    <t>T00000011617941</t>
  </si>
  <si>
    <t>T00000011998759</t>
  </si>
  <si>
    <t>T00000012172710</t>
  </si>
  <si>
    <t>T00000012312355</t>
  </si>
  <si>
    <t>T00000012493864</t>
  </si>
  <si>
    <t>T00000012771008</t>
  </si>
  <si>
    <t>T00000013211742</t>
  </si>
  <si>
    <t>T00000013223203</t>
  </si>
  <si>
    <t>T00000013343419</t>
  </si>
  <si>
    <t>T00000013359318</t>
  </si>
  <si>
    <t>T00000013468793</t>
  </si>
  <si>
    <t>T00000013607184</t>
  </si>
  <si>
    <t>T00000013931846</t>
  </si>
  <si>
    <t>T00000014604697</t>
  </si>
  <si>
    <t>T00000015438865</t>
  </si>
  <si>
    <t>T00000015480257</t>
  </si>
  <si>
    <t>T00000015567016</t>
  </si>
  <si>
    <t>T00000015629551</t>
  </si>
  <si>
    <t>T00000007859393</t>
  </si>
  <si>
    <t>T00000009932784</t>
  </si>
  <si>
    <t>T00000012102935</t>
  </si>
  <si>
    <t>T00000013552458</t>
  </si>
  <si>
    <t>T00000013727808</t>
  </si>
  <si>
    <t>T00000015174088</t>
  </si>
  <si>
    <t>T00000006524919</t>
  </si>
  <si>
    <t>T00000008790571</t>
  </si>
  <si>
    <t>T00000012118782</t>
  </si>
  <si>
    <t>T00000014628997</t>
  </si>
  <si>
    <t>T00000014638598</t>
  </si>
  <si>
    <t>T00000015506325</t>
  </si>
  <si>
    <t>T00000015786789</t>
  </si>
  <si>
    <t>T00000000055634</t>
  </si>
  <si>
    <t>T00000000224186</t>
  </si>
  <si>
    <t>T00000000646383</t>
  </si>
  <si>
    <t>T00000000666893</t>
  </si>
  <si>
    <t>T00000000923434</t>
  </si>
  <si>
    <t>T00000001279834</t>
  </si>
  <si>
    <t>T00000002133496</t>
  </si>
  <si>
    <t>T00000002709952</t>
  </si>
  <si>
    <t>T00000003610552</t>
  </si>
  <si>
    <t>T00000003735343</t>
  </si>
  <si>
    <t>T00000003893450</t>
  </si>
  <si>
    <t>T00000005135104</t>
  </si>
  <si>
    <t>T00000005287523</t>
  </si>
  <si>
    <t>T00000005484222</t>
  </si>
  <si>
    <t>T00000005740105</t>
  </si>
  <si>
    <t>T00000005887701</t>
  </si>
  <si>
    <t>T00000005899343</t>
  </si>
  <si>
    <t>T00000006378230</t>
  </si>
  <si>
    <t>T00000006498597</t>
  </si>
  <si>
    <t>T00000006880638</t>
  </si>
  <si>
    <t>T00000007283009</t>
  </si>
  <si>
    <t>T00000007959178</t>
  </si>
  <si>
    <t>T00000008712018</t>
  </si>
  <si>
    <t>T00000009162215</t>
  </si>
  <si>
    <t>T00000010037220</t>
  </si>
  <si>
    <t>T00000010374684</t>
  </si>
  <si>
    <t>T00000010627153</t>
  </si>
  <si>
    <t>T00000011088751</t>
  </si>
  <si>
    <t>T00000011114437</t>
  </si>
  <si>
    <t>T00000011679925</t>
  </si>
  <si>
    <t>T00000011809069</t>
  </si>
  <si>
    <t>T00000012191475</t>
  </si>
  <si>
    <t>T00000012247113</t>
  </si>
  <si>
    <t>T00000012647106</t>
  </si>
  <si>
    <t>T00000012795647</t>
  </si>
  <si>
    <t>T00000012911189</t>
  </si>
  <si>
    <t>T00000013393266</t>
  </si>
  <si>
    <t>T00000013469392</t>
  </si>
  <si>
    <t>T00000013733052</t>
  </si>
  <si>
    <t>T00000013801108</t>
  </si>
  <si>
    <t>T00000013997753</t>
  </si>
  <si>
    <t>T00000014738294</t>
  </si>
  <si>
    <t>T00000014832633</t>
  </si>
  <si>
    <t>T00000015196694</t>
  </si>
  <si>
    <t>T00000015320826</t>
  </si>
  <si>
    <t>T00000015456755</t>
  </si>
  <si>
    <t>T00000015530355</t>
  </si>
  <si>
    <t>T00000015544300</t>
  </si>
  <si>
    <t>T00000000426144</t>
  </si>
  <si>
    <t>T00000009786000</t>
  </si>
  <si>
    <t>T00000015671023</t>
  </si>
  <si>
    <t>T00000015709720</t>
  </si>
  <si>
    <t>T00000011713501</t>
  </si>
  <si>
    <t>T00000013250148</t>
  </si>
  <si>
    <t>T00000014321674</t>
  </si>
  <si>
    <t>T00000015244945</t>
  </si>
  <si>
    <t>T00000015870742</t>
  </si>
  <si>
    <t>T00000015886197</t>
  </si>
  <si>
    <t>T00000000735007</t>
  </si>
  <si>
    <t>T00000001033402</t>
  </si>
  <si>
    <t>T00000001129729</t>
  </si>
  <si>
    <t>T00000001401634</t>
  </si>
  <si>
    <t>T00000006389467</t>
  </si>
  <si>
    <t>T00000009029249</t>
  </si>
  <si>
    <t>T00000009932760</t>
  </si>
  <si>
    <t>T00000010778645</t>
  </si>
  <si>
    <t>T00000011244619</t>
  </si>
  <si>
    <t>T00000011573640</t>
  </si>
  <si>
    <t>T00000012347620</t>
  </si>
  <si>
    <t>T00000012473683</t>
  </si>
  <si>
    <t>T00000012634064</t>
  </si>
  <si>
    <t>T00000013520693</t>
  </si>
  <si>
    <t>T00000013590441</t>
  </si>
  <si>
    <t>T00000014205968</t>
  </si>
  <si>
    <t>T00000014471172</t>
  </si>
  <si>
    <t>T00000015369072</t>
  </si>
  <si>
    <t>T00000015673663</t>
  </si>
  <si>
    <t>T00000008580769</t>
  </si>
  <si>
    <t>T00000015162831</t>
  </si>
  <si>
    <t>T00000007818619</t>
  </si>
  <si>
    <t>T00000014032314</t>
  </si>
  <si>
    <t>T00000014305807</t>
  </si>
  <si>
    <t>T00000003227570</t>
  </si>
  <si>
    <t>T00000005392983</t>
  </si>
  <si>
    <t>T00000005723769</t>
  </si>
  <si>
    <t>T00000005764958</t>
  </si>
  <si>
    <t>T00000008992511</t>
  </si>
  <si>
    <t>T00000009845229</t>
  </si>
  <si>
    <t>T00000009866001</t>
  </si>
  <si>
    <t>T00000009882470</t>
  </si>
  <si>
    <t>T00000010114189</t>
  </si>
  <si>
    <t>T00000010493563</t>
  </si>
  <si>
    <t>T00000010850016</t>
  </si>
  <si>
    <t>T00000011535728</t>
  </si>
  <si>
    <t>T00000011650768</t>
  </si>
  <si>
    <t>T00000012462576</t>
  </si>
  <si>
    <t>T00000012470717</t>
  </si>
  <si>
    <t>T00000012764284</t>
  </si>
  <si>
    <t>T00000013190129</t>
  </si>
  <si>
    <t>T00000013372241</t>
  </si>
  <si>
    <t>T00000013374692</t>
  </si>
  <si>
    <t>T00000013891404</t>
  </si>
  <si>
    <t>T00000014836929</t>
  </si>
  <si>
    <t>T00000015178783</t>
  </si>
  <si>
    <t>T00000015132484</t>
  </si>
  <si>
    <t>T00000007587202</t>
  </si>
  <si>
    <t>T00000011138569</t>
  </si>
  <si>
    <t>T00000014910747</t>
  </si>
  <si>
    <t>T00000015817552</t>
  </si>
  <si>
    <t>T00000000385780</t>
  </si>
  <si>
    <t>T00000001599213</t>
  </si>
  <si>
    <t>T00000001899122</t>
  </si>
  <si>
    <t>T00000005798861</t>
  </si>
  <si>
    <t>T00000006413559</t>
  </si>
  <si>
    <t>T00000008307563</t>
  </si>
  <si>
    <t>T00000009028185</t>
  </si>
  <si>
    <t>T00000009170650</t>
  </si>
  <si>
    <t>T00000010343473</t>
  </si>
  <si>
    <t>T00000010948163</t>
  </si>
  <si>
    <t>T00000011143287</t>
  </si>
  <si>
    <t>T00000011253383</t>
  </si>
  <si>
    <t>T00000011507635</t>
  </si>
  <si>
    <t>T00000011776751</t>
  </si>
  <si>
    <t>T00000012177442</t>
  </si>
  <si>
    <t>T00000012924869</t>
  </si>
  <si>
    <t>T00000013401472</t>
  </si>
  <si>
    <t>T00000013693989</t>
  </si>
  <si>
    <t>T00000014182687</t>
  </si>
  <si>
    <t>T00000015076769</t>
  </si>
  <si>
    <t>T00000015090754</t>
  </si>
  <si>
    <t>T00000015350984</t>
  </si>
  <si>
    <t>T00000015385600</t>
  </si>
  <si>
    <t>T00000015413864</t>
  </si>
  <si>
    <t>T00000015665629</t>
  </si>
  <si>
    <t>T00000015705241</t>
  </si>
  <si>
    <t>T00000010133403</t>
  </si>
  <si>
    <t>T00000013647868</t>
  </si>
  <si>
    <t>T00000000209429</t>
  </si>
  <si>
    <t>T00000000386483</t>
  </si>
  <si>
    <t>T00000000400259</t>
  </si>
  <si>
    <t>T00000003216650</t>
  </si>
  <si>
    <t>T00000007212933</t>
  </si>
  <si>
    <t>T00000007283337</t>
  </si>
  <si>
    <t>T00000007760390</t>
  </si>
  <si>
    <t>T00000007785837</t>
  </si>
  <si>
    <t>T00000008235461</t>
  </si>
  <si>
    <t>T00000010821978</t>
  </si>
  <si>
    <t>T00000010862594</t>
  </si>
  <si>
    <t>T00000011058824</t>
  </si>
  <si>
    <t>T00000011607086</t>
  </si>
  <si>
    <t>T00000012766690</t>
  </si>
  <si>
    <t>T00000012854776</t>
  </si>
  <si>
    <t>T00000013026841</t>
  </si>
  <si>
    <t>T00000013193167</t>
  </si>
  <si>
    <t>T00000013537380</t>
  </si>
  <si>
    <t>T00000013870679</t>
  </si>
  <si>
    <t>T00000013883012</t>
  </si>
  <si>
    <t>T00000013956136</t>
  </si>
  <si>
    <t>T00000013991539</t>
  </si>
  <si>
    <t>T00000014149004</t>
  </si>
  <si>
    <t>T00000014190998</t>
  </si>
  <si>
    <t>T00000014638190</t>
  </si>
  <si>
    <t>T00000015240654</t>
  </si>
  <si>
    <t>T00000015245998</t>
  </si>
  <si>
    <t>T00000015376912</t>
  </si>
  <si>
    <t>T00000015569485</t>
  </si>
  <si>
    <t>T00000014051246</t>
  </si>
  <si>
    <t>T00000014042136</t>
  </si>
  <si>
    <t>T00000003223914</t>
  </si>
  <si>
    <t>T00000003521322</t>
  </si>
  <si>
    <t>T00000006256519</t>
  </si>
  <si>
    <t>T00000007123454</t>
  </si>
  <si>
    <t>T00000007407306</t>
  </si>
  <si>
    <t>T00000007694680</t>
  </si>
  <si>
    <t>T00000007787151</t>
  </si>
  <si>
    <t>T00000009900647</t>
  </si>
  <si>
    <t>T00000009993086</t>
  </si>
  <si>
    <t>T00000010122382</t>
  </si>
  <si>
    <t>T00000010494052</t>
  </si>
  <si>
    <t>T00000010885786</t>
  </si>
  <si>
    <t>T00000011680103</t>
  </si>
  <si>
    <t>T00000011828659</t>
  </si>
  <si>
    <t>T00000012244335</t>
  </si>
  <si>
    <t>T00000012470442</t>
  </si>
  <si>
    <t>T00000012496537</t>
  </si>
  <si>
    <t>T00000012848042</t>
  </si>
  <si>
    <t>T00000012877546</t>
  </si>
  <si>
    <t>T00000013650449</t>
  </si>
  <si>
    <t>T00000013901142</t>
  </si>
  <si>
    <t>T00000013931481</t>
  </si>
  <si>
    <t>T00000014144115</t>
  </si>
  <si>
    <t>T00000014270120</t>
  </si>
  <si>
    <t>T00000005678520</t>
  </si>
  <si>
    <t>T00000015749420</t>
  </si>
  <si>
    <t>T00000015823420</t>
  </si>
  <si>
    <t>T00000000233417</t>
  </si>
  <si>
    <t>T00000010094909</t>
  </si>
  <si>
    <t>T00000011130360</t>
  </si>
  <si>
    <t>T00000000068647</t>
  </si>
  <si>
    <t>T00000000684318</t>
  </si>
  <si>
    <t>T00000000996003</t>
  </si>
  <si>
    <t>T00000004657579</t>
  </si>
  <si>
    <t>T00000004968185</t>
  </si>
  <si>
    <t>T00000005057488</t>
  </si>
  <si>
    <t>T00000005119821</t>
  </si>
  <si>
    <t>T00000005324499</t>
  </si>
  <si>
    <t>T00000005388235</t>
  </si>
  <si>
    <t>T00000006076863</t>
  </si>
  <si>
    <t>T00000006090728</t>
  </si>
  <si>
    <t>T00000006917351</t>
  </si>
  <si>
    <t>T00000008607643</t>
  </si>
  <si>
    <t>T00000009810534</t>
  </si>
  <si>
    <t>T00000010147044</t>
  </si>
  <si>
    <t>T00000010551869</t>
  </si>
  <si>
    <t>T00000010644685</t>
  </si>
  <si>
    <t>T00000011328591</t>
  </si>
  <si>
    <t>T00000011459296</t>
  </si>
  <si>
    <t>T00000011810058</t>
  </si>
  <si>
    <t>T00000012501856</t>
  </si>
  <si>
    <t>T00000013084377</t>
  </si>
  <si>
    <t>T00000013223457</t>
  </si>
  <si>
    <t>T00000013337380</t>
  </si>
  <si>
    <t>T00000013446707</t>
  </si>
  <si>
    <t>T00000013541862</t>
  </si>
  <si>
    <t>T00000013565578</t>
  </si>
  <si>
    <t>T00000013683553</t>
  </si>
  <si>
    <t>T00000014044358</t>
  </si>
  <si>
    <t>T00000014486041</t>
  </si>
  <si>
    <t>T00000014600463</t>
  </si>
  <si>
    <t>T00000014815455</t>
  </si>
  <si>
    <t>T00000014990945</t>
  </si>
  <si>
    <t>T00000015121746</t>
  </si>
  <si>
    <t>T00000015535306</t>
  </si>
  <si>
    <t>T00000015736440</t>
  </si>
  <si>
    <t>T00000012451810</t>
  </si>
  <si>
    <t>T00000015889482</t>
  </si>
  <si>
    <t>T00000015450441</t>
  </si>
  <si>
    <t>T00000014002452</t>
  </si>
  <si>
    <t>T00000015875224</t>
  </si>
  <si>
    <t>T00000011210896</t>
  </si>
  <si>
    <t>T00000013033399</t>
  </si>
  <si>
    <t>T00000014100810</t>
  </si>
  <si>
    <t>T00000014454095</t>
  </si>
  <si>
    <t>T00000014802929</t>
  </si>
  <si>
    <t>T00000015757368</t>
  </si>
  <si>
    <t>T00000015758484</t>
  </si>
  <si>
    <t>T00000015625134</t>
  </si>
  <si>
    <t>T00000000227571</t>
  </si>
  <si>
    <t>T00000002346432</t>
  </si>
  <si>
    <t>T00000002649944</t>
  </si>
  <si>
    <t>T00000002660318</t>
  </si>
  <si>
    <t>T00000002870384</t>
  </si>
  <si>
    <t>T00000003469878</t>
  </si>
  <si>
    <t>T00000003754705</t>
  </si>
  <si>
    <t>T00000003775702</t>
  </si>
  <si>
    <t>T00000003912478</t>
  </si>
  <si>
    <t>T00000005234092</t>
  </si>
  <si>
    <t>T00000005691633</t>
  </si>
  <si>
    <t>T00000006409236</t>
  </si>
  <si>
    <t>T00000007648407</t>
  </si>
  <si>
    <t>T00000007867117</t>
  </si>
  <si>
    <t>T00000008470504</t>
  </si>
  <si>
    <t>T00000008984849</t>
  </si>
  <si>
    <t>T00000009168408</t>
  </si>
  <si>
    <t>T00000009197649</t>
  </si>
  <si>
    <t>T00000009801298</t>
  </si>
  <si>
    <t>T00000009854960</t>
  </si>
  <si>
    <t>T00000009882078</t>
  </si>
  <si>
    <t>T00000009953391</t>
  </si>
  <si>
    <t>T00000009962572</t>
  </si>
  <si>
    <t>T00000010672317</t>
  </si>
  <si>
    <t>T00000010838143</t>
  </si>
  <si>
    <t>T00000011497419</t>
  </si>
  <si>
    <t>T00000011632983</t>
  </si>
  <si>
    <t>T00000011806359</t>
  </si>
  <si>
    <t>T00000012199562</t>
  </si>
  <si>
    <t>T00000012401161</t>
  </si>
  <si>
    <t>T00000012413856</t>
  </si>
  <si>
    <t>T00000012445400</t>
  </si>
  <si>
    <t>T00000012603236</t>
  </si>
  <si>
    <t>T00000012755733</t>
  </si>
  <si>
    <t>T00000012779519</t>
  </si>
  <si>
    <t>T00000012907342</t>
  </si>
  <si>
    <t>T00000013003435</t>
  </si>
  <si>
    <t>T00000013159024</t>
  </si>
  <si>
    <t>T00000013257308</t>
  </si>
  <si>
    <t>T00000013334349</t>
  </si>
  <si>
    <t>T00000013379994</t>
  </si>
  <si>
    <t>T00000013536829</t>
  </si>
  <si>
    <t>T00000013544130</t>
  </si>
  <si>
    <t>T00000013569772</t>
  </si>
  <si>
    <t>T00000013578778</t>
  </si>
  <si>
    <t>T00000013584053</t>
  </si>
  <si>
    <t>T00000013645403</t>
  </si>
  <si>
    <t>T00000013723479</t>
  </si>
  <si>
    <t>T00000013730074</t>
  </si>
  <si>
    <t>T00000013774004</t>
  </si>
  <si>
    <t>T00000014417278</t>
  </si>
  <si>
    <t>T00000014538438</t>
  </si>
  <si>
    <t>T00000014595205</t>
  </si>
  <si>
    <t>T00000014605491</t>
  </si>
  <si>
    <t>T00000014769116</t>
  </si>
  <si>
    <t>T00000015063098</t>
  </si>
  <si>
    <t>T00000015172216</t>
  </si>
  <si>
    <t>T00000015283853</t>
  </si>
  <si>
    <t>T00000015284622</t>
  </si>
  <si>
    <t>T00000015285671</t>
  </si>
  <si>
    <t>T00000015433666</t>
  </si>
  <si>
    <t>T00000015616246</t>
  </si>
  <si>
    <t>T00000015627809</t>
  </si>
  <si>
    <t>T00000015755532</t>
  </si>
  <si>
    <t>T00000015768931</t>
  </si>
  <si>
    <t>T00000008989735</t>
  </si>
  <si>
    <t>T00000012635452</t>
  </si>
  <si>
    <t>T00000015069286</t>
  </si>
  <si>
    <t>T00000006726782</t>
  </si>
  <si>
    <t>T00000011632854</t>
  </si>
  <si>
    <t>T00000011779691</t>
  </si>
  <si>
    <t>T00000015129926</t>
  </si>
  <si>
    <t>T00000015732349</t>
  </si>
  <si>
    <t>T00000015765229</t>
  </si>
  <si>
    <t>T00000015873003</t>
  </si>
  <si>
    <t>T00000015891417</t>
  </si>
  <si>
    <t>T00000004486258</t>
  </si>
  <si>
    <t>T00000006543572</t>
  </si>
  <si>
    <t>T00000007810439</t>
  </si>
  <si>
    <t>T00000008683834</t>
  </si>
  <si>
    <t>T00000009227668</t>
  </si>
  <si>
    <t>T00000009929638</t>
  </si>
  <si>
    <t>T00000010147507</t>
  </si>
  <si>
    <t>T00000011344283</t>
  </si>
  <si>
    <t>T00000011920532</t>
  </si>
  <si>
    <t>T00000012229463</t>
  </si>
  <si>
    <t>T00000012315935</t>
  </si>
  <si>
    <t>T00000012853859</t>
  </si>
  <si>
    <t>T00000013583716</t>
  </si>
  <si>
    <t>T00000013906624</t>
  </si>
  <si>
    <t>T00000014358703</t>
  </si>
  <si>
    <t>T00000015493678</t>
  </si>
  <si>
    <t>T00000015761738</t>
  </si>
  <si>
    <t>T00000015818230</t>
  </si>
  <si>
    <t>T00000015891674</t>
  </si>
  <si>
    <t>T00000015817724</t>
  </si>
  <si>
    <t>T00000009969193</t>
  </si>
  <si>
    <t>T00000009977952</t>
  </si>
  <si>
    <t>T00000012770953</t>
  </si>
  <si>
    <t>T00000000055076</t>
  </si>
  <si>
    <t>T00000004134948</t>
  </si>
  <si>
    <t>T00000004449921</t>
  </si>
  <si>
    <t>T00000006398930</t>
  </si>
  <si>
    <t>T00000006418006</t>
  </si>
  <si>
    <t>T00000006884957</t>
  </si>
  <si>
    <t>T00000007495879</t>
  </si>
  <si>
    <t>T00000007560272</t>
  </si>
  <si>
    <t>T00000008677599</t>
  </si>
  <si>
    <t>T00000009481007</t>
  </si>
  <si>
    <t>T00000009891898</t>
  </si>
  <si>
    <t>T00000010075559</t>
  </si>
  <si>
    <t>T00000010860209</t>
  </si>
  <si>
    <t>T00000011015299</t>
  </si>
  <si>
    <t>T00000011288882</t>
  </si>
  <si>
    <t>T00000011450970</t>
  </si>
  <si>
    <t>T00000011496438</t>
  </si>
  <si>
    <t>T00000011558577</t>
  </si>
  <si>
    <t>T00000012050490</t>
  </si>
  <si>
    <t>T00000012145434</t>
  </si>
  <si>
    <t>T00000012223071</t>
  </si>
  <si>
    <t>T00000012271913</t>
  </si>
  <si>
    <t>T00000012311584</t>
  </si>
  <si>
    <t>T00000012342078</t>
  </si>
  <si>
    <t>T00000012477835</t>
  </si>
  <si>
    <t>T00000012556448</t>
  </si>
  <si>
    <t>T00000012596461</t>
  </si>
  <si>
    <t>T00000012995016</t>
  </si>
  <si>
    <t>T00000013008147</t>
  </si>
  <si>
    <t>T00000013110381</t>
  </si>
  <si>
    <t>T00000013273356</t>
  </si>
  <si>
    <t>T00000013407601</t>
  </si>
  <si>
    <t>T00000013485069</t>
  </si>
  <si>
    <t>T00000013570399</t>
  </si>
  <si>
    <t>T00000013608158</t>
  </si>
  <si>
    <t>T00000013901714</t>
  </si>
  <si>
    <t>T00000013991329</t>
  </si>
  <si>
    <t>T00000014160655</t>
  </si>
  <si>
    <t>T00000014287006</t>
  </si>
  <si>
    <t>T00000014365645</t>
  </si>
  <si>
    <t>T00000014441785</t>
  </si>
  <si>
    <t>T00000014649162</t>
  </si>
  <si>
    <t>T00000014946667</t>
  </si>
  <si>
    <t>T00000015395202</t>
  </si>
  <si>
    <t>T00000015695086</t>
  </si>
  <si>
    <t>T00000015775186</t>
  </si>
  <si>
    <t>T00000015775432</t>
  </si>
  <si>
    <t>T00000015800056</t>
  </si>
  <si>
    <t>T00000015801172</t>
  </si>
  <si>
    <t>T00000015806387</t>
  </si>
  <si>
    <t>T00000015809763</t>
  </si>
  <si>
    <t>T00000015825446</t>
  </si>
  <si>
    <t>T00000015826575</t>
  </si>
  <si>
    <t>T00000015512755</t>
  </si>
  <si>
    <t>T00000015833219</t>
  </si>
  <si>
    <t>T00000015833397</t>
  </si>
  <si>
    <t>T00000015833441</t>
  </si>
  <si>
    <t>T00000015833471</t>
  </si>
  <si>
    <t>T00000015841850</t>
  </si>
  <si>
    <t>T00000015846976</t>
  </si>
  <si>
    <t>T00000015854729</t>
  </si>
  <si>
    <t>T00000015860056</t>
  </si>
  <si>
    <t>T00000015865871</t>
  </si>
  <si>
    <t>T00000015873210</t>
  </si>
  <si>
    <t>T00000015873529</t>
  </si>
  <si>
    <t>T00000013603366</t>
  </si>
  <si>
    <t>T00000013651634</t>
  </si>
  <si>
    <t>T00000015874272</t>
  </si>
  <si>
    <t>T00000015880420</t>
  </si>
  <si>
    <t>T00000015882755</t>
  </si>
  <si>
    <t>T00000015889373</t>
  </si>
  <si>
    <t>T00000015889712</t>
  </si>
  <si>
    <t>T00000015889747</t>
  </si>
  <si>
    <t>T00000015906050</t>
  </si>
  <si>
    <t>T00000015907517</t>
  </si>
  <si>
    <t>T00000015907820</t>
  </si>
  <si>
    <t>T00000015909675</t>
  </si>
  <si>
    <t>T00000015910219</t>
  </si>
  <si>
    <t>T00000015911498</t>
  </si>
  <si>
    <t>T00000015911961</t>
  </si>
  <si>
    <t>T00000000782173</t>
  </si>
  <si>
    <t>T00000007080082</t>
  </si>
  <si>
    <t>T00000007998991</t>
  </si>
  <si>
    <t>T00000008787216</t>
  </si>
  <si>
    <t>T00000009002465</t>
  </si>
  <si>
    <t>T00000009500777</t>
  </si>
  <si>
    <t>T00000012887102</t>
  </si>
  <si>
    <t>T00000012979781</t>
  </si>
  <si>
    <t>T00000013016954</t>
  </si>
  <si>
    <t>T00000013238198</t>
  </si>
  <si>
    <t>T00000013304676</t>
  </si>
  <si>
    <t>T00000013591329</t>
  </si>
  <si>
    <t>T00000013749735</t>
  </si>
  <si>
    <t>T00000013774239</t>
  </si>
  <si>
    <t>T00000013900126</t>
  </si>
  <si>
    <t>T00000013919522</t>
  </si>
  <si>
    <t>T00000013922957</t>
  </si>
  <si>
    <t>T00000013934815</t>
  </si>
  <si>
    <t>T00000013965555</t>
  </si>
  <si>
    <t>T00000014028412</t>
  </si>
  <si>
    <t>T00000014127638</t>
  </si>
  <si>
    <t>T00000014287850</t>
  </si>
  <si>
    <t>T00000014462386</t>
  </si>
  <si>
    <t>T00000014566436</t>
  </si>
  <si>
    <t>T00000014648496</t>
  </si>
  <si>
    <t>T00000014812438</t>
  </si>
  <si>
    <t>T00000014997438</t>
  </si>
  <si>
    <t>T00000015044420</t>
  </si>
  <si>
    <t>T00000015616265</t>
  </si>
  <si>
    <t>T00000011628323</t>
  </si>
  <si>
    <t>T00000013299034</t>
  </si>
  <si>
    <t>T00000014868922</t>
  </si>
  <si>
    <t>T00000000415826</t>
  </si>
  <si>
    <t>T00000006167971</t>
  </si>
  <si>
    <t>T00000006591863</t>
  </si>
  <si>
    <t>T00000011163219</t>
  </si>
  <si>
    <t>T00000011513547</t>
  </si>
  <si>
    <t>T00000012709390</t>
  </si>
  <si>
    <t>T00000012971087</t>
  </si>
  <si>
    <t>T00000013068154</t>
  </si>
  <si>
    <t>T00000013279100</t>
  </si>
  <si>
    <t>T00000013393386</t>
  </si>
  <si>
    <t>T00000013452965</t>
  </si>
  <si>
    <t>T00000013691323</t>
  </si>
  <si>
    <t>T00000013797567</t>
  </si>
  <si>
    <t>T00000014150397</t>
  </si>
  <si>
    <t>T00000014231769</t>
  </si>
  <si>
    <t>T00000014571025</t>
  </si>
  <si>
    <t>T00000014677964</t>
  </si>
  <si>
    <t>T00000014986985</t>
  </si>
  <si>
    <t>T00000015073028</t>
  </si>
  <si>
    <t>T00000010587114</t>
  </si>
  <si>
    <t>T00000003763478</t>
  </si>
  <si>
    <t>T00000007990871</t>
  </si>
  <si>
    <t>T00000008738895</t>
  </si>
  <si>
    <t>T00000009053934</t>
  </si>
  <si>
    <t>T00000010830666</t>
  </si>
  <si>
    <t>T00000011458699</t>
  </si>
  <si>
    <t>T00000012143147</t>
  </si>
  <si>
    <t>T00000012797310</t>
  </si>
  <si>
    <t>T00000013850541</t>
  </si>
  <si>
    <t>T00000014044062</t>
  </si>
  <si>
    <t>T00000014364400</t>
  </si>
  <si>
    <t>T00000014529937</t>
  </si>
  <si>
    <t>T00000014556304</t>
  </si>
  <si>
    <t>T00000014633864</t>
  </si>
  <si>
    <t>T00000014784500</t>
  </si>
  <si>
    <t>T00000014996605</t>
  </si>
  <si>
    <t>T00000015075379</t>
  </si>
  <si>
    <t>T00000015213155</t>
  </si>
  <si>
    <t>T00000015239381</t>
  </si>
  <si>
    <t>T00000015320990</t>
  </si>
  <si>
    <t>T00000015528007</t>
  </si>
  <si>
    <t>T00000015542018</t>
  </si>
  <si>
    <t>T00000015606136</t>
  </si>
  <si>
    <t>T00000015728500</t>
  </si>
  <si>
    <t>T00000015755619</t>
  </si>
  <si>
    <t>T00000000223834</t>
  </si>
  <si>
    <t>T00000010905021</t>
  </si>
  <si>
    <t>T00000014139451</t>
  </si>
  <si>
    <t>T00000002686904</t>
  </si>
  <si>
    <t>T00000013311624</t>
  </si>
  <si>
    <t>T00000003015850</t>
  </si>
  <si>
    <t>T00000006029879</t>
  </si>
  <si>
    <t>T00000009334538</t>
  </si>
  <si>
    <t>T00000009501442</t>
  </si>
  <si>
    <t>T00000011084881</t>
  </si>
  <si>
    <t>T00000012223260</t>
  </si>
  <si>
    <t>T00000012760138</t>
  </si>
  <si>
    <t>T00000013186360</t>
  </si>
  <si>
    <t>T00000013358299</t>
  </si>
  <si>
    <t>T00000013500436</t>
  </si>
  <si>
    <t>T00000013541476</t>
  </si>
  <si>
    <t>T00000013747218</t>
  </si>
  <si>
    <t>T00000013849060</t>
  </si>
  <si>
    <t>T00000014078896</t>
  </si>
  <si>
    <t>T00000014182090</t>
  </si>
  <si>
    <t>T00000014227206</t>
  </si>
  <si>
    <t>T00000014252417</t>
  </si>
  <si>
    <t>T00000014417291</t>
  </si>
  <si>
    <t>T00000014427512</t>
  </si>
  <si>
    <t>T00000014543705</t>
  </si>
  <si>
    <t>T00000014589798</t>
  </si>
  <si>
    <t>T00000014634685</t>
  </si>
  <si>
    <t>T00000014653592</t>
  </si>
  <si>
    <t>T00000014660516</t>
  </si>
  <si>
    <t>T00000014682896</t>
  </si>
  <si>
    <t>T00000014720946</t>
  </si>
  <si>
    <t>T00000015009368</t>
  </si>
  <si>
    <t>T00000015039340</t>
  </si>
  <si>
    <t>T00000015069039</t>
  </si>
  <si>
    <t>T00000015098776</t>
  </si>
  <si>
    <t>T00000015099969</t>
  </si>
  <si>
    <t>T00000015190890</t>
  </si>
  <si>
    <t>T00000015232611</t>
  </si>
  <si>
    <t>T00000015236628</t>
  </si>
  <si>
    <t>T00000015381059</t>
  </si>
  <si>
    <t>T00000015382494</t>
  </si>
  <si>
    <t>T00000015723237</t>
  </si>
  <si>
    <t>T00000004466776</t>
  </si>
  <si>
    <t>T00000015334179</t>
  </si>
  <si>
    <t>T00000007817380</t>
  </si>
  <si>
    <t>T00000009280234</t>
  </si>
  <si>
    <t>T00000011846907</t>
  </si>
  <si>
    <t>T00000012855114</t>
  </si>
  <si>
    <t>T00000012855133</t>
  </si>
  <si>
    <t>T00000013374483</t>
  </si>
  <si>
    <t>T00000013983051</t>
  </si>
  <si>
    <t>T00000014290276</t>
  </si>
  <si>
    <t>T00000014554394</t>
  </si>
  <si>
    <t>T00000014664383</t>
  </si>
  <si>
    <t>T00000014697284</t>
  </si>
  <si>
    <t>T00000014741581</t>
  </si>
  <si>
    <t>T00000014784668</t>
  </si>
  <si>
    <t>T00000014871929</t>
  </si>
  <si>
    <t>T00000014969211</t>
  </si>
  <si>
    <t>T00000015015968</t>
  </si>
  <si>
    <t>T00000015017707</t>
  </si>
  <si>
    <t>T00000015044289</t>
  </si>
  <si>
    <t>T00000015046619</t>
  </si>
  <si>
    <t>T00000015060067</t>
  </si>
  <si>
    <t>T00000015103990</t>
  </si>
  <si>
    <t>T00000015241125</t>
  </si>
  <si>
    <t>T00000015243413</t>
  </si>
  <si>
    <t>T00000015258347</t>
  </si>
  <si>
    <t>T00000015259905</t>
  </si>
  <si>
    <t>T00000015293873</t>
  </si>
  <si>
    <t>T00000015402872</t>
  </si>
  <si>
    <t>T00000015512766</t>
  </si>
  <si>
    <t>T00000015535673</t>
  </si>
  <si>
    <t>T00000015678880</t>
  </si>
  <si>
    <t>T00000015680871</t>
  </si>
  <si>
    <t>T00000015706802</t>
  </si>
  <si>
    <t>T00000015770295</t>
  </si>
  <si>
    <t>T00000015474016</t>
  </si>
  <si>
    <t>T00000008702696</t>
  </si>
  <si>
    <t>T00000010253544</t>
  </si>
  <si>
    <t>T00000013746653</t>
  </si>
  <si>
    <t>T00000014910782</t>
  </si>
  <si>
    <t>T00000015032733</t>
  </si>
  <si>
    <t>T00000015106867</t>
  </si>
  <si>
    <t>T00000015111866</t>
  </si>
  <si>
    <t>T00000015243259</t>
  </si>
  <si>
    <t>T00000015296138</t>
  </si>
  <si>
    <t>T00000015556744</t>
  </si>
  <si>
    <t>T00000015565266</t>
  </si>
  <si>
    <t>T00000015782456</t>
  </si>
  <si>
    <t>T00000015809907</t>
  </si>
  <si>
    <t>T00000015092281</t>
  </si>
  <si>
    <t>T00000015141993</t>
  </si>
  <si>
    <t>T00000009965075</t>
  </si>
  <si>
    <t>T00000011917094</t>
  </si>
  <si>
    <t>T00000013247092</t>
  </si>
  <si>
    <t>T00000013840406</t>
  </si>
  <si>
    <t>T00000014157605</t>
  </si>
  <si>
    <t>T00000014435349</t>
  </si>
  <si>
    <t>T00000014539506</t>
  </si>
  <si>
    <t>T00000014685854</t>
  </si>
  <si>
    <t>T00000014733923</t>
  </si>
  <si>
    <t>T00000014736229</t>
  </si>
  <si>
    <t>T00000014773182</t>
  </si>
  <si>
    <t>T00000014795772</t>
  </si>
  <si>
    <t>T00000014822032</t>
  </si>
  <si>
    <t>T00000014832744</t>
  </si>
  <si>
    <t>T00000014973932</t>
  </si>
  <si>
    <t>T00000014982664</t>
  </si>
  <si>
    <t>T00000014993604</t>
  </si>
  <si>
    <t>T00000014996240</t>
  </si>
  <si>
    <t>T00000015000724</t>
  </si>
  <si>
    <t>T00000015008561</t>
  </si>
  <si>
    <t>T00000015027364</t>
  </si>
  <si>
    <t>T00000015048801</t>
  </si>
  <si>
    <t>T00000015066507</t>
  </si>
  <si>
    <t>T00000015073570</t>
  </si>
  <si>
    <t>T00000015073927</t>
  </si>
  <si>
    <t>T00000015093413</t>
  </si>
  <si>
    <t>T00000015095475</t>
  </si>
  <si>
    <t>T00000015101110</t>
  </si>
  <si>
    <t>T00000015131483</t>
  </si>
  <si>
    <t>T00000015146548</t>
  </si>
  <si>
    <t>T00000015177830</t>
  </si>
  <si>
    <t>T00000015187333</t>
  </si>
  <si>
    <t>T00000015193623</t>
  </si>
  <si>
    <t>T00000015198637</t>
  </si>
  <si>
    <t>T00000015228560</t>
  </si>
  <si>
    <t>T00000015236222</t>
  </si>
  <si>
    <t>T00000015246769</t>
  </si>
  <si>
    <t>T00000015298615</t>
  </si>
  <si>
    <t>T00000015317107</t>
  </si>
  <si>
    <t>T00000015330370</t>
  </si>
  <si>
    <t>T00000015343575</t>
  </si>
  <si>
    <t>T00000015354828</t>
  </si>
  <si>
    <t>T00000015358956</t>
  </si>
  <si>
    <t>T00000015365806</t>
  </si>
  <si>
    <t>T00000015373464</t>
  </si>
  <si>
    <t>T00000015375379</t>
  </si>
  <si>
    <t>T00000015428868</t>
  </si>
  <si>
    <t>T00000015443631</t>
  </si>
  <si>
    <t>T00000015535181</t>
  </si>
  <si>
    <t>T00000015547258</t>
  </si>
  <si>
    <t>T00000015554881</t>
  </si>
  <si>
    <t>T00000015598026</t>
  </si>
  <si>
    <t>T00000015646465</t>
  </si>
  <si>
    <t>T00000015665509</t>
  </si>
  <si>
    <t>T00000015665546</t>
  </si>
  <si>
    <t>T00000015668524</t>
  </si>
  <si>
    <t>T00000015672830</t>
  </si>
  <si>
    <t>T00000015674991</t>
  </si>
  <si>
    <t>T00000015715435</t>
  </si>
  <si>
    <t>T00000015673365</t>
  </si>
  <si>
    <t>T00000015907514</t>
  </si>
  <si>
    <t>T00000009107265</t>
  </si>
  <si>
    <t>T00000010791656</t>
  </si>
  <si>
    <t>T00000013235783</t>
  </si>
  <si>
    <t>T00000014021429</t>
  </si>
  <si>
    <t>T00000014939076</t>
  </si>
  <si>
    <t>T00000014962674</t>
  </si>
  <si>
    <t>T00000015156609</t>
  </si>
  <si>
    <t>T00000015251619</t>
  </si>
  <si>
    <t>T00000015278886</t>
  </si>
  <si>
    <t>T00000015324996</t>
  </si>
  <si>
    <t>T00000015362092</t>
  </si>
  <si>
    <t>T00000015381442</t>
  </si>
  <si>
    <t>T00000015398434</t>
  </si>
  <si>
    <t>T00000015522216</t>
  </si>
  <si>
    <t>T00000015567008</t>
  </si>
  <si>
    <t>T00000015573719</t>
  </si>
  <si>
    <t>T00000015597586</t>
  </si>
  <si>
    <t>T00000015605752</t>
  </si>
  <si>
    <t>T00000015606612</t>
  </si>
  <si>
    <t>T00000015616643</t>
  </si>
  <si>
    <t>T00000015625353</t>
  </si>
  <si>
    <t>T00000015651996</t>
  </si>
  <si>
    <t>T00000015659542</t>
  </si>
  <si>
    <t>T00000015659587</t>
  </si>
  <si>
    <t>T00000015659592</t>
  </si>
  <si>
    <t>T00000015663522</t>
  </si>
  <si>
    <t>T00000015664075</t>
  </si>
  <si>
    <t>T00000015670745</t>
  </si>
  <si>
    <t>T00000015691565</t>
  </si>
  <si>
    <t>T00000015691577</t>
  </si>
  <si>
    <t>T00000015700657</t>
  </si>
  <si>
    <t>T00000015702186</t>
  </si>
  <si>
    <t>T00000015704692</t>
  </si>
  <si>
    <t>T00000015704720</t>
  </si>
  <si>
    <t>T00000015708865</t>
  </si>
  <si>
    <t>T00000015711149</t>
  </si>
  <si>
    <t>T00000015716792</t>
  </si>
  <si>
    <t>T00000015720878</t>
  </si>
  <si>
    <t>T00000015728650</t>
  </si>
  <si>
    <t>T00000015730262</t>
  </si>
  <si>
    <t>T00000015738389</t>
  </si>
  <si>
    <t>T00000015741671</t>
  </si>
  <si>
    <t>T00000015751911</t>
  </si>
  <si>
    <t>T00000015759459</t>
  </si>
  <si>
    <t>T00000015765244</t>
  </si>
  <si>
    <t>T00000015765606</t>
  </si>
  <si>
    <t>T00000015765654</t>
  </si>
  <si>
    <t>T00000015766743</t>
  </si>
  <si>
    <t>T00000015770870</t>
  </si>
  <si>
    <t>T00000015773629</t>
  </si>
  <si>
    <t>T00000015773676</t>
  </si>
  <si>
    <t>T00000015796974</t>
  </si>
  <si>
    <t>T00000015665942</t>
  </si>
  <si>
    <t>T00000014880129</t>
  </si>
  <si>
    <t>T00000013181547</t>
  </si>
  <si>
    <t>T00000015259081</t>
  </si>
  <si>
    <t>T00000015295610</t>
  </si>
  <si>
    <t>T00000015341440</t>
  </si>
  <si>
    <t>T00000015542116</t>
  </si>
  <si>
    <t>T00000015818000</t>
  </si>
  <si>
    <t>T00000015648929</t>
  </si>
  <si>
    <t>T00000015869094</t>
  </si>
  <si>
    <t>T00000014761958</t>
  </si>
  <si>
    <t>T00000012784168</t>
  </si>
  <si>
    <t>T00000015834085</t>
  </si>
  <si>
    <t>T00000009951245</t>
  </si>
  <si>
    <t>T00000011856293</t>
  </si>
  <si>
    <t>T00000013785811</t>
  </si>
  <si>
    <t>T00000014023099</t>
  </si>
  <si>
    <t>T00000014614021</t>
  </si>
  <si>
    <t>T00000014763714</t>
  </si>
  <si>
    <t>T00000014908308</t>
  </si>
  <si>
    <t>T00000014966950</t>
  </si>
  <si>
    <t>T00000015118543</t>
  </si>
  <si>
    <t>T00000015172955</t>
  </si>
  <si>
    <t>T00000015202735</t>
  </si>
  <si>
    <t>T00000015226904</t>
  </si>
  <si>
    <t>T00000015230999</t>
  </si>
  <si>
    <t>T00000015235925</t>
  </si>
  <si>
    <t>T00000015240590</t>
  </si>
  <si>
    <t>T00000015243423</t>
  </si>
  <si>
    <t>T00000015256774</t>
  </si>
  <si>
    <t>T00000015257648</t>
  </si>
  <si>
    <t>T00000015263905</t>
  </si>
  <si>
    <t>T00000015273187</t>
  </si>
  <si>
    <t>T00000015293949</t>
  </si>
  <si>
    <t>T00000015294349</t>
  </si>
  <si>
    <t>T00000015303507</t>
  </si>
  <si>
    <t>T00000015304960</t>
  </si>
  <si>
    <t>T00000015307633</t>
  </si>
  <si>
    <t>T00000015308952</t>
  </si>
  <si>
    <t>T00000015315866</t>
  </si>
  <si>
    <t>T00000015332799</t>
  </si>
  <si>
    <t>T00000015334756</t>
  </si>
  <si>
    <t>T00000015335947</t>
  </si>
  <si>
    <t>T00000015341465</t>
  </si>
  <si>
    <t>T00000015343391</t>
  </si>
  <si>
    <t>T00000015345406</t>
  </si>
  <si>
    <t>T00000015358117</t>
  </si>
  <si>
    <t>T00000015358439</t>
  </si>
  <si>
    <t>T00000015359863</t>
  </si>
  <si>
    <t>T00000015365540</t>
  </si>
  <si>
    <t>T00000015375362</t>
  </si>
  <si>
    <t>T00000015400357</t>
  </si>
  <si>
    <t>T00000015403911</t>
  </si>
  <si>
    <t>T00000015411250</t>
  </si>
  <si>
    <t>T00000015425744</t>
  </si>
  <si>
    <t>T00000015475961</t>
  </si>
  <si>
    <t>T00000015498883</t>
  </si>
  <si>
    <t>T00000015515303</t>
  </si>
  <si>
    <t>T00000015524497</t>
  </si>
  <si>
    <t>T00000015530249</t>
  </si>
  <si>
    <t>T00000015535343</t>
  </si>
  <si>
    <t>T00000015535505</t>
  </si>
  <si>
    <t>T00000015535728</t>
  </si>
  <si>
    <t>T00000015546689</t>
  </si>
  <si>
    <t>T00000015552374</t>
  </si>
  <si>
    <t>T00000015552606</t>
  </si>
  <si>
    <t>T00000015554739</t>
  </si>
  <si>
    <t>T00000015556699</t>
  </si>
  <si>
    <t>T00000015560833</t>
  </si>
  <si>
    <t>T00000015565251</t>
  </si>
  <si>
    <t>T00000015565258</t>
  </si>
  <si>
    <t>T00000015566767</t>
  </si>
  <si>
    <t>T00000015597977</t>
  </si>
  <si>
    <t>T00000015598077</t>
  </si>
  <si>
    <t>T00000015625455</t>
  </si>
  <si>
    <t>T00000015629098</t>
  </si>
  <si>
    <t>T00000015629127</t>
  </si>
  <si>
    <t>T00000015643373</t>
  </si>
  <si>
    <t>T00000015647295</t>
  </si>
  <si>
    <t>T00000015656469</t>
  </si>
  <si>
    <t>T00000015657198</t>
  </si>
  <si>
    <t>T00000015665524</t>
  </si>
  <si>
    <t>T00000015682914</t>
  </si>
  <si>
    <t>T00000015691001</t>
  </si>
  <si>
    <t>T00000015711092</t>
  </si>
  <si>
    <t>T00000015716764</t>
  </si>
  <si>
    <t>T00000015716777</t>
  </si>
  <si>
    <t>T00000015736182</t>
  </si>
  <si>
    <t>T00000015801134</t>
  </si>
  <si>
    <t>T00000015808412</t>
  </si>
  <si>
    <t>T00000015817692</t>
  </si>
  <si>
    <t>T00000015825509</t>
  </si>
  <si>
    <t>T00000015833325</t>
  </si>
  <si>
    <t>T00000015833374</t>
  </si>
  <si>
    <t>T00000014741653</t>
  </si>
  <si>
    <t>T00000015231542</t>
  </si>
  <si>
    <t>T00000015693114</t>
  </si>
  <si>
    <t>T00000015738402</t>
  </si>
  <si>
    <t>T00000015833202</t>
  </si>
  <si>
    <t>T00000015839627</t>
  </si>
  <si>
    <t>T00000015841948</t>
  </si>
  <si>
    <t>T00000015846565</t>
  </si>
  <si>
    <t>T00000015867301</t>
  </si>
  <si>
    <t>T00000014957856</t>
  </si>
  <si>
    <t>T00000015195645</t>
  </si>
  <si>
    <t>T00000015854834</t>
  </si>
  <si>
    <t>T00000015891657</t>
  </si>
  <si>
    <t>T00000015909682</t>
  </si>
  <si>
    <t>T00000012579389</t>
  </si>
  <si>
    <t>T00000015023411</t>
  </si>
  <si>
    <t>T00000011119078</t>
  </si>
  <si>
    <t>T00000004442892</t>
  </si>
  <si>
    <t>T00000005579781</t>
  </si>
  <si>
    <t>T00000007407002</t>
  </si>
  <si>
    <t>T00000008017691</t>
  </si>
  <si>
    <t>T00000009300463</t>
  </si>
  <si>
    <t>T00000009594163</t>
  </si>
  <si>
    <t>T00000011574588</t>
  </si>
  <si>
    <t>T00000012697932</t>
  </si>
  <si>
    <t>T00000012730414</t>
  </si>
  <si>
    <t>T00000012093624</t>
  </si>
  <si>
    <t>T00000000078475</t>
  </si>
  <si>
    <t>T00000001972707</t>
  </si>
  <si>
    <t>T00000002374216</t>
  </si>
  <si>
    <t>T00000003229327</t>
  </si>
  <si>
    <t>T00000003996536</t>
  </si>
  <si>
    <t>T00000006690175</t>
  </si>
  <si>
    <t>T00000007953345</t>
  </si>
  <si>
    <t>T00000009041207</t>
  </si>
  <si>
    <t>T00000009206485</t>
  </si>
  <si>
    <t>T00000009620159</t>
  </si>
  <si>
    <t>T00000009878828</t>
  </si>
  <si>
    <t>T00000010620677</t>
  </si>
  <si>
    <t>T00000011360316</t>
  </si>
  <si>
    <t>T00000011551155</t>
  </si>
  <si>
    <t>T00000011721808</t>
  </si>
  <si>
    <t>T00000011950295</t>
  </si>
  <si>
    <t>T00000013401449</t>
  </si>
  <si>
    <t>T00000013596713</t>
  </si>
  <si>
    <t>T00000013774351</t>
  </si>
  <si>
    <t>T00000013851934</t>
  </si>
  <si>
    <t>T00000013935382</t>
  </si>
  <si>
    <t>T00000014026506</t>
  </si>
  <si>
    <t>T00000014156830</t>
  </si>
  <si>
    <t>T00000014196954</t>
  </si>
  <si>
    <t>T00000014241461</t>
  </si>
  <si>
    <t>T00000014986632</t>
  </si>
  <si>
    <t>T00000015252705</t>
  </si>
  <si>
    <t>T00000005729490</t>
  </si>
  <si>
    <t>T00000010615456</t>
  </si>
  <si>
    <t>T00000015759834</t>
  </si>
  <si>
    <t>T00000002279136</t>
  </si>
  <si>
    <t>T00000015320879</t>
  </si>
  <si>
    <t>T00000010327289</t>
  </si>
  <si>
    <t>T00000012041758</t>
  </si>
  <si>
    <t>T00000015102672</t>
  </si>
  <si>
    <t>T00000015809420</t>
  </si>
  <si>
    <t>T00000011325426</t>
  </si>
  <si>
    <t>T00000015567530</t>
  </si>
  <si>
    <t>T00000007342924</t>
  </si>
  <si>
    <t>T00000014918421</t>
  </si>
  <si>
    <t>T00000013857068</t>
  </si>
  <si>
    <t>T00000001032641</t>
  </si>
  <si>
    <t>T00000004653253</t>
  </si>
  <si>
    <t>T00000005023413</t>
  </si>
  <si>
    <t>T00000011128287</t>
  </si>
  <si>
    <t>T00000012388234</t>
  </si>
  <si>
    <t>T00000014051677</t>
  </si>
  <si>
    <t>T00000014571001</t>
  </si>
  <si>
    <t>T00000015079143</t>
  </si>
  <si>
    <t>T00000000329901</t>
  </si>
  <si>
    <t>T00000000797951</t>
  </si>
  <si>
    <t>T00000003191215</t>
  </si>
  <si>
    <t>T00000007536530</t>
  </si>
  <si>
    <t>T00000000165956</t>
  </si>
  <si>
    <t>T00000001514688</t>
  </si>
  <si>
    <t>T00000002827851</t>
  </si>
  <si>
    <t>T00000005168466</t>
  </si>
  <si>
    <t>T00000006048573</t>
  </si>
  <si>
    <t>T00000010330408</t>
  </si>
  <si>
    <t>T00000010721234</t>
  </si>
  <si>
    <t>T00000011568441</t>
  </si>
  <si>
    <t>T00000011956545</t>
  </si>
  <si>
    <t>T00000012141177</t>
  </si>
  <si>
    <t>T00000012257412</t>
  </si>
  <si>
    <t>T00000014588831</t>
  </si>
  <si>
    <t>T00000015127633</t>
  </si>
  <si>
    <t>T00000015161156</t>
  </si>
  <si>
    <t>T00000015439794</t>
  </si>
  <si>
    <t>T00000001939369</t>
  </si>
  <si>
    <t>T00000006605247</t>
  </si>
  <si>
    <t>T00000007338956</t>
  </si>
  <si>
    <t>T00000011705919</t>
  </si>
  <si>
    <t>T00000014741526</t>
  </si>
  <si>
    <t>T00000000429700</t>
  </si>
  <si>
    <t>T00000000473274</t>
  </si>
  <si>
    <t>T00000000640437</t>
  </si>
  <si>
    <t>T00000004610927</t>
  </si>
  <si>
    <t>T00000005026171</t>
  </si>
  <si>
    <t>T00000007112944</t>
  </si>
  <si>
    <t>T00000007301163</t>
  </si>
  <si>
    <t>T00000009415476</t>
  </si>
  <si>
    <t>T00000009426743</t>
  </si>
  <si>
    <t>T00000010565322</t>
  </si>
  <si>
    <t>T00000010674858</t>
  </si>
  <si>
    <t>T00000010843708</t>
  </si>
  <si>
    <t>T00000011169788</t>
  </si>
  <si>
    <t>T00000012083472</t>
  </si>
  <si>
    <t>T00000012622562</t>
  </si>
  <si>
    <t>T00000014422235</t>
  </si>
  <si>
    <t>T00000014563345</t>
  </si>
  <si>
    <t>T00000011854547</t>
  </si>
  <si>
    <t>T00000015786656</t>
  </si>
  <si>
    <t>T00000000178988</t>
  </si>
  <si>
    <t>T00000000359104</t>
  </si>
  <si>
    <t>T00000001906745</t>
  </si>
  <si>
    <t>T00000002656612</t>
  </si>
  <si>
    <t>T00000002807846</t>
  </si>
  <si>
    <t>T00000002818741</t>
  </si>
  <si>
    <t>T00000007624329</t>
  </si>
  <si>
    <t>T00000007803658</t>
  </si>
  <si>
    <t>T00000008194477</t>
  </si>
  <si>
    <t>T00000008254299</t>
  </si>
  <si>
    <t>T00000008854638</t>
  </si>
  <si>
    <t>T00000008943354</t>
  </si>
  <si>
    <t>T00000009377709</t>
  </si>
  <si>
    <t>T00000010178171</t>
  </si>
  <si>
    <t>T00000010663243</t>
  </si>
  <si>
    <t>T00000010896390</t>
  </si>
  <si>
    <t>T00000010912502</t>
  </si>
  <si>
    <t>T00000011097372</t>
  </si>
  <si>
    <t>T00000011410845</t>
  </si>
  <si>
    <t>T00000011507093</t>
  </si>
  <si>
    <t>T00000011858356</t>
  </si>
  <si>
    <t>T00000011928355</t>
  </si>
  <si>
    <t>T00000012436045</t>
  </si>
  <si>
    <t>T00000013491391</t>
  </si>
  <si>
    <t>T00000014086556</t>
  </si>
  <si>
    <t>T00000014563558</t>
  </si>
  <si>
    <t>T00000015527109</t>
  </si>
  <si>
    <t>T00000000194770</t>
  </si>
  <si>
    <t>T00000003063719</t>
  </si>
  <si>
    <t>T00000007583137</t>
  </si>
  <si>
    <t>T00000014354367</t>
  </si>
  <si>
    <t>T00000014857297</t>
  </si>
  <si>
    <t>T00000007528307</t>
  </si>
  <si>
    <t>T00000007822463</t>
  </si>
  <si>
    <t>T00000014291767</t>
  </si>
  <si>
    <t>T00000008783074</t>
  </si>
  <si>
    <t>T00000008814742</t>
  </si>
  <si>
    <t>T00000001919198</t>
  </si>
  <si>
    <t>T00000003188586</t>
  </si>
  <si>
    <t>T00000004915311</t>
  </si>
  <si>
    <t>T00000005292754</t>
  </si>
  <si>
    <t>T00000005516815</t>
  </si>
  <si>
    <t>T00000008540276</t>
  </si>
  <si>
    <t>T00000008750556</t>
  </si>
  <si>
    <t>T00000009926514</t>
  </si>
  <si>
    <t>T00000009302613</t>
  </si>
  <si>
    <t>T00000003227372</t>
  </si>
  <si>
    <t>T00000007017912</t>
  </si>
  <si>
    <t>T00000007965607</t>
  </si>
  <si>
    <t>T00000008806647</t>
  </si>
  <si>
    <t>T00000009066420</t>
  </si>
  <si>
    <t>T00000010449177</t>
  </si>
  <si>
    <t>T00000010523973</t>
  </si>
  <si>
    <t>T00000013326955</t>
  </si>
  <si>
    <t>T00000015668452</t>
  </si>
  <si>
    <t>T00000011173812</t>
  </si>
  <si>
    <t>T00000013979815</t>
  </si>
  <si>
    <t>T00000010790710</t>
  </si>
  <si>
    <t>T00000000803745</t>
  </si>
  <si>
    <t>T00000001299881</t>
  </si>
  <si>
    <t>T00000003195952</t>
  </si>
  <si>
    <t>T00000005998337</t>
  </si>
  <si>
    <t>T00000006378859</t>
  </si>
  <si>
    <t>T00000006488438</t>
  </si>
  <si>
    <t>T00000011227140</t>
  </si>
  <si>
    <t>T00000011576545</t>
  </si>
  <si>
    <t>T00000012463085</t>
  </si>
  <si>
    <t>T00000013231227</t>
  </si>
  <si>
    <t>T00000014429248</t>
  </si>
  <si>
    <t>T00000014520172</t>
  </si>
  <si>
    <t>T00000015502069</t>
  </si>
  <si>
    <t>T00000009053280</t>
  </si>
  <si>
    <t>T00000012065327</t>
  </si>
  <si>
    <t>T00000000275981</t>
  </si>
  <si>
    <t>T00000005817992</t>
  </si>
  <si>
    <t>T00000007141386</t>
  </si>
  <si>
    <t>T00000008194804</t>
  </si>
  <si>
    <t>T00000009162788</t>
  </si>
  <si>
    <t>T00000009624585</t>
  </si>
  <si>
    <t>T00000010184235</t>
  </si>
  <si>
    <t>T00000011328424</t>
  </si>
  <si>
    <t>T00000013065072</t>
  </si>
  <si>
    <t>T00000013336601</t>
  </si>
  <si>
    <t>T00000015691647</t>
  </si>
  <si>
    <t>T00000015721487</t>
  </si>
  <si>
    <t>T00000010583181</t>
  </si>
  <si>
    <t>T00000011150922</t>
  </si>
  <si>
    <t>T00000015177323</t>
  </si>
  <si>
    <t>T00000011125662</t>
  </si>
  <si>
    <t>T00000000415553</t>
  </si>
  <si>
    <t>T00000001206083</t>
  </si>
  <si>
    <t>T00000002155251</t>
  </si>
  <si>
    <t>T00000002749980</t>
  </si>
  <si>
    <t>T00000003187645</t>
  </si>
  <si>
    <t>T00000003202980</t>
  </si>
  <si>
    <t>T00000004075879</t>
  </si>
  <si>
    <t>T00000005314480</t>
  </si>
  <si>
    <t>T00000007694053</t>
  </si>
  <si>
    <t>T00000008531299</t>
  </si>
  <si>
    <t>T00000009679944</t>
  </si>
  <si>
    <t>T00000010300633</t>
  </si>
  <si>
    <t>T00000010801775</t>
  </si>
  <si>
    <t>T00000011234401</t>
  </si>
  <si>
    <t>T00000011956561</t>
  </si>
  <si>
    <t>T00000012382596</t>
  </si>
  <si>
    <t>T00000012479901</t>
  </si>
  <si>
    <t>T00000014023669</t>
  </si>
  <si>
    <t>T00000014217808</t>
  </si>
  <si>
    <t>T00000015248578</t>
  </si>
  <si>
    <t>T00000015541696</t>
  </si>
  <si>
    <t>T00000001856284</t>
  </si>
  <si>
    <t>T00000008303180</t>
  </si>
  <si>
    <t>T00000012629711</t>
  </si>
  <si>
    <t>T00000008276881</t>
  </si>
  <si>
    <t>T00000010424798</t>
  </si>
  <si>
    <t>T00000014899189</t>
  </si>
  <si>
    <t>T00000001397029</t>
  </si>
  <si>
    <t>T00000001539489</t>
  </si>
  <si>
    <t>T00000002080801</t>
  </si>
  <si>
    <t>T00000003224663</t>
  </si>
  <si>
    <t>T00000004235001</t>
  </si>
  <si>
    <t>T00000005760277</t>
  </si>
  <si>
    <t>T00000008076111</t>
  </si>
  <si>
    <t>T00000008520243</t>
  </si>
  <si>
    <t>T00000008710425</t>
  </si>
  <si>
    <t>T00000008966938</t>
  </si>
  <si>
    <t>T00000010084522</t>
  </si>
  <si>
    <t>T00000010673211</t>
  </si>
  <si>
    <t>T00000010755604</t>
  </si>
  <si>
    <t>T00000010910206</t>
  </si>
  <si>
    <t>T00000010910602</t>
  </si>
  <si>
    <t>T00000012496578</t>
  </si>
  <si>
    <t>T00000013728748</t>
  </si>
  <si>
    <t>T00000013954301</t>
  </si>
  <si>
    <t>T00000014420117</t>
  </si>
  <si>
    <t>T00000014696507</t>
  </si>
  <si>
    <t>T00000003233074</t>
  </si>
  <si>
    <t>T00000008839958</t>
  </si>
  <si>
    <t>T00000012367974</t>
  </si>
  <si>
    <t>T00000014429773</t>
  </si>
  <si>
    <t>T00000010814524</t>
  </si>
  <si>
    <t>T00000012759836</t>
  </si>
  <si>
    <t>T00000013223175</t>
  </si>
  <si>
    <t>T00000008380690</t>
  </si>
  <si>
    <t>T00000015455481</t>
  </si>
  <si>
    <t>T00000015826785</t>
  </si>
  <si>
    <t>T00000000208922</t>
  </si>
  <si>
    <t>T00000002717020</t>
  </si>
  <si>
    <t>T00000003146299</t>
  </si>
  <si>
    <t>T00000004633653</t>
  </si>
  <si>
    <t>T00000006967682</t>
  </si>
  <si>
    <t>T00000007177903</t>
  </si>
  <si>
    <t>T00000007401157</t>
  </si>
  <si>
    <t>T00000007646161</t>
  </si>
  <si>
    <t>T00000008257642</t>
  </si>
  <si>
    <t>T00000009942255</t>
  </si>
  <si>
    <t>T00000010035486</t>
  </si>
  <si>
    <t>T00000010344470</t>
  </si>
  <si>
    <t>T00000012217461</t>
  </si>
  <si>
    <t>T00000013168973</t>
  </si>
  <si>
    <t>T00000013640558</t>
  </si>
  <si>
    <t>T00000013666255</t>
  </si>
  <si>
    <t>T00000002554979</t>
  </si>
  <si>
    <t>T00000007522229</t>
  </si>
  <si>
    <t>T00000012735630</t>
  </si>
  <si>
    <t>T00000014787834</t>
  </si>
  <si>
    <t>T00000015661277</t>
  </si>
  <si>
    <t>T00000001885399</t>
  </si>
  <si>
    <t>T00000002137720</t>
  </si>
  <si>
    <t>T00000005369137</t>
  </si>
  <si>
    <t>T00000005383850</t>
  </si>
  <si>
    <t>T00000006101127</t>
  </si>
  <si>
    <t>T00000007639852</t>
  </si>
  <si>
    <t>T00000008454563</t>
  </si>
  <si>
    <t>T00000008528969</t>
  </si>
  <si>
    <t>T00000008585510</t>
  </si>
  <si>
    <t>T00000009042236</t>
  </si>
  <si>
    <t>T00000009534501</t>
  </si>
  <si>
    <t>T00000010361221</t>
  </si>
  <si>
    <t>T00000010673963</t>
  </si>
  <si>
    <t>T00000011163000</t>
  </si>
  <si>
    <t>T00000011548075</t>
  </si>
  <si>
    <t>T00000012368676</t>
  </si>
  <si>
    <t>T00000012450332</t>
  </si>
  <si>
    <t>T00000013616608</t>
  </si>
  <si>
    <t>T00000014834657</t>
  </si>
  <si>
    <t>T00000015237596</t>
  </si>
  <si>
    <t>T00000003699002</t>
  </si>
  <si>
    <t>T00000006983155</t>
  </si>
  <si>
    <t>T00000007641343</t>
  </si>
  <si>
    <t>T00000012839324</t>
  </si>
  <si>
    <t>T00000006044637</t>
  </si>
  <si>
    <t>T00000011776844</t>
  </si>
  <si>
    <t>T00000012104106</t>
  </si>
  <si>
    <t>T00000000922216</t>
  </si>
  <si>
    <t>T00000005795013</t>
  </si>
  <si>
    <t>T00000009117865</t>
  </si>
  <si>
    <t>T00000012997587</t>
  </si>
  <si>
    <t>T00000013305233</t>
  </si>
  <si>
    <t>T00000014600801</t>
  </si>
  <si>
    <t>T00000014528524</t>
  </si>
  <si>
    <t>T00000000227856</t>
  </si>
  <si>
    <t>T00000003199385</t>
  </si>
  <si>
    <t>T00000010143249</t>
  </si>
  <si>
    <t>T00000010294017</t>
  </si>
  <si>
    <t>T00000010537845</t>
  </si>
  <si>
    <t>T00000011455346</t>
  </si>
  <si>
    <t>T00000013039044</t>
  </si>
  <si>
    <t>T00000015443275</t>
  </si>
  <si>
    <t>T00000015462779</t>
  </si>
  <si>
    <t>T00000015562532</t>
  </si>
  <si>
    <t>T00000011863150</t>
  </si>
  <si>
    <t>T00000015008783</t>
  </si>
  <si>
    <t>T00000015648842</t>
  </si>
  <si>
    <t>T00000015797389</t>
  </si>
  <si>
    <t>T00000003211923</t>
  </si>
  <si>
    <t>T00000005168511</t>
  </si>
  <si>
    <t>T00000007684247</t>
  </si>
  <si>
    <t>T00000009033958</t>
  </si>
  <si>
    <t>T00000009865470</t>
  </si>
  <si>
    <t>T00000009999604</t>
  </si>
  <si>
    <t>T00000010736985</t>
  </si>
  <si>
    <t>T00000011215988</t>
  </si>
  <si>
    <t>T00000011394374</t>
  </si>
  <si>
    <t>T00000011640228</t>
  </si>
  <si>
    <t>T00000011997791</t>
  </si>
  <si>
    <t>T00000012606455</t>
  </si>
  <si>
    <t>T00000012617296</t>
  </si>
  <si>
    <t>T00000013360058</t>
  </si>
  <si>
    <t>T00000013741331</t>
  </si>
  <si>
    <t>T00000013809820</t>
  </si>
  <si>
    <t>T00000014481695</t>
  </si>
  <si>
    <t>T00000015630937</t>
  </si>
  <si>
    <t>T00000009427379</t>
  </si>
  <si>
    <t>T00000012776235</t>
  </si>
  <si>
    <t>T00000006354945</t>
  </si>
  <si>
    <t>T00000000219397</t>
  </si>
  <si>
    <t>T00000000409651</t>
  </si>
  <si>
    <t>T00000002875353</t>
  </si>
  <si>
    <t>T00000002957444</t>
  </si>
  <si>
    <t>T00000003618773</t>
  </si>
  <si>
    <t>T00000007572840</t>
  </si>
  <si>
    <t>T00000008022269</t>
  </si>
  <si>
    <t>T00000008099147</t>
  </si>
  <si>
    <t>T00000008113738</t>
  </si>
  <si>
    <t>T00000008247188</t>
  </si>
  <si>
    <t>T00000008543911</t>
  </si>
  <si>
    <t>T00000008890970</t>
  </si>
  <si>
    <t>T00000010047236</t>
  </si>
  <si>
    <t>T00000010904032</t>
  </si>
  <si>
    <t>T00000010985782</t>
  </si>
  <si>
    <t>T00000011161640</t>
  </si>
  <si>
    <t>T00000014364844</t>
  </si>
  <si>
    <t>T00000014486300</t>
  </si>
  <si>
    <t>T00000014493346</t>
  </si>
  <si>
    <t>T00000014567879</t>
  </si>
  <si>
    <t>T00000014847747</t>
  </si>
  <si>
    <t>T00000015062147</t>
  </si>
  <si>
    <t>T00000006832281</t>
  </si>
  <si>
    <t>T00000008655776</t>
  </si>
  <si>
    <t>T00000010890993</t>
  </si>
  <si>
    <t>T00000000154628</t>
  </si>
  <si>
    <t>T00000001984758</t>
  </si>
  <si>
    <t>T00000006339332</t>
  </si>
  <si>
    <t>T00000007119628</t>
  </si>
  <si>
    <t>T00000012167773</t>
  </si>
  <si>
    <t>T00000013803579</t>
  </si>
  <si>
    <t>T00000014342571</t>
  </si>
  <si>
    <t>T00000014508277</t>
  </si>
  <si>
    <t>T00000015106702</t>
  </si>
  <si>
    <t>T00000015550781</t>
  </si>
  <si>
    <t>T00000007586653</t>
  </si>
  <si>
    <t>T00000015895495</t>
  </si>
  <si>
    <t>T00000004030649</t>
  </si>
  <si>
    <t>T00000004384269</t>
  </si>
  <si>
    <t>T00000005378761</t>
  </si>
  <si>
    <t>T00000009358130</t>
  </si>
  <si>
    <t>T00000009867975</t>
  </si>
  <si>
    <t>T00000010959630</t>
  </si>
  <si>
    <t>T00000011252086</t>
  </si>
  <si>
    <t>T00000011375596</t>
  </si>
  <si>
    <t>T00000012646319</t>
  </si>
  <si>
    <t>T00000002107538</t>
  </si>
  <si>
    <t>T00000002606069</t>
  </si>
  <si>
    <t>T00000003221143</t>
  </si>
  <si>
    <t>T00000004363410</t>
  </si>
  <si>
    <t>T00000004957357</t>
  </si>
  <si>
    <t>T00000008034008</t>
  </si>
  <si>
    <t>T00000009734835</t>
  </si>
  <si>
    <t>T00000010004325</t>
  </si>
  <si>
    <t>T00000010717312</t>
  </si>
  <si>
    <t>T00000011939647</t>
  </si>
  <si>
    <t>T00000012548305</t>
  </si>
  <si>
    <t>T00000012979723</t>
  </si>
  <si>
    <t>T00000013465936</t>
  </si>
  <si>
    <t>T00000014119453</t>
  </si>
  <si>
    <t>T00000014417392</t>
  </si>
  <si>
    <t>T00000015460170</t>
  </si>
  <si>
    <t>T00000015510639</t>
  </si>
  <si>
    <t>T00000015712356</t>
  </si>
  <si>
    <t>T00000007785113</t>
  </si>
  <si>
    <t>T00000011558834</t>
  </si>
  <si>
    <t>T00000012932370</t>
  </si>
  <si>
    <t>T00000015606407</t>
  </si>
  <si>
    <t>T00000015904471</t>
  </si>
  <si>
    <t>T00000000508710</t>
  </si>
  <si>
    <t>T00000002199670</t>
  </si>
  <si>
    <t>T00000003455578</t>
  </si>
  <si>
    <t>T00000006050064</t>
  </si>
  <si>
    <t>T00000007299994</t>
  </si>
  <si>
    <t>T00000008836436</t>
  </si>
  <si>
    <t>T00000009781986</t>
  </si>
  <si>
    <t>T00000010926216</t>
  </si>
  <si>
    <t>T00000012113907</t>
  </si>
  <si>
    <t>T00000012376294</t>
  </si>
  <si>
    <t>T00000014233768</t>
  </si>
  <si>
    <t>T00000014265148</t>
  </si>
  <si>
    <t>T00000014451132</t>
  </si>
  <si>
    <t>T00000014667101</t>
  </si>
  <si>
    <t>T00000014702352</t>
  </si>
  <si>
    <t>T00000015162347</t>
  </si>
  <si>
    <t>T00000015343657</t>
  </si>
  <si>
    <t>T00000015684961</t>
  </si>
  <si>
    <t>T00000015700896</t>
  </si>
  <si>
    <t>T00000008199035</t>
  </si>
  <si>
    <t>T00000013149515</t>
  </si>
  <si>
    <t>T00000015157525</t>
  </si>
  <si>
    <t>T00000000027890</t>
  </si>
  <si>
    <t>T00000007056189</t>
  </si>
  <si>
    <t>T00000008265483</t>
  </si>
  <si>
    <t>T00000010030149</t>
  </si>
  <si>
    <t>T00000010984921</t>
  </si>
  <si>
    <t>T00000011042465</t>
  </si>
  <si>
    <t>T00000011981216</t>
  </si>
  <si>
    <t>T00000012215848</t>
  </si>
  <si>
    <t>T00000012756746</t>
  </si>
  <si>
    <t>T00000012960087</t>
  </si>
  <si>
    <t>T00000014010397</t>
  </si>
  <si>
    <t>T00000014077757</t>
  </si>
  <si>
    <t>T00000014598632</t>
  </si>
  <si>
    <t>T00000014754511</t>
  </si>
  <si>
    <t>T00000014900661</t>
  </si>
  <si>
    <t>T00000015082989</t>
  </si>
  <si>
    <t>T00000015329458</t>
  </si>
  <si>
    <t>T00000015581098</t>
  </si>
  <si>
    <t>T00000014945920</t>
  </si>
  <si>
    <t>T00000013029203</t>
  </si>
  <si>
    <t>T00000013292943</t>
  </si>
  <si>
    <t>T00000014154130</t>
  </si>
  <si>
    <t>T00000014699529</t>
  </si>
  <si>
    <t>T00000014925137</t>
  </si>
  <si>
    <t>T00000015334560</t>
  </si>
  <si>
    <t>T00000010003183</t>
  </si>
  <si>
    <t>T00000015009652</t>
  </si>
  <si>
    <t>T00000000101300</t>
  </si>
  <si>
    <t>T00000002035789</t>
  </si>
  <si>
    <t>T00000003215334</t>
  </si>
  <si>
    <t>T00000003239230</t>
  </si>
  <si>
    <t>T00000005650498</t>
  </si>
  <si>
    <t>T00000006199852</t>
  </si>
  <si>
    <t>T00000006762438</t>
  </si>
  <si>
    <t>T00000007801636</t>
  </si>
  <si>
    <t>T00000009414755</t>
  </si>
  <si>
    <t>T00000009427186</t>
  </si>
  <si>
    <t>T00000009751194</t>
  </si>
  <si>
    <t>T00000010510067</t>
  </si>
  <si>
    <t>T00000011169120</t>
  </si>
  <si>
    <t>T00000011445215</t>
  </si>
  <si>
    <t>T00000011928875</t>
  </si>
  <si>
    <t>T00000012136004</t>
  </si>
  <si>
    <t>T00000012190639</t>
  </si>
  <si>
    <t>T00000012416754</t>
  </si>
  <si>
    <t>T00000012706103</t>
  </si>
  <si>
    <t>T00000012836381</t>
  </si>
  <si>
    <t>T00000012945406</t>
  </si>
  <si>
    <t>T00000012967178</t>
  </si>
  <si>
    <t>T00000013357586</t>
  </si>
  <si>
    <t>T00000013917115</t>
  </si>
  <si>
    <t>T00000013948311</t>
  </si>
  <si>
    <t>T00000014156604</t>
  </si>
  <si>
    <t>T00000014610884</t>
  </si>
  <si>
    <t>T00000014616881</t>
  </si>
  <si>
    <t>T00000014925015</t>
  </si>
  <si>
    <t>T00000015022563</t>
  </si>
  <si>
    <t>T00000015063698</t>
  </si>
  <si>
    <t>T00000015173011</t>
  </si>
  <si>
    <t>T00000015209072</t>
  </si>
  <si>
    <t>T00000015241420</t>
  </si>
  <si>
    <t>T00000015251285</t>
  </si>
  <si>
    <t>T00000015261840</t>
  </si>
  <si>
    <t>T00000015303545</t>
  </si>
  <si>
    <t>T00000015348387</t>
  </si>
  <si>
    <t>T00000015486600</t>
  </si>
  <si>
    <t>T00000015494416</t>
  </si>
  <si>
    <t>T00000015521562</t>
  </si>
  <si>
    <t>T00000015625785</t>
  </si>
  <si>
    <t>T00000015735971</t>
  </si>
  <si>
    <t>T00000010902960</t>
  </si>
  <si>
    <t>T00000013723783</t>
  </si>
  <si>
    <t>T00000015580055</t>
  </si>
  <si>
    <t>T00000015616205</t>
  </si>
  <si>
    <t>T00000013859039</t>
  </si>
  <si>
    <t>T00000015558830</t>
  </si>
  <si>
    <t>T00000005703648</t>
  </si>
  <si>
    <t>T00000006473812</t>
  </si>
  <si>
    <t>T00000007283648</t>
  </si>
  <si>
    <t>T00000008141619</t>
  </si>
  <si>
    <t>T00000009022067</t>
  </si>
  <si>
    <t>T00000009284453</t>
  </si>
  <si>
    <t>T00000010684151</t>
  </si>
  <si>
    <t>T00000010685629</t>
  </si>
  <si>
    <t>T00000011462689</t>
  </si>
  <si>
    <t>T00000012274347</t>
  </si>
  <si>
    <t>T00000009480713</t>
  </si>
  <si>
    <t>T00000005096871</t>
  </si>
  <si>
    <t>T00000005180128</t>
  </si>
  <si>
    <t>T00000008334173</t>
  </si>
  <si>
    <t>T00000002000524</t>
  </si>
  <si>
    <t>T00000002698778</t>
  </si>
  <si>
    <t>T00000003967254</t>
  </si>
  <si>
    <t>T00000007058679</t>
  </si>
  <si>
    <t>T00000008309103</t>
  </si>
  <si>
    <t>T00000009696604</t>
  </si>
  <si>
    <t>T00000009882444</t>
  </si>
  <si>
    <t>T00000010244341</t>
  </si>
  <si>
    <t>T00000011068793</t>
  </si>
  <si>
    <t>T00000012850677</t>
  </si>
  <si>
    <t>T00000015240807</t>
  </si>
  <si>
    <t>T00000002887645</t>
  </si>
  <si>
    <t>T00000002010175</t>
  </si>
  <si>
    <t>T00000005067155</t>
  </si>
  <si>
    <t>T00000009135644</t>
  </si>
  <si>
    <t>T00000014678616</t>
  </si>
  <si>
    <t>T00000009615337</t>
  </si>
  <si>
    <t>T00000010132268</t>
  </si>
  <si>
    <t>T00000010621613</t>
  </si>
  <si>
    <t>T00000012503121</t>
  </si>
  <si>
    <t>T00000008860862</t>
  </si>
  <si>
    <t>T00000011412368</t>
  </si>
  <si>
    <t>T00000002103092</t>
  </si>
  <si>
    <t>T00000002006933</t>
  </si>
  <si>
    <t>T00000002822490</t>
  </si>
  <si>
    <t>T00000003184714</t>
  </si>
  <si>
    <t>T00000004289104</t>
  </si>
  <si>
    <t>T00000004338655</t>
  </si>
  <si>
    <t>T00000005964904</t>
  </si>
  <si>
    <t>T00000006869452</t>
  </si>
  <si>
    <t>T00000007185989</t>
  </si>
  <si>
    <t>T00000007364961</t>
  </si>
  <si>
    <t>T00000007982242</t>
  </si>
  <si>
    <t>T00000008432728</t>
  </si>
  <si>
    <t>T00000009298927</t>
  </si>
  <si>
    <t>T00000009435716</t>
  </si>
  <si>
    <t>T00000010026313</t>
  </si>
  <si>
    <t>T00000010365725</t>
  </si>
  <si>
    <t>T00000011325163</t>
  </si>
  <si>
    <t>T00000011557214</t>
  </si>
  <si>
    <t>T00000011828359</t>
  </si>
  <si>
    <t>T00000011928268</t>
  </si>
  <si>
    <t>T00000012537708</t>
  </si>
  <si>
    <t>T00000013649564</t>
  </si>
  <si>
    <t>T00000014320782</t>
  </si>
  <si>
    <t>T00000014574399</t>
  </si>
  <si>
    <t>T00000010887483</t>
  </si>
  <si>
    <t>T00000000254881</t>
  </si>
  <si>
    <t>T00000009027316</t>
  </si>
  <si>
    <t>T00000009157447</t>
  </si>
  <si>
    <t>T00000005723684</t>
  </si>
  <si>
    <t>T00000006212854</t>
  </si>
  <si>
    <t>T00000008241443</t>
  </si>
  <si>
    <t>T00000008285470</t>
  </si>
  <si>
    <t>T00000008542647</t>
  </si>
  <si>
    <t>T00000009844073</t>
  </si>
  <si>
    <t>T00000010426062</t>
  </si>
  <si>
    <t>T00000010667695</t>
  </si>
  <si>
    <t>T00000011960021</t>
  </si>
  <si>
    <t>T00000013001935</t>
  </si>
  <si>
    <t>T00000013621555</t>
  </si>
  <si>
    <t>T00000009144259</t>
  </si>
  <si>
    <t>T00000011650650</t>
  </si>
  <si>
    <t>T00000000570296</t>
  </si>
  <si>
    <t>T00000002566667</t>
  </si>
  <si>
    <t>T00000004214273</t>
  </si>
  <si>
    <t>T00000004339513</t>
  </si>
  <si>
    <t>T00000004575711</t>
  </si>
  <si>
    <t>T00000007738493</t>
  </si>
  <si>
    <t>T00000008123155</t>
  </si>
  <si>
    <t>T00000009064421</t>
  </si>
  <si>
    <t>T00000009184385</t>
  </si>
  <si>
    <t>T00000009928104</t>
  </si>
  <si>
    <t>T00000010224838</t>
  </si>
  <si>
    <t>T00000012302503</t>
  </si>
  <si>
    <t>T00000000069699</t>
  </si>
  <si>
    <t>T00000000421524</t>
  </si>
  <si>
    <t>T00000005257997</t>
  </si>
  <si>
    <t>T00000006533842</t>
  </si>
  <si>
    <t>T00000008319302</t>
  </si>
  <si>
    <t>T00000009640398</t>
  </si>
  <si>
    <t>T00000010925619</t>
  </si>
  <si>
    <t>T00000011033517</t>
  </si>
  <si>
    <t>T00000011326904</t>
  </si>
  <si>
    <t>T00000011822968</t>
  </si>
  <si>
    <t>T00000011989566</t>
  </si>
  <si>
    <t>T00000012002808</t>
  </si>
  <si>
    <t>T00000012083690</t>
  </si>
  <si>
    <t>T00000012089763</t>
  </si>
  <si>
    <t>T00000013273884</t>
  </si>
  <si>
    <t>T00000014059108</t>
  </si>
  <si>
    <t>T00000014410909</t>
  </si>
  <si>
    <t>T00000005940226</t>
  </si>
  <si>
    <t>T00000011649489</t>
  </si>
  <si>
    <t>T00000014277639</t>
  </si>
  <si>
    <t>T00000010914836</t>
  </si>
  <si>
    <t>T00000011619280</t>
  </si>
  <si>
    <t>T00000011994124</t>
  </si>
  <si>
    <t>T00000012130357</t>
  </si>
  <si>
    <t>T00000012474117</t>
  </si>
  <si>
    <t>T00000009401735</t>
  </si>
  <si>
    <t>T00000007330020</t>
  </si>
  <si>
    <t>T00000010412532</t>
  </si>
  <si>
    <t>T00000014827930</t>
  </si>
  <si>
    <t>T00000007205967</t>
  </si>
  <si>
    <t>T00000008128832</t>
  </si>
  <si>
    <t>T00000011104805</t>
  </si>
  <si>
    <t>T00000011391376</t>
  </si>
  <si>
    <t>T00000002059925</t>
  </si>
  <si>
    <t>T00000007880206</t>
  </si>
  <si>
    <t>T00000008443372</t>
  </si>
  <si>
    <t>T00000013061174</t>
  </si>
  <si>
    <t>T00000000356522</t>
  </si>
  <si>
    <t>T00000002203883</t>
  </si>
  <si>
    <t>T00000005673189</t>
  </si>
  <si>
    <t>T00000007840059</t>
  </si>
  <si>
    <t>T00000008751079</t>
  </si>
  <si>
    <t>T00000001581510</t>
  </si>
  <si>
    <t>T00000004886923</t>
  </si>
  <si>
    <t>T00000005036221</t>
  </si>
  <si>
    <t>T00000005564064</t>
  </si>
  <si>
    <t>T00000005887248</t>
  </si>
  <si>
    <t>T00000005890510</t>
  </si>
  <si>
    <t>T00000006063700</t>
  </si>
  <si>
    <t>T00000006472133</t>
  </si>
  <si>
    <t>T00000007722268</t>
  </si>
  <si>
    <t>T00000007919675</t>
  </si>
  <si>
    <t>T00000007932840</t>
  </si>
  <si>
    <t>T00000008442960</t>
  </si>
  <si>
    <t>T00000009175024</t>
  </si>
  <si>
    <t>T00000010269083</t>
  </si>
  <si>
    <t>T00000010518061</t>
  </si>
  <si>
    <t>T00000010648346</t>
  </si>
  <si>
    <t>T00000010743651</t>
  </si>
  <si>
    <t>T00000011222920</t>
  </si>
  <si>
    <t>T00000011479167</t>
  </si>
  <si>
    <t>T00000011640026</t>
  </si>
  <si>
    <t>T00000011885469</t>
  </si>
  <si>
    <t>T00000012818499</t>
  </si>
  <si>
    <t>T00000013229359</t>
  </si>
  <si>
    <t>T00000013511965</t>
  </si>
  <si>
    <t>T00000013571196</t>
  </si>
  <si>
    <t>T00000014866699</t>
  </si>
  <si>
    <t>T00000015113182</t>
  </si>
  <si>
    <t>T00000015141533</t>
  </si>
  <si>
    <t>T00000003008403</t>
  </si>
  <si>
    <t>T00000006181418</t>
  </si>
  <si>
    <t>T00000010061935</t>
  </si>
  <si>
    <t>T00000013012970</t>
  </si>
  <si>
    <t>T00000008729175</t>
  </si>
  <si>
    <t>T00000012841640</t>
  </si>
  <si>
    <t>T00000014310468</t>
  </si>
  <si>
    <t>T00000003192461</t>
  </si>
  <si>
    <t>T00000005861737</t>
  </si>
  <si>
    <t>T00000000083455</t>
  </si>
  <si>
    <t>T00000000196466</t>
  </si>
  <si>
    <t>T00000001295449</t>
  </si>
  <si>
    <t>T00000002968875</t>
  </si>
  <si>
    <t>T00000004899168</t>
  </si>
  <si>
    <t>T00000005401066</t>
  </si>
  <si>
    <t>T00000008364902</t>
  </si>
  <si>
    <t>T00000008746670</t>
  </si>
  <si>
    <t>T00000009500618</t>
  </si>
  <si>
    <t>T00000010215587</t>
  </si>
  <si>
    <t>T00000011879018</t>
  </si>
  <si>
    <t>T00000012857258</t>
  </si>
  <si>
    <t>T00000013319777</t>
  </si>
  <si>
    <t>T00000000189147</t>
  </si>
  <si>
    <t>T00000001334995</t>
  </si>
  <si>
    <t>T00000001358005</t>
  </si>
  <si>
    <t>T00000002609039</t>
  </si>
  <si>
    <t>T00000005537088</t>
  </si>
  <si>
    <t>T00000007019848</t>
  </si>
  <si>
    <t>T00000008585734</t>
  </si>
  <si>
    <t>T00000009894475</t>
  </si>
  <si>
    <t>T00000009999691</t>
  </si>
  <si>
    <t>T00000011231273</t>
  </si>
  <si>
    <t>T00000011652611</t>
  </si>
  <si>
    <t>T00000002637575</t>
  </si>
  <si>
    <t>T00000008737236</t>
  </si>
  <si>
    <t>T00000009461750</t>
  </si>
  <si>
    <t>T00000000190867</t>
  </si>
  <si>
    <t>T00000001855193</t>
  </si>
  <si>
    <t>T00000013141237</t>
  </si>
  <si>
    <t>T00000002558419</t>
  </si>
  <si>
    <t>T00000001208349</t>
  </si>
  <si>
    <t>T00000001396448</t>
  </si>
  <si>
    <t>T00000008392959</t>
  </si>
  <si>
    <t>T00000008735007</t>
  </si>
  <si>
    <t>T00000008901897</t>
  </si>
  <si>
    <t>T00000009418906</t>
  </si>
  <si>
    <t>T00000010003497</t>
  </si>
  <si>
    <t>T00000010921438</t>
  </si>
  <si>
    <t>T00000012255565</t>
  </si>
  <si>
    <t>T00000012502452</t>
  </si>
  <si>
    <t>T00000013418807</t>
  </si>
  <si>
    <t>T00000013965349</t>
  </si>
  <si>
    <t>T00000015072401</t>
  </si>
  <si>
    <t>T00000015216475</t>
  </si>
  <si>
    <t>T00000015494157</t>
  </si>
  <si>
    <t>T00000002337086</t>
  </si>
  <si>
    <t>T00000002557815</t>
  </si>
  <si>
    <t>T00000004329561</t>
  </si>
  <si>
    <t>T00000005161381</t>
  </si>
  <si>
    <t>T00000007205266</t>
  </si>
  <si>
    <t>T00000008129998</t>
  </si>
  <si>
    <t>T00000009086492</t>
  </si>
  <si>
    <t>T00000009838817</t>
  </si>
  <si>
    <t>T00000010410553</t>
  </si>
  <si>
    <t>T00000010461476</t>
  </si>
  <si>
    <t>T00000012450279</t>
  </si>
  <si>
    <t>T00000014192899</t>
  </si>
  <si>
    <t>T00000015597379</t>
  </si>
  <si>
    <t>T00000001783492</t>
  </si>
  <si>
    <t>T00000002299883</t>
  </si>
  <si>
    <t>T00000003287815</t>
  </si>
  <si>
    <t>T00000004373742</t>
  </si>
  <si>
    <t>T00000006358911</t>
  </si>
  <si>
    <t>T00000007068975</t>
  </si>
  <si>
    <t>T00000008629690</t>
  </si>
  <si>
    <t>T00000010986359</t>
  </si>
  <si>
    <t>T00000011126385</t>
  </si>
  <si>
    <t>T00000011347681</t>
  </si>
  <si>
    <t>T00000012370504</t>
  </si>
  <si>
    <t>T00000012553988</t>
  </si>
  <si>
    <t>T00000012875719</t>
  </si>
  <si>
    <t>T00000012982337</t>
  </si>
  <si>
    <t>T00000013723364</t>
  </si>
  <si>
    <t>T00000014480116</t>
  </si>
  <si>
    <t>T00000004260947</t>
  </si>
  <si>
    <t>T00000004542315</t>
  </si>
  <si>
    <t>T00000006649222</t>
  </si>
  <si>
    <t>T00000007862492</t>
  </si>
  <si>
    <t>T00000008105343</t>
  </si>
  <si>
    <t>T00000008151783</t>
  </si>
  <si>
    <t>T00000008240743</t>
  </si>
  <si>
    <t>T00000008480925</t>
  </si>
  <si>
    <t>T00000009627688</t>
  </si>
  <si>
    <t>T00000010459485</t>
  </si>
  <si>
    <t>T00000010697920</t>
  </si>
  <si>
    <t>T00000010930377</t>
  </si>
  <si>
    <t>T00000010996257</t>
  </si>
  <si>
    <t>T00000011046341</t>
  </si>
  <si>
    <t>T00000011144421</t>
  </si>
  <si>
    <t>T00000011608911</t>
  </si>
  <si>
    <t>T00000012053609</t>
  </si>
  <si>
    <t>T00000012388434</t>
  </si>
  <si>
    <t>T00000013590357</t>
  </si>
  <si>
    <t>T00000013720670</t>
  </si>
  <si>
    <t>T00000014478401</t>
  </si>
  <si>
    <t>T00000015129656</t>
  </si>
  <si>
    <t>T00000009416798</t>
  </si>
  <si>
    <t>T00000015770486</t>
  </si>
  <si>
    <t>T00000003677166</t>
  </si>
  <si>
    <t>T00000004335452</t>
  </si>
  <si>
    <t>T00000006589035</t>
  </si>
  <si>
    <t>T00000008061984</t>
  </si>
  <si>
    <t>T00000009223914</t>
  </si>
  <si>
    <t>T00000009888001</t>
  </si>
  <si>
    <t>T00000009983243</t>
  </si>
  <si>
    <t>T00000011097625</t>
  </si>
  <si>
    <t>T00000011567374</t>
  </si>
  <si>
    <t>T00000012344829</t>
  </si>
  <si>
    <t>T00000013280284</t>
  </si>
  <si>
    <t>T00000014447843</t>
  </si>
  <si>
    <t>T00000014592394</t>
  </si>
  <si>
    <t>T00000014915712</t>
  </si>
  <si>
    <t>T00000015391105</t>
  </si>
  <si>
    <t>T00000015568405</t>
  </si>
  <si>
    <t>T00000002326495</t>
  </si>
  <si>
    <t>T00000008455087</t>
  </si>
  <si>
    <t>T00000010447999</t>
  </si>
  <si>
    <t>T00000011252736</t>
  </si>
  <si>
    <t>T00000000966484</t>
  </si>
  <si>
    <t>T00000001267874</t>
  </si>
  <si>
    <t>T00000002614143</t>
  </si>
  <si>
    <t>T00000004906564</t>
  </si>
  <si>
    <t>T00000005708373</t>
  </si>
  <si>
    <t>T00000006179330</t>
  </si>
  <si>
    <t>T00000006386527</t>
  </si>
  <si>
    <t>T00000006582981</t>
  </si>
  <si>
    <t>T00000008119436</t>
  </si>
  <si>
    <t>T00000008262543</t>
  </si>
  <si>
    <t>T00000008283410</t>
  </si>
  <si>
    <t>T00000009669431</t>
  </si>
  <si>
    <t>T00000010595273</t>
  </si>
  <si>
    <t>T00000012112860</t>
  </si>
  <si>
    <t>T00000012229416</t>
  </si>
  <si>
    <t>T00000012296298</t>
  </si>
  <si>
    <t>T00000014390099</t>
  </si>
  <si>
    <t>T00000015780841</t>
  </si>
  <si>
    <t>T00000009936852</t>
  </si>
  <si>
    <t>T00000000643711</t>
  </si>
  <si>
    <t>T00000000691205</t>
  </si>
  <si>
    <t>T00000000977659</t>
  </si>
  <si>
    <t>T00000005282089</t>
  </si>
  <si>
    <t>T00000006490349</t>
  </si>
  <si>
    <t>T00000007345106</t>
  </si>
  <si>
    <t>T00000007494594</t>
  </si>
  <si>
    <t>T00000008362862</t>
  </si>
  <si>
    <t>T00000009183607</t>
  </si>
  <si>
    <t>T00000011428542</t>
  </si>
  <si>
    <t>T00000012697331</t>
  </si>
  <si>
    <t>T00000013956693</t>
  </si>
  <si>
    <t>T00000015386016</t>
  </si>
  <si>
    <t>T00000014687141</t>
  </si>
  <si>
    <t>T00000010489275</t>
  </si>
  <si>
    <t>T00000010671910</t>
  </si>
  <si>
    <t>T00000000384598</t>
  </si>
  <si>
    <t>T00000003456182</t>
  </si>
  <si>
    <t>T00000003671777</t>
  </si>
  <si>
    <t>T00000007205411</t>
  </si>
  <si>
    <t>T00000007348539</t>
  </si>
  <si>
    <t>T00000008582557</t>
  </si>
  <si>
    <t>T00000009283421</t>
  </si>
  <si>
    <t>T00000010002881</t>
  </si>
  <si>
    <t>T00000014426637</t>
  </si>
  <si>
    <t>T00000013548886</t>
  </si>
  <si>
    <t>T00000006880954</t>
  </si>
  <si>
    <t>T00000000245631</t>
  </si>
  <si>
    <t>T00000000593917</t>
  </si>
  <si>
    <t>T00000000642049</t>
  </si>
  <si>
    <t>T00000002074883</t>
  </si>
  <si>
    <t>T00000002086478</t>
  </si>
  <si>
    <t>T00000003037245</t>
  </si>
  <si>
    <t>T00000003214283</t>
  </si>
  <si>
    <t>T00000004292156</t>
  </si>
  <si>
    <t>T00000005071991</t>
  </si>
  <si>
    <t>T00000005154932</t>
  </si>
  <si>
    <t>T00000005471057</t>
  </si>
  <si>
    <t>T00000005639812</t>
  </si>
  <si>
    <t>T00000006690055</t>
  </si>
  <si>
    <t>T00000007137870</t>
  </si>
  <si>
    <t>T00000007573164</t>
  </si>
  <si>
    <t>T00000007722722</t>
  </si>
  <si>
    <t>T00000008584385</t>
  </si>
  <si>
    <t>T00000008754285</t>
  </si>
  <si>
    <t>T00000008962926</t>
  </si>
  <si>
    <t>T00000008966931</t>
  </si>
  <si>
    <t>T00000009703662</t>
  </si>
  <si>
    <t>T00000009865278</t>
  </si>
  <si>
    <t>T00000009910875</t>
  </si>
  <si>
    <t>T00000009948928</t>
  </si>
  <si>
    <t>T00000010118606</t>
  </si>
  <si>
    <t>T00000010325423</t>
  </si>
  <si>
    <t>T00000010351840</t>
  </si>
  <si>
    <t>T00000010536195</t>
  </si>
  <si>
    <t>T00000010929808</t>
  </si>
  <si>
    <t>T00000011138426</t>
  </si>
  <si>
    <t>T00000011270001</t>
  </si>
  <si>
    <t>T00000011500311</t>
  </si>
  <si>
    <t>T00000011730949</t>
  </si>
  <si>
    <t>T00000013349780</t>
  </si>
  <si>
    <t>T00000013479157</t>
  </si>
  <si>
    <t>T00000014228415</t>
  </si>
  <si>
    <t>T00000015384044</t>
  </si>
  <si>
    <t>T00000015399590</t>
  </si>
  <si>
    <t>T00000015426696</t>
  </si>
  <si>
    <t>T00000015583628</t>
  </si>
  <si>
    <t>T00000011493412</t>
  </si>
  <si>
    <t>T00000015709985</t>
  </si>
  <si>
    <t>T00000006836307</t>
  </si>
  <si>
    <t>T00000009725071</t>
  </si>
  <si>
    <t>T00000015759762</t>
  </si>
  <si>
    <t>T00000015848383</t>
  </si>
  <si>
    <t>T00000000856143</t>
  </si>
  <si>
    <t>T00000007197148</t>
  </si>
  <si>
    <t>T00000008002468</t>
  </si>
  <si>
    <t>T00000008755492</t>
  </si>
  <si>
    <t>T00000010101926</t>
  </si>
  <si>
    <t>T00000010296423</t>
  </si>
  <si>
    <t>T00000010330872</t>
  </si>
  <si>
    <t>T00000010331304</t>
  </si>
  <si>
    <t>T00000010332576</t>
  </si>
  <si>
    <t>T00000010579408</t>
  </si>
  <si>
    <t>T00000010808157</t>
  </si>
  <si>
    <t>T00000011530071</t>
  </si>
  <si>
    <t>T00000011933692</t>
  </si>
  <si>
    <t>T00000012119989</t>
  </si>
  <si>
    <t>T00000012388009</t>
  </si>
  <si>
    <t>T00000012553617</t>
  </si>
  <si>
    <t>T00000012763293</t>
  </si>
  <si>
    <t>T00000013195594</t>
  </si>
  <si>
    <t>T00000013720749</t>
  </si>
  <si>
    <t>T00000014276281</t>
  </si>
  <si>
    <t>T00000014535145</t>
  </si>
  <si>
    <t>T00000015454101</t>
  </si>
  <si>
    <t>T00000007236025</t>
  </si>
  <si>
    <t>T00000000352558</t>
  </si>
  <si>
    <t>T00000000400021</t>
  </si>
  <si>
    <t>T00000000402569</t>
  </si>
  <si>
    <t>T00000000774749</t>
  </si>
  <si>
    <t>T00000001004808</t>
  </si>
  <si>
    <t>T00000001847516</t>
  </si>
  <si>
    <t>T00000001991982</t>
  </si>
  <si>
    <t>T00000002559863</t>
  </si>
  <si>
    <t>T00000002588384</t>
  </si>
  <si>
    <t>T00000002975586</t>
  </si>
  <si>
    <t>T00000003580479</t>
  </si>
  <si>
    <t>T00000004199913</t>
  </si>
  <si>
    <t>T00000004397377</t>
  </si>
  <si>
    <t>T00000005179158</t>
  </si>
  <si>
    <t>T00000005611456</t>
  </si>
  <si>
    <t>T00000007258792</t>
  </si>
  <si>
    <t>T00000007810668</t>
  </si>
  <si>
    <t>T00000007825965</t>
  </si>
  <si>
    <t>T00000007848330</t>
  </si>
  <si>
    <t>T00000007967336</t>
  </si>
  <si>
    <t>T00000008436809</t>
  </si>
  <si>
    <t>T00000008578033</t>
  </si>
  <si>
    <t>T00000008848343</t>
  </si>
  <si>
    <t>T00000008962994</t>
  </si>
  <si>
    <t>T00000009540904</t>
  </si>
  <si>
    <t>T00000009764302</t>
  </si>
  <si>
    <t>T00000010344420</t>
  </si>
  <si>
    <t>T00000010682122</t>
  </si>
  <si>
    <t>T00000010810809</t>
  </si>
  <si>
    <t>T00000010816286</t>
  </si>
  <si>
    <t>T00000010821831</t>
  </si>
  <si>
    <t>T00000010985575</t>
  </si>
  <si>
    <t>T00000011119045</t>
  </si>
  <si>
    <t>T00000011471250</t>
  </si>
  <si>
    <t>T00000011489218</t>
  </si>
  <si>
    <t>T00000011636540</t>
  </si>
  <si>
    <t>T00000011669261</t>
  </si>
  <si>
    <t>T00000011763753</t>
  </si>
  <si>
    <t>T00000011890360</t>
  </si>
  <si>
    <t>T00000011927459</t>
  </si>
  <si>
    <t>T00000011951989</t>
  </si>
  <si>
    <t>T00000011953871</t>
  </si>
  <si>
    <t>T00000012050203</t>
  </si>
  <si>
    <t>T00000012067048</t>
  </si>
  <si>
    <t>T00000012133542</t>
  </si>
  <si>
    <t>T00000012541186</t>
  </si>
  <si>
    <t>T00000012801691</t>
  </si>
  <si>
    <t>T00000012826260</t>
  </si>
  <si>
    <t>T00000012914374</t>
  </si>
  <si>
    <t>T00000013006163</t>
  </si>
  <si>
    <t>T00000013018852</t>
  </si>
  <si>
    <t>T00000013130314</t>
  </si>
  <si>
    <t>T00000013145884</t>
  </si>
  <si>
    <t>T00000013190308</t>
  </si>
  <si>
    <t>T00000013311960</t>
  </si>
  <si>
    <t>T00000013626652</t>
  </si>
  <si>
    <t>T00000013894713</t>
  </si>
  <si>
    <t>T00000014757060</t>
  </si>
  <si>
    <t>T00000015077606</t>
  </si>
  <si>
    <t>T00000015284249</t>
  </si>
  <si>
    <t>T00000015352718</t>
  </si>
  <si>
    <t>T00000015408680</t>
  </si>
  <si>
    <t>T00000015487792</t>
  </si>
  <si>
    <t>T00000015711292</t>
  </si>
  <si>
    <t>T00000004985758</t>
  </si>
  <si>
    <t>T00000008960591</t>
  </si>
  <si>
    <t>T00000014549123</t>
  </si>
  <si>
    <t>T00000008092577</t>
  </si>
  <si>
    <t>T00000011216258</t>
  </si>
  <si>
    <t>T00000011781581</t>
  </si>
  <si>
    <t>T00000015873453</t>
  </si>
  <si>
    <t>T00000000466473</t>
  </si>
  <si>
    <t>T00000000500672</t>
  </si>
  <si>
    <t>T00000001286153</t>
  </si>
  <si>
    <t>T00000003040059</t>
  </si>
  <si>
    <t>T00000003851052</t>
  </si>
  <si>
    <t>T00000004849489</t>
  </si>
  <si>
    <t>T00000006102327</t>
  </si>
  <si>
    <t>T00000007463695</t>
  </si>
  <si>
    <t>T00000008051344</t>
  </si>
  <si>
    <t>T00000008249532</t>
  </si>
  <si>
    <t>T00000008299629</t>
  </si>
  <si>
    <t>T00000009083714</t>
  </si>
  <si>
    <t>T00000009889611</t>
  </si>
  <si>
    <t>T00000009921006</t>
  </si>
  <si>
    <t>T00000010027426</t>
  </si>
  <si>
    <t>T00000011020773</t>
  </si>
  <si>
    <t>T00000011034927</t>
  </si>
  <si>
    <t>T00000011694671</t>
  </si>
  <si>
    <t>T00000012437605</t>
  </si>
  <si>
    <t>T00000012768385</t>
  </si>
  <si>
    <t>T00000012955940</t>
  </si>
  <si>
    <t>T00000013026998</t>
  </si>
  <si>
    <t>T00000013255077</t>
  </si>
  <si>
    <t>T00000013329764</t>
  </si>
  <si>
    <t>T00000013649934</t>
  </si>
  <si>
    <t>T00000013941316</t>
  </si>
  <si>
    <t>T00000013967315</t>
  </si>
  <si>
    <t>T00000013987191</t>
  </si>
  <si>
    <t>T00000014292794</t>
  </si>
  <si>
    <t>T00000014349293</t>
  </si>
  <si>
    <t>T00000015114112</t>
  </si>
  <si>
    <t>T00000015136085</t>
  </si>
  <si>
    <t>T00000015256719</t>
  </si>
  <si>
    <t>T00000015353700</t>
  </si>
  <si>
    <t>T00000015537952</t>
  </si>
  <si>
    <t>T00000012210740</t>
  </si>
  <si>
    <t>T00000012348722</t>
  </si>
  <si>
    <t>T00000013087370</t>
  </si>
  <si>
    <t>T00000013096433</t>
  </si>
  <si>
    <t>T00000015845919</t>
  </si>
  <si>
    <t>T00000003510782</t>
  </si>
  <si>
    <t>T00000007227680</t>
  </si>
  <si>
    <t>T00000009726120</t>
  </si>
  <si>
    <t>T00000010792916</t>
  </si>
  <si>
    <t>T00000014456077</t>
  </si>
  <si>
    <t>T00000002653602</t>
  </si>
  <si>
    <t>T00000008728816</t>
  </si>
  <si>
    <t>T00000010337510</t>
  </si>
  <si>
    <t>T00000011367036</t>
  </si>
  <si>
    <t>T00000015686135</t>
  </si>
  <si>
    <t>T00000000569639</t>
  </si>
  <si>
    <t>T00000001870686</t>
  </si>
  <si>
    <t>T00000002626209</t>
  </si>
  <si>
    <t>T00000003673793</t>
  </si>
  <si>
    <t>T00000005466100</t>
  </si>
  <si>
    <t>T00000005574091</t>
  </si>
  <si>
    <t>T00000005920212</t>
  </si>
  <si>
    <t>T00000007540957</t>
  </si>
  <si>
    <t>T00000007993185</t>
  </si>
  <si>
    <t>T00000008479190</t>
  </si>
  <si>
    <t>T00000008644529</t>
  </si>
  <si>
    <t>T00000008891744</t>
  </si>
  <si>
    <t>T00000008896542</t>
  </si>
  <si>
    <t>T00000009070385</t>
  </si>
  <si>
    <t>T00000009941656</t>
  </si>
  <si>
    <t>T00000010397253</t>
  </si>
  <si>
    <t>T00000010749098</t>
  </si>
  <si>
    <t>T00000011257695</t>
  </si>
  <si>
    <t>T00000011311133</t>
  </si>
  <si>
    <t>T00000011790026</t>
  </si>
  <si>
    <t>T00000011896806</t>
  </si>
  <si>
    <t>T00000012084043</t>
  </si>
  <si>
    <t>T00000012467460</t>
  </si>
  <si>
    <t>T00000013030427</t>
  </si>
  <si>
    <t>T00000013377235</t>
  </si>
  <si>
    <t>T00000013561194</t>
  </si>
  <si>
    <t>T00000013758924</t>
  </si>
  <si>
    <t>T00000014054168</t>
  </si>
  <si>
    <t>T00000014525289</t>
  </si>
  <si>
    <t>T00000014633075</t>
  </si>
  <si>
    <t>T00000015043399</t>
  </si>
  <si>
    <t>T00000015515609</t>
  </si>
  <si>
    <t>T00000014661771</t>
  </si>
  <si>
    <t>T00000000286973</t>
  </si>
  <si>
    <t>T00000004479569</t>
  </si>
  <si>
    <t>T00000005461435</t>
  </si>
  <si>
    <t>T00000006690236</t>
  </si>
  <si>
    <t>T00000007244437</t>
  </si>
  <si>
    <t>T00000007635594</t>
  </si>
  <si>
    <t>T00000008213898</t>
  </si>
  <si>
    <t>T00000008457483</t>
  </si>
  <si>
    <t>T00000010193532</t>
  </si>
  <si>
    <t>T00000010715657</t>
  </si>
  <si>
    <t>T00000010910678</t>
  </si>
  <si>
    <t>T00000011858274</t>
  </si>
  <si>
    <t>T00000012456759</t>
  </si>
  <si>
    <t>T00000012475512</t>
  </si>
  <si>
    <t>T00000014222524</t>
  </si>
  <si>
    <t>T00000014404157</t>
  </si>
  <si>
    <t>T00000015199562</t>
  </si>
  <si>
    <t>T00000015404297</t>
  </si>
  <si>
    <t>T00000000893213</t>
  </si>
  <si>
    <t>T00000006386582</t>
  </si>
  <si>
    <t>T00000007644947</t>
  </si>
  <si>
    <t>T00000000055548</t>
  </si>
  <si>
    <t>T00000000830086</t>
  </si>
  <si>
    <t>T00000001976316</t>
  </si>
  <si>
    <t>T00000005165897</t>
  </si>
  <si>
    <t>T00000005267749</t>
  </si>
  <si>
    <t>T00000005703672</t>
  </si>
  <si>
    <t>T00000005808262</t>
  </si>
  <si>
    <t>T00000011335036</t>
  </si>
  <si>
    <t>T00000015660536</t>
  </si>
  <si>
    <t>T00000015713521</t>
  </si>
  <si>
    <t>T00000002465155</t>
  </si>
  <si>
    <t>T00000000747406</t>
  </si>
  <si>
    <t>T00000000873117</t>
  </si>
  <si>
    <t>T00000001072135</t>
  </si>
  <si>
    <t>T00000001983495</t>
  </si>
  <si>
    <t>T00000002067710</t>
  </si>
  <si>
    <t>T00000002811738</t>
  </si>
  <si>
    <t>T00000003301328</t>
  </si>
  <si>
    <t>T00000005380097</t>
  </si>
  <si>
    <t>T00000006099886</t>
  </si>
  <si>
    <t>T00000008287521</t>
  </si>
  <si>
    <t>T00000008551534</t>
  </si>
  <si>
    <t>T00000009490156</t>
  </si>
  <si>
    <t>T00000009608598</t>
  </si>
  <si>
    <t>T00000010503245</t>
  </si>
  <si>
    <t>T00000011730615</t>
  </si>
  <si>
    <t>T00000013481711</t>
  </si>
  <si>
    <t>T00000010857710</t>
  </si>
  <si>
    <t>T00000011379651</t>
  </si>
  <si>
    <t>T00000012559242</t>
  </si>
  <si>
    <t>T00000014534979</t>
  </si>
  <si>
    <t>T00000015013563</t>
  </si>
  <si>
    <t>T00000015393307</t>
  </si>
  <si>
    <t>T00000015710811</t>
  </si>
  <si>
    <t>T00000005489757</t>
  </si>
  <si>
    <t>T00000000050433</t>
  </si>
  <si>
    <t>T00000000927488</t>
  </si>
  <si>
    <t>T00000002094710</t>
  </si>
  <si>
    <t>T00000002873045</t>
  </si>
  <si>
    <t>T00000003207859</t>
  </si>
  <si>
    <t>T00000003235424</t>
  </si>
  <si>
    <t>T00000003236025</t>
  </si>
  <si>
    <t>T00000003671008</t>
  </si>
  <si>
    <t>T00000004509933</t>
  </si>
  <si>
    <t>T00000005599206</t>
  </si>
  <si>
    <t>T00000005734202</t>
  </si>
  <si>
    <t>T00000006164777</t>
  </si>
  <si>
    <t>T00000006395946</t>
  </si>
  <si>
    <t>T00000006410825</t>
  </si>
  <si>
    <t>T00000006938827</t>
  </si>
  <si>
    <t>T00000007429866</t>
  </si>
  <si>
    <t>T00000007452143</t>
  </si>
  <si>
    <t>T00000007939969</t>
  </si>
  <si>
    <t>T00000008546491</t>
  </si>
  <si>
    <t>T00000009423016</t>
  </si>
  <si>
    <t>T00000009468021</t>
  </si>
  <si>
    <t>T00000009762545</t>
  </si>
  <si>
    <t>T00000009951835</t>
  </si>
  <si>
    <t>T00000009960599</t>
  </si>
  <si>
    <t>T00000010166721</t>
  </si>
  <si>
    <t>T00000010501455</t>
  </si>
  <si>
    <t>T00000010957882</t>
  </si>
  <si>
    <t>T00000011060669</t>
  </si>
  <si>
    <t>T00000011229259</t>
  </si>
  <si>
    <t>T00000011257426</t>
  </si>
  <si>
    <t>T00000011678821</t>
  </si>
  <si>
    <t>T00000012138816</t>
  </si>
  <si>
    <t>T00000012270782</t>
  </si>
  <si>
    <t>T00000012420528</t>
  </si>
  <si>
    <t>T00000012428619</t>
  </si>
  <si>
    <t>T00000012709270</t>
  </si>
  <si>
    <t>T00000013375986</t>
  </si>
  <si>
    <t>T00000013548881</t>
  </si>
  <si>
    <t>T00000014116498</t>
  </si>
  <si>
    <t>T00000015113787</t>
  </si>
  <si>
    <t>T00000015338781</t>
  </si>
  <si>
    <t>T00000015560295</t>
  </si>
  <si>
    <t>T00000015621456</t>
  </si>
  <si>
    <t>T00000015678038</t>
  </si>
  <si>
    <t>T00000011023037</t>
  </si>
  <si>
    <t>T00000013468758</t>
  </si>
  <si>
    <t>T00000013819379</t>
  </si>
  <si>
    <t>T00000001423443</t>
  </si>
  <si>
    <t>T00000002651087</t>
  </si>
  <si>
    <t>T00000003209272</t>
  </si>
  <si>
    <t>T00000003214439</t>
  </si>
  <si>
    <t>T00000005980161</t>
  </si>
  <si>
    <t>T00000006414265</t>
  </si>
  <si>
    <t>T00000007190348</t>
  </si>
  <si>
    <t>T00000008193244</t>
  </si>
  <si>
    <t>T00000009078073</t>
  </si>
  <si>
    <t>T00000010612804</t>
  </si>
  <si>
    <t>T00000011376965</t>
  </si>
  <si>
    <t>T00000013249859</t>
  </si>
  <si>
    <t>T00000014074933</t>
  </si>
  <si>
    <t>T00000001336278</t>
  </si>
  <si>
    <t>T00000008713864</t>
  </si>
  <si>
    <t>T00000009083769</t>
  </si>
  <si>
    <t>T00000009144110</t>
  </si>
  <si>
    <t>T00000009606531</t>
  </si>
  <si>
    <t>T00000009959748</t>
  </si>
  <si>
    <t>T00000011996464</t>
  </si>
  <si>
    <t>T00000012632935</t>
  </si>
  <si>
    <t>T00000013524968</t>
  </si>
  <si>
    <t>T00000015320368</t>
  </si>
  <si>
    <t>T00000015474129</t>
  </si>
  <si>
    <t>T00000010029698</t>
  </si>
  <si>
    <t>T00000008437231</t>
  </si>
  <si>
    <t>T00000000480341</t>
  </si>
  <si>
    <t>T00000001354736</t>
  </si>
  <si>
    <t>T00000002079220</t>
  </si>
  <si>
    <t>T00000003462907</t>
  </si>
  <si>
    <t>T00000003797598</t>
  </si>
  <si>
    <t>T00000004559732</t>
  </si>
  <si>
    <t>T00000005477599</t>
  </si>
  <si>
    <t>T00000006214448</t>
  </si>
  <si>
    <t>T00000006563548</t>
  </si>
  <si>
    <t>T00000007801439</t>
  </si>
  <si>
    <t>T00000009353474</t>
  </si>
  <si>
    <t>T00000009358230</t>
  </si>
  <si>
    <t>T00000009673047</t>
  </si>
  <si>
    <t>T00000009792390</t>
  </si>
  <si>
    <t>T00000010429232</t>
  </si>
  <si>
    <t>T00000010485680</t>
  </si>
  <si>
    <t>T00000010545322</t>
  </si>
  <si>
    <t>T00000010622916</t>
  </si>
  <si>
    <t>T00000010821318</t>
  </si>
  <si>
    <t>T00000010842935</t>
  </si>
  <si>
    <t>T00000010956680</t>
  </si>
  <si>
    <t>T00000011903189</t>
  </si>
  <si>
    <t>T00000012721307</t>
  </si>
  <si>
    <t>T00000012769630</t>
  </si>
  <si>
    <t>T00000013157867</t>
  </si>
  <si>
    <t>T00000013478050</t>
  </si>
  <si>
    <t>T00000013733344</t>
  </si>
  <si>
    <t>T00000013786841</t>
  </si>
  <si>
    <t>T00000014124989</t>
  </si>
  <si>
    <t>T00000014154596</t>
  </si>
  <si>
    <t>T00000014354059</t>
  </si>
  <si>
    <t>T00000015325819</t>
  </si>
  <si>
    <t>T00000015356260</t>
  </si>
  <si>
    <t>T00000015523744</t>
  </si>
  <si>
    <t>T00000015662971</t>
  </si>
  <si>
    <t>T00000015753609</t>
  </si>
  <si>
    <t>T00000005287743</t>
  </si>
  <si>
    <t>T00000005774607</t>
  </si>
  <si>
    <t>T00000008594971</t>
  </si>
  <si>
    <t>T00000009458758</t>
  </si>
  <si>
    <t>T00000014503888</t>
  </si>
  <si>
    <t>T00000015333341</t>
  </si>
  <si>
    <t>T00000011474088</t>
  </si>
  <si>
    <t>T00000011734907</t>
  </si>
  <si>
    <t>T00000015134243</t>
  </si>
  <si>
    <t>T00000006503659</t>
  </si>
  <si>
    <t>T00000011103658</t>
  </si>
  <si>
    <t>T00000012034023</t>
  </si>
  <si>
    <t>T00000003442427</t>
  </si>
  <si>
    <t>T00000005254537</t>
  </si>
  <si>
    <t>T00000005843410</t>
  </si>
  <si>
    <t>T00000005957802</t>
  </si>
  <si>
    <t>T00000006410764</t>
  </si>
  <si>
    <t>T00000007152701</t>
  </si>
  <si>
    <t>T00000007359253</t>
  </si>
  <si>
    <t>T00000008710418</t>
  </si>
  <si>
    <t>T00000008869255</t>
  </si>
  <si>
    <t>T00000009278351</t>
  </si>
  <si>
    <t>T00000009323262</t>
  </si>
  <si>
    <t>T00000009741976</t>
  </si>
  <si>
    <t>T00000010166183</t>
  </si>
  <si>
    <t>T00000010190812</t>
  </si>
  <si>
    <t>T00000010192897</t>
  </si>
  <si>
    <t>T00000010465021</t>
  </si>
  <si>
    <t>T00000010908405</t>
  </si>
  <si>
    <t>T00000010961588</t>
  </si>
  <si>
    <t>T00000011320483</t>
  </si>
  <si>
    <t>T00000011459287</t>
  </si>
  <si>
    <t>T00000011770147</t>
  </si>
  <si>
    <t>T00000012565671</t>
  </si>
  <si>
    <t>T00000012878323</t>
  </si>
  <si>
    <t>T00000012905528</t>
  </si>
  <si>
    <t>T00000013077716</t>
  </si>
  <si>
    <t>T00000013502889</t>
  </si>
  <si>
    <t>T00000013578968</t>
  </si>
  <si>
    <t>T00000014219379</t>
  </si>
  <si>
    <t>T00000014414725</t>
  </si>
  <si>
    <t>T00000009917070</t>
  </si>
  <si>
    <t>T00000011096889</t>
  </si>
  <si>
    <t>T00000015674196</t>
  </si>
  <si>
    <t>T00000001098750</t>
  </si>
  <si>
    <t>T00000001267870</t>
  </si>
  <si>
    <t>T00000001846129</t>
  </si>
  <si>
    <t>T00000003184037</t>
  </si>
  <si>
    <t>T00000003232968</t>
  </si>
  <si>
    <t>T00000008628334</t>
  </si>
  <si>
    <t>T00000008992950</t>
  </si>
  <si>
    <t>T00000009188215</t>
  </si>
  <si>
    <t>T00000010597813</t>
  </si>
  <si>
    <t>T00000010804768</t>
  </si>
  <si>
    <t>T00000011624103</t>
  </si>
  <si>
    <t>T00000011651461</t>
  </si>
  <si>
    <t>T00000011945334</t>
  </si>
  <si>
    <t>T00000012614186</t>
  </si>
  <si>
    <t>T00000012743263</t>
  </si>
  <si>
    <t>T00000014217515</t>
  </si>
  <si>
    <t>T00000015470303</t>
  </si>
  <si>
    <t>T00000015763843</t>
  </si>
  <si>
    <t>T00000001418731</t>
  </si>
  <si>
    <t>T00000003306629</t>
  </si>
  <si>
    <t>T00000012295731</t>
  </si>
  <si>
    <t>T00000000743777</t>
  </si>
  <si>
    <t>T00000002914392</t>
  </si>
  <si>
    <t>T00000007653523</t>
  </si>
  <si>
    <t>T00000002055490</t>
  </si>
  <si>
    <t>T00000002433567</t>
  </si>
  <si>
    <t>T00000000448280</t>
  </si>
  <si>
    <t>T00000000695790</t>
  </si>
  <si>
    <t>T00000008094231</t>
  </si>
  <si>
    <t>T00000009040411</t>
  </si>
  <si>
    <t>T00000009183533</t>
  </si>
  <si>
    <t>T00000009644272</t>
  </si>
  <si>
    <t>T00000011499168</t>
  </si>
  <si>
    <t>T00000013495504</t>
  </si>
  <si>
    <t>T00000013600012</t>
  </si>
  <si>
    <t>T00000014628203</t>
  </si>
  <si>
    <t>T00000014668783</t>
  </si>
  <si>
    <t>T00000014928808</t>
  </si>
  <si>
    <t>T00000015390234</t>
  </si>
  <si>
    <t>T00000015549776</t>
  </si>
  <si>
    <t>T00000015680932</t>
  </si>
  <si>
    <t>T00000015725334</t>
  </si>
  <si>
    <t>T00000007846567</t>
  </si>
  <si>
    <t>T00000000274066</t>
  </si>
  <si>
    <t>T00000011376912</t>
  </si>
  <si>
    <t>T00000015006598</t>
  </si>
  <si>
    <t>T00000015415560</t>
  </si>
  <si>
    <t>T00000015874834</t>
  </si>
  <si>
    <t>T00000005135090</t>
  </si>
  <si>
    <t>T00000005562437</t>
  </si>
  <si>
    <t>T00000008045663</t>
  </si>
  <si>
    <t>T00000010995303</t>
  </si>
  <si>
    <t>T00000012067394</t>
  </si>
  <si>
    <t>T00000013600920</t>
  </si>
  <si>
    <t>T00000014420789</t>
  </si>
  <si>
    <t>T00000015133007</t>
  </si>
  <si>
    <t>T00000009839678</t>
  </si>
  <si>
    <t>T00000000247063</t>
  </si>
  <si>
    <t>T00000000269055</t>
  </si>
  <si>
    <t>T00000001663725</t>
  </si>
  <si>
    <t>T00000003455320</t>
  </si>
  <si>
    <t>T00000005867258</t>
  </si>
  <si>
    <t>T00000006053293</t>
  </si>
  <si>
    <t>T00000008825132</t>
  </si>
  <si>
    <t>T00000009410713</t>
  </si>
  <si>
    <t>T00000009497566</t>
  </si>
  <si>
    <t>T00000009811505</t>
  </si>
  <si>
    <t>T00000009860363</t>
  </si>
  <si>
    <t>T00000010207980</t>
  </si>
  <si>
    <t>T00000010976266</t>
  </si>
  <si>
    <t>T00000011448249</t>
  </si>
  <si>
    <t>T00000011610814</t>
  </si>
  <si>
    <t>T00000012239574</t>
  </si>
  <si>
    <t>T00000012402272</t>
  </si>
  <si>
    <t>T00000012494309</t>
  </si>
  <si>
    <t>T00000012562689</t>
  </si>
  <si>
    <t>T00000012808148</t>
  </si>
  <si>
    <t>T00000013606984</t>
  </si>
  <si>
    <t>T00000014099782</t>
  </si>
  <si>
    <t>T00000014406515</t>
  </si>
  <si>
    <t>T00000015336740</t>
  </si>
  <si>
    <t>T00000015339005</t>
  </si>
  <si>
    <t>T00000015493434</t>
  </si>
  <si>
    <t>T00000015525846</t>
  </si>
  <si>
    <t>T00000015534361</t>
  </si>
  <si>
    <t>T00000015645860</t>
  </si>
  <si>
    <t>T00000001880379</t>
  </si>
  <si>
    <t>T00000010183200</t>
  </si>
  <si>
    <t>T00000012470200</t>
  </si>
  <si>
    <t>T00000012499689</t>
  </si>
  <si>
    <t>T00000015825797</t>
  </si>
  <si>
    <t>T00000012114659</t>
  </si>
  <si>
    <t>T00000012765048</t>
  </si>
  <si>
    <t>T00000013941463</t>
  </si>
  <si>
    <t>T00000000515557</t>
  </si>
  <si>
    <t>T00000001785850</t>
  </si>
  <si>
    <t>T00000003544384</t>
  </si>
  <si>
    <t>T00000005316944</t>
  </si>
  <si>
    <t>T00000007551240</t>
  </si>
  <si>
    <t>T00000008778154</t>
  </si>
  <si>
    <t>T00000012523627</t>
  </si>
  <si>
    <t>T00000012765392</t>
  </si>
  <si>
    <t>T00000013105790</t>
  </si>
  <si>
    <t>T00000014212636</t>
  </si>
  <si>
    <t>T00000014570665</t>
  </si>
  <si>
    <t>T00000015209911</t>
  </si>
  <si>
    <t>T00000010048985</t>
  </si>
  <si>
    <t>T00000001117513</t>
  </si>
  <si>
    <t>T00000004388505</t>
  </si>
  <si>
    <t>T00000005271969</t>
  </si>
  <si>
    <t>T00000007488361</t>
  </si>
  <si>
    <t>T00000007587027</t>
  </si>
  <si>
    <t>T00000007589059</t>
  </si>
  <si>
    <t>T00000008136466</t>
  </si>
  <si>
    <t>T00000010062993</t>
  </si>
  <si>
    <t>T00000010627279</t>
  </si>
  <si>
    <t>T00000010931868</t>
  </si>
  <si>
    <t>T00000011082606</t>
  </si>
  <si>
    <t>T00000011244694</t>
  </si>
  <si>
    <t>T00000011342378</t>
  </si>
  <si>
    <t>T00000011743101</t>
  </si>
  <si>
    <t>T00000013089967</t>
  </si>
  <si>
    <t>T00000013915148</t>
  </si>
  <si>
    <t>T00000014492991</t>
  </si>
  <si>
    <t>T00000015417316</t>
  </si>
  <si>
    <t>T00000015449754</t>
  </si>
  <si>
    <t>T00000003199783</t>
  </si>
  <si>
    <t>T00000010372982</t>
  </si>
  <si>
    <t>T00000013230100</t>
  </si>
  <si>
    <t>T00000013308620</t>
  </si>
  <si>
    <t>T00000002163159</t>
  </si>
  <si>
    <t>T00000002619760</t>
  </si>
  <si>
    <t>T00000002643731</t>
  </si>
  <si>
    <t>T00000008232450</t>
  </si>
  <si>
    <t>T00000008314583</t>
  </si>
  <si>
    <t>T00000008693179</t>
  </si>
  <si>
    <t>T00000009043898</t>
  </si>
  <si>
    <t>T00000009048384</t>
  </si>
  <si>
    <t>T00000010877756</t>
  </si>
  <si>
    <t>T00000011772578</t>
  </si>
  <si>
    <t>T00000011790168</t>
  </si>
  <si>
    <t>T00000011960345</t>
  </si>
  <si>
    <t>T00000012109719</t>
  </si>
  <si>
    <t>T00000012589868</t>
  </si>
  <si>
    <t>T00000013538452</t>
  </si>
  <si>
    <t>T00000003158212</t>
  </si>
  <si>
    <t>T00000015408340</t>
  </si>
  <si>
    <t>T00000009107791</t>
  </si>
  <si>
    <t>T00000012124144</t>
  </si>
  <si>
    <t>T00000012652612</t>
  </si>
  <si>
    <t>T00000000112619</t>
  </si>
  <si>
    <t>T00000009445471</t>
  </si>
  <si>
    <t>T00000010749826</t>
  </si>
  <si>
    <t>T00000010808088</t>
  </si>
  <si>
    <t>T00000012017922</t>
  </si>
  <si>
    <t>T00000013723125</t>
  </si>
  <si>
    <t>T00000015003066</t>
  </si>
  <si>
    <t>T00000015312427</t>
  </si>
  <si>
    <t>T00000015691083</t>
  </si>
  <si>
    <t>T00000001494667</t>
  </si>
  <si>
    <t>T00000005084988</t>
  </si>
  <si>
    <t>T00000007497913</t>
  </si>
  <si>
    <t>T00000008896040</t>
  </si>
  <si>
    <t>T00000002879934</t>
  </si>
  <si>
    <t>T00000004340979</t>
  </si>
  <si>
    <t>T00000006631391</t>
  </si>
  <si>
    <t>T00000006660092</t>
  </si>
  <si>
    <t>T00000008506248</t>
  </si>
  <si>
    <t>T00000008532248</t>
  </si>
  <si>
    <t>T00000008947976</t>
  </si>
  <si>
    <t>T00000009477449</t>
  </si>
  <si>
    <t>T00000009556390</t>
  </si>
  <si>
    <t>T00000009868183</t>
  </si>
  <si>
    <t>T00000009992915</t>
  </si>
  <si>
    <t>T00000010101358</t>
  </si>
  <si>
    <t>T00000010184468</t>
  </si>
  <si>
    <t>T00000011214625</t>
  </si>
  <si>
    <t>T00000011465687</t>
  </si>
  <si>
    <t>T00000011923946</t>
  </si>
  <si>
    <t>T00000013982139</t>
  </si>
  <si>
    <t>T00000000906894</t>
  </si>
  <si>
    <t>T00000015693131</t>
  </si>
  <si>
    <t>T00000002697465</t>
  </si>
  <si>
    <t>T00000008138299</t>
  </si>
  <si>
    <t>T00000010064823</t>
  </si>
  <si>
    <t>T00000000786939</t>
  </si>
  <si>
    <t>T00000003073598</t>
  </si>
  <si>
    <t>T00000003206458</t>
  </si>
  <si>
    <t>T00000006751824</t>
  </si>
  <si>
    <t>T00000008365360</t>
  </si>
  <si>
    <t>T00000010072181</t>
  </si>
  <si>
    <t>T00000010586353</t>
  </si>
  <si>
    <t>T00000010899426</t>
  </si>
  <si>
    <t>T00000011288834</t>
  </si>
  <si>
    <t>T00000011448070</t>
  </si>
  <si>
    <t>T00000011681173</t>
  </si>
  <si>
    <t>T00000011716028</t>
  </si>
  <si>
    <t>T00000013914994</t>
  </si>
  <si>
    <t>T00000013967762</t>
  </si>
  <si>
    <t>T00000014330377</t>
  </si>
  <si>
    <t>T00000015648638</t>
  </si>
  <si>
    <t>T00000011506883</t>
  </si>
  <si>
    <t>T00000015296948</t>
  </si>
  <si>
    <t>T00000003738849</t>
  </si>
  <si>
    <t>T00000004579091</t>
  </si>
  <si>
    <t>T00000007706924</t>
  </si>
  <si>
    <t>T00000011134886</t>
  </si>
  <si>
    <t>T00000013148853</t>
  </si>
  <si>
    <t>T00000013157654</t>
  </si>
  <si>
    <t>T00000008746808</t>
  </si>
  <si>
    <t>T00000012653164</t>
  </si>
  <si>
    <t>T00000009887940</t>
  </si>
  <si>
    <t>T00000002696220</t>
  </si>
  <si>
    <t>T00000005010162</t>
  </si>
  <si>
    <t>T00000005877704</t>
  </si>
  <si>
    <t>T00000014983945</t>
  </si>
  <si>
    <t>T00000001006704</t>
  </si>
  <si>
    <t>T00000002144788</t>
  </si>
  <si>
    <t>T00000000043387</t>
  </si>
  <si>
    <t>T00000000049023</t>
  </si>
  <si>
    <t>T00000000508470</t>
  </si>
  <si>
    <t>T00000002954861</t>
  </si>
  <si>
    <t>T00000005498480</t>
  </si>
  <si>
    <t>T00000005880329</t>
  </si>
  <si>
    <t>T00000006867431</t>
  </si>
  <si>
    <t>T00000007141500</t>
  </si>
  <si>
    <t>T00000007162565</t>
  </si>
  <si>
    <t>T00000007352671</t>
  </si>
  <si>
    <t>T00000007617583</t>
  </si>
  <si>
    <t>T00000007857727</t>
  </si>
  <si>
    <t>T00000009075395</t>
  </si>
  <si>
    <t>T00000011241014</t>
  </si>
  <si>
    <t>T00000011357698</t>
  </si>
  <si>
    <t>T00000011705836</t>
  </si>
  <si>
    <t>T00000013498884</t>
  </si>
  <si>
    <t>T00000013802743</t>
  </si>
  <si>
    <t>T00000015262945</t>
  </si>
  <si>
    <t>T00000003522046</t>
  </si>
  <si>
    <t>T00000010429517</t>
  </si>
  <si>
    <t>T00000003550699</t>
  </si>
  <si>
    <t>T00000003783644</t>
  </si>
  <si>
    <t>T00000005495001</t>
  </si>
  <si>
    <t>T00000005657072</t>
  </si>
  <si>
    <t>T00000005832066</t>
  </si>
  <si>
    <t>T00000012354978</t>
  </si>
  <si>
    <t>T00000013968451</t>
  </si>
  <si>
    <t>T00000014207967</t>
  </si>
  <si>
    <t>T00000007697476</t>
  </si>
  <si>
    <t>T00000008157856</t>
  </si>
  <si>
    <t>T00000015475087</t>
  </si>
  <si>
    <t>T00000000120813</t>
  </si>
  <si>
    <t>T00000001165686</t>
  </si>
  <si>
    <t>T00000002766929</t>
  </si>
  <si>
    <t>T00000003323904</t>
  </si>
  <si>
    <t>T00000006447993</t>
  </si>
  <si>
    <t>T00000006546526</t>
  </si>
  <si>
    <t>T00000006687127</t>
  </si>
  <si>
    <t>T00000009429828</t>
  </si>
  <si>
    <t>T00000009725952</t>
  </si>
  <si>
    <t>T00000011483654</t>
  </si>
  <si>
    <t>T00000011904439</t>
  </si>
  <si>
    <t>T00000012938938</t>
  </si>
  <si>
    <t>T00000012987705</t>
  </si>
  <si>
    <t>T00000013756833</t>
  </si>
  <si>
    <t>T00000013885607</t>
  </si>
  <si>
    <t>T00000013907647</t>
  </si>
  <si>
    <t>T00000014312670</t>
  </si>
  <si>
    <t>T00000015068623</t>
  </si>
  <si>
    <t>T00000015214153</t>
  </si>
  <si>
    <t>T00000015288152</t>
  </si>
  <si>
    <t>T00000015711378</t>
  </si>
  <si>
    <t>T00000011093261</t>
  </si>
  <si>
    <t>T00000001104697</t>
  </si>
  <si>
    <t>T00000002500527</t>
  </si>
  <si>
    <t>T00000004460977</t>
  </si>
  <si>
    <t>T00000004820691</t>
  </si>
  <si>
    <t>T00000007599630</t>
  </si>
  <si>
    <t>T00000007937706</t>
  </si>
  <si>
    <t>T00000008102269</t>
  </si>
  <si>
    <t>T00000008586363</t>
  </si>
  <si>
    <t>T00000009018765</t>
  </si>
  <si>
    <t>T00000009485766</t>
  </si>
  <si>
    <t>T00000009882791</t>
  </si>
  <si>
    <t>T00000010864012</t>
  </si>
  <si>
    <t>T00000010933264</t>
  </si>
  <si>
    <t>T00000011027973</t>
  </si>
  <si>
    <t>T00000011323553</t>
  </si>
  <si>
    <t>T00000012805491</t>
  </si>
  <si>
    <t>T00000013006219</t>
  </si>
  <si>
    <t>T00000013068255</t>
  </si>
  <si>
    <t>T00000015017322</t>
  </si>
  <si>
    <t>T00000015038721</t>
  </si>
  <si>
    <t>T00000015308407</t>
  </si>
  <si>
    <t>T00000015490666</t>
  </si>
  <si>
    <t>T00000015542414</t>
  </si>
  <si>
    <t>T00000015644938</t>
  </si>
  <si>
    <t>T00000009984976</t>
  </si>
  <si>
    <t>T00000015044809</t>
  </si>
  <si>
    <t>T00000013959677</t>
  </si>
  <si>
    <t>T00000015222685</t>
  </si>
  <si>
    <t>T00000000481482</t>
  </si>
  <si>
    <t>T00000001030147</t>
  </si>
  <si>
    <t>T00000005036334</t>
  </si>
  <si>
    <t>T00000005718204</t>
  </si>
  <si>
    <t>T00000007140731</t>
  </si>
  <si>
    <t>T00000007696840</t>
  </si>
  <si>
    <t>T00000007714674</t>
  </si>
  <si>
    <t>T00000007726066</t>
  </si>
  <si>
    <t>T00000008046152</t>
  </si>
  <si>
    <t>T00000008478350</t>
  </si>
  <si>
    <t>T00000009025370</t>
  </si>
  <si>
    <t>T00000009290428</t>
  </si>
  <si>
    <t>T00000010439473</t>
  </si>
  <si>
    <t>T00000010800033</t>
  </si>
  <si>
    <t>T00000011761404</t>
  </si>
  <si>
    <t>T00000011876144</t>
  </si>
  <si>
    <t>T00000012024434</t>
  </si>
  <si>
    <t>T00000012390975</t>
  </si>
  <si>
    <t>T00000012680436</t>
  </si>
  <si>
    <t>T00000013901448</t>
  </si>
  <si>
    <t>T00000014318447</t>
  </si>
  <si>
    <t>T00000014843082</t>
  </si>
  <si>
    <t>T00000015058504</t>
  </si>
  <si>
    <t>T00000015338228</t>
  </si>
  <si>
    <t>T00000015548875</t>
  </si>
  <si>
    <t>T00000000043390</t>
  </si>
  <si>
    <t>T00000004326318</t>
  </si>
  <si>
    <t>T00000014816449</t>
  </si>
  <si>
    <t>T00000008448499</t>
  </si>
  <si>
    <t>T00000009947047</t>
  </si>
  <si>
    <t>T00000011769007</t>
  </si>
  <si>
    <t>T00000014529448</t>
  </si>
  <si>
    <t>T00000001079514</t>
  </si>
  <si>
    <t>T00000000627924</t>
  </si>
  <si>
    <t>T00000003104662</t>
  </si>
  <si>
    <t>T00000003943258</t>
  </si>
  <si>
    <t>T00000004626373</t>
  </si>
  <si>
    <t>T00000005340315</t>
  </si>
  <si>
    <t>T00000005379755</t>
  </si>
  <si>
    <t>T00000006630461</t>
  </si>
  <si>
    <t>T00000007056304</t>
  </si>
  <si>
    <t>T00000007168969</t>
  </si>
  <si>
    <t>T00000007327923</t>
  </si>
  <si>
    <t>T00000009245347</t>
  </si>
  <si>
    <t>T00000009766267</t>
  </si>
  <si>
    <t>T00000009902769</t>
  </si>
  <si>
    <t>T00000010198931</t>
  </si>
  <si>
    <t>T00000010467556</t>
  </si>
  <si>
    <t>T00000010627537</t>
  </si>
  <si>
    <t>T00000011159068</t>
  </si>
  <si>
    <t>T00000011538143</t>
  </si>
  <si>
    <t>T00000011998432</t>
  </si>
  <si>
    <t>T00000012138975</t>
  </si>
  <si>
    <t>T00000012151148</t>
  </si>
  <si>
    <t>T00000012487554</t>
  </si>
  <si>
    <t>T00000012817723</t>
  </si>
  <si>
    <t>T00000013261993</t>
  </si>
  <si>
    <t>T00000014554438</t>
  </si>
  <si>
    <t>T00000015099270</t>
  </si>
  <si>
    <t>T00000015226087</t>
  </si>
  <si>
    <t>T00000015417177</t>
  </si>
  <si>
    <t>T00000015523201</t>
  </si>
  <si>
    <t>T00000015743167</t>
  </si>
  <si>
    <t>T00000008729271</t>
  </si>
  <si>
    <t>T00000002808803</t>
  </si>
  <si>
    <t>T00000004492515</t>
  </si>
  <si>
    <t>T00000008838322</t>
  </si>
  <si>
    <t>T00000009098991</t>
  </si>
  <si>
    <t>T00000011938666</t>
  </si>
  <si>
    <t>T00000012199309</t>
  </si>
  <si>
    <t>T00000014115385</t>
  </si>
  <si>
    <t>T00000014572865</t>
  </si>
  <si>
    <t>T00000015571548</t>
  </si>
  <si>
    <t>T00000015632695</t>
  </si>
  <si>
    <t>T00000011855209</t>
  </si>
  <si>
    <t>T00000000557092</t>
  </si>
  <si>
    <t>T00000005564075</t>
  </si>
  <si>
    <t>T00000007181322</t>
  </si>
  <si>
    <t>T00000007347516</t>
  </si>
  <si>
    <t>T00000007377846</t>
  </si>
  <si>
    <t>T00000007845468</t>
  </si>
  <si>
    <t>T00000009156867</t>
  </si>
  <si>
    <t>T00000009401488</t>
  </si>
  <si>
    <t>T00000009850842</t>
  </si>
  <si>
    <t>T00000009857862</t>
  </si>
  <si>
    <t>T00000012022898</t>
  </si>
  <si>
    <t>T00000012239336</t>
  </si>
  <si>
    <t>T00000014209577</t>
  </si>
  <si>
    <t>T00000009628196</t>
  </si>
  <si>
    <t>T00000011916756</t>
  </si>
  <si>
    <t>T00000000760248</t>
  </si>
  <si>
    <t>T00000003204908</t>
  </si>
  <si>
    <t>T00000005065030</t>
  </si>
  <si>
    <t>T00000006520090</t>
  </si>
  <si>
    <t>T00000006542211</t>
  </si>
  <si>
    <t>T00000007730389</t>
  </si>
  <si>
    <t>T00000008926396</t>
  </si>
  <si>
    <t>T00000009755397</t>
  </si>
  <si>
    <t>T00000010048008</t>
  </si>
  <si>
    <t>T00000011317803</t>
  </si>
  <si>
    <t>T00000014550402</t>
  </si>
  <si>
    <t>T00000015365672</t>
  </si>
  <si>
    <t>T00000004418897</t>
  </si>
  <si>
    <t>T00000010797076</t>
  </si>
  <si>
    <t>T00000014594960</t>
  </si>
  <si>
    <t>T00000008767146</t>
  </si>
  <si>
    <t>T00000008938961</t>
  </si>
  <si>
    <t>T00000012495605</t>
  </si>
  <si>
    <t>T00000015302875</t>
  </si>
  <si>
    <t>T00000007312221</t>
  </si>
  <si>
    <t>T00000003120839</t>
  </si>
  <si>
    <t>T00000007332012</t>
  </si>
  <si>
    <t>T00000009128050</t>
  </si>
  <si>
    <t>T00000003212986</t>
  </si>
  <si>
    <t>T00000007313160</t>
  </si>
  <si>
    <t>T00000007875984</t>
  </si>
  <si>
    <t>T00000009464954</t>
  </si>
  <si>
    <t>T00000010305345</t>
  </si>
  <si>
    <t>T00000010483421</t>
  </si>
  <si>
    <t>T00000010890900</t>
  </si>
  <si>
    <t>T00000013216313</t>
  </si>
  <si>
    <t>T00000014201565</t>
  </si>
  <si>
    <t>T00000015531760</t>
  </si>
  <si>
    <t>T00000004978699</t>
  </si>
  <si>
    <t>T00000015182254</t>
  </si>
  <si>
    <t>T00000000451072</t>
  </si>
  <si>
    <t>T00000005374801</t>
  </si>
  <si>
    <t>T00000005478376</t>
  </si>
  <si>
    <t>T00000013654100</t>
  </si>
  <si>
    <t>T00000000390682</t>
  </si>
  <si>
    <t>T00000000947376</t>
  </si>
  <si>
    <t>T00000002583925</t>
  </si>
  <si>
    <t>T00000003220593</t>
  </si>
  <si>
    <t>T00000005727883</t>
  </si>
  <si>
    <t>T00000008401112</t>
  </si>
  <si>
    <t>T00000008443335</t>
  </si>
  <si>
    <t>T00000008734438</t>
  </si>
  <si>
    <t>T00000009506795</t>
  </si>
  <si>
    <t>T00000010057208</t>
  </si>
  <si>
    <t>T00000010561512</t>
  </si>
  <si>
    <t>T00000010752134</t>
  </si>
  <si>
    <t>T00000011096922</t>
  </si>
  <si>
    <t>T00000015597300</t>
  </si>
  <si>
    <t>T00000002478459</t>
  </si>
  <si>
    <t>T00000007988149</t>
  </si>
  <si>
    <t>T00000013779228</t>
  </si>
  <si>
    <t>T00000004618295</t>
  </si>
  <si>
    <t>T00000002599921</t>
  </si>
  <si>
    <t>T00000004928503</t>
  </si>
  <si>
    <t>T00000001483477</t>
  </si>
  <si>
    <t>T00000002307964</t>
  </si>
  <si>
    <t>T00000002402590</t>
  </si>
  <si>
    <t>T00000005740648</t>
  </si>
  <si>
    <t>T00000007548580</t>
  </si>
  <si>
    <t>T00000008257646</t>
  </si>
  <si>
    <t>T00000008313195</t>
  </si>
  <si>
    <t>T00000011055702</t>
  </si>
  <si>
    <t>T00000011915640</t>
  </si>
  <si>
    <t>T00000011972936</t>
  </si>
  <si>
    <t>T00000012023076</t>
  </si>
  <si>
    <t>T00000014454472</t>
  </si>
  <si>
    <t>T00000015232486</t>
  </si>
  <si>
    <t>T00000001981369</t>
  </si>
  <si>
    <t>T00000002725665</t>
  </si>
  <si>
    <t>T00000005677796</t>
  </si>
  <si>
    <t>T00000006637040</t>
  </si>
  <si>
    <t>T00000005215695</t>
  </si>
  <si>
    <t>T00000006528190</t>
  </si>
  <si>
    <t>T00000007527658</t>
  </si>
  <si>
    <t>T00000007619833</t>
  </si>
  <si>
    <t>T00000008296009</t>
  </si>
  <si>
    <t>T00000011682160</t>
  </si>
  <si>
    <t>T00000011736105</t>
  </si>
  <si>
    <t>T00000013781347</t>
  </si>
  <si>
    <t>T00000014025784</t>
  </si>
  <si>
    <t>T00000014199035</t>
  </si>
  <si>
    <t>T00000015571084</t>
  </si>
  <si>
    <t>T00000007845479</t>
  </si>
  <si>
    <t>T00000015884564</t>
  </si>
  <si>
    <t>T00000006610764</t>
  </si>
  <si>
    <t>T00000007583353</t>
  </si>
  <si>
    <t>T00000008769864</t>
  </si>
  <si>
    <t>T00000008918603</t>
  </si>
  <si>
    <t>T00000012052300</t>
  </si>
  <si>
    <t>T00000013190366</t>
  </si>
  <si>
    <t>T00000013583916</t>
  </si>
  <si>
    <t>T00000003037818</t>
  </si>
  <si>
    <t>T00000009035330</t>
  </si>
  <si>
    <t>T00000007235888</t>
  </si>
  <si>
    <t>T00000008887652</t>
  </si>
  <si>
    <t>T00000009619762</t>
  </si>
  <si>
    <t>T00000012338114</t>
  </si>
  <si>
    <t>T00000001418779</t>
  </si>
  <si>
    <t>T00000001691660</t>
  </si>
  <si>
    <t>T00000001874763</t>
  </si>
  <si>
    <t>T00000001879971</t>
  </si>
  <si>
    <t>T00000001896258</t>
  </si>
  <si>
    <t>T00000005846119</t>
  </si>
  <si>
    <t>T00000006428703</t>
  </si>
  <si>
    <t>T00000007370373</t>
  </si>
  <si>
    <t>T00000007760571</t>
  </si>
  <si>
    <t>T00000007932611</t>
  </si>
  <si>
    <t>T00000009362254</t>
  </si>
  <si>
    <t>T00000009451839</t>
  </si>
  <si>
    <t>T00000010849136</t>
  </si>
  <si>
    <t>T00000010946654</t>
  </si>
  <si>
    <t>T00000011063032</t>
  </si>
  <si>
    <t>T00000011536202</t>
  </si>
  <si>
    <t>T00000011839072</t>
  </si>
  <si>
    <t>T00000011946241</t>
  </si>
  <si>
    <t>T00000012477240</t>
  </si>
  <si>
    <t>T00000013086522</t>
  </si>
  <si>
    <t>T00000015467838</t>
  </si>
  <si>
    <t>T00000000832947</t>
  </si>
  <si>
    <t>T00000002074422</t>
  </si>
  <si>
    <t>T00000004465454</t>
  </si>
  <si>
    <t>T00000000161880</t>
  </si>
  <si>
    <t>T00000002276283</t>
  </si>
  <si>
    <t>T00000002325515</t>
  </si>
  <si>
    <t>T00000002696474</t>
  </si>
  <si>
    <t>T00000004433161</t>
  </si>
  <si>
    <t>T00000005923060</t>
  </si>
  <si>
    <t>T00000006421349</t>
  </si>
  <si>
    <t>T00000007544681</t>
  </si>
  <si>
    <t>T00000007943947</t>
  </si>
  <si>
    <t>T00000009359415</t>
  </si>
  <si>
    <t>T00000010353971</t>
  </si>
  <si>
    <t>T00000010460723</t>
  </si>
  <si>
    <t>T00000010735782</t>
  </si>
  <si>
    <t>T00000010802045</t>
  </si>
  <si>
    <t>T00000011187125</t>
  </si>
  <si>
    <t>T00000011374266</t>
  </si>
  <si>
    <t>T00000011961430</t>
  </si>
  <si>
    <t>T00000014766314</t>
  </si>
  <si>
    <t>T00000014935855</t>
  </si>
  <si>
    <t>T00000015618343</t>
  </si>
  <si>
    <t>T00000005981015</t>
  </si>
  <si>
    <t>T00000007661779</t>
  </si>
  <si>
    <t>T00000009742275</t>
  </si>
  <si>
    <t>T00000010613320</t>
  </si>
  <si>
    <t>T00000011098706</t>
  </si>
  <si>
    <t>T00000002720122</t>
  </si>
  <si>
    <t>T00000006712146</t>
  </si>
  <si>
    <t>T00000007154218</t>
  </si>
  <si>
    <t>T00000007656529</t>
  </si>
  <si>
    <t>T00000002300504</t>
  </si>
  <si>
    <t>T00000003634271</t>
  </si>
  <si>
    <t>T00000004450231</t>
  </si>
  <si>
    <t>T00000004983562</t>
  </si>
  <si>
    <t>T00000005213422</t>
  </si>
  <si>
    <t>T00000006426541</t>
  </si>
  <si>
    <t>T00000008138701</t>
  </si>
  <si>
    <t>T00000008341914</t>
  </si>
  <si>
    <t>T00000008486605</t>
  </si>
  <si>
    <t>T00000008550357</t>
  </si>
  <si>
    <t>T00000008715701</t>
  </si>
  <si>
    <t>T00000008729306</t>
  </si>
  <si>
    <t>T00000011681286</t>
  </si>
  <si>
    <t>T00000012602017</t>
  </si>
  <si>
    <t>T00000013422292</t>
  </si>
  <si>
    <t>T00000013838285</t>
  </si>
  <si>
    <t>T00000005836685</t>
  </si>
  <si>
    <t>T00000009241745</t>
  </si>
  <si>
    <t>T00000010978240</t>
  </si>
  <si>
    <t>T00000012996875</t>
  </si>
  <si>
    <t>T00000012116636</t>
  </si>
  <si>
    <t>T00000001387744</t>
  </si>
  <si>
    <t>T00000006195884</t>
  </si>
  <si>
    <t>T00000009912284</t>
  </si>
  <si>
    <t>T00000011914540</t>
  </si>
  <si>
    <t>T00000000473533</t>
  </si>
  <si>
    <t>T00000002484745</t>
  </si>
  <si>
    <t>T00000002894396</t>
  </si>
  <si>
    <t>T00000003281092</t>
  </si>
  <si>
    <t>T00000003522630</t>
  </si>
  <si>
    <t>T00000005334142</t>
  </si>
  <si>
    <t>T00000005536437</t>
  </si>
  <si>
    <t>T00000005849303</t>
  </si>
  <si>
    <t>T00000007410616</t>
  </si>
  <si>
    <t>T00000007881613</t>
  </si>
  <si>
    <t>T00000007932186</t>
  </si>
  <si>
    <t>T00000008077156</t>
  </si>
  <si>
    <t>T00000008283868</t>
  </si>
  <si>
    <t>T00000008659656</t>
  </si>
  <si>
    <t>T00000009056453</t>
  </si>
  <si>
    <t>T00000009063278</t>
  </si>
  <si>
    <t>T00000009393541</t>
  </si>
  <si>
    <t>T00000009876843</t>
  </si>
  <si>
    <t>T00000010036804</t>
  </si>
  <si>
    <t>T00000010273196</t>
  </si>
  <si>
    <t>T00000010515513</t>
  </si>
  <si>
    <t>T00000010613197</t>
  </si>
  <si>
    <t>T00000011377252</t>
  </si>
  <si>
    <t>T00000011491343</t>
  </si>
  <si>
    <t>T00000012263988</t>
  </si>
  <si>
    <t>T00000013017293</t>
  </si>
  <si>
    <t>T00000013088250</t>
  </si>
  <si>
    <t>T00000013627212</t>
  </si>
  <si>
    <t>T00000013817312</t>
  </si>
  <si>
    <t>T00000014535483</t>
  </si>
  <si>
    <t>T00000015507827</t>
  </si>
  <si>
    <t>T00000015753409</t>
  </si>
  <si>
    <t>T00000010875912</t>
  </si>
  <si>
    <t>T00000011950412</t>
  </si>
  <si>
    <t>T00000002229176</t>
  </si>
  <si>
    <t>T00000004241714</t>
  </si>
  <si>
    <t>T00000005677897</t>
  </si>
  <si>
    <t>T00000006150167</t>
  </si>
  <si>
    <t>T00000006587173</t>
  </si>
  <si>
    <t>T00000007457475</t>
  </si>
  <si>
    <t>T00000008395991</t>
  </si>
  <si>
    <t>T00000010021835</t>
  </si>
  <si>
    <t>T00000010550184</t>
  </si>
  <si>
    <t>T00000011507724</t>
  </si>
  <si>
    <t>T00000006005122</t>
  </si>
  <si>
    <t>T00000009468341</t>
  </si>
  <si>
    <t>T00000011276098</t>
  </si>
  <si>
    <t>T00000002246118</t>
  </si>
  <si>
    <t>T00000005251543</t>
  </si>
  <si>
    <t>T00000010993635</t>
  </si>
  <si>
    <t>T00000011989560</t>
  </si>
  <si>
    <t>T00000014250560</t>
  </si>
  <si>
    <t>T00000008012487</t>
  </si>
  <si>
    <t>T00000000240980</t>
  </si>
  <si>
    <t>T00000000252603</t>
  </si>
  <si>
    <t>T00000000600074</t>
  </si>
  <si>
    <t>T00000002821175</t>
  </si>
  <si>
    <t>T00000002865987</t>
  </si>
  <si>
    <t>T00000003970890</t>
  </si>
  <si>
    <t>T00000004155615</t>
  </si>
  <si>
    <t>T00000005159561</t>
  </si>
  <si>
    <t>T00000005628038</t>
  </si>
  <si>
    <t>T00000006287274</t>
  </si>
  <si>
    <t>T00000006592178</t>
  </si>
  <si>
    <t>T00000007018383</t>
  </si>
  <si>
    <t>T00000007395965</t>
  </si>
  <si>
    <t>T00000007938477</t>
  </si>
  <si>
    <t>T00000008383656</t>
  </si>
  <si>
    <t>T00000008525884</t>
  </si>
  <si>
    <t>T00000008713172</t>
  </si>
  <si>
    <t>T00000009077147</t>
  </si>
  <si>
    <t>T00000009484721</t>
  </si>
  <si>
    <t>T00000009968500</t>
  </si>
  <si>
    <t>T00000010282185</t>
  </si>
  <si>
    <t>T00000010809959</t>
  </si>
  <si>
    <t>T00000011070806</t>
  </si>
  <si>
    <t>T00000011145696</t>
  </si>
  <si>
    <t>T00000011322405</t>
  </si>
  <si>
    <t>T00000011650218</t>
  </si>
  <si>
    <t>T00000011709349</t>
  </si>
  <si>
    <t>T00000011809028</t>
  </si>
  <si>
    <t>T00000012304575</t>
  </si>
  <si>
    <t>T00000012457994</t>
  </si>
  <si>
    <t>T00000012607010</t>
  </si>
  <si>
    <t>T00000013003512</t>
  </si>
  <si>
    <t>T00000013737106</t>
  </si>
  <si>
    <t>T00000014660379</t>
  </si>
  <si>
    <t>T00000000099743</t>
  </si>
  <si>
    <t>T00000012119833</t>
  </si>
  <si>
    <t>T00000006591976</t>
  </si>
  <si>
    <t>T00000012721262</t>
  </si>
  <si>
    <t>T00000013792263</t>
  </si>
  <si>
    <t>T00000014213187</t>
  </si>
  <si>
    <t>T00000012255213</t>
  </si>
  <si>
    <t>T00000013092735</t>
  </si>
  <si>
    <t>T00000000289008</t>
  </si>
  <si>
    <t>T00000000292154</t>
  </si>
  <si>
    <t>T00000001749513</t>
  </si>
  <si>
    <t>T00000003543006</t>
  </si>
  <si>
    <t>T00000004309390</t>
  </si>
  <si>
    <t>T00000004647643</t>
  </si>
  <si>
    <t>T00000006218635</t>
  </si>
  <si>
    <t>T00000006561509</t>
  </si>
  <si>
    <t>T00000007651130</t>
  </si>
  <si>
    <t>T00000007859500</t>
  </si>
  <si>
    <t>T00000007898590</t>
  </si>
  <si>
    <t>T00000008828882</t>
  </si>
  <si>
    <t>T00000010888547</t>
  </si>
  <si>
    <t>T00000011419001</t>
  </si>
  <si>
    <t>T00000011435851</t>
  </si>
  <si>
    <t>T00000013723235</t>
  </si>
  <si>
    <t>T00000014649511</t>
  </si>
  <si>
    <t>T00000015576647</t>
  </si>
  <si>
    <t>T00000009395374</t>
  </si>
  <si>
    <t>T00000000120566</t>
  </si>
  <si>
    <t>T00000000735030</t>
  </si>
  <si>
    <t>T00000001703403</t>
  </si>
  <si>
    <t>T00000002462934</t>
  </si>
  <si>
    <t>T00000002963307</t>
  </si>
  <si>
    <t>T00000004370173</t>
  </si>
  <si>
    <t>T00000004490730</t>
  </si>
  <si>
    <t>T00000005402119</t>
  </si>
  <si>
    <t>T00000005718091</t>
  </si>
  <si>
    <t>T00000005789429</t>
  </si>
  <si>
    <t>T00000006635314</t>
  </si>
  <si>
    <t>T00000007929698</t>
  </si>
  <si>
    <t>T00000007961729</t>
  </si>
  <si>
    <t>T00000008493846</t>
  </si>
  <si>
    <t>T00000008852320</t>
  </si>
  <si>
    <t>T00000009576548</t>
  </si>
  <si>
    <t>T00000009680910</t>
  </si>
  <si>
    <t>T00000009975226</t>
  </si>
  <si>
    <t>T00000010046960</t>
  </si>
  <si>
    <t>T00000010983845</t>
  </si>
  <si>
    <t>T00000011119555</t>
  </si>
  <si>
    <t>T00000011764988</t>
  </si>
  <si>
    <t>T00000011810882</t>
  </si>
  <si>
    <t>T00000011912188</t>
  </si>
  <si>
    <t>T00000012158213</t>
  </si>
  <si>
    <t>T00000012333223</t>
  </si>
  <si>
    <t>T00000012628091</t>
  </si>
  <si>
    <t>T00000013026686</t>
  </si>
  <si>
    <t>T00000013444098</t>
  </si>
  <si>
    <t>T00000014539263</t>
  </si>
  <si>
    <t>T00000014646748</t>
  </si>
  <si>
    <t>T00000014979505</t>
  </si>
  <si>
    <t>T00000015329448</t>
  </si>
  <si>
    <t>T00000000200129</t>
  </si>
  <si>
    <t>T00000003394205</t>
  </si>
  <si>
    <t>T00000008913536</t>
  </si>
  <si>
    <t>T00000009613149</t>
  </si>
  <si>
    <t>T00000012412873</t>
  </si>
  <si>
    <t>T00000013582163</t>
  </si>
  <si>
    <t>T00000014866693</t>
  </si>
  <si>
    <t>T00000009130069</t>
  </si>
  <si>
    <t>T00000010898566</t>
  </si>
  <si>
    <t>T00000012401103</t>
  </si>
  <si>
    <t>T00000000057978</t>
  </si>
  <si>
    <t>T00000005308475</t>
  </si>
  <si>
    <t>T00000010100155</t>
  </si>
  <si>
    <t>T00000011641757</t>
  </si>
  <si>
    <t>T00000015663504</t>
  </si>
  <si>
    <t>T00000005686257</t>
  </si>
  <si>
    <t>T00000007478291</t>
  </si>
  <si>
    <t>T00000010285687</t>
  </si>
  <si>
    <t>T00000011972326</t>
  </si>
  <si>
    <t>T00000013502351</t>
  </si>
  <si>
    <t>T00000014546393</t>
  </si>
  <si>
    <t>T00000000150533</t>
  </si>
  <si>
    <t>T00000000498940</t>
  </si>
  <si>
    <t>T00000000539254</t>
  </si>
  <si>
    <t>T00000001006958</t>
  </si>
  <si>
    <t>T00000005001422</t>
  </si>
  <si>
    <t>T00000005551138</t>
  </si>
  <si>
    <t>T00000006471519</t>
  </si>
  <si>
    <t>T00000008982518</t>
  </si>
  <si>
    <t>T00000009111921</t>
  </si>
  <si>
    <t>T00000009776067</t>
  </si>
  <si>
    <t>T00000009800104</t>
  </si>
  <si>
    <t>T00000009906592</t>
  </si>
  <si>
    <t>T00000010570901</t>
  </si>
  <si>
    <t>T00000010789448</t>
  </si>
  <si>
    <t>T00000011261586</t>
  </si>
  <si>
    <t>T00000011829324</t>
  </si>
  <si>
    <t>T00000011916915</t>
  </si>
  <si>
    <t>T00000011956433</t>
  </si>
  <si>
    <t>T00000012286196</t>
  </si>
  <si>
    <t>T00000012803590</t>
  </si>
  <si>
    <t>T00000012989115</t>
  </si>
  <si>
    <t>T00000013020509</t>
  </si>
  <si>
    <t>T00000013831753</t>
  </si>
  <si>
    <t>T00000013959320</t>
  </si>
  <si>
    <t>T00000015183001</t>
  </si>
  <si>
    <t>T00000007613711</t>
  </si>
  <si>
    <t>T00000007698168</t>
  </si>
  <si>
    <t>T00000010616855</t>
  </si>
  <si>
    <t>T00000014740537</t>
  </si>
  <si>
    <t>T00000013733248</t>
  </si>
  <si>
    <t>T00000014487181</t>
  </si>
  <si>
    <t>T00000002760821</t>
  </si>
  <si>
    <t>T00000014617108</t>
  </si>
  <si>
    <t>T00000003228611</t>
  </si>
  <si>
    <t>T00000005677949</t>
  </si>
  <si>
    <t>T00000012412829</t>
  </si>
  <si>
    <t>T00000002651063</t>
  </si>
  <si>
    <t>T00000004668733</t>
  </si>
  <si>
    <t>T00000001006980</t>
  </si>
  <si>
    <t>T00000001764196</t>
  </si>
  <si>
    <t>T00000002367180</t>
  </si>
  <si>
    <t>T00000003235593</t>
  </si>
  <si>
    <t>T00000005294617</t>
  </si>
  <si>
    <t>T00000005721565</t>
  </si>
  <si>
    <t>T00000007415932</t>
  </si>
  <si>
    <t>T00000007462059</t>
  </si>
  <si>
    <t>T00000008317180</t>
  </si>
  <si>
    <t>T00000008922787</t>
  </si>
  <si>
    <t>T00000008984818</t>
  </si>
  <si>
    <t>T00000009440494</t>
  </si>
  <si>
    <t>T00000009793042</t>
  </si>
  <si>
    <t>T00000009900866</t>
  </si>
  <si>
    <t>T00000009933090</t>
  </si>
  <si>
    <t>T00000009965527</t>
  </si>
  <si>
    <t>T00000010132293</t>
  </si>
  <si>
    <t>T00000010230267</t>
  </si>
  <si>
    <t>T00000010870214</t>
  </si>
  <si>
    <t>T00000011081211</t>
  </si>
  <si>
    <t>T00000011334956</t>
  </si>
  <si>
    <t>T00000011340051</t>
  </si>
  <si>
    <t>T00000011346912</t>
  </si>
  <si>
    <t>T00000011471907</t>
  </si>
  <si>
    <t>T00000011568664</t>
  </si>
  <si>
    <t>T00000011817613</t>
  </si>
  <si>
    <t>T00000012192291</t>
  </si>
  <si>
    <t>T00000012717098</t>
  </si>
  <si>
    <t>T00000013300899</t>
  </si>
  <si>
    <t>T00000013679313</t>
  </si>
  <si>
    <t>T00000013710231</t>
  </si>
  <si>
    <t>T00000013862263</t>
  </si>
  <si>
    <t>T00000014239617</t>
  </si>
  <si>
    <t>T00000014695850</t>
  </si>
  <si>
    <t>T00000014879200</t>
  </si>
  <si>
    <t>T00000014980233</t>
  </si>
  <si>
    <t>T00000015147291</t>
  </si>
  <si>
    <t>T00000015469486</t>
  </si>
  <si>
    <t>T00000015568983</t>
  </si>
  <si>
    <t>T00000001589032</t>
  </si>
  <si>
    <t>T00000003192859</t>
  </si>
  <si>
    <t>T00000010903261</t>
  </si>
  <si>
    <t>T00000012786808</t>
  </si>
  <si>
    <t>T00000015148249</t>
  </si>
  <si>
    <t>T00000015730881</t>
  </si>
  <si>
    <t>T00000009925486</t>
  </si>
  <si>
    <t>T00000010801784</t>
  </si>
  <si>
    <t>T00000011432171</t>
  </si>
  <si>
    <t>T00000011728786</t>
  </si>
  <si>
    <t>T00000011953514</t>
  </si>
  <si>
    <t>T00000014186444</t>
  </si>
  <si>
    <t>T00000006214025</t>
  </si>
  <si>
    <t>T00000009943502</t>
  </si>
  <si>
    <t>T00000013564017</t>
  </si>
  <si>
    <t>T00000000117107</t>
  </si>
  <si>
    <t>T00000003210657</t>
  </si>
  <si>
    <t>T00000004381510</t>
  </si>
  <si>
    <t>T00000005515125</t>
  </si>
  <si>
    <t>T00000007381936</t>
  </si>
  <si>
    <t>T00000008211080</t>
  </si>
  <si>
    <t>T00000009032185</t>
  </si>
  <si>
    <t>T00000009643314</t>
  </si>
  <si>
    <t>T00000009643874</t>
  </si>
  <si>
    <t>T00000010548780</t>
  </si>
  <si>
    <t>T00000011301048</t>
  </si>
  <si>
    <t>T00000012273639</t>
  </si>
  <si>
    <t>T00000013230119</t>
  </si>
  <si>
    <t>T00000014345674</t>
  </si>
  <si>
    <t>T00000015099062</t>
  </si>
  <si>
    <t>T00000010295973</t>
  </si>
  <si>
    <t>T00000012890666</t>
  </si>
  <si>
    <t>T00000013849173</t>
  </si>
  <si>
    <t>T00000014673035</t>
  </si>
  <si>
    <t>T00000001261119</t>
  </si>
  <si>
    <t>T00000002560502</t>
  </si>
  <si>
    <t>T00000002686376</t>
  </si>
  <si>
    <t>T00000008354713</t>
  </si>
  <si>
    <t>T00000009432621</t>
  </si>
  <si>
    <t>T00000011114473</t>
  </si>
  <si>
    <t>T00000012147711</t>
  </si>
  <si>
    <t>T00000012609098</t>
  </si>
  <si>
    <t>T00000012863034</t>
  </si>
  <si>
    <t>T00000014077047</t>
  </si>
  <si>
    <t>T00000015568963</t>
  </si>
  <si>
    <t>T00000010467229</t>
  </si>
  <si>
    <t>T00000013689338</t>
  </si>
  <si>
    <t>T00000014765904</t>
  </si>
  <si>
    <t>T00000008485369</t>
  </si>
  <si>
    <t>T00000008467473</t>
  </si>
  <si>
    <t>T00000013219661</t>
  </si>
  <si>
    <t>T00000014013831</t>
  </si>
  <si>
    <t>T00000000121736</t>
  </si>
  <si>
    <t>T00000000495627</t>
  </si>
  <si>
    <t>T00000000804759</t>
  </si>
  <si>
    <t>T00000001240087</t>
  </si>
  <si>
    <t>T00000001505548</t>
  </si>
  <si>
    <t>T00000001593744</t>
  </si>
  <si>
    <t>T00000001696899</t>
  </si>
  <si>
    <t>T00000002116196</t>
  </si>
  <si>
    <t>T00000002564623</t>
  </si>
  <si>
    <t>T00000002703184</t>
  </si>
  <si>
    <t>T00000002985493</t>
  </si>
  <si>
    <t>T00000003090084</t>
  </si>
  <si>
    <t>T00000004874516</t>
  </si>
  <si>
    <t>T00000005135054</t>
  </si>
  <si>
    <t>T00000005977507</t>
  </si>
  <si>
    <t>T00000006011387</t>
  </si>
  <si>
    <t>T00000006055858</t>
  </si>
  <si>
    <t>T00000006370760</t>
  </si>
  <si>
    <t>T00000006457249</t>
  </si>
  <si>
    <t>T00000007141569</t>
  </si>
  <si>
    <t>T00000008159433</t>
  </si>
  <si>
    <t>T00000008185969</t>
  </si>
  <si>
    <t>T00000008278021</t>
  </si>
  <si>
    <t>T00000008616823</t>
  </si>
  <si>
    <t>T00000009032624</t>
  </si>
  <si>
    <t>T00000009087408</t>
  </si>
  <si>
    <t>T00000009168860</t>
  </si>
  <si>
    <t>T00000009170803</t>
  </si>
  <si>
    <t>T00000009429122</t>
  </si>
  <si>
    <t>T00000009772190</t>
  </si>
  <si>
    <t>T00000010092120</t>
  </si>
  <si>
    <t>T00000010283740</t>
  </si>
  <si>
    <t>T00000010899447</t>
  </si>
  <si>
    <t>T00000011574633</t>
  </si>
  <si>
    <t>T00000011589701</t>
  </si>
  <si>
    <t>T00000012404281</t>
  </si>
  <si>
    <t>T00000012493718</t>
  </si>
  <si>
    <t>T00000012588927</t>
  </si>
  <si>
    <t>T00000012967711</t>
  </si>
  <si>
    <t>T00000013033834</t>
  </si>
  <si>
    <t>T00000013661185</t>
  </si>
  <si>
    <t>T00000014105559</t>
  </si>
  <si>
    <t>T00000014349474</t>
  </si>
  <si>
    <t>T00000014370850</t>
  </si>
  <si>
    <t>T00000015469911</t>
  </si>
  <si>
    <t>T00000015575621</t>
  </si>
  <si>
    <t>T00000015749723</t>
  </si>
  <si>
    <t>T00000009712227</t>
  </si>
  <si>
    <t>T00000010777390</t>
  </si>
  <si>
    <t>T00000011731737</t>
  </si>
  <si>
    <t>T00000012370302</t>
  </si>
  <si>
    <t>T00000013880770</t>
  </si>
  <si>
    <t>T00000013909014</t>
  </si>
  <si>
    <t>T00000015803261</t>
  </si>
  <si>
    <t>T00000002485265</t>
  </si>
  <si>
    <t>T00000002935079</t>
  </si>
  <si>
    <t>T00000004918639</t>
  </si>
  <si>
    <t>T00000008620185</t>
  </si>
  <si>
    <t>T00000008779136</t>
  </si>
  <si>
    <t>T00000008941353</t>
  </si>
  <si>
    <t>T00000009566775</t>
  </si>
  <si>
    <t>T00000009907946</t>
  </si>
  <si>
    <t>T00000010705932</t>
  </si>
  <si>
    <t>T00000012648762</t>
  </si>
  <si>
    <t>T00000014134104</t>
  </si>
  <si>
    <t>T00000015720199</t>
  </si>
  <si>
    <t>T00000011505615</t>
  </si>
  <si>
    <t>T00000000478967</t>
  </si>
  <si>
    <t>T00000000516465</t>
  </si>
  <si>
    <t>T00000000990084</t>
  </si>
  <si>
    <t>T00000001083739</t>
  </si>
  <si>
    <t>T00000001595532</t>
  </si>
  <si>
    <t>T00000004863777</t>
  </si>
  <si>
    <t>T00000005276381</t>
  </si>
  <si>
    <t>T00000007996620</t>
  </si>
  <si>
    <t>T00000009416581</t>
  </si>
  <si>
    <t>T00000009432369</t>
  </si>
  <si>
    <t>T00000012547514</t>
  </si>
  <si>
    <t>T00000013016524</t>
  </si>
  <si>
    <t>T00000013589286</t>
  </si>
  <si>
    <t>T00000013751868</t>
  </si>
  <si>
    <t>T00000013791489</t>
  </si>
  <si>
    <t>T00000015405806</t>
  </si>
  <si>
    <t>T00000015730444</t>
  </si>
  <si>
    <t>T00000015754852</t>
  </si>
  <si>
    <t>T00000002864208</t>
  </si>
  <si>
    <t>T00000006781565</t>
  </si>
  <si>
    <t>T00000010482365</t>
  </si>
  <si>
    <t>T00000011176683</t>
  </si>
  <si>
    <t>T00000011778612</t>
  </si>
  <si>
    <t>T00000000145712</t>
  </si>
  <si>
    <t>T00000002039953</t>
  </si>
  <si>
    <t>T00000004515263</t>
  </si>
  <si>
    <t>T00000004834313</t>
  </si>
  <si>
    <t>T00000008141362</t>
  </si>
  <si>
    <t>T00000009567485</t>
  </si>
  <si>
    <t>T00000012025448</t>
  </si>
  <si>
    <t>T00000003007334</t>
  </si>
  <si>
    <t>T00000012718867</t>
  </si>
  <si>
    <t>T00000000413133</t>
  </si>
  <si>
    <t>T00000008287029</t>
  </si>
  <si>
    <t>T00000011958823</t>
  </si>
  <si>
    <t>T00000000851455</t>
  </si>
  <si>
    <t>T00000002435313</t>
  </si>
  <si>
    <t>T00000003229408</t>
  </si>
  <si>
    <t>T00000004398027</t>
  </si>
  <si>
    <t>T00000007870482</t>
  </si>
  <si>
    <t>T00000008246921</t>
  </si>
  <si>
    <t>T00000002992134</t>
  </si>
  <si>
    <t>T00000000627923</t>
  </si>
  <si>
    <t>T00000005322570</t>
  </si>
  <si>
    <t>T00000005670789</t>
  </si>
  <si>
    <t>T00000006436312</t>
  </si>
  <si>
    <t>T00000006838595</t>
  </si>
  <si>
    <t>T00000009830498</t>
  </si>
  <si>
    <t>T00000011990275</t>
  </si>
  <si>
    <t>T00000000796503</t>
  </si>
  <si>
    <t>T00000003153944</t>
  </si>
  <si>
    <t>T00000006457067</t>
  </si>
  <si>
    <t>T00000007642183</t>
  </si>
  <si>
    <t>T00000007958477</t>
  </si>
  <si>
    <t>T00000009750101</t>
  </si>
  <si>
    <t>T00000010228869</t>
  </si>
  <si>
    <t>T00000010737466</t>
  </si>
  <si>
    <t>T00000011055927</t>
  </si>
  <si>
    <t>T00000011189057</t>
  </si>
  <si>
    <t>T00000011377322</t>
  </si>
  <si>
    <t>T00000013003902</t>
  </si>
  <si>
    <t>T00000009669730</t>
  </si>
  <si>
    <t>T00000000020862</t>
  </si>
  <si>
    <t>T00000005552600</t>
  </si>
  <si>
    <t>T00000007717462</t>
  </si>
  <si>
    <t>T00000007993536</t>
  </si>
  <si>
    <t>T00000008809320</t>
  </si>
  <si>
    <t>T00000010748843</t>
  </si>
  <si>
    <t>T00000012582720</t>
  </si>
  <si>
    <t>T00000013472346</t>
  </si>
  <si>
    <t>T00000015347131</t>
  </si>
  <si>
    <t>T00000001057829</t>
  </si>
  <si>
    <t>T00000011075695</t>
  </si>
  <si>
    <t>T00000015230484</t>
  </si>
  <si>
    <t>T00000015714891</t>
  </si>
  <si>
    <t>T00000006127504</t>
  </si>
  <si>
    <t>T00000009467129</t>
  </si>
  <si>
    <t>T00000013425232</t>
  </si>
  <si>
    <t>T00000015774710</t>
  </si>
  <si>
    <t>T00000010814001</t>
  </si>
  <si>
    <t>T00000003301765</t>
  </si>
  <si>
    <t>T00000004343594</t>
  </si>
  <si>
    <t>T00000004978681</t>
  </si>
  <si>
    <t>T00000006353089</t>
  </si>
  <si>
    <t>T00000007493916</t>
  </si>
  <si>
    <t>T00000008598096</t>
  </si>
  <si>
    <t>T00000008770179</t>
  </si>
  <si>
    <t>T00000009431450</t>
  </si>
  <si>
    <t>T00000009745268</t>
  </si>
  <si>
    <t>T00000010487285</t>
  </si>
  <si>
    <t>T00000010647898</t>
  </si>
  <si>
    <t>T00000010933433</t>
  </si>
  <si>
    <t>T00000012045739</t>
  </si>
  <si>
    <t>T00000015543981</t>
  </si>
  <si>
    <t>T00000000852209</t>
  </si>
  <si>
    <t>T00000001847865</t>
  </si>
  <si>
    <t>T00000001998360</t>
  </si>
  <si>
    <t>T00000004658535</t>
  </si>
  <si>
    <t>T00000007151638</t>
  </si>
  <si>
    <t>T00000011899227</t>
  </si>
  <si>
    <t>T00000014391584</t>
  </si>
  <si>
    <t>T00000007462328</t>
  </si>
  <si>
    <t>T00000000145209</t>
  </si>
  <si>
    <t>T00000001007223</t>
  </si>
  <si>
    <t>T00000008547918</t>
  </si>
  <si>
    <t>T00000008688074</t>
  </si>
  <si>
    <t>T00000009040332</t>
  </si>
  <si>
    <t>T00000009807890</t>
  </si>
  <si>
    <t>T00000009913602</t>
  </si>
  <si>
    <t>T00000010070067</t>
  </si>
  <si>
    <t>T00000010632628</t>
  </si>
  <si>
    <t>T00000010654588</t>
  </si>
  <si>
    <t>T00000011434317</t>
  </si>
  <si>
    <t>T00000012203845</t>
  </si>
  <si>
    <t>T00000012232924</t>
  </si>
  <si>
    <t>T00000012551431</t>
  </si>
  <si>
    <t>T00000012928601</t>
  </si>
  <si>
    <t>T00000013869513</t>
  </si>
  <si>
    <t>T00000015266533</t>
  </si>
  <si>
    <t>T00000015363676</t>
  </si>
  <si>
    <t>T00000015446275</t>
  </si>
  <si>
    <t>T00000015805916</t>
  </si>
  <si>
    <t>T00000007853207</t>
  </si>
  <si>
    <t>T00000007907562</t>
  </si>
  <si>
    <t>T00000008373068</t>
  </si>
  <si>
    <t>T00000010025597</t>
  </si>
  <si>
    <t>T00000012027571</t>
  </si>
  <si>
    <t>T00000005910842</t>
  </si>
  <si>
    <t>T00000001435151</t>
  </si>
  <si>
    <t>T00000001814767</t>
  </si>
  <si>
    <t>T00000001829536</t>
  </si>
  <si>
    <t>T00000002038488</t>
  </si>
  <si>
    <t>T00000002519727</t>
  </si>
  <si>
    <t>T00000003546716</t>
  </si>
  <si>
    <t>T00000005100938</t>
  </si>
  <si>
    <t>T00000005765907</t>
  </si>
  <si>
    <t>T00000007234807</t>
  </si>
  <si>
    <t>T00000007722776</t>
  </si>
  <si>
    <t>T00000008452607</t>
  </si>
  <si>
    <t>T00000009123369</t>
  </si>
  <si>
    <t>T00000009298867</t>
  </si>
  <si>
    <t>T00000011611307</t>
  </si>
  <si>
    <t>T00000011963889</t>
  </si>
  <si>
    <t>T00000012199527</t>
  </si>
  <si>
    <t>T00000013505217</t>
  </si>
  <si>
    <t>T00000013872901</t>
  </si>
  <si>
    <t>T00000014101010</t>
  </si>
  <si>
    <t>T00000000620147</t>
  </si>
  <si>
    <t>T00000005225971</t>
  </si>
  <si>
    <t>T00000007282382</t>
  </si>
  <si>
    <t>T00000008364922</t>
  </si>
  <si>
    <t>T00000010920067</t>
  </si>
  <si>
    <t>T00000010974279</t>
  </si>
  <si>
    <t>T00000011813333</t>
  </si>
  <si>
    <t>T00000014052411</t>
  </si>
  <si>
    <t>T00000015687098</t>
  </si>
  <si>
    <t>T00000005335231</t>
  </si>
  <si>
    <t>T00000009942067</t>
  </si>
  <si>
    <t>T00000011135062</t>
  </si>
  <si>
    <t>T00000011713720</t>
  </si>
  <si>
    <t>T00000011766485</t>
  </si>
  <si>
    <t>T00000012047345</t>
  </si>
  <si>
    <t>T00000001956422</t>
  </si>
  <si>
    <t>T00000003732149</t>
  </si>
  <si>
    <t>T00000004349784</t>
  </si>
  <si>
    <t>T00000007659158</t>
  </si>
  <si>
    <t>T00000010715765</t>
  </si>
  <si>
    <t>T00000011281114</t>
  </si>
  <si>
    <t>T00000012183321</t>
  </si>
  <si>
    <t>T00000013438680</t>
  </si>
  <si>
    <t>T00000014061853</t>
  </si>
  <si>
    <t>T00000014642399</t>
  </si>
  <si>
    <t>T00000003178820</t>
  </si>
  <si>
    <t>T00000005333123</t>
  </si>
  <si>
    <t>T00000005742732</t>
  </si>
  <si>
    <t>T00000007497065</t>
  </si>
  <si>
    <t>T00000007520479</t>
  </si>
  <si>
    <t>T00000008068839</t>
  </si>
  <si>
    <t>T00000008472083</t>
  </si>
  <si>
    <t>T00000008857886</t>
  </si>
  <si>
    <t>T00000009796616</t>
  </si>
  <si>
    <t>T00000010234404</t>
  </si>
  <si>
    <t>T00000010250533</t>
  </si>
  <si>
    <t>T00000010388381</t>
  </si>
  <si>
    <t>T00000010613072</t>
  </si>
  <si>
    <t>T00000010705916</t>
  </si>
  <si>
    <t>T00000010764982</t>
  </si>
  <si>
    <t>T00000010920831</t>
  </si>
  <si>
    <t>T00000011640162</t>
  </si>
  <si>
    <t>T00000012642225</t>
  </si>
  <si>
    <t>T00000012659468</t>
  </si>
  <si>
    <t>T00000013003615</t>
  </si>
  <si>
    <t>T00000013219722</t>
  </si>
  <si>
    <t>T00000013755856</t>
  </si>
  <si>
    <t>T00000013927390</t>
  </si>
  <si>
    <t>T00000014240829</t>
  </si>
  <si>
    <t>T00000014577534</t>
  </si>
  <si>
    <t>T00000015523049</t>
  </si>
  <si>
    <t>T00000015532194</t>
  </si>
  <si>
    <t>T00000015803908</t>
  </si>
  <si>
    <t>T00000009775156</t>
  </si>
  <si>
    <t>T00000011426197</t>
  </si>
  <si>
    <t>T00000012843218</t>
  </si>
  <si>
    <t>T00000012877836</t>
  </si>
  <si>
    <t>T00000013588499</t>
  </si>
  <si>
    <t>T00000009431682</t>
  </si>
  <si>
    <t>T00000013287127</t>
  </si>
  <si>
    <t>T00000013730550</t>
  </si>
  <si>
    <t>T00000014705706</t>
  </si>
  <si>
    <t>T00000007627021</t>
  </si>
  <si>
    <t>T00000001782093</t>
  </si>
  <si>
    <t>T00000015888799</t>
  </si>
  <si>
    <t>T00000010053797</t>
  </si>
  <si>
    <t>T00000010345070</t>
  </si>
  <si>
    <t>T00000011077232</t>
  </si>
  <si>
    <t>T00000011713676</t>
  </si>
  <si>
    <t>T00000015368612</t>
  </si>
  <si>
    <t>T00000015419115</t>
  </si>
  <si>
    <t>T00000015571146</t>
  </si>
  <si>
    <t>T00000000144802</t>
  </si>
  <si>
    <t>T00000001458898</t>
  </si>
  <si>
    <t>T00000001491780</t>
  </si>
  <si>
    <t>T00000002549439</t>
  </si>
  <si>
    <t>T00000002942023</t>
  </si>
  <si>
    <t>T00000003209437</t>
  </si>
  <si>
    <t>T00000003218073</t>
  </si>
  <si>
    <t>T00000004217668</t>
  </si>
  <si>
    <t>T00000005388510</t>
  </si>
  <si>
    <t>T00000006383093</t>
  </si>
  <si>
    <t>T00000007286954</t>
  </si>
  <si>
    <t>T00000007525573</t>
  </si>
  <si>
    <t>T00000007533519</t>
  </si>
  <si>
    <t>T00000010067691</t>
  </si>
  <si>
    <t>T00000010205950</t>
  </si>
  <si>
    <t>T00000010289449</t>
  </si>
  <si>
    <t>T00000010316448</t>
  </si>
  <si>
    <t>T00000010680146</t>
  </si>
  <si>
    <t>T00000010956726</t>
  </si>
  <si>
    <t>T00000011128890</t>
  </si>
  <si>
    <t>T00000011155389</t>
  </si>
  <si>
    <t>T00000011187709</t>
  </si>
  <si>
    <t>T00000011251966</t>
  </si>
  <si>
    <t>T00000012781952</t>
  </si>
  <si>
    <t>T00000012812957</t>
  </si>
  <si>
    <t>T00000012842357</t>
  </si>
  <si>
    <t>T00000012852948</t>
  </si>
  <si>
    <t>T00000012893025</t>
  </si>
  <si>
    <t>T00000012974498</t>
  </si>
  <si>
    <t>T00000013062751</t>
  </si>
  <si>
    <t>T00000013170422</t>
  </si>
  <si>
    <t>T00000013289195</t>
  </si>
  <si>
    <t>T00000013290647</t>
  </si>
  <si>
    <t>T00000013494462</t>
  </si>
  <si>
    <t>T00000013525964</t>
  </si>
  <si>
    <t>T00000013548742</t>
  </si>
  <si>
    <t>T00000013996118</t>
  </si>
  <si>
    <t>T00000014034201</t>
  </si>
  <si>
    <t>T00000014109238</t>
  </si>
  <si>
    <t>T00000014781498</t>
  </si>
  <si>
    <t>T00000014920305</t>
  </si>
  <si>
    <t>T00000015398476</t>
  </si>
  <si>
    <t>T00000015738026</t>
  </si>
  <si>
    <t>T00000007579605</t>
  </si>
  <si>
    <t>T00000007604794</t>
  </si>
  <si>
    <t>T00000007698698</t>
  </si>
  <si>
    <t>T00000008765597</t>
  </si>
  <si>
    <t>T00000012078755</t>
  </si>
  <si>
    <t>T00000004425897</t>
  </si>
  <si>
    <t>T00000001309572</t>
  </si>
  <si>
    <t>T00000009464864</t>
  </si>
  <si>
    <t>T00000009706655</t>
  </si>
  <si>
    <t>T00000010915419</t>
  </si>
  <si>
    <t>T00000011965549</t>
  </si>
  <si>
    <t>T00000012420332</t>
  </si>
  <si>
    <t>T00000014168662</t>
  </si>
  <si>
    <t>T00000015340538</t>
  </si>
  <si>
    <t>T00000000642478</t>
  </si>
  <si>
    <t>T00000001994746</t>
  </si>
  <si>
    <t>T00000002152536</t>
  </si>
  <si>
    <t>T00000002280565</t>
  </si>
  <si>
    <t>T00000003229142</t>
  </si>
  <si>
    <t>T00000003819635</t>
  </si>
  <si>
    <t>T00000005063403</t>
  </si>
  <si>
    <t>T00000008529495</t>
  </si>
  <si>
    <t>T00000008957829</t>
  </si>
  <si>
    <t>T00000009873835</t>
  </si>
  <si>
    <t>T00000010700088</t>
  </si>
  <si>
    <t>T00000013459649</t>
  </si>
  <si>
    <t>T00000014526600</t>
  </si>
  <si>
    <t>T00000015081576</t>
  </si>
  <si>
    <t>T00000015161000</t>
  </si>
  <si>
    <t>T00000008657621</t>
  </si>
  <si>
    <t>T00000012700485</t>
  </si>
  <si>
    <t>T00000005157536</t>
  </si>
  <si>
    <t>T00000007279085</t>
  </si>
  <si>
    <t>T00000008689012</t>
  </si>
  <si>
    <t>T00000010998723</t>
  </si>
  <si>
    <t>T00000011958011</t>
  </si>
  <si>
    <t>T00000012609085</t>
  </si>
  <si>
    <t>T00000012648150</t>
  </si>
  <si>
    <t>T00000013329794</t>
  </si>
  <si>
    <t>T00000014101335</t>
  </si>
  <si>
    <t>T00000004348768</t>
  </si>
  <si>
    <t>T00000004864273</t>
  </si>
  <si>
    <t>T00000008568410</t>
  </si>
  <si>
    <t>T00000009860041</t>
  </si>
  <si>
    <t>T00000009877204</t>
  </si>
  <si>
    <t>T00000010330300</t>
  </si>
  <si>
    <t>T00000013232217</t>
  </si>
  <si>
    <t>T00000014692061</t>
  </si>
  <si>
    <t>T00000003761167</t>
  </si>
  <si>
    <t>T00000006568460</t>
  </si>
  <si>
    <t>T00000008993475</t>
  </si>
  <si>
    <t>T00000010514329</t>
  </si>
  <si>
    <t>T00000002122487</t>
  </si>
  <si>
    <t>T00000006484543</t>
  </si>
  <si>
    <t>T00000000213071</t>
  </si>
  <si>
    <t>T00000001995632</t>
  </si>
  <si>
    <t>T00000002687764</t>
  </si>
  <si>
    <t>T00000004880721</t>
  </si>
  <si>
    <t>T00000005220443</t>
  </si>
  <si>
    <t>T00000005301022</t>
  </si>
  <si>
    <t>T00000005966436</t>
  </si>
  <si>
    <t>T00000006075075</t>
  </si>
  <si>
    <t>T00000007100779</t>
  </si>
  <si>
    <t>T00000007474040</t>
  </si>
  <si>
    <t>T00000007823242</t>
  </si>
  <si>
    <t>T00000009092007</t>
  </si>
  <si>
    <t>T00000009715801</t>
  </si>
  <si>
    <t>T00000011193139</t>
  </si>
  <si>
    <t>T00000013278961</t>
  </si>
  <si>
    <t>T00000005506185</t>
  </si>
  <si>
    <t>T00000012202464</t>
  </si>
  <si>
    <t>T00000000281601</t>
  </si>
  <si>
    <t>T00000005237345</t>
  </si>
  <si>
    <t>T00000005671923</t>
  </si>
  <si>
    <t>T00000007550399</t>
  </si>
  <si>
    <t>T00000008168980</t>
  </si>
  <si>
    <t>T00000010733114</t>
  </si>
  <si>
    <t>T00000012055757</t>
  </si>
  <si>
    <t>T00000015068368</t>
  </si>
  <si>
    <t>T00000015257725</t>
  </si>
  <si>
    <t>T00000005700273</t>
  </si>
  <si>
    <t>T00000007018114</t>
  </si>
  <si>
    <t>T00000000754345</t>
  </si>
  <si>
    <t>T00000002620685</t>
  </si>
  <si>
    <t>T00000007058771</t>
  </si>
  <si>
    <t>T00000007541740</t>
  </si>
  <si>
    <t>T00000002671792</t>
  </si>
  <si>
    <t>T00000011557233</t>
  </si>
  <si>
    <t>T00000000656652</t>
  </si>
  <si>
    <t>T00000006105816</t>
  </si>
  <si>
    <t>T00000006110451</t>
  </si>
  <si>
    <t>T00000014484855</t>
  </si>
  <si>
    <t>T00000014789935</t>
  </si>
  <si>
    <t>T00000015564817</t>
  </si>
  <si>
    <t>T00000003232773</t>
  </si>
  <si>
    <t>T00000009575285</t>
  </si>
  <si>
    <t>T00000010942153</t>
  </si>
  <si>
    <t>T00000006584937</t>
  </si>
  <si>
    <t>T00000007350523</t>
  </si>
  <si>
    <t>T00000011276077</t>
  </si>
  <si>
    <t>T00000001438246</t>
  </si>
  <si>
    <t>T00000002565983</t>
  </si>
  <si>
    <t>T00000007023507</t>
  </si>
  <si>
    <t>T00000007639476</t>
  </si>
  <si>
    <t>T00000011120241</t>
  </si>
  <si>
    <t>T00000012692891</t>
  </si>
  <si>
    <t>T00000013009494</t>
  </si>
  <si>
    <t>T00000006615665</t>
  </si>
  <si>
    <t>T00000010665930</t>
  </si>
  <si>
    <t>T00000000081612</t>
  </si>
  <si>
    <t>T00000000251359</t>
  </si>
  <si>
    <t>T00000004217580</t>
  </si>
  <si>
    <t>T00000004596305</t>
  </si>
  <si>
    <t>T00000006271889</t>
  </si>
  <si>
    <t>T00000006571925</t>
  </si>
  <si>
    <t>T00000007294503</t>
  </si>
  <si>
    <t>T00000007491429</t>
  </si>
  <si>
    <t>T00000007747514</t>
  </si>
  <si>
    <t>T00000007882222</t>
  </si>
  <si>
    <t>T00000008606685</t>
  </si>
  <si>
    <t>T00000008941019</t>
  </si>
  <si>
    <t>T00000009847642</t>
  </si>
  <si>
    <t>T00000010592896</t>
  </si>
  <si>
    <t>T00000010868345</t>
  </si>
  <si>
    <t>T00000011295216</t>
  </si>
  <si>
    <t>T00000011298871</t>
  </si>
  <si>
    <t>T00000012476403</t>
  </si>
  <si>
    <t>T00000013404242</t>
  </si>
  <si>
    <t>T00000015192369</t>
  </si>
  <si>
    <t>T00000015243377</t>
  </si>
  <si>
    <t>T00000006029199</t>
  </si>
  <si>
    <t>T00000008204830</t>
  </si>
  <si>
    <t>T00000009032188</t>
  </si>
  <si>
    <t>T00000011275155</t>
  </si>
  <si>
    <t>T00000011981409</t>
  </si>
  <si>
    <t>T00000015684652</t>
  </si>
  <si>
    <t>T00000000371601</t>
  </si>
  <si>
    <t>T00000000520964</t>
  </si>
  <si>
    <t>T00000002475075</t>
  </si>
  <si>
    <t>T00000005786672</t>
  </si>
  <si>
    <t>T00000007696845</t>
  </si>
  <si>
    <t>T00000009489637</t>
  </si>
  <si>
    <t>T00000010533157</t>
  </si>
  <si>
    <t>T00000013129693</t>
  </si>
  <si>
    <t>T00000000087805</t>
  </si>
  <si>
    <t>T00000007802755</t>
  </si>
  <si>
    <t>T00000015059573</t>
  </si>
  <si>
    <t>T00000000035018</t>
  </si>
  <si>
    <t>T00000003223153</t>
  </si>
  <si>
    <t>T00000004343800</t>
  </si>
  <si>
    <t>T00000005992960</t>
  </si>
  <si>
    <t>T00000007201264</t>
  </si>
  <si>
    <t>T00000007611743</t>
  </si>
  <si>
    <t>T00000007640735</t>
  </si>
  <si>
    <t>T00000007849724</t>
  </si>
  <si>
    <t>T00000008161882</t>
  </si>
  <si>
    <t>T00000008811973</t>
  </si>
  <si>
    <t>T00000009009127</t>
  </si>
  <si>
    <t>T00000010608265</t>
  </si>
  <si>
    <t>T00000010805690</t>
  </si>
  <si>
    <t>T00000011205040</t>
  </si>
  <si>
    <t>T00000012450565</t>
  </si>
  <si>
    <t>T00000013419739</t>
  </si>
  <si>
    <t>T00000014801157</t>
  </si>
  <si>
    <t>T00000015343029</t>
  </si>
  <si>
    <t>T00000015491693</t>
  </si>
  <si>
    <t>T00000009036468</t>
  </si>
  <si>
    <t>T00000009557427</t>
  </si>
  <si>
    <t>T00000015694609</t>
  </si>
  <si>
    <t>T00000001554271</t>
  </si>
  <si>
    <t>T00000015183903</t>
  </si>
  <si>
    <t>T00000000189465</t>
  </si>
  <si>
    <t>T00000000198141</t>
  </si>
  <si>
    <t>T00000000752674</t>
  </si>
  <si>
    <t>T00000001177996</t>
  </si>
  <si>
    <t>T00000002707369</t>
  </si>
  <si>
    <t>T00000004459351</t>
  </si>
  <si>
    <t>T00000004483963</t>
  </si>
  <si>
    <t>T00000004828654</t>
  </si>
  <si>
    <t>T00000004950732</t>
  </si>
  <si>
    <t>T00000005697943</t>
  </si>
  <si>
    <t>T00000007640470</t>
  </si>
  <si>
    <t>T00000008603371</t>
  </si>
  <si>
    <t>T00000009382135</t>
  </si>
  <si>
    <t>T00000010971471</t>
  </si>
  <si>
    <t>T00000011074538</t>
  </si>
  <si>
    <t>T00000011968100</t>
  </si>
  <si>
    <t>T00000013032550</t>
  </si>
  <si>
    <t>T00000015255676</t>
  </si>
  <si>
    <t>T00000012628508</t>
  </si>
  <si>
    <t>T00000014045559</t>
  </si>
  <si>
    <t>T00000014638609</t>
  </si>
  <si>
    <t>T00000004361064</t>
  </si>
  <si>
    <t>T00000014658570</t>
  </si>
  <si>
    <t>T00000002187385</t>
  </si>
  <si>
    <t>T00000004564834</t>
  </si>
  <si>
    <t>T00000005976903</t>
  </si>
  <si>
    <t>T00000006259341</t>
  </si>
  <si>
    <t>T00000007890887</t>
  </si>
  <si>
    <t>T00000008585719</t>
  </si>
  <si>
    <t>T00000009787357</t>
  </si>
  <si>
    <t>T00000010075872</t>
  </si>
  <si>
    <t>T00000010345062</t>
  </si>
  <si>
    <t>T00000012808163</t>
  </si>
  <si>
    <t>T00000013128633</t>
  </si>
  <si>
    <t>T00000013689490</t>
  </si>
  <si>
    <t>T00000014170509</t>
  </si>
  <si>
    <t>T00000015691097</t>
  </si>
  <si>
    <t>T00000011982367</t>
  </si>
  <si>
    <t>T00000006009256</t>
  </si>
  <si>
    <t>T00000015520935</t>
  </si>
  <si>
    <t>T00000001755366</t>
  </si>
  <si>
    <t>T00000003205746</t>
  </si>
  <si>
    <t>T00000009565922</t>
  </si>
  <si>
    <t>T00000010142105</t>
  </si>
  <si>
    <t>T00000011527231</t>
  </si>
  <si>
    <t>T00000012123154</t>
  </si>
  <si>
    <t>T00000013114370</t>
  </si>
  <si>
    <t>T00000000800204</t>
  </si>
  <si>
    <t>T00000000841223</t>
  </si>
  <si>
    <t>T00000000977039</t>
  </si>
  <si>
    <t>T00000001106335</t>
  </si>
  <si>
    <t>T00000001352375</t>
  </si>
  <si>
    <t>T00000002947290</t>
  </si>
  <si>
    <t>T00000005938084</t>
  </si>
  <si>
    <t>T00000006381392</t>
  </si>
  <si>
    <t>T00000006600448</t>
  </si>
  <si>
    <t>T00000007407938</t>
  </si>
  <si>
    <t>T00000008606642</t>
  </si>
  <si>
    <t>T00000010008521</t>
  </si>
  <si>
    <t>T00000012163358</t>
  </si>
  <si>
    <t>T00000012275988</t>
  </si>
  <si>
    <t>T00000006024498</t>
  </si>
  <si>
    <t>T00000010007226</t>
  </si>
  <si>
    <t>T00000013510588</t>
  </si>
  <si>
    <t>T00000001473743</t>
  </si>
  <si>
    <t>T00000009029437</t>
  </si>
  <si>
    <t>T00000013874106</t>
  </si>
  <si>
    <t>T00000013912129</t>
  </si>
  <si>
    <t>T00000005110923</t>
  </si>
  <si>
    <t>T00000006377950</t>
  </si>
  <si>
    <t>T00000008135789</t>
  </si>
  <si>
    <t>T00000008363858</t>
  </si>
  <si>
    <t>T00000008391512</t>
  </si>
  <si>
    <t>T00000008965760</t>
  </si>
  <si>
    <t>T00000009114025</t>
  </si>
  <si>
    <t>T00000009160701</t>
  </si>
  <si>
    <t>T00000009947455</t>
  </si>
  <si>
    <t>T00000010188704</t>
  </si>
  <si>
    <t>T00000010404583</t>
  </si>
  <si>
    <t>T00000010436230</t>
  </si>
  <si>
    <t>T00000011059458</t>
  </si>
  <si>
    <t>T00000011726276</t>
  </si>
  <si>
    <t>T00000012531246</t>
  </si>
  <si>
    <t>T00000013221446</t>
  </si>
  <si>
    <t>T00000014411583</t>
  </si>
  <si>
    <t>T00000015346742</t>
  </si>
  <si>
    <t>T00000015408472</t>
  </si>
  <si>
    <t>T00000015415295</t>
  </si>
  <si>
    <t>T00000001594279</t>
  </si>
  <si>
    <t>T00000006396141</t>
  </si>
  <si>
    <t>T00000007750473</t>
  </si>
  <si>
    <t>T00000009948627</t>
  </si>
  <si>
    <t>T00000010927417</t>
  </si>
  <si>
    <t>T00000013285893</t>
  </si>
  <si>
    <t>T00000003222594</t>
  </si>
  <si>
    <t>T00000010794391</t>
  </si>
  <si>
    <t>T00000014079801</t>
  </si>
  <si>
    <t>T00000000519027</t>
  </si>
  <si>
    <t>T00000002089024</t>
  </si>
  <si>
    <t>T00000002686692</t>
  </si>
  <si>
    <t>T00000003219208</t>
  </si>
  <si>
    <t>T00000003730400</t>
  </si>
  <si>
    <t>T00000005343030</t>
  </si>
  <si>
    <t>T00000007820386</t>
  </si>
  <si>
    <t>T00000010531730</t>
  </si>
  <si>
    <t>T00000010811614</t>
  </si>
  <si>
    <t>T00000011781625</t>
  </si>
  <si>
    <t>T00000012779039</t>
  </si>
  <si>
    <t>T00000013498562</t>
  </si>
  <si>
    <t>T00000013853475</t>
  </si>
  <si>
    <t>T00000015134260</t>
  </si>
  <si>
    <t>T00000015259110</t>
  </si>
  <si>
    <t>T00000003222929</t>
  </si>
  <si>
    <t>T00000001893012</t>
  </si>
  <si>
    <t>T00000007538467</t>
  </si>
  <si>
    <t>T00000007631741</t>
  </si>
  <si>
    <t>T00000007709529</t>
  </si>
  <si>
    <t>T00000008330391</t>
  </si>
  <si>
    <t>T00000008772112</t>
  </si>
  <si>
    <t>T00000009905470</t>
  </si>
  <si>
    <t>T00000011729420</t>
  </si>
  <si>
    <t>T00000012337531</t>
  </si>
  <si>
    <t>T00000014107051</t>
  </si>
  <si>
    <t>T00000015741562</t>
  </si>
  <si>
    <t>T00000007353768</t>
  </si>
  <si>
    <t>T00000000533804</t>
  </si>
  <si>
    <t>T00000001321780</t>
  </si>
  <si>
    <t>T00000002012569</t>
  </si>
  <si>
    <t>T00000002485989</t>
  </si>
  <si>
    <t>T00000005040794</t>
  </si>
  <si>
    <t>T00000005743759</t>
  </si>
  <si>
    <t>T00000006035753</t>
  </si>
  <si>
    <t>T00000006606664</t>
  </si>
  <si>
    <t>T00000007712454</t>
  </si>
  <si>
    <t>T00000008779244</t>
  </si>
  <si>
    <t>T00000008843551</t>
  </si>
  <si>
    <t>T00000009611567</t>
  </si>
  <si>
    <t>T00000009633332</t>
  </si>
  <si>
    <t>T00000010069677</t>
  </si>
  <si>
    <t>T00000010445120</t>
  </si>
  <si>
    <t>T00000010637647</t>
  </si>
  <si>
    <t>T00000010853755</t>
  </si>
  <si>
    <t>T00000011729380</t>
  </si>
  <si>
    <t>T00000011747218</t>
  </si>
  <si>
    <t>T00000011961086</t>
  </si>
  <si>
    <t>T00000012390075</t>
  </si>
  <si>
    <t>T00000012430501</t>
  </si>
  <si>
    <t>T00000012591583</t>
  </si>
  <si>
    <t>T00000013658703</t>
  </si>
  <si>
    <t>T00000013670061</t>
  </si>
  <si>
    <t>T00000015396638</t>
  </si>
  <si>
    <t>T00000015518617</t>
  </si>
  <si>
    <t>T00000015703687</t>
  </si>
  <si>
    <t>T00000010825080</t>
  </si>
  <si>
    <t>T00000008522470</t>
  </si>
  <si>
    <t>T00000008833530</t>
  </si>
  <si>
    <t>T00000004575110</t>
  </si>
  <si>
    <t>T00000005931001</t>
  </si>
  <si>
    <t>T00000007265252</t>
  </si>
  <si>
    <t>T00000007605316</t>
  </si>
  <si>
    <t>T00000007620143</t>
  </si>
  <si>
    <t>T00000008392281</t>
  </si>
  <si>
    <t>T00000008946046</t>
  </si>
  <si>
    <t>T00000009040988</t>
  </si>
  <si>
    <t>T00000009640251</t>
  </si>
  <si>
    <t>T00000009982950</t>
  </si>
  <si>
    <t>T00000010709657</t>
  </si>
  <si>
    <t>T00000010823809</t>
  </si>
  <si>
    <t>T00000011807341</t>
  </si>
  <si>
    <t>T00000012142018</t>
  </si>
  <si>
    <t>T00000012163331</t>
  </si>
  <si>
    <t>T00000012334832</t>
  </si>
  <si>
    <t>T00000012498594</t>
  </si>
  <si>
    <t>T00000012556951</t>
  </si>
  <si>
    <t>T00000012921806</t>
  </si>
  <si>
    <t>T00000014046665</t>
  </si>
  <si>
    <t>T00000005491249</t>
  </si>
  <si>
    <t>T00000007372994</t>
  </si>
  <si>
    <t>T00000008651431</t>
  </si>
  <si>
    <t>T00000008981593</t>
  </si>
  <si>
    <t>T00000009708272</t>
  </si>
  <si>
    <t>T00000010085101</t>
  </si>
  <si>
    <t>T00000013115761</t>
  </si>
  <si>
    <t>T00000015234590</t>
  </si>
  <si>
    <t>T00000015287186</t>
  </si>
  <si>
    <t>T00000003283389</t>
  </si>
  <si>
    <t>T00000005455092</t>
  </si>
  <si>
    <t>T00000006752875</t>
  </si>
  <si>
    <t>T00000010856685</t>
  </si>
  <si>
    <t>T00000011066056</t>
  </si>
  <si>
    <t>T00000011183948</t>
  </si>
  <si>
    <t>T00000013365847</t>
  </si>
  <si>
    <t>T00000015029938</t>
  </si>
  <si>
    <t>T00000010697988</t>
  </si>
  <si>
    <t>T00000011100718</t>
  </si>
  <si>
    <t>T00000005819106</t>
  </si>
  <si>
    <t>T00000000759949</t>
  </si>
  <si>
    <t>T00000001850029</t>
  </si>
  <si>
    <t>T00000003221133</t>
  </si>
  <si>
    <t>T00000005544113</t>
  </si>
  <si>
    <t>T00000006696165</t>
  </si>
  <si>
    <t>T00000007167090</t>
  </si>
  <si>
    <t>T00000008790535</t>
  </si>
  <si>
    <t>T00000009255705</t>
  </si>
  <si>
    <t>T00000012298825</t>
  </si>
  <si>
    <t>T00000012886323</t>
  </si>
  <si>
    <t>T00000013136542</t>
  </si>
  <si>
    <t>T00000013490856</t>
  </si>
  <si>
    <t>T00000005702342</t>
  </si>
  <si>
    <t>T00000001314947</t>
  </si>
  <si>
    <t>T00000002884884</t>
  </si>
  <si>
    <t>T00000005100387</t>
  </si>
  <si>
    <t>T00000007458215</t>
  </si>
  <si>
    <t>T00000007722983</t>
  </si>
  <si>
    <t>T00000008054780</t>
  </si>
  <si>
    <t>T00000008672420</t>
  </si>
  <si>
    <t>T00000009726189</t>
  </si>
  <si>
    <t>T00000004893925</t>
  </si>
  <si>
    <t>T00000008848855</t>
  </si>
  <si>
    <t>T00000011981450</t>
  </si>
  <si>
    <t>T00000003213180</t>
  </si>
  <si>
    <t>T00000003304979</t>
  </si>
  <si>
    <t>T00000004369069</t>
  </si>
  <si>
    <t>T00000007179032</t>
  </si>
  <si>
    <t>T00000007246367</t>
  </si>
  <si>
    <t>T00000009828785</t>
  </si>
  <si>
    <t>T00000010436814</t>
  </si>
  <si>
    <t>T00000010792477</t>
  </si>
  <si>
    <t>T00000011390239</t>
  </si>
  <si>
    <t>T00000011564182</t>
  </si>
  <si>
    <t>T00000012644265</t>
  </si>
  <si>
    <t>T00000013374379</t>
  </si>
  <si>
    <t>T00000014638001</t>
  </si>
  <si>
    <t>T00000014951845</t>
  </si>
  <si>
    <t>T00000012024156</t>
  </si>
  <si>
    <t>T00000012376740</t>
  </si>
  <si>
    <t>T00000007396812</t>
  </si>
  <si>
    <t>T00000009405331</t>
  </si>
  <si>
    <t>T00000011582123</t>
  </si>
  <si>
    <t>T00000011729962</t>
  </si>
  <si>
    <t>T00000012514310</t>
  </si>
  <si>
    <t>T00000006376587</t>
  </si>
  <si>
    <t>T00000000044087</t>
  </si>
  <si>
    <t>T00000010876598</t>
  </si>
  <si>
    <t>T00000015458221</t>
  </si>
  <si>
    <t>T00000015688405</t>
  </si>
  <si>
    <t>T00000014166141</t>
  </si>
  <si>
    <t>T00000000368382</t>
  </si>
  <si>
    <t>T00000006426363</t>
  </si>
  <si>
    <t>T00000008392831</t>
  </si>
  <si>
    <t>T00000008573765</t>
  </si>
  <si>
    <t>T00000008762105</t>
  </si>
  <si>
    <t>T00000008933017</t>
  </si>
  <si>
    <t>T00000009459927</t>
  </si>
  <si>
    <t>T00000009857980</t>
  </si>
  <si>
    <t>T00000009967800</t>
  </si>
  <si>
    <t>T00000010749845</t>
  </si>
  <si>
    <t>T00000011691178</t>
  </si>
  <si>
    <t>T00000011790735</t>
  </si>
  <si>
    <t>T00000013576779</t>
  </si>
  <si>
    <t>T00000013885979</t>
  </si>
  <si>
    <t>T00000014313087</t>
  </si>
  <si>
    <t>T00000015351257</t>
  </si>
  <si>
    <t>T00000015511096</t>
  </si>
  <si>
    <t>T00000000764242</t>
  </si>
  <si>
    <t>T00000007193804</t>
  </si>
  <si>
    <t>T00000010362162</t>
  </si>
  <si>
    <t>T00000013857470</t>
  </si>
  <si>
    <t>T00000015892632</t>
  </si>
  <si>
    <t>T00000000402409</t>
  </si>
  <si>
    <t>T00000013662348</t>
  </si>
  <si>
    <t>T00000008617236</t>
  </si>
  <si>
    <t>T00000009917198</t>
  </si>
  <si>
    <t>T00000015569691</t>
  </si>
  <si>
    <t>T00000006705321</t>
  </si>
  <si>
    <t>T00000015005904</t>
  </si>
  <si>
    <t>T00000001106264</t>
  </si>
  <si>
    <t>T00000001658524</t>
  </si>
  <si>
    <t>T00000007214075</t>
  </si>
  <si>
    <t>T00000009680059</t>
  </si>
  <si>
    <t>T00000009715948</t>
  </si>
  <si>
    <t>T00000009933787</t>
  </si>
  <si>
    <t>T00000011593984</t>
  </si>
  <si>
    <t>T00000010956420</t>
  </si>
  <si>
    <t>T00000011497356</t>
  </si>
  <si>
    <t>T00000002437300</t>
  </si>
  <si>
    <t>T00000003051292</t>
  </si>
  <si>
    <t>T00000004033426</t>
  </si>
  <si>
    <t>T00000004412843</t>
  </si>
  <si>
    <t>T00000007344781</t>
  </si>
  <si>
    <t>T00000009503084</t>
  </si>
  <si>
    <t>T00000004914193</t>
  </si>
  <si>
    <t>T00000011234057</t>
  </si>
  <si>
    <t>T00000014339493</t>
  </si>
  <si>
    <t>T00000009227471</t>
  </si>
  <si>
    <t>T00000014517039</t>
  </si>
  <si>
    <t>T00000000267100</t>
  </si>
  <si>
    <t>T00000000681903</t>
  </si>
  <si>
    <t>T00000000791833</t>
  </si>
  <si>
    <t>T00000002290866</t>
  </si>
  <si>
    <t>T00000003225838</t>
  </si>
  <si>
    <t>T00000003608085</t>
  </si>
  <si>
    <t>T00000009418567</t>
  </si>
  <si>
    <t>T00000009956327</t>
  </si>
  <si>
    <t>T00000010110716</t>
  </si>
  <si>
    <t>T00000010298434</t>
  </si>
  <si>
    <t>T00000010713484</t>
  </si>
  <si>
    <t>T00000010891025</t>
  </si>
  <si>
    <t>T00000011813995</t>
  </si>
  <si>
    <t>T00000011903903</t>
  </si>
  <si>
    <t>T00000011953781</t>
  </si>
  <si>
    <t>T00000012032596</t>
  </si>
  <si>
    <t>T00000012219576</t>
  </si>
  <si>
    <t>T00000012226158</t>
  </si>
  <si>
    <t>T00000014088790</t>
  </si>
  <si>
    <t>T00000015159524</t>
  </si>
  <si>
    <t>T00000015460224</t>
  </si>
  <si>
    <t>T00000015490195</t>
  </si>
  <si>
    <t>T00000015683053</t>
  </si>
  <si>
    <t>T00000003087509</t>
  </si>
  <si>
    <t>T00000003037953</t>
  </si>
  <si>
    <t>T00000007217089</t>
  </si>
  <si>
    <t>T00000007636673</t>
  </si>
  <si>
    <t>T00000007966172</t>
  </si>
  <si>
    <t>T00000008218886</t>
  </si>
  <si>
    <t>T00000010162636</t>
  </si>
  <si>
    <t>T00000010463782</t>
  </si>
  <si>
    <t>T00000011347623</t>
  </si>
  <si>
    <t>T00000013616169</t>
  </si>
  <si>
    <t>T00000015087561</t>
  </si>
  <si>
    <t>T00000013416131</t>
  </si>
  <si>
    <t>T00000013589137</t>
  </si>
  <si>
    <t>T00000014843198</t>
  </si>
  <si>
    <t>T00000015051425</t>
  </si>
  <si>
    <t>T00000008520504</t>
  </si>
  <si>
    <t>T00000011710938</t>
  </si>
  <si>
    <t>T00000008839251</t>
  </si>
  <si>
    <t>T00000006050707</t>
  </si>
  <si>
    <t>T00000010911125</t>
  </si>
  <si>
    <t>T00000013306535</t>
  </si>
  <si>
    <t>T00000000088177</t>
  </si>
  <si>
    <t>T00000000537285</t>
  </si>
  <si>
    <t>T00000001998087</t>
  </si>
  <si>
    <t>T00000002619763</t>
  </si>
  <si>
    <t>T00000002874384</t>
  </si>
  <si>
    <t>T00000003543634</t>
  </si>
  <si>
    <t>T00000003941550</t>
  </si>
  <si>
    <t>T00000004458352</t>
  </si>
  <si>
    <t>T00000004473414</t>
  </si>
  <si>
    <t>T00000007173230</t>
  </si>
  <si>
    <t>T00000007298840</t>
  </si>
  <si>
    <t>T00000007549279</t>
  </si>
  <si>
    <t>T00000007681843</t>
  </si>
  <si>
    <t>T00000008442283</t>
  </si>
  <si>
    <t>T00000009152862</t>
  </si>
  <si>
    <t>T00000009831904</t>
  </si>
  <si>
    <t>T00000009836248</t>
  </si>
  <si>
    <t>T00000009872351</t>
  </si>
  <si>
    <t>T00000009947195</t>
  </si>
  <si>
    <t>T00000009989575</t>
  </si>
  <si>
    <t>T00000010083550</t>
  </si>
  <si>
    <t>T00000010188740</t>
  </si>
  <si>
    <t>T00000010512652</t>
  </si>
  <si>
    <t>T00000010545521</t>
  </si>
  <si>
    <t>T00000010637985</t>
  </si>
  <si>
    <t>T00000010824403</t>
  </si>
  <si>
    <t>T00000011179971</t>
  </si>
  <si>
    <t>T00000011256105</t>
  </si>
  <si>
    <t>T00000011291409</t>
  </si>
  <si>
    <t>T00000011328944</t>
  </si>
  <si>
    <t>T00000011362319</t>
  </si>
  <si>
    <t>T00000011428173</t>
  </si>
  <si>
    <t>T00000012455488</t>
  </si>
  <si>
    <t>T00000013732361</t>
  </si>
  <si>
    <t>T00000013784268</t>
  </si>
  <si>
    <t>T00000014018774</t>
  </si>
  <si>
    <t>T00000014034580</t>
  </si>
  <si>
    <t>T00000014118391</t>
  </si>
  <si>
    <t>T00000014425767</t>
  </si>
  <si>
    <t>T00000014740944</t>
  </si>
  <si>
    <t>T00000014974083</t>
  </si>
  <si>
    <t>T00000015129626</t>
  </si>
  <si>
    <t>T00000014743613</t>
  </si>
  <si>
    <t>T00000011459271</t>
  </si>
  <si>
    <t>T00000000388854</t>
  </si>
  <si>
    <t>T00000003662788</t>
  </si>
  <si>
    <t>T00000004333423</t>
  </si>
  <si>
    <t>T00000004401074</t>
  </si>
  <si>
    <t>T00000005074860</t>
  </si>
  <si>
    <t>T00000005677642</t>
  </si>
  <si>
    <t>T00000005765963</t>
  </si>
  <si>
    <t>T00000006414026</t>
  </si>
  <si>
    <t>T00000007486701</t>
  </si>
  <si>
    <t>T00000007500331</t>
  </si>
  <si>
    <t>T00000008191967</t>
  </si>
  <si>
    <t>T00000008578029</t>
  </si>
  <si>
    <t>T00000008714056</t>
  </si>
  <si>
    <t>T00000009180381</t>
  </si>
  <si>
    <t>T00000010673741</t>
  </si>
  <si>
    <t>T00000010881638</t>
  </si>
  <si>
    <t>T00000011285551</t>
  </si>
  <si>
    <t>T00000011858349</t>
  </si>
  <si>
    <t>T00000012403711</t>
  </si>
  <si>
    <t>T00000012520812</t>
  </si>
  <si>
    <t>T00000012655170</t>
  </si>
  <si>
    <t>T00000013038362</t>
  </si>
  <si>
    <t>T00000013589196</t>
  </si>
  <si>
    <t>T00000013788154</t>
  </si>
  <si>
    <t>T00000014612207</t>
  </si>
  <si>
    <t>T00000014616498</t>
  </si>
  <si>
    <t>T00000014618429</t>
  </si>
  <si>
    <t>T00000015000616</t>
  </si>
  <si>
    <t>T00000015235832</t>
  </si>
  <si>
    <t>T00000015348474</t>
  </si>
  <si>
    <t>T00000015472032</t>
  </si>
  <si>
    <t>T00000015759507</t>
  </si>
  <si>
    <t>T00000010218584</t>
  </si>
  <si>
    <t>T00000010323144</t>
  </si>
  <si>
    <t>T00000011604743</t>
  </si>
  <si>
    <t>T00000013183981</t>
  </si>
  <si>
    <t>T00000008853392</t>
  </si>
  <si>
    <t>T00000015516729</t>
  </si>
  <si>
    <t>T00000008840094</t>
  </si>
  <si>
    <t>T00000011386369</t>
  </si>
  <si>
    <t>T00000000988923</t>
  </si>
  <si>
    <t>T00000003200081</t>
  </si>
  <si>
    <t>T00000005019272</t>
  </si>
  <si>
    <t>T00000005859186</t>
  </si>
  <si>
    <t>T00000006205975</t>
  </si>
  <si>
    <t>T00000006734220</t>
  </si>
  <si>
    <t>T00000007561479</t>
  </si>
  <si>
    <t>T00000008476646</t>
  </si>
  <si>
    <t>T00000009457565</t>
  </si>
  <si>
    <t>T00000010239562</t>
  </si>
  <si>
    <t>T00000010319999</t>
  </si>
  <si>
    <t>T00000010831140</t>
  </si>
  <si>
    <t>T00000011312054</t>
  </si>
  <si>
    <t>T00000012022997</t>
  </si>
  <si>
    <t>T00000012253656</t>
  </si>
  <si>
    <t>T00000013721786</t>
  </si>
  <si>
    <t>T00000013974752</t>
  </si>
  <si>
    <t>T00000014570175</t>
  </si>
  <si>
    <t>T00000009911332</t>
  </si>
  <si>
    <t>T00000012642083</t>
  </si>
  <si>
    <t>T00000013767811</t>
  </si>
  <si>
    <t>T00000002647146</t>
  </si>
  <si>
    <t>T00000006881461</t>
  </si>
  <si>
    <t>T00000007613199</t>
  </si>
  <si>
    <t>T00000007863585</t>
  </si>
  <si>
    <t>T00000008468055</t>
  </si>
  <si>
    <t>T00000009415411</t>
  </si>
  <si>
    <t>T00000009697206</t>
  </si>
  <si>
    <t>T00000010094948</t>
  </si>
  <si>
    <t>T00000010367163</t>
  </si>
  <si>
    <t>T00000010766912</t>
  </si>
  <si>
    <t>T00000011961500</t>
  </si>
  <si>
    <t>T00000011974422</t>
  </si>
  <si>
    <t>T00000012317506</t>
  </si>
  <si>
    <t>T00000012583525</t>
  </si>
  <si>
    <t>T00000013129981</t>
  </si>
  <si>
    <t>T00000013901244</t>
  </si>
  <si>
    <t>T00000014252212</t>
  </si>
  <si>
    <t>T00000014515189</t>
  </si>
  <si>
    <t>T00000014559742</t>
  </si>
  <si>
    <t>T00000014627374</t>
  </si>
  <si>
    <t>T00000014993755</t>
  </si>
  <si>
    <t>T00000015498907</t>
  </si>
  <si>
    <t>T00000015726854</t>
  </si>
  <si>
    <t>T00000012032387</t>
  </si>
  <si>
    <t>T00000011729164</t>
  </si>
  <si>
    <t>T00000007871740</t>
  </si>
  <si>
    <t>T00000000363257</t>
  </si>
  <si>
    <t>T00000000418750</t>
  </si>
  <si>
    <t>T00000000721727</t>
  </si>
  <si>
    <t>T00000001879365</t>
  </si>
  <si>
    <t>T00000002402542</t>
  </si>
  <si>
    <t>T00000003149051</t>
  </si>
  <si>
    <t>T00000004997904</t>
  </si>
  <si>
    <t>T00000006084655</t>
  </si>
  <si>
    <t>T00000006491914</t>
  </si>
  <si>
    <t>T00000007949765</t>
  </si>
  <si>
    <t>T00000008182960</t>
  </si>
  <si>
    <t>T00000008211897</t>
  </si>
  <si>
    <t>T00000008947554</t>
  </si>
  <si>
    <t>T00000009096958</t>
  </si>
  <si>
    <t>T00000009456807</t>
  </si>
  <si>
    <t>T00000009623874</t>
  </si>
  <si>
    <t>T00000010298985</t>
  </si>
  <si>
    <t>T00000010655726</t>
  </si>
  <si>
    <t>T00000010964898</t>
  </si>
  <si>
    <t>T00000010974401</t>
  </si>
  <si>
    <t>T00000011182922</t>
  </si>
  <si>
    <t>T00000011770136</t>
  </si>
  <si>
    <t>T00000011862918</t>
  </si>
  <si>
    <t>T00000011912165</t>
  </si>
  <si>
    <t>T00000012001020</t>
  </si>
  <si>
    <t>T00000012179988</t>
  </si>
  <si>
    <t>T00000012314893</t>
  </si>
  <si>
    <t>T00000012891148</t>
  </si>
  <si>
    <t>T00000012958667</t>
  </si>
  <si>
    <t>T00000013076537</t>
  </si>
  <si>
    <t>T00000013145400</t>
  </si>
  <si>
    <t>T00000013174164</t>
  </si>
  <si>
    <t>T00000013258469</t>
  </si>
  <si>
    <t>T00000013661125</t>
  </si>
  <si>
    <t>T00000013842727</t>
  </si>
  <si>
    <t>T00000013923453</t>
  </si>
  <si>
    <t>T00000014081469</t>
  </si>
  <si>
    <t>T00000014298585</t>
  </si>
  <si>
    <t>T00000014388440</t>
  </si>
  <si>
    <t>T00000014507960</t>
  </si>
  <si>
    <t>T00000014632904</t>
  </si>
  <si>
    <t>T00000014730634</t>
  </si>
  <si>
    <t>T00000014943712</t>
  </si>
  <si>
    <t>T00000015058510</t>
  </si>
  <si>
    <t>T00000015298088</t>
  </si>
  <si>
    <t>T00000015332845</t>
  </si>
  <si>
    <t>T00000015463895</t>
  </si>
  <si>
    <t>T00000015468662</t>
  </si>
  <si>
    <t>T00000012413611</t>
  </si>
  <si>
    <t>T00000015338780</t>
  </si>
  <si>
    <t>T00000015803567</t>
  </si>
  <si>
    <t>T00000006027948</t>
  </si>
  <si>
    <t>T00000008230300</t>
  </si>
  <si>
    <t>T00000012655012</t>
  </si>
  <si>
    <t>T00000014180848</t>
  </si>
  <si>
    <t>T00000001923331</t>
  </si>
  <si>
    <t>T00000002302475</t>
  </si>
  <si>
    <t>T00000003254759</t>
  </si>
  <si>
    <t>T00000007669197</t>
  </si>
  <si>
    <t>T00000008688401</t>
  </si>
  <si>
    <t>T00000008766095</t>
  </si>
  <si>
    <t>T00000008804381</t>
  </si>
  <si>
    <t>T00000010758505</t>
  </si>
  <si>
    <t>T00000010877737</t>
  </si>
  <si>
    <t>T00000011229906</t>
  </si>
  <si>
    <t>T00000011315912</t>
  </si>
  <si>
    <t>T00000012057614</t>
  </si>
  <si>
    <t>T00000012323062</t>
  </si>
  <si>
    <t>T00000012480360</t>
  </si>
  <si>
    <t>T00000012982779</t>
  </si>
  <si>
    <t>T00000013365319</t>
  </si>
  <si>
    <t>T00000013600871</t>
  </si>
  <si>
    <t>T00000013675458</t>
  </si>
  <si>
    <t>T00000013718485</t>
  </si>
  <si>
    <t>T00000013775205</t>
  </si>
  <si>
    <t>T00000013998642</t>
  </si>
  <si>
    <t>T00000014082393</t>
  </si>
  <si>
    <t>T00000014164178</t>
  </si>
  <si>
    <t>T00000014384459</t>
  </si>
  <si>
    <t>T00000014561496</t>
  </si>
  <si>
    <t>T00000014673352</t>
  </si>
  <si>
    <t>T00000014732547</t>
  </si>
  <si>
    <t>T00000014738555</t>
  </si>
  <si>
    <t>T00000015185263</t>
  </si>
  <si>
    <t>T00000012348506</t>
  </si>
  <si>
    <t>T00000005947059</t>
  </si>
  <si>
    <t>T00000008381580</t>
  </si>
  <si>
    <t>T00000012867142</t>
  </si>
  <si>
    <t>T00000000538897</t>
  </si>
  <si>
    <t>T00000002656149</t>
  </si>
  <si>
    <t>T00000004182312</t>
  </si>
  <si>
    <t>T00000004593100</t>
  </si>
  <si>
    <t>T00000005123991</t>
  </si>
  <si>
    <t>T00000006091480</t>
  </si>
  <si>
    <t>T00000006671085</t>
  </si>
  <si>
    <t>T00000007201472</t>
  </si>
  <si>
    <t>T00000008173091</t>
  </si>
  <si>
    <t>T00000008329497</t>
  </si>
  <si>
    <t>T00000008388331</t>
  </si>
  <si>
    <t>T00000008525063</t>
  </si>
  <si>
    <t>T00000008581636</t>
  </si>
  <si>
    <t>T00000009121455</t>
  </si>
  <si>
    <t>T00000009144148</t>
  </si>
  <si>
    <t>T00000009363834</t>
  </si>
  <si>
    <t>T00000009966631</t>
  </si>
  <si>
    <t>T00000009970243</t>
  </si>
  <si>
    <t>T00000010295046</t>
  </si>
  <si>
    <t>T00000010528075</t>
  </si>
  <si>
    <t>T00000010733539</t>
  </si>
  <si>
    <t>T00000010895806</t>
  </si>
  <si>
    <t>T00000011159122</t>
  </si>
  <si>
    <t>T00000011392750</t>
  </si>
  <si>
    <t>T00000011447786</t>
  </si>
  <si>
    <t>T00000011792773</t>
  </si>
  <si>
    <t>T00000011903671</t>
  </si>
  <si>
    <t>T00000012131068</t>
  </si>
  <si>
    <t>T00000012647894</t>
  </si>
  <si>
    <t>T00000012847206</t>
  </si>
  <si>
    <t>T00000013133304</t>
  </si>
  <si>
    <t>T00000013734130</t>
  </si>
  <si>
    <t>T00000014025505</t>
  </si>
  <si>
    <t>T00000014093646</t>
  </si>
  <si>
    <t>T00000014462706</t>
  </si>
  <si>
    <t>T00000014476691</t>
  </si>
  <si>
    <t>T00000014774803</t>
  </si>
  <si>
    <t>T00000014943106</t>
  </si>
  <si>
    <t>T00000014991903</t>
  </si>
  <si>
    <t>T00000015060383</t>
  </si>
  <si>
    <t>T00000015219053</t>
  </si>
  <si>
    <t>T00000015427301</t>
  </si>
  <si>
    <t>T00000002835422</t>
  </si>
  <si>
    <t>T00000011572055</t>
  </si>
  <si>
    <t>T00000014177684</t>
  </si>
  <si>
    <t>T00000014601977</t>
  </si>
  <si>
    <t>T00000015429345</t>
  </si>
  <si>
    <t>T00000000598935</t>
  </si>
  <si>
    <t>T00000003008383</t>
  </si>
  <si>
    <t>T00000009899843</t>
  </si>
  <si>
    <t>T00000007660454</t>
  </si>
  <si>
    <t>T00000010810376</t>
  </si>
  <si>
    <t>T00000011964862</t>
  </si>
  <si>
    <t>T00000012147529</t>
  </si>
  <si>
    <t>T00000013077481</t>
  </si>
  <si>
    <t>T00000013351390</t>
  </si>
  <si>
    <t>T00000013634679</t>
  </si>
  <si>
    <t>T00000013690043</t>
  </si>
  <si>
    <t>T00000013861046</t>
  </si>
  <si>
    <t>T00000013880537</t>
  </si>
  <si>
    <t>T00000014050165</t>
  </si>
  <si>
    <t>T00000014465216</t>
  </si>
  <si>
    <t>T00000014491556</t>
  </si>
  <si>
    <t>T00000015504544</t>
  </si>
  <si>
    <t>T00000011007335</t>
  </si>
  <si>
    <t>T00000013145215</t>
  </si>
  <si>
    <t>T00000011582083</t>
  </si>
  <si>
    <t>T00000012614381</t>
  </si>
  <si>
    <t>T00000001575272</t>
  </si>
  <si>
    <t>T00000003668848</t>
  </si>
  <si>
    <t>T00000005660391</t>
  </si>
  <si>
    <t>T00000005709689</t>
  </si>
  <si>
    <t>T00000005783119</t>
  </si>
  <si>
    <t>T00000006412405</t>
  </si>
  <si>
    <t>T00000007404142</t>
  </si>
  <si>
    <t>T00000007615395</t>
  </si>
  <si>
    <t>T00000008898623</t>
  </si>
  <si>
    <t>T00000010647398</t>
  </si>
  <si>
    <t>T00000011516000</t>
  </si>
  <si>
    <t>T00000013397331</t>
  </si>
  <si>
    <t>T00000013511544</t>
  </si>
  <si>
    <t>T00000014597034</t>
  </si>
  <si>
    <t>T00000014716947</t>
  </si>
  <si>
    <t>T00000014871515</t>
  </si>
  <si>
    <t>T00000015251730</t>
  </si>
  <si>
    <t>T00000006415902</t>
  </si>
  <si>
    <t>T00000006585699</t>
  </si>
  <si>
    <t>T00000007907401</t>
  </si>
  <si>
    <t>T00000007980062</t>
  </si>
  <si>
    <t>T00000008677522</t>
  </si>
  <si>
    <t>T00000009502423</t>
  </si>
  <si>
    <t>T00000009651153</t>
  </si>
  <si>
    <t>T00000009974267</t>
  </si>
  <si>
    <t>T00000010597543</t>
  </si>
  <si>
    <t>T00000010962067</t>
  </si>
  <si>
    <t>T00000011135809</t>
  </si>
  <si>
    <t>T00000011390319</t>
  </si>
  <si>
    <t>T00000011563991</t>
  </si>
  <si>
    <t>T00000012084224</t>
  </si>
  <si>
    <t>T00000012093291</t>
  </si>
  <si>
    <t>T00000012691834</t>
  </si>
  <si>
    <t>T00000012718709</t>
  </si>
  <si>
    <t>T00000012927496</t>
  </si>
  <si>
    <t>T00000013491558</t>
  </si>
  <si>
    <t>T00000013808969</t>
  </si>
  <si>
    <t>T00000014501983</t>
  </si>
  <si>
    <t>T00000015151324</t>
  </si>
  <si>
    <t>T00000015243593</t>
  </si>
  <si>
    <t>T00000015721068</t>
  </si>
  <si>
    <t>T00000008679038</t>
  </si>
  <si>
    <t>T00000002235580</t>
  </si>
  <si>
    <t>T00000008436307</t>
  </si>
  <si>
    <t>T00000013003990</t>
  </si>
  <si>
    <t>T00000013887231</t>
  </si>
  <si>
    <t>T00000014826205</t>
  </si>
  <si>
    <t>T00000000340841</t>
  </si>
  <si>
    <t>T00000001222715</t>
  </si>
  <si>
    <t>T00000004433920</t>
  </si>
  <si>
    <t>T00000004482373</t>
  </si>
  <si>
    <t>T00000005506817</t>
  </si>
  <si>
    <t>T00000009123279</t>
  </si>
  <si>
    <t>T00000009648392</t>
  </si>
  <si>
    <t>T00000010075462</t>
  </si>
  <si>
    <t>T00000010251491</t>
  </si>
  <si>
    <t>T00000010766360</t>
  </si>
  <si>
    <t>T00000011346652</t>
  </si>
  <si>
    <t>T00000011530100</t>
  </si>
  <si>
    <t>T00000011676426</t>
  </si>
  <si>
    <t>T00000012024157</t>
  </si>
  <si>
    <t>T00000012042287</t>
  </si>
  <si>
    <t>T00000012067030</t>
  </si>
  <si>
    <t>T00000012087658</t>
  </si>
  <si>
    <t>T00000012138515</t>
  </si>
  <si>
    <t>T00000013222038</t>
  </si>
  <si>
    <t>T00000013328901</t>
  </si>
  <si>
    <t>T00000014121976</t>
  </si>
  <si>
    <t>T00000014197747</t>
  </si>
  <si>
    <t>T00000012353662</t>
  </si>
  <si>
    <t>T00000013670960</t>
  </si>
  <si>
    <t>T00000007924625</t>
  </si>
  <si>
    <t>T00000008428412</t>
  </si>
  <si>
    <t>T00000008507721</t>
  </si>
  <si>
    <t>T00000010324657</t>
  </si>
  <si>
    <t>T00000010640851</t>
  </si>
  <si>
    <t>T00000010898614</t>
  </si>
  <si>
    <t>T00000011773562</t>
  </si>
  <si>
    <t>T00000012360088</t>
  </si>
  <si>
    <t>T00000014185545</t>
  </si>
  <si>
    <t>T00000015107983</t>
  </si>
  <si>
    <t>T00000015560885</t>
  </si>
  <si>
    <t>T00000011709665</t>
  </si>
  <si>
    <t>T00000010472616</t>
  </si>
  <si>
    <t>T00000012736406</t>
  </si>
  <si>
    <t>T00000001230123</t>
  </si>
  <si>
    <t>T00000001277821</t>
  </si>
  <si>
    <t>T00000002608265</t>
  </si>
  <si>
    <t>T00000005037970</t>
  </si>
  <si>
    <t>T00000005078222</t>
  </si>
  <si>
    <t>T00000005556747</t>
  </si>
  <si>
    <t>T00000005797601</t>
  </si>
  <si>
    <t>T00000005871255</t>
  </si>
  <si>
    <t>T00000006620910</t>
  </si>
  <si>
    <t>T00000007725620</t>
  </si>
  <si>
    <t>T00000007812707</t>
  </si>
  <si>
    <t>T00000008198274</t>
  </si>
  <si>
    <t>T00000008388051</t>
  </si>
  <si>
    <t>T00000008398720</t>
  </si>
  <si>
    <t>T00000008839376</t>
  </si>
  <si>
    <t>T00000009541753</t>
  </si>
  <si>
    <t>T00000009794359</t>
  </si>
  <si>
    <t>T00000010313473</t>
  </si>
  <si>
    <t>T00000010375792</t>
  </si>
  <si>
    <t>T00000010549447</t>
  </si>
  <si>
    <t>T00000011454671</t>
  </si>
  <si>
    <t>T00000011932466</t>
  </si>
  <si>
    <t>T00000013076344</t>
  </si>
  <si>
    <t>T00000013483624</t>
  </si>
  <si>
    <t>T00000014251237</t>
  </si>
  <si>
    <t>T00000014345865</t>
  </si>
  <si>
    <t>T00000014495213</t>
  </si>
  <si>
    <t>T00000014566913</t>
  </si>
  <si>
    <t>T00000014595098</t>
  </si>
  <si>
    <t>T00000015178965</t>
  </si>
  <si>
    <t>T00000015325948</t>
  </si>
  <si>
    <t>T00000015429999</t>
  </si>
  <si>
    <t>T00000015547839</t>
  </si>
  <si>
    <t>T00000015708538</t>
  </si>
  <si>
    <t>T00000015753355</t>
  </si>
  <si>
    <t>T00000015768006</t>
  </si>
  <si>
    <t>T00000009215096</t>
  </si>
  <si>
    <t>T00000010876959</t>
  </si>
  <si>
    <t>T00000014323357</t>
  </si>
  <si>
    <t>T00000014461637</t>
  </si>
  <si>
    <t>T00000002288995</t>
  </si>
  <si>
    <t>T00000011177575</t>
  </si>
  <si>
    <t>T00000012466828</t>
  </si>
  <si>
    <t>T00000015881944</t>
  </si>
  <si>
    <t>T00000011259697</t>
  </si>
  <si>
    <t>T00000013648546</t>
  </si>
  <si>
    <t>T00000014168689</t>
  </si>
  <si>
    <t>T00000015048220</t>
  </si>
  <si>
    <t>T00000015257700</t>
  </si>
  <si>
    <t>T00000015744198</t>
  </si>
  <si>
    <t>T00000008161910</t>
  </si>
  <si>
    <t>T00000008246577</t>
  </si>
  <si>
    <t>T00000012042953</t>
  </si>
  <si>
    <t>T00000013332632</t>
  </si>
  <si>
    <t>T00000013804655</t>
  </si>
  <si>
    <t>T00000015329281</t>
  </si>
  <si>
    <t>T00000015742733</t>
  </si>
  <si>
    <t>T00000015784318</t>
  </si>
  <si>
    <t>T00000015805568</t>
  </si>
  <si>
    <t>T00000012695789</t>
  </si>
  <si>
    <t>T00000015523442</t>
  </si>
  <si>
    <t>T00000015841337</t>
  </si>
  <si>
    <t>T00000002754215</t>
  </si>
  <si>
    <t>T00000005918780</t>
  </si>
  <si>
    <t>T00000009590089</t>
  </si>
  <si>
    <t>T00000010447998</t>
  </si>
  <si>
    <t>T00000011111729</t>
  </si>
  <si>
    <t>T00000011135113</t>
  </si>
  <si>
    <t>T00000011740380</t>
  </si>
  <si>
    <t>T00000012879739</t>
  </si>
  <si>
    <t>T00000013585564</t>
  </si>
  <si>
    <t>T00000015239810</t>
  </si>
  <si>
    <t>T00000003851257</t>
  </si>
  <si>
    <t>T00000005654573</t>
  </si>
  <si>
    <t>T00000008262051</t>
  </si>
  <si>
    <t>T00000008303310</t>
  </si>
  <si>
    <t>T00000010230101</t>
  </si>
  <si>
    <t>T00000010398286</t>
  </si>
  <si>
    <t>T00000011808890</t>
  </si>
  <si>
    <t>T00000011934784</t>
  </si>
  <si>
    <t>T00000012575745</t>
  </si>
  <si>
    <t>T00000013254662</t>
  </si>
  <si>
    <t>T00000014376090</t>
  </si>
  <si>
    <t>T00000014507027</t>
  </si>
  <si>
    <t>T00000014576857</t>
  </si>
  <si>
    <t>T00000014883267</t>
  </si>
  <si>
    <t>T00000009856252</t>
  </si>
  <si>
    <t>T00000012127240</t>
  </si>
  <si>
    <t>T00000015406961</t>
  </si>
  <si>
    <t>T00000003905866</t>
  </si>
  <si>
    <t>T00000013987626</t>
  </si>
  <si>
    <t>T00000013853127</t>
  </si>
  <si>
    <t>T00000000697140</t>
  </si>
  <si>
    <t>T00000015050948</t>
  </si>
  <si>
    <t>T00000015797020</t>
  </si>
  <si>
    <t>T00000012114890</t>
  </si>
  <si>
    <t>T00000004343646</t>
  </si>
  <si>
    <t>T00000000270278</t>
  </si>
  <si>
    <t>T00000000772772</t>
  </si>
  <si>
    <t>T00000001616296</t>
  </si>
  <si>
    <t>T00000001970270</t>
  </si>
  <si>
    <t>T00000003230924</t>
  </si>
  <si>
    <t>T00000005355020</t>
  </si>
  <si>
    <t>T00000005961444</t>
  </si>
  <si>
    <t>T00000007583571</t>
  </si>
  <si>
    <t>T00000007968500</t>
  </si>
  <si>
    <t>T00000008425774</t>
  </si>
  <si>
    <t>T00000008485439</t>
  </si>
  <si>
    <t>T00000008527643</t>
  </si>
  <si>
    <t>T00000008920620</t>
  </si>
  <si>
    <t>T00000009054369</t>
  </si>
  <si>
    <t>T00000009938909</t>
  </si>
  <si>
    <t>T00000010071120</t>
  </si>
  <si>
    <t>T00000010258924</t>
  </si>
  <si>
    <t>T00000010377272</t>
  </si>
  <si>
    <t>T00000010577948</t>
  </si>
  <si>
    <t>T00000010710434</t>
  </si>
  <si>
    <t>T00000011917845</t>
  </si>
  <si>
    <t>T00000012090869</t>
  </si>
  <si>
    <t>T00000012329683</t>
  </si>
  <si>
    <t>T00000012949754</t>
  </si>
  <si>
    <t>T00000013134071</t>
  </si>
  <si>
    <t>T00000013154775</t>
  </si>
  <si>
    <t>T00000013505533</t>
  </si>
  <si>
    <t>T00000013937860</t>
  </si>
  <si>
    <t>T00000014178566</t>
  </si>
  <si>
    <t>T00000015010285</t>
  </si>
  <si>
    <t>T00000015091037</t>
  </si>
  <si>
    <t>T00000015139203</t>
  </si>
  <si>
    <t>T00000015377279</t>
  </si>
  <si>
    <t>T00000015467733</t>
  </si>
  <si>
    <t>T00000015761753</t>
  </si>
  <si>
    <t>T00000015803858</t>
  </si>
  <si>
    <t>T00000015814465</t>
  </si>
  <si>
    <t>T00000014793143</t>
  </si>
  <si>
    <t>T00000015886546</t>
  </si>
  <si>
    <t>T00000000035796</t>
  </si>
  <si>
    <t>T00000000118170</t>
  </si>
  <si>
    <t>T00000000434055</t>
  </si>
  <si>
    <t>T00000002114953</t>
  </si>
  <si>
    <t>T00000002215875</t>
  </si>
  <si>
    <t>T00000002780088</t>
  </si>
  <si>
    <t>T00000002861208</t>
  </si>
  <si>
    <t>T00000003218829</t>
  </si>
  <si>
    <t>T00000004541944</t>
  </si>
  <si>
    <t>T00000005625568</t>
  </si>
  <si>
    <t>T00000005986493</t>
  </si>
  <si>
    <t>T00000007307746</t>
  </si>
  <si>
    <t>T00000007590730</t>
  </si>
  <si>
    <t>T00000008150291</t>
  </si>
  <si>
    <t>T00000009581392</t>
  </si>
  <si>
    <t>T00000011007344</t>
  </si>
  <si>
    <t>T00000011127321</t>
  </si>
  <si>
    <t>T00000011396598</t>
  </si>
  <si>
    <t>T00000011592443</t>
  </si>
  <si>
    <t>T00000011951502</t>
  </si>
  <si>
    <t>T00000012017146</t>
  </si>
  <si>
    <t>T00000012055034</t>
  </si>
  <si>
    <t>T00000012137318</t>
  </si>
  <si>
    <t>T00000013196468</t>
  </si>
  <si>
    <t>T00000014157246</t>
  </si>
  <si>
    <t>T00000014507431</t>
  </si>
  <si>
    <t>T00000014636689</t>
  </si>
  <si>
    <t>T00000015187891</t>
  </si>
  <si>
    <t>T00000015444383</t>
  </si>
  <si>
    <t>T00000015515008</t>
  </si>
  <si>
    <t>T00000015655161</t>
  </si>
  <si>
    <t>T00000015764846</t>
  </si>
  <si>
    <t>T00000015778443</t>
  </si>
  <si>
    <t>T00000005085514</t>
  </si>
  <si>
    <t>T00000011600241</t>
  </si>
  <si>
    <t>T00000003206000</t>
  </si>
  <si>
    <t>T00000010407853</t>
  </si>
  <si>
    <t>T00000010782981</t>
  </si>
  <si>
    <t>T00000010889747</t>
  </si>
  <si>
    <t>T00000012698202</t>
  </si>
  <si>
    <t>T00000013006141</t>
  </si>
  <si>
    <t>T00000007403352</t>
  </si>
  <si>
    <t>T00000005287214</t>
  </si>
  <si>
    <t>T00000003214543</t>
  </si>
  <si>
    <t>T00000004970600</t>
  </si>
  <si>
    <t>T00000000436685</t>
  </si>
  <si>
    <t>T00000002322817</t>
  </si>
  <si>
    <t>T00000002628452</t>
  </si>
  <si>
    <t>T00000004297224</t>
  </si>
  <si>
    <t>T00000005525689</t>
  </si>
  <si>
    <t>T00000007421496</t>
  </si>
  <si>
    <t>T00000008533191</t>
  </si>
  <si>
    <t>T00000008945241</t>
  </si>
  <si>
    <t>T00000008976357</t>
  </si>
  <si>
    <t>T00000009344455</t>
  </si>
  <si>
    <t>T00000009686782</t>
  </si>
  <si>
    <t>T00000010581128</t>
  </si>
  <si>
    <t>T00000010938142</t>
  </si>
  <si>
    <t>T00000011720080</t>
  </si>
  <si>
    <t>T00000012301771</t>
  </si>
  <si>
    <t>T00000012392607</t>
  </si>
  <si>
    <t>T00000013678719</t>
  </si>
  <si>
    <t>T00000013747704</t>
  </si>
  <si>
    <t>T00000014157852</t>
  </si>
  <si>
    <t>T00000014701434</t>
  </si>
  <si>
    <t>T00000015312299</t>
  </si>
  <si>
    <t>T00000015509275</t>
  </si>
  <si>
    <t>T00000015550065</t>
  </si>
  <si>
    <t>T00000015558209</t>
  </si>
  <si>
    <t>T00000008387619</t>
  </si>
  <si>
    <t>T00000012147975</t>
  </si>
  <si>
    <t>T00000012425957</t>
  </si>
  <si>
    <t>T00000014665257</t>
  </si>
  <si>
    <t>T00000012831129</t>
  </si>
  <si>
    <t>T00000000375784</t>
  </si>
  <si>
    <t>T00000001060601</t>
  </si>
  <si>
    <t>T00000001927820</t>
  </si>
  <si>
    <t>T00000002822707</t>
  </si>
  <si>
    <t>T00000004594223</t>
  </si>
  <si>
    <t>T00000006636106</t>
  </si>
  <si>
    <t>T00000013286589</t>
  </si>
  <si>
    <t>T00000013472173</t>
  </si>
  <si>
    <t>T00000000657627</t>
  </si>
  <si>
    <t>T00000002022192</t>
  </si>
  <si>
    <t>T00000003225525</t>
  </si>
  <si>
    <t>T00000003294144</t>
  </si>
  <si>
    <t>T00000003679252</t>
  </si>
  <si>
    <t>T00000003731102</t>
  </si>
  <si>
    <t>T00000004196312</t>
  </si>
  <si>
    <t>T00000004854972</t>
  </si>
  <si>
    <t>T00000004865649</t>
  </si>
  <si>
    <t>T00000005752253</t>
  </si>
  <si>
    <t>T00000007599121</t>
  </si>
  <si>
    <t>T00000007716443</t>
  </si>
  <si>
    <t>T00000008712885</t>
  </si>
  <si>
    <t>T00000008865639</t>
  </si>
  <si>
    <t>T00000010046850</t>
  </si>
  <si>
    <t>T00000010261866</t>
  </si>
  <si>
    <t>T00000010354834</t>
  </si>
  <si>
    <t>T00000010468403</t>
  </si>
  <si>
    <t>T00000010855821</t>
  </si>
  <si>
    <t>T00000011022838</t>
  </si>
  <si>
    <t>T00000012048777</t>
  </si>
  <si>
    <t>T00000012719760</t>
  </si>
  <si>
    <t>T00000012961647</t>
  </si>
  <si>
    <t>T00000013005292</t>
  </si>
  <si>
    <t>T00000013899797</t>
  </si>
  <si>
    <t>T00000014515824</t>
  </si>
  <si>
    <t>T00000015101979</t>
  </si>
  <si>
    <t>T00000007971488</t>
  </si>
  <si>
    <t>T00000014466647</t>
  </si>
  <si>
    <t>T00000001035708</t>
  </si>
  <si>
    <t>T00000000037102</t>
  </si>
  <si>
    <t>T00000001396501</t>
  </si>
  <si>
    <t>T00000004053897</t>
  </si>
  <si>
    <t>T00000011042582</t>
  </si>
  <si>
    <t>T00000011445554</t>
  </si>
  <si>
    <t>T00000012126194</t>
  </si>
  <si>
    <t>T00000013529586</t>
  </si>
  <si>
    <t>T00000014189487</t>
  </si>
  <si>
    <t>T00000014493781</t>
  </si>
  <si>
    <t>T00000008194799</t>
  </si>
  <si>
    <t>T00000008425243</t>
  </si>
  <si>
    <t>T00000013102862</t>
  </si>
  <si>
    <t>T00000002521725</t>
  </si>
  <si>
    <t>T00000010992761</t>
  </si>
  <si>
    <t>T00000001771132</t>
  </si>
  <si>
    <t>T00000002363264</t>
  </si>
  <si>
    <t>T00000002920571</t>
  </si>
  <si>
    <t>T00000003190354</t>
  </si>
  <si>
    <t>T00000003222801</t>
  </si>
  <si>
    <t>T00000003224870</t>
  </si>
  <si>
    <t>T00000006154655</t>
  </si>
  <si>
    <t>T00000008959672</t>
  </si>
  <si>
    <t>T00000008974464</t>
  </si>
  <si>
    <t>T00000010705254</t>
  </si>
  <si>
    <t>T00000013011297</t>
  </si>
  <si>
    <t>T00000013925717</t>
  </si>
  <si>
    <t>T00000014323355</t>
  </si>
  <si>
    <t>T00000014331292</t>
  </si>
  <si>
    <t>T00000014466528</t>
  </si>
  <si>
    <t>T00000014835915</t>
  </si>
  <si>
    <t>T00000015215983</t>
  </si>
  <si>
    <t>T00000000315402</t>
  </si>
  <si>
    <t>T00000000382159</t>
  </si>
  <si>
    <t>T00000000398921</t>
  </si>
  <si>
    <t>T00000001508799</t>
  </si>
  <si>
    <t>T00000002698595</t>
  </si>
  <si>
    <t>T00000002913799</t>
  </si>
  <si>
    <t>T00000003113901</t>
  </si>
  <si>
    <t>T00000003200421</t>
  </si>
  <si>
    <t>T00000004647998</t>
  </si>
  <si>
    <t>T00000006621453</t>
  </si>
  <si>
    <t>T00000007823278</t>
  </si>
  <si>
    <t>T00000007850286</t>
  </si>
  <si>
    <t>T00000008015046</t>
  </si>
  <si>
    <t>T00000008263132</t>
  </si>
  <si>
    <t>T00000009143152</t>
  </si>
  <si>
    <t>T00000010660678</t>
  </si>
  <si>
    <t>T00000010928575</t>
  </si>
  <si>
    <t>T00000010932131</t>
  </si>
  <si>
    <t>T00000011257871</t>
  </si>
  <si>
    <t>T00000011683750</t>
  </si>
  <si>
    <t>T00000012102453</t>
  </si>
  <si>
    <t>T00000012470243</t>
  </si>
  <si>
    <t>T00000012596355</t>
  </si>
  <si>
    <t>T00000014875013</t>
  </si>
  <si>
    <t>T00000015006568</t>
  </si>
  <si>
    <t>T00000015072604</t>
  </si>
  <si>
    <t>T00000015732153</t>
  </si>
  <si>
    <t>T00000011993637</t>
  </si>
  <si>
    <t>T00000012419116</t>
  </si>
  <si>
    <t>T00000009845669</t>
  </si>
  <si>
    <t>T00000009954921</t>
  </si>
  <si>
    <t>T00000012002823</t>
  </si>
  <si>
    <t>T00000001295733</t>
  </si>
  <si>
    <t>T00000009651128</t>
  </si>
  <si>
    <t>T00000011862764</t>
  </si>
  <si>
    <t>T00000015763524</t>
  </si>
  <si>
    <t>T00000007673536</t>
  </si>
  <si>
    <t>T00000001392397</t>
  </si>
  <si>
    <t>T00000000452396</t>
  </si>
  <si>
    <t>T00000006726331</t>
  </si>
  <si>
    <t>T00000007382468</t>
  </si>
  <si>
    <t>T00000009796572</t>
  </si>
  <si>
    <t>T00000009877178</t>
  </si>
  <si>
    <t>T00000011476262</t>
  </si>
  <si>
    <t>T00000012201331</t>
  </si>
  <si>
    <t>T00000014744109</t>
  </si>
  <si>
    <t>T00000015356244</t>
  </si>
  <si>
    <t>T00000004243843</t>
  </si>
  <si>
    <t>T00000000033206</t>
  </si>
  <si>
    <t>T00000005001389</t>
  </si>
  <si>
    <t>T00000007513196</t>
  </si>
  <si>
    <t>T00000008594496</t>
  </si>
  <si>
    <t>T00000009071631</t>
  </si>
  <si>
    <t>T00000011004506</t>
  </si>
  <si>
    <t>T00000014357204</t>
  </si>
  <si>
    <t>T00000015356764</t>
  </si>
  <si>
    <t>T00000015564101</t>
  </si>
  <si>
    <t>T00000000041417</t>
  </si>
  <si>
    <t>T00000000122920</t>
  </si>
  <si>
    <t>T00000000392210</t>
  </si>
  <si>
    <t>T00000000458266</t>
  </si>
  <si>
    <t>T00000000826974</t>
  </si>
  <si>
    <t>T00000000963405</t>
  </si>
  <si>
    <t>T00000001263925</t>
  </si>
  <si>
    <t>T00000001632897</t>
  </si>
  <si>
    <t>T00000001899488</t>
  </si>
  <si>
    <t>T00000001952970</t>
  </si>
  <si>
    <t>T00000002695329</t>
  </si>
  <si>
    <t>T00000003215480</t>
  </si>
  <si>
    <t>T00000003220552</t>
  </si>
  <si>
    <t>T00000003222320</t>
  </si>
  <si>
    <t>T00000004289209</t>
  </si>
  <si>
    <t>T00000005360006</t>
  </si>
  <si>
    <t>T00000005380848</t>
  </si>
  <si>
    <t>T00000005526002</t>
  </si>
  <si>
    <t>T00000006476307</t>
  </si>
  <si>
    <t>T00000006602163</t>
  </si>
  <si>
    <t>T00000006727064</t>
  </si>
  <si>
    <t>T00000007032975</t>
  </si>
  <si>
    <t>T00000007058470</t>
  </si>
  <si>
    <t>T00000007084916</t>
  </si>
  <si>
    <t>T00000007744656</t>
  </si>
  <si>
    <t>T00000008069699</t>
  </si>
  <si>
    <t>T00000008185803</t>
  </si>
  <si>
    <t>T00000008429553</t>
  </si>
  <si>
    <t>T00000008611026</t>
  </si>
  <si>
    <t>T00000008663059</t>
  </si>
  <si>
    <t>T00000008738597</t>
  </si>
  <si>
    <t>T00000008865849</t>
  </si>
  <si>
    <t>T00000009316176</t>
  </si>
  <si>
    <t>T00000009319925</t>
  </si>
  <si>
    <t>T00000009434944</t>
  </si>
  <si>
    <t>T00000010080318</t>
  </si>
  <si>
    <t>T00000010080508</t>
  </si>
  <si>
    <t>T00000010631140</t>
  </si>
  <si>
    <t>T00000010843696</t>
  </si>
  <si>
    <t>T00000010945148</t>
  </si>
  <si>
    <t>T00000011825602</t>
  </si>
  <si>
    <t>T00000011862996</t>
  </si>
  <si>
    <t>T00000012548526</t>
  </si>
  <si>
    <t>T00000012661339</t>
  </si>
  <si>
    <t>T00000012969542</t>
  </si>
  <si>
    <t>T00000013077677</t>
  </si>
  <si>
    <t>T00000013112223</t>
  </si>
  <si>
    <t>T00000013804319</t>
  </si>
  <si>
    <t>T00000014309007</t>
  </si>
  <si>
    <t>T00000015232538</t>
  </si>
  <si>
    <t>T00000015250787</t>
  </si>
  <si>
    <t>T00000015284884</t>
  </si>
  <si>
    <t>T00000015521783</t>
  </si>
  <si>
    <t>T00000015599526</t>
  </si>
  <si>
    <t>T00000002962160</t>
  </si>
  <si>
    <t>T00000012485029</t>
  </si>
  <si>
    <t>T00000015095920</t>
  </si>
  <si>
    <t>T00000000908175</t>
  </si>
  <si>
    <t>T00000008838492</t>
  </si>
  <si>
    <t>T00000015456219</t>
  </si>
  <si>
    <t>T00000012408877</t>
  </si>
  <si>
    <t>T00000012574072</t>
  </si>
  <si>
    <t>T00000014652372</t>
  </si>
  <si>
    <t>T00000001936093</t>
  </si>
  <si>
    <t>T00000002164005</t>
  </si>
  <si>
    <t>T00000003219057</t>
  </si>
  <si>
    <t>T00000004281536</t>
  </si>
  <si>
    <t>T00000005647522</t>
  </si>
  <si>
    <t>T00000007664699</t>
  </si>
  <si>
    <t>T00000007664790</t>
  </si>
  <si>
    <t>T00000008084070</t>
  </si>
  <si>
    <t>T00000010170416</t>
  </si>
  <si>
    <t>T00000010525668</t>
  </si>
  <si>
    <t>T00000010737708</t>
  </si>
  <si>
    <t>T00000010939122</t>
  </si>
  <si>
    <t>T00000012477255</t>
  </si>
  <si>
    <t>T00000012545304</t>
  </si>
  <si>
    <t>T00000014510383</t>
  </si>
  <si>
    <t>T00000014647865</t>
  </si>
  <si>
    <t>T00000015438241</t>
  </si>
  <si>
    <t>T00000015560615</t>
  </si>
  <si>
    <t>T00000008232522</t>
  </si>
  <si>
    <t>T00000011411901</t>
  </si>
  <si>
    <t>T00000012062810</t>
  </si>
  <si>
    <t>T00000000165693</t>
  </si>
  <si>
    <t>T00000000230197</t>
  </si>
  <si>
    <t>T00000000457246</t>
  </si>
  <si>
    <t>T00000000499485</t>
  </si>
  <si>
    <t>T00000000665123</t>
  </si>
  <si>
    <t>T00000001311020</t>
  </si>
  <si>
    <t>T00000001946216</t>
  </si>
  <si>
    <t>T00000003061402</t>
  </si>
  <si>
    <t>T00000003113282</t>
  </si>
  <si>
    <t>T00000004496471</t>
  </si>
  <si>
    <t>T00000005885003</t>
  </si>
  <si>
    <t>T00000007823738</t>
  </si>
  <si>
    <t>T00000007883306</t>
  </si>
  <si>
    <t>T00000007963994</t>
  </si>
  <si>
    <t>T00000007974914</t>
  </si>
  <si>
    <t>T00000008292878</t>
  </si>
  <si>
    <t>T00000008386429</t>
  </si>
  <si>
    <t>T00000008803975</t>
  </si>
  <si>
    <t>T00000009064157</t>
  </si>
  <si>
    <t>T00000009100264</t>
  </si>
  <si>
    <t>T00000009399122</t>
  </si>
  <si>
    <t>T00000009848974</t>
  </si>
  <si>
    <t>T00000009886736</t>
  </si>
  <si>
    <t>T00000009891802</t>
  </si>
  <si>
    <t>T00000010424828</t>
  </si>
  <si>
    <t>T00000010778648</t>
  </si>
  <si>
    <t>T00000010859539</t>
  </si>
  <si>
    <t>T00000010908379</t>
  </si>
  <si>
    <t>T00000011000083</t>
  </si>
  <si>
    <t>T00000011275327</t>
  </si>
  <si>
    <t>T00000011289357</t>
  </si>
  <si>
    <t>T00000011656404</t>
  </si>
  <si>
    <t>T00000011923571</t>
  </si>
  <si>
    <t>T00000011956137</t>
  </si>
  <si>
    <t>T00000011979706</t>
  </si>
  <si>
    <t>T00000012172765</t>
  </si>
  <si>
    <t>T00000012203474</t>
  </si>
  <si>
    <t>T00000012300578</t>
  </si>
  <si>
    <t>T00000012332410</t>
  </si>
  <si>
    <t>T00000012387440</t>
  </si>
  <si>
    <t>T00000012403696</t>
  </si>
  <si>
    <t>T00000012607888</t>
  </si>
  <si>
    <t>T00000012634765</t>
  </si>
  <si>
    <t>T00000012662070</t>
  </si>
  <si>
    <t>T00000012800754</t>
  </si>
  <si>
    <t>T00000012978279</t>
  </si>
  <si>
    <t>T00000013024767</t>
  </si>
  <si>
    <t>T00000013154823</t>
  </si>
  <si>
    <t>T00000013337423</t>
  </si>
  <si>
    <t>T00000013390627</t>
  </si>
  <si>
    <t>T00000013510460</t>
  </si>
  <si>
    <t>T00000013515049</t>
  </si>
  <si>
    <t>T00000013548746</t>
  </si>
  <si>
    <t>T00000013690667</t>
  </si>
  <si>
    <t>T00000013698894</t>
  </si>
  <si>
    <t>T00000013808997</t>
  </si>
  <si>
    <t>T00000013903104</t>
  </si>
  <si>
    <t>T00000014141003</t>
  </si>
  <si>
    <t>T00000014465652</t>
  </si>
  <si>
    <t>T00000015026579</t>
  </si>
  <si>
    <t>T00000015107907</t>
  </si>
  <si>
    <t>T00000015121095</t>
  </si>
  <si>
    <t>T00000015202259</t>
  </si>
  <si>
    <t>T00000015220296</t>
  </si>
  <si>
    <t>T00000015272066</t>
  </si>
  <si>
    <t>T00000015323561</t>
  </si>
  <si>
    <t>T00000015324643</t>
  </si>
  <si>
    <t>T00000015456019</t>
  </si>
  <si>
    <t>T00000015486452</t>
  </si>
  <si>
    <t>T00000015498569</t>
  </si>
  <si>
    <t>T00000015704670</t>
  </si>
  <si>
    <t>T00000002563487</t>
  </si>
  <si>
    <t>T00000002659774</t>
  </si>
  <si>
    <t>T00000004965035</t>
  </si>
  <si>
    <t>T00000007083182</t>
  </si>
  <si>
    <t>T00000012173592</t>
  </si>
  <si>
    <t>T00000014748906</t>
  </si>
  <si>
    <t>T00000009165865</t>
  </si>
  <si>
    <t>T00000012855097</t>
  </si>
  <si>
    <t>T00000013535773</t>
  </si>
  <si>
    <t>T00000013909506</t>
  </si>
  <si>
    <t>T00000015342952</t>
  </si>
  <si>
    <t>T00000007803415</t>
  </si>
  <si>
    <t>T00000009009825</t>
  </si>
  <si>
    <t>T00000012119834</t>
  </si>
  <si>
    <t>T00000012299149</t>
  </si>
  <si>
    <t>T00000015356330</t>
  </si>
  <si>
    <t>T00000011296782</t>
  </si>
  <si>
    <t>T00000003268872</t>
  </si>
  <si>
    <t>T00000011414180</t>
  </si>
  <si>
    <t>T00000003500345</t>
  </si>
  <si>
    <t>T00000015632810</t>
  </si>
  <si>
    <t>T00000000476215</t>
  </si>
  <si>
    <t>T00000000490014</t>
  </si>
  <si>
    <t>T00000002328073</t>
  </si>
  <si>
    <t>T00000002351389</t>
  </si>
  <si>
    <t>T00000004908044</t>
  </si>
  <si>
    <t>T00000005164347</t>
  </si>
  <si>
    <t>T00000005281610</t>
  </si>
  <si>
    <t>T00000006949361</t>
  </si>
  <si>
    <t>T00000006982566</t>
  </si>
  <si>
    <t>T00000007513262</t>
  </si>
  <si>
    <t>T00000007666638</t>
  </si>
  <si>
    <t>T00000008314809</t>
  </si>
  <si>
    <t>T00000008853863</t>
  </si>
  <si>
    <t>T00000009124761</t>
  </si>
  <si>
    <t>T00000009625170</t>
  </si>
  <si>
    <t>T00000009765465</t>
  </si>
  <si>
    <t>T00000009854476</t>
  </si>
  <si>
    <t>T00000010006825</t>
  </si>
  <si>
    <t>T00000010043029</t>
  </si>
  <si>
    <t>T00000010286191</t>
  </si>
  <si>
    <t>T00000010810043</t>
  </si>
  <si>
    <t>T00000010851796</t>
  </si>
  <si>
    <t>T00000011181028</t>
  </si>
  <si>
    <t>T00000011431139</t>
  </si>
  <si>
    <t>T00000011652354</t>
  </si>
  <si>
    <t>T00000011935517</t>
  </si>
  <si>
    <t>T00000012317718</t>
  </si>
  <si>
    <t>T00000012337235</t>
  </si>
  <si>
    <t>T00000012989837</t>
  </si>
  <si>
    <t>T00000013222635</t>
  </si>
  <si>
    <t>T00000013250766</t>
  </si>
  <si>
    <t>T00000013254821</t>
  </si>
  <si>
    <t>T00000013552105</t>
  </si>
  <si>
    <t>T00000014749227</t>
  </si>
  <si>
    <t>T00000014858132</t>
  </si>
  <si>
    <t>T00000014912812</t>
  </si>
  <si>
    <t>T00000015049450</t>
  </si>
  <si>
    <t>T00000015295489</t>
  </si>
  <si>
    <t>T00000006029279</t>
  </si>
  <si>
    <t>T00000006521993</t>
  </si>
  <si>
    <t>T00000015819464</t>
  </si>
  <si>
    <t>T00000015852029</t>
  </si>
  <si>
    <t>T00000001879696</t>
  </si>
  <si>
    <t>T00000015861280</t>
  </si>
  <si>
    <t>T00000002693639</t>
  </si>
  <si>
    <t>T00000003798987</t>
  </si>
  <si>
    <t>T00000005020819</t>
  </si>
  <si>
    <t>T00000005085599</t>
  </si>
  <si>
    <t>T00000005095257</t>
  </si>
  <si>
    <t>T00000008190411</t>
  </si>
  <si>
    <t>T00000010405096</t>
  </si>
  <si>
    <t>T00000011002784</t>
  </si>
  <si>
    <t>T00000012061054</t>
  </si>
  <si>
    <t>T00000012477294</t>
  </si>
  <si>
    <t>T00000013531303</t>
  </si>
  <si>
    <t>T00000013921756</t>
  </si>
  <si>
    <t>T00000014735965</t>
  </si>
  <si>
    <t>T00000015296080</t>
  </si>
  <si>
    <t>T00000015357969</t>
  </si>
  <si>
    <t>T00000000427762</t>
  </si>
  <si>
    <t>T00000004587141</t>
  </si>
  <si>
    <t>T00000004591164</t>
  </si>
  <si>
    <t>T00000007202830</t>
  </si>
  <si>
    <t>T00000009690875</t>
  </si>
  <si>
    <t>T00000010890963</t>
  </si>
  <si>
    <t>T00000010975643</t>
  </si>
  <si>
    <t>T00000008752853</t>
  </si>
  <si>
    <t>T00000003200516</t>
  </si>
  <si>
    <t>T00000005015952</t>
  </si>
  <si>
    <t>T00000005445507</t>
  </si>
  <si>
    <t>T00000007257557</t>
  </si>
  <si>
    <t>T00000007832096</t>
  </si>
  <si>
    <t>T00000009272541</t>
  </si>
  <si>
    <t>T00000009356804</t>
  </si>
  <si>
    <t>T00000009744426</t>
  </si>
  <si>
    <t>T00000010535469</t>
  </si>
  <si>
    <t>T00000010613161</t>
  </si>
  <si>
    <t>T00000012124623</t>
  </si>
  <si>
    <t>T00000012444239</t>
  </si>
  <si>
    <t>T00000012978352</t>
  </si>
  <si>
    <t>T00000013347417</t>
  </si>
  <si>
    <t>T00000013448973</t>
  </si>
  <si>
    <t>T00000014057604</t>
  </si>
  <si>
    <t>T00000014368158</t>
  </si>
  <si>
    <t>T00000015559979</t>
  </si>
  <si>
    <t>T00000000464357</t>
  </si>
  <si>
    <t>T00000006677816</t>
  </si>
  <si>
    <t>T00000009139906</t>
  </si>
  <si>
    <t>T00000009574649</t>
  </si>
  <si>
    <t>T00000013328479</t>
  </si>
  <si>
    <t>T00000005234651</t>
  </si>
  <si>
    <t>T00000007409683</t>
  </si>
  <si>
    <t>T00000007811142</t>
  </si>
  <si>
    <t>T00000000098688</t>
  </si>
  <si>
    <t>T00000003240144</t>
  </si>
  <si>
    <t>T00000004629252</t>
  </si>
  <si>
    <t>T00000006169439</t>
  </si>
  <si>
    <t>T00000006431148</t>
  </si>
  <si>
    <t>T00000006554069</t>
  </si>
  <si>
    <t>T00000006642826</t>
  </si>
  <si>
    <t>T00000011149544</t>
  </si>
  <si>
    <t>T00000012166041</t>
  </si>
  <si>
    <t>T00000012086531</t>
  </si>
  <si>
    <t>T00000015525169</t>
  </si>
  <si>
    <t>T00000001332084</t>
  </si>
  <si>
    <t>T00000005234495</t>
  </si>
  <si>
    <t>T00000005339895</t>
  </si>
  <si>
    <t>T00000006409426</t>
  </si>
  <si>
    <t>T00000009056360</t>
  </si>
  <si>
    <t>T00000009765235</t>
  </si>
  <si>
    <t>T00000009861729</t>
  </si>
  <si>
    <t>T00000011059064</t>
  </si>
  <si>
    <t>T00000011507381</t>
  </si>
  <si>
    <t>T00000012282916</t>
  </si>
  <si>
    <t>T00000015692517</t>
  </si>
  <si>
    <t>T00000003217167</t>
  </si>
  <si>
    <t>T00000003201235</t>
  </si>
  <si>
    <t>T00000011232467</t>
  </si>
  <si>
    <t>T00000004850412</t>
  </si>
  <si>
    <t>T00000006707907</t>
  </si>
  <si>
    <t>T00000008436632</t>
  </si>
  <si>
    <t>T00000015480590</t>
  </si>
  <si>
    <t>T00000000109083</t>
  </si>
  <si>
    <t>T00000003141148</t>
  </si>
  <si>
    <t>T00000003158967</t>
  </si>
  <si>
    <t>T00000005647191</t>
  </si>
  <si>
    <t>T00000005929837</t>
  </si>
  <si>
    <t>T00000006431133</t>
  </si>
  <si>
    <t>T00000008157176</t>
  </si>
  <si>
    <t>T00000008304353</t>
  </si>
  <si>
    <t>T00000008451463</t>
  </si>
  <si>
    <t>T00000008645890</t>
  </si>
  <si>
    <t>T00000008655657</t>
  </si>
  <si>
    <t>T00000008736231</t>
  </si>
  <si>
    <t>T00000008895238</t>
  </si>
  <si>
    <t>T00000009392776</t>
  </si>
  <si>
    <t>T00000009778590</t>
  </si>
  <si>
    <t>T00000010183807</t>
  </si>
  <si>
    <t>T00000010573401</t>
  </si>
  <si>
    <t>T00000010726162</t>
  </si>
  <si>
    <t>T00000010801754</t>
  </si>
  <si>
    <t>T00000010989569</t>
  </si>
  <si>
    <t>T00000011089839</t>
  </si>
  <si>
    <t>T00000011640621</t>
  </si>
  <si>
    <t>T00000013111939</t>
  </si>
  <si>
    <t>T00000013808019</t>
  </si>
  <si>
    <t>T00000014359731</t>
  </si>
  <si>
    <t>T00000015356616</t>
  </si>
  <si>
    <t>T00000015378657</t>
  </si>
  <si>
    <t>T00000005733565</t>
  </si>
  <si>
    <t>T00000013790577</t>
  </si>
  <si>
    <t>T00000014442714</t>
  </si>
  <si>
    <t>T00000000562257</t>
  </si>
  <si>
    <t>T00000004443171</t>
  </si>
  <si>
    <t>T00000010033490</t>
  </si>
  <si>
    <t>T00000012445288</t>
  </si>
  <si>
    <t>T00000012577052</t>
  </si>
  <si>
    <t>T00000000392147</t>
  </si>
  <si>
    <t>T00000002782178</t>
  </si>
  <si>
    <t>T00000006408916</t>
  </si>
  <si>
    <t>T00000007112771</t>
  </si>
  <si>
    <t>T00000009006617</t>
  </si>
  <si>
    <t>T00000010068835</t>
  </si>
  <si>
    <t>T00000011000246</t>
  </si>
  <si>
    <t>T00000012017222</t>
  </si>
  <si>
    <t>T00000012473447</t>
  </si>
  <si>
    <t>T00000011842794</t>
  </si>
  <si>
    <t>T00000013902626</t>
  </si>
  <si>
    <t>T00000000093163</t>
  </si>
  <si>
    <t>T00000000098403</t>
  </si>
  <si>
    <t>T00000000561155</t>
  </si>
  <si>
    <t>T00000001377704</t>
  </si>
  <si>
    <t>T00000002259472</t>
  </si>
  <si>
    <t>T00000002505575</t>
  </si>
  <si>
    <t>T00000002552663</t>
  </si>
  <si>
    <t>T00000003192682</t>
  </si>
  <si>
    <t>T00000003196909</t>
  </si>
  <si>
    <t>T00000004354209</t>
  </si>
  <si>
    <t>T00000004857701</t>
  </si>
  <si>
    <t>T00000005080412</t>
  </si>
  <si>
    <t>T00000006086368</t>
  </si>
  <si>
    <t>T00000007588620</t>
  </si>
  <si>
    <t>T00000008062007</t>
  </si>
  <si>
    <t>T00000008166681</t>
  </si>
  <si>
    <t>T00000009519472</t>
  </si>
  <si>
    <t>T00000009761361</t>
  </si>
  <si>
    <t>T00000010025409</t>
  </si>
  <si>
    <t>T00000010059104</t>
  </si>
  <si>
    <t>T00000010225383</t>
  </si>
  <si>
    <t>T00000010508946</t>
  </si>
  <si>
    <t>T00000010817295</t>
  </si>
  <si>
    <t>T00000011145329</t>
  </si>
  <si>
    <t>T00000011434009</t>
  </si>
  <si>
    <t>T00000011564180</t>
  </si>
  <si>
    <t>T00000011809477</t>
  </si>
  <si>
    <t>T00000012004874</t>
  </si>
  <si>
    <t>T00000012473479</t>
  </si>
  <si>
    <t>T00000012510337</t>
  </si>
  <si>
    <t>T00000012579097</t>
  </si>
  <si>
    <t>T00000012605848</t>
  </si>
  <si>
    <t>T00000012679524</t>
  </si>
  <si>
    <t>T00000013528151</t>
  </si>
  <si>
    <t>T00000013571305</t>
  </si>
  <si>
    <t>T00000013751595</t>
  </si>
  <si>
    <t>T00000014174432</t>
  </si>
  <si>
    <t>T00000014443396</t>
  </si>
  <si>
    <t>T00000015240758</t>
  </si>
  <si>
    <t>T00000015355663</t>
  </si>
  <si>
    <t>T00000003156309</t>
  </si>
  <si>
    <t>T00000006195037</t>
  </si>
  <si>
    <t>T00000000518226</t>
  </si>
  <si>
    <t>T00000004377351</t>
  </si>
  <si>
    <t>T00000008341823</t>
  </si>
  <si>
    <t>T00000009983953</t>
  </si>
  <si>
    <t>T00000010106802</t>
  </si>
  <si>
    <t>T00000010790085</t>
  </si>
  <si>
    <t>T00000015438406</t>
  </si>
  <si>
    <t>T00000008888898</t>
  </si>
  <si>
    <t>T00000015558780</t>
  </si>
  <si>
    <t>T00000001643096</t>
  </si>
  <si>
    <t>T00000003230087</t>
  </si>
  <si>
    <t>T00000008719768</t>
  </si>
  <si>
    <t>T00000008903223</t>
  </si>
  <si>
    <t>T00000008910077</t>
  </si>
  <si>
    <t>T00000009588100</t>
  </si>
  <si>
    <t>T00000009914499</t>
  </si>
  <si>
    <t>T00000010022472</t>
  </si>
  <si>
    <t>T00000011218668</t>
  </si>
  <si>
    <t>T00000011228880</t>
  </si>
  <si>
    <t>T00000011624438</t>
  </si>
  <si>
    <t>T00000011779924</t>
  </si>
  <si>
    <t>T00000011791447</t>
  </si>
  <si>
    <t>T00000012885787</t>
  </si>
  <si>
    <t>T00000013527305</t>
  </si>
  <si>
    <t>T00000013851435</t>
  </si>
  <si>
    <t>T00000013866176</t>
  </si>
  <si>
    <t>T00000008304331</t>
  </si>
  <si>
    <t>T00000012839307</t>
  </si>
  <si>
    <t>T00000009672579</t>
  </si>
  <si>
    <t>T00000000361994</t>
  </si>
  <si>
    <t>T00000003084647</t>
  </si>
  <si>
    <t>T00000005248537</t>
  </si>
  <si>
    <t>T00000006386754</t>
  </si>
  <si>
    <t>T00000006444590</t>
  </si>
  <si>
    <t>T00000007778356</t>
  </si>
  <si>
    <t>T00000008328461</t>
  </si>
  <si>
    <t>T00000009431517</t>
  </si>
  <si>
    <t>T00000010712671</t>
  </si>
  <si>
    <t>T00000010973207</t>
  </si>
  <si>
    <t>T00000013193597</t>
  </si>
  <si>
    <t>T00000013696974</t>
  </si>
  <si>
    <t>T00000014005843</t>
  </si>
  <si>
    <t>T00000014854342</t>
  </si>
  <si>
    <t>T00000015111663</t>
  </si>
  <si>
    <t>T00000015265853</t>
  </si>
  <si>
    <t>T00000015267151</t>
  </si>
  <si>
    <t>T00000002143319</t>
  </si>
  <si>
    <t>T00000010448713</t>
  </si>
  <si>
    <t>T00000010449165</t>
  </si>
  <si>
    <t>T00000010517419</t>
  </si>
  <si>
    <t>T00000011570682</t>
  </si>
  <si>
    <t>T00000012619373</t>
  </si>
  <si>
    <t>T00000013470601</t>
  </si>
  <si>
    <t>T00000013650095</t>
  </si>
  <si>
    <t>T00000014303103</t>
  </si>
  <si>
    <t>T00000015426069</t>
  </si>
  <si>
    <t>T00000002615263</t>
  </si>
  <si>
    <t>T00000015236917</t>
  </si>
  <si>
    <t>T00000007376472</t>
  </si>
  <si>
    <t>T00000008583403</t>
  </si>
  <si>
    <t>T00000012353315</t>
  </si>
  <si>
    <t>T00000013793196</t>
  </si>
  <si>
    <t>T00000001117442</t>
  </si>
  <si>
    <t>T00000001782121</t>
  </si>
  <si>
    <t>T00000010665231</t>
  </si>
  <si>
    <t>T00000011154010</t>
  </si>
  <si>
    <t>T00000014240769</t>
  </si>
  <si>
    <t>T00000014259026</t>
  </si>
  <si>
    <t>T00000014783378</t>
  </si>
  <si>
    <t>T00000015019833</t>
  </si>
  <si>
    <t>T00000015533561</t>
  </si>
  <si>
    <t>T00000014981149</t>
  </si>
  <si>
    <t>T00000000100170</t>
  </si>
  <si>
    <t>T00000001245255</t>
  </si>
  <si>
    <t>T00000003146794</t>
  </si>
  <si>
    <t>T00000006123109</t>
  </si>
  <si>
    <t>T00000007591411</t>
  </si>
  <si>
    <t>T00000009427149</t>
  </si>
  <si>
    <t>T00000011529711</t>
  </si>
  <si>
    <t>T00000011572388</t>
  </si>
  <si>
    <t>T00000013579819</t>
  </si>
  <si>
    <t>T00000000394099</t>
  </si>
  <si>
    <t>T00000002196407</t>
  </si>
  <si>
    <t>T00000003042833</t>
  </si>
  <si>
    <t>T00000005736536</t>
  </si>
  <si>
    <t>T00000006594675</t>
  </si>
  <si>
    <t>T00000008348180</t>
  </si>
  <si>
    <t>T00000008809439</t>
  </si>
  <si>
    <t>T00000008954453</t>
  </si>
  <si>
    <t>T00000008984624</t>
  </si>
  <si>
    <t>T00000009757580</t>
  </si>
  <si>
    <t>T00000011101703</t>
  </si>
  <si>
    <t>T00000011572175</t>
  </si>
  <si>
    <t>T00000012285339</t>
  </si>
  <si>
    <t>T00000012493924</t>
  </si>
  <si>
    <t>T00000012731019</t>
  </si>
  <si>
    <t>T00000014831184</t>
  </si>
  <si>
    <t>T00000014839026</t>
  </si>
  <si>
    <t>T00000014921607</t>
  </si>
  <si>
    <t>T00000015531030</t>
  </si>
  <si>
    <t>T00000015535804</t>
  </si>
  <si>
    <t>T00000000566944</t>
  </si>
  <si>
    <t>T00000000101773</t>
  </si>
  <si>
    <t>T00000003177728</t>
  </si>
  <si>
    <t>T00000002120243</t>
  </si>
  <si>
    <t>T00000002646087</t>
  </si>
  <si>
    <t>T00000004356031</t>
  </si>
  <si>
    <t>T00000005803704</t>
  </si>
  <si>
    <t>T00000005925806</t>
  </si>
  <si>
    <t>T00000006865634</t>
  </si>
  <si>
    <t>T00000007362157</t>
  </si>
  <si>
    <t>T00000009724561</t>
  </si>
  <si>
    <t>T00000011142609</t>
  </si>
  <si>
    <t>T00000011291754</t>
  </si>
  <si>
    <t>T00000012410342</t>
  </si>
  <si>
    <t>T00000012876430</t>
  </si>
  <si>
    <t>T00000013041129</t>
  </si>
  <si>
    <t>T00000013165694</t>
  </si>
  <si>
    <t>T00000015387425</t>
  </si>
  <si>
    <t>T00000015425951</t>
  </si>
  <si>
    <t>T00000011676625</t>
  </si>
  <si>
    <t>T00000003226585</t>
  </si>
  <si>
    <t>T00000004940481</t>
  </si>
  <si>
    <t>T00000005777259</t>
  </si>
  <si>
    <t>T00000008110719</t>
  </si>
  <si>
    <t>T00000008827439</t>
  </si>
  <si>
    <t>T00000008899629</t>
  </si>
  <si>
    <t>T00000009079037</t>
  </si>
  <si>
    <t>T00000009616725</t>
  </si>
  <si>
    <t>T00000010120976</t>
  </si>
  <si>
    <t>T00000010176289</t>
  </si>
  <si>
    <t>T00000011449628</t>
  </si>
  <si>
    <t>T00000011607660</t>
  </si>
  <si>
    <t>T00000011669018</t>
  </si>
  <si>
    <t>T00000012032905</t>
  </si>
  <si>
    <t>T00000012633746</t>
  </si>
  <si>
    <t>T00000013294392</t>
  </si>
  <si>
    <t>T00000013318366</t>
  </si>
  <si>
    <t>T00000013852733</t>
  </si>
  <si>
    <t>T00000014373667</t>
  </si>
  <si>
    <t>T00000014424899</t>
  </si>
  <si>
    <t>T00000011398862</t>
  </si>
  <si>
    <t>T00000005357077</t>
  </si>
  <si>
    <t>T00000015791748</t>
  </si>
  <si>
    <t>T00000000374827</t>
  </si>
  <si>
    <t>T00000001291981</t>
  </si>
  <si>
    <t>T00000006136161</t>
  </si>
  <si>
    <t>T00000008027431</t>
  </si>
  <si>
    <t>T00000010779934</t>
  </si>
  <si>
    <t>T00000011374102</t>
  </si>
  <si>
    <t>T00000011856901</t>
  </si>
  <si>
    <t>T00000013677632</t>
  </si>
  <si>
    <t>T00000014716550</t>
  </si>
  <si>
    <t>T00000015564578</t>
  </si>
  <si>
    <t>T00000014517031</t>
  </si>
  <si>
    <t>T00000001128086</t>
  </si>
  <si>
    <t>T00000002407540</t>
  </si>
  <si>
    <t>T00000006707357</t>
  </si>
  <si>
    <t>T00000014852028</t>
  </si>
  <si>
    <t>T00000007606487</t>
  </si>
  <si>
    <t>T00000009886102</t>
  </si>
  <si>
    <t>T00000011909123</t>
  </si>
  <si>
    <t>T00000013212251</t>
  </si>
  <si>
    <t>T00000000871613</t>
  </si>
  <si>
    <t>T00000001153624</t>
  </si>
  <si>
    <t>T00000001800496</t>
  </si>
  <si>
    <t>T00000002670722</t>
  </si>
  <si>
    <t>T00000005812903</t>
  </si>
  <si>
    <t>T00000007397678</t>
  </si>
  <si>
    <t>T00000008925852</t>
  </si>
  <si>
    <t>T00000011012682</t>
  </si>
  <si>
    <t>T00000012032747</t>
  </si>
  <si>
    <t>T00000012608914</t>
  </si>
  <si>
    <t>T00000012862017</t>
  </si>
  <si>
    <t>T00000013228967</t>
  </si>
  <si>
    <t>T00000013494017</t>
  </si>
  <si>
    <t>T00000013614374</t>
  </si>
  <si>
    <t>T00000013670899</t>
  </si>
  <si>
    <t>T00000014341229</t>
  </si>
  <si>
    <t>T00000015359311</t>
  </si>
  <si>
    <t>T00000010876603</t>
  </si>
  <si>
    <t>T00000011343438</t>
  </si>
  <si>
    <t>T00000006394029</t>
  </si>
  <si>
    <t>T00000001094969</t>
  </si>
  <si>
    <t>T00000000135477</t>
  </si>
  <si>
    <t>T00000000565160</t>
  </si>
  <si>
    <t>T00000001667478</t>
  </si>
  <si>
    <t>T00000002574806</t>
  </si>
  <si>
    <t>T00000003705780</t>
  </si>
  <si>
    <t>T00000005678658</t>
  </si>
  <si>
    <t>T00000006486778</t>
  </si>
  <si>
    <t>T00000006737362</t>
  </si>
  <si>
    <t>T00000007389382</t>
  </si>
  <si>
    <t>T00000008063551</t>
  </si>
  <si>
    <t>T00000008675677</t>
  </si>
  <si>
    <t>T00000008734461</t>
  </si>
  <si>
    <t>T00000008793703</t>
  </si>
  <si>
    <t>T00000008839934</t>
  </si>
  <si>
    <t>T00000009983652</t>
  </si>
  <si>
    <t>T00000010364480</t>
  </si>
  <si>
    <t>T00000011581137</t>
  </si>
  <si>
    <t>T00000015012804</t>
  </si>
  <si>
    <t>T00000015403929</t>
  </si>
  <si>
    <t>T00000015524144</t>
  </si>
  <si>
    <t>T00000014590575</t>
  </si>
  <si>
    <t>T00000005420731</t>
  </si>
  <si>
    <t>T00000011468432</t>
  </si>
  <si>
    <t>T00000013563524</t>
  </si>
  <si>
    <t>T00000002262902</t>
  </si>
  <si>
    <t>T00000002688489</t>
  </si>
  <si>
    <t>T00000007386359</t>
  </si>
  <si>
    <t>T00000010886080</t>
  </si>
  <si>
    <t>T00000012625181</t>
  </si>
  <si>
    <t>T00000002288160</t>
  </si>
  <si>
    <t>T00000003213355</t>
  </si>
  <si>
    <t>T00000004860454</t>
  </si>
  <si>
    <t>T00000008961539</t>
  </si>
  <si>
    <t>T00000009153075</t>
  </si>
  <si>
    <t>T00000011672531</t>
  </si>
  <si>
    <t>T00000015771433</t>
  </si>
  <si>
    <t>T00000000606742</t>
  </si>
  <si>
    <t>T00000001464696</t>
  </si>
  <si>
    <t>T00000009097809</t>
  </si>
  <si>
    <t>T00000005190312</t>
  </si>
  <si>
    <t>T00000011962823</t>
  </si>
  <si>
    <t>T00000012607428</t>
  </si>
  <si>
    <t>T00000007876374</t>
  </si>
  <si>
    <t>T00000002938848</t>
  </si>
  <si>
    <t>T00000001961375</t>
  </si>
  <si>
    <t>T00000003168109</t>
  </si>
  <si>
    <t>T00000007381311</t>
  </si>
  <si>
    <t>T00000008686160</t>
  </si>
  <si>
    <t>T00000009009396</t>
  </si>
  <si>
    <t>T00000009040299</t>
  </si>
  <si>
    <t>T00000009134356</t>
  </si>
  <si>
    <t>T00000009895615</t>
  </si>
  <si>
    <t>T00000010174212</t>
  </si>
  <si>
    <t>T00000010839514</t>
  </si>
  <si>
    <t>T00000012037205</t>
  </si>
  <si>
    <t>T00000013421700</t>
  </si>
  <si>
    <t>T00000013926599</t>
  </si>
  <si>
    <t>T00000014789658</t>
  </si>
  <si>
    <t>T00000014949938</t>
  </si>
  <si>
    <t>T00000015336433</t>
  </si>
  <si>
    <t>T00000015465721</t>
  </si>
  <si>
    <t>T00000015556570</t>
  </si>
  <si>
    <t>T00000001630389</t>
  </si>
  <si>
    <t>T00000013018877</t>
  </si>
  <si>
    <t>T00000015789191</t>
  </si>
  <si>
    <t>T00000003224006</t>
  </si>
  <si>
    <t>T00000000415363</t>
  </si>
  <si>
    <t>T00000001414027</t>
  </si>
  <si>
    <t>T00000004536267</t>
  </si>
  <si>
    <t>T00000005295312</t>
  </si>
  <si>
    <t>T00000009847788</t>
  </si>
  <si>
    <t>T00000011060730</t>
  </si>
  <si>
    <t>T00000014111779</t>
  </si>
  <si>
    <t>T00000003609555</t>
  </si>
  <si>
    <t>T00000001280691</t>
  </si>
  <si>
    <t>T00000001589911</t>
  </si>
  <si>
    <t>T00000004480998</t>
  </si>
  <si>
    <t>T00000008558277</t>
  </si>
  <si>
    <t>T00000008701131</t>
  </si>
  <si>
    <t>T00000010081150</t>
  </si>
  <si>
    <t>T00000010213750</t>
  </si>
  <si>
    <t>T00000010664738</t>
  </si>
  <si>
    <t>T00000012848194</t>
  </si>
  <si>
    <t>T00000013131831</t>
  </si>
  <si>
    <t>T00000013449351</t>
  </si>
  <si>
    <t>T00000013557849</t>
  </si>
  <si>
    <t>T00000015310536</t>
  </si>
  <si>
    <t>T00000003216186</t>
  </si>
  <si>
    <t>T00000011161717</t>
  </si>
  <si>
    <t>T00000012663328</t>
  </si>
  <si>
    <t>T00000005132535</t>
  </si>
  <si>
    <t>T00000005334094</t>
  </si>
  <si>
    <t>T00000006417548</t>
  </si>
  <si>
    <t>T00000006544200</t>
  </si>
  <si>
    <t>T00000007152050</t>
  </si>
  <si>
    <t>T00000010397580</t>
  </si>
  <si>
    <t>T00000011043859</t>
  </si>
  <si>
    <t>T00000011689756</t>
  </si>
  <si>
    <t>T00000012397680</t>
  </si>
  <si>
    <t>T00000012436009</t>
  </si>
  <si>
    <t>T00000012449192</t>
  </si>
  <si>
    <t>T00000012904289</t>
  </si>
  <si>
    <t>T00000013605990</t>
  </si>
  <si>
    <t>T00000013697506</t>
  </si>
  <si>
    <t>T00000015067477</t>
  </si>
  <si>
    <t>T00000015364004</t>
  </si>
  <si>
    <t>T00000015782460</t>
  </si>
  <si>
    <t>T00000000941024</t>
  </si>
  <si>
    <t>T00000002644935</t>
  </si>
  <si>
    <t>T00000004477043</t>
  </si>
  <si>
    <t>T00000008914856</t>
  </si>
  <si>
    <t>T00000009766264</t>
  </si>
  <si>
    <t>T00000009960709</t>
  </si>
  <si>
    <t>T00000012776683</t>
  </si>
  <si>
    <t>T00000014017470</t>
  </si>
  <si>
    <t>T00000015226296</t>
  </si>
  <si>
    <t>T00000015541286</t>
  </si>
  <si>
    <t>T00000007724936</t>
  </si>
  <si>
    <t>T00000006102775</t>
  </si>
  <si>
    <t>T00000000209829</t>
  </si>
  <si>
    <t>T00000000692434</t>
  </si>
  <si>
    <t>T00000001267208</t>
  </si>
  <si>
    <t>T00000003198476</t>
  </si>
  <si>
    <t>T00000003751849</t>
  </si>
  <si>
    <t>T00000004820934</t>
  </si>
  <si>
    <t>T00000007727413</t>
  </si>
  <si>
    <t>T00000008411803</t>
  </si>
  <si>
    <t>T00000008924193</t>
  </si>
  <si>
    <t>T00000009000227</t>
  </si>
  <si>
    <t>T00000009130678</t>
  </si>
  <si>
    <t>T00000009969752</t>
  </si>
  <si>
    <t>T00000010620200</t>
  </si>
  <si>
    <t>T00000010762488</t>
  </si>
  <si>
    <t>T00000011303347</t>
  </si>
  <si>
    <t>T00000011715754</t>
  </si>
  <si>
    <t>T00000011995785</t>
  </si>
  <si>
    <t>T00000012517057</t>
  </si>
  <si>
    <t>T00000012879234</t>
  </si>
  <si>
    <t>T00000012881208</t>
  </si>
  <si>
    <t>T00000013187285</t>
  </si>
  <si>
    <t>T00000013259824</t>
  </si>
  <si>
    <t>T00000013420272</t>
  </si>
  <si>
    <t>T00000013504226</t>
  </si>
  <si>
    <t>T00000015415501</t>
  </si>
  <si>
    <t>T00000015460407</t>
  </si>
  <si>
    <t>T00000015549627</t>
  </si>
  <si>
    <t>T00000015558624</t>
  </si>
  <si>
    <t>T00000015719293</t>
  </si>
  <si>
    <t>T00000014244064</t>
  </si>
  <si>
    <t>T00000015666280</t>
  </si>
  <si>
    <t>T00000015720132</t>
  </si>
  <si>
    <t>T00000014243978</t>
  </si>
  <si>
    <t>T00000002739010</t>
  </si>
  <si>
    <t>T00000003646554</t>
  </si>
  <si>
    <t>T00000004931726</t>
  </si>
  <si>
    <t>T00000006587563</t>
  </si>
  <si>
    <t>T00000007645215</t>
  </si>
  <si>
    <t>T00000007722578</t>
  </si>
  <si>
    <t>T00000009163777</t>
  </si>
  <si>
    <t>T00000009910051</t>
  </si>
  <si>
    <t>T00000012616502</t>
  </si>
  <si>
    <t>T00000015568566</t>
  </si>
  <si>
    <t>T00000001307675</t>
  </si>
  <si>
    <t>T00000002676745</t>
  </si>
  <si>
    <t>T00000000989345</t>
  </si>
  <si>
    <t>T00000001594669</t>
  </si>
  <si>
    <t>T00000007817693</t>
  </si>
  <si>
    <t>T00000012853701</t>
  </si>
  <si>
    <t>T00000000708344</t>
  </si>
  <si>
    <t>T00000001310892</t>
  </si>
  <si>
    <t>T00000002715082</t>
  </si>
  <si>
    <t>T00000004337492</t>
  </si>
  <si>
    <t>T00000004487663</t>
  </si>
  <si>
    <t>T00000005668227</t>
  </si>
  <si>
    <t>T00000007495978</t>
  </si>
  <si>
    <t>T00000008184040</t>
  </si>
  <si>
    <t>T00000008848820</t>
  </si>
  <si>
    <t>T00000009909408</t>
  </si>
  <si>
    <t>T00000010566936</t>
  </si>
  <si>
    <t>T00000010670987</t>
  </si>
  <si>
    <t>T00000011394501</t>
  </si>
  <si>
    <t>T00000011531001</t>
  </si>
  <si>
    <t>T00000011965169</t>
  </si>
  <si>
    <t>T00000012522524</t>
  </si>
  <si>
    <t>T00000013839066</t>
  </si>
  <si>
    <t>T00000015014796</t>
  </si>
  <si>
    <t>T00000015558246</t>
  </si>
  <si>
    <t>T00000015625150</t>
  </si>
  <si>
    <t>T00000015702438</t>
  </si>
  <si>
    <t>T00000014702338</t>
  </si>
  <si>
    <t>T00000004473312</t>
  </si>
  <si>
    <t>T00000006174937</t>
  </si>
  <si>
    <t>T00000007722245</t>
  </si>
  <si>
    <t>T00000010086049</t>
  </si>
  <si>
    <t>T00000011636630</t>
  </si>
  <si>
    <t>T00000002582609</t>
  </si>
  <si>
    <t>T00000007601842</t>
  </si>
  <si>
    <t>T00000011555300</t>
  </si>
  <si>
    <t>T00000013036901</t>
  </si>
  <si>
    <t>T00000014599078</t>
  </si>
  <si>
    <t>T00000003014452</t>
  </si>
  <si>
    <t>T00000006926750</t>
  </si>
  <si>
    <t>T00000012354266</t>
  </si>
  <si>
    <t>T00000015240954</t>
  </si>
  <si>
    <t>T00000001348943</t>
  </si>
  <si>
    <t>T00000002956115</t>
  </si>
  <si>
    <t>T00000003095555</t>
  </si>
  <si>
    <t>T00000009434332</t>
  </si>
  <si>
    <t>T00000013357692</t>
  </si>
  <si>
    <t>T00000013996844</t>
  </si>
  <si>
    <t>T00000014957719</t>
  </si>
  <si>
    <t>T00000011006142</t>
  </si>
  <si>
    <t>T00000002471366</t>
  </si>
  <si>
    <t>T00000006487845</t>
  </si>
  <si>
    <t>T00000010201110</t>
  </si>
  <si>
    <t>T00000011303387</t>
  </si>
  <si>
    <t>T00000012161611</t>
  </si>
  <si>
    <t>T00000012403768</t>
  </si>
  <si>
    <t>T00000014681660</t>
  </si>
  <si>
    <t>T00000015523298</t>
  </si>
  <si>
    <t>T00000007683606</t>
  </si>
  <si>
    <t>T00000008094897</t>
  </si>
  <si>
    <t>T00000000207151</t>
  </si>
  <si>
    <t>T00000001979228</t>
  </si>
  <si>
    <t>T00000003581150</t>
  </si>
  <si>
    <t>T00000004935393</t>
  </si>
  <si>
    <t>T00000004939866</t>
  </si>
  <si>
    <t>T00000005199104</t>
  </si>
  <si>
    <t>T00000007377227</t>
  </si>
  <si>
    <t>T00000008151496</t>
  </si>
  <si>
    <t>T00000008830460</t>
  </si>
  <si>
    <t>T00000008942589</t>
  </si>
  <si>
    <t>T00000009752990</t>
  </si>
  <si>
    <t>T00000012410700</t>
  </si>
  <si>
    <t>T00000015599267</t>
  </si>
  <si>
    <t>T00000015781118</t>
  </si>
  <si>
    <t>T00000000370143</t>
  </si>
  <si>
    <t>T00000000375233</t>
  </si>
  <si>
    <t>T00000001354956</t>
  </si>
  <si>
    <t>T00000002298522</t>
  </si>
  <si>
    <t>T00000003638154</t>
  </si>
  <si>
    <t>T00000006536918</t>
  </si>
  <si>
    <t>T00000007355247</t>
  </si>
  <si>
    <t>T00000007741421</t>
  </si>
  <si>
    <t>T00000007903373</t>
  </si>
  <si>
    <t>T00000007905999</t>
  </si>
  <si>
    <t>T00000009265642</t>
  </si>
  <si>
    <t>T00000009347002</t>
  </si>
  <si>
    <t>T00000009991439</t>
  </si>
  <si>
    <t>T00000010223611</t>
  </si>
  <si>
    <t>T00000011355581</t>
  </si>
  <si>
    <t>T00000011588578</t>
  </si>
  <si>
    <t>T00000011939556</t>
  </si>
  <si>
    <t>T00000012117125</t>
  </si>
  <si>
    <t>T00000012482189</t>
  </si>
  <si>
    <t>T00000012526493</t>
  </si>
  <si>
    <t>T00000012707816</t>
  </si>
  <si>
    <t>T00000015676846</t>
  </si>
  <si>
    <t>T00000015706843</t>
  </si>
  <si>
    <t>T00000000220270</t>
  </si>
  <si>
    <t>T00000009879054</t>
  </si>
  <si>
    <t>T00000002331015</t>
  </si>
  <si>
    <t>T00000008085491</t>
  </si>
  <si>
    <t>T00000009969629</t>
  </si>
  <si>
    <t>T00000009975922</t>
  </si>
  <si>
    <t>T00000000049723</t>
  </si>
  <si>
    <t>T00000003070252</t>
  </si>
  <si>
    <t>T00000005647149</t>
  </si>
  <si>
    <t>T00000008848718</t>
  </si>
  <si>
    <t>T00000009922546</t>
  </si>
  <si>
    <t>T00000010021749</t>
  </si>
  <si>
    <t>T00000010410408</t>
  </si>
  <si>
    <t>T00000015495594</t>
  </si>
  <si>
    <t>T00000015727940</t>
  </si>
  <si>
    <t>T00000005518092</t>
  </si>
  <si>
    <t>T00000000702191</t>
  </si>
  <si>
    <t>T00000001809561</t>
  </si>
  <si>
    <t>T00000005026027</t>
  </si>
  <si>
    <t>T00000005240813</t>
  </si>
  <si>
    <t>T00000005834511</t>
  </si>
  <si>
    <t>T00000005905906</t>
  </si>
  <si>
    <t>T00000006589658</t>
  </si>
  <si>
    <t>T00000007739016</t>
  </si>
  <si>
    <t>T00000008411552</t>
  </si>
  <si>
    <t>T00000008420299</t>
  </si>
  <si>
    <t>T00000008852232</t>
  </si>
  <si>
    <t>T00000009000473</t>
  </si>
  <si>
    <t>T00000009144132</t>
  </si>
  <si>
    <t>T00000009648976</t>
  </si>
  <si>
    <t>T00000009882054</t>
  </si>
  <si>
    <t>T00000010224670</t>
  </si>
  <si>
    <t>T00000010235210</t>
  </si>
  <si>
    <t>T00000010622389</t>
  </si>
  <si>
    <t>T00000011828127</t>
  </si>
  <si>
    <t>T00000011975425</t>
  </si>
  <si>
    <t>T00000011990793</t>
  </si>
  <si>
    <t>T00000012834095</t>
  </si>
  <si>
    <t>T00000013105655</t>
  </si>
  <si>
    <t>T00000013776236</t>
  </si>
  <si>
    <t>T00000014414867</t>
  </si>
  <si>
    <t>T00000010318055</t>
  </si>
  <si>
    <t>T00000013841967</t>
  </si>
  <si>
    <t>T00000015817726</t>
  </si>
  <si>
    <t>T00000015869330</t>
  </si>
  <si>
    <t>T00000010933177</t>
  </si>
  <si>
    <t>T00000000616607</t>
  </si>
  <si>
    <t>T00000011560866</t>
  </si>
  <si>
    <t>T00000012343716</t>
  </si>
  <si>
    <t>T00000012823274</t>
  </si>
  <si>
    <t>T00000011743124</t>
  </si>
  <si>
    <t>T00000013758340</t>
  </si>
  <si>
    <t>T00000012257516</t>
  </si>
  <si>
    <t>T00000001195752</t>
  </si>
  <si>
    <t>T00000001424306</t>
  </si>
  <si>
    <t>T00000003174679</t>
  </si>
  <si>
    <t>T00000005321804</t>
  </si>
  <si>
    <t>T00000005956452</t>
  </si>
  <si>
    <t>T00000006412339</t>
  </si>
  <si>
    <t>T00000007176369</t>
  </si>
  <si>
    <t>T00000007322848</t>
  </si>
  <si>
    <t>T00000007801847</t>
  </si>
  <si>
    <t>T00000007857126</t>
  </si>
  <si>
    <t>T00000008338791</t>
  </si>
  <si>
    <t>T00000008380047</t>
  </si>
  <si>
    <t>T00000008407792</t>
  </si>
  <si>
    <t>T00000008854394</t>
  </si>
  <si>
    <t>T00000008947319</t>
  </si>
  <si>
    <t>T00000009122441</t>
  </si>
  <si>
    <t>T00000009194317</t>
  </si>
  <si>
    <t>T00000009633571</t>
  </si>
  <si>
    <t>T00000010767836</t>
  </si>
  <si>
    <t>T00000010800727</t>
  </si>
  <si>
    <t>T00000011252436</t>
  </si>
  <si>
    <t>T00000012171446</t>
  </si>
  <si>
    <t>T00000012233972</t>
  </si>
  <si>
    <t>T00000012499385</t>
  </si>
  <si>
    <t>T00000012909954</t>
  </si>
  <si>
    <t>T00000013184870</t>
  </si>
  <si>
    <t>T00000013557853</t>
  </si>
  <si>
    <t>T00000014111696</t>
  </si>
  <si>
    <t>T00000014182553</t>
  </si>
  <si>
    <t>T00000014312586</t>
  </si>
  <si>
    <t>T00000015095389</t>
  </si>
  <si>
    <t>T00000015309288</t>
  </si>
  <si>
    <t>T00000015483856</t>
  </si>
  <si>
    <t>T00000015552585</t>
  </si>
  <si>
    <t>T00000015659552</t>
  </si>
  <si>
    <t>T00000011971747</t>
  </si>
  <si>
    <t>T00000013186064</t>
  </si>
  <si>
    <t>T00000015865388</t>
  </si>
  <si>
    <t>T00000009816869</t>
  </si>
  <si>
    <t>T00000007168598</t>
  </si>
  <si>
    <t>T00000007271300</t>
  </si>
  <si>
    <t>T00000009538458</t>
  </si>
  <si>
    <t>T00000010554949</t>
  </si>
  <si>
    <t>T00000014793252</t>
  </si>
  <si>
    <t>T00000012897999</t>
  </si>
  <si>
    <t>T00000002320528</t>
  </si>
  <si>
    <t>T00000003765708</t>
  </si>
  <si>
    <t>T00000004337661</t>
  </si>
  <si>
    <t>T00000004505516</t>
  </si>
  <si>
    <t>T00000006637184</t>
  </si>
  <si>
    <t>T00000009246521</t>
  </si>
  <si>
    <t>T00000010729106</t>
  </si>
  <si>
    <t>T00000010960429</t>
  </si>
  <si>
    <t>T00000015539529</t>
  </si>
  <si>
    <t>T00000015773554</t>
  </si>
  <si>
    <t>T00000012099009</t>
  </si>
  <si>
    <t>T00000014050940</t>
  </si>
  <si>
    <t>T00000015861287</t>
  </si>
  <si>
    <t>T00000002582358</t>
  </si>
  <si>
    <t>T00000003818944</t>
  </si>
  <si>
    <t>T00000004886031</t>
  </si>
  <si>
    <t>T00000005064567</t>
  </si>
  <si>
    <t>T00000005233760</t>
  </si>
  <si>
    <t>T00000006481947</t>
  </si>
  <si>
    <t>T00000006714448</t>
  </si>
  <si>
    <t>T00000006956438</t>
  </si>
  <si>
    <t>T00000007465418</t>
  </si>
  <si>
    <t>T00000007977940</t>
  </si>
  <si>
    <t>T00000007979477</t>
  </si>
  <si>
    <t>T00000008503495</t>
  </si>
  <si>
    <t>T00000008767108</t>
  </si>
  <si>
    <t>T00000008857838</t>
  </si>
  <si>
    <t>T00000009887878</t>
  </si>
  <si>
    <t>T00000010037462</t>
  </si>
  <si>
    <t>T00000010057237</t>
  </si>
  <si>
    <t>T00000010815601</t>
  </si>
  <si>
    <t>T00000010827173</t>
  </si>
  <si>
    <t>T00000010915692</t>
  </si>
  <si>
    <t>T00000011237247</t>
  </si>
  <si>
    <t>T00000013329648</t>
  </si>
  <si>
    <t>T00000014693727</t>
  </si>
  <si>
    <t>T00000014957574</t>
  </si>
  <si>
    <t>T00000015492698</t>
  </si>
  <si>
    <t>T00000007956947</t>
  </si>
  <si>
    <t>T00000000653227</t>
  </si>
  <si>
    <t>T00000000878047</t>
  </si>
  <si>
    <t>T00000004316134</t>
  </si>
  <si>
    <t>T00000005090486</t>
  </si>
  <si>
    <t>T00000006404230</t>
  </si>
  <si>
    <t>T00000006656004</t>
  </si>
  <si>
    <t>T00000006883486</t>
  </si>
  <si>
    <t>T00000006982540</t>
  </si>
  <si>
    <t>T00000007402007</t>
  </si>
  <si>
    <t>T00000007550599</t>
  </si>
  <si>
    <t>T00000007627592</t>
  </si>
  <si>
    <t>T00000007843885</t>
  </si>
  <si>
    <t>T00000008201013</t>
  </si>
  <si>
    <t>T00000008998519</t>
  </si>
  <si>
    <t>T00000009106323</t>
  </si>
  <si>
    <t>T00000009284981</t>
  </si>
  <si>
    <t>T00000009784049</t>
  </si>
  <si>
    <t>T00000009946506</t>
  </si>
  <si>
    <t>T00000010029232</t>
  </si>
  <si>
    <t>T00000010777134</t>
  </si>
  <si>
    <t>T00000011823220</t>
  </si>
  <si>
    <t>T00000011974564</t>
  </si>
  <si>
    <t>T00000012206169</t>
  </si>
  <si>
    <t>T00000012289762</t>
  </si>
  <si>
    <t>T00000012481517</t>
  </si>
  <si>
    <t>T00000012599496</t>
  </si>
  <si>
    <t>T00000012921909</t>
  </si>
  <si>
    <t>T00000013214140</t>
  </si>
  <si>
    <t>T00000013895275</t>
  </si>
  <si>
    <t>T00000014168928</t>
  </si>
  <si>
    <t>T00000014553067</t>
  </si>
  <si>
    <t>T00000014725566</t>
  </si>
  <si>
    <t>T00000014905514</t>
  </si>
  <si>
    <t>T00000014941250</t>
  </si>
  <si>
    <t>T00000015205790</t>
  </si>
  <si>
    <t>T00000015356679</t>
  </si>
  <si>
    <t>T00000015519701</t>
  </si>
  <si>
    <t>T00000015541907</t>
  </si>
  <si>
    <t>T00000005611416</t>
  </si>
  <si>
    <t>T00000007550322</t>
  </si>
  <si>
    <t>T00000013109911</t>
  </si>
  <si>
    <t>T00000015106983</t>
  </si>
  <si>
    <t>T00000004288162</t>
  </si>
  <si>
    <t>T00000015556722</t>
  </si>
  <si>
    <t>T00000015765259</t>
  </si>
  <si>
    <t>T00000015825653</t>
  </si>
  <si>
    <t>T00000006473917</t>
  </si>
  <si>
    <t>T00000008396592</t>
  </si>
  <si>
    <t>T00000000380745</t>
  </si>
  <si>
    <t>T00000000975935</t>
  </si>
  <si>
    <t>T00000005935274</t>
  </si>
  <si>
    <t>T00000006042399</t>
  </si>
  <si>
    <t>T00000007704092</t>
  </si>
  <si>
    <t>T00000008906371</t>
  </si>
  <si>
    <t>T00000009878983</t>
  </si>
  <si>
    <t>T00000009879023</t>
  </si>
  <si>
    <t>T00000010071674</t>
  </si>
  <si>
    <t>T00000010082602</t>
  </si>
  <si>
    <t>T00000010600357</t>
  </si>
  <si>
    <t>T00000011112024</t>
  </si>
  <si>
    <t>T00000011654091</t>
  </si>
  <si>
    <t>T00000011903385</t>
  </si>
  <si>
    <t>T00000011923888</t>
  </si>
  <si>
    <t>T00000012115733</t>
  </si>
  <si>
    <t>T00000013198127</t>
  </si>
  <si>
    <t>T00000013421677</t>
  </si>
  <si>
    <t>T00000013854116</t>
  </si>
  <si>
    <t>T00000015175526</t>
  </si>
  <si>
    <t>T00000015318301</t>
  </si>
  <si>
    <t>T00000015552805</t>
  </si>
  <si>
    <t>T00000015630107</t>
  </si>
  <si>
    <t>T00000015727049</t>
  </si>
  <si>
    <t>T00000012331469</t>
  </si>
  <si>
    <t>T00000012102872</t>
  </si>
  <si>
    <t>T00000015913566</t>
  </si>
  <si>
    <t>T00000000027474</t>
  </si>
  <si>
    <t>T00000000645237</t>
  </si>
  <si>
    <t>T00000000859251</t>
  </si>
  <si>
    <t>T00000003234319</t>
  </si>
  <si>
    <t>T00000003646274</t>
  </si>
  <si>
    <t>T00000003689957</t>
  </si>
  <si>
    <t>T00000003699980</t>
  </si>
  <si>
    <t>T00000004937139</t>
  </si>
  <si>
    <t>T00000005768402</t>
  </si>
  <si>
    <t>T00000005833518</t>
  </si>
  <si>
    <t>T00000005993337</t>
  </si>
  <si>
    <t>T00000006053221</t>
  </si>
  <si>
    <t>T00000007675281</t>
  </si>
  <si>
    <t>T00000008313693</t>
  </si>
  <si>
    <t>T00000008862346</t>
  </si>
  <si>
    <t>T00000010216868</t>
  </si>
  <si>
    <t>T00000010224825</t>
  </si>
  <si>
    <t>T00000010910977</t>
  </si>
  <si>
    <t>T00000010942862</t>
  </si>
  <si>
    <t>T00000011294459</t>
  </si>
  <si>
    <t>T00000011305489</t>
  </si>
  <si>
    <t>T00000011640003</t>
  </si>
  <si>
    <t>T00000011843990</t>
  </si>
  <si>
    <t>T00000012254583</t>
  </si>
  <si>
    <t>T00000012486247</t>
  </si>
  <si>
    <t>T00000012579350</t>
  </si>
  <si>
    <t>T00000012602251</t>
  </si>
  <si>
    <t>T00000012683113</t>
  </si>
  <si>
    <t>T00000012769736</t>
  </si>
  <si>
    <t>T00000012918764</t>
  </si>
  <si>
    <t>T00000012992089</t>
  </si>
  <si>
    <t>T00000013024494</t>
  </si>
  <si>
    <t>T00000013126756</t>
  </si>
  <si>
    <t>T00000013261405</t>
  </si>
  <si>
    <t>T00000014748301</t>
  </si>
  <si>
    <t>T00000015246436</t>
  </si>
  <si>
    <t>T00000015288878</t>
  </si>
  <si>
    <t>T00000015363619</t>
  </si>
  <si>
    <t>T00000015429469</t>
  </si>
  <si>
    <t>T00000015564465</t>
  </si>
  <si>
    <t>T00000015581521</t>
  </si>
  <si>
    <t>T00000015693633</t>
  </si>
  <si>
    <t>T00000015708884</t>
  </si>
  <si>
    <t>T00000015723048</t>
  </si>
  <si>
    <t>T00000012421340</t>
  </si>
  <si>
    <t>T00000008199012</t>
  </si>
  <si>
    <t>T00000000698783</t>
  </si>
  <si>
    <t>T00000003666726</t>
  </si>
  <si>
    <t>T00000004484915</t>
  </si>
  <si>
    <t>T00000005572802</t>
  </si>
  <si>
    <t>T00000008361728</t>
  </si>
  <si>
    <t>T00000008668801</t>
  </si>
  <si>
    <t>T00000009238894</t>
  </si>
  <si>
    <t>T00000010781977</t>
  </si>
  <si>
    <t>T00000011338024</t>
  </si>
  <si>
    <t>T00000011971949</t>
  </si>
  <si>
    <t>T00000012045379</t>
  </si>
  <si>
    <t>T00000012223544</t>
  </si>
  <si>
    <t>T00000012871539</t>
  </si>
  <si>
    <t>T00000013648951</t>
  </si>
  <si>
    <t>T00000013944042</t>
  </si>
  <si>
    <t>T00000014240063</t>
  </si>
  <si>
    <t>T00000014426447</t>
  </si>
  <si>
    <t>T00000014561419</t>
  </si>
  <si>
    <t>T00000014610288</t>
  </si>
  <si>
    <t>T00000014793066</t>
  </si>
  <si>
    <t>T00000014866707</t>
  </si>
  <si>
    <t>T00000014936169</t>
  </si>
  <si>
    <t>T00000015448151</t>
  </si>
  <si>
    <t>T00000015770539</t>
  </si>
  <si>
    <t>T00000008899489</t>
  </si>
  <si>
    <t>T00000004312362</t>
  </si>
  <si>
    <t>T00000005567864</t>
  </si>
  <si>
    <t>T00000007039478</t>
  </si>
  <si>
    <t>T00000009005777</t>
  </si>
  <si>
    <t>T00000009016465</t>
  </si>
  <si>
    <t>T00000009840465</t>
  </si>
  <si>
    <t>T00000010631623</t>
  </si>
  <si>
    <t>T00000011471602</t>
  </si>
  <si>
    <t>T00000012784059</t>
  </si>
  <si>
    <t>T00000012926739</t>
  </si>
  <si>
    <t>T00000013645328</t>
  </si>
  <si>
    <t>T00000015107228</t>
  </si>
  <si>
    <t>T00000015223586</t>
  </si>
  <si>
    <t>T00000015229104</t>
  </si>
  <si>
    <t>T00000015755845</t>
  </si>
  <si>
    <t>T00000005812707</t>
  </si>
  <si>
    <t>T00000006406867</t>
  </si>
  <si>
    <t>T00000007089798</t>
  </si>
  <si>
    <t>T00000007459368</t>
  </si>
  <si>
    <t>T00000008404851</t>
  </si>
  <si>
    <t>T00000009210234</t>
  </si>
  <si>
    <t>T00000009275221</t>
  </si>
  <si>
    <t>T00000010902554</t>
  </si>
  <si>
    <t>T00000011320448</t>
  </si>
  <si>
    <t>T00000011532665</t>
  </si>
  <si>
    <t>T00000012078715</t>
  </si>
  <si>
    <t>T00000013926417</t>
  </si>
  <si>
    <t>T00000014367580</t>
  </si>
  <si>
    <t>T00000015008587</t>
  </si>
  <si>
    <t>T00000015247080</t>
  </si>
  <si>
    <t>T00000015296069</t>
  </si>
  <si>
    <t>T00000015597411</t>
  </si>
  <si>
    <t>T00000015597458</t>
  </si>
  <si>
    <t>T00000015598094</t>
  </si>
  <si>
    <t>T00000015665677</t>
  </si>
  <si>
    <t>T00000015665712</t>
  </si>
  <si>
    <t>T00000015773553</t>
  </si>
  <si>
    <t>T00000008598330</t>
  </si>
  <si>
    <t>T00000015815752</t>
  </si>
  <si>
    <t>T00000001670902</t>
  </si>
  <si>
    <t>T00000001945316</t>
  </si>
  <si>
    <t>T00000002427323</t>
  </si>
  <si>
    <t>T00000002756751</t>
  </si>
  <si>
    <t>T00000002799352</t>
  </si>
  <si>
    <t>T00000003224381</t>
  </si>
  <si>
    <t>T00000005790098</t>
  </si>
  <si>
    <t>T00000006020699</t>
  </si>
  <si>
    <t>T00000008043601</t>
  </si>
  <si>
    <t>T00000008243427</t>
  </si>
  <si>
    <t>T00000008377265</t>
  </si>
  <si>
    <t>T00000008409692</t>
  </si>
  <si>
    <t>T00000008747843</t>
  </si>
  <si>
    <t>T00000008836969</t>
  </si>
  <si>
    <t>T00000009160138</t>
  </si>
  <si>
    <t>T00000009345749</t>
  </si>
  <si>
    <t>T00000009750102</t>
  </si>
  <si>
    <t>T00000010118832</t>
  </si>
  <si>
    <t>T00000010555433</t>
  </si>
  <si>
    <t>T00000010906884</t>
  </si>
  <si>
    <t>T00000011034461</t>
  </si>
  <si>
    <t>T00000011128030</t>
  </si>
  <si>
    <t>T00000011486637</t>
  </si>
  <si>
    <t>T00000012225667</t>
  </si>
  <si>
    <t>T00000013073907</t>
  </si>
  <si>
    <t>T00000013403158</t>
  </si>
  <si>
    <t>T00000013654320</t>
  </si>
  <si>
    <t>T00000013826499</t>
  </si>
  <si>
    <t>T00000014261130</t>
  </si>
  <si>
    <t>T00000014669610</t>
  </si>
  <si>
    <t>T00000015171719</t>
  </si>
  <si>
    <t>T00000015732141</t>
  </si>
  <si>
    <t>T00000005241887</t>
  </si>
  <si>
    <t>T00000008838521</t>
  </si>
  <si>
    <t>T00000006659142</t>
  </si>
  <si>
    <t>T00000008848686</t>
  </si>
  <si>
    <t>T00000010784661</t>
  </si>
  <si>
    <t>T00000015678930</t>
  </si>
  <si>
    <t>T00000000210492</t>
  </si>
  <si>
    <t>T00000001619074</t>
  </si>
  <si>
    <t>T00000002570796</t>
  </si>
  <si>
    <t>T00000007632463</t>
  </si>
  <si>
    <t>T00000008088879</t>
  </si>
  <si>
    <t>T00000008411829</t>
  </si>
  <si>
    <t>T00000009431311</t>
  </si>
  <si>
    <t>T00000010546189</t>
  </si>
  <si>
    <t>T00000010834418</t>
  </si>
  <si>
    <t>T00000010972420</t>
  </si>
  <si>
    <t>T00000011080755</t>
  </si>
  <si>
    <t>T00000011819793</t>
  </si>
  <si>
    <t>T00000013257468</t>
  </si>
  <si>
    <t>T00000013498155</t>
  </si>
  <si>
    <t>T00000013692607</t>
  </si>
  <si>
    <t>T00000014019874</t>
  </si>
  <si>
    <t>T00000007665524</t>
  </si>
  <si>
    <t>T00000008959992</t>
  </si>
  <si>
    <t>T00000000226980</t>
  </si>
  <si>
    <t>T00000003588271</t>
  </si>
  <si>
    <t>T00000004063096</t>
  </si>
  <si>
    <t>T00000005329800</t>
  </si>
  <si>
    <t>T00000005806133</t>
  </si>
  <si>
    <t>T00000007381704</t>
  </si>
  <si>
    <t>T00000007618774</t>
  </si>
  <si>
    <t>T00000007742277</t>
  </si>
  <si>
    <t>T00000008177559</t>
  </si>
  <si>
    <t>T00000008302441</t>
  </si>
  <si>
    <t>T00000008343267</t>
  </si>
  <si>
    <t>T00000008873152</t>
  </si>
  <si>
    <t>T00000008910806</t>
  </si>
  <si>
    <t>T00000008919711</t>
  </si>
  <si>
    <t>T00000010223043</t>
  </si>
  <si>
    <t>T00000010309381</t>
  </si>
  <si>
    <t>T00000010777384</t>
  </si>
  <si>
    <t>T00000010827195</t>
  </si>
  <si>
    <t>T00000011198857</t>
  </si>
  <si>
    <t>T00000012176299</t>
  </si>
  <si>
    <t>T00000012209693</t>
  </si>
  <si>
    <t>T00000012549506</t>
  </si>
  <si>
    <t>T00000013090108</t>
  </si>
  <si>
    <t>T00000013113035</t>
  </si>
  <si>
    <t>T00000013482824</t>
  </si>
  <si>
    <t>T00000013643387</t>
  </si>
  <si>
    <t>T00000014038246</t>
  </si>
  <si>
    <t>T00000014367554</t>
  </si>
  <si>
    <t>T00000015400326</t>
  </si>
  <si>
    <t>T00000007623491</t>
  </si>
  <si>
    <t>T00000001208672</t>
  </si>
  <si>
    <t>T00000005212522</t>
  </si>
  <si>
    <t>T00000005273103</t>
  </si>
  <si>
    <t>T00000009704845</t>
  </si>
  <si>
    <t>T00000010647808</t>
  </si>
  <si>
    <t>T00000013190708</t>
  </si>
  <si>
    <t>T00000013523772</t>
  </si>
  <si>
    <t>T00000015414658</t>
  </si>
  <si>
    <t>T00000015557037</t>
  </si>
  <si>
    <t>T00000015661804</t>
  </si>
  <si>
    <t>T00000000215335</t>
  </si>
  <si>
    <t>T00000009247054</t>
  </si>
  <si>
    <t>T00000000211437</t>
  </si>
  <si>
    <t>T00000003086422</t>
  </si>
  <si>
    <t>T00000006295059</t>
  </si>
  <si>
    <t>T00000006468055</t>
  </si>
  <si>
    <t>T00000007282268</t>
  </si>
  <si>
    <t>T00000007652936</t>
  </si>
  <si>
    <t>T00000007967673</t>
  </si>
  <si>
    <t>T00000008327781</t>
  </si>
  <si>
    <t>T00000008428704</t>
  </si>
  <si>
    <t>T00000008969034</t>
  </si>
  <si>
    <t>T00000010001075</t>
  </si>
  <si>
    <t>T00000010530642</t>
  </si>
  <si>
    <t>T00000010539237</t>
  </si>
  <si>
    <t>T00000010760694</t>
  </si>
  <si>
    <t>T00000011085084</t>
  </si>
  <si>
    <t>T00000012630287</t>
  </si>
  <si>
    <t>T00000014107881</t>
  </si>
  <si>
    <t>T00000015151978</t>
  </si>
  <si>
    <t>T00000015381573</t>
  </si>
  <si>
    <t>T00000015568986</t>
  </si>
  <si>
    <t>T00000004963909</t>
  </si>
  <si>
    <t>T00000008087770</t>
  </si>
  <si>
    <t>T00000007212270</t>
  </si>
  <si>
    <t>T00000009657720</t>
  </si>
  <si>
    <t>T00000011177598</t>
  </si>
  <si>
    <t>T00000013235242</t>
  </si>
  <si>
    <t>T00000013485523</t>
  </si>
  <si>
    <t>T00000003779243</t>
  </si>
  <si>
    <t>T00000003767875</t>
  </si>
  <si>
    <t>T00000003997555</t>
  </si>
  <si>
    <t>T00000004386214</t>
  </si>
  <si>
    <t>T00000004822196</t>
  </si>
  <si>
    <t>T00000005815655</t>
  </si>
  <si>
    <t>T00000006681026</t>
  </si>
  <si>
    <t>T00000009847112</t>
  </si>
  <si>
    <t>T00000011904876</t>
  </si>
  <si>
    <t>T00000014901597</t>
  </si>
  <si>
    <t>T00000005330819</t>
  </si>
  <si>
    <t>T00000007545706</t>
  </si>
  <si>
    <t>T00000001671602</t>
  </si>
  <si>
    <t>T00000003214523</t>
  </si>
  <si>
    <t>T00000004943879</t>
  </si>
  <si>
    <t>T00000005682326</t>
  </si>
  <si>
    <t>T00000007679537</t>
  </si>
  <si>
    <t>T00000008336127</t>
  </si>
  <si>
    <t>T00000015385282</t>
  </si>
  <si>
    <t>T00000008906224</t>
  </si>
  <si>
    <t>T00000001264897</t>
  </si>
  <si>
    <t>T00000001809607</t>
  </si>
  <si>
    <t>T00000004406482</t>
  </si>
  <si>
    <t>T00000006482930</t>
  </si>
  <si>
    <t>T00000014298198</t>
  </si>
  <si>
    <t>T00000009005018</t>
  </si>
  <si>
    <t>T00000010253906</t>
  </si>
  <si>
    <t>T00000008220728</t>
  </si>
  <si>
    <t>T00000009877973</t>
  </si>
  <si>
    <t>T00000010133598</t>
  </si>
  <si>
    <t>T00000015538103</t>
  </si>
  <si>
    <t>T00000001505815</t>
  </si>
  <si>
    <t>T00000009469378</t>
  </si>
  <si>
    <t>T00000000950547</t>
  </si>
  <si>
    <t>T00000003231089</t>
  </si>
  <si>
    <t>T00000005676114</t>
  </si>
  <si>
    <t>T00000008275903</t>
  </si>
  <si>
    <t>T00000008355630</t>
  </si>
  <si>
    <t>T00000009034505</t>
  </si>
  <si>
    <t>T00000008334285</t>
  </si>
  <si>
    <t>T00000007727853</t>
  </si>
  <si>
    <t>T00000008415629</t>
  </si>
  <si>
    <t>T00000011007583</t>
  </si>
  <si>
    <t>T00000000057511</t>
  </si>
  <si>
    <t>T00000001297940</t>
  </si>
  <si>
    <t>T00000002981678</t>
  </si>
  <si>
    <t>T00000006474676</t>
  </si>
  <si>
    <t>T00000008164135</t>
  </si>
  <si>
    <t>T00000008471030</t>
  </si>
  <si>
    <t>T00000009858055</t>
  </si>
  <si>
    <t>T00000009947369</t>
  </si>
  <si>
    <t>T00000009986004</t>
  </si>
  <si>
    <t>T00000010188667</t>
  </si>
  <si>
    <t>T00000012653531</t>
  </si>
  <si>
    <t>T00000013314820</t>
  </si>
  <si>
    <t>T00000010090119</t>
  </si>
  <si>
    <t>T00000014774663</t>
  </si>
  <si>
    <t>T00000012247559</t>
  </si>
  <si>
    <t>T00000005558629</t>
  </si>
  <si>
    <t>T00000003238101</t>
  </si>
  <si>
    <t>T00000005068006</t>
  </si>
  <si>
    <t>T00000008455083</t>
  </si>
  <si>
    <t>T00000008829934</t>
  </si>
  <si>
    <t>T00000010790910</t>
  </si>
  <si>
    <t>T00000011303380</t>
  </si>
  <si>
    <t>T00000012246921</t>
  </si>
  <si>
    <t>T00000014812037</t>
  </si>
  <si>
    <t>T00000015392593</t>
  </si>
  <si>
    <t>T00000015664844</t>
  </si>
  <si>
    <t>T00000008730632</t>
  </si>
  <si>
    <t>T00000008818344</t>
  </si>
  <si>
    <t>T00000013627466</t>
  </si>
  <si>
    <t>T00000002461646</t>
  </si>
  <si>
    <t>T00000004869819</t>
  </si>
  <si>
    <t>T00000006802118</t>
  </si>
  <si>
    <t>T00000008923174</t>
  </si>
  <si>
    <t>T00000011476607</t>
  </si>
  <si>
    <t>T00000011760935</t>
  </si>
  <si>
    <t>T00000011885189</t>
  </si>
  <si>
    <t>T00000012663050</t>
  </si>
  <si>
    <t>T00000009123560</t>
  </si>
  <si>
    <t>T00000001272090</t>
  </si>
  <si>
    <t>T00000001823866</t>
  </si>
  <si>
    <t>T00000002778287</t>
  </si>
  <si>
    <t>T00000005418638</t>
  </si>
  <si>
    <t>T00000006388853</t>
  </si>
  <si>
    <t>T00000006587898</t>
  </si>
  <si>
    <t>T00000006737803</t>
  </si>
  <si>
    <t>T00000006764777</t>
  </si>
  <si>
    <t>T00000007329626</t>
  </si>
  <si>
    <t>T00000007877957</t>
  </si>
  <si>
    <t>T00000008813580</t>
  </si>
  <si>
    <t>T00000008957194</t>
  </si>
  <si>
    <t>T00000009135090</t>
  </si>
  <si>
    <t>T00000010491322</t>
  </si>
  <si>
    <t>T00000011351016</t>
  </si>
  <si>
    <t>T00000011656787</t>
  </si>
  <si>
    <t>T00000011943450</t>
  </si>
  <si>
    <t>T00000012430474</t>
  </si>
  <si>
    <t>T00000012659749</t>
  </si>
  <si>
    <t>T00000013131547</t>
  </si>
  <si>
    <t>T00000013710397</t>
  </si>
  <si>
    <t>T00000015215451</t>
  </si>
  <si>
    <t>T00000015522080</t>
  </si>
  <si>
    <t>T00000006044484</t>
  </si>
  <si>
    <t>T00000012412947</t>
  </si>
  <si>
    <t>T00000008419421</t>
  </si>
  <si>
    <t>T00000010586891</t>
  </si>
  <si>
    <t>T00000011218555</t>
  </si>
  <si>
    <t>T00000015251469</t>
  </si>
  <si>
    <t>T00000006008313</t>
  </si>
  <si>
    <t>T00000007282202</t>
  </si>
  <si>
    <t>T00000011578825</t>
  </si>
  <si>
    <t>T00000011587256</t>
  </si>
  <si>
    <t>T00000013388264</t>
  </si>
  <si>
    <t>T00000005435620</t>
  </si>
  <si>
    <t>T00000015158506</t>
  </si>
  <si>
    <t>T00000015786866</t>
  </si>
  <si>
    <t>T00000003850380</t>
  </si>
  <si>
    <t>T00000005311521</t>
  </si>
  <si>
    <t>T00000006464442</t>
  </si>
  <si>
    <t>T00000006915380</t>
  </si>
  <si>
    <t>T00000009065098</t>
  </si>
  <si>
    <t>T00000010008017</t>
  </si>
  <si>
    <t>T00000010291610</t>
  </si>
  <si>
    <t>T00000010807055</t>
  </si>
  <si>
    <t>T00000010828172</t>
  </si>
  <si>
    <t>T00000012371265</t>
  </si>
  <si>
    <t>T00000012692682</t>
  </si>
  <si>
    <t>T00000013633192</t>
  </si>
  <si>
    <t>T00000014026557</t>
  </si>
  <si>
    <t>T00000014636648</t>
  </si>
  <si>
    <t>T00000014829291</t>
  </si>
  <si>
    <t>T00000015308422</t>
  </si>
  <si>
    <t>T00000015393405</t>
  </si>
  <si>
    <t>T00000005960895</t>
  </si>
  <si>
    <t>T00000011127903</t>
  </si>
  <si>
    <t>T00000011903887</t>
  </si>
  <si>
    <t>T00000001831664</t>
  </si>
  <si>
    <t>T00000007607071</t>
  </si>
  <si>
    <t>T00000011840544</t>
  </si>
  <si>
    <t>T00000013937899</t>
  </si>
  <si>
    <t>T00000011636732</t>
  </si>
  <si>
    <t>T00000002297759</t>
  </si>
  <si>
    <t>T00000003198457</t>
  </si>
  <si>
    <t>T00000006025683</t>
  </si>
  <si>
    <t>T00000015867468</t>
  </si>
  <si>
    <t>T00000000883570</t>
  </si>
  <si>
    <t>T00000001059704</t>
  </si>
  <si>
    <t>T00000001254881</t>
  </si>
  <si>
    <t>T00000002788811</t>
  </si>
  <si>
    <t>T00000003217110</t>
  </si>
  <si>
    <t>T00000007184076</t>
  </si>
  <si>
    <t>T00000008036016</t>
  </si>
  <si>
    <t>T00000008297832</t>
  </si>
  <si>
    <t>T00000008506347</t>
  </si>
  <si>
    <t>T00000008629513</t>
  </si>
  <si>
    <t>T00000008669666</t>
  </si>
  <si>
    <t>T00000008773928</t>
  </si>
  <si>
    <t>T00000008919623</t>
  </si>
  <si>
    <t>T00000008977645</t>
  </si>
  <si>
    <t>T00000009225153</t>
  </si>
  <si>
    <t>T00000009715748</t>
  </si>
  <si>
    <t>T00000010099457</t>
  </si>
  <si>
    <t>T00000011125536</t>
  </si>
  <si>
    <t>T00000011152364</t>
  </si>
  <si>
    <t>T00000011518567</t>
  </si>
  <si>
    <t>T00000011902538</t>
  </si>
  <si>
    <t>T00000012011539</t>
  </si>
  <si>
    <t>T00000012264897</t>
  </si>
  <si>
    <t>T00000013084555</t>
  </si>
  <si>
    <t>T00000015409181</t>
  </si>
  <si>
    <t>T00000010108041</t>
  </si>
  <si>
    <t>T00000011718950</t>
  </si>
  <si>
    <t>T00000009807461</t>
  </si>
  <si>
    <t>T00000009853427</t>
  </si>
  <si>
    <t>T00000000207594</t>
  </si>
  <si>
    <t>T00000002559232</t>
  </si>
  <si>
    <t>T00000002983306</t>
  </si>
  <si>
    <t>T00000004551690</t>
  </si>
  <si>
    <t>T00000005109952</t>
  </si>
  <si>
    <t>T00000005448277</t>
  </si>
  <si>
    <t>T00000005739278</t>
  </si>
  <si>
    <t>T00000006040820</t>
  </si>
  <si>
    <t>T00000006568193</t>
  </si>
  <si>
    <t>T00000006851547</t>
  </si>
  <si>
    <t>T00000007617020</t>
  </si>
  <si>
    <t>T00000007642862</t>
  </si>
  <si>
    <t>T00000007736692</t>
  </si>
  <si>
    <t>T00000007815608</t>
  </si>
  <si>
    <t>T00000008065925</t>
  </si>
  <si>
    <t>T00000008726567</t>
  </si>
  <si>
    <t>T00000008844301</t>
  </si>
  <si>
    <t>T00000009164064</t>
  </si>
  <si>
    <t>T00000009271615</t>
  </si>
  <si>
    <t>T00000009682832</t>
  </si>
  <si>
    <t>T00000010034226</t>
  </si>
  <si>
    <t>T00000011198814</t>
  </si>
  <si>
    <t>T00000011384962</t>
  </si>
  <si>
    <t>T00000011406023</t>
  </si>
  <si>
    <t>T00000011669194</t>
  </si>
  <si>
    <t>T00000011816629</t>
  </si>
  <si>
    <t>T00000012102141</t>
  </si>
  <si>
    <t>T00000012869906</t>
  </si>
  <si>
    <t>T00000013278643</t>
  </si>
  <si>
    <t>T00000013310327</t>
  </si>
  <si>
    <t>T00000013311538</t>
  </si>
  <si>
    <t>T00000013580397</t>
  </si>
  <si>
    <t>T00000013647344</t>
  </si>
  <si>
    <t>T00000014911042</t>
  </si>
  <si>
    <t>T00000015233976</t>
  </si>
  <si>
    <t>T00000015332216</t>
  </si>
  <si>
    <t>T00000015449773</t>
  </si>
  <si>
    <t>T00000015451558</t>
  </si>
  <si>
    <t>T00000015471757</t>
  </si>
  <si>
    <t>T00000015846270</t>
  </si>
  <si>
    <t>T00000009406049</t>
  </si>
  <si>
    <t>T00000009705389</t>
  </si>
  <si>
    <t>T00000000689425</t>
  </si>
  <si>
    <t>T00000002375169</t>
  </si>
  <si>
    <t>T00000003129644</t>
  </si>
  <si>
    <t>T00000006404398</t>
  </si>
  <si>
    <t>T00000006428933</t>
  </si>
  <si>
    <t>T00000007281338</t>
  </si>
  <si>
    <t>T00000007484493</t>
  </si>
  <si>
    <t>T00000008135818</t>
  </si>
  <si>
    <t>T00000008730037</t>
  </si>
  <si>
    <t>T00000008935002</t>
  </si>
  <si>
    <t>T00000009376020</t>
  </si>
  <si>
    <t>T00000009443090</t>
  </si>
  <si>
    <t>T00000009899805</t>
  </si>
  <si>
    <t>T00000009989375</t>
  </si>
  <si>
    <t>T00000011207626</t>
  </si>
  <si>
    <t>T00000011443115</t>
  </si>
  <si>
    <t>T00000012364134</t>
  </si>
  <si>
    <t>T00000012546585</t>
  </si>
  <si>
    <t>T00000014749542</t>
  </si>
  <si>
    <t>T00000015766327</t>
  </si>
  <si>
    <t>T00000010889673</t>
  </si>
  <si>
    <t>T00000015051164</t>
  </si>
  <si>
    <t>T00000005237313</t>
  </si>
  <si>
    <t>T00000003198549</t>
  </si>
  <si>
    <t>T00000005473709</t>
  </si>
  <si>
    <t>T00000006115775</t>
  </si>
  <si>
    <t>T00000009265798</t>
  </si>
  <si>
    <t>T00000011526654</t>
  </si>
  <si>
    <t>T00000015713002</t>
  </si>
  <si>
    <t>T00000012614856</t>
  </si>
  <si>
    <t>T00000000586536</t>
  </si>
  <si>
    <t>T00000001987243</t>
  </si>
  <si>
    <t>T00000008265027</t>
  </si>
  <si>
    <t>T00000009718833</t>
  </si>
  <si>
    <t>T00000010415860</t>
  </si>
  <si>
    <t>T00000010827897</t>
  </si>
  <si>
    <t>T00000014247557</t>
  </si>
  <si>
    <t>T00000002531611</t>
  </si>
  <si>
    <t>T00000003222347</t>
  </si>
  <si>
    <t>T00000000646096</t>
  </si>
  <si>
    <t>T00000001298177</t>
  </si>
  <si>
    <t>T00000002529723</t>
  </si>
  <si>
    <t>T00000004940423</t>
  </si>
  <si>
    <t>T00000005330374</t>
  </si>
  <si>
    <t>T00000005354662</t>
  </si>
  <si>
    <t>T00000005393338</t>
  </si>
  <si>
    <t>T00000005887039</t>
  </si>
  <si>
    <t>T00000006209888</t>
  </si>
  <si>
    <t>T00000006696871</t>
  </si>
  <si>
    <t>T00000007845410</t>
  </si>
  <si>
    <t>T00000008159305</t>
  </si>
  <si>
    <t>T00000008632067</t>
  </si>
  <si>
    <t>T00000009894764</t>
  </si>
  <si>
    <t>T00000009899570</t>
  </si>
  <si>
    <t>T00000010824510</t>
  </si>
  <si>
    <t>T00000011474317</t>
  </si>
  <si>
    <t>T00000011501699</t>
  </si>
  <si>
    <t>T00000011797265</t>
  </si>
  <si>
    <t>T00000011846685</t>
  </si>
  <si>
    <t>T00000011982227</t>
  </si>
  <si>
    <t>T00000012345667</t>
  </si>
  <si>
    <t>T00000012600878</t>
  </si>
  <si>
    <t>T00000013264907</t>
  </si>
  <si>
    <t>T00000015248328</t>
  </si>
  <si>
    <t>T00000015335961</t>
  </si>
  <si>
    <t>T00000009957129</t>
  </si>
  <si>
    <t>T00000008484970</t>
  </si>
  <si>
    <t>T00000010637915</t>
  </si>
  <si>
    <t>T00000010842445</t>
  </si>
  <si>
    <t>T00000000681710</t>
  </si>
  <si>
    <t>T00000000685570</t>
  </si>
  <si>
    <t>T00000006105690</t>
  </si>
  <si>
    <t>T00000007373915</t>
  </si>
  <si>
    <t>T00000008219450</t>
  </si>
  <si>
    <t>T00000009194958</t>
  </si>
  <si>
    <t>T00000012353875</t>
  </si>
  <si>
    <t>T00000015174269</t>
  </si>
  <si>
    <t>T00000015223623</t>
  </si>
  <si>
    <t>T00000002974890</t>
  </si>
  <si>
    <t>T00000006918925</t>
  </si>
  <si>
    <t>T00000007889451</t>
  </si>
  <si>
    <t>T00000012620908</t>
  </si>
  <si>
    <t>T00000013147019</t>
  </si>
  <si>
    <t>T00000013762169</t>
  </si>
  <si>
    <t>T00000014983894</t>
  </si>
  <si>
    <t>T00000014592445</t>
  </si>
  <si>
    <t>T00000001066190</t>
  </si>
  <si>
    <t>T00000003040166</t>
  </si>
  <si>
    <t>T00000003578441</t>
  </si>
  <si>
    <t>T00000004031849</t>
  </si>
  <si>
    <t>T00000005100997</t>
  </si>
  <si>
    <t>T00000007634587</t>
  </si>
  <si>
    <t>T00000008241685</t>
  </si>
  <si>
    <t>T00000008335859</t>
  </si>
  <si>
    <t>T00000008980273</t>
  </si>
  <si>
    <t>T00000009766277</t>
  </si>
  <si>
    <t>T00000011007416</t>
  </si>
  <si>
    <t>T00000011333658</t>
  </si>
  <si>
    <t>T00000011455175</t>
  </si>
  <si>
    <t>T00000013148479</t>
  </si>
  <si>
    <t>T00000014508633</t>
  </si>
  <si>
    <t>T00000015470269</t>
  </si>
  <si>
    <t>T00000000208035</t>
  </si>
  <si>
    <t>T00000013261976</t>
  </si>
  <si>
    <t>T00000015866608</t>
  </si>
  <si>
    <t>T00000000214021</t>
  </si>
  <si>
    <t>T00000000218871</t>
  </si>
  <si>
    <t>T00000000482985</t>
  </si>
  <si>
    <t>T00000000647965</t>
  </si>
  <si>
    <t>T00000000786665</t>
  </si>
  <si>
    <t>T00000002322303</t>
  </si>
  <si>
    <t>T00000002752712</t>
  </si>
  <si>
    <t>T00000003206129</t>
  </si>
  <si>
    <t>T00000003810748</t>
  </si>
  <si>
    <t>T00000003966988</t>
  </si>
  <si>
    <t>T00000004462280</t>
  </si>
  <si>
    <t>T00000005101001</t>
  </si>
  <si>
    <t>T00000005700009</t>
  </si>
  <si>
    <t>T00000006475235</t>
  </si>
  <si>
    <t>T00000006502435</t>
  </si>
  <si>
    <t>T00000006684434</t>
  </si>
  <si>
    <t>T00000008109540</t>
  </si>
  <si>
    <t>T00000008231630</t>
  </si>
  <si>
    <t>T00000008358056</t>
  </si>
  <si>
    <t>T00000008766982</t>
  </si>
  <si>
    <t>T00000009068905</t>
  </si>
  <si>
    <t>T00000009212283</t>
  </si>
  <si>
    <t>T00000009783684</t>
  </si>
  <si>
    <t>T00000009840859</t>
  </si>
  <si>
    <t>T00000009992514</t>
  </si>
  <si>
    <t>T00000010105499</t>
  </si>
  <si>
    <t>T00000010453384</t>
  </si>
  <si>
    <t>T00000010778709</t>
  </si>
  <si>
    <t>T00000010866410</t>
  </si>
  <si>
    <t>T00000010884677</t>
  </si>
  <si>
    <t>T00000010893321</t>
  </si>
  <si>
    <t>T00000010934946</t>
  </si>
  <si>
    <t>T00000011126497</t>
  </si>
  <si>
    <t>T00000011537779</t>
  </si>
  <si>
    <t>T00000011877710</t>
  </si>
  <si>
    <t>T00000012081004</t>
  </si>
  <si>
    <t>T00000012552743</t>
  </si>
  <si>
    <t>T00000012713565</t>
  </si>
  <si>
    <t>T00000012715192</t>
  </si>
  <si>
    <t>T00000012813280</t>
  </si>
  <si>
    <t>T00000012927218</t>
  </si>
  <si>
    <t>T00000013039333</t>
  </si>
  <si>
    <t>T00000013173733</t>
  </si>
  <si>
    <t>T00000013417849</t>
  </si>
  <si>
    <t>T00000015523923</t>
  </si>
  <si>
    <t>T00000015755789</t>
  </si>
  <si>
    <t>T00000008145674</t>
  </si>
  <si>
    <t>T00000010677807</t>
  </si>
  <si>
    <t>T00000010831953</t>
  </si>
  <si>
    <t>T00000003941031</t>
  </si>
  <si>
    <t>T00000012729328</t>
  </si>
  <si>
    <t>T00000014931958</t>
  </si>
  <si>
    <t>T00000015884943</t>
  </si>
  <si>
    <t>T00000000688962</t>
  </si>
  <si>
    <t>T00000002606166</t>
  </si>
  <si>
    <t>T00000003060233</t>
  </si>
  <si>
    <t>T00000005687953</t>
  </si>
  <si>
    <t>T00000006574050</t>
  </si>
  <si>
    <t>T00000006671698</t>
  </si>
  <si>
    <t>T00000007821136</t>
  </si>
  <si>
    <t>T00000008398069</t>
  </si>
  <si>
    <t>T00000009068817</t>
  </si>
  <si>
    <t>T00000009083611</t>
  </si>
  <si>
    <t>T00000009881795</t>
  </si>
  <si>
    <t>T00000009967819</t>
  </si>
  <si>
    <t>T00000010044808</t>
  </si>
  <si>
    <t>T00000010060287</t>
  </si>
  <si>
    <t>T00000010724597</t>
  </si>
  <si>
    <t>T00000011628080</t>
  </si>
  <si>
    <t>T00000012113106</t>
  </si>
  <si>
    <t>T00000012115705</t>
  </si>
  <si>
    <t>T00000012228833</t>
  </si>
  <si>
    <t>T00000012741453</t>
  </si>
  <si>
    <t>T00000012985199</t>
  </si>
  <si>
    <t>T00000013379967</t>
  </si>
  <si>
    <t>T00000013505028</t>
  </si>
  <si>
    <t>T00000013630848</t>
  </si>
  <si>
    <t>T00000013742440</t>
  </si>
  <si>
    <t>T00000013757659</t>
  </si>
  <si>
    <t>T00000013771629</t>
  </si>
  <si>
    <t>T00000013789491</t>
  </si>
  <si>
    <t>T00000013993991</t>
  </si>
  <si>
    <t>T00000014816722</t>
  </si>
  <si>
    <t>T00000014840974</t>
  </si>
  <si>
    <t>T00000015671113</t>
  </si>
  <si>
    <t>T00000008070857</t>
  </si>
  <si>
    <t>T00000009061307</t>
  </si>
  <si>
    <t>T00000011456187</t>
  </si>
  <si>
    <t>T00000013519287</t>
  </si>
  <si>
    <t>T00000014496841</t>
  </si>
  <si>
    <t>T00000015900808</t>
  </si>
  <si>
    <t>T00000011029898</t>
  </si>
  <si>
    <t>T00000012004867</t>
  </si>
  <si>
    <t>T00000012577402</t>
  </si>
  <si>
    <t>T00000014125158</t>
  </si>
  <si>
    <t>T00000015203440</t>
  </si>
  <si>
    <t>T00000015342841</t>
  </si>
  <si>
    <t>T00000015402361</t>
  </si>
  <si>
    <t>T00000011541903</t>
  </si>
  <si>
    <t>T00000000003523</t>
  </si>
  <si>
    <t>T00000000045948</t>
  </si>
  <si>
    <t>T00000000343518</t>
  </si>
  <si>
    <t>T00000003762272</t>
  </si>
  <si>
    <t>T00000004325715</t>
  </si>
  <si>
    <t>T00000005241770</t>
  </si>
  <si>
    <t>T00000006615220</t>
  </si>
  <si>
    <t>T00000011189076</t>
  </si>
  <si>
    <t>T00000011827954</t>
  </si>
  <si>
    <t>T00000012419156</t>
  </si>
  <si>
    <t>T00000013262030</t>
  </si>
  <si>
    <t>T00000013510597</t>
  </si>
  <si>
    <t>T00000013662168</t>
  </si>
  <si>
    <t>T00000013679841</t>
  </si>
  <si>
    <t>T00000014674700</t>
  </si>
  <si>
    <t>T00000014928753</t>
  </si>
  <si>
    <t>T00000000802807</t>
  </si>
  <si>
    <t>T00000010336989</t>
  </si>
  <si>
    <t>T00000001041377</t>
  </si>
  <si>
    <t>T00000001279720</t>
  </si>
  <si>
    <t>T00000005303218</t>
  </si>
  <si>
    <t>T00000011738364</t>
  </si>
  <si>
    <t>T00000015434938</t>
  </si>
  <si>
    <t>T00000000766550</t>
  </si>
  <si>
    <t>T00000000794640</t>
  </si>
  <si>
    <t>T00000001736426</t>
  </si>
  <si>
    <t>T00000003691037</t>
  </si>
  <si>
    <t>T00000004373059</t>
  </si>
  <si>
    <t>T00000004588074</t>
  </si>
  <si>
    <t>T00000005393096</t>
  </si>
  <si>
    <t>T00000005739371</t>
  </si>
  <si>
    <t>T00000005865851</t>
  </si>
  <si>
    <t>T00000006731280</t>
  </si>
  <si>
    <t>T00000007208842</t>
  </si>
  <si>
    <t>T00000007698729</t>
  </si>
  <si>
    <t>T00000007866475</t>
  </si>
  <si>
    <t>T00000008170274</t>
  </si>
  <si>
    <t>T00000009103817</t>
  </si>
  <si>
    <t>T00000009281691</t>
  </si>
  <si>
    <t>T00000009611590</t>
  </si>
  <si>
    <t>T00000009856471</t>
  </si>
  <si>
    <t>T00000009878949</t>
  </si>
  <si>
    <t>T00000009966468</t>
  </si>
  <si>
    <t>T00000010224747</t>
  </si>
  <si>
    <t>T00000010247813</t>
  </si>
  <si>
    <t>T00000010570054</t>
  </si>
  <si>
    <t>T00000010803726</t>
  </si>
  <si>
    <t>T00000010897853</t>
  </si>
  <si>
    <t>T00000010909489</t>
  </si>
  <si>
    <t>T00000011691199</t>
  </si>
  <si>
    <t>T00000012003977</t>
  </si>
  <si>
    <t>T00000012032479</t>
  </si>
  <si>
    <t>T00000012039457</t>
  </si>
  <si>
    <t>T00000012107170</t>
  </si>
  <si>
    <t>T00000012335352</t>
  </si>
  <si>
    <t>T00000012380305</t>
  </si>
  <si>
    <t>T00000012636226</t>
  </si>
  <si>
    <t>T00000012715162</t>
  </si>
  <si>
    <t>T00000012908955</t>
  </si>
  <si>
    <t>T00000012923795</t>
  </si>
  <si>
    <t>T00000013030414</t>
  </si>
  <si>
    <t>T00000013105438</t>
  </si>
  <si>
    <t>T00000013287100</t>
  </si>
  <si>
    <t>T00000013328821</t>
  </si>
  <si>
    <t>T00000013397952</t>
  </si>
  <si>
    <t>T00000013676334</t>
  </si>
  <si>
    <t>T00000013835777</t>
  </si>
  <si>
    <t>T00000013866987</t>
  </si>
  <si>
    <t>T00000014167585</t>
  </si>
  <si>
    <t>T00000014985332</t>
  </si>
  <si>
    <t>T00000015088841</t>
  </si>
  <si>
    <t>T00000015343770</t>
  </si>
  <si>
    <t>T00000015680912</t>
  </si>
  <si>
    <t>T00000007615266</t>
  </si>
  <si>
    <t>T00000014580690</t>
  </si>
  <si>
    <t>T00000015428238</t>
  </si>
  <si>
    <t>T00000007597079</t>
  </si>
  <si>
    <t>T00000012187021</t>
  </si>
  <si>
    <t>T00000012239500</t>
  </si>
  <si>
    <t>T00000014199259</t>
  </si>
  <si>
    <t>T00000015759611</t>
  </si>
  <si>
    <t>T00000013229339</t>
  </si>
  <si>
    <t>T00000000644571</t>
  </si>
  <si>
    <t>T00000000765465</t>
  </si>
  <si>
    <t>T00000003109164</t>
  </si>
  <si>
    <t>T00000003203055</t>
  </si>
  <si>
    <t>T00000004038120</t>
  </si>
  <si>
    <t>T00000004374054</t>
  </si>
  <si>
    <t>T00000005881564</t>
  </si>
  <si>
    <t>T00000006109402</t>
  </si>
  <si>
    <t>T00000007448786</t>
  </si>
  <si>
    <t>T00000008080370</t>
  </si>
  <si>
    <t>T00000008616918</t>
  </si>
  <si>
    <t>T00000008901431</t>
  </si>
  <si>
    <t>T00000009469366</t>
  </si>
  <si>
    <t>T00000009898986</t>
  </si>
  <si>
    <t>T00000010333963</t>
  </si>
  <si>
    <t>T00000011335391</t>
  </si>
  <si>
    <t>T00000012163416</t>
  </si>
  <si>
    <t>T00000012247914</t>
  </si>
  <si>
    <t>T00000013552196</t>
  </si>
  <si>
    <t>T00000013692809</t>
  </si>
  <si>
    <t>T00000014515509</t>
  </si>
  <si>
    <t>T00000003569282</t>
  </si>
  <si>
    <t>T00000004537499</t>
  </si>
  <si>
    <t>T00000005752583</t>
  </si>
  <si>
    <t>T00000008463896</t>
  </si>
  <si>
    <t>T00000009985524</t>
  </si>
  <si>
    <t>T00000010257457</t>
  </si>
  <si>
    <t>T00000010359798</t>
  </si>
  <si>
    <t>T00000010829971</t>
  </si>
  <si>
    <t>T00000010909165</t>
  </si>
  <si>
    <t>T00000011008612</t>
  </si>
  <si>
    <t>T00000011080612</t>
  </si>
  <si>
    <t>T00000012403575</t>
  </si>
  <si>
    <t>T00000013067987</t>
  </si>
  <si>
    <t>T00000013093805</t>
  </si>
  <si>
    <t>T00000013969749</t>
  </si>
  <si>
    <t>T00000014997469</t>
  </si>
  <si>
    <t>T00000015165268</t>
  </si>
  <si>
    <t>T00000015240581</t>
  </si>
  <si>
    <t>T00000015353673</t>
  </si>
  <si>
    <t>T00000015519319</t>
  </si>
  <si>
    <t>T00000015535162</t>
  </si>
  <si>
    <t>T00000015558623</t>
  </si>
  <si>
    <t>T00000015756554</t>
  </si>
  <si>
    <t>T00000003912948</t>
  </si>
  <si>
    <t>T00000008974202</t>
  </si>
  <si>
    <t>T00000013784167</t>
  </si>
  <si>
    <t>T00000015846426</t>
  </si>
  <si>
    <t>T00000010317868</t>
  </si>
  <si>
    <t>T00000014754865</t>
  </si>
  <si>
    <t>T00000009175196</t>
  </si>
  <si>
    <t>T00000013767441</t>
  </si>
  <si>
    <t>T00000015152612</t>
  </si>
  <si>
    <t>T00000015376717</t>
  </si>
  <si>
    <t>T00000015670417</t>
  </si>
  <si>
    <t>T00000015810086</t>
  </si>
  <si>
    <t>T00000008293879</t>
  </si>
  <si>
    <t>T00000009976052</t>
  </si>
  <si>
    <t>T00000010254464</t>
  </si>
  <si>
    <t>T00000013020124</t>
  </si>
  <si>
    <t>T00000014968041</t>
  </si>
  <si>
    <t>T00000015430612</t>
  </si>
  <si>
    <t>T00000015457777</t>
  </si>
  <si>
    <t>T00000003091570</t>
  </si>
  <si>
    <t>T00000015491610</t>
  </si>
  <si>
    <t>T00000000707325</t>
  </si>
  <si>
    <t>T00000001424043</t>
  </si>
  <si>
    <t>T00000003185088</t>
  </si>
  <si>
    <t>T00000007489930</t>
  </si>
  <si>
    <t>T00000009734330</t>
  </si>
  <si>
    <t>T00000009938828</t>
  </si>
  <si>
    <t>T00000010090425</t>
  </si>
  <si>
    <t>T00000010840093</t>
  </si>
  <si>
    <t>T00000011399482</t>
  </si>
  <si>
    <t>T00000012134110</t>
  </si>
  <si>
    <t>T00000012715535</t>
  </si>
  <si>
    <t>T00000013092435</t>
  </si>
  <si>
    <t>T00000013499265</t>
  </si>
  <si>
    <t>T00000013606333</t>
  </si>
  <si>
    <t>T00000013928687</t>
  </si>
  <si>
    <t>T00000014716881</t>
  </si>
  <si>
    <t>T00000014734845</t>
  </si>
  <si>
    <t>T00000015189019</t>
  </si>
  <si>
    <t>T00000015353630</t>
  </si>
  <si>
    <t>T00000015621655</t>
  </si>
  <si>
    <t>T00000015643722</t>
  </si>
  <si>
    <t>T00000015689099</t>
  </si>
  <si>
    <t>T00000014168693</t>
  </si>
  <si>
    <t>T00000015719029</t>
  </si>
  <si>
    <t>T00000006519529</t>
  </si>
  <si>
    <t>T00000011330973</t>
  </si>
  <si>
    <t>T00000012487358</t>
  </si>
  <si>
    <t>T00000013527365</t>
  </si>
  <si>
    <t>T00000013556292</t>
  </si>
  <si>
    <t>T00000015200475</t>
  </si>
  <si>
    <t>T00000015804019</t>
  </si>
  <si>
    <t>T00000006487103</t>
  </si>
  <si>
    <t>T00000007451804</t>
  </si>
  <si>
    <t>T00000008086880</t>
  </si>
  <si>
    <t>T00000008115241</t>
  </si>
  <si>
    <t>T00000010255199</t>
  </si>
  <si>
    <t>T00000010719478</t>
  </si>
  <si>
    <t>T00000011250734</t>
  </si>
  <si>
    <t>T00000012060815</t>
  </si>
  <si>
    <t>H00000003972936</t>
  </si>
  <si>
    <t>H00000003778311</t>
  </si>
  <si>
    <t>H00000003778314</t>
  </si>
  <si>
    <t>H00000004185331</t>
  </si>
  <si>
    <t>H00000004212541</t>
  </si>
  <si>
    <t>H00000004227588</t>
  </si>
  <si>
    <t>H00000004055053</t>
  </si>
  <si>
    <t>H00000004205935</t>
  </si>
  <si>
    <t>H00000003795416</t>
  </si>
  <si>
    <t>H00000003795419</t>
  </si>
  <si>
    <t>H00000003795420</t>
  </si>
  <si>
    <t>H00000003924693</t>
  </si>
  <si>
    <t>H00000003927520</t>
  </si>
  <si>
    <t>H00000004018862</t>
  </si>
  <si>
    <t>H00000004055445</t>
  </si>
  <si>
    <t>H00000004086180</t>
  </si>
  <si>
    <t>H00000004086183</t>
  </si>
  <si>
    <t>H00000004086185</t>
  </si>
  <si>
    <t>H00000004087045</t>
  </si>
  <si>
    <t>H00000004089614</t>
  </si>
  <si>
    <t>H00000004089620</t>
  </si>
  <si>
    <t>H00000004089625</t>
  </si>
  <si>
    <t>H00000004089627</t>
  </si>
  <si>
    <t>H00000004089630</t>
  </si>
  <si>
    <t>H00000004091370</t>
  </si>
  <si>
    <t>H00000004095501</t>
  </si>
  <si>
    <t>H00000004103819</t>
  </si>
  <si>
    <t>H00000004113260</t>
  </si>
  <si>
    <t>H00000004113263</t>
  </si>
  <si>
    <t>H00000004115866</t>
  </si>
  <si>
    <t>H00000004118984</t>
  </si>
  <si>
    <t>H00000004127012</t>
  </si>
  <si>
    <t>H00000004127013</t>
  </si>
  <si>
    <t>H00000004127014</t>
  </si>
  <si>
    <t>H00000004129775</t>
  </si>
  <si>
    <t>H00000004132544</t>
  </si>
  <si>
    <t>H00000004135785</t>
  </si>
  <si>
    <t>H00000004135790</t>
  </si>
  <si>
    <t>H00000004138002</t>
  </si>
  <si>
    <t>H00000004138443</t>
  </si>
  <si>
    <t>H00000004138464</t>
  </si>
  <si>
    <t>H00000004138467</t>
  </si>
  <si>
    <t>H00000004141692</t>
  </si>
  <si>
    <t>H00000004148690</t>
  </si>
  <si>
    <t>H00000004148694</t>
  </si>
  <si>
    <t>H00000004148699</t>
  </si>
  <si>
    <t>H00000004150263</t>
  </si>
  <si>
    <t>H00000004155885</t>
  </si>
  <si>
    <t>H00000004155886</t>
  </si>
  <si>
    <t>H00000004156251</t>
  </si>
  <si>
    <t>H00000004166562</t>
  </si>
  <si>
    <t>H00000004171757</t>
  </si>
  <si>
    <t>H00000004186404</t>
  </si>
  <si>
    <t>H00000004187530</t>
  </si>
  <si>
    <t>H00000004187532</t>
  </si>
  <si>
    <t>H00000004191264</t>
  </si>
  <si>
    <t>H00000004194857</t>
  </si>
  <si>
    <t>H00000004196024</t>
  </si>
  <si>
    <t>H00000004196025</t>
  </si>
  <si>
    <t>H00000004196942</t>
  </si>
  <si>
    <t>H00000004198075</t>
  </si>
  <si>
    <t>H00000004198080</t>
  </si>
  <si>
    <t>H00000004198844</t>
  </si>
  <si>
    <t>H00000004198845</t>
  </si>
  <si>
    <t>H00000004203327</t>
  </si>
  <si>
    <t>H00000004203330</t>
  </si>
  <si>
    <t>H00000004205034</t>
  </si>
  <si>
    <t>H00000004210843</t>
  </si>
  <si>
    <t>H00000004210846</t>
  </si>
  <si>
    <t>H00000004220797</t>
  </si>
  <si>
    <t>H00000004222195</t>
  </si>
  <si>
    <t>H00000004222196</t>
  </si>
  <si>
    <t>H00000004222284</t>
  </si>
  <si>
    <t>H00000004225796</t>
  </si>
  <si>
    <t>H00000004228868</t>
  </si>
  <si>
    <t>H00000004228871</t>
  </si>
  <si>
    <t>H00000002480379</t>
  </si>
  <si>
    <t>H00000003348375</t>
  </si>
  <si>
    <t>H00000003348377</t>
  </si>
  <si>
    <t>H00000004029877</t>
  </si>
  <si>
    <t>H00000004029879</t>
  </si>
  <si>
    <t>H00000004033618</t>
  </si>
  <si>
    <t>H00000004070182</t>
  </si>
  <si>
    <t>H00000004073166</t>
  </si>
  <si>
    <t>H00000004073169</t>
  </si>
  <si>
    <t>H00000004073903</t>
  </si>
  <si>
    <t>H00000004078931</t>
  </si>
  <si>
    <t>H00000004078935</t>
  </si>
  <si>
    <t>H00000004092734</t>
  </si>
  <si>
    <t>H00000004113514</t>
  </si>
  <si>
    <t>H00000004113724</t>
  </si>
  <si>
    <t>H00000004113729</t>
  </si>
  <si>
    <t>H00000004115972</t>
  </si>
  <si>
    <t>H00000004115976</t>
  </si>
  <si>
    <t>H00000004116884</t>
  </si>
  <si>
    <t>H00000004121296</t>
  </si>
  <si>
    <t>H00000004123712</t>
  </si>
  <si>
    <t>H00000004131552</t>
  </si>
  <si>
    <t>H00000004131555</t>
  </si>
  <si>
    <t>H00000004135717</t>
  </si>
  <si>
    <t>H00000004135730</t>
  </si>
  <si>
    <t>H00000004143875</t>
  </si>
  <si>
    <t>H00000004143876</t>
  </si>
  <si>
    <t>H00000004143878</t>
  </si>
  <si>
    <t>H00000004145867</t>
  </si>
  <si>
    <t>H00000004145868</t>
  </si>
  <si>
    <t>H00000004145869</t>
  </si>
  <si>
    <t>H00000004145877</t>
  </si>
  <si>
    <t>H00000004147253</t>
  </si>
  <si>
    <t>H00000004148549</t>
  </si>
  <si>
    <t>H00000004149333</t>
  </si>
  <si>
    <t>H00000004149654</t>
  </si>
  <si>
    <t>H00000004154674</t>
  </si>
  <si>
    <t>H00000004156359</t>
  </si>
  <si>
    <t>H00000004156360</t>
  </si>
  <si>
    <t>H00000004171011</t>
  </si>
  <si>
    <t>H00000004171013</t>
  </si>
  <si>
    <t>H00000004171015</t>
  </si>
  <si>
    <t>H00000004173776</t>
  </si>
  <si>
    <t>H00000004175436</t>
  </si>
  <si>
    <t>H00000004178892</t>
  </si>
  <si>
    <t>H00000004189756</t>
  </si>
  <si>
    <t>H00000004195685</t>
  </si>
  <si>
    <t>H00000004195688</t>
  </si>
  <si>
    <t>H00000004195695</t>
  </si>
  <si>
    <t>H00000004196849</t>
  </si>
  <si>
    <t>H00000004199018</t>
  </si>
  <si>
    <t>H00000004199019</t>
  </si>
  <si>
    <t>H00000004201701</t>
  </si>
  <si>
    <t>H00000004201702</t>
  </si>
  <si>
    <t>H00000004201704</t>
  </si>
  <si>
    <t>H00000004203290</t>
  </si>
  <si>
    <t>H00000004203292</t>
  </si>
  <si>
    <t>H00000004203293</t>
  </si>
  <si>
    <t>H00000004203561</t>
  </si>
  <si>
    <t>H00000004206108</t>
  </si>
  <si>
    <t>H00000004206384</t>
  </si>
  <si>
    <t>H00000004206386</t>
  </si>
  <si>
    <t>H00000004206388</t>
  </si>
  <si>
    <t>H00000004211656</t>
  </si>
  <si>
    <t>H00000004211659</t>
  </si>
  <si>
    <t>H00000004212000</t>
  </si>
  <si>
    <t>H00000004216241</t>
  </si>
  <si>
    <t>H00000004226700</t>
  </si>
  <si>
    <t>H00000004228449</t>
  </si>
  <si>
    <t>H00000004228452</t>
  </si>
  <si>
    <t>H00000004228464</t>
  </si>
  <si>
    <t>H00000004228814</t>
  </si>
  <si>
    <t>H00000004229015</t>
  </si>
  <si>
    <t>H00000004233820</t>
  </si>
  <si>
    <t>H00000004233833</t>
  </si>
  <si>
    <t>H00000004234290</t>
  </si>
  <si>
    <t>H00000004234298</t>
  </si>
  <si>
    <t>H00000004242438</t>
  </si>
  <si>
    <t>H00000002822593</t>
  </si>
  <si>
    <t>H00000002822594</t>
  </si>
  <si>
    <t>H00000003316353</t>
  </si>
  <si>
    <t>H00000003804740</t>
  </si>
  <si>
    <t>H00000003804742</t>
  </si>
  <si>
    <t>H00000003804745</t>
  </si>
  <si>
    <t>H00000003972938</t>
  </si>
  <si>
    <t>H00000003998364</t>
  </si>
  <si>
    <t>H00000003998366</t>
  </si>
  <si>
    <t>H00000004010504</t>
  </si>
  <si>
    <t>H00000004010506</t>
  </si>
  <si>
    <t>H00000004010510</t>
  </si>
  <si>
    <t>H00000004092892</t>
  </si>
  <si>
    <t>H00000004099144</t>
  </si>
  <si>
    <t>H00000004099146</t>
  </si>
  <si>
    <t>H00000004123283</t>
  </si>
  <si>
    <t>H00000004123287</t>
  </si>
  <si>
    <t>H00000004173785</t>
  </si>
  <si>
    <t>H00000004177686</t>
  </si>
  <si>
    <t>H00000004178194</t>
  </si>
  <si>
    <t>H00000004180608</t>
  </si>
  <si>
    <t>H00000004183642</t>
  </si>
  <si>
    <t>H00000004183645</t>
  </si>
  <si>
    <t>H00000004190304</t>
  </si>
  <si>
    <t>H00000004196416</t>
  </si>
  <si>
    <t>H00000004196418</t>
  </si>
  <si>
    <t>H00000004196420</t>
  </si>
  <si>
    <t>H00000004199715</t>
  </si>
  <si>
    <t>H00000004203981</t>
  </si>
  <si>
    <t>H00000004204732</t>
  </si>
  <si>
    <t>H00000004215735</t>
  </si>
  <si>
    <t>H00000004215970</t>
  </si>
  <si>
    <t>H00000004215971</t>
  </si>
  <si>
    <t>H00000004215972</t>
  </si>
  <si>
    <t>H00000004216431</t>
  </si>
  <si>
    <t>H00000004216857</t>
  </si>
  <si>
    <t>H00000004221571</t>
  </si>
  <si>
    <t>H00000004221574</t>
  </si>
  <si>
    <t>H00000004222812</t>
  </si>
  <si>
    <t>H00000004226590</t>
  </si>
  <si>
    <t>H00000004226598</t>
  </si>
  <si>
    <t>H00000004227014</t>
  </si>
  <si>
    <t>H00000004228007</t>
  </si>
  <si>
    <t>H00000004228010</t>
  </si>
  <si>
    <t>H00000004228013</t>
  </si>
  <si>
    <t>H00000004228015</t>
  </si>
  <si>
    <t>H00000004228559</t>
  </si>
  <si>
    <t>H00000004228647</t>
  </si>
  <si>
    <t>H00000004231199</t>
  </si>
  <si>
    <t>H00000004231204</t>
  </si>
  <si>
    <t>H00000004232855</t>
  </si>
  <si>
    <t>H00000004234116</t>
  </si>
  <si>
    <t>H00000004234118</t>
  </si>
  <si>
    <t>H00000004235108</t>
  </si>
  <si>
    <t>H00000004235669</t>
  </si>
  <si>
    <t>H00000004235844</t>
  </si>
  <si>
    <t>H00000004236992</t>
  </si>
  <si>
    <t>H00000004243387</t>
  </si>
  <si>
    <t>H00000004243390</t>
  </si>
  <si>
    <t>H00000004247182</t>
  </si>
  <si>
    <t>H00000004248956</t>
  </si>
  <si>
    <t>H00000004249882</t>
  </si>
  <si>
    <t>H00000004249886</t>
  </si>
  <si>
    <t>H00000004249887</t>
  </si>
  <si>
    <t>H00000004250663</t>
  </si>
  <si>
    <t>H00000004251328</t>
  </si>
  <si>
    <t>H00000004258108</t>
  </si>
  <si>
    <t>H00000004261581</t>
  </si>
  <si>
    <t>H00000004234020</t>
  </si>
  <si>
    <t>H00000004223890</t>
  </si>
  <si>
    <t>H00000002981485</t>
  </si>
  <si>
    <t>H00000002994225</t>
  </si>
  <si>
    <t>H00000002994228</t>
  </si>
  <si>
    <t>H00000003171569</t>
  </si>
  <si>
    <t>H00000003206678</t>
  </si>
  <si>
    <t>H00000003209178</t>
  </si>
  <si>
    <t>H00000003420726</t>
  </si>
  <si>
    <t>H00000003468903</t>
  </si>
  <si>
    <t>H00000003502612</t>
  </si>
  <si>
    <t>H00000003608251</t>
  </si>
  <si>
    <t>H00000003626238</t>
  </si>
  <si>
    <t>H00000003713754</t>
  </si>
  <si>
    <t>H00000003713755</t>
  </si>
  <si>
    <t>H00000003713756</t>
  </si>
  <si>
    <t>H00000003713759</t>
  </si>
  <si>
    <t>H00000003864081</t>
  </si>
  <si>
    <t>H00000003929146</t>
  </si>
  <si>
    <t>H00000004023471</t>
  </si>
  <si>
    <t>H00000004023475</t>
  </si>
  <si>
    <t>H00000004062287</t>
  </si>
  <si>
    <t>H00000004075575</t>
  </si>
  <si>
    <t>H00000004075576</t>
  </si>
  <si>
    <t>H00000004077175</t>
  </si>
  <si>
    <t>H00000004077669</t>
  </si>
  <si>
    <t>H00000004079953</t>
  </si>
  <si>
    <t>H00000004099674</t>
  </si>
  <si>
    <t>H00000004101880</t>
  </si>
  <si>
    <t>H00000004110283</t>
  </si>
  <si>
    <t>H00000004116463</t>
  </si>
  <si>
    <t>H00000004123564</t>
  </si>
  <si>
    <t>H00000004135606</t>
  </si>
  <si>
    <t>H00000004135609</t>
  </si>
  <si>
    <t>H00000004135616</t>
  </si>
  <si>
    <t>H00000004183186</t>
  </si>
  <si>
    <t>H00000004183194</t>
  </si>
  <si>
    <t>H00000004183195</t>
  </si>
  <si>
    <t>H00000004213151</t>
  </si>
  <si>
    <t>H00000004216473</t>
  </si>
  <si>
    <t>H00000004216474</t>
  </si>
  <si>
    <t>H00000004216479</t>
  </si>
  <si>
    <t>H00000004231333</t>
  </si>
  <si>
    <t>H00000002117277</t>
  </si>
  <si>
    <t>H00000002473075</t>
  </si>
  <si>
    <t>H00000002487502</t>
  </si>
  <si>
    <t>H00000002487503</t>
  </si>
  <si>
    <t>H00000003120803</t>
  </si>
  <si>
    <t>H00000003731195</t>
  </si>
  <si>
    <t>H00000003731772</t>
  </si>
  <si>
    <t>H00000003731773</t>
  </si>
  <si>
    <t>H00000003731775</t>
  </si>
  <si>
    <t>H00000003731776</t>
  </si>
  <si>
    <t>H00000003734325</t>
  </si>
  <si>
    <t>H00000003865669</t>
  </si>
  <si>
    <t>H00000003898088</t>
  </si>
  <si>
    <t>H00000003949183</t>
  </si>
  <si>
    <t>H00000003971833</t>
  </si>
  <si>
    <t>H00000004148565</t>
  </si>
  <si>
    <t>H00000004163004</t>
  </si>
  <si>
    <t>H00000004163052</t>
  </si>
  <si>
    <t>H00000004163076</t>
  </si>
  <si>
    <t>H00000004163151</t>
  </si>
  <si>
    <t>H00000004163157</t>
  </si>
  <si>
    <t>H00000004167541</t>
  </si>
  <si>
    <t>H00000004167565</t>
  </si>
  <si>
    <t>H00000004202445</t>
  </si>
  <si>
    <t>H00000004219315</t>
  </si>
  <si>
    <t>H00000004219316</t>
  </si>
  <si>
    <t>H00000004229281</t>
  </si>
  <si>
    <t>H00000004234336</t>
  </si>
  <si>
    <t>H00000004241027</t>
  </si>
  <si>
    <t>H00000002474031</t>
  </si>
  <si>
    <t>H00000002478245</t>
  </si>
  <si>
    <t>H00000003239054</t>
  </si>
  <si>
    <t>H00000003239056</t>
  </si>
  <si>
    <t>H00000003242060</t>
  </si>
  <si>
    <t>H00000003399548</t>
  </si>
  <si>
    <t>H00000003502605</t>
  </si>
  <si>
    <t>H00000003552207</t>
  </si>
  <si>
    <t>H00000003661285</t>
  </si>
  <si>
    <t>H00000003710582</t>
  </si>
  <si>
    <t>H00000003744982</t>
  </si>
  <si>
    <t>H00000003787161</t>
  </si>
  <si>
    <t>H00000003804404</t>
  </si>
  <si>
    <t>H00000003952533</t>
  </si>
  <si>
    <t>H00000004004887</t>
  </si>
  <si>
    <t>H00000004079070</t>
  </si>
  <si>
    <t>H00000004162034</t>
  </si>
  <si>
    <t>H00000004177787</t>
  </si>
  <si>
    <t>H00000004177811</t>
  </si>
  <si>
    <t>H00000004201100</t>
  </si>
  <si>
    <t>H00000004203162</t>
  </si>
  <si>
    <t>H00000004203164</t>
  </si>
  <si>
    <t>H00000004249583</t>
  </si>
  <si>
    <t>H00000004251822</t>
  </si>
  <si>
    <t>H00000004251831</t>
  </si>
  <si>
    <t>H00000004259937</t>
  </si>
  <si>
    <t>H00000002254503</t>
  </si>
  <si>
    <t>H00000002487290</t>
  </si>
  <si>
    <t>H00000003020413</t>
  </si>
  <si>
    <t>H00000003020416</t>
  </si>
  <si>
    <t>H00000003020422</t>
  </si>
  <si>
    <t>H00000003458004</t>
  </si>
  <si>
    <t>H00000003458005</t>
  </si>
  <si>
    <t>H00000003458007</t>
  </si>
  <si>
    <t>H00000003565841</t>
  </si>
  <si>
    <t>H00000003565844</t>
  </si>
  <si>
    <t>H00000003803002</t>
  </si>
  <si>
    <t>H00000003803003</t>
  </si>
  <si>
    <t>H00000003859792</t>
  </si>
  <si>
    <t>H00000003956431</t>
  </si>
  <si>
    <t>H00000003956432</t>
  </si>
  <si>
    <t>H00000003956434</t>
  </si>
  <si>
    <t>H00000004009932</t>
  </si>
  <si>
    <t>H00000004010869</t>
  </si>
  <si>
    <t>H00000004010872</t>
  </si>
  <si>
    <t>H00000004045441</t>
  </si>
  <si>
    <t>H00000004054857</t>
  </si>
  <si>
    <t>H00000004057477</t>
  </si>
  <si>
    <t>H00000004079950</t>
  </si>
  <si>
    <t>H00000004088390</t>
  </si>
  <si>
    <t>H00000004089216</t>
  </si>
  <si>
    <t>H00000004094978</t>
  </si>
  <si>
    <t>H00000004094980</t>
  </si>
  <si>
    <t>H00000004102356</t>
  </si>
  <si>
    <t>H00000004102361</t>
  </si>
  <si>
    <t>H00000004109079</t>
  </si>
  <si>
    <t>H00000004109081</t>
  </si>
  <si>
    <t>H00000004115062</t>
  </si>
  <si>
    <t>H00000004117864</t>
  </si>
  <si>
    <t>H00000004152031</t>
  </si>
  <si>
    <t>H00000004158488</t>
  </si>
  <si>
    <t>H00000004178037</t>
  </si>
  <si>
    <t>H00000004178040</t>
  </si>
  <si>
    <t>H00000004178050</t>
  </si>
  <si>
    <t>H00000004178061</t>
  </si>
  <si>
    <t>H00000004189703</t>
  </si>
  <si>
    <t>H00000004191641</t>
  </si>
  <si>
    <t>H00000004191643</t>
  </si>
  <si>
    <t>H00000004191644</t>
  </si>
  <si>
    <t>H00000004194813</t>
  </si>
  <si>
    <t>H00000004194816</t>
  </si>
  <si>
    <t>H00000004194818</t>
  </si>
  <si>
    <t>H00000004194854</t>
  </si>
  <si>
    <t>H00000004210346</t>
  </si>
  <si>
    <t>H00000004210353</t>
  </si>
  <si>
    <t>H00000004217841</t>
  </si>
  <si>
    <t>H00000004219095</t>
  </si>
  <si>
    <t>H00000004220739</t>
  </si>
  <si>
    <t>H00000004220799</t>
  </si>
  <si>
    <t>H00000002899463</t>
  </si>
  <si>
    <t>H00000002899468</t>
  </si>
  <si>
    <t>H00000002962193</t>
  </si>
  <si>
    <t>H00000002962195</t>
  </si>
  <si>
    <t>H00000002994349</t>
  </si>
  <si>
    <t>H00000003190259</t>
  </si>
  <si>
    <t>H00000003215658</t>
  </si>
  <si>
    <t>H00000003242236</t>
  </si>
  <si>
    <t>H00000003294464</t>
  </si>
  <si>
    <t>H00000003660540</t>
  </si>
  <si>
    <t>H00000003661001</t>
  </si>
  <si>
    <t>H00000003729610</t>
  </si>
  <si>
    <t>H00000003729611</t>
  </si>
  <si>
    <t>H00000003733597</t>
  </si>
  <si>
    <t>H00000003733599</t>
  </si>
  <si>
    <t>H00000003747004</t>
  </si>
  <si>
    <t>H00000003845301</t>
  </si>
  <si>
    <t>H00000003868731</t>
  </si>
  <si>
    <t>H00000003951958</t>
  </si>
  <si>
    <t>H00000003995417</t>
  </si>
  <si>
    <t>H00000004009777</t>
  </si>
  <si>
    <t>H00000004030632</t>
  </si>
  <si>
    <t>H00000004042354</t>
  </si>
  <si>
    <t>H00000004062246</t>
  </si>
  <si>
    <t>H00000004082183</t>
  </si>
  <si>
    <t>H00000004088385</t>
  </si>
  <si>
    <t>H00000004096393</t>
  </si>
  <si>
    <t>H00000004096409</t>
  </si>
  <si>
    <t>H00000004096416</t>
  </si>
  <si>
    <t>H00000004096418</t>
  </si>
  <si>
    <t>H00000004103922</t>
  </si>
  <si>
    <t>H00000004121628</t>
  </si>
  <si>
    <t>H00000004123068</t>
  </si>
  <si>
    <t>H00000004136589</t>
  </si>
  <si>
    <t>H00000004168062</t>
  </si>
  <si>
    <t>H00000004171704</t>
  </si>
  <si>
    <t>H00000004173329</t>
  </si>
  <si>
    <t>H00000004178180</t>
  </si>
  <si>
    <t>H00000004197690</t>
  </si>
  <si>
    <t>H00000004197691</t>
  </si>
  <si>
    <t>H00000004205549</t>
  </si>
  <si>
    <t>H00000004205551</t>
  </si>
  <si>
    <t>H00000004207848</t>
  </si>
  <si>
    <t>H00000004207850</t>
  </si>
  <si>
    <t>H00000004219883</t>
  </si>
  <si>
    <t>H00000004219885</t>
  </si>
  <si>
    <t>H00000004233916</t>
  </si>
  <si>
    <t>H00000004233921</t>
  </si>
  <si>
    <t>H00000004234019</t>
  </si>
  <si>
    <t>H00000004234346</t>
  </si>
  <si>
    <t>H00000004240404</t>
  </si>
  <si>
    <t>H00000004243357</t>
  </si>
  <si>
    <t>H00000002462451</t>
  </si>
  <si>
    <t>H00000002478244</t>
  </si>
  <si>
    <t>H00000003045070</t>
  </si>
  <si>
    <t>H00000003142574</t>
  </si>
  <si>
    <t>H00000003159331</t>
  </si>
  <si>
    <t>H00000003159333</t>
  </si>
  <si>
    <t>H00000003203376</t>
  </si>
  <si>
    <t>H00000003211284</t>
  </si>
  <si>
    <t>H00000003227292</t>
  </si>
  <si>
    <t>H00000003227293</t>
  </si>
  <si>
    <t>H00000003242062</t>
  </si>
  <si>
    <t>H00000003311216</t>
  </si>
  <si>
    <t>H00000003311220</t>
  </si>
  <si>
    <t>H00000003557765</t>
  </si>
  <si>
    <t>H00000003758243</t>
  </si>
  <si>
    <t>H00000004043078</t>
  </si>
  <si>
    <t>H00000004043081</t>
  </si>
  <si>
    <t>H00000004051580</t>
  </si>
  <si>
    <t>H00000004074612</t>
  </si>
  <si>
    <t>H00000004099737</t>
  </si>
  <si>
    <t>H00000004099741</t>
  </si>
  <si>
    <t>H00000004106404</t>
  </si>
  <si>
    <t>H00000004119522</t>
  </si>
  <si>
    <t>H00000004119523</t>
  </si>
  <si>
    <t>H00000004136379</t>
  </si>
  <si>
    <t>H00000004136381</t>
  </si>
  <si>
    <t>H00000004156341</t>
  </si>
  <si>
    <t>H00000004163284</t>
  </si>
  <si>
    <t>H00000004163434</t>
  </si>
  <si>
    <t>H00000004178077</t>
  </si>
  <si>
    <t>H00000004179648</t>
  </si>
  <si>
    <t>H00000004185467</t>
  </si>
  <si>
    <t>H00000004190320</t>
  </si>
  <si>
    <t>H00000004192664</t>
  </si>
  <si>
    <t>H00000004200811</t>
  </si>
  <si>
    <t>H00000004203598</t>
  </si>
  <si>
    <t>H00000004203602</t>
  </si>
  <si>
    <t>H00000004208706</t>
  </si>
  <si>
    <t>H00000004216534</t>
  </si>
  <si>
    <t>H00000004216538</t>
  </si>
  <si>
    <t>H00000004220212</t>
  </si>
  <si>
    <t>H00000004220220</t>
  </si>
  <si>
    <t>H00000004223228</t>
  </si>
  <si>
    <t>H00000004223230</t>
  </si>
  <si>
    <t>H00000004223314</t>
  </si>
  <si>
    <t>H00000004223586</t>
  </si>
  <si>
    <t>H00000004233954</t>
  </si>
  <si>
    <t>H00000004234232</t>
  </si>
  <si>
    <t>H00000004255549</t>
  </si>
  <si>
    <t>H00000004257662</t>
  </si>
  <si>
    <t>H00000002732094</t>
  </si>
  <si>
    <t>H00000002732095</t>
  </si>
  <si>
    <t>H00000003189550</t>
  </si>
  <si>
    <t>H00000003877914</t>
  </si>
  <si>
    <t>H00000003882013</t>
  </si>
  <si>
    <t>H00000003971122</t>
  </si>
  <si>
    <t>H00000003971124</t>
  </si>
  <si>
    <t>H00000003992842</t>
  </si>
  <si>
    <t>H00000004138167</t>
  </si>
  <si>
    <t>H00000002891520</t>
  </si>
  <si>
    <t>H00000004191122</t>
  </si>
  <si>
    <t>H00000002731545</t>
  </si>
  <si>
    <t>H00000002731546</t>
  </si>
  <si>
    <t>H00000002731547</t>
  </si>
  <si>
    <t>H00000002778272</t>
  </si>
  <si>
    <t>H00000002780506</t>
  </si>
  <si>
    <t>H00000002949268</t>
  </si>
  <si>
    <t>H00000003012838</t>
  </si>
  <si>
    <t>H00000003399151</t>
  </si>
  <si>
    <t>H00000003901777</t>
  </si>
  <si>
    <t>H00000004003990</t>
  </si>
  <si>
    <t>H00000002740274</t>
  </si>
  <si>
    <t>H00000003267680</t>
  </si>
  <si>
    <t>H00000003554775</t>
  </si>
  <si>
    <t>H00000003935666</t>
  </si>
  <si>
    <t>H00000003935668</t>
  </si>
  <si>
    <t>H00000003958543</t>
  </si>
  <si>
    <t>H00000003987897</t>
  </si>
  <si>
    <t>H00000004008167</t>
  </si>
  <si>
    <t>H00000004040300</t>
  </si>
  <si>
    <t>H00000004040305</t>
  </si>
  <si>
    <t>H00000004053148</t>
  </si>
  <si>
    <t>H00000004055574</t>
  </si>
  <si>
    <t>H00000004102982</t>
  </si>
  <si>
    <t>H00000004102985</t>
  </si>
  <si>
    <t>H00000004107317</t>
  </si>
  <si>
    <t>H00000004107840</t>
  </si>
  <si>
    <t>H00000004108179</t>
  </si>
  <si>
    <t>H00000004108180</t>
  </si>
  <si>
    <t>H00000004115187</t>
  </si>
  <si>
    <t>H00000004115192</t>
  </si>
  <si>
    <t>H00000004148013</t>
  </si>
  <si>
    <t>H00000004169770</t>
  </si>
  <si>
    <t>H00000004186454</t>
  </si>
  <si>
    <t>H00000004189636</t>
  </si>
  <si>
    <t>H00000004190259</t>
  </si>
  <si>
    <t>H00000004190261</t>
  </si>
  <si>
    <t>H00000004190472</t>
  </si>
  <si>
    <t>H00000004193110</t>
  </si>
  <si>
    <t>H00000004193734</t>
  </si>
  <si>
    <t>H00000004193735</t>
  </si>
  <si>
    <t>H00000004193737</t>
  </si>
  <si>
    <t>H00000004193991</t>
  </si>
  <si>
    <t>H00000004193993</t>
  </si>
  <si>
    <t>H00000004196424</t>
  </si>
  <si>
    <t>H00000004196544</t>
  </si>
  <si>
    <t>H00000004202413</t>
  </si>
  <si>
    <t>H00000004207810</t>
  </si>
  <si>
    <t>H00000003125859</t>
  </si>
  <si>
    <t>H00000003569892</t>
  </si>
  <si>
    <t>H00000003887699</t>
  </si>
  <si>
    <t>H00000003887701</t>
  </si>
  <si>
    <t>H00000003902110</t>
  </si>
  <si>
    <t>H00000004028384</t>
  </si>
  <si>
    <t>H00000004028460</t>
  </si>
  <si>
    <t>H00000004046948</t>
  </si>
  <si>
    <t>H00000004086873</t>
  </si>
  <si>
    <t>H00000004111149</t>
  </si>
  <si>
    <t>H00000004132101</t>
  </si>
  <si>
    <t>H00000004132659</t>
  </si>
  <si>
    <t>H00000004158354</t>
  </si>
  <si>
    <t>H00000004188268</t>
  </si>
  <si>
    <t>H00000004196457</t>
  </si>
  <si>
    <t>H00000004206057</t>
  </si>
  <si>
    <t>H00000004209295</t>
  </si>
  <si>
    <t>H00000004210908</t>
  </si>
  <si>
    <t>H00000004210910</t>
  </si>
  <si>
    <t>H00000004220533</t>
  </si>
  <si>
    <t>H00000004239336</t>
  </si>
  <si>
    <t>H00000002948021</t>
  </si>
  <si>
    <t>H00000003107329</t>
  </si>
  <si>
    <t>H00000003610763</t>
  </si>
  <si>
    <t>H00000003778657</t>
  </si>
  <si>
    <t>H00000003907311</t>
  </si>
  <si>
    <t>H00000003934625</t>
  </si>
  <si>
    <t>H00000003962534</t>
  </si>
  <si>
    <t>H00000003962535</t>
  </si>
  <si>
    <t>H00000004007345</t>
  </si>
  <si>
    <t>H00000004043941</t>
  </si>
  <si>
    <t>H00000004046814</t>
  </si>
  <si>
    <t>H00000004048202</t>
  </si>
  <si>
    <t>H00000004064897</t>
  </si>
  <si>
    <t>H00000004082151</t>
  </si>
  <si>
    <t>H00000004088159</t>
  </si>
  <si>
    <t>H00000004088161</t>
  </si>
  <si>
    <t>H00000004116484</t>
  </si>
  <si>
    <t>H00000004116486</t>
  </si>
  <si>
    <t>H00000004132223</t>
  </si>
  <si>
    <t>H00000004150074</t>
  </si>
  <si>
    <t>H00000004150075</t>
  </si>
  <si>
    <t>H00000004150122</t>
  </si>
  <si>
    <t>H00000004153224</t>
  </si>
  <si>
    <t>H00000004153226</t>
  </si>
  <si>
    <t>H00000004153229</t>
  </si>
  <si>
    <t>H00000004168305</t>
  </si>
  <si>
    <t>H00000004170549</t>
  </si>
  <si>
    <t>H00000004170551</t>
  </si>
  <si>
    <t>H00000004179521</t>
  </si>
  <si>
    <t>H00000004183288</t>
  </si>
  <si>
    <t>H00000004189520</t>
  </si>
  <si>
    <t>H00000004189521</t>
  </si>
  <si>
    <t>H00000004202229</t>
  </si>
  <si>
    <t>H00000004204870</t>
  </si>
  <si>
    <t>H00000004205936</t>
  </si>
  <si>
    <t>H00000004205940</t>
  </si>
  <si>
    <t>H00000004205942</t>
  </si>
  <si>
    <t>H00000004220542</t>
  </si>
  <si>
    <t>H00000004224494</t>
  </si>
  <si>
    <t>H00000004225291</t>
  </si>
  <si>
    <t>H00000004228851</t>
  </si>
  <si>
    <t>H00000004228899</t>
  </si>
  <si>
    <t>H00000004231511</t>
  </si>
  <si>
    <t>H00000004251093</t>
  </si>
  <si>
    <t>H00000004261889</t>
  </si>
  <si>
    <t>H00000002740273</t>
  </si>
  <si>
    <t>H00000003814119</t>
  </si>
  <si>
    <t>H00000003930676</t>
  </si>
  <si>
    <t>H00000003930679</t>
  </si>
  <si>
    <t>H00000003930683</t>
  </si>
  <si>
    <t>H00000003951199</t>
  </si>
  <si>
    <t>H00000004006682</t>
  </si>
  <si>
    <t>H00000004008169</t>
  </si>
  <si>
    <t>H00000004036607</t>
  </si>
  <si>
    <t>H00000004036610</t>
  </si>
  <si>
    <t>H00000004055571</t>
  </si>
  <si>
    <t>H00000004065219</t>
  </si>
  <si>
    <t>H00000004107318</t>
  </si>
  <si>
    <t>H00000004107841</t>
  </si>
  <si>
    <t>H00000004112702</t>
  </si>
  <si>
    <t>H00000004115189</t>
  </si>
  <si>
    <t>H00000004132153</t>
  </si>
  <si>
    <t>H00000004135848</t>
  </si>
  <si>
    <t>H00000004138166</t>
  </si>
  <si>
    <t>H00000004148014</t>
  </si>
  <si>
    <t>H00000004154655</t>
  </si>
  <si>
    <t>H00000004178143</t>
  </si>
  <si>
    <t>H00000004187733</t>
  </si>
  <si>
    <t>H00000004188509</t>
  </si>
  <si>
    <t>H00000004188512</t>
  </si>
  <si>
    <t>H00000004188513</t>
  </si>
  <si>
    <t>H00000004188585</t>
  </si>
  <si>
    <t>H00000004190471</t>
  </si>
  <si>
    <t>H00000004192518</t>
  </si>
  <si>
    <t>H00000004192571</t>
  </si>
  <si>
    <t>H00000004192572</t>
  </si>
  <si>
    <t>H00000004193989</t>
  </si>
  <si>
    <t>H00000004193994</t>
  </si>
  <si>
    <t>H00000004196425</t>
  </si>
  <si>
    <t>H00000004209310</t>
  </si>
  <si>
    <t>H00000004220182</t>
  </si>
  <si>
    <t>H00000002224986</t>
  </si>
  <si>
    <t>H00000003450570</t>
  </si>
  <si>
    <t>H00000003887703</t>
  </si>
  <si>
    <t>H00000003902102</t>
  </si>
  <si>
    <t>H00000004046947</t>
  </si>
  <si>
    <t>H00000004082865</t>
  </si>
  <si>
    <t>H00000004089177</t>
  </si>
  <si>
    <t>H00000004098107</t>
  </si>
  <si>
    <t>H00000004132665</t>
  </si>
  <si>
    <t>H00000004193708</t>
  </si>
  <si>
    <t>H00000004202605</t>
  </si>
  <si>
    <t>H00000004206056</t>
  </si>
  <si>
    <t>H00000004210907</t>
  </si>
  <si>
    <t>H00000004210909</t>
  </si>
  <si>
    <t>H00000004220534</t>
  </si>
  <si>
    <t>H00000004220535</t>
  </si>
  <si>
    <t>H00000004220536</t>
  </si>
  <si>
    <t>H00000004232409</t>
  </si>
  <si>
    <t>H00000004232981</t>
  </si>
  <si>
    <t>H00000004239338</t>
  </si>
  <si>
    <t>H00000003536915</t>
  </si>
  <si>
    <t>H00000003539258</t>
  </si>
  <si>
    <t>H00000003682794</t>
  </si>
  <si>
    <t>H00000003682799</t>
  </si>
  <si>
    <t>H00000003778655</t>
  </si>
  <si>
    <t>H00000003826880</t>
  </si>
  <si>
    <t>H00000003869396</t>
  </si>
  <si>
    <t>H00000003903494</t>
  </si>
  <si>
    <t>H00000003903496</t>
  </si>
  <si>
    <t>H00000003962541</t>
  </si>
  <si>
    <t>H00000003998751</t>
  </si>
  <si>
    <t>H00000004009500</t>
  </si>
  <si>
    <t>H00000004032521</t>
  </si>
  <si>
    <t>H00000004046813</t>
  </si>
  <si>
    <t>H00000004046815</t>
  </si>
  <si>
    <t>H00000004048204</t>
  </si>
  <si>
    <t>H00000004064894</t>
  </si>
  <si>
    <t>H00000004065050</t>
  </si>
  <si>
    <t>H00000004065054</t>
  </si>
  <si>
    <t>H00000004082058</t>
  </si>
  <si>
    <t>H00000004087478</t>
  </si>
  <si>
    <t>H00000004111674</t>
  </si>
  <si>
    <t>H00000004116481</t>
  </si>
  <si>
    <t>H00000004128473</t>
  </si>
  <si>
    <t>H00000004132216</t>
  </si>
  <si>
    <t>H00000004132220</t>
  </si>
  <si>
    <t>H00000004142357</t>
  </si>
  <si>
    <t>H00000004163362</t>
  </si>
  <si>
    <t>H00000004170548</t>
  </si>
  <si>
    <t>H00000004170550</t>
  </si>
  <si>
    <t>H00000004170552</t>
  </si>
  <si>
    <t>H00000004179519</t>
  </si>
  <si>
    <t>H00000004179520</t>
  </si>
  <si>
    <t>H00000004193443</t>
  </si>
  <si>
    <t>H00000004193448</t>
  </si>
  <si>
    <t>H00000004193451</t>
  </si>
  <si>
    <t>H00000004202232</t>
  </si>
  <si>
    <t>H00000004204868</t>
  </si>
  <si>
    <t>H00000004224497</t>
  </si>
  <si>
    <t>H00000004235334</t>
  </si>
  <si>
    <t>H00000004250317</t>
  </si>
  <si>
    <t>H00000003492822</t>
  </si>
  <si>
    <t>H00000003492823</t>
  </si>
  <si>
    <t>H00000003957448</t>
  </si>
  <si>
    <t>H00000004011981</t>
  </si>
  <si>
    <t>H00000004023945</t>
  </si>
  <si>
    <t>H00000004023946</t>
  </si>
  <si>
    <t>H00000004032172</t>
  </si>
  <si>
    <t>H00000004034299</t>
  </si>
  <si>
    <t>H00000004034301</t>
  </si>
  <si>
    <t>H00000004034305</t>
  </si>
  <si>
    <t>H00000004064166</t>
  </si>
  <si>
    <t>H00000004082466</t>
  </si>
  <si>
    <t>H00000004109951</t>
  </si>
  <si>
    <t>H00000004111143</t>
  </si>
  <si>
    <t>H00000004111145</t>
  </si>
  <si>
    <t>H00000004111148</t>
  </si>
  <si>
    <t>H00000004111151</t>
  </si>
  <si>
    <t>H00000004115963</t>
  </si>
  <si>
    <t>H00000004129361</t>
  </si>
  <si>
    <t>H00000004129366</t>
  </si>
  <si>
    <t>H00000004132329</t>
  </si>
  <si>
    <t>H00000004138211</t>
  </si>
  <si>
    <t>H00000004140081</t>
  </si>
  <si>
    <t>H00000004140083</t>
  </si>
  <si>
    <t>H00000004146976</t>
  </si>
  <si>
    <t>H00000004148171</t>
  </si>
  <si>
    <t>H00000004150871</t>
  </si>
  <si>
    <t>H00000004174722</t>
  </si>
  <si>
    <t>H00000004174755</t>
  </si>
  <si>
    <t>H00000004183299</t>
  </si>
  <si>
    <t>H00000004189359</t>
  </si>
  <si>
    <t>H00000004191120</t>
  </si>
  <si>
    <t>H00000004193916</t>
  </si>
  <si>
    <t>H00000004196770</t>
  </si>
  <si>
    <t>H00000004196772</t>
  </si>
  <si>
    <t>H00000004196774</t>
  </si>
  <si>
    <t>H00000004197663</t>
  </si>
  <si>
    <t>H00000004197668</t>
  </si>
  <si>
    <t>H00000004197672</t>
  </si>
  <si>
    <t>H00000004203028</t>
  </si>
  <si>
    <t>H00000004203183</t>
  </si>
  <si>
    <t>H00000004208462</t>
  </si>
  <si>
    <t>H00000004208705</t>
  </si>
  <si>
    <t>H00000004210101</t>
  </si>
  <si>
    <t>H00000004210103</t>
  </si>
  <si>
    <t>H00000004210368</t>
  </si>
  <si>
    <t>H00000004210369</t>
  </si>
  <si>
    <t>H00000004211315</t>
  </si>
  <si>
    <t>H00000004211317</t>
  </si>
  <si>
    <t>H00000004216226</t>
  </si>
  <si>
    <t>H00000004216784</t>
  </si>
  <si>
    <t>H00000004217562</t>
  </si>
  <si>
    <t>H00000004217564</t>
  </si>
  <si>
    <t>H00000004218436</t>
  </si>
  <si>
    <t>H00000004224593</t>
  </si>
  <si>
    <t>H00000004224595</t>
  </si>
  <si>
    <t>H00000004228320</t>
  </si>
  <si>
    <t>H00000004228971</t>
  </si>
  <si>
    <t>H00000004230096</t>
  </si>
  <si>
    <t>H00000004230642</t>
  </si>
  <si>
    <t>H00000004233721</t>
  </si>
  <si>
    <t>H00000003748003</t>
  </si>
  <si>
    <t>H00000003869394</t>
  </si>
  <si>
    <t>H00000003979030</t>
  </si>
  <si>
    <t>H00000003979048</t>
  </si>
  <si>
    <t>H00000003979165</t>
  </si>
  <si>
    <t>H00000003979166</t>
  </si>
  <si>
    <t>H00000003980173</t>
  </si>
  <si>
    <t>H00000003980298</t>
  </si>
  <si>
    <t>H00000003980300</t>
  </si>
  <si>
    <t>H00000003980301</t>
  </si>
  <si>
    <t>H00000004019822</t>
  </si>
  <si>
    <t>H00000004026472</t>
  </si>
  <si>
    <t>H00000004027287</t>
  </si>
  <si>
    <t>H00000004042980</t>
  </si>
  <si>
    <t>H00000004056058</t>
  </si>
  <si>
    <t>H00000004056074</t>
  </si>
  <si>
    <t>H00000004056078</t>
  </si>
  <si>
    <t>H00000004067025</t>
  </si>
  <si>
    <t>H00000004067048</t>
  </si>
  <si>
    <t>H00000004094911</t>
  </si>
  <si>
    <t>H00000004094922</t>
  </si>
  <si>
    <t>H00000004099301</t>
  </si>
  <si>
    <t>H00000004111834</t>
  </si>
  <si>
    <t>H00000004112965</t>
  </si>
  <si>
    <t>H00000004112978</t>
  </si>
  <si>
    <t>H00000004134436</t>
  </si>
  <si>
    <t>H00000004147166</t>
  </si>
  <si>
    <t>H00000004147170</t>
  </si>
  <si>
    <t>H00000004147718</t>
  </si>
  <si>
    <t>H00000004169345</t>
  </si>
  <si>
    <t>H00000004169349</t>
  </si>
  <si>
    <t>H00000004169352</t>
  </si>
  <si>
    <t>H00000004169631</t>
  </si>
  <si>
    <t>H00000004169634</t>
  </si>
  <si>
    <t>H00000004169918</t>
  </si>
  <si>
    <t>H00000004170972</t>
  </si>
  <si>
    <t>H00000004172279</t>
  </si>
  <si>
    <t>H00000004172284</t>
  </si>
  <si>
    <t>H00000004172287</t>
  </si>
  <si>
    <t>H00000004174352</t>
  </si>
  <si>
    <t>H00000004174353</t>
  </si>
  <si>
    <t>H00000004175263</t>
  </si>
  <si>
    <t>H00000004175264</t>
  </si>
  <si>
    <t>H00000004183283</t>
  </si>
  <si>
    <t>H00000004186010</t>
  </si>
  <si>
    <t>H00000004187736</t>
  </si>
  <si>
    <t>H00000004202402</t>
  </si>
  <si>
    <t>H00000004204996</t>
  </si>
  <si>
    <t>H00000004210474</t>
  </si>
  <si>
    <t>H00000004213879</t>
  </si>
  <si>
    <t>H00000004217338</t>
  </si>
  <si>
    <t>H00000004217340</t>
  </si>
  <si>
    <t>H00000004217344</t>
  </si>
  <si>
    <t>H00000004217608</t>
  </si>
  <si>
    <t>H00000004217611</t>
  </si>
  <si>
    <t>H00000004224368</t>
  </si>
  <si>
    <t>H00000004224404</t>
  </si>
  <si>
    <t>H00000004224407</t>
  </si>
  <si>
    <t>H00000004224410</t>
  </si>
  <si>
    <t>H00000004225861</t>
  </si>
  <si>
    <t>H00000004226160</t>
  </si>
  <si>
    <t>H00000004226343</t>
  </si>
  <si>
    <t>H00000004226345</t>
  </si>
  <si>
    <t>H00000004226347</t>
  </si>
  <si>
    <t>H00000004236450</t>
  </si>
  <si>
    <t>H00000004237188</t>
  </si>
  <si>
    <t>H00000004237190</t>
  </si>
  <si>
    <t>H00000004239153</t>
  </si>
  <si>
    <t>H00000004239156</t>
  </si>
  <si>
    <t>H00000004239158</t>
  </si>
  <si>
    <t>H00000004246857</t>
  </si>
  <si>
    <t>H00000004251996</t>
  </si>
  <si>
    <t>H00000004259392</t>
  </si>
  <si>
    <t>H00000003267681</t>
  </si>
  <si>
    <t>H00000003267682</t>
  </si>
  <si>
    <t>H00000003267684</t>
  </si>
  <si>
    <t>H00000003958542</t>
  </si>
  <si>
    <t>H00000004004585</t>
  </si>
  <si>
    <t>H00000004004589</t>
  </si>
  <si>
    <t>H00000004013730</t>
  </si>
  <si>
    <t>H00000004022461</t>
  </si>
  <si>
    <t>H00000004028994</t>
  </si>
  <si>
    <t>H00000004028996</t>
  </si>
  <si>
    <t>H00000004032340</t>
  </si>
  <si>
    <t>H00000004069801</t>
  </si>
  <si>
    <t>H00000004069804</t>
  </si>
  <si>
    <t>H00000004082976</t>
  </si>
  <si>
    <t>H00000004082978</t>
  </si>
  <si>
    <t>H00000004084739</t>
  </si>
  <si>
    <t>H00000004090653</t>
  </si>
  <si>
    <t>H00000004091841</t>
  </si>
  <si>
    <t>H00000004091848</t>
  </si>
  <si>
    <t>H00000004098035</t>
  </si>
  <si>
    <t>H00000004098039</t>
  </si>
  <si>
    <t>H00000004098040</t>
  </si>
  <si>
    <t>H00000004098042</t>
  </si>
  <si>
    <t>H00000004098044</t>
  </si>
  <si>
    <t>H00000004098693</t>
  </si>
  <si>
    <t>H00000004107714</t>
  </si>
  <si>
    <t>H00000004124155</t>
  </si>
  <si>
    <t>H00000004129363</t>
  </si>
  <si>
    <t>H00000004148845</t>
  </si>
  <si>
    <t>H00000004170057</t>
  </si>
  <si>
    <t>H00000004170061</t>
  </si>
  <si>
    <t>H00000004172021</t>
  </si>
  <si>
    <t>H00000004172026</t>
  </si>
  <si>
    <t>H00000004172031</t>
  </si>
  <si>
    <t>H00000004174997</t>
  </si>
  <si>
    <t>H00000004174999</t>
  </si>
  <si>
    <t>H00000004178133</t>
  </si>
  <si>
    <t>H00000004178138</t>
  </si>
  <si>
    <t>H00000004179126</t>
  </si>
  <si>
    <t>H00000004183316</t>
  </si>
  <si>
    <t>H00000004186456</t>
  </si>
  <si>
    <t>H00000004189639</t>
  </si>
  <si>
    <t>H00000004190859</t>
  </si>
  <si>
    <t>H00000004191514</t>
  </si>
  <si>
    <t>H00000004192190</t>
  </si>
  <si>
    <t>H00000004192194</t>
  </si>
  <si>
    <t>H00000004193335</t>
  </si>
  <si>
    <t>H00000004195380</t>
  </si>
  <si>
    <t>H00000004198267</t>
  </si>
  <si>
    <t>H00000004198270</t>
  </si>
  <si>
    <t>H00000004198271</t>
  </si>
  <si>
    <t>H00000004198272</t>
  </si>
  <si>
    <t>H00000004198321</t>
  </si>
  <si>
    <t>H00000004198322</t>
  </si>
  <si>
    <t>H00000004198503</t>
  </si>
  <si>
    <t>H00000004199370</t>
  </si>
  <si>
    <t>H00000004199863</t>
  </si>
  <si>
    <t>H00000004199864</t>
  </si>
  <si>
    <t>H00000004199866</t>
  </si>
  <si>
    <t>H00000004200257</t>
  </si>
  <si>
    <t>H00000004206754</t>
  </si>
  <si>
    <t>H00000004207842</t>
  </si>
  <si>
    <t>H00000004207843</t>
  </si>
  <si>
    <t>H00000004215679</t>
  </si>
  <si>
    <t>H00000004216905</t>
  </si>
  <si>
    <t>H00000004216909</t>
  </si>
  <si>
    <t>H00000004217547</t>
  </si>
  <si>
    <t>H00000004217549</t>
  </si>
  <si>
    <t>H00000004217840</t>
  </si>
  <si>
    <t>H00000001865589</t>
  </si>
  <si>
    <t>H00000002149288</t>
  </si>
  <si>
    <t>H00000002149289</t>
  </si>
  <si>
    <t>H00000002705840</t>
  </si>
  <si>
    <t>H00000003411403</t>
  </si>
  <si>
    <t>H00000003598446</t>
  </si>
  <si>
    <t>H00000003615108</t>
  </si>
  <si>
    <t>H00000003813301</t>
  </si>
  <si>
    <t>H00000003813303</t>
  </si>
  <si>
    <t>H00000003813306</t>
  </si>
  <si>
    <t>H00000003917721</t>
  </si>
  <si>
    <t>H00000004089948</t>
  </si>
  <si>
    <t>H00000002945092</t>
  </si>
  <si>
    <t>H00000002945097</t>
  </si>
  <si>
    <t>H00000002945102</t>
  </si>
  <si>
    <t>H00000003169098</t>
  </si>
  <si>
    <t>H00000003611384</t>
  </si>
  <si>
    <t>H00000002644255</t>
  </si>
  <si>
    <t>H00000002860890</t>
  </si>
  <si>
    <t>H00000002953812</t>
  </si>
  <si>
    <t>H00000003185562</t>
  </si>
  <si>
    <t>H00000003292733</t>
  </si>
  <si>
    <t>H00000003429127</t>
  </si>
  <si>
    <t>H00000003654982</t>
  </si>
  <si>
    <t>H00000003654984</t>
  </si>
  <si>
    <t>H00000003901190</t>
  </si>
  <si>
    <t>H00000003974098</t>
  </si>
  <si>
    <t>H00000003974102</t>
  </si>
  <si>
    <t>H00000004168023</t>
  </si>
  <si>
    <t>H00000004215804</t>
  </si>
  <si>
    <t>H00000004215806</t>
  </si>
  <si>
    <t>H00000004231039</t>
  </si>
  <si>
    <t>H00000003763540</t>
  </si>
  <si>
    <t>H00000004122944</t>
  </si>
  <si>
    <t>H00000004122945</t>
  </si>
  <si>
    <t>H00000004153689</t>
  </si>
  <si>
    <t>H00000004153697</t>
  </si>
  <si>
    <t>H00000004153703</t>
  </si>
  <si>
    <t>H00000004188407</t>
  </si>
  <si>
    <t>H00000004193759</t>
  </si>
  <si>
    <t>H00000004158218</t>
  </si>
  <si>
    <t>H00000004158223</t>
  </si>
  <si>
    <t>H00000004158228</t>
  </si>
  <si>
    <t>H00000004172050</t>
  </si>
  <si>
    <t>H00000004176409</t>
  </si>
  <si>
    <t>H00000004176414</t>
  </si>
  <si>
    <t>H00000004183308</t>
  </si>
  <si>
    <t>H00000004184820</t>
  </si>
  <si>
    <t>H00000004169579</t>
  </si>
  <si>
    <t>H00000004173484</t>
  </si>
  <si>
    <t>H00000004173485</t>
  </si>
  <si>
    <t>H00000004174775</t>
  </si>
  <si>
    <t>H00000004180284</t>
  </si>
  <si>
    <t>H00000004180294</t>
  </si>
  <si>
    <t>H00000004233064</t>
  </si>
  <si>
    <t>H00000002944840</t>
  </si>
  <si>
    <t>H00000003701210</t>
  </si>
  <si>
    <t>H00000003785606</t>
  </si>
  <si>
    <t>H00000003962161</t>
  </si>
  <si>
    <t>H00000004123906</t>
  </si>
  <si>
    <t>H00000004135302</t>
  </si>
  <si>
    <t>H00000001779097</t>
  </si>
  <si>
    <t>H00000002882314</t>
  </si>
  <si>
    <t>H00000003685819</t>
  </si>
  <si>
    <t>H00000004050674</t>
  </si>
  <si>
    <t>H00000004108991</t>
  </si>
  <si>
    <t>H00000004134919</t>
  </si>
  <si>
    <t>H00000004199015</t>
  </si>
  <si>
    <t>H00000004225334</t>
  </si>
  <si>
    <t>H00000002628903</t>
  </si>
  <si>
    <t>H00000003650282</t>
  </si>
  <si>
    <t>H00000003956673</t>
  </si>
  <si>
    <t>H00000004094701</t>
  </si>
  <si>
    <t>H00000004135945</t>
  </si>
  <si>
    <t>H00000004135947</t>
  </si>
  <si>
    <t>H00000004135958</t>
  </si>
  <si>
    <t>H00000004167977</t>
  </si>
  <si>
    <t>H00000004187397</t>
  </si>
  <si>
    <t>H00000004187439</t>
  </si>
  <si>
    <t>H00000004231036</t>
  </si>
  <si>
    <t>H00000004260509</t>
  </si>
  <si>
    <t>H00000002879541</t>
  </si>
  <si>
    <t>H00000002879543</t>
  </si>
  <si>
    <t>H00000002952127</t>
  </si>
  <si>
    <t>H00000003027100</t>
  </si>
  <si>
    <t>H00000003208250</t>
  </si>
  <si>
    <t>H00000003208257</t>
  </si>
  <si>
    <t>H00000003323083</t>
  </si>
  <si>
    <t>H00000003368461</t>
  </si>
  <si>
    <t>H00000003715661</t>
  </si>
  <si>
    <t>H00000003903129</t>
  </si>
  <si>
    <t>H00000003903133</t>
  </si>
  <si>
    <t>H00000003903142</t>
  </si>
  <si>
    <t>H00000003907756</t>
  </si>
  <si>
    <t>H00000003907759</t>
  </si>
  <si>
    <t>H00000003979398</t>
  </si>
  <si>
    <t>H00000003991257</t>
  </si>
  <si>
    <t>H00000004005440</t>
  </si>
  <si>
    <t>H00000004018938</t>
  </si>
  <si>
    <t>H00000004021333</t>
  </si>
  <si>
    <t>H00000004021337</t>
  </si>
  <si>
    <t>H00000004021344</t>
  </si>
  <si>
    <t>H00000004022396</t>
  </si>
  <si>
    <t>H00000004044320</t>
  </si>
  <si>
    <t>H00000004059193</t>
  </si>
  <si>
    <t>H00000004083951</t>
  </si>
  <si>
    <t>H00000004083956</t>
  </si>
  <si>
    <t>H00000004090112</t>
  </si>
  <si>
    <t>H00000004099938</t>
  </si>
  <si>
    <t>H00000004103937</t>
  </si>
  <si>
    <t>H00000004109612</t>
  </si>
  <si>
    <t>H00000004109616</t>
  </si>
  <si>
    <t>H00000004113465</t>
  </si>
  <si>
    <t>H00000004113470</t>
  </si>
  <si>
    <t>H00000004114803</t>
  </si>
  <si>
    <t>H00000004125002</t>
  </si>
  <si>
    <t>H00000004125007</t>
  </si>
  <si>
    <t>H00000004125251</t>
  </si>
  <si>
    <t>H00000004134740</t>
  </si>
  <si>
    <t>H00000004138797</t>
  </si>
  <si>
    <t>H00000004144701</t>
  </si>
  <si>
    <t>H00000004150800</t>
  </si>
  <si>
    <t>H00000004175340</t>
  </si>
  <si>
    <t>H00000004186352</t>
  </si>
  <si>
    <t>H00000004193396</t>
  </si>
  <si>
    <t>H00000004193825</t>
  </si>
  <si>
    <t>H00000004193831</t>
  </si>
  <si>
    <t>H00000004200107</t>
  </si>
  <si>
    <t>H00000004206169</t>
  </si>
  <si>
    <t>H00000004206174</t>
  </si>
  <si>
    <t>H00000004206469</t>
  </si>
  <si>
    <t>H00000004222938</t>
  </si>
  <si>
    <t>H00000004225378</t>
  </si>
  <si>
    <t>H00000002554373</t>
  </si>
  <si>
    <t>H00000002554374</t>
  </si>
  <si>
    <t>H00000002647815</t>
  </si>
  <si>
    <t>H00000003147715</t>
  </si>
  <si>
    <t>H00000003147716</t>
  </si>
  <si>
    <t>H00000003569357</t>
  </si>
  <si>
    <t>H00000003670198</t>
  </si>
  <si>
    <t>H00000003930304</t>
  </si>
  <si>
    <t>H00000004028610</t>
  </si>
  <si>
    <t>H00000004031530</t>
  </si>
  <si>
    <t>H00000004035231</t>
  </si>
  <si>
    <t>H00000004035236</t>
  </si>
  <si>
    <t>H00000004035439</t>
  </si>
  <si>
    <t>H00000004035440</t>
  </si>
  <si>
    <t>H00000004041254</t>
  </si>
  <si>
    <t>H00000004097933</t>
  </si>
  <si>
    <t>H00000004102938</t>
  </si>
  <si>
    <t>H00000004104658</t>
  </si>
  <si>
    <t>H00000004104662</t>
  </si>
  <si>
    <t>H00000004130193</t>
  </si>
  <si>
    <t>H00000004143349</t>
  </si>
  <si>
    <t>H00000004143353</t>
  </si>
  <si>
    <t>H00000004143354</t>
  </si>
  <si>
    <t>H00000004151760</t>
  </si>
  <si>
    <t>H00000004169009</t>
  </si>
  <si>
    <t>H00000004177531</t>
  </si>
  <si>
    <t>H00000004184190</t>
  </si>
  <si>
    <t>H00000004184192</t>
  </si>
  <si>
    <t>H00000004191935</t>
  </si>
  <si>
    <t>H00000004199095</t>
  </si>
  <si>
    <t>H00000002639673</t>
  </si>
  <si>
    <t>H00000002644256</t>
  </si>
  <si>
    <t>H00000002971551</t>
  </si>
  <si>
    <t>H00000003088850</t>
  </si>
  <si>
    <t>H00000003095564</t>
  </si>
  <si>
    <t>H00000003202863</t>
  </si>
  <si>
    <t>H00000003395554</t>
  </si>
  <si>
    <t>H00000003404570</t>
  </si>
  <si>
    <t>H00000003491835</t>
  </si>
  <si>
    <t>H00000003622744</t>
  </si>
  <si>
    <t>H00000003624555</t>
  </si>
  <si>
    <t>H00000003853201</t>
  </si>
  <si>
    <t>H00000003883958</t>
  </si>
  <si>
    <t>H00000003883962</t>
  </si>
  <si>
    <t>H00000003903974</t>
  </si>
  <si>
    <t>H00000003991858</t>
  </si>
  <si>
    <t>H00000003991865</t>
  </si>
  <si>
    <t>H00000003991866</t>
  </si>
  <si>
    <t>H00000003991868</t>
  </si>
  <si>
    <t>H00000004015444</t>
  </si>
  <si>
    <t>H00000004045663</t>
  </si>
  <si>
    <t>H00000004047081</t>
  </si>
  <si>
    <t>H00000004047091</t>
  </si>
  <si>
    <t>H00000004054266</t>
  </si>
  <si>
    <t>H00000004069318</t>
  </si>
  <si>
    <t>H00000004091671</t>
  </si>
  <si>
    <t>H00000004091674</t>
  </si>
  <si>
    <t>H00000004101493</t>
  </si>
  <si>
    <t>H00000004104249</t>
  </si>
  <si>
    <t>H00000004104615</t>
  </si>
  <si>
    <t>H00000004104618</t>
  </si>
  <si>
    <t>H00000004107137</t>
  </si>
  <si>
    <t>H00000004119623</t>
  </si>
  <si>
    <t>H00000004119629</t>
  </si>
  <si>
    <t>H00000004123875</t>
  </si>
  <si>
    <t>H00000004130373</t>
  </si>
  <si>
    <t>H00000004131299</t>
  </si>
  <si>
    <t>H00000004133467</t>
  </si>
  <si>
    <t>H00000004158806</t>
  </si>
  <si>
    <t>H00000004171728</t>
  </si>
  <si>
    <t>H00000004180218</t>
  </si>
  <si>
    <t>H00000004184758</t>
  </si>
  <si>
    <t>H00000004188274</t>
  </si>
  <si>
    <t>H00000004188280</t>
  </si>
  <si>
    <t>H00000004189877</t>
  </si>
  <si>
    <t>H00000004191751</t>
  </si>
  <si>
    <t>H00000004200474</t>
  </si>
  <si>
    <t>H00000004218222</t>
  </si>
  <si>
    <t>H00000004223965</t>
  </si>
  <si>
    <t>H00000004225200</t>
  </si>
  <si>
    <t>H00000004236460</t>
  </si>
  <si>
    <t>H00000004239484</t>
  </si>
  <si>
    <t>H00000004239853</t>
  </si>
  <si>
    <t>H00000004239855</t>
  </si>
  <si>
    <t>H00000004241369</t>
  </si>
  <si>
    <t>H00000004254154</t>
  </si>
  <si>
    <t>H00000004254192</t>
  </si>
  <si>
    <t>H00000004260789</t>
  </si>
  <si>
    <t>H00000004262655</t>
  </si>
  <si>
    <t>H00000003715665</t>
  </si>
  <si>
    <t>H00000004188515</t>
  </si>
  <si>
    <t>H00000004108074</t>
  </si>
  <si>
    <t>H00000003529096</t>
  </si>
  <si>
    <t>H00000003630694</t>
  </si>
  <si>
    <t>H00000003785599</t>
  </si>
  <si>
    <t>H00000003785616</t>
  </si>
  <si>
    <t>H00000003827022</t>
  </si>
  <si>
    <t>H00000003832406</t>
  </si>
  <si>
    <t>H00000003865551</t>
  </si>
  <si>
    <t>H00000004025140</t>
  </si>
  <si>
    <t>H00000004057498</t>
  </si>
  <si>
    <t>H00000004060819</t>
  </si>
  <si>
    <t>H00000004130007</t>
  </si>
  <si>
    <t>H00000004130019</t>
  </si>
  <si>
    <t>H00000004135305</t>
  </si>
  <si>
    <t>H00000004224025</t>
  </si>
  <si>
    <t>H00000004224031</t>
  </si>
  <si>
    <t>H00000002882469</t>
  </si>
  <si>
    <t>H00000003443090</t>
  </si>
  <si>
    <t>H00000003685818</t>
  </si>
  <si>
    <t>H00000003685820</t>
  </si>
  <si>
    <t>H00000003720711</t>
  </si>
  <si>
    <t>H00000003720715</t>
  </si>
  <si>
    <t>H00000003858572</t>
  </si>
  <si>
    <t>H00000004102942</t>
  </si>
  <si>
    <t>H00000004108995</t>
  </si>
  <si>
    <t>H00000001903708</t>
  </si>
  <si>
    <t>H00000002628904</t>
  </si>
  <si>
    <t>H00000003749262</t>
  </si>
  <si>
    <t>H00000003861432</t>
  </si>
  <si>
    <t>H00000004028557</t>
  </si>
  <si>
    <t>H00000004094699</t>
  </si>
  <si>
    <t>H00000004094702</t>
  </si>
  <si>
    <t>H00000004135960</t>
  </si>
  <si>
    <t>H00000004145426</t>
  </si>
  <si>
    <t>H00000004161500</t>
  </si>
  <si>
    <t>H00000004167971</t>
  </si>
  <si>
    <t>H00000004187441</t>
  </si>
  <si>
    <t>H00000004197857</t>
  </si>
  <si>
    <t>H00000004197859</t>
  </si>
  <si>
    <t>H00000004213648</t>
  </si>
  <si>
    <t>H00000004214052</t>
  </si>
  <si>
    <t>H00000004217136</t>
  </si>
  <si>
    <t>H00000004254145</t>
  </si>
  <si>
    <t>H00000002879542</t>
  </si>
  <si>
    <t>H00000003027098</t>
  </si>
  <si>
    <t>H00000003208245</t>
  </si>
  <si>
    <t>H00000003208247</t>
  </si>
  <si>
    <t>H00000003253824</t>
  </si>
  <si>
    <t>H00000003279153</t>
  </si>
  <si>
    <t>H00000003368463</t>
  </si>
  <si>
    <t>H00000003528560</t>
  </si>
  <si>
    <t>H00000003903137</t>
  </si>
  <si>
    <t>H00000003908827</t>
  </si>
  <si>
    <t>H00000003951858</t>
  </si>
  <si>
    <t>H00000003979391</t>
  </si>
  <si>
    <t>H00000003982510</t>
  </si>
  <si>
    <t>H00000003991255</t>
  </si>
  <si>
    <t>H00000004005437</t>
  </si>
  <si>
    <t>H00000004005439</t>
  </si>
  <si>
    <t>H00000004012139</t>
  </si>
  <si>
    <t>H00000004018957</t>
  </si>
  <si>
    <t>H00000004021340</t>
  </si>
  <si>
    <t>H00000004021380</t>
  </si>
  <si>
    <t>H00000004044313</t>
  </si>
  <si>
    <t>H00000004049412</t>
  </si>
  <si>
    <t>H00000004059196</t>
  </si>
  <si>
    <t>H00000004071432</t>
  </si>
  <si>
    <t>H00000004076185</t>
  </si>
  <si>
    <t>H00000004079977</t>
  </si>
  <si>
    <t>H00000004082383</t>
  </si>
  <si>
    <t>H00000004090114</t>
  </si>
  <si>
    <t>H00000004095312</t>
  </si>
  <si>
    <t>H00000004102955</t>
  </si>
  <si>
    <t>H00000004112819</t>
  </si>
  <si>
    <t>H00000004113532</t>
  </si>
  <si>
    <t>H00000004118683</t>
  </si>
  <si>
    <t>H00000004130014</t>
  </si>
  <si>
    <t>H00000004135422</t>
  </si>
  <si>
    <t>H00000004140314</t>
  </si>
  <si>
    <t>H00000004144703</t>
  </si>
  <si>
    <t>H00000004174971</t>
  </si>
  <si>
    <t>H00000004175336</t>
  </si>
  <si>
    <t>H00000004186358</t>
  </si>
  <si>
    <t>H00000004193429</t>
  </si>
  <si>
    <t>H00000004193817</t>
  </si>
  <si>
    <t>H00000004198105</t>
  </si>
  <si>
    <t>H00000004202391</t>
  </si>
  <si>
    <t>H00000004206461</t>
  </si>
  <si>
    <t>H00000004206763</t>
  </si>
  <si>
    <t>H00000004206766</t>
  </si>
  <si>
    <t>H00000004210782</t>
  </si>
  <si>
    <t>H00000004226539</t>
  </si>
  <si>
    <t>H00000002882086</t>
  </si>
  <si>
    <t>H00000003028734</t>
  </si>
  <si>
    <t>H00000003028742</t>
  </si>
  <si>
    <t>H00000003028745</t>
  </si>
  <si>
    <t>H00000003377838</t>
  </si>
  <si>
    <t>H00000003583205</t>
  </si>
  <si>
    <t>H00000003643251</t>
  </si>
  <si>
    <t>H00000003672776</t>
  </si>
  <si>
    <t>H00000003747904</t>
  </si>
  <si>
    <t>H00000003817887</t>
  </si>
  <si>
    <t>H00000003880738</t>
  </si>
  <si>
    <t>H00000003880749</t>
  </si>
  <si>
    <t>H00000003930308</t>
  </si>
  <si>
    <t>H00000003964791</t>
  </si>
  <si>
    <t>H00000003964802</t>
  </si>
  <si>
    <t>H00000003964810</t>
  </si>
  <si>
    <t>H00000004019426</t>
  </si>
  <si>
    <t>H00000004031544</t>
  </si>
  <si>
    <t>H00000004032275</t>
  </si>
  <si>
    <t>H00000004035441</t>
  </si>
  <si>
    <t>H00000004047596</t>
  </si>
  <si>
    <t>H00000004068984</t>
  </si>
  <si>
    <t>H00000004082416</t>
  </si>
  <si>
    <t>H00000004090551</t>
  </si>
  <si>
    <t>H00000004090736</t>
  </si>
  <si>
    <t>H00000004103900</t>
  </si>
  <si>
    <t>H00000004104777</t>
  </si>
  <si>
    <t>H00000004108257</t>
  </si>
  <si>
    <t>H00000004155811</t>
  </si>
  <si>
    <t>H00000004156753</t>
  </si>
  <si>
    <t>H00000004161197</t>
  </si>
  <si>
    <t>H00000004161200</t>
  </si>
  <si>
    <t>H00000004177529</t>
  </si>
  <si>
    <t>H00000004179662</t>
  </si>
  <si>
    <t>H00000004183304</t>
  </si>
  <si>
    <t>H00000004192779</t>
  </si>
  <si>
    <t>H00000004202251</t>
  </si>
  <si>
    <t>H00000002644254</t>
  </si>
  <si>
    <t>H00000002860889</t>
  </si>
  <si>
    <t>H00000003095565</t>
  </si>
  <si>
    <t>H00000003357640</t>
  </si>
  <si>
    <t>H00000003488218</t>
  </si>
  <si>
    <t>H00000003488220</t>
  </si>
  <si>
    <t>H00000003580226</t>
  </si>
  <si>
    <t>H00000003822833</t>
  </si>
  <si>
    <t>H00000003853205</t>
  </si>
  <si>
    <t>H00000003900782</t>
  </si>
  <si>
    <t>H00000003934500</t>
  </si>
  <si>
    <t>H00000003963152</t>
  </si>
  <si>
    <t>H00000003963153</t>
  </si>
  <si>
    <t>H00000003991853</t>
  </si>
  <si>
    <t>H00000003991863</t>
  </si>
  <si>
    <t>H00000003991867</t>
  </si>
  <si>
    <t>H00000003991873</t>
  </si>
  <si>
    <t>H00000004015495</t>
  </si>
  <si>
    <t>H00000004063783</t>
  </si>
  <si>
    <t>H00000004070881</t>
  </si>
  <si>
    <t>H00000004089676</t>
  </si>
  <si>
    <t>H00000004107703</t>
  </si>
  <si>
    <t>H00000004119626</t>
  </si>
  <si>
    <t>H00000004133462</t>
  </si>
  <si>
    <t>H00000004135963</t>
  </si>
  <si>
    <t>H00000004135982</t>
  </si>
  <si>
    <t>H00000004143556</t>
  </si>
  <si>
    <t>H00000004162704</t>
  </si>
  <si>
    <t>H00000004167888</t>
  </si>
  <si>
    <t>H00000004167890</t>
  </si>
  <si>
    <t>H00000004169583</t>
  </si>
  <si>
    <t>H00000004177442</t>
  </si>
  <si>
    <t>H00000004188284</t>
  </si>
  <si>
    <t>H00000004190701</t>
  </si>
  <si>
    <t>H00000004206301</t>
  </si>
  <si>
    <t>H00000004218226</t>
  </si>
  <si>
    <t>H00000004218233</t>
  </si>
  <si>
    <t>H00000004232698</t>
  </si>
  <si>
    <t>H00000004237225</t>
  </si>
  <si>
    <t>H00000004254148</t>
  </si>
  <si>
    <t>H00000004254302</t>
  </si>
  <si>
    <t>H00000004258908</t>
  </si>
  <si>
    <t>H00000004258913</t>
  </si>
  <si>
    <t>H00000004260795</t>
  </si>
  <si>
    <t>H00000004262632</t>
  </si>
  <si>
    <t>H00000004262646</t>
  </si>
  <si>
    <t>H00000004262649</t>
  </si>
  <si>
    <t>H00000004094176</t>
  </si>
  <si>
    <t>H00000002514032</t>
  </si>
  <si>
    <t>H00000002538833</t>
  </si>
  <si>
    <t>H00000002928915</t>
  </si>
  <si>
    <t>H00000002934531</t>
  </si>
  <si>
    <t>H00000003154058</t>
  </si>
  <si>
    <t>H00000003368401</t>
  </si>
  <si>
    <t>H00000003601624</t>
  </si>
  <si>
    <t>H00000003791650</t>
  </si>
  <si>
    <t>H00000003795202</t>
  </si>
  <si>
    <t>H00000003795204</t>
  </si>
  <si>
    <t>H00000003959173</t>
  </si>
  <si>
    <t>H00000003961949</t>
  </si>
  <si>
    <t>H00000004010421</t>
  </si>
  <si>
    <t>H00000004020182</t>
  </si>
  <si>
    <t>H00000004020185</t>
  </si>
  <si>
    <t>H00000004145301</t>
  </si>
  <si>
    <t>H00000004145303</t>
  </si>
  <si>
    <t>H00000004175976</t>
  </si>
  <si>
    <t>H00000004195876</t>
  </si>
  <si>
    <t>H00000002457298</t>
  </si>
  <si>
    <t>H00000002457299</t>
  </si>
  <si>
    <t>H00000002520404</t>
  </si>
  <si>
    <t>H00000003166528</t>
  </si>
  <si>
    <t>H00000003399245</t>
  </si>
  <si>
    <t>H00000003424037</t>
  </si>
  <si>
    <t>H00000003454471</t>
  </si>
  <si>
    <t>H00000003491714</t>
  </si>
  <si>
    <t>H00000003717679</t>
  </si>
  <si>
    <t>H00000003787548</t>
  </si>
  <si>
    <t>H00000003823203</t>
  </si>
  <si>
    <t>H00000003880962</t>
  </si>
  <si>
    <t>H00000003880966</t>
  </si>
  <si>
    <t>H00000003972006</t>
  </si>
  <si>
    <t>H00000004044113</t>
  </si>
  <si>
    <t>H00000004044117</t>
  </si>
  <si>
    <t>H00000004060237</t>
  </si>
  <si>
    <t>H00000004073274</t>
  </si>
  <si>
    <t>H00000004130170</t>
  </si>
  <si>
    <t>H00000004130175</t>
  </si>
  <si>
    <t>H00000004150341</t>
  </si>
  <si>
    <t>H00000004158941</t>
  </si>
  <si>
    <t>H00000004158982</t>
  </si>
  <si>
    <t>H00000004165833</t>
  </si>
  <si>
    <t>H00000004165837</t>
  </si>
  <si>
    <t>H00000004241997</t>
  </si>
  <si>
    <t>H00000004241999</t>
  </si>
  <si>
    <t>H00000002161447</t>
  </si>
  <si>
    <t>H00000002161449</t>
  </si>
  <si>
    <t>H00000002520968</t>
  </si>
  <si>
    <t>H00000003257641</t>
  </si>
  <si>
    <t>H00000003406599</t>
  </si>
  <si>
    <t>H00000003433434</t>
  </si>
  <si>
    <t>H00000003445371</t>
  </si>
  <si>
    <t>H00000003616349</t>
  </si>
  <si>
    <t>H00000003625885</t>
  </si>
  <si>
    <t>H00000003625890</t>
  </si>
  <si>
    <t>H00000003661494</t>
  </si>
  <si>
    <t>H00000003775293</t>
  </si>
  <si>
    <t>H00000003785781</t>
  </si>
  <si>
    <t>H00000003806619</t>
  </si>
  <si>
    <t>H00000003806629</t>
  </si>
  <si>
    <t>H00000003843775</t>
  </si>
  <si>
    <t>H00000003843779</t>
  </si>
  <si>
    <t>H00000003843781</t>
  </si>
  <si>
    <t>H00000003843782</t>
  </si>
  <si>
    <t>H00000003889175</t>
  </si>
  <si>
    <t>H00000003974726</t>
  </si>
  <si>
    <t>H00000003992573</t>
  </si>
  <si>
    <t>H00000004042998</t>
  </si>
  <si>
    <t>H00000004163580</t>
  </si>
  <si>
    <t>H00000004207976</t>
  </si>
  <si>
    <t>H00000004207978</t>
  </si>
  <si>
    <t>H00000004215471</t>
  </si>
  <si>
    <t>H00000004220547</t>
  </si>
  <si>
    <t>H00000003969045</t>
  </si>
  <si>
    <t>H00000004214447</t>
  </si>
  <si>
    <t>H00000003392269</t>
  </si>
  <si>
    <t>H00000003585536</t>
  </si>
  <si>
    <t>H00000003585537</t>
  </si>
  <si>
    <t>H00000003743127</t>
  </si>
  <si>
    <t>H00000003881634</t>
  </si>
  <si>
    <t>H00000003893381</t>
  </si>
  <si>
    <t>H00000003924908</t>
  </si>
  <si>
    <t>H00000003924912</t>
  </si>
  <si>
    <t>H00000003927424</t>
  </si>
  <si>
    <t>H00000003951932</t>
  </si>
  <si>
    <t>H00000003951934</t>
  </si>
  <si>
    <t>H00000003971698</t>
  </si>
  <si>
    <t>H00000003985887</t>
  </si>
  <si>
    <t>H00000004009851</t>
  </si>
  <si>
    <t>H00000004010419</t>
  </si>
  <si>
    <t>H00000004017390</t>
  </si>
  <si>
    <t>H00000004017398</t>
  </si>
  <si>
    <t>H00000004017400</t>
  </si>
  <si>
    <t>H00000004017403</t>
  </si>
  <si>
    <t>H00000004027146</t>
  </si>
  <si>
    <t>H00000004036273</t>
  </si>
  <si>
    <t>H00000004036274</t>
  </si>
  <si>
    <t>H00000004036275</t>
  </si>
  <si>
    <t>H00000004047755</t>
  </si>
  <si>
    <t>H00000004048752</t>
  </si>
  <si>
    <t>H00000004052367</t>
  </si>
  <si>
    <t>H00000004075143</t>
  </si>
  <si>
    <t>H00000004078804</t>
  </si>
  <si>
    <t>H00000004079913</t>
  </si>
  <si>
    <t>H00000004082035</t>
  </si>
  <si>
    <t>H00000004090415</t>
  </si>
  <si>
    <t>H00000004090418</t>
  </si>
  <si>
    <t>H00000004090420</t>
  </si>
  <si>
    <t>H00000004106410</t>
  </si>
  <si>
    <t>H00000004106413</t>
  </si>
  <si>
    <t>H00000004107529</t>
  </si>
  <si>
    <t>H00000004107532</t>
  </si>
  <si>
    <t>H00000004107533</t>
  </si>
  <si>
    <t>H00000004107536</t>
  </si>
  <si>
    <t>H00000004108315</t>
  </si>
  <si>
    <t>H00000004109972</t>
  </si>
  <si>
    <t>H00000004109975</t>
  </si>
  <si>
    <t>H00000004117029</t>
  </si>
  <si>
    <t>H00000004117739</t>
  </si>
  <si>
    <t>H00000004117741</t>
  </si>
  <si>
    <t>H00000004121476</t>
  </si>
  <si>
    <t>H00000004130855</t>
  </si>
  <si>
    <t>H00000004130892</t>
  </si>
  <si>
    <t>H00000004130893</t>
  </si>
  <si>
    <t>H00000004133480</t>
  </si>
  <si>
    <t>H00000004133483</t>
  </si>
  <si>
    <t>H00000004143673</t>
  </si>
  <si>
    <t>H00000004143685</t>
  </si>
  <si>
    <t>H00000004145006</t>
  </si>
  <si>
    <t>H00000004150954</t>
  </si>
  <si>
    <t>H00000004155261</t>
  </si>
  <si>
    <t>H00000004155263</t>
  </si>
  <si>
    <t>H00000004155322</t>
  </si>
  <si>
    <t>H00000004159705</t>
  </si>
  <si>
    <t>H00000004159803</t>
  </si>
  <si>
    <t>H00000004163616</t>
  </si>
  <si>
    <t>H00000004163621</t>
  </si>
  <si>
    <t>H00000004165874</t>
  </si>
  <si>
    <t>H00000004172952</t>
  </si>
  <si>
    <t>H00000004176163</t>
  </si>
  <si>
    <t>H00000004179250</t>
  </si>
  <si>
    <t>H00000004181162</t>
  </si>
  <si>
    <t>H00000004183647</t>
  </si>
  <si>
    <t>H00000004186759</t>
  </si>
  <si>
    <t>H00000004186762</t>
  </si>
  <si>
    <t>H00000004187175</t>
  </si>
  <si>
    <t>H00000004187258</t>
  </si>
  <si>
    <t>H00000004187259</t>
  </si>
  <si>
    <t>H00000004193769</t>
  </si>
  <si>
    <t>H00000004193771</t>
  </si>
  <si>
    <t>H00000004195304</t>
  </si>
  <si>
    <t>H00000004197534</t>
  </si>
  <si>
    <t>H00000004198187</t>
  </si>
  <si>
    <t>H00000004198188</t>
  </si>
  <si>
    <t>H00000004198701</t>
  </si>
  <si>
    <t>H00000004203667</t>
  </si>
  <si>
    <t>H00000004204085</t>
  </si>
  <si>
    <t>H00000004205743</t>
  </si>
  <si>
    <t>H00000004206694</t>
  </si>
  <si>
    <t>H00000004206802</t>
  </si>
  <si>
    <t>H00000004206859</t>
  </si>
  <si>
    <t>H00000004214851</t>
  </si>
  <si>
    <t>H00000004216859</t>
  </si>
  <si>
    <t>H00000004216861</t>
  </si>
  <si>
    <t>H00000004216867</t>
  </si>
  <si>
    <t>H00000004216997</t>
  </si>
  <si>
    <t>H00000004217003</t>
  </si>
  <si>
    <t>H00000003482688</t>
  </si>
  <si>
    <t>H00000003482689</t>
  </si>
  <si>
    <t>H00000003482690</t>
  </si>
  <si>
    <t>H00000003482693</t>
  </si>
  <si>
    <t>H00000003518211</t>
  </si>
  <si>
    <t>H00000003778004</t>
  </si>
  <si>
    <t>H00000003778008</t>
  </si>
  <si>
    <t>H00000003778010</t>
  </si>
  <si>
    <t>H00000003934508</t>
  </si>
  <si>
    <t>H00000003934510</t>
  </si>
  <si>
    <t>H00000003936679</t>
  </si>
  <si>
    <t>H00000003939663</t>
  </si>
  <si>
    <t>H00000003957779</t>
  </si>
  <si>
    <t>H00000003962851</t>
  </si>
  <si>
    <t>H00000004013204</t>
  </si>
  <si>
    <t>H00000004054658</t>
  </si>
  <si>
    <t>H00000004061174</t>
  </si>
  <si>
    <t>H00000004082210</t>
  </si>
  <si>
    <t>H00000004082212</t>
  </si>
  <si>
    <t>H00000004097641</t>
  </si>
  <si>
    <t>H00000004125871</t>
  </si>
  <si>
    <t>H00000004130167</t>
  </si>
  <si>
    <t>H00000004133182</t>
  </si>
  <si>
    <t>H00000004141211</t>
  </si>
  <si>
    <t>H00000004142661</t>
  </si>
  <si>
    <t>H00000004142667</t>
  </si>
  <si>
    <t>H00000004163593</t>
  </si>
  <si>
    <t>H00000004168802</t>
  </si>
  <si>
    <t>H00000004168811</t>
  </si>
  <si>
    <t>H00000004171341</t>
  </si>
  <si>
    <t>H00000004171346</t>
  </si>
  <si>
    <t>H00000004171348</t>
  </si>
  <si>
    <t>H00000004173477</t>
  </si>
  <si>
    <t>H00000004173478</t>
  </si>
  <si>
    <t>H00000004173479</t>
  </si>
  <si>
    <t>H00000004174983</t>
  </si>
  <si>
    <t>H00000004174985</t>
  </si>
  <si>
    <t>H00000004181392</t>
  </si>
  <si>
    <t>H00000004183251</t>
  </si>
  <si>
    <t>H00000004196400</t>
  </si>
  <si>
    <t>H00000004201777</t>
  </si>
  <si>
    <t>H00000004203886</t>
  </si>
  <si>
    <t>H00000004203888</t>
  </si>
  <si>
    <t>H00000004205797</t>
  </si>
  <si>
    <t>H00000004206889</t>
  </si>
  <si>
    <t>H00000004207526</t>
  </si>
  <si>
    <t>H00000004208193</t>
  </si>
  <si>
    <t>H00000004208211</t>
  </si>
  <si>
    <t>H00000004209657</t>
  </si>
  <si>
    <t>H00000004218824</t>
  </si>
  <si>
    <t>H00000004218832</t>
  </si>
  <si>
    <t>H00000004218834</t>
  </si>
  <si>
    <t>H00000004221642</t>
  </si>
  <si>
    <t>H00000004224443</t>
  </si>
  <si>
    <t>H00000004225754</t>
  </si>
  <si>
    <t>H00000004225756</t>
  </si>
  <si>
    <t>H00000004225760</t>
  </si>
  <si>
    <t>H00000004231043</t>
  </si>
  <si>
    <t>H00000004242379</t>
  </si>
  <si>
    <t>H00000003280223</t>
  </si>
  <si>
    <t>H00000003280227</t>
  </si>
  <si>
    <t>H00000003280229</t>
  </si>
  <si>
    <t>H00000003280233</t>
  </si>
  <si>
    <t>H00000003882765</t>
  </si>
  <si>
    <t>H00000003957985</t>
  </si>
  <si>
    <t>H00000004004668</t>
  </si>
  <si>
    <t>H00000004012853</t>
  </si>
  <si>
    <t>H00000004013263</t>
  </si>
  <si>
    <t>H00000004030192</t>
  </si>
  <si>
    <t>H00000004049613</t>
  </si>
  <si>
    <t>H00000004049618</t>
  </si>
  <si>
    <t>H00000004049623</t>
  </si>
  <si>
    <t>H00000004120258</t>
  </si>
  <si>
    <t>H00000004125921</t>
  </si>
  <si>
    <t>H00000004125923</t>
  </si>
  <si>
    <t>H00000004128613</t>
  </si>
  <si>
    <t>H00000004128616</t>
  </si>
  <si>
    <t>H00000004138977</t>
  </si>
  <si>
    <t>H00000004138978</t>
  </si>
  <si>
    <t>H00000004139743</t>
  </si>
  <si>
    <t>H00000004141474</t>
  </si>
  <si>
    <t>H00000004161099</t>
  </si>
  <si>
    <t>H00000004161171</t>
  </si>
  <si>
    <t>H00000004161595</t>
  </si>
  <si>
    <t>H00000004162624</t>
  </si>
  <si>
    <t>H00000004174840</t>
  </si>
  <si>
    <t>H00000004185409</t>
  </si>
  <si>
    <t>H00000004185411</t>
  </si>
  <si>
    <t>H00000004185412</t>
  </si>
  <si>
    <t>H00000004185414</t>
  </si>
  <si>
    <t>H00000004186910</t>
  </si>
  <si>
    <t>H00000004194898</t>
  </si>
  <si>
    <t>H00000004195503</t>
  </si>
  <si>
    <t>H00000004196803</t>
  </si>
  <si>
    <t>H00000004204923</t>
  </si>
  <si>
    <t>H00000004206527</t>
  </si>
  <si>
    <t>H00000004208167</t>
  </si>
  <si>
    <t>H00000004209509</t>
  </si>
  <si>
    <t>H00000004213462</t>
  </si>
  <si>
    <t>H00000004214566</t>
  </si>
  <si>
    <t>H00000004216991</t>
  </si>
  <si>
    <t>H00000004218050</t>
  </si>
  <si>
    <t>H00000004219680</t>
  </si>
  <si>
    <t>H00000004220855</t>
  </si>
  <si>
    <t>H00000004221676</t>
  </si>
  <si>
    <t>H00000004222422</t>
  </si>
  <si>
    <t>H00000004222423</t>
  </si>
  <si>
    <t>H00000004223350</t>
  </si>
  <si>
    <t>H00000004223422</t>
  </si>
  <si>
    <t>H00000004223425</t>
  </si>
  <si>
    <t>H00000004225664</t>
  </si>
  <si>
    <t>H00000004229871</t>
  </si>
  <si>
    <t>H00000004230257</t>
  </si>
  <si>
    <t>H00000004230261</t>
  </si>
  <si>
    <t>H00000004243457</t>
  </si>
  <si>
    <t>H00000004243459</t>
  </si>
  <si>
    <t>H00000004245210</t>
  </si>
  <si>
    <t>H00000004247073</t>
  </si>
  <si>
    <t>H00000004249778</t>
  </si>
  <si>
    <t>H00000004255526</t>
  </si>
  <si>
    <t>H00000004255528</t>
  </si>
  <si>
    <t>H00000004260634</t>
  </si>
  <si>
    <t>H00000004048147</t>
  </si>
  <si>
    <t>H00000004048151</t>
  </si>
  <si>
    <t>H00000004191202</t>
  </si>
  <si>
    <t>H00000004107598</t>
  </si>
  <si>
    <t>H00000003062502</t>
  </si>
  <si>
    <t>H00000003253098</t>
  </si>
  <si>
    <t>H00000003321188</t>
  </si>
  <si>
    <t>H00000003380109</t>
  </si>
  <si>
    <t>H00000003508562</t>
  </si>
  <si>
    <t>H00000003538842</t>
  </si>
  <si>
    <t>H00000003538843</t>
  </si>
  <si>
    <t>H00000003603247</t>
  </si>
  <si>
    <t>H00000003722374</t>
  </si>
  <si>
    <t>H00000003728957</t>
  </si>
  <si>
    <t>H00000003874347</t>
  </si>
  <si>
    <t>H00000003882215</t>
  </si>
  <si>
    <t>H00000003934924</t>
  </si>
  <si>
    <t>H00000003946675</t>
  </si>
  <si>
    <t>H00000004008707</t>
  </si>
  <si>
    <t>H00000004014697</t>
  </si>
  <si>
    <t>H00000004019027</t>
  </si>
  <si>
    <t>H00000004023072</t>
  </si>
  <si>
    <t>H00000004042800</t>
  </si>
  <si>
    <t>H00000004063763</t>
  </si>
  <si>
    <t>H00000004065093</t>
  </si>
  <si>
    <t>H00000004075661</t>
  </si>
  <si>
    <t>H00000004086161</t>
  </si>
  <si>
    <t>H00000004089839</t>
  </si>
  <si>
    <t>H00000004103774</t>
  </si>
  <si>
    <t>H00000004107088</t>
  </si>
  <si>
    <t>H00000004107266</t>
  </si>
  <si>
    <t>H00000004110960</t>
  </si>
  <si>
    <t>H00000004114416</t>
  </si>
  <si>
    <t>H00000004127591</t>
  </si>
  <si>
    <t>H00000004128495</t>
  </si>
  <si>
    <t>H00000004132652</t>
  </si>
  <si>
    <t>H00000004132653</t>
  </si>
  <si>
    <t>H00000004133913</t>
  </si>
  <si>
    <t>H00000004134368</t>
  </si>
  <si>
    <t>H00000004135675</t>
  </si>
  <si>
    <t>H00000004136025</t>
  </si>
  <si>
    <t>H00000004140963</t>
  </si>
  <si>
    <t>H00000004141394</t>
  </si>
  <si>
    <t>H00000004141832</t>
  </si>
  <si>
    <t>H00000004144934</t>
  </si>
  <si>
    <t>H00000004160527</t>
  </si>
  <si>
    <t>H00000004160976</t>
  </si>
  <si>
    <t>H00000004176367</t>
  </si>
  <si>
    <t>H00000004181841</t>
  </si>
  <si>
    <t>H00000004185844</t>
  </si>
  <si>
    <t>H00000004185848</t>
  </si>
  <si>
    <t>H00000004192274</t>
  </si>
  <si>
    <t>H00000004193610</t>
  </si>
  <si>
    <t>H00000004200573</t>
  </si>
  <si>
    <t>H00000004202879</t>
  </si>
  <si>
    <t>H00000004205078</t>
  </si>
  <si>
    <t>H00000004228186</t>
  </si>
  <si>
    <t>H00000004229747</t>
  </si>
  <si>
    <t>H00000003468360</t>
  </si>
  <si>
    <t>H00000003491347</t>
  </si>
  <si>
    <t>H00000003628019</t>
  </si>
  <si>
    <t>H00000003723235</t>
  </si>
  <si>
    <t>H00000003736500</t>
  </si>
  <si>
    <t>H00000003742970</t>
  </si>
  <si>
    <t>H00000003793005</t>
  </si>
  <si>
    <t>H00000003810005</t>
  </si>
  <si>
    <t>H00000003811447</t>
  </si>
  <si>
    <t>H00000003811607</t>
  </si>
  <si>
    <t>H00000003908586</t>
  </si>
  <si>
    <t>H00000003974178</t>
  </si>
  <si>
    <t>H00000003995081</t>
  </si>
  <si>
    <t>H00000004019866</t>
  </si>
  <si>
    <t>H00000004024475</t>
  </si>
  <si>
    <t>H00000004034389</t>
  </si>
  <si>
    <t>H00000004034965</t>
  </si>
  <si>
    <t>H00000004036702</t>
  </si>
  <si>
    <t>H00000004040343</t>
  </si>
  <si>
    <t>H00000004052555</t>
  </si>
  <si>
    <t>H00000004063974</t>
  </si>
  <si>
    <t>H00000004075107</t>
  </si>
  <si>
    <t>H00000004109685</t>
  </si>
  <si>
    <t>H00000004121811</t>
  </si>
  <si>
    <t>H00000004130102</t>
  </si>
  <si>
    <t>H00000004132706</t>
  </si>
  <si>
    <t>H00000004142785</t>
  </si>
  <si>
    <t>H00000004146657</t>
  </si>
  <si>
    <t>H00000004147520</t>
  </si>
  <si>
    <t>H00000004155124</t>
  </si>
  <si>
    <t>H00000004168073</t>
  </si>
  <si>
    <t>H00000004172813</t>
  </si>
  <si>
    <t>H00000004175901</t>
  </si>
  <si>
    <t>H00000004179744</t>
  </si>
  <si>
    <t>H00000004183158</t>
  </si>
  <si>
    <t>H00000004183161</t>
  </si>
  <si>
    <t>H00000004185556</t>
  </si>
  <si>
    <t>H00000004197516</t>
  </si>
  <si>
    <t>H00000004199310</t>
  </si>
  <si>
    <t>H00000004200295</t>
  </si>
  <si>
    <t>H00000004204182</t>
  </si>
  <si>
    <t>H00000004221166</t>
  </si>
  <si>
    <t>H00000004222659</t>
  </si>
  <si>
    <t>H00000004234950</t>
  </si>
  <si>
    <t>H00000004237844</t>
  </si>
  <si>
    <t>H00000004240755</t>
  </si>
  <si>
    <t>H00000003606118</t>
  </si>
  <si>
    <t>H00000003718034</t>
  </si>
  <si>
    <t>H00000003718035</t>
  </si>
  <si>
    <t>H00000003742355</t>
  </si>
  <si>
    <t>H00000003803508</t>
  </si>
  <si>
    <t>H00000003835977</t>
  </si>
  <si>
    <t>H00000003941618</t>
  </si>
  <si>
    <t>H00000003982148</t>
  </si>
  <si>
    <t>H00000003999963</t>
  </si>
  <si>
    <t>H00000004041910</t>
  </si>
  <si>
    <t>H00000004047381</t>
  </si>
  <si>
    <t>H00000004047383</t>
  </si>
  <si>
    <t>H00000004061947</t>
  </si>
  <si>
    <t>H00000004068893</t>
  </si>
  <si>
    <t>H00000004074955</t>
  </si>
  <si>
    <t>H00000004079650</t>
  </si>
  <si>
    <t>H00000004093554</t>
  </si>
  <si>
    <t>H00000004105757</t>
  </si>
  <si>
    <t>H00000004109564</t>
  </si>
  <si>
    <t>H00000004109565</t>
  </si>
  <si>
    <t>H00000004119504</t>
  </si>
  <si>
    <t>H00000004140012</t>
  </si>
  <si>
    <t>H00000004140019</t>
  </si>
  <si>
    <t>H00000004155217</t>
  </si>
  <si>
    <t>H00000004159131</t>
  </si>
  <si>
    <t>H00000004162796</t>
  </si>
  <si>
    <t>H00000004170280</t>
  </si>
  <si>
    <t>H00000004170581</t>
  </si>
  <si>
    <t>H00000004176005</t>
  </si>
  <si>
    <t>H00000004194543</t>
  </si>
  <si>
    <t>H00000004198178</t>
  </si>
  <si>
    <t>H00000004198179</t>
  </si>
  <si>
    <t>H00000004199305</t>
  </si>
  <si>
    <t>H00000004200346</t>
  </si>
  <si>
    <t>H00000004204775</t>
  </si>
  <si>
    <t>H00000004204777</t>
  </si>
  <si>
    <t>H00000004209686</t>
  </si>
  <si>
    <t>H00000004213376</t>
  </si>
  <si>
    <t>H00000004213734</t>
  </si>
  <si>
    <t>H00000004216800</t>
  </si>
  <si>
    <t>H00000004218452</t>
  </si>
  <si>
    <t>H00000004222308</t>
  </si>
  <si>
    <t>H00000004223027</t>
  </si>
  <si>
    <t>H00000004233579</t>
  </si>
  <si>
    <t>H00000004233584</t>
  </si>
  <si>
    <t>H00000004240319</t>
  </si>
  <si>
    <t>H00000004247469</t>
  </si>
  <si>
    <t>H00000004247473</t>
  </si>
  <si>
    <t>H00000004251129</t>
  </si>
  <si>
    <t>H00000004251480</t>
  </si>
  <si>
    <t>H00000004253766</t>
  </si>
  <si>
    <t>H00000004257170</t>
  </si>
  <si>
    <t>H00000004261639</t>
  </si>
  <si>
    <t>H00000004261642</t>
  </si>
  <si>
    <t>H00000002842006</t>
  </si>
  <si>
    <t>H00000002961070</t>
  </si>
  <si>
    <t>H00000003380110</t>
  </si>
  <si>
    <t>H00000003459504</t>
  </si>
  <si>
    <t>H00000003590441</t>
  </si>
  <si>
    <t>H00000003603222</t>
  </si>
  <si>
    <t>H00000003603246</t>
  </si>
  <si>
    <t>H00000003700148</t>
  </si>
  <si>
    <t>H00000003722375</t>
  </si>
  <si>
    <t>H00000003958594</t>
  </si>
  <si>
    <t>H00000003961938</t>
  </si>
  <si>
    <t>H00000003985366</t>
  </si>
  <si>
    <t>H00000003985367</t>
  </si>
  <si>
    <t>H00000004008709</t>
  </si>
  <si>
    <t>H00000004009874</t>
  </si>
  <si>
    <t>H00000004018564</t>
  </si>
  <si>
    <t>H00000004019026</t>
  </si>
  <si>
    <t>H00000004031968</t>
  </si>
  <si>
    <t>H00000004063762</t>
  </si>
  <si>
    <t>H00000004063764</t>
  </si>
  <si>
    <t>H00000004065438</t>
  </si>
  <si>
    <t>H00000004066013</t>
  </si>
  <si>
    <t>H00000004068164</t>
  </si>
  <si>
    <t>H00000004075664</t>
  </si>
  <si>
    <t>H00000004087584</t>
  </si>
  <si>
    <t>H00000004104240</t>
  </si>
  <si>
    <t>H00000004107268</t>
  </si>
  <si>
    <t>H00000004119365</t>
  </si>
  <si>
    <t>H00000004124575</t>
  </si>
  <si>
    <t>H00000004128409</t>
  </si>
  <si>
    <t>H00000004132614</t>
  </si>
  <si>
    <t>H00000004132650</t>
  </si>
  <si>
    <t>H00000004132651</t>
  </si>
  <si>
    <t>H00000004132668</t>
  </si>
  <si>
    <t>H00000004133912</t>
  </si>
  <si>
    <t>H00000004134367</t>
  </si>
  <si>
    <t>H00000004135679</t>
  </si>
  <si>
    <t>H00000004139471</t>
  </si>
  <si>
    <t>H00000004141402</t>
  </si>
  <si>
    <t>H00000004141831</t>
  </si>
  <si>
    <t>H00000004142142</t>
  </si>
  <si>
    <t>H00000004143408</t>
  </si>
  <si>
    <t>H00000004144243</t>
  </si>
  <si>
    <t>H00000004146995</t>
  </si>
  <si>
    <t>H00000004157467</t>
  </si>
  <si>
    <t>H00000004165364</t>
  </si>
  <si>
    <t>H00000004171430</t>
  </si>
  <si>
    <t>H00000004176323</t>
  </si>
  <si>
    <t>H00000004176370</t>
  </si>
  <si>
    <t>H00000004181329</t>
  </si>
  <si>
    <t>H00000004188255</t>
  </si>
  <si>
    <t>H00000004193509</t>
  </si>
  <si>
    <t>H00000004197413</t>
  </si>
  <si>
    <t>H00000004199125</t>
  </si>
  <si>
    <t>H00000004202336</t>
  </si>
  <si>
    <t>H00000004203709</t>
  </si>
  <si>
    <t>H00000004206583</t>
  </si>
  <si>
    <t>H00000004207018</t>
  </si>
  <si>
    <t>H00000004207019</t>
  </si>
  <si>
    <t>H00000004207584</t>
  </si>
  <si>
    <t>H00000004208128</t>
  </si>
  <si>
    <t>H00000004208758</t>
  </si>
  <si>
    <t>H00000004209654</t>
  </si>
  <si>
    <t>H00000004212890</t>
  </si>
  <si>
    <t>H00000004213614</t>
  </si>
  <si>
    <t>H00000003468359</t>
  </si>
  <si>
    <t>H00000003481010</t>
  </si>
  <si>
    <t>H00000003481011</t>
  </si>
  <si>
    <t>H00000003491352</t>
  </si>
  <si>
    <t>H00000003740382</t>
  </si>
  <si>
    <t>H00000003811606</t>
  </si>
  <si>
    <t>H00000003811610</t>
  </si>
  <si>
    <t>H00000003829265</t>
  </si>
  <si>
    <t>H00000003829267</t>
  </si>
  <si>
    <t>H00000003879368</t>
  </si>
  <si>
    <t>H00000003903195</t>
  </si>
  <si>
    <t>H00000003908583</t>
  </si>
  <si>
    <t>H00000003952966</t>
  </si>
  <si>
    <t>H00000004014829</t>
  </si>
  <si>
    <t>H00000004019868</t>
  </si>
  <si>
    <t>H00000004021445</t>
  </si>
  <si>
    <t>H00000004024473</t>
  </si>
  <si>
    <t>H00000004024474</t>
  </si>
  <si>
    <t>H00000004034387</t>
  </si>
  <si>
    <t>H00000004040345</t>
  </si>
  <si>
    <t>H00000004052709</t>
  </si>
  <si>
    <t>H00000004054717</t>
  </si>
  <si>
    <t>H00000004054733</t>
  </si>
  <si>
    <t>H00000004075110</t>
  </si>
  <si>
    <t>H00000004075516</t>
  </si>
  <si>
    <t>H00000004078401</t>
  </si>
  <si>
    <t>H00000004086051</t>
  </si>
  <si>
    <t>H00000004094736</t>
  </si>
  <si>
    <t>H00000004115726</t>
  </si>
  <si>
    <t>H00000004118129</t>
  </si>
  <si>
    <t>H00000004121808</t>
  </si>
  <si>
    <t>H00000004144615</t>
  </si>
  <si>
    <t>H00000004147522</t>
  </si>
  <si>
    <t>H00000004151599</t>
  </si>
  <si>
    <t>H00000004171473</t>
  </si>
  <si>
    <t>H00000004179747</t>
  </si>
  <si>
    <t>H00000004181718</t>
  </si>
  <si>
    <t>H00000004185553</t>
  </si>
  <si>
    <t>H00000004187463</t>
  </si>
  <si>
    <t>H00000004187464</t>
  </si>
  <si>
    <t>H00000004197549</t>
  </si>
  <si>
    <t>H00000004198223</t>
  </si>
  <si>
    <t>H00000004200056</t>
  </si>
  <si>
    <t>H00000004200058</t>
  </si>
  <si>
    <t>H00000004211009</t>
  </si>
  <si>
    <t>H00000004213548</t>
  </si>
  <si>
    <t>H00000004214220</t>
  </si>
  <si>
    <t>H00000004227011</t>
  </si>
  <si>
    <t>H00000004231549</t>
  </si>
  <si>
    <t>H00000004231550</t>
  </si>
  <si>
    <t>H00000004231551</t>
  </si>
  <si>
    <t>H00000004234251</t>
  </si>
  <si>
    <t>H00000004240754</t>
  </si>
  <si>
    <t>H00000003718036</t>
  </si>
  <si>
    <t>H00000003803510</t>
  </si>
  <si>
    <t>H00000003822731</t>
  </si>
  <si>
    <t>H00000003858370</t>
  </si>
  <si>
    <t>H00000003858374</t>
  </si>
  <si>
    <t>H00000003966385</t>
  </si>
  <si>
    <t>H00000003986282</t>
  </si>
  <si>
    <t>H00000003999964</t>
  </si>
  <si>
    <t>H00000004048958</t>
  </si>
  <si>
    <t>H00000004050438</t>
  </si>
  <si>
    <t>H00000004053330</t>
  </si>
  <si>
    <t>H00000004055644</t>
  </si>
  <si>
    <t>H00000004065407</t>
  </si>
  <si>
    <t>H00000004079648</t>
  </si>
  <si>
    <t>H00000004088954</t>
  </si>
  <si>
    <t>H00000004093548</t>
  </si>
  <si>
    <t>H00000004094941</t>
  </si>
  <si>
    <t>H00000004103380</t>
  </si>
  <si>
    <t>H00000004103382</t>
  </si>
  <si>
    <t>H00000004105758</t>
  </si>
  <si>
    <t>H00000004115047</t>
  </si>
  <si>
    <t>H00000004140020</t>
  </si>
  <si>
    <t>H00000004144820</t>
  </si>
  <si>
    <t>H00000004156186</t>
  </si>
  <si>
    <t>H00000004156275</t>
  </si>
  <si>
    <t>H00000004156338</t>
  </si>
  <si>
    <t>H00000004159126</t>
  </si>
  <si>
    <t>H00000004162822</t>
  </si>
  <si>
    <t>H00000004174401</t>
  </si>
  <si>
    <t>H00000004176002</t>
  </si>
  <si>
    <t>H00000004183034</t>
  </si>
  <si>
    <t>H00000004189121</t>
  </si>
  <si>
    <t>H00000004190788</t>
  </si>
  <si>
    <t>H00000004195656</t>
  </si>
  <si>
    <t>H00000004195657</t>
  </si>
  <si>
    <t>H00000004195658</t>
  </si>
  <si>
    <t>H00000004198177</t>
  </si>
  <si>
    <t>H00000004198501</t>
  </si>
  <si>
    <t>H00000004198504</t>
  </si>
  <si>
    <t>H00000004199312</t>
  </si>
  <si>
    <t>H00000004205006</t>
  </si>
  <si>
    <t>H00000004209291</t>
  </si>
  <si>
    <t>H00000004212148</t>
  </si>
  <si>
    <t>H00000004214895</t>
  </si>
  <si>
    <t>H00000004216546</t>
  </si>
  <si>
    <t>H00000004216554</t>
  </si>
  <si>
    <t>H00000004216556</t>
  </si>
  <si>
    <t>H00000004216791</t>
  </si>
  <si>
    <t>H00000004216795</t>
  </si>
  <si>
    <t>H00000004217307</t>
  </si>
  <si>
    <t>H00000004217373</t>
  </si>
  <si>
    <t>H00000004217561</t>
  </si>
  <si>
    <t>H00000004220858</t>
  </si>
  <si>
    <t>H00000004221266</t>
  </si>
  <si>
    <t>H00000004223029</t>
  </si>
  <si>
    <t>H00000004232870</t>
  </si>
  <si>
    <t>H00000004233575</t>
  </si>
  <si>
    <t>H00000004233581</t>
  </si>
  <si>
    <t>H00000004233898</t>
  </si>
  <si>
    <t>H00000004236944</t>
  </si>
  <si>
    <t>H00000004239050</t>
  </si>
  <si>
    <t>H00000004239054</t>
  </si>
  <si>
    <t>H00000004246123</t>
  </si>
  <si>
    <t>H00000004247476</t>
  </si>
  <si>
    <t>H00000004251087</t>
  </si>
  <si>
    <t>H00000004251477</t>
  </si>
  <si>
    <t>H00000004253252</t>
  </si>
  <si>
    <t>H00000003934922</t>
  </si>
  <si>
    <t>H00000003961939</t>
  </si>
  <si>
    <t>H00000004002413</t>
  </si>
  <si>
    <t>H00000004036326</t>
  </si>
  <si>
    <t>H00000004036327</t>
  </si>
  <si>
    <t>H00000004037633</t>
  </si>
  <si>
    <t>H00000004038266</t>
  </si>
  <si>
    <t>H00000004038269</t>
  </si>
  <si>
    <t>H00000004040928</t>
  </si>
  <si>
    <t>H00000004041023</t>
  </si>
  <si>
    <t>H00000004045223</t>
  </si>
  <si>
    <t>H00000004045226</t>
  </si>
  <si>
    <t>H00000004053567</t>
  </si>
  <si>
    <t>H00000004061036</t>
  </si>
  <si>
    <t>H00000004072222</t>
  </si>
  <si>
    <t>H00000004073883</t>
  </si>
  <si>
    <t>H00000004073885</t>
  </si>
  <si>
    <t>H00000004082873</t>
  </si>
  <si>
    <t>H00000004084264</t>
  </si>
  <si>
    <t>H00000004093213</t>
  </si>
  <si>
    <t>H00000004095437</t>
  </si>
  <si>
    <t>H00000004095438</t>
  </si>
  <si>
    <t>H00000004097242</t>
  </si>
  <si>
    <t>H00000004101045</t>
  </si>
  <si>
    <t>H00000004101046</t>
  </si>
  <si>
    <t>H00000004101048</t>
  </si>
  <si>
    <t>H00000004101573</t>
  </si>
  <si>
    <t>H00000004101575</t>
  </si>
  <si>
    <t>H00000004105969</t>
  </si>
  <si>
    <t>H00000004105970</t>
  </si>
  <si>
    <t>H00000004108067</t>
  </si>
  <si>
    <t>H00000004109336</t>
  </si>
  <si>
    <t>H00000004115752</t>
  </si>
  <si>
    <t>H00000004116680</t>
  </si>
  <si>
    <t>H00000004117938</t>
  </si>
  <si>
    <t>H00000004119066</t>
  </si>
  <si>
    <t>H00000004119336</t>
  </si>
  <si>
    <t>H00000004121871</t>
  </si>
  <si>
    <t>H00000004122471</t>
  </si>
  <si>
    <t>H00000004123438</t>
  </si>
  <si>
    <t>H00000004127334</t>
  </si>
  <si>
    <t>H00000004128154</t>
  </si>
  <si>
    <t>H00000004131215</t>
  </si>
  <si>
    <t>H00000004138089</t>
  </si>
  <si>
    <t>H00000004138480</t>
  </si>
  <si>
    <t>H00000004139370</t>
  </si>
  <si>
    <t>H00000004139473</t>
  </si>
  <si>
    <t>H00000004141138</t>
  </si>
  <si>
    <t>H00000004143576</t>
  </si>
  <si>
    <t>H00000004145890</t>
  </si>
  <si>
    <t>H00000004146013</t>
  </si>
  <si>
    <t>H00000004146038</t>
  </si>
  <si>
    <t>H00000004150804</t>
  </si>
  <si>
    <t>H00000004151695</t>
  </si>
  <si>
    <t>H00000004151955</t>
  </si>
  <si>
    <t>H00000004152874</t>
  </si>
  <si>
    <t>H00000004152879</t>
  </si>
  <si>
    <t>H00000004154876</t>
  </si>
  <si>
    <t>H00000004154878</t>
  </si>
  <si>
    <t>H00000004154880</t>
  </si>
  <si>
    <t>H00000004155739</t>
  </si>
  <si>
    <t>H00000004155743</t>
  </si>
  <si>
    <t>H00000004162540</t>
  </si>
  <si>
    <t>H00000004163099</t>
  </si>
  <si>
    <t>H00000004165867</t>
  </si>
  <si>
    <t>H00000004165871</t>
  </si>
  <si>
    <t>H00000004170356</t>
  </si>
  <si>
    <t>H00000004171894</t>
  </si>
  <si>
    <t>H00000004172375</t>
  </si>
  <si>
    <t>H00000004172380</t>
  </si>
  <si>
    <t>H00000004172618</t>
  </si>
  <si>
    <t>H00000004173648</t>
  </si>
  <si>
    <t>H00000004175733</t>
  </si>
  <si>
    <t>H00000004175735</t>
  </si>
  <si>
    <t>H00000004175740</t>
  </si>
  <si>
    <t>H00000004176858</t>
  </si>
  <si>
    <t>H00000004178039</t>
  </si>
  <si>
    <t>H00000004178412</t>
  </si>
  <si>
    <t>H00000004178784</t>
  </si>
  <si>
    <t>H00000004178785</t>
  </si>
  <si>
    <t>H00000004180561</t>
  </si>
  <si>
    <t>H00000004181700</t>
  </si>
  <si>
    <t>H00000004183721</t>
  </si>
  <si>
    <t>H00000004183885</t>
  </si>
  <si>
    <t>H00000004187264</t>
  </si>
  <si>
    <t>H00000004187379</t>
  </si>
  <si>
    <t>H00000004189394</t>
  </si>
  <si>
    <t>H00000004189399</t>
  </si>
  <si>
    <t>H00000004189402</t>
  </si>
  <si>
    <t>H00000004191102</t>
  </si>
  <si>
    <t>H00000004192302</t>
  </si>
  <si>
    <t>H00000004195359</t>
  </si>
  <si>
    <t>H00000004195362</t>
  </si>
  <si>
    <t>H00000004195414</t>
  </si>
  <si>
    <t>H00000004195976</t>
  </si>
  <si>
    <t>H00000004197149</t>
  </si>
  <si>
    <t>H00000004197415</t>
  </si>
  <si>
    <t>H00000004198744</t>
  </si>
  <si>
    <t>H00000004199844</t>
  </si>
  <si>
    <t>H00000004199912</t>
  </si>
  <si>
    <t>H00000004200063</t>
  </si>
  <si>
    <t>H00000004200821</t>
  </si>
  <si>
    <t>H00000004200822</t>
  </si>
  <si>
    <t>H00000004203020</t>
  </si>
  <si>
    <t>H00000004203023</t>
  </si>
  <si>
    <t>H00000004207277</t>
  </si>
  <si>
    <t>H00000004209391</t>
  </si>
  <si>
    <t>H00000004217594</t>
  </si>
  <si>
    <t>H00000004217597</t>
  </si>
  <si>
    <t>H00000004217598</t>
  </si>
  <si>
    <t>H00000004218506</t>
  </si>
  <si>
    <t>H00000004219124</t>
  </si>
  <si>
    <t>H00000004223107</t>
  </si>
  <si>
    <t>H00000004225471</t>
  </si>
  <si>
    <t>H00000004227762</t>
  </si>
  <si>
    <t>H00000004227765</t>
  </si>
  <si>
    <t>H00000003752640</t>
  </si>
  <si>
    <t>H00000003828373</t>
  </si>
  <si>
    <t>H00000003828374</t>
  </si>
  <si>
    <t>H00000003936728</t>
  </si>
  <si>
    <t>H00000003981829</t>
  </si>
  <si>
    <t>H00000003983577</t>
  </si>
  <si>
    <t>H00000003986279</t>
  </si>
  <si>
    <t>H00000003990366</t>
  </si>
  <si>
    <t>H00000004033056</t>
  </si>
  <si>
    <t>H00000004033065</t>
  </si>
  <si>
    <t>H00000004033346</t>
  </si>
  <si>
    <t>H00000004050415</t>
  </si>
  <si>
    <t>H00000004050416</t>
  </si>
  <si>
    <t>H00000004061945</t>
  </si>
  <si>
    <t>H00000004061948</t>
  </si>
  <si>
    <t>H00000004069615</t>
  </si>
  <si>
    <t>H00000004069618</t>
  </si>
  <si>
    <t>H00000004069619</t>
  </si>
  <si>
    <t>H00000004078069</t>
  </si>
  <si>
    <t>H00000004079696</t>
  </si>
  <si>
    <t>H00000004085421</t>
  </si>
  <si>
    <t>H00000004087805</t>
  </si>
  <si>
    <t>H00000004087807</t>
  </si>
  <si>
    <t>H00000004088302</t>
  </si>
  <si>
    <t>H00000004089329</t>
  </si>
  <si>
    <t>H00000004091191</t>
  </si>
  <si>
    <t>H00000004114249</t>
  </si>
  <si>
    <t>H00000004115723</t>
  </si>
  <si>
    <t>H00000004119607</t>
  </si>
  <si>
    <t>H00000004121937</t>
  </si>
  <si>
    <t>H00000004144814</t>
  </si>
  <si>
    <t>H00000004144818</t>
  </si>
  <si>
    <t>H00000004146146</t>
  </si>
  <si>
    <t>H00000004146148</t>
  </si>
  <si>
    <t>H00000004146151</t>
  </si>
  <si>
    <t>H00000004151070</t>
  </si>
  <si>
    <t>H00000004163121</t>
  </si>
  <si>
    <t>H00000004163125</t>
  </si>
  <si>
    <t>H00000004169084</t>
  </si>
  <si>
    <t>H00000004172272</t>
  </si>
  <si>
    <t>H00000004172682</t>
  </si>
  <si>
    <t>H00000004173321</t>
  </si>
  <si>
    <t>H00000004175959</t>
  </si>
  <si>
    <t>H00000004176166</t>
  </si>
  <si>
    <t>H00000004176170</t>
  </si>
  <si>
    <t>H00000004176680</t>
  </si>
  <si>
    <t>H00000004176685</t>
  </si>
  <si>
    <t>H00000004176687</t>
  </si>
  <si>
    <t>H00000004179395</t>
  </si>
  <si>
    <t>H00000004179882</t>
  </si>
  <si>
    <t>H00000004180105</t>
  </si>
  <si>
    <t>H00000004180107</t>
  </si>
  <si>
    <t>H00000004180111</t>
  </si>
  <si>
    <t>H00000004181815</t>
  </si>
  <si>
    <t>H00000004182670</t>
  </si>
  <si>
    <t>H00000004182671</t>
  </si>
  <si>
    <t>H00000004186798</t>
  </si>
  <si>
    <t>H00000004186800</t>
  </si>
  <si>
    <t>H00000004187197</t>
  </si>
  <si>
    <t>H00000004189593</t>
  </si>
  <si>
    <t>H00000004192043</t>
  </si>
  <si>
    <t>H00000004192595</t>
  </si>
  <si>
    <t>H00000004193461</t>
  </si>
  <si>
    <t>H00000004193469</t>
  </si>
  <si>
    <t>H00000004193471</t>
  </si>
  <si>
    <t>H00000004193587</t>
  </si>
  <si>
    <t>H00000004193693</t>
  </si>
  <si>
    <t>H00000004198435</t>
  </si>
  <si>
    <t>H00000004198443</t>
  </si>
  <si>
    <t>H00000004203141</t>
  </si>
  <si>
    <t>H00000004207426</t>
  </si>
  <si>
    <t>H00000004208055</t>
  </si>
  <si>
    <t>H00000004208064</t>
  </si>
  <si>
    <t>H00000004211804</t>
  </si>
  <si>
    <t>H00000004212881</t>
  </si>
  <si>
    <t>H00000004212882</t>
  </si>
  <si>
    <t>H00000004212883</t>
  </si>
  <si>
    <t>H00000004212884</t>
  </si>
  <si>
    <t>H00000004214298</t>
  </si>
  <si>
    <t>H00000004214892</t>
  </si>
  <si>
    <t>H00000004216107</t>
  </si>
  <si>
    <t>H00000004216109</t>
  </si>
  <si>
    <t>H00000004216222</t>
  </si>
  <si>
    <t>H00000004217251</t>
  </si>
  <si>
    <t>H00000004217696</t>
  </si>
  <si>
    <t>H00000004221129</t>
  </si>
  <si>
    <t>H00000004221135</t>
  </si>
  <si>
    <t>H00000004222522</t>
  </si>
  <si>
    <t>H00000004223538</t>
  </si>
  <si>
    <t>H00000004223539</t>
  </si>
  <si>
    <t>H00000004229330</t>
  </si>
  <si>
    <t>H00000004230290</t>
  </si>
  <si>
    <t>H00000004232099</t>
  </si>
  <si>
    <t>H00000004235046</t>
  </si>
  <si>
    <t>H00000004235516</t>
  </si>
  <si>
    <t>H00000004236528</t>
  </si>
  <si>
    <t>H00000004236530</t>
  </si>
  <si>
    <t>H00000004239529</t>
  </si>
  <si>
    <t>H00000004241460</t>
  </si>
  <si>
    <t>H00000004241675</t>
  </si>
  <si>
    <t>H00000004242925</t>
  </si>
  <si>
    <t>H00000004244379</t>
  </si>
  <si>
    <t>H00000004244999</t>
  </si>
  <si>
    <t>H00000004245002</t>
  </si>
  <si>
    <t>H00000004245003</t>
  </si>
  <si>
    <t>H00000004245759</t>
  </si>
  <si>
    <t>H00000004246268</t>
  </si>
  <si>
    <t>H00000004246271</t>
  </si>
  <si>
    <t>H00000004247961</t>
  </si>
  <si>
    <t>H00000004248039</t>
  </si>
  <si>
    <t>H00000004248043</t>
  </si>
  <si>
    <t>H00000004250725</t>
  </si>
  <si>
    <t>H00000004250728</t>
  </si>
  <si>
    <t>H00000004251416</t>
  </si>
  <si>
    <t>H00000004251417</t>
  </si>
  <si>
    <t>H00000004251857</t>
  </si>
  <si>
    <t>H00000004252927</t>
  </si>
  <si>
    <t>H00000004258556</t>
  </si>
  <si>
    <t>H00000001477356</t>
  </si>
  <si>
    <t>H00000003341146</t>
  </si>
  <si>
    <t>H00000003663067</t>
  </si>
  <si>
    <t>H00000003686225</t>
  </si>
  <si>
    <t>H00000003686226</t>
  </si>
  <si>
    <t>H00000003686228</t>
  </si>
  <si>
    <t>H00000003701220</t>
  </si>
  <si>
    <t>H00000003701226</t>
  </si>
  <si>
    <t>H00000003728726</t>
  </si>
  <si>
    <t>H00000003876364</t>
  </si>
  <si>
    <t>H00000003876449</t>
  </si>
  <si>
    <t>H00000003973686</t>
  </si>
  <si>
    <t>H00000004002803</t>
  </si>
  <si>
    <t>H00000004009010</t>
  </si>
  <si>
    <t>H00000004030197</t>
  </si>
  <si>
    <t>H00000004031644</t>
  </si>
  <si>
    <t>H00000004035786</t>
  </si>
  <si>
    <t>H00000004037624</t>
  </si>
  <si>
    <t>H00000004052846</t>
  </si>
  <si>
    <t>H00000004061885</t>
  </si>
  <si>
    <t>H00000004071116</t>
  </si>
  <si>
    <t>H00000004074689</t>
  </si>
  <si>
    <t>H00000004074691</t>
  </si>
  <si>
    <t>H00000004099465</t>
  </si>
  <si>
    <t>H00000004099467</t>
  </si>
  <si>
    <t>H00000004101620</t>
  </si>
  <si>
    <t>H00000004101621</t>
  </si>
  <si>
    <t>H00000004101622</t>
  </si>
  <si>
    <t>H00000004103306</t>
  </si>
  <si>
    <t>H00000004105425</t>
  </si>
  <si>
    <t>H00000004105573</t>
  </si>
  <si>
    <t>H00000004105629</t>
  </si>
  <si>
    <t>H00000004106261</t>
  </si>
  <si>
    <t>H00000004106262</t>
  </si>
  <si>
    <t>H00000004107596</t>
  </si>
  <si>
    <t>H00000004109376</t>
  </si>
  <si>
    <t>H00000004109377</t>
  </si>
  <si>
    <t>H00000004112484</t>
  </si>
  <si>
    <t>H00000004115038</t>
  </si>
  <si>
    <t>H00000004118092</t>
  </si>
  <si>
    <t>H00000004118095</t>
  </si>
  <si>
    <t>H00000004118667</t>
  </si>
  <si>
    <t>H00000004120839</t>
  </si>
  <si>
    <t>H00000004126870</t>
  </si>
  <si>
    <t>H00000004126872</t>
  </si>
  <si>
    <t>H00000004126875</t>
  </si>
  <si>
    <t>H00000004137071</t>
  </si>
  <si>
    <t>H00000004137073</t>
  </si>
  <si>
    <t>H00000004137985</t>
  </si>
  <si>
    <t>H00000004138235</t>
  </si>
  <si>
    <t>H00000004145088</t>
  </si>
  <si>
    <t>H00000004145090</t>
  </si>
  <si>
    <t>H00000004146941</t>
  </si>
  <si>
    <t>H00000004153609</t>
  </si>
  <si>
    <t>H00000004153615</t>
  </si>
  <si>
    <t>H00000004165114</t>
  </si>
  <si>
    <t>H00000004174518</t>
  </si>
  <si>
    <t>H00000004174519</t>
  </si>
  <si>
    <t>H00000004175625</t>
  </si>
  <si>
    <t>H00000004175628</t>
  </si>
  <si>
    <t>H00000004175927</t>
  </si>
  <si>
    <t>H00000004175933</t>
  </si>
  <si>
    <t>H00000004176973</t>
  </si>
  <si>
    <t>H00000004176978</t>
  </si>
  <si>
    <t>H00000004179851</t>
  </si>
  <si>
    <t>H00000004179943</t>
  </si>
  <si>
    <t>H00000004180809</t>
  </si>
  <si>
    <t>H00000004186684</t>
  </si>
  <si>
    <t>H00000004186688</t>
  </si>
  <si>
    <t>H00000004186692</t>
  </si>
  <si>
    <t>H00000004186807</t>
  </si>
  <si>
    <t>H00000004186813</t>
  </si>
  <si>
    <t>H00000004190830</t>
  </si>
  <si>
    <t>H00000004190832</t>
  </si>
  <si>
    <t>H00000004190833</t>
  </si>
  <si>
    <t>H00000004192531</t>
  </si>
  <si>
    <t>H00000004192534</t>
  </si>
  <si>
    <t>H00000004193495</t>
  </si>
  <si>
    <t>H00000004195803</t>
  </si>
  <si>
    <t>H00000004196523</t>
  </si>
  <si>
    <t>H00000004196525</t>
  </si>
  <si>
    <t>H00000004196530</t>
  </si>
  <si>
    <t>H00000004196537</t>
  </si>
  <si>
    <t>H00000004197222</t>
  </si>
  <si>
    <t>H00000004197224</t>
  </si>
  <si>
    <t>H00000004198345</t>
  </si>
  <si>
    <t>H00000004198346</t>
  </si>
  <si>
    <t>H00000004198410</t>
  </si>
  <si>
    <t>H00000004199709</t>
  </si>
  <si>
    <t>H00000004206640</t>
  </si>
  <si>
    <t>H00000004206641</t>
  </si>
  <si>
    <t>H00000004207870</t>
  </si>
  <si>
    <t>H00000004207874</t>
  </si>
  <si>
    <t>H00000004209570</t>
  </si>
  <si>
    <t>H00000004209571</t>
  </si>
  <si>
    <t>H00000004210647</t>
  </si>
  <si>
    <t>H00000004216252</t>
  </si>
  <si>
    <t>H00000004219738</t>
  </si>
  <si>
    <t>H00000004230446</t>
  </si>
  <si>
    <t>H00000004230453</t>
  </si>
  <si>
    <t>H00000004232906</t>
  </si>
  <si>
    <t>H00000004233085</t>
  </si>
  <si>
    <t>H00000004234597</t>
  </si>
  <si>
    <t>H00000004235836</t>
  </si>
  <si>
    <t>H00000004008428</t>
  </si>
  <si>
    <t>H00000004132826</t>
  </si>
  <si>
    <t>H00000004132837</t>
  </si>
  <si>
    <t>H00000004146607</t>
  </si>
  <si>
    <t>H00000000791574</t>
  </si>
  <si>
    <t>H00000002147141</t>
  </si>
  <si>
    <t>H00000002531988</t>
  </si>
  <si>
    <t>H00000002531989</t>
  </si>
  <si>
    <t>H00000002734494</t>
  </si>
  <si>
    <t>H00000003491833</t>
  </si>
  <si>
    <t>H00000003492251</t>
  </si>
  <si>
    <t>H00000003550818</t>
  </si>
  <si>
    <t>H00000003616429</t>
  </si>
  <si>
    <t>H00000003732173</t>
  </si>
  <si>
    <t>H00000003777181</t>
  </si>
  <si>
    <t>H00000003801574</t>
  </si>
  <si>
    <t>H00000003801578</t>
  </si>
  <si>
    <t>H00000003899599</t>
  </si>
  <si>
    <t>H00000003931849</t>
  </si>
  <si>
    <t>H00000003937721</t>
  </si>
  <si>
    <t>H00000003942708</t>
  </si>
  <si>
    <t>H00000003942712</t>
  </si>
  <si>
    <t>H00000004017192</t>
  </si>
  <si>
    <t>H00000004085333</t>
  </si>
  <si>
    <t>H00000004109998</t>
  </si>
  <si>
    <t>H00000004130233</t>
  </si>
  <si>
    <t>H00000004162800</t>
  </si>
  <si>
    <t>H00000004167407</t>
  </si>
  <si>
    <t>H00000004188124</t>
  </si>
  <si>
    <t>H00000004220291</t>
  </si>
  <si>
    <t>H00000004220322</t>
  </si>
  <si>
    <t>H00000002585982</t>
  </si>
  <si>
    <t>H00000003444790</t>
  </si>
  <si>
    <t>H00000003444792</t>
  </si>
  <si>
    <t>H00000003517673</t>
  </si>
  <si>
    <t>H00000003517674</t>
  </si>
  <si>
    <t>H00000003517676</t>
  </si>
  <si>
    <t>H00000003814391</t>
  </si>
  <si>
    <t>H00000003858429</t>
  </si>
  <si>
    <t>H00000003933604</t>
  </si>
  <si>
    <t>H00000003966163</t>
  </si>
  <si>
    <t>H00000003987948</t>
  </si>
  <si>
    <t>H00000004021578</t>
  </si>
  <si>
    <t>H00000004076122</t>
  </si>
  <si>
    <t>H00000004076123</t>
  </si>
  <si>
    <t>H00000004131323</t>
  </si>
  <si>
    <t>H00000004161809</t>
  </si>
  <si>
    <t>H00000004161817</t>
  </si>
  <si>
    <t>H00000004172491</t>
  </si>
  <si>
    <t>H00000004172497</t>
  </si>
  <si>
    <t>H00000004172504</t>
  </si>
  <si>
    <t>H00000004172509</t>
  </si>
  <si>
    <t>H00000004172539</t>
  </si>
  <si>
    <t>H00000004191764</t>
  </si>
  <si>
    <t>H00000004210481</t>
  </si>
  <si>
    <t>H00000004223039</t>
  </si>
  <si>
    <t>H00000004229771</t>
  </si>
  <si>
    <t>H00000004230070</t>
  </si>
  <si>
    <t>H00000002082814</t>
  </si>
  <si>
    <t>H00000002890795</t>
  </si>
  <si>
    <t>H00000002890797</t>
  </si>
  <si>
    <t>H00000002890799</t>
  </si>
  <si>
    <t>H00000002893557</t>
  </si>
  <si>
    <t>H00000002894844</t>
  </si>
  <si>
    <t>H00000003303101</t>
  </si>
  <si>
    <t>H00000003317744</t>
  </si>
  <si>
    <t>H00000003318535</t>
  </si>
  <si>
    <t>H00000003447887</t>
  </si>
  <si>
    <t>H00000003447888</t>
  </si>
  <si>
    <t>H00000003447890</t>
  </si>
  <si>
    <t>H00000003459205</t>
  </si>
  <si>
    <t>H00000003503481</t>
  </si>
  <si>
    <t>H00000003528114</t>
  </si>
  <si>
    <t>H00000003528116</t>
  </si>
  <si>
    <t>H00000003570897</t>
  </si>
  <si>
    <t>H00000003654264</t>
  </si>
  <si>
    <t>H00000003790700</t>
  </si>
  <si>
    <t>H00000003790701</t>
  </si>
  <si>
    <t>H00000003800050</t>
  </si>
  <si>
    <t>H00000003849735</t>
  </si>
  <si>
    <t>H00000003872526</t>
  </si>
  <si>
    <t>H00000003873251</t>
  </si>
  <si>
    <t>H00000003873353</t>
  </si>
  <si>
    <t>H00000003873395</t>
  </si>
  <si>
    <t>H00000003902968</t>
  </si>
  <si>
    <t>H00000003902970</t>
  </si>
  <si>
    <t>H00000003915136</t>
  </si>
  <si>
    <t>H00000003968495</t>
  </si>
  <si>
    <t>H00000003968496</t>
  </si>
  <si>
    <t>H00000004018583</t>
  </si>
  <si>
    <t>H00000004018584</t>
  </si>
  <si>
    <t>H00000004059702</t>
  </si>
  <si>
    <t>H00000004083925</t>
  </si>
  <si>
    <t>H00000004091534</t>
  </si>
  <si>
    <t>H00000004113269</t>
  </si>
  <si>
    <t>H00000004113272</t>
  </si>
  <si>
    <t>H00000004137280</t>
  </si>
  <si>
    <t>H00000004145061</t>
  </si>
  <si>
    <t>H00000004145067</t>
  </si>
  <si>
    <t>H00000004199275</t>
  </si>
  <si>
    <t>H00000004200165</t>
  </si>
  <si>
    <t>H00000004202389</t>
  </si>
  <si>
    <t>H00000004228936</t>
  </si>
  <si>
    <t>H00000004228940</t>
  </si>
  <si>
    <t>H00000004229312</t>
  </si>
  <si>
    <t>H00000004238101</t>
  </si>
  <si>
    <t>H00000004251185</t>
  </si>
  <si>
    <t>H00000004255653</t>
  </si>
  <si>
    <t>H00000003174753</t>
  </si>
  <si>
    <t>H00000003360112</t>
  </si>
  <si>
    <t>H00000003360124</t>
  </si>
  <si>
    <t>H00000003711017</t>
  </si>
  <si>
    <t>H00000003898464</t>
  </si>
  <si>
    <t>H00000003910734</t>
  </si>
  <si>
    <t>H00000004006346</t>
  </si>
  <si>
    <t>H00000004011992</t>
  </si>
  <si>
    <t>H00000004012004</t>
  </si>
  <si>
    <t>H00000004012007</t>
  </si>
  <si>
    <t>H00000004019609</t>
  </si>
  <si>
    <t>H00000004019610</t>
  </si>
  <si>
    <t>H00000004067644</t>
  </si>
  <si>
    <t>H00000004085922</t>
  </si>
  <si>
    <t>H00000004095320</t>
  </si>
  <si>
    <t>H00000004107316</t>
  </si>
  <si>
    <t>H00000004108010</t>
  </si>
  <si>
    <t>H00000004108013</t>
  </si>
  <si>
    <t>H00000004110773</t>
  </si>
  <si>
    <t>H00000004110775</t>
  </si>
  <si>
    <t>H00000004115689</t>
  </si>
  <si>
    <t>H00000004140988</t>
  </si>
  <si>
    <t>H00000004140999</t>
  </si>
  <si>
    <t>H00000004141001</t>
  </si>
  <si>
    <t>H00000004150873</t>
  </si>
  <si>
    <t>H00000004150883</t>
  </si>
  <si>
    <t>H00000004167960</t>
  </si>
  <si>
    <t>H00000004174599</t>
  </si>
  <si>
    <t>H00000004210704</t>
  </si>
  <si>
    <t>H00000004211905</t>
  </si>
  <si>
    <t>H00000004211915</t>
  </si>
  <si>
    <t>H00000004214224</t>
  </si>
  <si>
    <t>H00000004214225</t>
  </si>
  <si>
    <t>H00000002667476</t>
  </si>
  <si>
    <t>H00000002745472</t>
  </si>
  <si>
    <t>H00000002770420</t>
  </si>
  <si>
    <t>H00000003031143</t>
  </si>
  <si>
    <t>H00000003037015</t>
  </si>
  <si>
    <t>H00000003047597</t>
  </si>
  <si>
    <t>H00000003268324</t>
  </si>
  <si>
    <t>H00000003333515</t>
  </si>
  <si>
    <t>H00000003418483</t>
  </si>
  <si>
    <t>H00000003529807</t>
  </si>
  <si>
    <t>H00000003782381</t>
  </si>
  <si>
    <t>H00000003854380</t>
  </si>
  <si>
    <t>H00000003854384</t>
  </si>
  <si>
    <t>H00000003854387</t>
  </si>
  <si>
    <t>H00000003862244</t>
  </si>
  <si>
    <t>H00000003945160</t>
  </si>
  <si>
    <t>H00000003950096</t>
  </si>
  <si>
    <t>H00000003993975</t>
  </si>
  <si>
    <t>H00000004110264</t>
  </si>
  <si>
    <t>H00000004126603</t>
  </si>
  <si>
    <t>H00000004159620</t>
  </si>
  <si>
    <t>H00000004159622</t>
  </si>
  <si>
    <t>H00000004166036</t>
  </si>
  <si>
    <t>H00000004166039</t>
  </si>
  <si>
    <t>H00000004234091</t>
  </si>
  <si>
    <t>H00000002961652</t>
  </si>
  <si>
    <t>H00000003164711</t>
  </si>
  <si>
    <t>H00000003468914</t>
  </si>
  <si>
    <t>H00000003468918</t>
  </si>
  <si>
    <t>H00000003468919</t>
  </si>
  <si>
    <t>H00000003620539</t>
  </si>
  <si>
    <t>H00000003620544</t>
  </si>
  <si>
    <t>H00000003620546</t>
  </si>
  <si>
    <t>H00000003624683</t>
  </si>
  <si>
    <t>H00000003817788</t>
  </si>
  <si>
    <t>H00000003817791</t>
  </si>
  <si>
    <t>H00000003851809</t>
  </si>
  <si>
    <t>H00000003949910</t>
  </si>
  <si>
    <t>H00000003968742</t>
  </si>
  <si>
    <t>H00000003995341</t>
  </si>
  <si>
    <t>H00000003995343</t>
  </si>
  <si>
    <t>H00000004044158</t>
  </si>
  <si>
    <t>H00000004047769</t>
  </si>
  <si>
    <t>H00000004085123</t>
  </si>
  <si>
    <t>H00000004147028</t>
  </si>
  <si>
    <t>H00000004155216</t>
  </si>
  <si>
    <t>H00000004159039</t>
  </si>
  <si>
    <t>H00000004166139</t>
  </si>
  <si>
    <t>H00000004166149</t>
  </si>
  <si>
    <t>H00000004209959</t>
  </si>
  <si>
    <t>H00000004209964</t>
  </si>
  <si>
    <t>H00000004235193</t>
  </si>
  <si>
    <t>H00000004235199</t>
  </si>
  <si>
    <t>H00000004235200</t>
  </si>
  <si>
    <t>H00000004235202</t>
  </si>
  <si>
    <t>H00000004241809</t>
  </si>
  <si>
    <t>H00000004248242</t>
  </si>
  <si>
    <t>H00000004254340</t>
  </si>
  <si>
    <t>H00000004255006</t>
  </si>
  <si>
    <t>H00000004199990</t>
  </si>
  <si>
    <t>H00000004231053</t>
  </si>
  <si>
    <t>H00000004231055</t>
  </si>
  <si>
    <t>H00000002442248</t>
  </si>
  <si>
    <t>H00000002536689</t>
  </si>
  <si>
    <t>H00000002698726</t>
  </si>
  <si>
    <t>H00000002926456</t>
  </si>
  <si>
    <t>H00000002926459</t>
  </si>
  <si>
    <t>H00000003001155</t>
  </si>
  <si>
    <t>H00000003373704</t>
  </si>
  <si>
    <t>H00000003479608</t>
  </si>
  <si>
    <t>H00000003578684</t>
  </si>
  <si>
    <t>H00000003710743</t>
  </si>
  <si>
    <t>H00000003710749</t>
  </si>
  <si>
    <t>H00000003710752</t>
  </si>
  <si>
    <t>H00000003746238</t>
  </si>
  <si>
    <t>H00000003792569</t>
  </si>
  <si>
    <t>H00000003803588</t>
  </si>
  <si>
    <t>H00000003837316</t>
  </si>
  <si>
    <t>H00000003897595</t>
  </si>
  <si>
    <t>H00000003905857</t>
  </si>
  <si>
    <t>H00000003937962</t>
  </si>
  <si>
    <t>H00000003963737</t>
  </si>
  <si>
    <t>H00000003970811</t>
  </si>
  <si>
    <t>H00000003970812</t>
  </si>
  <si>
    <t>H00000003971658</t>
  </si>
  <si>
    <t>H00000003971660</t>
  </si>
  <si>
    <t>H00000003985264</t>
  </si>
  <si>
    <t>H00000003995244</t>
  </si>
  <si>
    <t>H00000003996065</t>
  </si>
  <si>
    <t>H00000003997528</t>
  </si>
  <si>
    <t>H00000003998928</t>
  </si>
  <si>
    <t>H00000004002748</t>
  </si>
  <si>
    <t>H00000004003835</t>
  </si>
  <si>
    <t>H00000004004122</t>
  </si>
  <si>
    <t>H00000004004123</t>
  </si>
  <si>
    <t>H00000004010210</t>
  </si>
  <si>
    <t>H00000004016973</t>
  </si>
  <si>
    <t>H00000004017005</t>
  </si>
  <si>
    <t>H00000004017392</t>
  </si>
  <si>
    <t>H00000004038638</t>
  </si>
  <si>
    <t>H00000004050401</t>
  </si>
  <si>
    <t>H00000004055645</t>
  </si>
  <si>
    <t>H00000004084678</t>
  </si>
  <si>
    <t>H00000004084679</t>
  </si>
  <si>
    <t>H00000004091632</t>
  </si>
  <si>
    <t>H00000004094464</t>
  </si>
  <si>
    <t>H00000004094465</t>
  </si>
  <si>
    <t>H00000004094471</t>
  </si>
  <si>
    <t>H00000004095225</t>
  </si>
  <si>
    <t>H00000004099848</t>
  </si>
  <si>
    <t>H00000004104232</t>
  </si>
  <si>
    <t>H00000004104233</t>
  </si>
  <si>
    <t>H00000004108787</t>
  </si>
  <si>
    <t>H00000004109034</t>
  </si>
  <si>
    <t>H00000004112936</t>
  </si>
  <si>
    <t>H00000004117542</t>
  </si>
  <si>
    <t>H00000004123184</t>
  </si>
  <si>
    <t>H00000004131505</t>
  </si>
  <si>
    <t>H00000004136697</t>
  </si>
  <si>
    <t>H00000004138012</t>
  </si>
  <si>
    <t>H00000004140994</t>
  </si>
  <si>
    <t>H00000004144121</t>
  </si>
  <si>
    <t>H00000004155672</t>
  </si>
  <si>
    <t>H00000004156788</t>
  </si>
  <si>
    <t>H00000004157406</t>
  </si>
  <si>
    <t>H00000004159898</t>
  </si>
  <si>
    <t>H00000004161276</t>
  </si>
  <si>
    <t>H00000004161277</t>
  </si>
  <si>
    <t>H00000004163401</t>
  </si>
  <si>
    <t>H00000004167817</t>
  </si>
  <si>
    <t>H00000004176865</t>
  </si>
  <si>
    <t>H00000004177912</t>
  </si>
  <si>
    <t>H00000004177916</t>
  </si>
  <si>
    <t>H00000004180085</t>
  </si>
  <si>
    <t>H00000004185258</t>
  </si>
  <si>
    <t>H00000004185921</t>
  </si>
  <si>
    <t>H00000004189350</t>
  </si>
  <si>
    <t>H00000004191403</t>
  </si>
  <si>
    <t>H00000004196973</t>
  </si>
  <si>
    <t>H00000004198140</t>
  </si>
  <si>
    <t>H00000004198491</t>
  </si>
  <si>
    <t>H00000004198994</t>
  </si>
  <si>
    <t>H00000004198999</t>
  </si>
  <si>
    <t>H00000004200537</t>
  </si>
  <si>
    <t>H00000004206764</t>
  </si>
  <si>
    <t>H00000004211550</t>
  </si>
  <si>
    <t>H00000004212240</t>
  </si>
  <si>
    <t>H00000004213136</t>
  </si>
  <si>
    <t>H00000004213312</t>
  </si>
  <si>
    <t>H00000004216809</t>
  </si>
  <si>
    <t>H00000004216812</t>
  </si>
  <si>
    <t>H00000004216851</t>
  </si>
  <si>
    <t>H00000004221319</t>
  </si>
  <si>
    <t>H00000004224361</t>
  </si>
  <si>
    <t>H00000004232505</t>
  </si>
  <si>
    <t>H00000002454439</t>
  </si>
  <si>
    <t>H00000002464239</t>
  </si>
  <si>
    <t>H00000002526275</t>
  </si>
  <si>
    <t>H00000002526276</t>
  </si>
  <si>
    <t>H00000002589155</t>
  </si>
  <si>
    <t>H00000002699021</t>
  </si>
  <si>
    <t>H00000002810409</t>
  </si>
  <si>
    <t>H00000003075041</t>
  </si>
  <si>
    <t>H00000003075042</t>
  </si>
  <si>
    <t>H00000003164500</t>
  </si>
  <si>
    <t>H00000003274667</t>
  </si>
  <si>
    <t>H00000003378574</t>
  </si>
  <si>
    <t>H00000003475472</t>
  </si>
  <si>
    <t>H00000003506270</t>
  </si>
  <si>
    <t>H00000003619645</t>
  </si>
  <si>
    <t>H00000003720361</t>
  </si>
  <si>
    <t>H00000003721938</t>
  </si>
  <si>
    <t>H00000003871026</t>
  </si>
  <si>
    <t>H00000003899706</t>
  </si>
  <si>
    <t>H00000003913415</t>
  </si>
  <si>
    <t>H00000003922090</t>
  </si>
  <si>
    <t>H00000003948710</t>
  </si>
  <si>
    <t>H00000003990176</t>
  </si>
  <si>
    <t>H00000003994631</t>
  </si>
  <si>
    <t>H00000003994633</t>
  </si>
  <si>
    <t>H00000004028963</t>
  </si>
  <si>
    <t>H00000004028968</t>
  </si>
  <si>
    <t>H00000004028971</t>
  </si>
  <si>
    <t>H00000004037255</t>
  </si>
  <si>
    <t>H00000004054623</t>
  </si>
  <si>
    <t>H00000004061279</t>
  </si>
  <si>
    <t>H00000004080047</t>
  </si>
  <si>
    <t>H00000004080048</t>
  </si>
  <si>
    <t>H00000004085286</t>
  </si>
  <si>
    <t>H00000004109163</t>
  </si>
  <si>
    <t>H00000004118216</t>
  </si>
  <si>
    <t>H00000004125340</t>
  </si>
  <si>
    <t>H00000004125367</t>
  </si>
  <si>
    <t>H00000004126477</t>
  </si>
  <si>
    <t>H00000004126609</t>
  </si>
  <si>
    <t>H00000004126612</t>
  </si>
  <si>
    <t>H00000004126623</t>
  </si>
  <si>
    <t>H00000004129746</t>
  </si>
  <si>
    <t>H00000004133453</t>
  </si>
  <si>
    <t>H00000004134748</t>
  </si>
  <si>
    <t>H00000004146458</t>
  </si>
  <si>
    <t>H00000004148499</t>
  </si>
  <si>
    <t>H00000004158372</t>
  </si>
  <si>
    <t>H00000004175522</t>
  </si>
  <si>
    <t>H00000004175533</t>
  </si>
  <si>
    <t>H00000004177680</t>
  </si>
  <si>
    <t>H00000004179983</t>
  </si>
  <si>
    <t>H00000004187211</t>
  </si>
  <si>
    <t>H00000004188289</t>
  </si>
  <si>
    <t>H00000004200217</t>
  </si>
  <si>
    <t>H00000004201258</t>
  </si>
  <si>
    <t>H00000004206823</t>
  </si>
  <si>
    <t>H00000004216038</t>
  </si>
  <si>
    <t>H00000004216638</t>
  </si>
  <si>
    <t>H00000004216807</t>
  </si>
  <si>
    <t>H00000004219588</t>
  </si>
  <si>
    <t>H00000004223784</t>
  </si>
  <si>
    <t>H00000004223787</t>
  </si>
  <si>
    <t>H00000004225160</t>
  </si>
  <si>
    <t>H00000004225290</t>
  </si>
  <si>
    <t>H00000004225293</t>
  </si>
  <si>
    <t>H00000004230153</t>
  </si>
  <si>
    <t>H00000004236032</t>
  </si>
  <si>
    <t>H00000001408174</t>
  </si>
  <si>
    <t>H00000002949106</t>
  </si>
  <si>
    <t>H00000003076755</t>
  </si>
  <si>
    <t>H00000003141165</t>
  </si>
  <si>
    <t>H00000003248600</t>
  </si>
  <si>
    <t>H00000003248604</t>
  </si>
  <si>
    <t>H00000003267026</t>
  </si>
  <si>
    <t>H00000003313650</t>
  </si>
  <si>
    <t>H00000003343747</t>
  </si>
  <si>
    <t>H00000003347274</t>
  </si>
  <si>
    <t>H00000003454566</t>
  </si>
  <si>
    <t>H00000003733458</t>
  </si>
  <si>
    <t>H00000003738882</t>
  </si>
  <si>
    <t>H00000003820811</t>
  </si>
  <si>
    <t>H00000003846737</t>
  </si>
  <si>
    <t>H00000003875668</t>
  </si>
  <si>
    <t>H00000003913986</t>
  </si>
  <si>
    <t>H00000003913987</t>
  </si>
  <si>
    <t>H00000003920015</t>
  </si>
  <si>
    <t>H00000003920017</t>
  </si>
  <si>
    <t>H00000003936939</t>
  </si>
  <si>
    <t>H00000003936942</t>
  </si>
  <si>
    <t>H00000003936943</t>
  </si>
  <si>
    <t>H00000003937511</t>
  </si>
  <si>
    <t>H00000003937513</t>
  </si>
  <si>
    <t>H00000003954726</t>
  </si>
  <si>
    <t>H00000004000952</t>
  </si>
  <si>
    <t>H00000004005969</t>
  </si>
  <si>
    <t>H00000004009570</t>
  </si>
  <si>
    <t>H00000004015852</t>
  </si>
  <si>
    <t>H00000004025295</t>
  </si>
  <si>
    <t>H00000004046882</t>
  </si>
  <si>
    <t>H00000004047882</t>
  </si>
  <si>
    <t>H00000004047884</t>
  </si>
  <si>
    <t>H00000004047890</t>
  </si>
  <si>
    <t>H00000004085116</t>
  </si>
  <si>
    <t>H00000004088964</t>
  </si>
  <si>
    <t>H00000004093321</t>
  </si>
  <si>
    <t>H00000004094499</t>
  </si>
  <si>
    <t>H00000004108422</t>
  </si>
  <si>
    <t>H00000004118661</t>
  </si>
  <si>
    <t>H00000004137857</t>
  </si>
  <si>
    <t>H00000004137860</t>
  </si>
  <si>
    <t>H00000004147959</t>
  </si>
  <si>
    <t>H00000004149875</t>
  </si>
  <si>
    <t>H00000004154479</t>
  </si>
  <si>
    <t>H00000004154484</t>
  </si>
  <si>
    <t>H00000004161314</t>
  </si>
  <si>
    <t>H00000004162262</t>
  </si>
  <si>
    <t>H00000004168822</t>
  </si>
  <si>
    <t>H00000004169948</t>
  </si>
  <si>
    <t>H00000004169953</t>
  </si>
  <si>
    <t>H00000004169957</t>
  </si>
  <si>
    <t>H00000004173994</t>
  </si>
  <si>
    <t>H00000004175045</t>
  </si>
  <si>
    <t>H00000004176402</t>
  </si>
  <si>
    <t>H00000004179189</t>
  </si>
  <si>
    <t>H00000004179555</t>
  </si>
  <si>
    <t>H00000004180153</t>
  </si>
  <si>
    <t>H00000004181298</t>
  </si>
  <si>
    <t>H00000004183528</t>
  </si>
  <si>
    <t>H00000004183976</t>
  </si>
  <si>
    <t>H00000004187605</t>
  </si>
  <si>
    <t>H00000004188360</t>
  </si>
  <si>
    <t>H00000004190664</t>
  </si>
  <si>
    <t>H00000004193590</t>
  </si>
  <si>
    <t>H00000004194539</t>
  </si>
  <si>
    <t>H00000004194540</t>
  </si>
  <si>
    <t>H00000004198232</t>
  </si>
  <si>
    <t>H00000004199058</t>
  </si>
  <si>
    <t>H00000004200093</t>
  </si>
  <si>
    <t>H00000004200095</t>
  </si>
  <si>
    <t>H00000004200097</t>
  </si>
  <si>
    <t>H00000004204210</t>
  </si>
  <si>
    <t>H00000004204215</t>
  </si>
  <si>
    <t>H00000004207985</t>
  </si>
  <si>
    <t>H00000004207991</t>
  </si>
  <si>
    <t>H00000004208510</t>
  </si>
  <si>
    <t>H00000004209415</t>
  </si>
  <si>
    <t>H00000004209418</t>
  </si>
  <si>
    <t>H00000004210573</t>
  </si>
  <si>
    <t>H00000004210578</t>
  </si>
  <si>
    <t>H00000004212687</t>
  </si>
  <si>
    <t>H00000004212690</t>
  </si>
  <si>
    <t>H00000004214233</t>
  </si>
  <si>
    <t>H00000004214451</t>
  </si>
  <si>
    <t>H00000004215329</t>
  </si>
  <si>
    <t>H00000004215886</t>
  </si>
  <si>
    <t>H00000004217403</t>
  </si>
  <si>
    <t>H00000004217510</t>
  </si>
  <si>
    <t>H00000004217824</t>
  </si>
  <si>
    <t>H00000004221041</t>
  </si>
  <si>
    <t>H00000004225838</t>
  </si>
  <si>
    <t>H00000004226262</t>
  </si>
  <si>
    <t>H00000004226448</t>
  </si>
  <si>
    <t>H00000004227094</t>
  </si>
  <si>
    <t>H00000004227097</t>
  </si>
  <si>
    <t>H00000004237006</t>
  </si>
  <si>
    <t>H00000004237008</t>
  </si>
  <si>
    <t>H00000004237138</t>
  </si>
  <si>
    <t>H00000004239034</t>
  </si>
  <si>
    <t>H00000004245966</t>
  </si>
  <si>
    <t>H00000004251100</t>
  </si>
  <si>
    <t>H00000004251237</t>
  </si>
  <si>
    <t>H00000004251259</t>
  </si>
  <si>
    <t>H00000002949095</t>
  </si>
  <si>
    <t>H00000002443343</t>
  </si>
  <si>
    <t>H00000004028146</t>
  </si>
  <si>
    <t>H00000004028149</t>
  </si>
  <si>
    <t>H00000004035218</t>
  </si>
  <si>
    <t>H00000002536690</t>
  </si>
  <si>
    <t>H00000002536691</t>
  </si>
  <si>
    <t>H00000002536692</t>
  </si>
  <si>
    <t>H00000002664449</t>
  </si>
  <si>
    <t>H00000002664450</t>
  </si>
  <si>
    <t>H00000002898735</t>
  </si>
  <si>
    <t>H00000002898738</t>
  </si>
  <si>
    <t>H00000002961066</t>
  </si>
  <si>
    <t>H00000002990217</t>
  </si>
  <si>
    <t>H00000003120963</t>
  </si>
  <si>
    <t>H00000003120964</t>
  </si>
  <si>
    <t>H00000003150285</t>
  </si>
  <si>
    <t>H00000003150287</t>
  </si>
  <si>
    <t>H00000003183651</t>
  </si>
  <si>
    <t>H00000003217788</t>
  </si>
  <si>
    <t>H00000003217790</t>
  </si>
  <si>
    <t>H00000003373699</t>
  </si>
  <si>
    <t>H00000003373702</t>
  </si>
  <si>
    <t>H00000003407109</t>
  </si>
  <si>
    <t>H00000003468306</t>
  </si>
  <si>
    <t>H00000003662769</t>
  </si>
  <si>
    <t>H00000003733871</t>
  </si>
  <si>
    <t>H00000003805478</t>
  </si>
  <si>
    <t>H00000003817926</t>
  </si>
  <si>
    <t>H00000003847462</t>
  </si>
  <si>
    <t>H00000003897596</t>
  </si>
  <si>
    <t>H00000003915729</t>
  </si>
  <si>
    <t>H00000003916014</t>
  </si>
  <si>
    <t>H00000003925535</t>
  </si>
  <si>
    <t>H00000003937964</t>
  </si>
  <si>
    <t>H00000003943994</t>
  </si>
  <si>
    <t>H00000003959714</t>
  </si>
  <si>
    <t>H00000003963773</t>
  </si>
  <si>
    <t>H00000003976969</t>
  </si>
  <si>
    <t>H00000003984634</t>
  </si>
  <si>
    <t>H00000003997527</t>
  </si>
  <si>
    <t>H00000004015668</t>
  </si>
  <si>
    <t>H00000004016971</t>
  </si>
  <si>
    <t>H00000004020438</t>
  </si>
  <si>
    <t>H00000004021265</t>
  </si>
  <si>
    <t>H00000004021737</t>
  </si>
  <si>
    <t>H00000004032712</t>
  </si>
  <si>
    <t>H00000004038642</t>
  </si>
  <si>
    <t>H00000004041484</t>
  </si>
  <si>
    <t>H00000004055983</t>
  </si>
  <si>
    <t>H00000004055987</t>
  </si>
  <si>
    <t>H00000004063170</t>
  </si>
  <si>
    <t>H00000004063174</t>
  </si>
  <si>
    <t>H00000004064509</t>
  </si>
  <si>
    <t>H00000004073496</t>
  </si>
  <si>
    <t>H00000004093920</t>
  </si>
  <si>
    <t>H00000004094467</t>
  </si>
  <si>
    <t>H00000004094469</t>
  </si>
  <si>
    <t>H00000004100075</t>
  </si>
  <si>
    <t>H00000004102181</t>
  </si>
  <si>
    <t>H00000004112940</t>
  </si>
  <si>
    <t>H00000004122998</t>
  </si>
  <si>
    <t>H00000004123470</t>
  </si>
  <si>
    <t>H00000004126486</t>
  </si>
  <si>
    <t>H00000004128437</t>
  </si>
  <si>
    <t>H00000004130135</t>
  </si>
  <si>
    <t>H00000004136629</t>
  </si>
  <si>
    <t>H00000004140992</t>
  </si>
  <si>
    <t>H00000004141204</t>
  </si>
  <si>
    <t>H00000004142217</t>
  </si>
  <si>
    <t>H00000004142220</t>
  </si>
  <si>
    <t>H00000004143099</t>
  </si>
  <si>
    <t>H00000004146216</t>
  </si>
  <si>
    <t>H00000004152040</t>
  </si>
  <si>
    <t>H00000004155677</t>
  </si>
  <si>
    <t>H00000004166489</t>
  </si>
  <si>
    <t>H00000004170081</t>
  </si>
  <si>
    <t>H00000004173864</t>
  </si>
  <si>
    <t>H00000004173868</t>
  </si>
  <si>
    <t>H00000004176863</t>
  </si>
  <si>
    <t>H00000004178176</t>
  </si>
  <si>
    <t>H00000004178533</t>
  </si>
  <si>
    <t>H00000004181623</t>
  </si>
  <si>
    <t>H00000004181625</t>
  </si>
  <si>
    <t>H00000004187851</t>
  </si>
  <si>
    <t>H00000004189347</t>
  </si>
  <si>
    <t>H00000004189349</t>
  </si>
  <si>
    <t>H00000004189352</t>
  </si>
  <si>
    <t>H00000004189811</t>
  </si>
  <si>
    <t>H00000004190600</t>
  </si>
  <si>
    <t>H00000004191399</t>
  </si>
  <si>
    <t>H00000004196943</t>
  </si>
  <si>
    <t>H00000004198487</t>
  </si>
  <si>
    <t>H00000004198494</t>
  </si>
  <si>
    <t>H00000004199122</t>
  </si>
  <si>
    <t>H00000004199232</t>
  </si>
  <si>
    <t>H00000004201798</t>
  </si>
  <si>
    <t>H00000004201801</t>
  </si>
  <si>
    <t>H00000004201803</t>
  </si>
  <si>
    <t>H00000004207017</t>
  </si>
  <si>
    <t>H00000004211219</t>
  </si>
  <si>
    <t>H00000004212244</t>
  </si>
  <si>
    <t>H00000004213310</t>
  </si>
  <si>
    <t>H00000004214740</t>
  </si>
  <si>
    <t>H00000004216052</t>
  </si>
  <si>
    <t>H00000004217690</t>
  </si>
  <si>
    <t>H00000004218394</t>
  </si>
  <si>
    <t>H00000004220770</t>
  </si>
  <si>
    <t>H00000004221236</t>
  </si>
  <si>
    <t>H00000004221322</t>
  </si>
  <si>
    <t>H00000004222073</t>
  </si>
  <si>
    <t>H00000002810411</t>
  </si>
  <si>
    <t>H00000003031142</t>
  </si>
  <si>
    <t>H00000003077506</t>
  </si>
  <si>
    <t>H00000003123214</t>
  </si>
  <si>
    <t>H00000003274664</t>
  </si>
  <si>
    <t>H00000003708324</t>
  </si>
  <si>
    <t>H00000003721939</t>
  </si>
  <si>
    <t>H00000003829259</t>
  </si>
  <si>
    <t>H00000003871024</t>
  </si>
  <si>
    <t>H00000003913417</t>
  </si>
  <si>
    <t>H00000003931821</t>
  </si>
  <si>
    <t>H00000003994632</t>
  </si>
  <si>
    <t>H00000004028975</t>
  </si>
  <si>
    <t>H00000004054616</t>
  </si>
  <si>
    <t>H00000004054620</t>
  </si>
  <si>
    <t>H00000004061625</t>
  </si>
  <si>
    <t>H00000004083457</t>
  </si>
  <si>
    <t>H00000004095365</t>
  </si>
  <si>
    <t>H00000004100554</t>
  </si>
  <si>
    <t>H00000004109161</t>
  </si>
  <si>
    <t>H00000004110078</t>
  </si>
  <si>
    <t>H00000004116009</t>
  </si>
  <si>
    <t>H00000004125369</t>
  </si>
  <si>
    <t>H00000004126472</t>
  </si>
  <si>
    <t>H00000004126614</t>
  </si>
  <si>
    <t>H00000004126616</t>
  </si>
  <si>
    <t>H00000004131911</t>
  </si>
  <si>
    <t>H00000004133460</t>
  </si>
  <si>
    <t>H00000004133466</t>
  </si>
  <si>
    <t>H00000004134743</t>
  </si>
  <si>
    <t>H00000004134749</t>
  </si>
  <si>
    <t>H00000004137212</t>
  </si>
  <si>
    <t>H00000004139906</t>
  </si>
  <si>
    <t>H00000004146457</t>
  </si>
  <si>
    <t>H00000004152082</t>
  </si>
  <si>
    <t>H00000004152084</t>
  </si>
  <si>
    <t>H00000004168156</t>
  </si>
  <si>
    <t>H00000004169311</t>
  </si>
  <si>
    <t>H00000004175518</t>
  </si>
  <si>
    <t>H00000004188286</t>
  </si>
  <si>
    <t>H00000004191097</t>
  </si>
  <si>
    <t>H00000004194622</t>
  </si>
  <si>
    <t>H00000004197716</t>
  </si>
  <si>
    <t>H00000004199916</t>
  </si>
  <si>
    <t>H00000004202772</t>
  </si>
  <si>
    <t>H00000004202781</t>
  </si>
  <si>
    <t>H00000004202788</t>
  </si>
  <si>
    <t>H00000004203022</t>
  </si>
  <si>
    <t>H00000004205791</t>
  </si>
  <si>
    <t>H00000004214093</t>
  </si>
  <si>
    <t>H00000004219591</t>
  </si>
  <si>
    <t>H00000004220219</t>
  </si>
  <si>
    <t>H00000004221613</t>
  </si>
  <si>
    <t>H00000004225285</t>
  </si>
  <si>
    <t>H00000004234965</t>
  </si>
  <si>
    <t>H00000004236036</t>
  </si>
  <si>
    <t>H00000004236041</t>
  </si>
  <si>
    <t>H00000004238415</t>
  </si>
  <si>
    <t>H00000004241140</t>
  </si>
  <si>
    <t>H00000004241800</t>
  </si>
  <si>
    <t>H00000002523372</t>
  </si>
  <si>
    <t>H00000002773477</t>
  </si>
  <si>
    <t>H00000002949092</t>
  </si>
  <si>
    <t>H00000002949103</t>
  </si>
  <si>
    <t>H00000003173702</t>
  </si>
  <si>
    <t>H00000003248606</t>
  </si>
  <si>
    <t>H00000003267031</t>
  </si>
  <si>
    <t>H00000003267033</t>
  </si>
  <si>
    <t>H00000003299459</t>
  </si>
  <si>
    <t>H00000003313653</t>
  </si>
  <si>
    <t>H00000003494124</t>
  </si>
  <si>
    <t>H00000003540849</t>
  </si>
  <si>
    <t>H00000003593481</t>
  </si>
  <si>
    <t>H00000003615292</t>
  </si>
  <si>
    <t>H00000003753484</t>
  </si>
  <si>
    <t>H00000003758754</t>
  </si>
  <si>
    <t>H00000003871714</t>
  </si>
  <si>
    <t>H00000003871717</t>
  </si>
  <si>
    <t>H00000003931505</t>
  </si>
  <si>
    <t>H00000003984571</t>
  </si>
  <si>
    <t>H00000003990797</t>
  </si>
  <si>
    <t>H00000003999836</t>
  </si>
  <si>
    <t>H00000004000953</t>
  </si>
  <si>
    <t>H00000004014009</t>
  </si>
  <si>
    <t>H00000004034775</t>
  </si>
  <si>
    <t>H00000004045285</t>
  </si>
  <si>
    <t>H00000004047886</t>
  </si>
  <si>
    <t>H00000004047895</t>
  </si>
  <si>
    <t>H00000004048435</t>
  </si>
  <si>
    <t>H00000004056737</t>
  </si>
  <si>
    <t>H00000004071317</t>
  </si>
  <si>
    <t>H00000004084475</t>
  </si>
  <si>
    <t>H00000004085118</t>
  </si>
  <si>
    <t>H00000004088645</t>
  </si>
  <si>
    <t>H00000004088959</t>
  </si>
  <si>
    <t>H00000004088966</t>
  </si>
  <si>
    <t>H00000004094514</t>
  </si>
  <si>
    <t>H00000004118672</t>
  </si>
  <si>
    <t>H00000004118674</t>
  </si>
  <si>
    <t>H00000004143445</t>
  </si>
  <si>
    <t>H00000004144269</t>
  </si>
  <si>
    <t>H00000004144656</t>
  </si>
  <si>
    <t>H00000004148327</t>
  </si>
  <si>
    <t>H00000004149883</t>
  </si>
  <si>
    <t>H00000004153368</t>
  </si>
  <si>
    <t>H00000004153417</t>
  </si>
  <si>
    <t>H00000004168572</t>
  </si>
  <si>
    <t>H00000004168573</t>
  </si>
  <si>
    <t>H00000004172668</t>
  </si>
  <si>
    <t>H00000004177315</t>
  </si>
  <si>
    <t>H00000004178238</t>
  </si>
  <si>
    <t>H00000004180148</t>
  </si>
  <si>
    <t>H00000004180150</t>
  </si>
  <si>
    <t>H00000004180151</t>
  </si>
  <si>
    <t>H00000004180282</t>
  </si>
  <si>
    <t>H00000004181911</t>
  </si>
  <si>
    <t>H00000004188231</t>
  </si>
  <si>
    <t>H00000004188357</t>
  </si>
  <si>
    <t>H00000004192253</t>
  </si>
  <si>
    <t>H00000004193592</t>
  </si>
  <si>
    <t>H00000004196637</t>
  </si>
  <si>
    <t>H00000004196639</t>
  </si>
  <si>
    <t>H00000004199548</t>
  </si>
  <si>
    <t>H00000004200249</t>
  </si>
  <si>
    <t>H00000004203008</t>
  </si>
  <si>
    <t>H00000004203122</t>
  </si>
  <si>
    <t>H00000004203123</t>
  </si>
  <si>
    <t>H00000004203289</t>
  </si>
  <si>
    <t>H00000004207982</t>
  </si>
  <si>
    <t>H00000004208321</t>
  </si>
  <si>
    <t>H00000004208500</t>
  </si>
  <si>
    <t>H00000004208508</t>
  </si>
  <si>
    <t>H00000004210570</t>
  </si>
  <si>
    <t>H00000004212696</t>
  </si>
  <si>
    <t>H00000004213840</t>
  </si>
  <si>
    <t>H00000004217508</t>
  </si>
  <si>
    <t>H00000004221570</t>
  </si>
  <si>
    <t>H00000004222334</t>
  </si>
  <si>
    <t>H00000004225830</t>
  </si>
  <si>
    <t>H00000004225835</t>
  </si>
  <si>
    <t>H00000004226257</t>
  </si>
  <si>
    <t>H00000004232385</t>
  </si>
  <si>
    <t>H00000004236337</t>
  </si>
  <si>
    <t>H00000004237009</t>
  </si>
  <si>
    <t>H00000004237960</t>
  </si>
  <si>
    <t>H00000004237962</t>
  </si>
  <si>
    <t>H00000004238085</t>
  </si>
  <si>
    <t>H00000004238086</t>
  </si>
  <si>
    <t>H00000004239039</t>
  </si>
  <si>
    <t>H00000004245963</t>
  </si>
  <si>
    <t>H00000004251099</t>
  </si>
  <si>
    <t>H00000004251242</t>
  </si>
  <si>
    <t>H00000004251256</t>
  </si>
  <si>
    <t>H00000004254635</t>
  </si>
  <si>
    <t>H00000004256290</t>
  </si>
  <si>
    <t>H00000004258262</t>
  </si>
  <si>
    <t>H00000002682484</t>
  </si>
  <si>
    <t>H00000002872374</t>
  </si>
  <si>
    <t>H00000003150663</t>
  </si>
  <si>
    <t>H00000003787993</t>
  </si>
  <si>
    <t>H00000003873439</t>
  </si>
  <si>
    <t>H00000003921121</t>
  </si>
  <si>
    <t>H00000003921122</t>
  </si>
  <si>
    <t>H00000004018116</t>
  </si>
  <si>
    <t>H00000004018640</t>
  </si>
  <si>
    <t>H00000004018643</t>
  </si>
  <si>
    <t>H00000004018648</t>
  </si>
  <si>
    <t>H00000004018650</t>
  </si>
  <si>
    <t>H00000004028677</t>
  </si>
  <si>
    <t>H00000004031259</t>
  </si>
  <si>
    <t>H00000004042115</t>
  </si>
  <si>
    <t>H00000004085920</t>
  </si>
  <si>
    <t>H00000004092200</t>
  </si>
  <si>
    <t>H00000004103713</t>
  </si>
  <si>
    <t>H00000004129346</t>
  </si>
  <si>
    <t>H00000004129347</t>
  </si>
  <si>
    <t>H00000004148697</t>
  </si>
  <si>
    <t>H00000004172106</t>
  </si>
  <si>
    <t>H00000004174696</t>
  </si>
  <si>
    <t>H00000004174701</t>
  </si>
  <si>
    <t>H00000004189019</t>
  </si>
  <si>
    <t>H00000004193317</t>
  </si>
  <si>
    <t>H00000004219963</t>
  </si>
  <si>
    <t>H00000004219967</t>
  </si>
  <si>
    <t>H00000004228937</t>
  </si>
  <si>
    <t>H00000001949885</t>
  </si>
  <si>
    <t>H00000002972404</t>
  </si>
  <si>
    <t>H00000003640738</t>
  </si>
  <si>
    <t>H00000003767696</t>
  </si>
  <si>
    <t>H00000004094332</t>
  </si>
  <si>
    <t>H00000004094339</t>
  </si>
  <si>
    <t>H00000004094342</t>
  </si>
  <si>
    <t>H00000004094346</t>
  </si>
  <si>
    <t>H00000004094912</t>
  </si>
  <si>
    <t>H00000004098024</t>
  </si>
  <si>
    <t>H00000004154754</t>
  </si>
  <si>
    <t>H00000004154765</t>
  </si>
  <si>
    <t>H00000004191082</t>
  </si>
  <si>
    <t>H00000001856465</t>
  </si>
  <si>
    <t>H00000002679229</t>
  </si>
  <si>
    <t>H00000002680683</t>
  </si>
  <si>
    <t>H00000002697387</t>
  </si>
  <si>
    <t>H00000003375988</t>
  </si>
  <si>
    <t>H00000003636263</t>
  </si>
  <si>
    <t>H00000003636264</t>
  </si>
  <si>
    <t>H00000003679664</t>
  </si>
  <si>
    <t>H00000003902652</t>
  </si>
  <si>
    <t>H00000004000314</t>
  </si>
  <si>
    <t>H00000004009624</t>
  </si>
  <si>
    <t>H00000004009626</t>
  </si>
  <si>
    <t>H00000004009628</t>
  </si>
  <si>
    <t>H00000004090321</t>
  </si>
  <si>
    <t>H00000004090325</t>
  </si>
  <si>
    <t>H00000004091683</t>
  </si>
  <si>
    <t>H00000004100051</t>
  </si>
  <si>
    <t>H00000004100053</t>
  </si>
  <si>
    <t>H00000004100054</t>
  </si>
  <si>
    <t>H00000004114406</t>
  </si>
  <si>
    <t>H00000004117371</t>
  </si>
  <si>
    <t>H00000004117373</t>
  </si>
  <si>
    <t>H00000004171671</t>
  </si>
  <si>
    <t>H00000004171676</t>
  </si>
  <si>
    <t>H00000004172958</t>
  </si>
  <si>
    <t>H00000004176900</t>
  </si>
  <si>
    <t>H00000004176904</t>
  </si>
  <si>
    <t>H00000004197809</t>
  </si>
  <si>
    <t>H00000004197814</t>
  </si>
  <si>
    <t>H00000004197817</t>
  </si>
  <si>
    <t>H00000004222110</t>
  </si>
  <si>
    <t>H00000004222454</t>
  </si>
  <si>
    <t>H00000004224301</t>
  </si>
  <si>
    <t>H00000004230968</t>
  </si>
  <si>
    <t>H00000004241825</t>
  </si>
  <si>
    <t>H00000004241826</t>
  </si>
  <si>
    <t>H00000004243617</t>
  </si>
  <si>
    <t>H00000004258925</t>
  </si>
  <si>
    <t>H00000004258926</t>
  </si>
  <si>
    <t>H00000001826822</t>
  </si>
  <si>
    <t>H00000002670360</t>
  </si>
  <si>
    <t>H00000002872376</t>
  </si>
  <si>
    <t>H00000003086074</t>
  </si>
  <si>
    <t>H00000003104132</t>
  </si>
  <si>
    <t>H00000003104134</t>
  </si>
  <si>
    <t>H00000003393347</t>
  </si>
  <si>
    <t>H00000003787988</t>
  </si>
  <si>
    <t>H00000003873433</t>
  </si>
  <si>
    <t>H00000003873437</t>
  </si>
  <si>
    <t>H00000003921120</t>
  </si>
  <si>
    <t>H00000003950168</t>
  </si>
  <si>
    <t>H00000004018100</t>
  </si>
  <si>
    <t>H00000004018637</t>
  </si>
  <si>
    <t>H00000004018644</t>
  </si>
  <si>
    <t>H00000004020932</t>
  </si>
  <si>
    <t>H00000004028678</t>
  </si>
  <si>
    <t>H00000004028679</t>
  </si>
  <si>
    <t>H00000004031258</t>
  </si>
  <si>
    <t>H00000004044484</t>
  </si>
  <si>
    <t>H00000004070190</t>
  </si>
  <si>
    <t>H00000004092203</t>
  </si>
  <si>
    <t>H00000004092207</t>
  </si>
  <si>
    <t>H00000004118414</t>
  </si>
  <si>
    <t>H00000004123239</t>
  </si>
  <si>
    <t>H00000004148687</t>
  </si>
  <si>
    <t>H00000004167962</t>
  </si>
  <si>
    <t>H00000004174698</t>
  </si>
  <si>
    <t>H00000004174699</t>
  </si>
  <si>
    <t>H00000004193030</t>
  </si>
  <si>
    <t>H00000004193319</t>
  </si>
  <si>
    <t>H00000004216896</t>
  </si>
  <si>
    <t>H00000004216897</t>
  </si>
  <si>
    <t>H00000004216900</t>
  </si>
  <si>
    <t>H00000001949881</t>
  </si>
  <si>
    <t>H00000004094329</t>
  </si>
  <si>
    <t>H00000004098030</t>
  </si>
  <si>
    <t>H00000004121753</t>
  </si>
  <si>
    <t>H00000004154760</t>
  </si>
  <si>
    <t>H00000004177146</t>
  </si>
  <si>
    <t>H00000004177162</t>
  </si>
  <si>
    <t>H00000004218072</t>
  </si>
  <si>
    <t>H00000004237644</t>
  </si>
  <si>
    <t>H00000002679230</t>
  </si>
  <si>
    <t>H00000003636268</t>
  </si>
  <si>
    <t>H00000003636270</t>
  </si>
  <si>
    <t>H00000004015620</t>
  </si>
  <si>
    <t>H00000004090323</t>
  </si>
  <si>
    <t>H00000004090324</t>
  </si>
  <si>
    <t>H00000004100052</t>
  </si>
  <si>
    <t>H00000004114403</t>
  </si>
  <si>
    <t>H00000004117375</t>
  </si>
  <si>
    <t>H00000004161900</t>
  </si>
  <si>
    <t>H00000004165843</t>
  </si>
  <si>
    <t>H00000004165861</t>
  </si>
  <si>
    <t>H00000004171678</t>
  </si>
  <si>
    <t>H00000004172956</t>
  </si>
  <si>
    <t>H00000004176531</t>
  </si>
  <si>
    <t>H00000004176613</t>
  </si>
  <si>
    <t>H00000004176907</t>
  </si>
  <si>
    <t>H00000004176912</t>
  </si>
  <si>
    <t>H00000004224306</t>
  </si>
  <si>
    <t>H00000004224309</t>
  </si>
  <si>
    <t>H00000004225922</t>
  </si>
  <si>
    <t>H00000004225925</t>
  </si>
  <si>
    <t>H00000004235363</t>
  </si>
  <si>
    <t>H00000004241820</t>
  </si>
  <si>
    <t>H00000004241834</t>
  </si>
  <si>
    <t>H00000004243609</t>
  </si>
  <si>
    <t>H00000004246228</t>
  </si>
  <si>
    <t>H00000004246232</t>
  </si>
  <si>
    <t>H00000003750878</t>
  </si>
  <si>
    <t>H00000003887036</t>
  </si>
  <si>
    <t>H00000004076914</t>
  </si>
  <si>
    <t>H00000004082203</t>
  </si>
  <si>
    <t>H00000004082206</t>
  </si>
  <si>
    <t>H00000004091334</t>
  </si>
  <si>
    <t>H00000004092499</t>
  </si>
  <si>
    <t>H00000004121893</t>
  </si>
  <si>
    <t>H00000004144055</t>
  </si>
  <si>
    <t>H00000004146246</t>
  </si>
  <si>
    <t>H00000004146975</t>
  </si>
  <si>
    <t>H00000004148402</t>
  </si>
  <si>
    <t>H00000004159789</t>
  </si>
  <si>
    <t>H00000004162077</t>
  </si>
  <si>
    <t>H00000004182487</t>
  </si>
  <si>
    <t>H00000004182488</t>
  </si>
  <si>
    <t>H00000004210785</t>
  </si>
  <si>
    <t>H00000004214724</t>
  </si>
  <si>
    <t>H00000004214725</t>
  </si>
  <si>
    <t>H00000004214733</t>
  </si>
  <si>
    <t>H00000004029491</t>
  </si>
  <si>
    <t>H00000004039514</t>
  </si>
  <si>
    <t>H00000004085959</t>
  </si>
  <si>
    <t>H00000004091166</t>
  </si>
  <si>
    <t>H00000004091172</t>
  </si>
  <si>
    <t>H00000004091177</t>
  </si>
  <si>
    <t>H00000004096009</t>
  </si>
  <si>
    <t>H00000004096054</t>
  </si>
  <si>
    <t>H00000004097747</t>
  </si>
  <si>
    <t>H00000004104167</t>
  </si>
  <si>
    <t>H00000004131735</t>
  </si>
  <si>
    <t>H00000004155025</t>
  </si>
  <si>
    <t>H00000004155264</t>
  </si>
  <si>
    <t>H00000004163667</t>
  </si>
  <si>
    <t>H00000004173893</t>
  </si>
  <si>
    <t>H00000004173897</t>
  </si>
  <si>
    <t>H00000004175874</t>
  </si>
  <si>
    <t>H00000004183538</t>
  </si>
  <si>
    <t>H00000004205359</t>
  </si>
  <si>
    <t>H00000004228008</t>
  </si>
  <si>
    <t>H00000004237489</t>
  </si>
  <si>
    <t>H00000004239268</t>
  </si>
  <si>
    <t>H00000004239271</t>
  </si>
  <si>
    <t>H00000004239273</t>
  </si>
  <si>
    <t>H00000004239395</t>
  </si>
  <si>
    <t>H00000004239400</t>
  </si>
  <si>
    <t>H00000004239406</t>
  </si>
  <si>
    <t>H00000004239410</t>
  </si>
  <si>
    <t>H00000004239411</t>
  </si>
  <si>
    <t>H00000003692635</t>
  </si>
  <si>
    <t>H00000003917631</t>
  </si>
  <si>
    <t>H00000004084947</t>
  </si>
  <si>
    <t>H00000004084949</t>
  </si>
  <si>
    <t>H00000004103512</t>
  </si>
  <si>
    <t>H00000004103515</t>
  </si>
  <si>
    <t>H00000004103517</t>
  </si>
  <si>
    <t>H00000004103520</t>
  </si>
  <si>
    <t>H00000004147907</t>
  </si>
  <si>
    <t>H00000004147909</t>
  </si>
  <si>
    <t>H00000004166693</t>
  </si>
  <si>
    <t>H00000004166697</t>
  </si>
  <si>
    <t>H00000004168661</t>
  </si>
  <si>
    <t>H00000004168662</t>
  </si>
  <si>
    <t>H00000004168664</t>
  </si>
  <si>
    <t>H00000004168673</t>
  </si>
  <si>
    <t>H00000004180586</t>
  </si>
  <si>
    <t>H00000004182623</t>
  </si>
  <si>
    <t>H00000004190657</t>
  </si>
  <si>
    <t>H00000004198142</t>
  </si>
  <si>
    <t>H00000004200156</t>
  </si>
  <si>
    <t>H00000004200158</t>
  </si>
  <si>
    <t>H00000004200174</t>
  </si>
  <si>
    <t>H00000004210946</t>
  </si>
  <si>
    <t>H00000004210949</t>
  </si>
  <si>
    <t>H00000004217889</t>
  </si>
  <si>
    <t>H00000004226924</t>
  </si>
  <si>
    <t>H00000004246637</t>
  </si>
  <si>
    <t>H00000004246638</t>
  </si>
  <si>
    <t>H00000004255682</t>
  </si>
  <si>
    <t>H00000002228525</t>
  </si>
  <si>
    <t>H00000002228527</t>
  </si>
  <si>
    <t>H00000002228529</t>
  </si>
  <si>
    <t>H00000002435383</t>
  </si>
  <si>
    <t>H00000003424862</t>
  </si>
  <si>
    <t>H00000003586332</t>
  </si>
  <si>
    <t>H00000003825018</t>
  </si>
  <si>
    <t>H00000003840649</t>
  </si>
  <si>
    <t>H00000004076911</t>
  </si>
  <si>
    <t>H00000004091330</t>
  </si>
  <si>
    <t>H00000004100287</t>
  </si>
  <si>
    <t>H00000002438887</t>
  </si>
  <si>
    <t>H00000002438888</t>
  </si>
  <si>
    <t>H00000002570919</t>
  </si>
  <si>
    <t>H00000002570920</t>
  </si>
  <si>
    <t>H00000003297425</t>
  </si>
  <si>
    <t>H00000003359597</t>
  </si>
  <si>
    <t>H00000003838604</t>
  </si>
  <si>
    <t>H00000003840766</t>
  </si>
  <si>
    <t>H00000004020967</t>
  </si>
  <si>
    <t>H00000004036108</t>
  </si>
  <si>
    <t>H00000004057788</t>
  </si>
  <si>
    <t>H00000004136495</t>
  </si>
  <si>
    <t>H00000002437355</t>
  </si>
  <si>
    <t>H00000002437356</t>
  </si>
  <si>
    <t>H00000002438468</t>
  </si>
  <si>
    <t>H00000003079318</t>
  </si>
  <si>
    <t>H00000003079325</t>
  </si>
  <si>
    <t>H00000003079327</t>
  </si>
  <si>
    <t>H00000003079332</t>
  </si>
  <si>
    <t>H00000003283860</t>
  </si>
  <si>
    <t>H00000003439587</t>
  </si>
  <si>
    <t>H00000003532353</t>
  </si>
  <si>
    <t>H00000003726964</t>
  </si>
  <si>
    <t>H00000003726966</t>
  </si>
  <si>
    <t>H00000003922057</t>
  </si>
  <si>
    <t>H00000003922062</t>
  </si>
  <si>
    <t>H00000004187476</t>
  </si>
  <si>
    <t>H00000004194987</t>
  </si>
  <si>
    <t>H00000004195846</t>
  </si>
  <si>
    <t>H00000004247230</t>
  </si>
  <si>
    <t>H00000004247234</t>
  </si>
  <si>
    <t>H00000004247236</t>
  </si>
  <si>
    <t>H00000004055779</t>
  </si>
  <si>
    <t>H00000004055783</t>
  </si>
  <si>
    <t>H00000004122197</t>
  </si>
  <si>
    <t>H00000004124749</t>
  </si>
  <si>
    <t>H00000004141218</t>
  </si>
  <si>
    <t>H00000004145371</t>
  </si>
  <si>
    <t>H00000004148665</t>
  </si>
  <si>
    <t>H00000004148668</t>
  </si>
  <si>
    <t>H00000004155931</t>
  </si>
  <si>
    <t>H00000004155933</t>
  </si>
  <si>
    <t>H00000004179433</t>
  </si>
  <si>
    <t>H00000004185372</t>
  </si>
  <si>
    <t>H00000004185374</t>
  </si>
  <si>
    <t>H00000004197387</t>
  </si>
  <si>
    <t>H00000004197434</t>
  </si>
  <si>
    <t>H00000004197775</t>
  </si>
  <si>
    <t>H00000004197776</t>
  </si>
  <si>
    <t>H00000004197777</t>
  </si>
  <si>
    <t>H00000004213010</t>
  </si>
  <si>
    <t>H00000004213012</t>
  </si>
  <si>
    <t>H00000004213014</t>
  </si>
  <si>
    <t>H00000004070857</t>
  </si>
  <si>
    <t>H00000004188473</t>
  </si>
  <si>
    <t>H00000004215954</t>
  </si>
  <si>
    <t>H00000003412744</t>
  </si>
  <si>
    <t>H00000003412747</t>
  </si>
  <si>
    <t>H00000003993457</t>
  </si>
  <si>
    <t>H00000004049800</t>
  </si>
  <si>
    <t>H00000004049972</t>
  </si>
  <si>
    <t>H00000004049975</t>
  </si>
  <si>
    <t>H00000004136419</t>
  </si>
  <si>
    <t>H00000004141170</t>
  </si>
  <si>
    <t>H00000004174250</t>
  </si>
  <si>
    <t>H00000004185542</t>
  </si>
  <si>
    <t>H00000004197362</t>
  </si>
  <si>
    <t>H00000004199020</t>
  </si>
  <si>
    <t>H00000004199021</t>
  </si>
  <si>
    <t>H00000004200867</t>
  </si>
  <si>
    <t>H00000004224267</t>
  </si>
  <si>
    <t>H00000004240263</t>
  </si>
  <si>
    <t>H00000004240265</t>
  </si>
  <si>
    <t>H00000004245961</t>
  </si>
  <si>
    <t>H00000004137731</t>
  </si>
  <si>
    <t>H00000003616000</t>
  </si>
  <si>
    <t>H00000003942716</t>
  </si>
  <si>
    <t>H00000003942720</t>
  </si>
  <si>
    <t>H00000004091205</t>
  </si>
  <si>
    <t>H00000003955496</t>
  </si>
  <si>
    <t>H00000003955498</t>
  </si>
  <si>
    <t>H00000003955499</t>
  </si>
  <si>
    <t>H00000003955500</t>
  </si>
  <si>
    <t>H00000003985670</t>
  </si>
  <si>
    <t>H00000004093847</t>
  </si>
  <si>
    <t>H00000004093850</t>
  </si>
  <si>
    <t>H00000004093854</t>
  </si>
  <si>
    <t>H00000004187284</t>
  </si>
  <si>
    <t>H00000004199260</t>
  </si>
  <si>
    <t>H00000004199263</t>
  </si>
  <si>
    <t>H00000001980286</t>
  </si>
  <si>
    <t>H00000003349356</t>
  </si>
  <si>
    <t>H00000003349358</t>
  </si>
  <si>
    <t>H00000003455260</t>
  </si>
  <si>
    <t>H00000003455265</t>
  </si>
  <si>
    <t>H00000003877387</t>
  </si>
  <si>
    <t>H00000003877390</t>
  </si>
  <si>
    <t>H00000003961452</t>
  </si>
  <si>
    <t>H00000004040465</t>
  </si>
  <si>
    <t>H00000004084893</t>
  </si>
  <si>
    <t>H00000004106097</t>
  </si>
  <si>
    <t>H00000004184790</t>
  </si>
  <si>
    <t>H00000004184795</t>
  </si>
  <si>
    <t>H00000004244946</t>
  </si>
  <si>
    <t>H00000004254531</t>
  </si>
  <si>
    <t>H00000004099993</t>
  </si>
  <si>
    <t>H00000004179314</t>
  </si>
  <si>
    <t>H00000004185593</t>
  </si>
  <si>
    <t>H00000004211522</t>
  </si>
  <si>
    <t>H00000004211527</t>
  </si>
  <si>
    <t>H00000004081870</t>
  </si>
  <si>
    <t>H00000004256733</t>
  </si>
  <si>
    <t>H00000004145102</t>
  </si>
  <si>
    <t>H00000004184645</t>
  </si>
  <si>
    <t>H00000002563449</t>
  </si>
  <si>
    <t>H00000003352565</t>
  </si>
  <si>
    <t>H00000003412332</t>
  </si>
  <si>
    <t>H00000003597056</t>
  </si>
  <si>
    <t>H00000003597057</t>
  </si>
  <si>
    <t>H00000003613586</t>
  </si>
  <si>
    <t>H00000003613590</t>
  </si>
  <si>
    <t>H00000003613594</t>
  </si>
  <si>
    <t>H00000003613597</t>
  </si>
  <si>
    <t>H00000003622774</t>
  </si>
  <si>
    <t>H00000003748710</t>
  </si>
  <si>
    <t>H00000003871096</t>
  </si>
  <si>
    <t>H00000003894117</t>
  </si>
  <si>
    <t>H00000003913864</t>
  </si>
  <si>
    <t>H00000003938648</t>
  </si>
  <si>
    <t>H00000003950865</t>
  </si>
  <si>
    <t>H00000003960382</t>
  </si>
  <si>
    <t>H00000003960383</t>
  </si>
  <si>
    <t>H00000003965351</t>
  </si>
  <si>
    <t>H00000003970732</t>
  </si>
  <si>
    <t>H00000003992372</t>
  </si>
  <si>
    <t>H00000003993027</t>
  </si>
  <si>
    <t>H00000004020433</t>
  </si>
  <si>
    <t>H00000004079435</t>
  </si>
  <si>
    <t>H00000004079438</t>
  </si>
  <si>
    <t>H00000004100013</t>
  </si>
  <si>
    <t>H00000004119331</t>
  </si>
  <si>
    <t>H00000004123425</t>
  </si>
  <si>
    <t>H00000004124879</t>
  </si>
  <si>
    <t>H00000004136384</t>
  </si>
  <si>
    <t>H00000004139723</t>
  </si>
  <si>
    <t>H00000004140016</t>
  </si>
  <si>
    <t>H00000004154031</t>
  </si>
  <si>
    <t>H00000004168636</t>
  </si>
  <si>
    <t>H00000004168640</t>
  </si>
  <si>
    <t>H00000004170262</t>
  </si>
  <si>
    <t>H00000004174727</t>
  </si>
  <si>
    <t>H00000004174730</t>
  </si>
  <si>
    <t>H00000004179783</t>
  </si>
  <si>
    <t>H00000004182733</t>
  </si>
  <si>
    <t>H00000004182801</t>
  </si>
  <si>
    <t>H00000004184475</t>
  </si>
  <si>
    <t>H00000004191171</t>
  </si>
  <si>
    <t>H00000004191172</t>
  </si>
  <si>
    <t>H00000004191173</t>
  </si>
  <si>
    <t>H00000004193617</t>
  </si>
  <si>
    <t>H00000004197030</t>
  </si>
  <si>
    <t>H00000004205619</t>
  </si>
  <si>
    <t>H00000004205620</t>
  </si>
  <si>
    <t>H00000004208720</t>
  </si>
  <si>
    <t>H00000004210435</t>
  </si>
  <si>
    <t>H00000004212544</t>
  </si>
  <si>
    <t>H00000004214002</t>
  </si>
  <si>
    <t>H00000004214798</t>
  </si>
  <si>
    <t>H00000004223728</t>
  </si>
  <si>
    <t>H00000002562785</t>
  </si>
  <si>
    <t>H00000002564212</t>
  </si>
  <si>
    <t>H00000002564213</t>
  </si>
  <si>
    <t>H00000002564214</t>
  </si>
  <si>
    <t>H00000002570771</t>
  </si>
  <si>
    <t>H00000003233163</t>
  </si>
  <si>
    <t>H00000003260477</t>
  </si>
  <si>
    <t>H00000003541279</t>
  </si>
  <si>
    <t>H00000003787753</t>
  </si>
  <si>
    <t>H00000003787756</t>
  </si>
  <si>
    <t>H00000003845888</t>
  </si>
  <si>
    <t>H00000003853497</t>
  </si>
  <si>
    <t>H00000003875054</t>
  </si>
  <si>
    <t>H00000003879980</t>
  </si>
  <si>
    <t>H00000003893965</t>
  </si>
  <si>
    <t>H00000003893966</t>
  </si>
  <si>
    <t>H00000004015047</t>
  </si>
  <si>
    <t>H00000004015050</t>
  </si>
  <si>
    <t>H00000004030631</t>
  </si>
  <si>
    <t>H00000004030831</t>
  </si>
  <si>
    <t>H00000004105994</t>
  </si>
  <si>
    <t>H00000004108334</t>
  </si>
  <si>
    <t>H00000004108335</t>
  </si>
  <si>
    <t>H00000004121805</t>
  </si>
  <si>
    <t>H00000004130103</t>
  </si>
  <si>
    <t>H00000004130116</t>
  </si>
  <si>
    <t>H00000004147125</t>
  </si>
  <si>
    <t>H00000004151719</t>
  </si>
  <si>
    <t>H00000004161567</t>
  </si>
  <si>
    <t>H00000004162306</t>
  </si>
  <si>
    <t>H00000004162311</t>
  </si>
  <si>
    <t>H00000004162312</t>
  </si>
  <si>
    <t>H00000004163875</t>
  </si>
  <si>
    <t>H00000004181100</t>
  </si>
  <si>
    <t>H00000004181102</t>
  </si>
  <si>
    <t>H00000004187082</t>
  </si>
  <si>
    <t>H00000004188527</t>
  </si>
  <si>
    <t>H00000004208495</t>
  </si>
  <si>
    <t>H00000004214984</t>
  </si>
  <si>
    <t>H00000004214986</t>
  </si>
  <si>
    <t>H00000004223892</t>
  </si>
  <si>
    <t>H00000002559383</t>
  </si>
  <si>
    <t>H00000002559384</t>
  </si>
  <si>
    <t>H00000002559385</t>
  </si>
  <si>
    <t>H00000002614838</t>
  </si>
  <si>
    <t>H00000002691846</t>
  </si>
  <si>
    <t>H00000003111459</t>
  </si>
  <si>
    <t>H00000003208850</t>
  </si>
  <si>
    <t>H00000003266222</t>
  </si>
  <si>
    <t>H00000003266225</t>
  </si>
  <si>
    <t>H00000003266228</t>
  </si>
  <si>
    <t>H00000003352075</t>
  </si>
  <si>
    <t>H00000003352077</t>
  </si>
  <si>
    <t>H00000003403879</t>
  </si>
  <si>
    <t>H00000003607007</t>
  </si>
  <si>
    <t>H00000003607011</t>
  </si>
  <si>
    <t>H00000003652746</t>
  </si>
  <si>
    <t>H00000003687073</t>
  </si>
  <si>
    <t>H00000003725610</t>
  </si>
  <si>
    <t>H00000003808698</t>
  </si>
  <si>
    <t>H00000003857535</t>
  </si>
  <si>
    <t>H00000003857543</t>
  </si>
  <si>
    <t>H00000003884760</t>
  </si>
  <si>
    <t>H00000003892562</t>
  </si>
  <si>
    <t>H00000003957980</t>
  </si>
  <si>
    <t>H00000003967952</t>
  </si>
  <si>
    <t>H00000003967953</t>
  </si>
  <si>
    <t>H00000003994172</t>
  </si>
  <si>
    <t>H00000003994176</t>
  </si>
  <si>
    <t>H00000004015461</t>
  </si>
  <si>
    <t>H00000004015464</t>
  </si>
  <si>
    <t>H00000004015471</t>
  </si>
  <si>
    <t>H00000004049977</t>
  </si>
  <si>
    <t>H00000004066478</t>
  </si>
  <si>
    <t>H00000004076560</t>
  </si>
  <si>
    <t>H00000004089586</t>
  </si>
  <si>
    <t>H00000004089588</t>
  </si>
  <si>
    <t>H00000004091816</t>
  </si>
  <si>
    <t>H00000004105584</t>
  </si>
  <si>
    <t>H00000004107077</t>
  </si>
  <si>
    <t>H00000004108134</t>
  </si>
  <si>
    <t>H00000004108135</t>
  </si>
  <si>
    <t>H00000004108950</t>
  </si>
  <si>
    <t>H00000004108951</t>
  </si>
  <si>
    <t>H00000004130488</t>
  </si>
  <si>
    <t>H00000004134917</t>
  </si>
  <si>
    <t>H00000004138043</t>
  </si>
  <si>
    <t>H00000004146765</t>
  </si>
  <si>
    <t>H00000004156712</t>
  </si>
  <si>
    <t>H00000004167355</t>
  </si>
  <si>
    <t>H00000004167361</t>
  </si>
  <si>
    <t>H00000004185939</t>
  </si>
  <si>
    <t>H00000004185943</t>
  </si>
  <si>
    <t>H00000004185944</t>
  </si>
  <si>
    <t>H00000004191293</t>
  </si>
  <si>
    <t>H00000004191295</t>
  </si>
  <si>
    <t>H00000004196405</t>
  </si>
  <si>
    <t>H00000004196407</t>
  </si>
  <si>
    <t>H00000004208483</t>
  </si>
  <si>
    <t>H00000004208487</t>
  </si>
  <si>
    <t>H00000004208490</t>
  </si>
  <si>
    <t>H00000004209540</t>
  </si>
  <si>
    <t>H00000004210605</t>
  </si>
  <si>
    <t>H00000004213512</t>
  </si>
  <si>
    <t>H00000004219407</t>
  </si>
  <si>
    <t>H00000004219412</t>
  </si>
  <si>
    <t>H00000004219414</t>
  </si>
  <si>
    <t>H00000004244748</t>
  </si>
  <si>
    <t>H00000004251188</t>
  </si>
  <si>
    <t>H00000004255045</t>
  </si>
  <si>
    <t>H00000002486924</t>
  </si>
  <si>
    <t>H00000003506266</t>
  </si>
  <si>
    <t>H00000003874732</t>
  </si>
  <si>
    <t>H00000003874735</t>
  </si>
  <si>
    <t>H00000003874738</t>
  </si>
  <si>
    <t>H00000004103004</t>
  </si>
  <si>
    <t>H00000004127001</t>
  </si>
  <si>
    <t>H00000004138133</t>
  </si>
  <si>
    <t>H00000004190914</t>
  </si>
  <si>
    <t>H00000004190922</t>
  </si>
  <si>
    <t>H00000004202074</t>
  </si>
  <si>
    <t>H00000004217917</t>
  </si>
  <si>
    <t>H00000004224742</t>
  </si>
  <si>
    <t>H00000003009273</t>
  </si>
  <si>
    <t>H00000004092284</t>
  </si>
  <si>
    <t>H00000004092286</t>
  </si>
  <si>
    <t>H00000004182723</t>
  </si>
  <si>
    <t>H00000004182725</t>
  </si>
  <si>
    <t>H00000004243623</t>
  </si>
  <si>
    <t>H00000004246605</t>
  </si>
  <si>
    <t>H00000004246608</t>
  </si>
  <si>
    <t>H00000002987560</t>
  </si>
  <si>
    <t>H00000002987562</t>
  </si>
  <si>
    <t>H00000003724739</t>
  </si>
  <si>
    <t>H00000004090780</t>
  </si>
  <si>
    <t>H00000004135877</t>
  </si>
  <si>
    <t>H00000004135879</t>
  </si>
  <si>
    <t>H00000004147953</t>
  </si>
  <si>
    <t>H00000004150664</t>
  </si>
  <si>
    <t>H00000004155333</t>
  </si>
  <si>
    <t>H00000004190179</t>
  </si>
  <si>
    <t>H00000004216089</t>
  </si>
  <si>
    <t>H00000004067188</t>
  </si>
  <si>
    <t>H00000004115181</t>
  </si>
  <si>
    <t>H00000004115182</t>
  </si>
  <si>
    <t>H00000004146638</t>
  </si>
  <si>
    <t>H00000004220590</t>
  </si>
  <si>
    <t>H00000004220591</t>
  </si>
  <si>
    <t>H00000003172719</t>
  </si>
  <si>
    <t>H00000004197824</t>
  </si>
  <si>
    <t>H00000004149774</t>
  </si>
  <si>
    <t>H00000004149775</t>
  </si>
  <si>
    <t>H00000004238459</t>
  </si>
  <si>
    <t>H00000004252379</t>
  </si>
  <si>
    <t>H00000003397848</t>
  </si>
  <si>
    <t>H00000003689079</t>
  </si>
  <si>
    <t>H00000003689081</t>
  </si>
  <si>
    <t>H00000003766245</t>
  </si>
  <si>
    <t>H00000003815901</t>
  </si>
  <si>
    <t>H00000003950142</t>
  </si>
  <si>
    <t>H00000003984669</t>
  </si>
  <si>
    <t>H00000003988116</t>
  </si>
  <si>
    <t>H00000003988118</t>
  </si>
  <si>
    <t>H00000004086939</t>
  </si>
  <si>
    <t>H00000004089245</t>
  </si>
  <si>
    <t>H00000004101126</t>
  </si>
  <si>
    <t>H00000004101130</t>
  </si>
  <si>
    <t>H00000004115867</t>
  </si>
  <si>
    <t>H00000004117861</t>
  </si>
  <si>
    <t>H00000004130355</t>
  </si>
  <si>
    <t>H00000004134357</t>
  </si>
  <si>
    <t>H00000004134360</t>
  </si>
  <si>
    <t>H00000004162725</t>
  </si>
  <si>
    <t>H00000004162736</t>
  </si>
  <si>
    <t>H00000004162743</t>
  </si>
  <si>
    <t>H00000004174269</t>
  </si>
  <si>
    <t>H00000004181978</t>
  </si>
  <si>
    <t>H00000004199942</t>
  </si>
  <si>
    <t>H00000004200526</t>
  </si>
  <si>
    <t>H00000004204788</t>
  </si>
  <si>
    <t>H00000004206273</t>
  </si>
  <si>
    <t>H00000004208423</t>
  </si>
  <si>
    <t>H00000004208424</t>
  </si>
  <si>
    <t>H00000004218874</t>
  </si>
  <si>
    <t>H00000004221320</t>
  </si>
  <si>
    <t>H00000004223269</t>
  </si>
  <si>
    <t>H00000003570565</t>
  </si>
  <si>
    <t>H00000004228331</t>
  </si>
  <si>
    <t>H00000004228337</t>
  </si>
  <si>
    <t>H00000004228342</t>
  </si>
  <si>
    <t>H00000004235079</t>
  </si>
  <si>
    <t>H00000004236940</t>
  </si>
  <si>
    <t>H00000004238378</t>
  </si>
  <si>
    <t>H00000004247006</t>
  </si>
  <si>
    <t>H00000004247014</t>
  </si>
  <si>
    <t>H00000003916358</t>
  </si>
  <si>
    <t>H00000003947858</t>
  </si>
  <si>
    <t>H00000004249605</t>
  </si>
  <si>
    <t>H00000004252045</t>
  </si>
  <si>
    <t>H00000004253827</t>
  </si>
  <si>
    <t>H00000004257630</t>
  </si>
  <si>
    <t>H00000004260595</t>
  </si>
  <si>
    <t>H00000004262024</t>
  </si>
  <si>
    <t>H00000002515648</t>
  </si>
  <si>
    <t>H00000002515652</t>
  </si>
  <si>
    <t>H00000003534405</t>
  </si>
  <si>
    <t>H00000003726329</t>
  </si>
  <si>
    <t>H00000003826328</t>
  </si>
  <si>
    <t>H00000003843142</t>
  </si>
  <si>
    <t>H00000003885229</t>
  </si>
  <si>
    <t>H00000003892890</t>
  </si>
  <si>
    <t>H00000003892897</t>
  </si>
  <si>
    <t>H00000003892904</t>
  </si>
  <si>
    <t>H00000003925701</t>
  </si>
  <si>
    <t>H00000003944871</t>
  </si>
  <si>
    <t>H00000003978166</t>
  </si>
  <si>
    <t>H00000003978167</t>
  </si>
  <si>
    <t>H00000003985249</t>
  </si>
  <si>
    <t>H00000004007967</t>
  </si>
  <si>
    <t>H00000004025070</t>
  </si>
  <si>
    <t>H00000004033540</t>
  </si>
  <si>
    <t>H00000004041836</t>
  </si>
  <si>
    <t>H00000004042930</t>
  </si>
  <si>
    <t>H00000004042932</t>
  </si>
  <si>
    <t>H00000004046005</t>
  </si>
  <si>
    <t>H00000004050073</t>
  </si>
  <si>
    <t>H00000004057009</t>
  </si>
  <si>
    <t>H00000004057974</t>
  </si>
  <si>
    <t>H00000004068800</t>
  </si>
  <si>
    <t>H00000004068803</t>
  </si>
  <si>
    <t>H00000004075534</t>
  </si>
  <si>
    <t>H00000004075535</t>
  </si>
  <si>
    <t>H00000004099313</t>
  </si>
  <si>
    <t>H00000004114020</t>
  </si>
  <si>
    <t>H00000004115718</t>
  </si>
  <si>
    <t>H00000004115719</t>
  </si>
  <si>
    <t>H00000004117638</t>
  </si>
  <si>
    <t>H00000004132763</t>
  </si>
  <si>
    <t>H00000004147321</t>
  </si>
  <si>
    <t>H00000004147925</t>
  </si>
  <si>
    <t>H00000004147926</t>
  </si>
  <si>
    <t>H00000004149421</t>
  </si>
  <si>
    <t>H00000004149423</t>
  </si>
  <si>
    <t>H00000004151292</t>
  </si>
  <si>
    <t>H00000004152037</t>
  </si>
  <si>
    <t>H00000004152039</t>
  </si>
  <si>
    <t>H00000004152807</t>
  </si>
  <si>
    <t>H00000004157751</t>
  </si>
  <si>
    <t>H00000004176348</t>
  </si>
  <si>
    <t>H00000004178876</t>
  </si>
  <si>
    <t>H00000004183831</t>
  </si>
  <si>
    <t>H00000004183832</t>
  </si>
  <si>
    <t>H00000004183834</t>
  </si>
  <si>
    <t>H00000004186264</t>
  </si>
  <si>
    <t>H00000004187503</t>
  </si>
  <si>
    <t>H00000004187612</t>
  </si>
  <si>
    <t>H00000004187613</t>
  </si>
  <si>
    <t>H00000004199303</t>
  </si>
  <si>
    <t>H00000004199341</t>
  </si>
  <si>
    <t>H00000004199867</t>
  </si>
  <si>
    <t>H00000004203173</t>
  </si>
  <si>
    <t>H00000004203174</t>
  </si>
  <si>
    <t>H00000004207498</t>
  </si>
  <si>
    <t>H00000004210383</t>
  </si>
  <si>
    <t>H00000004210849</t>
  </si>
  <si>
    <t>H00000004210855</t>
  </si>
  <si>
    <t>H00000004211268</t>
  </si>
  <si>
    <t>H00000004211405</t>
  </si>
  <si>
    <t>H00000004213531</t>
  </si>
  <si>
    <t>H00000004213689</t>
  </si>
  <si>
    <t>H00000004214634</t>
  </si>
  <si>
    <t>H00000004214636</t>
  </si>
  <si>
    <t>H00000004214715</t>
  </si>
  <si>
    <t>H00000004221889</t>
  </si>
  <si>
    <t>H00000004229548</t>
  </si>
  <si>
    <t>H00000004232147</t>
  </si>
  <si>
    <t>H00000003844910</t>
  </si>
  <si>
    <t>H00000004104305</t>
  </si>
  <si>
    <t>H00000004165348</t>
  </si>
  <si>
    <t>H00000004170958</t>
  </si>
  <si>
    <t>H00000004170959</t>
  </si>
  <si>
    <t>H00000004201188</t>
  </si>
  <si>
    <t>H00000004212172</t>
  </si>
  <si>
    <t>H00000004212175</t>
  </si>
  <si>
    <t>H00000004237482</t>
  </si>
  <si>
    <t>H00000004237507</t>
  </si>
  <si>
    <t>H00000004238363</t>
  </si>
  <si>
    <t>H00000004239633</t>
  </si>
  <si>
    <t>H00000004239638</t>
  </si>
  <si>
    <t>H00000004239640</t>
  </si>
  <si>
    <t>H00000004239641</t>
  </si>
  <si>
    <t>H00000004240646</t>
  </si>
  <si>
    <t>H00000004241185</t>
  </si>
  <si>
    <t>H00000004242149</t>
  </si>
  <si>
    <t>H00000004242151</t>
  </si>
  <si>
    <t>H00000004247002</t>
  </si>
  <si>
    <t>H00000004249348</t>
  </si>
  <si>
    <t>H00000004249443</t>
  </si>
  <si>
    <t>H00000004249450</t>
  </si>
  <si>
    <t>H00000004253473</t>
  </si>
  <si>
    <t>H00000004253480</t>
  </si>
  <si>
    <t>H00000004253481</t>
  </si>
  <si>
    <t>H00000004253484</t>
  </si>
  <si>
    <t>H00000004253887</t>
  </si>
  <si>
    <t>H00000004259573</t>
  </si>
  <si>
    <t>H00000004260391</t>
  </si>
  <si>
    <t>H00000003391606</t>
  </si>
  <si>
    <t>H00000003913935</t>
  </si>
  <si>
    <t>H00000003913939</t>
  </si>
  <si>
    <t>H00000003945681</t>
  </si>
  <si>
    <t>H00000004004305</t>
  </si>
  <si>
    <t>H00000004004308</t>
  </si>
  <si>
    <t>H00000004047760</t>
  </si>
  <si>
    <t>H00000004049221</t>
  </si>
  <si>
    <t>H00000004069908</t>
  </si>
  <si>
    <t>H00000004111112</t>
  </si>
  <si>
    <t>H00000004111118</t>
  </si>
  <si>
    <t>H00000004120538</t>
  </si>
  <si>
    <t>H00000004147825</t>
  </si>
  <si>
    <t>H00000004147828</t>
  </si>
  <si>
    <t>H00000004148034</t>
  </si>
  <si>
    <t>H00000004148617</t>
  </si>
  <si>
    <t>H00000004175710</t>
  </si>
  <si>
    <t>H00000004183570</t>
  </si>
  <si>
    <t>H00000004189322</t>
  </si>
  <si>
    <t>H00000004206684</t>
  </si>
  <si>
    <t>H00000004212632</t>
  </si>
  <si>
    <t>H00000003726373</t>
  </si>
  <si>
    <t>H00000004216637</t>
  </si>
  <si>
    <t>H00000004250325</t>
  </si>
  <si>
    <t>H00000004263025</t>
  </si>
  <si>
    <t>H00000003983965</t>
  </si>
  <si>
    <t>H00000004106721</t>
  </si>
  <si>
    <t>H00000004218260</t>
  </si>
  <si>
    <t>H00000003469735</t>
  </si>
  <si>
    <t>H00000003670647</t>
  </si>
  <si>
    <t>H00000004251853</t>
  </si>
  <si>
    <t>H00000004259279</t>
  </si>
  <si>
    <t>H00000003619637</t>
  </si>
  <si>
    <t>H00000003648191</t>
  </si>
  <si>
    <t>H00000004032552</t>
  </si>
  <si>
    <t>H00000004053716</t>
  </si>
  <si>
    <t>H00000004159297</t>
  </si>
  <si>
    <t>H00000002484105</t>
  </si>
  <si>
    <t>H00000002856522</t>
  </si>
  <si>
    <t>H00000004242039</t>
  </si>
  <si>
    <t>H00000003895140</t>
  </si>
  <si>
    <t>H00000003895141</t>
  </si>
  <si>
    <t>H00000004252792</t>
  </si>
  <si>
    <t>H00000002865751</t>
  </si>
  <si>
    <t>H00000002963700</t>
  </si>
  <si>
    <t>H00000003338512</t>
  </si>
  <si>
    <t>H00000003520295</t>
  </si>
  <si>
    <t>H00000003691790</t>
  </si>
  <si>
    <t>H00000003711381</t>
  </si>
  <si>
    <t>H00000003719872</t>
  </si>
  <si>
    <t>H00000003749375</t>
  </si>
  <si>
    <t>H00000003754392</t>
  </si>
  <si>
    <t>H00000003754394</t>
  </si>
  <si>
    <t>H00000003851447</t>
  </si>
  <si>
    <t>H00000003851451</t>
  </si>
  <si>
    <t>H00000003856455</t>
  </si>
  <si>
    <t>H00000003856457</t>
  </si>
  <si>
    <t>H00000003919390</t>
  </si>
  <si>
    <t>H00000003919391</t>
  </si>
  <si>
    <t>H00000003957198</t>
  </si>
  <si>
    <t>H00000003974005</t>
  </si>
  <si>
    <t>H00000003981337</t>
  </si>
  <si>
    <t>H00000003983388</t>
  </si>
  <si>
    <t>H00000003983391</t>
  </si>
  <si>
    <t>H00000003986500</t>
  </si>
  <si>
    <t>H00000003995254</t>
  </si>
  <si>
    <t>H00000004086066</t>
  </si>
  <si>
    <t>H00000004086070</t>
  </si>
  <si>
    <t>H00000004105194</t>
  </si>
  <si>
    <t>H00000004153716</t>
  </si>
  <si>
    <t>H00000004153717</t>
  </si>
  <si>
    <t>H00000004214098</t>
  </si>
  <si>
    <t>H00000002921019</t>
  </si>
  <si>
    <t>H00000002921020</t>
  </si>
  <si>
    <t>H00000003297535</t>
  </si>
  <si>
    <t>H00000003417204</t>
  </si>
  <si>
    <t>H00000003825149</t>
  </si>
  <si>
    <t>H00000004233659</t>
  </si>
  <si>
    <t>H00000004237818</t>
  </si>
  <si>
    <t>H00000004246723</t>
  </si>
  <si>
    <t>H00000003424556</t>
  </si>
  <si>
    <t>H00000003590029</t>
  </si>
  <si>
    <t>H00000003606652</t>
  </si>
  <si>
    <t>H00000003878475</t>
  </si>
  <si>
    <t>H00000004247475</t>
  </si>
  <si>
    <t>H00000004247480</t>
  </si>
  <si>
    <t>H00000004249525</t>
  </si>
  <si>
    <t>H00000004257731</t>
  </si>
  <si>
    <t>H00000002751853</t>
  </si>
  <si>
    <t>H00000003927399</t>
  </si>
  <si>
    <t>H00000004114822</t>
  </si>
  <si>
    <t>H00000004180342</t>
  </si>
  <si>
    <t>H00000004199643</t>
  </si>
  <si>
    <t>H00000004199649</t>
  </si>
  <si>
    <t>H00000003103956</t>
  </si>
  <si>
    <t>H00000003407855</t>
  </si>
  <si>
    <t>H00000003512925</t>
  </si>
  <si>
    <t>H00000003981631</t>
  </si>
  <si>
    <t>H00000003328636</t>
  </si>
  <si>
    <t>H00000003612386</t>
  </si>
  <si>
    <t>H00000003633637</t>
  </si>
  <si>
    <t>H00000003814104</t>
  </si>
  <si>
    <t>H00000003979094</t>
  </si>
  <si>
    <t>H00000003979162</t>
  </si>
  <si>
    <t>H00000004177877</t>
  </si>
  <si>
    <t>H00000004243518</t>
  </si>
  <si>
    <t>H00000003128715</t>
  </si>
  <si>
    <t>H00000003612383</t>
  </si>
  <si>
    <t>H00000003702321</t>
  </si>
  <si>
    <t>H00000004216772</t>
  </si>
  <si>
    <t>H00000003337660</t>
  </si>
  <si>
    <t>H00000003337662</t>
  </si>
  <si>
    <t>H00000003337676</t>
  </si>
  <si>
    <t>H00000003648190</t>
  </si>
  <si>
    <t>H00000004147916</t>
  </si>
  <si>
    <t>H00000003208070</t>
  </si>
  <si>
    <t>H00000003301420</t>
  </si>
  <si>
    <t>H00000003684895</t>
  </si>
  <si>
    <t>H00000004169446</t>
  </si>
  <si>
    <t>H00000003448660</t>
  </si>
  <si>
    <t>H00000004037927</t>
  </si>
  <si>
    <t>H00000004037929</t>
  </si>
  <si>
    <t>H00000004249533</t>
  </si>
  <si>
    <t>H00000001958137</t>
  </si>
  <si>
    <t>H00000002161328</t>
  </si>
  <si>
    <t>H00000002477397</t>
  </si>
  <si>
    <t>H00000002483241</t>
  </si>
  <si>
    <t>H00000002483412</t>
  </si>
  <si>
    <t>H00000002500160</t>
  </si>
  <si>
    <t>H00000002500161</t>
  </si>
  <si>
    <t>H00000002544822</t>
  </si>
  <si>
    <t>H00000002569121</t>
  </si>
  <si>
    <t>H00000002600493</t>
  </si>
  <si>
    <t>H00000002664723</t>
  </si>
  <si>
    <t>H00000002722569</t>
  </si>
  <si>
    <t>H00000002722570</t>
  </si>
  <si>
    <t>H00000002750276</t>
  </si>
  <si>
    <t>H00000002751854</t>
  </si>
  <si>
    <t>H00000002778280</t>
  </si>
  <si>
    <t>H00000002811926</t>
  </si>
  <si>
    <t>H00000002884517</t>
  </si>
  <si>
    <t>H00000002884522</t>
  </si>
  <si>
    <t>H00000002893255</t>
  </si>
  <si>
    <t>H00000002970857</t>
  </si>
  <si>
    <t>H00000002970865</t>
  </si>
  <si>
    <t>H00000002991087</t>
  </si>
  <si>
    <t>H00000002994659</t>
  </si>
  <si>
    <t>H00000002994660</t>
  </si>
  <si>
    <t>H00000003022042</t>
  </si>
  <si>
    <t>H00000003057457</t>
  </si>
  <si>
    <t>H00000003070416</t>
  </si>
  <si>
    <t>H00000003076687</t>
  </si>
  <si>
    <t>H00000003076689</t>
  </si>
  <si>
    <t>H00000003084373</t>
  </si>
  <si>
    <t>H00000003090963</t>
  </si>
  <si>
    <t>H00000003100783</t>
  </si>
  <si>
    <t>H00000003108969</t>
  </si>
  <si>
    <t>H00000003109344</t>
  </si>
  <si>
    <t>H00000003167044</t>
  </si>
  <si>
    <t>H00000003173694</t>
  </si>
  <si>
    <t>H00000003196032</t>
  </si>
  <si>
    <t>H00000003196034</t>
  </si>
  <si>
    <t>H00000003203528</t>
  </si>
  <si>
    <t>H00000003267006</t>
  </si>
  <si>
    <t>H00000003285347</t>
  </si>
  <si>
    <t>H00000003292944</t>
  </si>
  <si>
    <t>H00000003393846</t>
  </si>
  <si>
    <t>H00000003417959</t>
  </si>
  <si>
    <t>H00000003424833</t>
  </si>
  <si>
    <t>H00000003441737</t>
  </si>
  <si>
    <t>H00000003446286</t>
  </si>
  <si>
    <t>H00000003448536</t>
  </si>
  <si>
    <t>H00000003478142</t>
  </si>
  <si>
    <t>H00000003541816</t>
  </si>
  <si>
    <t>H00000003541818</t>
  </si>
  <si>
    <t>H00000003559716</t>
  </si>
  <si>
    <t>H00000003571455</t>
  </si>
  <si>
    <t>H00000003571460</t>
  </si>
  <si>
    <t>H00000003578383</t>
  </si>
  <si>
    <t>H00000003582248</t>
  </si>
  <si>
    <t>H00000003585395</t>
  </si>
  <si>
    <t>H00000003610987</t>
  </si>
  <si>
    <t>H00000003610992</t>
  </si>
  <si>
    <t>H00000003624945</t>
  </si>
  <si>
    <t>H00000003675756</t>
  </si>
  <si>
    <t>H00000003678542</t>
  </si>
  <si>
    <t>H00000003685149</t>
  </si>
  <si>
    <t>H00000003696622</t>
  </si>
  <si>
    <t>H00000003721034</t>
  </si>
  <si>
    <t>H00000003752283</t>
  </si>
  <si>
    <t>H00000003758328</t>
  </si>
  <si>
    <t>H00000003764653</t>
  </si>
  <si>
    <t>H00000003765125</t>
  </si>
  <si>
    <t>H00000003782589</t>
  </si>
  <si>
    <t>H00000003782592</t>
  </si>
  <si>
    <t>H00000003782594</t>
  </si>
  <si>
    <t>H00000003783499</t>
  </si>
  <si>
    <t>H00000003786717</t>
  </si>
  <si>
    <t>H00000003797646</t>
  </si>
  <si>
    <t>H00000003834607</t>
  </si>
  <si>
    <t>H00000003852064</t>
  </si>
  <si>
    <t>H00000003878178</t>
  </si>
  <si>
    <t>H00000003885042</t>
  </si>
  <si>
    <t>H00000003886508</t>
  </si>
  <si>
    <t>H00000003909135</t>
  </si>
  <si>
    <t>H00000003909137</t>
  </si>
  <si>
    <t>H00000003915163</t>
  </si>
  <si>
    <t>H00000003927397</t>
  </si>
  <si>
    <t>H00000003941389</t>
  </si>
  <si>
    <t>H00000003941785</t>
  </si>
  <si>
    <t>H00000003941786</t>
  </si>
  <si>
    <t>H00000003945587</t>
  </si>
  <si>
    <t>H00000003957080</t>
  </si>
  <si>
    <t>H00000003958104</t>
  </si>
  <si>
    <t>H00000003958110</t>
  </si>
  <si>
    <t>H00000003959256</t>
  </si>
  <si>
    <t>H00000003982260</t>
  </si>
  <si>
    <t>H00000003990657</t>
  </si>
  <si>
    <t>H00000003990671</t>
  </si>
  <si>
    <t>H00000003990943</t>
  </si>
  <si>
    <t>H00000003990957</t>
  </si>
  <si>
    <t>H00000003997968</t>
  </si>
  <si>
    <t>H00000003999630</t>
  </si>
  <si>
    <t>H00000004000076</t>
  </si>
  <si>
    <t>H00000004017126</t>
  </si>
  <si>
    <t>H00000004022342</t>
  </si>
  <si>
    <t>H00000004028882</t>
  </si>
  <si>
    <t>H00000004035125</t>
  </si>
  <si>
    <t>H00000004041853</t>
  </si>
  <si>
    <t>H00000004041858</t>
  </si>
  <si>
    <t>H00000004044445</t>
  </si>
  <si>
    <t>H00000004048150</t>
  </si>
  <si>
    <t>H00000004055325</t>
  </si>
  <si>
    <t>H00000004055326</t>
  </si>
  <si>
    <t>H00000004060398</t>
  </si>
  <si>
    <t>H00000004061115</t>
  </si>
  <si>
    <t>H00000004067321</t>
  </si>
  <si>
    <t>H00000004088440</t>
  </si>
  <si>
    <t>H00000004090933</t>
  </si>
  <si>
    <t>H00000004091332</t>
  </si>
  <si>
    <t>H00000004104818</t>
  </si>
  <si>
    <t>H00000004105811</t>
  </si>
  <si>
    <t>H00000004107894</t>
  </si>
  <si>
    <t>H00000004108405</t>
  </si>
  <si>
    <t>H00000004110824</t>
  </si>
  <si>
    <t>H00000004113154</t>
  </si>
  <si>
    <t>H00000004114821</t>
  </si>
  <si>
    <t>H00000004119490</t>
  </si>
  <si>
    <t>H00000004119755</t>
  </si>
  <si>
    <t>H00000004123488</t>
  </si>
  <si>
    <t>H00000004127022</t>
  </si>
  <si>
    <t>H00000004127027</t>
  </si>
  <si>
    <t>H00000004127030</t>
  </si>
  <si>
    <t>H00000004138241</t>
  </si>
  <si>
    <t>H00000004140521</t>
  </si>
  <si>
    <t>H00000004141621</t>
  </si>
  <si>
    <t>H00000004148215</t>
  </si>
  <si>
    <t>H00000004155954</t>
  </si>
  <si>
    <t>H00000004156663</t>
  </si>
  <si>
    <t>H00000004156668</t>
  </si>
  <si>
    <t>H00000004160081</t>
  </si>
  <si>
    <t>H00000004162139</t>
  </si>
  <si>
    <t>H00000004162767</t>
  </si>
  <si>
    <t>H00000004163657</t>
  </si>
  <si>
    <t>H00000004172906</t>
  </si>
  <si>
    <t>H00000004173224</t>
  </si>
  <si>
    <t>H00000004173232</t>
  </si>
  <si>
    <t>H00000004173285</t>
  </si>
  <si>
    <t>H00000004176681</t>
  </si>
  <si>
    <t>H00000004177000</t>
  </si>
  <si>
    <t>H00000004177878</t>
  </si>
  <si>
    <t>H00000004177882</t>
  </si>
  <si>
    <t>H00000004178797</t>
  </si>
  <si>
    <t>H00000004181005</t>
  </si>
  <si>
    <t>H00000004182437</t>
  </si>
  <si>
    <t>H00000004187230</t>
  </si>
  <si>
    <t>H00000004187233</t>
  </si>
  <si>
    <t>H00000004193718</t>
  </si>
  <si>
    <t>H00000004196548</t>
  </si>
  <si>
    <t>H00000004196552</t>
  </si>
  <si>
    <t>H00000004198103</t>
  </si>
  <si>
    <t>H00000004200135</t>
  </si>
  <si>
    <t>H00000004201632</t>
  </si>
  <si>
    <t>H00000004206347</t>
  </si>
  <si>
    <t>H00000004208654</t>
  </si>
  <si>
    <t>H00000004208660</t>
  </si>
  <si>
    <t>H00000004208662</t>
  </si>
  <si>
    <t>H00000004208663</t>
  </si>
  <si>
    <t>H00000004208796</t>
  </si>
  <si>
    <t>H00000004210032</t>
  </si>
  <si>
    <t>H00000004212885</t>
  </si>
  <si>
    <t>H00000004213204</t>
  </si>
  <si>
    <t>H00000004213320</t>
  </si>
  <si>
    <t>H00000004213322</t>
  </si>
  <si>
    <t>H00000004213359</t>
  </si>
  <si>
    <t>H00000004214582</t>
  </si>
  <si>
    <t>H00000004215292</t>
  </si>
  <si>
    <t>H00000004215293</t>
  </si>
  <si>
    <t>H00000004216633</t>
  </si>
  <si>
    <t>H00000004217511</t>
  </si>
  <si>
    <t>H00000004219812</t>
  </si>
  <si>
    <t>H00000004220125</t>
  </si>
  <si>
    <t>H00000004221281</t>
  </si>
  <si>
    <t>H00000004222099</t>
  </si>
  <si>
    <t>H00000004224435</t>
  </si>
  <si>
    <t>H00000004224603</t>
  </si>
  <si>
    <t>H00000004225788</t>
  </si>
  <si>
    <t>H00000004226205</t>
  </si>
  <si>
    <t>H00000004228117</t>
  </si>
  <si>
    <t>H00000004229287</t>
  </si>
  <si>
    <t>H00000004230403</t>
  </si>
  <si>
    <t>H00000004230718</t>
  </si>
  <si>
    <t>H00000004231461</t>
  </si>
  <si>
    <t>H00000004232125</t>
  </si>
  <si>
    <t>H00000002486284</t>
  </si>
  <si>
    <t>H00000002542425</t>
  </si>
  <si>
    <t>H00000002736885</t>
  </si>
  <si>
    <t>H00000002736886</t>
  </si>
  <si>
    <t>H00000003059412</t>
  </si>
  <si>
    <t>H00000003069265</t>
  </si>
  <si>
    <t>H00000003120976</t>
  </si>
  <si>
    <t>H00000003152767</t>
  </si>
  <si>
    <t>H00000003183541</t>
  </si>
  <si>
    <t>H00000003242486</t>
  </si>
  <si>
    <t>H00000003259796</t>
  </si>
  <si>
    <t>H00000003310110</t>
  </si>
  <si>
    <t>H00000003374233</t>
  </si>
  <si>
    <t>H00000003438321</t>
  </si>
  <si>
    <t>H00000003508007</t>
  </si>
  <si>
    <t>H00000003658707</t>
  </si>
  <si>
    <t>H00000003715053</t>
  </si>
  <si>
    <t>H00000003715058</t>
  </si>
  <si>
    <t>H00000004140914</t>
  </si>
  <si>
    <t>H00000004186019</t>
  </si>
  <si>
    <t>H00000004223574</t>
  </si>
  <si>
    <t>H00000004230097</t>
  </si>
  <si>
    <t>H00000004232222</t>
  </si>
  <si>
    <t>H00000004233653</t>
  </si>
  <si>
    <t>H00000004233654</t>
  </si>
  <si>
    <t>H00000004233756</t>
  </si>
  <si>
    <t>H00000004233759</t>
  </si>
  <si>
    <t>H00000004234061</t>
  </si>
  <si>
    <t>H00000004234416</t>
  </si>
  <si>
    <t>H00000004236607</t>
  </si>
  <si>
    <t>H00000004239566</t>
  </si>
  <si>
    <t>H00000004239672</t>
  </si>
  <si>
    <t>H00000004240848</t>
  </si>
  <si>
    <t>H00000004241603</t>
  </si>
  <si>
    <t>H00000004242031</t>
  </si>
  <si>
    <t>H00000004242033</t>
  </si>
  <si>
    <t>H00000004242686</t>
  </si>
  <si>
    <t>H00000004242687</t>
  </si>
  <si>
    <t>H00000004243511</t>
  </si>
  <si>
    <t>H00000004244452</t>
  </si>
  <si>
    <t>H00000004245858</t>
  </si>
  <si>
    <t>H00000004247184</t>
  </si>
  <si>
    <t>H00000004247883</t>
  </si>
  <si>
    <t>H00000001953442</t>
  </si>
  <si>
    <t>H00000002482541</t>
  </si>
  <si>
    <t>H00000002520916</t>
  </si>
  <si>
    <t>H00000002764355</t>
  </si>
  <si>
    <t>H00000002849078</t>
  </si>
  <si>
    <t>H00000002968749</t>
  </si>
  <si>
    <t>H00000002983312</t>
  </si>
  <si>
    <t>H00000002983317</t>
  </si>
  <si>
    <t>H00000003016555</t>
  </si>
  <si>
    <t>H00000003040342</t>
  </si>
  <si>
    <t>H00000003069988</t>
  </si>
  <si>
    <t>H00000003266847</t>
  </si>
  <si>
    <t>H00000003358166</t>
  </si>
  <si>
    <t>H00000003367681</t>
  </si>
  <si>
    <t>H00000003533450</t>
  </si>
  <si>
    <t>H00000003543827</t>
  </si>
  <si>
    <t>H00000003562782</t>
  </si>
  <si>
    <t>H00000003606267</t>
  </si>
  <si>
    <t>H00000003606269</t>
  </si>
  <si>
    <t>H00000003650988</t>
  </si>
  <si>
    <t>H00000003670645</t>
  </si>
  <si>
    <t>H00000003793701</t>
  </si>
  <si>
    <t>H00000003793704</t>
  </si>
  <si>
    <t>H00000003806991</t>
  </si>
  <si>
    <t>H00000003806992</t>
  </si>
  <si>
    <t>H00000003968886</t>
  </si>
  <si>
    <t>H00000004053242</t>
  </si>
  <si>
    <t>H00000004064046</t>
  </si>
  <si>
    <t>H00000004098420</t>
  </si>
  <si>
    <t>H00000004104870</t>
  </si>
  <si>
    <t>H00000004211772</t>
  </si>
  <si>
    <t>H00000004211773</t>
  </si>
  <si>
    <t>H00000004248942</t>
  </si>
  <si>
    <t>H00000004248950</t>
  </si>
  <si>
    <t>H00000004249636</t>
  </si>
  <si>
    <t>H00000004251934</t>
  </si>
  <si>
    <t>H00000004252615</t>
  </si>
  <si>
    <t>H00000004255475</t>
  </si>
  <si>
    <t>H00000004255640</t>
  </si>
  <si>
    <t>H00000004255642</t>
  </si>
  <si>
    <t>H00000004256644</t>
  </si>
  <si>
    <t>H00000004259477</t>
  </si>
  <si>
    <t>H00000004260015</t>
  </si>
  <si>
    <t>H00000004260039</t>
  </si>
  <si>
    <t>H00000003639667</t>
  </si>
  <si>
    <t>H00000003668987</t>
  </si>
  <si>
    <t>H00000003680541</t>
  </si>
  <si>
    <t>H00000003719282</t>
  </si>
  <si>
    <t>H00000003752293</t>
  </si>
  <si>
    <t>H00000003753318</t>
  </si>
  <si>
    <t>H00000003806009</t>
  </si>
  <si>
    <t>H00000003813678</t>
  </si>
  <si>
    <t>H00000003817227</t>
  </si>
  <si>
    <t>H00000003861638</t>
  </si>
  <si>
    <t>H00000003863745</t>
  </si>
  <si>
    <t>H00000003878189</t>
  </si>
  <si>
    <t>H00000003881193</t>
  </si>
  <si>
    <t>H00000003883856</t>
  </si>
  <si>
    <t>H00000003906846</t>
  </si>
  <si>
    <t>H00000003919111</t>
  </si>
  <si>
    <t>H00000003919116</t>
  </si>
  <si>
    <t>H00000003969801</t>
  </si>
  <si>
    <t>H00000003992963</t>
  </si>
  <si>
    <t>H00000004022343</t>
  </si>
  <si>
    <t>H00000004025022</t>
  </si>
  <si>
    <t>H00000004090799</t>
  </si>
  <si>
    <t>H00000004119791</t>
  </si>
  <si>
    <t>H00000004122205</t>
  </si>
  <si>
    <t>H00000004124799</t>
  </si>
  <si>
    <t>H00000004140261</t>
  </si>
  <si>
    <t>H00000004161767</t>
  </si>
  <si>
    <t>H00000004176014</t>
  </si>
  <si>
    <t>H00000004176677</t>
  </si>
  <si>
    <t>H00000004176850</t>
  </si>
  <si>
    <t>H00000004184555</t>
  </si>
  <si>
    <t>H00000004186185</t>
  </si>
  <si>
    <t>H00000004193205</t>
  </si>
  <si>
    <t>H00000004196486</t>
  </si>
  <si>
    <t>H00000004204966</t>
  </si>
  <si>
    <t>H00000004206341</t>
  </si>
  <si>
    <t>H00000004211293</t>
  </si>
  <si>
    <t>H00000004214584</t>
  </si>
  <si>
    <t>H00000004214948</t>
  </si>
  <si>
    <t>H00000004216854</t>
  </si>
  <si>
    <t>H00000004217701</t>
  </si>
  <si>
    <t>H00000004224598</t>
  </si>
  <si>
    <t>H00000003786714</t>
  </si>
  <si>
    <t>H00000004229495</t>
  </si>
  <si>
    <t>H00000004247197</t>
  </si>
  <si>
    <t>H00000002063512</t>
  </si>
  <si>
    <t>H00000003638210</t>
  </si>
  <si>
    <t>H00000003701512</t>
  </si>
  <si>
    <t>H00000003748956</t>
  </si>
  <si>
    <t>H00000003812548</t>
  </si>
  <si>
    <t>H00000003968884</t>
  </si>
  <si>
    <t>H00000004235352</t>
  </si>
  <si>
    <t>H00000004249582</t>
  </si>
  <si>
    <t>H00000004254334</t>
  </si>
  <si>
    <t>H00000004261473</t>
  </si>
  <si>
    <t>H00000003822469</t>
  </si>
  <si>
    <t>H00000003856842</t>
  </si>
  <si>
    <t>H00000003921526</t>
  </si>
  <si>
    <t>H00000003923614</t>
  </si>
  <si>
    <t>H00000003930585</t>
  </si>
  <si>
    <t>H00000003947698</t>
  </si>
  <si>
    <t>H00000003949399</t>
  </si>
  <si>
    <t>H00000003949727</t>
  </si>
  <si>
    <t>H00000003959113</t>
  </si>
  <si>
    <t>H00000003967090</t>
  </si>
  <si>
    <t>H00000003969282</t>
  </si>
  <si>
    <t>H00000003977003</t>
  </si>
  <si>
    <t>H00000003978173</t>
  </si>
  <si>
    <t>H00000003999069</t>
  </si>
  <si>
    <t>H00000004000079</t>
  </si>
  <si>
    <t>H00000004006600</t>
  </si>
  <si>
    <t>H00000004008658</t>
  </si>
  <si>
    <t>H00000004014132</t>
  </si>
  <si>
    <t>H00000004025024</t>
  </si>
  <si>
    <t>H00000004038435</t>
  </si>
  <si>
    <t>H00000004039569</t>
  </si>
  <si>
    <t>H00000004050755</t>
  </si>
  <si>
    <t>H00000004067300</t>
  </si>
  <si>
    <t>H00000004068197</t>
  </si>
  <si>
    <t>H00000004074047</t>
  </si>
  <si>
    <t>H00000004081899</t>
  </si>
  <si>
    <t>H00000004085562</t>
  </si>
  <si>
    <t>H00000004087429</t>
  </si>
  <si>
    <t>H00000004103863</t>
  </si>
  <si>
    <t>H00000004107896</t>
  </si>
  <si>
    <t>H00000004111230</t>
  </si>
  <si>
    <t>H00000004112458</t>
  </si>
  <si>
    <t>H00000004117661</t>
  </si>
  <si>
    <t>H00000004124801</t>
  </si>
  <si>
    <t>H00000004126865</t>
  </si>
  <si>
    <t>H00000004133758</t>
  </si>
  <si>
    <t>H00000004143249</t>
  </si>
  <si>
    <t>H00000004143514</t>
  </si>
  <si>
    <t>H00000004152696</t>
  </si>
  <si>
    <t>H00000004162156</t>
  </si>
  <si>
    <t>H00000004176993</t>
  </si>
  <si>
    <t>H00000004178193</t>
  </si>
  <si>
    <t>H00000004179728</t>
  </si>
  <si>
    <t>H00000004186142</t>
  </si>
  <si>
    <t>H00000004186885</t>
  </si>
  <si>
    <t>H00000004186892</t>
  </si>
  <si>
    <t>H00000004190199</t>
  </si>
  <si>
    <t>H00000004191512</t>
  </si>
  <si>
    <t>H00000004200247</t>
  </si>
  <si>
    <t>H00000004206452</t>
  </si>
  <si>
    <t>H00000004207733</t>
  </si>
  <si>
    <t>H00000004209134</t>
  </si>
  <si>
    <t>H00000004218011</t>
  </si>
  <si>
    <t>H00000004218149</t>
  </si>
  <si>
    <t>H00000004220094</t>
  </si>
  <si>
    <t>H00000004228653</t>
  </si>
  <si>
    <t>H00000004229668</t>
  </si>
  <si>
    <t>H00000004238442</t>
  </si>
  <si>
    <t>H00000002478520</t>
  </si>
  <si>
    <t>H00000003945395</t>
  </si>
  <si>
    <t>H00000004064057</t>
  </si>
  <si>
    <t>H00000004221091</t>
  </si>
  <si>
    <t>H00000004228147</t>
  </si>
  <si>
    <t>H00000004244731</t>
  </si>
  <si>
    <t>H00000004148324</t>
  </si>
  <si>
    <t>H00000004156666</t>
  </si>
  <si>
    <t>H00000004185595</t>
  </si>
  <si>
    <t>H00000002580489</t>
  </si>
  <si>
    <t>H00000002542426</t>
  </si>
  <si>
    <t>H00000002210337</t>
  </si>
  <si>
    <t>H00000003686698</t>
  </si>
  <si>
    <t>H00000003832940</t>
  </si>
  <si>
    <t>H00000003861263</t>
  </si>
  <si>
    <t>H00000004007709</t>
  </si>
  <si>
    <t>H00000004055662</t>
  </si>
  <si>
    <t>H00000004068293</t>
  </si>
  <si>
    <t>H00000004086897</t>
  </si>
  <si>
    <t>H00000004123136</t>
  </si>
  <si>
    <t>H00000004242820</t>
  </si>
  <si>
    <t>H00000004243527</t>
  </si>
  <si>
    <t>H00000002857217</t>
  </si>
  <si>
    <t>H00000003619399</t>
  </si>
  <si>
    <t>H00000003783132</t>
  </si>
  <si>
    <t>H00000004012344</t>
  </si>
  <si>
    <t>H00000004218634</t>
  </si>
  <si>
    <t>H00000002868788</t>
  </si>
  <si>
    <t>H00000003648189</t>
  </si>
  <si>
    <t>H00000003784784</t>
  </si>
  <si>
    <t>H00000003803718</t>
  </si>
  <si>
    <t>H00000003981818</t>
  </si>
  <si>
    <t>H00000004138248</t>
  </si>
  <si>
    <t>H00000004138267</t>
  </si>
  <si>
    <t>H00000004177864</t>
  </si>
  <si>
    <t>H00000002471916</t>
  </si>
  <si>
    <t>H00000002471917</t>
  </si>
  <si>
    <t>H00000002471918</t>
  </si>
  <si>
    <t>H00000002471919</t>
  </si>
  <si>
    <t>H00000002636329</t>
  </si>
  <si>
    <t>H00000003684897</t>
  </si>
  <si>
    <t>H00000004148842</t>
  </si>
  <si>
    <t>H00000004148844</t>
  </si>
  <si>
    <t>H00000002473074</t>
  </si>
  <si>
    <t>H00000004249534</t>
  </si>
  <si>
    <t>H00000001908068</t>
  </si>
  <si>
    <t>H00000001908069</t>
  </si>
  <si>
    <t>H00000002477396</t>
  </si>
  <si>
    <t>H00000002483240</t>
  </si>
  <si>
    <t>H00000002485250</t>
  </si>
  <si>
    <t>H00000002485251</t>
  </si>
  <si>
    <t>H00000002514984</t>
  </si>
  <si>
    <t>H00000002518689</t>
  </si>
  <si>
    <t>H00000002519309</t>
  </si>
  <si>
    <t>H00000002521953</t>
  </si>
  <si>
    <t>H00000002544823</t>
  </si>
  <si>
    <t>H00000002580490</t>
  </si>
  <si>
    <t>H00000002640428</t>
  </si>
  <si>
    <t>H00000002640429</t>
  </si>
  <si>
    <t>H00000002640430</t>
  </si>
  <si>
    <t>H00000002704783</t>
  </si>
  <si>
    <t>H00000002717896</t>
  </si>
  <si>
    <t>H00000002717897</t>
  </si>
  <si>
    <t>H00000002717898</t>
  </si>
  <si>
    <t>H00000002722571</t>
  </si>
  <si>
    <t>H00000002750275</t>
  </si>
  <si>
    <t>H00000002767763</t>
  </si>
  <si>
    <t>H00000002792735</t>
  </si>
  <si>
    <t>H00000002843074</t>
  </si>
  <si>
    <t>H00000002843075</t>
  </si>
  <si>
    <t>H00000002843076</t>
  </si>
  <si>
    <t>H00000002843077</t>
  </si>
  <si>
    <t>H00000002843078</t>
  </si>
  <si>
    <t>H00000002847689</t>
  </si>
  <si>
    <t>H00000002884525</t>
  </si>
  <si>
    <t>H00000002915346</t>
  </si>
  <si>
    <t>H00000002985135</t>
  </si>
  <si>
    <t>H00000002992234</t>
  </si>
  <si>
    <t>H00000002994662</t>
  </si>
  <si>
    <t>H00000003017460</t>
  </si>
  <si>
    <t>H00000003020740</t>
  </si>
  <si>
    <t>H00000003051961</t>
  </si>
  <si>
    <t>H00000003088007</t>
  </si>
  <si>
    <t>H00000003120783</t>
  </si>
  <si>
    <t>H00000003143848</t>
  </si>
  <si>
    <t>H00000003167035</t>
  </si>
  <si>
    <t>H00000003173692</t>
  </si>
  <si>
    <t>H00000003173699</t>
  </si>
  <si>
    <t>H00000003196030</t>
  </si>
  <si>
    <t>H00000003214696</t>
  </si>
  <si>
    <t>H00000003223341</t>
  </si>
  <si>
    <t>H00000003228357</t>
  </si>
  <si>
    <t>H00000003315323</t>
  </si>
  <si>
    <t>H00000003382034</t>
  </si>
  <si>
    <t>H00000003419838</t>
  </si>
  <si>
    <t>H00000003422930</t>
  </si>
  <si>
    <t>H00000003424835</t>
  </si>
  <si>
    <t>H00000003441743</t>
  </si>
  <si>
    <t>H00000003482037</t>
  </si>
  <si>
    <t>H00000003512924</t>
  </si>
  <si>
    <t>H00000003545791</t>
  </si>
  <si>
    <t>H00000003549794</t>
  </si>
  <si>
    <t>H00000003555591</t>
  </si>
  <si>
    <t>H00000003563285</t>
  </si>
  <si>
    <t>H00000003569145</t>
  </si>
  <si>
    <t>H00000003578379</t>
  </si>
  <si>
    <t>H00000003585397</t>
  </si>
  <si>
    <t>H00000003624924</t>
  </si>
  <si>
    <t>H00000003666417</t>
  </si>
  <si>
    <t>H00000003704463</t>
  </si>
  <si>
    <t>H00000003720261</t>
  </si>
  <si>
    <t>H00000003720265</t>
  </si>
  <si>
    <t>H00000003721031</t>
  </si>
  <si>
    <t>H00000003745387</t>
  </si>
  <si>
    <t>H00000003764648</t>
  </si>
  <si>
    <t>H00000003782156</t>
  </si>
  <si>
    <t>H00000003791252</t>
  </si>
  <si>
    <t>H00000003806777</t>
  </si>
  <si>
    <t>H00000003818793</t>
  </si>
  <si>
    <t>H00000003823759</t>
  </si>
  <si>
    <t>H00000003839197</t>
  </si>
  <si>
    <t>H00000003845081</t>
  </si>
  <si>
    <t>H00000003852059</t>
  </si>
  <si>
    <t>H00000003852061</t>
  </si>
  <si>
    <t>H00000003859478</t>
  </si>
  <si>
    <t>H00000003866552</t>
  </si>
  <si>
    <t>H00000003877097</t>
  </si>
  <si>
    <t>H00000003878146</t>
  </si>
  <si>
    <t>H00000003878164</t>
  </si>
  <si>
    <t>H00000003878170</t>
  </si>
  <si>
    <t>H00000003878183</t>
  </si>
  <si>
    <t>H00000003885044</t>
  </si>
  <si>
    <t>H00000003886087</t>
  </si>
  <si>
    <t>H00000003886487</t>
  </si>
  <si>
    <t>H00000003886494</t>
  </si>
  <si>
    <t>H00000003886501</t>
  </si>
  <si>
    <t>H00000003890103</t>
  </si>
  <si>
    <t>H00000003945596</t>
  </si>
  <si>
    <t>H00000003955517</t>
  </si>
  <si>
    <t>H00000003958113</t>
  </si>
  <si>
    <t>H00000003958344</t>
  </si>
  <si>
    <t>H00000003959253</t>
  </si>
  <si>
    <t>H00000003959257</t>
  </si>
  <si>
    <t>H00000003963647</t>
  </si>
  <si>
    <t>H00000003981634</t>
  </si>
  <si>
    <t>H00000003982257</t>
  </si>
  <si>
    <t>H00000003982262</t>
  </si>
  <si>
    <t>H00000003986770</t>
  </si>
  <si>
    <t>H00000003989310</t>
  </si>
  <si>
    <t>H00000003989836</t>
  </si>
  <si>
    <t>H00000003990669</t>
  </si>
  <si>
    <t>H00000004000605</t>
  </si>
  <si>
    <t>H00000004011853</t>
  </si>
  <si>
    <t>H00000004015804</t>
  </si>
  <si>
    <t>H00000004017090</t>
  </si>
  <si>
    <t>H00000004017136</t>
  </si>
  <si>
    <t>H00000004017411</t>
  </si>
  <si>
    <t>H00000004020000</t>
  </si>
  <si>
    <t>H00000004025020</t>
  </si>
  <si>
    <t>H00000004035128</t>
  </si>
  <si>
    <t>H00000004046145</t>
  </si>
  <si>
    <t>H00000004046459</t>
  </si>
  <si>
    <t>H00000004048967</t>
  </si>
  <si>
    <t>H00000004052394</t>
  </si>
  <si>
    <t>H00000004061118</t>
  </si>
  <si>
    <t>H00000004083581</t>
  </si>
  <si>
    <t>H00000004083611</t>
  </si>
  <si>
    <t>H00000004085556</t>
  </si>
  <si>
    <t>H00000004085565</t>
  </si>
  <si>
    <t>H00000004088435</t>
  </si>
  <si>
    <t>H00000004090932</t>
  </si>
  <si>
    <t>H00000004101191</t>
  </si>
  <si>
    <t>H00000004103608</t>
  </si>
  <si>
    <t>H00000004104821</t>
  </si>
  <si>
    <t>H00000004109938</t>
  </si>
  <si>
    <t>H00000004114825</t>
  </si>
  <si>
    <t>H00000004117663</t>
  </si>
  <si>
    <t>H00000004117931</t>
  </si>
  <si>
    <t>H00000004119502</t>
  </si>
  <si>
    <t>H00000004121851</t>
  </si>
  <si>
    <t>H00000004123489</t>
  </si>
  <si>
    <t>H00000004123841</t>
  </si>
  <si>
    <t>H00000004124790</t>
  </si>
  <si>
    <t>H00000004124798</t>
  </si>
  <si>
    <t>H00000004126445</t>
  </si>
  <si>
    <t>H00000004126853</t>
  </si>
  <si>
    <t>H00000004141625</t>
  </si>
  <si>
    <t>H00000004141629</t>
  </si>
  <si>
    <t>H00000004148569</t>
  </si>
  <si>
    <t>H00000004150440</t>
  </si>
  <si>
    <t>H00000004150442</t>
  </si>
  <si>
    <t>H00000004155957</t>
  </si>
  <si>
    <t>H00000004155959</t>
  </si>
  <si>
    <t>H00000004162145</t>
  </si>
  <si>
    <t>H00000004168765</t>
  </si>
  <si>
    <t>H00000004169154</t>
  </si>
  <si>
    <t>H00000004173227</t>
  </si>
  <si>
    <t>H00000004173231</t>
  </si>
  <si>
    <t>H00000004180931</t>
  </si>
  <si>
    <t>H00000004181006</t>
  </si>
  <si>
    <t>H00000004183671</t>
  </si>
  <si>
    <t>H00000004183761</t>
  </si>
  <si>
    <t>H00000004186180</t>
  </si>
  <si>
    <t>H00000004186960</t>
  </si>
  <si>
    <t>H00000004188328</t>
  </si>
  <si>
    <t>H00000004188944</t>
  </si>
  <si>
    <t>H00000004189957</t>
  </si>
  <si>
    <t>H00000004190038</t>
  </si>
  <si>
    <t>H00000004190796</t>
  </si>
  <si>
    <t>H00000004191128</t>
  </si>
  <si>
    <t>H00000004191515</t>
  </si>
  <si>
    <t>H00000004191519</t>
  </si>
  <si>
    <t>H00000004193204</t>
  </si>
  <si>
    <t>H00000004193405</t>
  </si>
  <si>
    <t>H00000004194421</t>
  </si>
  <si>
    <t>H00000004194825</t>
  </si>
  <si>
    <t>H00000004196487</t>
  </si>
  <si>
    <t>H00000004196546</t>
  </si>
  <si>
    <t>H00000004198633</t>
  </si>
  <si>
    <t>H00000004199074</t>
  </si>
  <si>
    <t>H00000004199632</t>
  </si>
  <si>
    <t>H00000004199725</t>
  </si>
  <si>
    <t>H00000004200957</t>
  </si>
  <si>
    <t>H00000004201636</t>
  </si>
  <si>
    <t>H00000004201637</t>
  </si>
  <si>
    <t>H00000004201909</t>
  </si>
  <si>
    <t>H00000004202602</t>
  </si>
  <si>
    <t>H00000004202680</t>
  </si>
  <si>
    <t>H00000004204448</t>
  </si>
  <si>
    <t>H00000004205460</t>
  </si>
  <si>
    <t>H00000004206073</t>
  </si>
  <si>
    <t>H00000004207739</t>
  </si>
  <si>
    <t>H00000004209335</t>
  </si>
  <si>
    <t>H00000004210313</t>
  </si>
  <si>
    <t>H00000004210475</t>
  </si>
  <si>
    <t>H00000004210547</t>
  </si>
  <si>
    <t>H00000004210561</t>
  </si>
  <si>
    <t>H00000004211292</t>
  </si>
  <si>
    <t>H00000004212708</t>
  </si>
  <si>
    <t>H00000004212910</t>
  </si>
  <si>
    <t>H00000004213356</t>
  </si>
  <si>
    <t>H00000004214575</t>
  </si>
  <si>
    <t>H00000004215291</t>
  </si>
  <si>
    <t>H00000004216375</t>
  </si>
  <si>
    <t>H00000004218651</t>
  </si>
  <si>
    <t>H00000004220389</t>
  </si>
  <si>
    <t>H00000004221276</t>
  </si>
  <si>
    <t>H00000004221954</t>
  </si>
  <si>
    <t>H00000004222894</t>
  </si>
  <si>
    <t>H00000004223010</t>
  </si>
  <si>
    <t>H00000004223664</t>
  </si>
  <si>
    <t>H00000004224605</t>
  </si>
  <si>
    <t>H00000004225180</t>
  </si>
  <si>
    <t>H00000004226655</t>
  </si>
  <si>
    <t>H00000004228209</t>
  </si>
  <si>
    <t>H00000004229661</t>
  </si>
  <si>
    <t>H00000004229694</t>
  </si>
  <si>
    <t>H00000004231811</t>
  </si>
  <si>
    <t>H00000002475865</t>
  </si>
  <si>
    <t>H00000002476623</t>
  </si>
  <si>
    <t>H00000002476624</t>
  </si>
  <si>
    <t>H00000002542424</t>
  </si>
  <si>
    <t>H00000002736884</t>
  </si>
  <si>
    <t>H00000002736887</t>
  </si>
  <si>
    <t>H00000002848568</t>
  </si>
  <si>
    <t>H00000002881471</t>
  </si>
  <si>
    <t>H00000002994290</t>
  </si>
  <si>
    <t>H00000003120982</t>
  </si>
  <si>
    <t>H00000003158229</t>
  </si>
  <si>
    <t>H00000003242481</t>
  </si>
  <si>
    <t>H00000003256406</t>
  </si>
  <si>
    <t>H00000003256407</t>
  </si>
  <si>
    <t>H00000003310112</t>
  </si>
  <si>
    <t>H00000003328639</t>
  </si>
  <si>
    <t>H00000003374234</t>
  </si>
  <si>
    <t>H00000003658710</t>
  </si>
  <si>
    <t>H00000003920580</t>
  </si>
  <si>
    <t>H00000003989668</t>
  </si>
  <si>
    <t>H00000004073234</t>
  </si>
  <si>
    <t>H00000004079852</t>
  </si>
  <si>
    <t>H00000004079854</t>
  </si>
  <si>
    <t>H00000004143478</t>
  </si>
  <si>
    <t>H00000004183669</t>
  </si>
  <si>
    <t>H00000004201377</t>
  </si>
  <si>
    <t>H00000004203623</t>
  </si>
  <si>
    <t>H00000004234056</t>
  </si>
  <si>
    <t>H00000004235665</t>
  </si>
  <si>
    <t>H00000004236879</t>
  </si>
  <si>
    <t>H00000004239303</t>
  </si>
  <si>
    <t>H00000004239673</t>
  </si>
  <si>
    <t>H00000004239681</t>
  </si>
  <si>
    <t>H00000004240601</t>
  </si>
  <si>
    <t>H00000004242604</t>
  </si>
  <si>
    <t>H00000004242690</t>
  </si>
  <si>
    <t>H00000004242932</t>
  </si>
  <si>
    <t>H00000004243492</t>
  </si>
  <si>
    <t>H00000004244380</t>
  </si>
  <si>
    <t>H00000004248319</t>
  </si>
  <si>
    <t>H00000002482540</t>
  </si>
  <si>
    <t>H00000002491201</t>
  </si>
  <si>
    <t>H00000002838937</t>
  </si>
  <si>
    <t>H00000002838939</t>
  </si>
  <si>
    <t>H00000002857144</t>
  </si>
  <si>
    <t>H00000002997980</t>
  </si>
  <si>
    <t>H00000003016554</t>
  </si>
  <si>
    <t>H00000003021785</t>
  </si>
  <si>
    <t>H00000003043421</t>
  </si>
  <si>
    <t>H00000003063298</t>
  </si>
  <si>
    <t>H00000003111578</t>
  </si>
  <si>
    <t>H00000003131898</t>
  </si>
  <si>
    <t>H00000003137553</t>
  </si>
  <si>
    <t>H00000003168993</t>
  </si>
  <si>
    <t>H00000003189890</t>
  </si>
  <si>
    <t>H00000003206820</t>
  </si>
  <si>
    <t>H00000003264729</t>
  </si>
  <si>
    <t>H00000003265284</t>
  </si>
  <si>
    <t>H00000003266942</t>
  </si>
  <si>
    <t>H00000003266944</t>
  </si>
  <si>
    <t>H00000003278166</t>
  </si>
  <si>
    <t>H00000003307360</t>
  </si>
  <si>
    <t>H00000003317063</t>
  </si>
  <si>
    <t>H00000003354035</t>
  </si>
  <si>
    <t>H00000003367677</t>
  </si>
  <si>
    <t>H00000003367679</t>
  </si>
  <si>
    <t>H00000003393844</t>
  </si>
  <si>
    <t>H00000003606271</t>
  </si>
  <si>
    <t>H00000003617633</t>
  </si>
  <si>
    <t>H00000003715697</t>
  </si>
  <si>
    <t>H00000003725167</t>
  </si>
  <si>
    <t>H00000003748955</t>
  </si>
  <si>
    <t>H00000003806994</t>
  </si>
  <si>
    <t>H00000003819919</t>
  </si>
  <si>
    <t>H00000003955902</t>
  </si>
  <si>
    <t>H00000003968889</t>
  </si>
  <si>
    <t>H00000004088325</t>
  </si>
  <si>
    <t>H00000004104872</t>
  </si>
  <si>
    <t>H00000004119089</t>
  </si>
  <si>
    <t>H00000004211768</t>
  </si>
  <si>
    <t>H00000004217843</t>
  </si>
  <si>
    <t>H00000004217844</t>
  </si>
  <si>
    <t>H00000004228649</t>
  </si>
  <si>
    <t>H00000004242170</t>
  </si>
  <si>
    <t>H00000004246705</t>
  </si>
  <si>
    <t>H00000004248991</t>
  </si>
  <si>
    <t>H00000004249007</t>
  </si>
  <si>
    <t>H00000004256521</t>
  </si>
  <si>
    <t>H00000004259137</t>
  </si>
  <si>
    <t>H00000004259250</t>
  </si>
  <si>
    <t>H00000004259287</t>
  </si>
  <si>
    <t>H00000004262672</t>
  </si>
  <si>
    <t>H00000003852066</t>
  </si>
  <si>
    <t>H00000003893292</t>
  </si>
  <si>
    <t>H00000003894209</t>
  </si>
  <si>
    <t>H00000003944978</t>
  </si>
  <si>
    <t>H00000003945176</t>
  </si>
  <si>
    <t>H00000003951930</t>
  </si>
  <si>
    <t>H00000003965939</t>
  </si>
  <si>
    <t>H00000003981773</t>
  </si>
  <si>
    <t>H00000003981833</t>
  </si>
  <si>
    <t>H00000003999263</t>
  </si>
  <si>
    <t>H00000004006959</t>
  </si>
  <si>
    <t>H00000004022339</t>
  </si>
  <si>
    <t>H00000004024734</t>
  </si>
  <si>
    <t>H00000004027078</t>
  </si>
  <si>
    <t>H00000004046461</t>
  </si>
  <si>
    <t>H00000004049507</t>
  </si>
  <si>
    <t>H00000004060403</t>
  </si>
  <si>
    <t>H00000004070282</t>
  </si>
  <si>
    <t>H00000004072349</t>
  </si>
  <si>
    <t>H00000004074940</t>
  </si>
  <si>
    <t>H00000004101188</t>
  </si>
  <si>
    <t>H00000004101190</t>
  </si>
  <si>
    <t>H00000004101514</t>
  </si>
  <si>
    <t>H00000004104342</t>
  </si>
  <si>
    <t>H00000004112481</t>
  </si>
  <si>
    <t>H00000004150435</t>
  </si>
  <si>
    <t>H00000004152845</t>
  </si>
  <si>
    <t>H00000004161139</t>
  </si>
  <si>
    <t>H00000004162755</t>
  </si>
  <si>
    <t>H00000004176028</t>
  </si>
  <si>
    <t>H00000004183080</t>
  </si>
  <si>
    <t>H00000004190041</t>
  </si>
  <si>
    <t>H00000004194417</t>
  </si>
  <si>
    <t>H00000004200411</t>
  </si>
  <si>
    <t>H00000004200976</t>
  </si>
  <si>
    <t>H00000004201916</t>
  </si>
  <si>
    <t>H00000004205110</t>
  </si>
  <si>
    <t>H00000004206349</t>
  </si>
  <si>
    <t>H00000004208010</t>
  </si>
  <si>
    <t>H00000004209334</t>
  </si>
  <si>
    <t>H00000004212707</t>
  </si>
  <si>
    <t>H00000004219820</t>
  </si>
  <si>
    <t>H00000004219882</t>
  </si>
  <si>
    <t>H00000003971807</t>
  </si>
  <si>
    <t>H00000004073408</t>
  </si>
  <si>
    <t>H00000004233757</t>
  </si>
  <si>
    <t>H00000004238443</t>
  </si>
  <si>
    <t>H00000004243001</t>
  </si>
  <si>
    <t>H00000004244455</t>
  </si>
  <si>
    <t>H00000004248316</t>
  </si>
  <si>
    <t>H00000003844744</t>
  </si>
  <si>
    <t>H00000003971406</t>
  </si>
  <si>
    <t>H00000003988500</t>
  </si>
  <si>
    <t>H00000004020773</t>
  </si>
  <si>
    <t>H00000004022315</t>
  </si>
  <si>
    <t>H00000004098423</t>
  </si>
  <si>
    <t>H00000004159247</t>
  </si>
  <si>
    <t>H00000004205739</t>
  </si>
  <si>
    <t>H00000004251618</t>
  </si>
  <si>
    <t>H00000004256355</t>
  </si>
  <si>
    <t>H00000003422059</t>
  </si>
  <si>
    <t>H00000003465236</t>
  </si>
  <si>
    <t>H00000003491108</t>
  </si>
  <si>
    <t>H00000003512780</t>
  </si>
  <si>
    <t>H00000003547019</t>
  </si>
  <si>
    <t>H00000003550664</t>
  </si>
  <si>
    <t>H00000003550739</t>
  </si>
  <si>
    <t>H00000003565463</t>
  </si>
  <si>
    <t>H00000003569189</t>
  </si>
  <si>
    <t>H00000003571462</t>
  </si>
  <si>
    <t>H00000003573707</t>
  </si>
  <si>
    <t>H00000003575062</t>
  </si>
  <si>
    <t>H00000003585398</t>
  </si>
  <si>
    <t>H00000003622051</t>
  </si>
  <si>
    <t>H00000003703894</t>
  </si>
  <si>
    <t>H00000003721038</t>
  </si>
  <si>
    <t>H00000003723875</t>
  </si>
  <si>
    <t>H00000003765124</t>
  </si>
  <si>
    <t>H00000003829993</t>
  </si>
  <si>
    <t>H00000003845079</t>
  </si>
  <si>
    <t>H00000003866555</t>
  </si>
  <si>
    <t>H00000003944971</t>
  </si>
  <si>
    <t>H00000003951586</t>
  </si>
  <si>
    <t>H00000003981831</t>
  </si>
  <si>
    <t>H00000004014682</t>
  </si>
  <si>
    <t>H00000004015806</t>
  </si>
  <si>
    <t>H00000004031944</t>
  </si>
  <si>
    <t>H00000004046457</t>
  </si>
  <si>
    <t>H00000004048966</t>
  </si>
  <si>
    <t>H00000004065860</t>
  </si>
  <si>
    <t>H00000004077358</t>
  </si>
  <si>
    <t>H00000004079581</t>
  </si>
  <si>
    <t>H00000004101127</t>
  </si>
  <si>
    <t>H00000004104458</t>
  </si>
  <si>
    <t>H00000004113248</t>
  </si>
  <si>
    <t>H00000004119754</t>
  </si>
  <si>
    <t>H00000004133762</t>
  </si>
  <si>
    <t>H00000004158061</t>
  </si>
  <si>
    <t>H00000004162746</t>
  </si>
  <si>
    <t>H00000004170029</t>
  </si>
  <si>
    <t>H00000004178198</t>
  </si>
  <si>
    <t>H00000004190177</t>
  </si>
  <si>
    <t>H00000004192623</t>
  </si>
  <si>
    <t>H00000004196478</t>
  </si>
  <si>
    <t>H00000004198629</t>
  </si>
  <si>
    <t>H00000004220807</t>
  </si>
  <si>
    <t>H00000003609517</t>
  </si>
  <si>
    <t>H00000003611053</t>
  </si>
  <si>
    <t>H00000003611055</t>
  </si>
  <si>
    <t>H00000003623750</t>
  </si>
  <si>
    <t>H00000003715062</t>
  </si>
  <si>
    <t>H00000003960621</t>
  </si>
  <si>
    <t>H00000004232230</t>
  </si>
  <si>
    <t>H00000004240851</t>
  </si>
  <si>
    <t>H00000004244381</t>
  </si>
  <si>
    <t>H00000003439672</t>
  </si>
  <si>
    <t>H00000003485470</t>
  </si>
  <si>
    <t>H00000003550277</t>
  </si>
  <si>
    <t>H00000003649705</t>
  </si>
  <si>
    <t>H00000003666799</t>
  </si>
  <si>
    <t>H00000003715698</t>
  </si>
  <si>
    <t>H00000003761697</t>
  </si>
  <si>
    <t>H00000003806993</t>
  </si>
  <si>
    <t>H00000004244727</t>
  </si>
  <si>
    <t>H00000004251615</t>
  </si>
  <si>
    <t>H00000004263925</t>
  </si>
  <si>
    <t>H00000002145567</t>
  </si>
  <si>
    <t>H00000002181013</t>
  </si>
  <si>
    <t>H00000002475996</t>
  </si>
  <si>
    <t>H00000002593555</t>
  </si>
  <si>
    <t>H00000002666402</t>
  </si>
  <si>
    <t>H00000002738913</t>
  </si>
  <si>
    <t>H00000003080612</t>
  </si>
  <si>
    <t>H00000003141839</t>
  </si>
  <si>
    <t>H00000003195950</t>
  </si>
  <si>
    <t>H00000003208472</t>
  </si>
  <si>
    <t>H00000003294219</t>
  </si>
  <si>
    <t>H00000003304991</t>
  </si>
  <si>
    <t>H00000003306695</t>
  </si>
  <si>
    <t>H00000003352517</t>
  </si>
  <si>
    <t>H00000003451981</t>
  </si>
  <si>
    <t>H00000003492515</t>
  </si>
  <si>
    <t>H00000003507455</t>
  </si>
  <si>
    <t>H00000003517062</t>
  </si>
  <si>
    <t>H00000003568292</t>
  </si>
  <si>
    <t>H00000003591028</t>
  </si>
  <si>
    <t>H00000003633389</t>
  </si>
  <si>
    <t>H00000003656452</t>
  </si>
  <si>
    <t>H00000003679605</t>
  </si>
  <si>
    <t>H00000003679607</t>
  </si>
  <si>
    <t>H00000003683064</t>
  </si>
  <si>
    <t>H00000003686700</t>
  </si>
  <si>
    <t>H00000003686703</t>
  </si>
  <si>
    <t>H00000003698035</t>
  </si>
  <si>
    <t>H00000003698764</t>
  </si>
  <si>
    <t>H00000003736425</t>
  </si>
  <si>
    <t>H00000003738812</t>
  </si>
  <si>
    <t>H00000003740788</t>
  </si>
  <si>
    <t>H00000003763018</t>
  </si>
  <si>
    <t>H00000003770265</t>
  </si>
  <si>
    <t>H00000003770267</t>
  </si>
  <si>
    <t>H00000003770341</t>
  </si>
  <si>
    <t>H00000003797650</t>
  </si>
  <si>
    <t>H00000003818682</t>
  </si>
  <si>
    <t>H00000003818895</t>
  </si>
  <si>
    <t>H00000003819179</t>
  </si>
  <si>
    <t>H00000003819182</t>
  </si>
  <si>
    <t>H00000003819199</t>
  </si>
  <si>
    <t>H00000003820209</t>
  </si>
  <si>
    <t>H00000003827508</t>
  </si>
  <si>
    <t>H00000003840635</t>
  </si>
  <si>
    <t>H00000003867432</t>
  </si>
  <si>
    <t>H00000003879744</t>
  </si>
  <si>
    <t>H00000003880106</t>
  </si>
  <si>
    <t>H00000003914540</t>
  </si>
  <si>
    <t>H00000003940704</t>
  </si>
  <si>
    <t>H00000003941155</t>
  </si>
  <si>
    <t>H00000003941265</t>
  </si>
  <si>
    <t>H00000003941273</t>
  </si>
  <si>
    <t>H00000003954156</t>
  </si>
  <si>
    <t>H00000003960274</t>
  </si>
  <si>
    <t>H00000003971860</t>
  </si>
  <si>
    <t>H00000003978077</t>
  </si>
  <si>
    <t>H00000003978758</t>
  </si>
  <si>
    <t>H00000003981942</t>
  </si>
  <si>
    <t>H00000003981944</t>
  </si>
  <si>
    <t>H00000003981960</t>
  </si>
  <si>
    <t>H00000003989699</t>
  </si>
  <si>
    <t>H00000003994275</t>
  </si>
  <si>
    <t>H00000003996077</t>
  </si>
  <si>
    <t>H00000003998960</t>
  </si>
  <si>
    <t>H00000004002837</t>
  </si>
  <si>
    <t>H00000004002838</t>
  </si>
  <si>
    <t>H00000004011842</t>
  </si>
  <si>
    <t>H00000004015638</t>
  </si>
  <si>
    <t>H00000004034142</t>
  </si>
  <si>
    <t>H00000004043083</t>
  </si>
  <si>
    <t>H00000004043086</t>
  </si>
  <si>
    <t>H00000004043090</t>
  </si>
  <si>
    <t>H00000004044480</t>
  </si>
  <si>
    <t>H00000004047429</t>
  </si>
  <si>
    <t>H00000004053175</t>
  </si>
  <si>
    <t>H00000004057105</t>
  </si>
  <si>
    <t>H00000004069244</t>
  </si>
  <si>
    <t>H00000004072779</t>
  </si>
  <si>
    <t>H00000004072791</t>
  </si>
  <si>
    <t>H00000004076898</t>
  </si>
  <si>
    <t>H00000004077229</t>
  </si>
  <si>
    <t>H00000004078486</t>
  </si>
  <si>
    <t>H00000004079041</t>
  </si>
  <si>
    <t>H00000004093124</t>
  </si>
  <si>
    <t>H00000004097704</t>
  </si>
  <si>
    <t>H00000004097706</t>
  </si>
  <si>
    <t>H00000004098089</t>
  </si>
  <si>
    <t>H00000004103770</t>
  </si>
  <si>
    <t>H00000004105182</t>
  </si>
  <si>
    <t>H00000004106770</t>
  </si>
  <si>
    <t>H00000004107146</t>
  </si>
  <si>
    <t>H00000004108343</t>
  </si>
  <si>
    <t>H00000004108448</t>
  </si>
  <si>
    <t>H00000004109560</t>
  </si>
  <si>
    <t>H00000004122192</t>
  </si>
  <si>
    <t>H00000004123139</t>
  </si>
  <si>
    <t>H00000004123414</t>
  </si>
  <si>
    <t>H00000004125533</t>
  </si>
  <si>
    <t>H00000004128685</t>
  </si>
  <si>
    <t>H00000004132793</t>
  </si>
  <si>
    <t>H00000004134476</t>
  </si>
  <si>
    <t>H00000004134479</t>
  </si>
  <si>
    <t>H00000004134484</t>
  </si>
  <si>
    <t>H00000004135254</t>
  </si>
  <si>
    <t>H00000004135927</t>
  </si>
  <si>
    <t>H00000004138223</t>
  </si>
  <si>
    <t>H00000004138533</t>
  </si>
  <si>
    <t>H00000004141924</t>
  </si>
  <si>
    <t>H00000004145781</t>
  </si>
  <si>
    <t>H00000004146622</t>
  </si>
  <si>
    <t>H00000004146997</t>
  </si>
  <si>
    <t>H00000004149467</t>
  </si>
  <si>
    <t>H00000004151165</t>
  </si>
  <si>
    <t>H00000004153284</t>
  </si>
  <si>
    <t>H00000004153606</t>
  </si>
  <si>
    <t>H00000004155047</t>
  </si>
  <si>
    <t>H00000004156428</t>
  </si>
  <si>
    <t>H00000004156433</t>
  </si>
  <si>
    <t>H00000004158037</t>
  </si>
  <si>
    <t>H00000004158041</t>
  </si>
  <si>
    <t>H00000004158043</t>
  </si>
  <si>
    <t>H00000004158065</t>
  </si>
  <si>
    <t>H00000004158817</t>
  </si>
  <si>
    <t>H00000004158821</t>
  </si>
  <si>
    <t>H00000004160754</t>
  </si>
  <si>
    <t>H00000004161153</t>
  </si>
  <si>
    <t>H00000004161169</t>
  </si>
  <si>
    <t>H00000004161888</t>
  </si>
  <si>
    <t>H00000004162259</t>
  </si>
  <si>
    <t>H00000004162314</t>
  </si>
  <si>
    <t>H00000004163090</t>
  </si>
  <si>
    <t>H00000004163611</t>
  </si>
  <si>
    <t>H00000004163617</t>
  </si>
  <si>
    <t>H00000004163622</t>
  </si>
  <si>
    <t>H00000004163627</t>
  </si>
  <si>
    <t>H00000004163628</t>
  </si>
  <si>
    <t>H00000004166585</t>
  </si>
  <si>
    <t>H00000004169716</t>
  </si>
  <si>
    <t>H00000004169937</t>
  </si>
  <si>
    <t>H00000004171577</t>
  </si>
  <si>
    <t>H00000004171668</t>
  </si>
  <si>
    <t>H00000004172242</t>
  </si>
  <si>
    <t>H00000004172245</t>
  </si>
  <si>
    <t>H00000004172249</t>
  </si>
  <si>
    <t>H00000004172414</t>
  </si>
  <si>
    <t>H00000004172419</t>
  </si>
  <si>
    <t>H00000004172840</t>
  </si>
  <si>
    <t>H00000004173956</t>
  </si>
  <si>
    <t>H00000004174605</t>
  </si>
  <si>
    <t>H00000004175314</t>
  </si>
  <si>
    <t>H00000004176562</t>
  </si>
  <si>
    <t>H00000004176624</t>
  </si>
  <si>
    <t>H00000004177148</t>
  </si>
  <si>
    <t>H00000004177150</t>
  </si>
  <si>
    <t>H00000004178256</t>
  </si>
  <si>
    <t>H00000004178260</t>
  </si>
  <si>
    <t>H00000004178815</t>
  </si>
  <si>
    <t>H00000004178852</t>
  </si>
  <si>
    <t>H00000004179247</t>
  </si>
  <si>
    <t>H00000004179412</t>
  </si>
  <si>
    <t>H00000004179586</t>
  </si>
  <si>
    <t>H00000004179588</t>
  </si>
  <si>
    <t>H00000004180513</t>
  </si>
  <si>
    <t>H00000004181057</t>
  </si>
  <si>
    <t>H00000004181059</t>
  </si>
  <si>
    <t>H00000004182093</t>
  </si>
  <si>
    <t>H00000004182483</t>
  </si>
  <si>
    <t>H00000004183002</t>
  </si>
  <si>
    <t>H00000004183438</t>
  </si>
  <si>
    <t>H00000004184102</t>
  </si>
  <si>
    <t>H00000004185140</t>
  </si>
  <si>
    <t>H00000004185351</t>
  </si>
  <si>
    <t>H00000004186512</t>
  </si>
  <si>
    <t>H00000004188546</t>
  </si>
  <si>
    <t>H00000004189625</t>
  </si>
  <si>
    <t>H00000004190102</t>
  </si>
  <si>
    <t>H00000004190416</t>
  </si>
  <si>
    <t>H00000004191161</t>
  </si>
  <si>
    <t>H00000004191860</t>
  </si>
  <si>
    <t>H00000004192820</t>
  </si>
  <si>
    <t>H00000004193089</t>
  </si>
  <si>
    <t>H00000004193315</t>
  </si>
  <si>
    <t>H00000004193717</t>
  </si>
  <si>
    <t>H00000004194887</t>
  </si>
  <si>
    <t>H00000004194889</t>
  </si>
  <si>
    <t>H00000004195232</t>
  </si>
  <si>
    <t>H00000004195237</t>
  </si>
  <si>
    <t>H00000004195871</t>
  </si>
  <si>
    <t>H00000004195875</t>
  </si>
  <si>
    <t>H00000004195879</t>
  </si>
  <si>
    <t>H00000004195882</t>
  </si>
  <si>
    <t>H00000004196114</t>
  </si>
  <si>
    <t>H00000004196117</t>
  </si>
  <si>
    <t>H00000004196118</t>
  </si>
  <si>
    <t>H00000004196121</t>
  </si>
  <si>
    <t>H00000004196170</t>
  </si>
  <si>
    <t>H00000004196818</t>
  </si>
  <si>
    <t>H00000004197533</t>
  </si>
  <si>
    <t>H00000004197793</t>
  </si>
  <si>
    <t>H00000004198032</t>
  </si>
  <si>
    <t>H00000004198116</t>
  </si>
  <si>
    <t>H00000004198122</t>
  </si>
  <si>
    <t>H00000004198394</t>
  </si>
  <si>
    <t>H00000004198396</t>
  </si>
  <si>
    <t>H00000004198438</t>
  </si>
  <si>
    <t>H00000004199211</t>
  </si>
  <si>
    <t>H00000004201272</t>
  </si>
  <si>
    <t>H00000004201275</t>
  </si>
  <si>
    <t>H00000004201830</t>
  </si>
  <si>
    <t>H00000004201833</t>
  </si>
  <si>
    <t>H00000004202935</t>
  </si>
  <si>
    <t>H00000004203134</t>
  </si>
  <si>
    <t>H00000004203142</t>
  </si>
  <si>
    <t>H00000004203394</t>
  </si>
  <si>
    <t>H00000004203395</t>
  </si>
  <si>
    <t>H00000004205970</t>
  </si>
  <si>
    <t>H00000004208156</t>
  </si>
  <si>
    <t>H00000004209565</t>
  </si>
  <si>
    <t>H00000004210980</t>
  </si>
  <si>
    <t>H00000004211119</t>
  </si>
  <si>
    <t>H00000004211435</t>
  </si>
  <si>
    <t>H00000004220026</t>
  </si>
  <si>
    <t>H00000004220252</t>
  </si>
  <si>
    <t>H00000004222126</t>
  </si>
  <si>
    <t>H00000004223519</t>
  </si>
  <si>
    <t>H00000004227986</t>
  </si>
  <si>
    <t>H00000004229270</t>
  </si>
  <si>
    <t>H00000004233209</t>
  </si>
  <si>
    <t>H00000004236001</t>
  </si>
  <si>
    <t>H00000004237808</t>
  </si>
  <si>
    <t>H00000004238029</t>
  </si>
  <si>
    <t>H00000004238033</t>
  </si>
  <si>
    <t>H00000004238144</t>
  </si>
  <si>
    <t>H00000004239843</t>
  </si>
  <si>
    <t>H00000004239846</t>
  </si>
  <si>
    <t>H00000004241050</t>
  </si>
  <si>
    <t>H00000004242879</t>
  </si>
  <si>
    <t>H00000004248181</t>
  </si>
  <si>
    <t>H00000004248436</t>
  </si>
  <si>
    <t>H00000004249552</t>
  </si>
  <si>
    <t>H00000004251175</t>
  </si>
  <si>
    <t>H00000004251271</t>
  </si>
  <si>
    <t>H00000004251785</t>
  </si>
  <si>
    <t>H00000004252103</t>
  </si>
  <si>
    <t>H00000004252135</t>
  </si>
  <si>
    <t>H00000004253697</t>
  </si>
  <si>
    <t>H00000004256164</t>
  </si>
  <si>
    <t>H00000004257606</t>
  </si>
  <si>
    <t>H00000004257632</t>
  </si>
  <si>
    <t>H00000004257719</t>
  </si>
  <si>
    <t>H00000004257746</t>
  </si>
  <si>
    <t>H00000004257878</t>
  </si>
  <si>
    <t>H00000004258147</t>
  </si>
  <si>
    <t>H00000004259159</t>
  </si>
  <si>
    <t>H00000004259209</t>
  </si>
  <si>
    <t>H00000004259274</t>
  </si>
  <si>
    <t>H00000004259420</t>
  </si>
  <si>
    <t>H00000004259835</t>
  </si>
  <si>
    <t>H00000004260044</t>
  </si>
  <si>
    <t>H00000004261539</t>
  </si>
  <si>
    <t>H00000004261880</t>
  </si>
  <si>
    <t>H00000004261882</t>
  </si>
  <si>
    <t>H00000004262849</t>
  </si>
  <si>
    <t>H00000004264072</t>
  </si>
  <si>
    <t>H00000003142912</t>
  </si>
  <si>
    <t>H00000003733937</t>
  </si>
  <si>
    <t>H00000003810940</t>
  </si>
  <si>
    <t>H00000003903816</t>
  </si>
  <si>
    <t>H00000003972468</t>
  </si>
  <si>
    <t>H00000003984212</t>
  </si>
  <si>
    <t>H00000003990317</t>
  </si>
  <si>
    <t>H00000004051154</t>
  </si>
  <si>
    <t>H00000004087081</t>
  </si>
  <si>
    <t>H00000004087083</t>
  </si>
  <si>
    <t>H00000004091748</t>
  </si>
  <si>
    <t>H00000004135662</t>
  </si>
  <si>
    <t>H00000004138247</t>
  </si>
  <si>
    <t>H00000004156027</t>
  </si>
  <si>
    <t>H00000004171086</t>
  </si>
  <si>
    <t>H00000004171087</t>
  </si>
  <si>
    <t>H00000004177161</t>
  </si>
  <si>
    <t>H00000004177163</t>
  </si>
  <si>
    <t>H00000004178887</t>
  </si>
  <si>
    <t>H00000004178890</t>
  </si>
  <si>
    <t>H00000004187346</t>
  </si>
  <si>
    <t>H00000004203012</t>
  </si>
  <si>
    <t>H00000004203019</t>
  </si>
  <si>
    <t>H00000004220085</t>
  </si>
  <si>
    <t>H00000004223955</t>
  </si>
  <si>
    <t>H00000004223958</t>
  </si>
  <si>
    <t>H00000003750190</t>
  </si>
  <si>
    <t>H00000003750191</t>
  </si>
  <si>
    <t>H00000003803568</t>
  </si>
  <si>
    <t>H00000003926346</t>
  </si>
  <si>
    <t>H00000003928305</t>
  </si>
  <si>
    <t>H00000004002436</t>
  </si>
  <si>
    <t>H00000004033644</t>
  </si>
  <si>
    <t>H00000004048877</t>
  </si>
  <si>
    <t>H00000004048878</t>
  </si>
  <si>
    <t>H00000004107300</t>
  </si>
  <si>
    <t>H00000004107303</t>
  </si>
  <si>
    <t>H00000004108440</t>
  </si>
  <si>
    <t>H00000004108551</t>
  </si>
  <si>
    <t>H00000004140554</t>
  </si>
  <si>
    <t>H00000004159185</t>
  </si>
  <si>
    <t>H00000004163680</t>
  </si>
  <si>
    <t>H00000004167500</t>
  </si>
  <si>
    <t>H00000004177378</t>
  </si>
  <si>
    <t>H00000004179298</t>
  </si>
  <si>
    <t>H00000004189627</t>
  </si>
  <si>
    <t>H00000004200362</t>
  </si>
  <si>
    <t>H00000004204573</t>
  </si>
  <si>
    <t>H00000004204575</t>
  </si>
  <si>
    <t>H00000002471596</t>
  </si>
  <si>
    <t>H00000003563756</t>
  </si>
  <si>
    <t>H00000003563758</t>
  </si>
  <si>
    <t>H00000004199940</t>
  </si>
  <si>
    <t>H00000004199944</t>
  </si>
  <si>
    <t>H00000004217925</t>
  </si>
  <si>
    <t>H00000004238154</t>
  </si>
  <si>
    <t>H00000004077231</t>
  </si>
  <si>
    <t>H00000004077228</t>
  </si>
  <si>
    <t>H00000003777510</t>
  </si>
  <si>
    <t>H00000003563757</t>
  </si>
  <si>
    <t>H00000004118113</t>
  </si>
  <si>
    <t>H00000004217923</t>
  </si>
  <si>
    <t>H00000002475997</t>
  </si>
  <si>
    <t>H00000002593556</t>
  </si>
  <si>
    <t>H00000002658995</t>
  </si>
  <si>
    <t>H00000002666403</t>
  </si>
  <si>
    <t>H00000002667731</t>
  </si>
  <si>
    <t>H00000002738912</t>
  </si>
  <si>
    <t>H00000002927578</t>
  </si>
  <si>
    <t>H00000003170191</t>
  </si>
  <si>
    <t>H00000003170196</t>
  </si>
  <si>
    <t>H00000003170199</t>
  </si>
  <si>
    <t>H00000003220023</t>
  </si>
  <si>
    <t>H00000003242386</t>
  </si>
  <si>
    <t>H00000003268334</t>
  </si>
  <si>
    <t>H00000003294210</t>
  </si>
  <si>
    <t>H00000003418536</t>
  </si>
  <si>
    <t>H00000003430740</t>
  </si>
  <si>
    <t>H00000003434033</t>
  </si>
  <si>
    <t>H00000003439136</t>
  </si>
  <si>
    <t>H00000003492513</t>
  </si>
  <si>
    <t>H00000003507453</t>
  </si>
  <si>
    <t>H00000003568294</t>
  </si>
  <si>
    <t>H00000003575401</t>
  </si>
  <si>
    <t>H00000003584761</t>
  </si>
  <si>
    <t>H00000003597712</t>
  </si>
  <si>
    <t>H00000003610842</t>
  </si>
  <si>
    <t>H00000003633387</t>
  </si>
  <si>
    <t>H00000003698041</t>
  </si>
  <si>
    <t>H00000003717883</t>
  </si>
  <si>
    <t>H00000003770343</t>
  </si>
  <si>
    <t>H00000003778574</t>
  </si>
  <si>
    <t>H00000003818683</t>
  </si>
  <si>
    <t>H00000003819176</t>
  </si>
  <si>
    <t>H00000003865826</t>
  </si>
  <si>
    <t>H00000003865829</t>
  </si>
  <si>
    <t>H00000003866260</t>
  </si>
  <si>
    <t>H00000003872877</t>
  </si>
  <si>
    <t>H00000003885187</t>
  </si>
  <si>
    <t>H00000003909155</t>
  </si>
  <si>
    <t>H00000003911115</t>
  </si>
  <si>
    <t>H00000003914545</t>
  </si>
  <si>
    <t>H00000003919947</t>
  </si>
  <si>
    <t>H00000003942159</t>
  </si>
  <si>
    <t>H00000003943319</t>
  </si>
  <si>
    <t>H00000003943630</t>
  </si>
  <si>
    <t>H00000003961394</t>
  </si>
  <si>
    <t>H00000003977619</t>
  </si>
  <si>
    <t>H00000003981936</t>
  </si>
  <si>
    <t>H00000003981938</t>
  </si>
  <si>
    <t>H00000003984703</t>
  </si>
  <si>
    <t>H00000003988323</t>
  </si>
  <si>
    <t>H00000003994599</t>
  </si>
  <si>
    <t>H00000003994600</t>
  </si>
  <si>
    <t>H00000003997648</t>
  </si>
  <si>
    <t>H00000004002840</t>
  </si>
  <si>
    <t>H00000004003558</t>
  </si>
  <si>
    <t>H00000004015635</t>
  </si>
  <si>
    <t>H00000004047428</t>
  </si>
  <si>
    <t>H00000004051863</t>
  </si>
  <si>
    <t>H00000004057108</t>
  </si>
  <si>
    <t>H00000004063553</t>
  </si>
  <si>
    <t>H00000004072801</t>
  </si>
  <si>
    <t>H00000004079462</t>
  </si>
  <si>
    <t>H00000004081011</t>
  </si>
  <si>
    <t>H00000004081723</t>
  </si>
  <si>
    <t>H00000004086513</t>
  </si>
  <si>
    <t>H00000004088712</t>
  </si>
  <si>
    <t>H00000004097703</t>
  </si>
  <si>
    <t>H00000004099236</t>
  </si>
  <si>
    <t>H00000004099310</t>
  </si>
  <si>
    <t>H00000004105183</t>
  </si>
  <si>
    <t>H00000004107131</t>
  </si>
  <si>
    <t>H00000004107200</t>
  </si>
  <si>
    <t>H00000004109381</t>
  </si>
  <si>
    <t>H00000004110618</t>
  </si>
  <si>
    <t>H00000004111493</t>
  </si>
  <si>
    <t>H00000004115019</t>
  </si>
  <si>
    <t>H00000004123469</t>
  </si>
  <si>
    <t>H00000004128656</t>
  </si>
  <si>
    <t>H00000004128657</t>
  </si>
  <si>
    <t>H00000004128899</t>
  </si>
  <si>
    <t>H00000004130995</t>
  </si>
  <si>
    <t>H00000004135311</t>
  </si>
  <si>
    <t>H00000004135555</t>
  </si>
  <si>
    <t>H00000004141921</t>
  </si>
  <si>
    <t>H00000004147536</t>
  </si>
  <si>
    <t>H00000004153611</t>
  </si>
  <si>
    <t>H00000004159656</t>
  </si>
  <si>
    <t>H00000004159658</t>
  </si>
  <si>
    <t>H00000004161177</t>
  </si>
  <si>
    <t>H00000004166487</t>
  </si>
  <si>
    <t>H00000004166584</t>
  </si>
  <si>
    <t>H00000004166587</t>
  </si>
  <si>
    <t>H00000004168953</t>
  </si>
  <si>
    <t>H00000004169986</t>
  </si>
  <si>
    <t>H00000004173926</t>
  </si>
  <si>
    <t>H00000004173962</t>
  </si>
  <si>
    <t>H00000004175311</t>
  </si>
  <si>
    <t>H00000004177122</t>
  </si>
  <si>
    <t>H00000004177152</t>
  </si>
  <si>
    <t>H00000004177533</t>
  </si>
  <si>
    <t>H00000004178259</t>
  </si>
  <si>
    <t>H00000004178814</t>
  </si>
  <si>
    <t>H00000004178853</t>
  </si>
  <si>
    <t>H00000004179244</t>
  </si>
  <si>
    <t>H00000004180125</t>
  </si>
  <si>
    <t>H00000004185345</t>
  </si>
  <si>
    <t>H00000004185721</t>
  </si>
  <si>
    <t>H00000004186835</t>
  </si>
  <si>
    <t>H00000004187793</t>
  </si>
  <si>
    <t>H00000004188227</t>
  </si>
  <si>
    <t>H00000004189628</t>
  </si>
  <si>
    <t>H00000004189630</t>
  </si>
  <si>
    <t>H00000004192800</t>
  </si>
  <si>
    <t>H00000004193589</t>
  </si>
  <si>
    <t>H00000004193744</t>
  </si>
  <si>
    <t>H00000004195149</t>
  </si>
  <si>
    <t>H00000004195272</t>
  </si>
  <si>
    <t>H00000004195276</t>
  </si>
  <si>
    <t>H00000004195278</t>
  </si>
  <si>
    <t>H00000004196816</t>
  </si>
  <si>
    <t>H00000004196821</t>
  </si>
  <si>
    <t>H00000004197375</t>
  </si>
  <si>
    <t>H00000004197521</t>
  </si>
  <si>
    <t>H00000004198441</t>
  </si>
  <si>
    <t>H00000004198442</t>
  </si>
  <si>
    <t>H00000004198543</t>
  </si>
  <si>
    <t>H00000004201892</t>
  </si>
  <si>
    <t>H00000004202267</t>
  </si>
  <si>
    <t>H00000004211116</t>
  </si>
  <si>
    <t>H00000004218527</t>
  </si>
  <si>
    <t>H00000004220035</t>
  </si>
  <si>
    <t>H00000004220253</t>
  </si>
  <si>
    <t>H00000004232261</t>
  </si>
  <si>
    <t>H00000004246127</t>
  </si>
  <si>
    <t>H00000004246128</t>
  </si>
  <si>
    <t>H00000004249463</t>
  </si>
  <si>
    <t>H00000004253694</t>
  </si>
  <si>
    <t>H00000004254681</t>
  </si>
  <si>
    <t>H00000004255755</t>
  </si>
  <si>
    <t>H00000004256871</t>
  </si>
  <si>
    <t>H00000004257629</t>
  </si>
  <si>
    <t>H00000004257750</t>
  </si>
  <si>
    <t>H00000004257882</t>
  </si>
  <si>
    <t>H00000004257901</t>
  </si>
  <si>
    <t>H00000004259282</t>
  </si>
  <si>
    <t>H00000004259714</t>
  </si>
  <si>
    <t>H00000004262853</t>
  </si>
  <si>
    <t>H00000003736484</t>
  </si>
  <si>
    <t>H00000003998805</t>
  </si>
  <si>
    <t>H00000004140158</t>
  </si>
  <si>
    <t>H00000004166819</t>
  </si>
  <si>
    <t>H00000004178424</t>
  </si>
  <si>
    <t>H00000004178889</t>
  </si>
  <si>
    <t>H00000004179339</t>
  </si>
  <si>
    <t>H00000004183344</t>
  </si>
  <si>
    <t>H00000004186953</t>
  </si>
  <si>
    <t>H00000004191499</t>
  </si>
  <si>
    <t>H00000004191501</t>
  </si>
  <si>
    <t>H00000004203017</t>
  </si>
  <si>
    <t>H00000004208155</t>
  </si>
  <si>
    <t>H00000004241479</t>
  </si>
  <si>
    <t>H00000003750194</t>
  </si>
  <si>
    <t>H00000003928302</t>
  </si>
  <si>
    <t>H00000003995898</t>
  </si>
  <si>
    <t>H00000004011233</t>
  </si>
  <si>
    <t>H00000004102619</t>
  </si>
  <si>
    <t>H00000004108433</t>
  </si>
  <si>
    <t>H00000004108438</t>
  </si>
  <si>
    <t>H00000004167504</t>
  </si>
  <si>
    <t>H00000004172767</t>
  </si>
  <si>
    <t>H00000004177375</t>
  </si>
  <si>
    <t>H00000004197519</t>
  </si>
  <si>
    <t>H00000004198933</t>
  </si>
  <si>
    <t>H00000004203127</t>
  </si>
  <si>
    <t>H00000004203170</t>
  </si>
  <si>
    <t>H00000004205764</t>
  </si>
  <si>
    <t>H00000004206986</t>
  </si>
  <si>
    <t>H00000004223915</t>
  </si>
  <si>
    <t>H00000004031414</t>
  </si>
  <si>
    <t>H00000004034140</t>
  </si>
  <si>
    <t>H00000004047836</t>
  </si>
  <si>
    <t>H00000004054226</t>
  </si>
  <si>
    <t>H00000004056879</t>
  </si>
  <si>
    <t>H00000004061727</t>
  </si>
  <si>
    <t>H00000004071804</t>
  </si>
  <si>
    <t>H00000004105847</t>
  </si>
  <si>
    <t>H00000004109385</t>
  </si>
  <si>
    <t>H00000004110692</t>
  </si>
  <si>
    <t>H00000004113337</t>
  </si>
  <si>
    <t>H00000004123043</t>
  </si>
  <si>
    <t>H00000004126113</t>
  </si>
  <si>
    <t>H00000004127620</t>
  </si>
  <si>
    <t>H00000004138066</t>
  </si>
  <si>
    <t>H00000004140585</t>
  </si>
  <si>
    <t>H00000004148426</t>
  </si>
  <si>
    <t>H00000004150548</t>
  </si>
  <si>
    <t>H00000004159115</t>
  </si>
  <si>
    <t>H00000004160165</t>
  </si>
  <si>
    <t>H00000004163673</t>
  </si>
  <si>
    <t>H00000004166266</t>
  </si>
  <si>
    <t>H00000004166741</t>
  </si>
  <si>
    <t>H00000004171582</t>
  </si>
  <si>
    <t>H00000004176619</t>
  </si>
  <si>
    <t>H00000004179409</t>
  </si>
  <si>
    <t>H00000004179752</t>
  </si>
  <si>
    <t>H00000004181352</t>
  </si>
  <si>
    <t>H00000004187156</t>
  </si>
  <si>
    <t>H00000004187649</t>
  </si>
  <si>
    <t>H00000004187755</t>
  </si>
  <si>
    <t>H00000004189515</t>
  </si>
  <si>
    <t>H00000004193742</t>
  </si>
  <si>
    <t>H00000004195097</t>
  </si>
  <si>
    <t>H00000004195517</t>
  </si>
  <si>
    <t>H00000004196098</t>
  </si>
  <si>
    <t>H00000004197529</t>
  </si>
  <si>
    <t>H00000004197950</t>
  </si>
  <si>
    <t>H00000004198395</t>
  </si>
  <si>
    <t>H00000004198684</t>
  </si>
  <si>
    <t>H00000004216357</t>
  </si>
  <si>
    <t>H00000004223917</t>
  </si>
  <si>
    <t>H00000004223997</t>
  </si>
  <si>
    <t>H00000004226306</t>
  </si>
  <si>
    <t>H00000004229123</t>
  </si>
  <si>
    <t>H00000004234283</t>
  </si>
  <si>
    <t>H00000004240460</t>
  </si>
  <si>
    <t>H00000004241811</t>
  </si>
  <si>
    <t>H00000003627878</t>
  </si>
  <si>
    <t>H00000004250087</t>
  </si>
  <si>
    <t>H00000004262036</t>
  </si>
  <si>
    <t>H00000004262041</t>
  </si>
  <si>
    <t>H00000004262851</t>
  </si>
  <si>
    <t>H00000004051864</t>
  </si>
  <si>
    <t>H00000003698765</t>
  </si>
  <si>
    <t>H00000003724411</t>
  </si>
  <si>
    <t>H00000003761563</t>
  </si>
  <si>
    <t>H00000003791727</t>
  </si>
  <si>
    <t>H00000003818810</t>
  </si>
  <si>
    <t>H00000003820212</t>
  </si>
  <si>
    <t>H00000003890366</t>
  </si>
  <si>
    <t>H00000003927866</t>
  </si>
  <si>
    <t>H00000003953884</t>
  </si>
  <si>
    <t>H00000003956024</t>
  </si>
  <si>
    <t>H00000003958698</t>
  </si>
  <si>
    <t>H00000003972467</t>
  </si>
  <si>
    <t>H00000003975050</t>
  </si>
  <si>
    <t>H00000003981934</t>
  </si>
  <si>
    <t>H00000004006834</t>
  </si>
  <si>
    <t>H00000004029685</t>
  </si>
  <si>
    <t>H00000004069239</t>
  </si>
  <si>
    <t>H00000004071806</t>
  </si>
  <si>
    <t>H00000004073685</t>
  </si>
  <si>
    <t>H00000004079042</t>
  </si>
  <si>
    <t>H00000004108451</t>
  </si>
  <si>
    <t>H00000004108552</t>
  </si>
  <si>
    <t>H00000004109732</t>
  </si>
  <si>
    <t>H00000004130997</t>
  </si>
  <si>
    <t>H00000004135924</t>
  </si>
  <si>
    <t>H00000004140555</t>
  </si>
  <si>
    <t>H00000004145754</t>
  </si>
  <si>
    <t>H00000004147541</t>
  </si>
  <si>
    <t>H00000004150542</t>
  </si>
  <si>
    <t>H00000004153601</t>
  </si>
  <si>
    <t>H00000004156035</t>
  </si>
  <si>
    <t>H00000004159270</t>
  </si>
  <si>
    <t>H00000004161114</t>
  </si>
  <si>
    <t>H00000004172766</t>
  </si>
  <si>
    <t>H00000004176699</t>
  </si>
  <si>
    <t>H00000004177276</t>
  </si>
  <si>
    <t>H00000004183336</t>
  </si>
  <si>
    <t>H00000004183393</t>
  </si>
  <si>
    <t>H00000004184245</t>
  </si>
  <si>
    <t>H00000004185275</t>
  </si>
  <si>
    <t>H00000004187344</t>
  </si>
  <si>
    <t>H00000004189129</t>
  </si>
  <si>
    <t>H00000004189623</t>
  </si>
  <si>
    <t>H00000004193318</t>
  </si>
  <si>
    <t>H00000004194888</t>
  </si>
  <si>
    <t>H00000004195902</t>
  </si>
  <si>
    <t>H00000004198544</t>
  </si>
  <si>
    <t>H00000004199204</t>
  </si>
  <si>
    <t>H00000004199208</t>
  </si>
  <si>
    <t>H00000004211370</t>
  </si>
  <si>
    <t>H00000004220088</t>
  </si>
  <si>
    <t>H00000004222124</t>
  </si>
  <si>
    <t>H00000003683063</t>
  </si>
  <si>
    <t>H00000003739897</t>
  </si>
  <si>
    <t>H00000003831041</t>
  </si>
  <si>
    <t>H00000004185728</t>
  </si>
  <si>
    <t>H00000003778581</t>
  </si>
  <si>
    <t>H00000003820716</t>
  </si>
  <si>
    <t>H00000003897594</t>
  </si>
  <si>
    <t>H00000004171823</t>
  </si>
  <si>
    <t>H00000004252252</t>
  </si>
  <si>
    <t>H00000003816807</t>
  </si>
  <si>
    <t>H00000003891481</t>
  </si>
  <si>
    <t>H00000004107368</t>
  </si>
  <si>
    <t>H00000004123525</t>
  </si>
  <si>
    <t>H00000004130350</t>
  </si>
  <si>
    <t>H00000004150758</t>
  </si>
  <si>
    <t>H00000004156603</t>
  </si>
  <si>
    <t>H00000004173796</t>
  </si>
  <si>
    <t>H00000004221819</t>
  </si>
  <si>
    <t>H00000004242413</t>
  </si>
  <si>
    <t>H00000004003093</t>
  </si>
  <si>
    <t>H00000004003107</t>
  </si>
  <si>
    <t>H00000004003109</t>
  </si>
  <si>
    <t>H00000004055817</t>
  </si>
  <si>
    <t>H00000004254678</t>
  </si>
  <si>
    <t>H00000003763262</t>
  </si>
  <si>
    <t>H00000003856681</t>
  </si>
  <si>
    <t>H00000003856690</t>
  </si>
  <si>
    <t>H00000004084017</t>
  </si>
  <si>
    <t>H00000004119359</t>
  </si>
  <si>
    <t>H00000004152631</t>
  </si>
  <si>
    <t>H00000004190039</t>
  </si>
  <si>
    <t>H00000004200062</t>
  </si>
  <si>
    <t>H00000004200614</t>
  </si>
  <si>
    <t>H00000004212190</t>
  </si>
  <si>
    <t>H00000004221942</t>
  </si>
  <si>
    <t>H00000004223726</t>
  </si>
  <si>
    <t>H00000004229995</t>
  </si>
  <si>
    <t>H00000004248082</t>
  </si>
  <si>
    <t>H00000004080585</t>
  </si>
  <si>
    <t>H00000004173154</t>
  </si>
  <si>
    <t>H00000004251705</t>
  </si>
  <si>
    <t>H00000004256416</t>
  </si>
  <si>
    <t>H00000004258142</t>
  </si>
  <si>
    <t>H00000004258241</t>
  </si>
  <si>
    <t>H00000002698568</t>
  </si>
  <si>
    <t>H00000003762718</t>
  </si>
  <si>
    <t>H00000003611081</t>
  </si>
  <si>
    <t>H00000002479436</t>
  </si>
  <si>
    <t>H00000002479438</t>
  </si>
  <si>
    <t>H00000002681157</t>
  </si>
  <si>
    <t>H00000002822987</t>
  </si>
  <si>
    <t>H00000002874398</t>
  </si>
  <si>
    <t>H00000003262227</t>
  </si>
  <si>
    <t>H00000003308875</t>
  </si>
  <si>
    <t>H00000003513574</t>
  </si>
  <si>
    <t>H00000003513577</t>
  </si>
  <si>
    <t>H00000003650544</t>
  </si>
  <si>
    <t>H00000003723486</t>
  </si>
  <si>
    <t>H00000003801021</t>
  </si>
  <si>
    <t>H00000003801030</t>
  </si>
  <si>
    <t>H00000003944421</t>
  </si>
  <si>
    <t>H00000003968217</t>
  </si>
  <si>
    <t>H00000003968221</t>
  </si>
  <si>
    <t>H00000004008231</t>
  </si>
  <si>
    <t>H00000004073068</t>
  </si>
  <si>
    <t>H00000004098979</t>
  </si>
  <si>
    <t>H00000004133840</t>
  </si>
  <si>
    <t>H00000004139288</t>
  </si>
  <si>
    <t>H00000004150614</t>
  </si>
  <si>
    <t>H00000004173709</t>
  </si>
  <si>
    <t>H00000004173710</t>
  </si>
  <si>
    <t>H00000004173711</t>
  </si>
  <si>
    <t>H00000004175315</t>
  </si>
  <si>
    <t>H00000004198420</t>
  </si>
  <si>
    <t>H00000004200067</t>
  </si>
  <si>
    <t>H00000004215570</t>
  </si>
  <si>
    <t>H00000004215571</t>
  </si>
  <si>
    <t>H00000004217417</t>
  </si>
  <si>
    <t>H00000004222863</t>
  </si>
  <si>
    <t>H00000003585412</t>
  </si>
  <si>
    <t>H00000003776465</t>
  </si>
  <si>
    <t>H00000004223648</t>
  </si>
  <si>
    <t>H00000004234041</t>
  </si>
  <si>
    <t>H00000004240160</t>
  </si>
  <si>
    <t>H00000004240167</t>
  </si>
  <si>
    <t>H00000004240169</t>
  </si>
  <si>
    <t>H00000004124844</t>
  </si>
  <si>
    <t>H00000004249356</t>
  </si>
  <si>
    <t>H00000001879501</t>
  </si>
  <si>
    <t>H00000002747919</t>
  </si>
  <si>
    <t>H00000003660907</t>
  </si>
  <si>
    <t>H00000003716968</t>
  </si>
  <si>
    <t>H00000003908183</t>
  </si>
  <si>
    <t>H00000004080610</t>
  </si>
  <si>
    <t>H00000004097326</t>
  </si>
  <si>
    <t>H00000004144103</t>
  </si>
  <si>
    <t>H00000004186108</t>
  </si>
  <si>
    <t>H00000004191231</t>
  </si>
  <si>
    <t>H00000004207702</t>
  </si>
  <si>
    <t>H00000004211156</t>
  </si>
  <si>
    <t>H00000004221766</t>
  </si>
  <si>
    <t>H00000004222134</t>
  </si>
  <si>
    <t>H00000004222390</t>
  </si>
  <si>
    <t>H00000004222769</t>
  </si>
  <si>
    <t>H00000004222775</t>
  </si>
  <si>
    <t>H00000004226838</t>
  </si>
  <si>
    <t>H00000004227430</t>
  </si>
  <si>
    <t>H00000003222106</t>
  </si>
  <si>
    <t>H00000004201790</t>
  </si>
  <si>
    <t>H00000004230152</t>
  </si>
  <si>
    <t>H00000004239031</t>
  </si>
  <si>
    <t>H00000004240730</t>
  </si>
  <si>
    <t>H00000004241122</t>
  </si>
  <si>
    <t>H00000004242290</t>
  </si>
  <si>
    <t>H00000004245889</t>
  </si>
  <si>
    <t>H00000001789276</t>
  </si>
  <si>
    <t>H00000001854159</t>
  </si>
  <si>
    <t>H00000001854160</t>
  </si>
  <si>
    <t>H00000001854161</t>
  </si>
  <si>
    <t>H00000002446195</t>
  </si>
  <si>
    <t>H00000002634638</t>
  </si>
  <si>
    <t>H00000002636782</t>
  </si>
  <si>
    <t>H00000002641091</t>
  </si>
  <si>
    <t>H00000002652499</t>
  </si>
  <si>
    <t>H00000003272485</t>
  </si>
  <si>
    <t>H00000003502247</t>
  </si>
  <si>
    <t>H00000003552966</t>
  </si>
  <si>
    <t>H00000003605101</t>
  </si>
  <si>
    <t>H00000003653526</t>
  </si>
  <si>
    <t>H00000003759808</t>
  </si>
  <si>
    <t>H00000003994030</t>
  </si>
  <si>
    <t>H00000004008341</t>
  </si>
  <si>
    <t>H00000004042482</t>
  </si>
  <si>
    <t>H00000004087328</t>
  </si>
  <si>
    <t>H00000004087335</t>
  </si>
  <si>
    <t>H00000004095599</t>
  </si>
  <si>
    <t>H00000004113318</t>
  </si>
  <si>
    <t>H00000004115417</t>
  </si>
  <si>
    <t>H00000004131199</t>
  </si>
  <si>
    <t>H00000004132677</t>
  </si>
  <si>
    <t>H00000004134031</t>
  </si>
  <si>
    <t>H00000004141323</t>
  </si>
  <si>
    <t>H00000004159589</t>
  </si>
  <si>
    <t>H00000004181644</t>
  </si>
  <si>
    <t>H00000004181648</t>
  </si>
  <si>
    <t>H00000004187802</t>
  </si>
  <si>
    <t>H00000004193331</t>
  </si>
  <si>
    <t>H00000004197770</t>
  </si>
  <si>
    <t>H00000004208974</t>
  </si>
  <si>
    <t>H00000004214072</t>
  </si>
  <si>
    <t>H00000004214075</t>
  </si>
  <si>
    <t>H00000004214425</t>
  </si>
  <si>
    <t>H00000004214475</t>
  </si>
  <si>
    <t>H00000004217520</t>
  </si>
  <si>
    <t>H00000004217675</t>
  </si>
  <si>
    <t>H00000004217724</t>
  </si>
  <si>
    <t>H00000004218495</t>
  </si>
  <si>
    <t>H00000004219261</t>
  </si>
  <si>
    <t>H00000004219496</t>
  </si>
  <si>
    <t>H00000004220985</t>
  </si>
  <si>
    <t>H00000004224110</t>
  </si>
  <si>
    <t>H00000004226313</t>
  </si>
  <si>
    <t>H00000004228119</t>
  </si>
  <si>
    <t>H00000004231487</t>
  </si>
  <si>
    <t>H00000004231854</t>
  </si>
  <si>
    <t>H00000004233404</t>
  </si>
  <si>
    <t>H00000001769910</t>
  </si>
  <si>
    <t>H00000002642550</t>
  </si>
  <si>
    <t>H00000003723004</t>
  </si>
  <si>
    <t>H00000003791778</t>
  </si>
  <si>
    <t>H00000004233706</t>
  </si>
  <si>
    <t>H00000004234705</t>
  </si>
  <si>
    <t>H00000004234914</t>
  </si>
  <si>
    <t>H00000004235609</t>
  </si>
  <si>
    <t>H00000004236492</t>
  </si>
  <si>
    <t>H00000004236847</t>
  </si>
  <si>
    <t>H00000004236939</t>
  </si>
  <si>
    <t>H00000004237017</t>
  </si>
  <si>
    <t>H00000004237367</t>
  </si>
  <si>
    <t>H00000004238083</t>
  </si>
  <si>
    <t>H00000004238173</t>
  </si>
  <si>
    <t>H00000004238246</t>
  </si>
  <si>
    <t>H00000004239328</t>
  </si>
  <si>
    <t>H00000004241920</t>
  </si>
  <si>
    <t>H00000004243734</t>
  </si>
  <si>
    <t>H00000004244623</t>
  </si>
  <si>
    <t>H00000004244739</t>
  </si>
  <si>
    <t>H00000004244783</t>
  </si>
  <si>
    <t>H00000004245454</t>
  </si>
  <si>
    <t>H00000004246788</t>
  </si>
  <si>
    <t>H00000004246929</t>
  </si>
  <si>
    <t>H00000003888689</t>
  </si>
  <si>
    <t>H00000004080177</t>
  </si>
  <si>
    <t>H00000004219268</t>
  </si>
  <si>
    <t>H00000004248493</t>
  </si>
  <si>
    <t>H00000004249727</t>
  </si>
  <si>
    <t>H00000004250376</t>
  </si>
  <si>
    <t>H00000004251345</t>
  </si>
  <si>
    <t>H00000004251627</t>
  </si>
  <si>
    <t>H00000004252737</t>
  </si>
  <si>
    <t>H00000004256442</t>
  </si>
  <si>
    <t>H00000004258863</t>
  </si>
  <si>
    <t>H00000004259019</t>
  </si>
  <si>
    <t>H00000004259555</t>
  </si>
  <si>
    <t>H00000004259572</t>
  </si>
  <si>
    <t>H00000004260144</t>
  </si>
  <si>
    <t>H00000004261684</t>
  </si>
  <si>
    <t>H00000004261850</t>
  </si>
  <si>
    <t>H00000004261905</t>
  </si>
  <si>
    <t>H00000004261945</t>
  </si>
  <si>
    <t>H00000004263019</t>
  </si>
  <si>
    <t>H00000004263024</t>
  </si>
  <si>
    <t>H00000004263108</t>
  </si>
  <si>
    <t>H00000002667729</t>
  </si>
  <si>
    <t>H00000002667730</t>
  </si>
  <si>
    <t>H00000002809785</t>
  </si>
  <si>
    <t>H00000004246948</t>
  </si>
  <si>
    <t>H00000004247144</t>
  </si>
  <si>
    <t>H00000004248855</t>
  </si>
  <si>
    <t>H00000004249445</t>
  </si>
  <si>
    <t>H00000004250174</t>
  </si>
  <si>
    <t>H00000004250555</t>
  </si>
  <si>
    <t>H00000004250675</t>
  </si>
  <si>
    <t>H00000004257433</t>
  </si>
  <si>
    <t>H00000004258676</t>
  </si>
  <si>
    <t>H00000004260330</t>
  </si>
  <si>
    <t>H00000004260692</t>
  </si>
  <si>
    <t>H00000004262154</t>
  </si>
  <si>
    <t>H00000004262155</t>
  </si>
  <si>
    <t>H00000004264990</t>
  </si>
  <si>
    <t>H00000001980457</t>
  </si>
  <si>
    <t>H00000002220607</t>
  </si>
  <si>
    <t>H00000002446191</t>
  </si>
  <si>
    <t>H00000002509327</t>
  </si>
  <si>
    <t>H00000002600506</t>
  </si>
  <si>
    <t>H00000002788112</t>
  </si>
  <si>
    <t>H00000002893807</t>
  </si>
  <si>
    <t>H00000002893810</t>
  </si>
  <si>
    <t>H00000002894417</t>
  </si>
  <si>
    <t>H00000002924266</t>
  </si>
  <si>
    <t>H00000003048478</t>
  </si>
  <si>
    <t>H00000003174840</t>
  </si>
  <si>
    <t>H00000003223353</t>
  </si>
  <si>
    <t>H00000003630049</t>
  </si>
  <si>
    <t>H00000003738478</t>
  </si>
  <si>
    <t>H00000003902113</t>
  </si>
  <si>
    <t>H00000003979721</t>
  </si>
  <si>
    <t>H00000003988330</t>
  </si>
  <si>
    <t>H00000004045634</t>
  </si>
  <si>
    <t>H00000004063618</t>
  </si>
  <si>
    <t>H00000004088829</t>
  </si>
  <si>
    <t>H00000004088859</t>
  </si>
  <si>
    <t>H00000004143458</t>
  </si>
  <si>
    <t>H00000004145897</t>
  </si>
  <si>
    <t>H00000004153932</t>
  </si>
  <si>
    <t>H00000004156861</t>
  </si>
  <si>
    <t>H00000004158077</t>
  </si>
  <si>
    <t>H00000004171970</t>
  </si>
  <si>
    <t>H00000004186753</t>
  </si>
  <si>
    <t>H00000004190979</t>
  </si>
  <si>
    <t>H00000004195498</t>
  </si>
  <si>
    <t>H00000004196600</t>
  </si>
  <si>
    <t>H00000004204894</t>
  </si>
  <si>
    <t>H00000004215479</t>
  </si>
  <si>
    <t>H00000004222456</t>
  </si>
  <si>
    <t>H00000004227965</t>
  </si>
  <si>
    <t>H00000004230919</t>
  </si>
  <si>
    <t>H00000004233576</t>
  </si>
  <si>
    <t>H00000002580562</t>
  </si>
  <si>
    <t>H00000002642551</t>
  </si>
  <si>
    <t>H00000003219836</t>
  </si>
  <si>
    <t>H00000004233857</t>
  </si>
  <si>
    <t>H00000004238281</t>
  </si>
  <si>
    <t>H00000004243022</t>
  </si>
  <si>
    <t>H00000004245839</t>
  </si>
  <si>
    <t>H00000002508621</t>
  </si>
  <si>
    <t>H00000002809790</t>
  </si>
  <si>
    <t>H00000003925733</t>
  </si>
  <si>
    <t>H00000004248583</t>
  </si>
  <si>
    <t>H00000004252168</t>
  </si>
  <si>
    <t>H00000004255272</t>
  </si>
  <si>
    <t>H00000004255290</t>
  </si>
  <si>
    <t>H00000004256267</t>
  </si>
  <si>
    <t>H00000004259699</t>
  </si>
  <si>
    <t>H00000004260141</t>
  </si>
  <si>
    <t>H00000004261559</t>
  </si>
  <si>
    <t>H00000004261947</t>
  </si>
  <si>
    <t>H00000002600507</t>
  </si>
  <si>
    <t>H00000002720363</t>
  </si>
  <si>
    <t>H00000002981137</t>
  </si>
  <si>
    <t>H00000003756732</t>
  </si>
  <si>
    <t>H00000003859121</t>
  </si>
  <si>
    <t>H00000004119862</t>
  </si>
  <si>
    <t>H00000004183693</t>
  </si>
  <si>
    <t>H00000004199044</t>
  </si>
  <si>
    <t>H00000004200229</t>
  </si>
  <si>
    <t>H00000004212556</t>
  </si>
  <si>
    <t>H00000004223705</t>
  </si>
  <si>
    <t>H00000004230422</t>
  </si>
  <si>
    <t>H00000002982762</t>
  </si>
  <si>
    <t>H00000003257466</t>
  </si>
  <si>
    <t>H00000003860760</t>
  </si>
  <si>
    <t>H00000004227874</t>
  </si>
  <si>
    <t>H00000004235698</t>
  </si>
  <si>
    <t>H00000004252160</t>
  </si>
  <si>
    <t>H00000002084570</t>
  </si>
  <si>
    <t>H00000002195015</t>
  </si>
  <si>
    <t>H00000002232021</t>
  </si>
  <si>
    <t>H00000002478286</t>
  </si>
  <si>
    <t>H00000002608692</t>
  </si>
  <si>
    <t>H00000002641090</t>
  </si>
  <si>
    <t>H00000002667703</t>
  </si>
  <si>
    <t>H00000002865752</t>
  </si>
  <si>
    <t>H00000002923257</t>
  </si>
  <si>
    <t>H00000003125749</t>
  </si>
  <si>
    <t>H00000003200963</t>
  </si>
  <si>
    <t>H00000003430115</t>
  </si>
  <si>
    <t>H00000003502244</t>
  </si>
  <si>
    <t>H00000003680058</t>
  </si>
  <si>
    <t>H00000003964135</t>
  </si>
  <si>
    <t>H00000003996075</t>
  </si>
  <si>
    <t>H00000004000814</t>
  </si>
  <si>
    <t>H00000004028481</t>
  </si>
  <si>
    <t>H00000004042976</t>
  </si>
  <si>
    <t>H00000004081934</t>
  </si>
  <si>
    <t>H00000004082708</t>
  </si>
  <si>
    <t>H00000004115443</t>
  </si>
  <si>
    <t>H00000004118152</t>
  </si>
  <si>
    <t>H00000004120894</t>
  </si>
  <si>
    <t>H00000004126231</t>
  </si>
  <si>
    <t>H00000004126782</t>
  </si>
  <si>
    <t>H00000004129562</t>
  </si>
  <si>
    <t>H00000004144105</t>
  </si>
  <si>
    <t>H00000004159150</t>
  </si>
  <si>
    <t>H00000004179735</t>
  </si>
  <si>
    <t>H00000004189686</t>
  </si>
  <si>
    <t>H00000004196832</t>
  </si>
  <si>
    <t>H00000004197754</t>
  </si>
  <si>
    <t>H00000004204892</t>
  </si>
  <si>
    <t>H00000004206546</t>
  </si>
  <si>
    <t>H00000004210348</t>
  </si>
  <si>
    <t>H00000004213711</t>
  </si>
  <si>
    <t>H00000004214061</t>
  </si>
  <si>
    <t>H00000004227596</t>
  </si>
  <si>
    <t>H00000004229566</t>
  </si>
  <si>
    <t>H00000002659910</t>
  </si>
  <si>
    <t>H00000003683463</t>
  </si>
  <si>
    <t>H00000003723008</t>
  </si>
  <si>
    <t>H00000003889362</t>
  </si>
  <si>
    <t>H00000003925035</t>
  </si>
  <si>
    <t>H00000004233629</t>
  </si>
  <si>
    <t>H00000004236288</t>
  </si>
  <si>
    <t>H00000004240543</t>
  </si>
  <si>
    <t>H00000002635479</t>
  </si>
  <si>
    <t>H00000002882647</t>
  </si>
  <si>
    <t>H00000003700367</t>
  </si>
  <si>
    <t>H00000003728700</t>
  </si>
  <si>
    <t>H00000003888695</t>
  </si>
  <si>
    <t>H00000004250408</t>
  </si>
  <si>
    <t>H00000004251112</t>
  </si>
  <si>
    <t>H00000004255288</t>
  </si>
  <si>
    <t>H00000004256286</t>
  </si>
  <si>
    <t>H00000004259443</t>
  </si>
  <si>
    <t>H00000004260911</t>
  </si>
  <si>
    <t>H00000002149392</t>
  </si>
  <si>
    <t>H00000002486005</t>
  </si>
  <si>
    <t>H00000002487182</t>
  </si>
  <si>
    <t>H00000002662908</t>
  </si>
  <si>
    <t>H00000002688630</t>
  </si>
  <si>
    <t>H00000002698570</t>
  </si>
  <si>
    <t>H00000002736979</t>
  </si>
  <si>
    <t>H00000002771283</t>
  </si>
  <si>
    <t>H00000002788114</t>
  </si>
  <si>
    <t>H00000002901709</t>
  </si>
  <si>
    <t>H00000002923259</t>
  </si>
  <si>
    <t>H00000003029039</t>
  </si>
  <si>
    <t>H00000003174832</t>
  </si>
  <si>
    <t>H00000003272093</t>
  </si>
  <si>
    <t>H00000003430106</t>
  </si>
  <si>
    <t>H00000003437866</t>
  </si>
  <si>
    <t>H00000003677177</t>
  </si>
  <si>
    <t>H00000003774704</t>
  </si>
  <si>
    <t>H00000003796965</t>
  </si>
  <si>
    <t>H00000003903347</t>
  </si>
  <si>
    <t>H00000003909453</t>
  </si>
  <si>
    <t>H00000003928304</t>
  </si>
  <si>
    <t>H00000003932624</t>
  </si>
  <si>
    <t>H00000003966487</t>
  </si>
  <si>
    <t>H00000003994041</t>
  </si>
  <si>
    <t>H00000004006357</t>
  </si>
  <si>
    <t>H00000004074218</t>
  </si>
  <si>
    <t>H00000004080514</t>
  </si>
  <si>
    <t>H00000004080605</t>
  </si>
  <si>
    <t>H00000004082702</t>
  </si>
  <si>
    <t>H00000004085513</t>
  </si>
  <si>
    <t>H00000004092586</t>
  </si>
  <si>
    <t>H00000004095010</t>
  </si>
  <si>
    <t>H00000004101128</t>
  </si>
  <si>
    <t>H00000004108401</t>
  </si>
  <si>
    <t>H00000004108415</t>
  </si>
  <si>
    <t>H00000004114778</t>
  </si>
  <si>
    <t>H00000004118756</t>
  </si>
  <si>
    <t>H00000004124669</t>
  </si>
  <si>
    <t>H00000004126242</t>
  </si>
  <si>
    <t>H00000004141326</t>
  </si>
  <si>
    <t>H00000004144099</t>
  </si>
  <si>
    <t>H00000004152462</t>
  </si>
  <si>
    <t>H00000004160940</t>
  </si>
  <si>
    <t>H00000004161934</t>
  </si>
  <si>
    <t>H00000004173072</t>
  </si>
  <si>
    <t>H00000004178900</t>
  </si>
  <si>
    <t>H00000004179324</t>
  </si>
  <si>
    <t>H00000004185816</t>
  </si>
  <si>
    <t>H00000004189675</t>
  </si>
  <si>
    <t>H00000004195428</t>
  </si>
  <si>
    <t>H00000004206835</t>
  </si>
  <si>
    <t>H00000004212336</t>
  </si>
  <si>
    <t>H00000004215219</t>
  </si>
  <si>
    <t>H00000004219259</t>
  </si>
  <si>
    <t>H00000004224471</t>
  </si>
  <si>
    <t>H00000004228206</t>
  </si>
  <si>
    <t>H00000004230771</t>
  </si>
  <si>
    <t>H00000004231877</t>
  </si>
  <si>
    <t>H00000004233432</t>
  </si>
  <si>
    <t>H00000002659909</t>
  </si>
  <si>
    <t>H00000002815409</t>
  </si>
  <si>
    <t>H00000003253660</t>
  </si>
  <si>
    <t>H00000003309105</t>
  </si>
  <si>
    <t>H00000003379836</t>
  </si>
  <si>
    <t>H00000004105658</t>
  </si>
  <si>
    <t>H00000004225154</t>
  </si>
  <si>
    <t>H00000004231754</t>
  </si>
  <si>
    <t>H00000004238707</t>
  </si>
  <si>
    <t>H00000004240070</t>
  </si>
  <si>
    <t>H00000004241132</t>
  </si>
  <si>
    <t>H00000004245585</t>
  </si>
  <si>
    <t>H00000004246204</t>
  </si>
  <si>
    <t>H00000002145518</t>
  </si>
  <si>
    <t>H00000002481919</t>
  </si>
  <si>
    <t>H00000002768860</t>
  </si>
  <si>
    <t>H00000002809665</t>
  </si>
  <si>
    <t>H00000002942357</t>
  </si>
  <si>
    <t>H00000003644749</t>
  </si>
  <si>
    <t>H00000003925630</t>
  </si>
  <si>
    <t>H00000004110230</t>
  </si>
  <si>
    <t>H00000004242321</t>
  </si>
  <si>
    <t>H00000004248588</t>
  </si>
  <si>
    <t>H00000004251601</t>
  </si>
  <si>
    <t>H00000004254988</t>
  </si>
  <si>
    <t>H00000004256221</t>
  </si>
  <si>
    <t>H00000004257184</t>
  </si>
  <si>
    <t>H00000004257613</t>
  </si>
  <si>
    <t>H00000004257960</t>
  </si>
  <si>
    <t>H00000004260491</t>
  </si>
  <si>
    <t>H00000004260851</t>
  </si>
  <si>
    <t>H00000004261940</t>
  </si>
  <si>
    <t>H00000002845014</t>
  </si>
  <si>
    <t>H00000002923137</t>
  </si>
  <si>
    <t>H00000003155441</t>
  </si>
  <si>
    <t>H00000003219058</t>
  </si>
  <si>
    <t>H00000003219065</t>
  </si>
  <si>
    <t>H00000003224771</t>
  </si>
  <si>
    <t>H00000003482116</t>
  </si>
  <si>
    <t>H00000003569416</t>
  </si>
  <si>
    <t>H00000003686587</t>
  </si>
  <si>
    <t>H00000003766563</t>
  </si>
  <si>
    <t>H00000003906696</t>
  </si>
  <si>
    <t>H00000003938306</t>
  </si>
  <si>
    <t>H00000003988315</t>
  </si>
  <si>
    <t>H00000004000746</t>
  </si>
  <si>
    <t>H00000004005840</t>
  </si>
  <si>
    <t>H00000004031824</t>
  </si>
  <si>
    <t>H00000004066399</t>
  </si>
  <si>
    <t>H00000004118449</t>
  </si>
  <si>
    <t>H00000004119923</t>
  </si>
  <si>
    <t>H00000004126110</t>
  </si>
  <si>
    <t>H00000004176902</t>
  </si>
  <si>
    <t>H00000004181840</t>
  </si>
  <si>
    <t>H00000004195916</t>
  </si>
  <si>
    <t>H00000004203124</t>
  </si>
  <si>
    <t>H00000004207269</t>
  </si>
  <si>
    <t>H00000004214063</t>
  </si>
  <si>
    <t>H00000004222967</t>
  </si>
  <si>
    <t>H00000004222973</t>
  </si>
  <si>
    <t>H00000004230196</t>
  </si>
  <si>
    <t>H00000003255536</t>
  </si>
  <si>
    <t>H00000004225156</t>
  </si>
  <si>
    <t>H00000004238095</t>
  </si>
  <si>
    <t>H00000004239145</t>
  </si>
  <si>
    <t>H00000004243029</t>
  </si>
  <si>
    <t>H00000004248614</t>
  </si>
  <si>
    <t>H00000002809789</t>
  </si>
  <si>
    <t>H00000002899707</t>
  </si>
  <si>
    <t>H00000003067458</t>
  </si>
  <si>
    <t>H00000003655207</t>
  </si>
  <si>
    <t>H00000004024561</t>
  </si>
  <si>
    <t>H00000004135745</t>
  </si>
  <si>
    <t>H00000004252485</t>
  </si>
  <si>
    <t>H00000004256506</t>
  </si>
  <si>
    <t>H00000004259432</t>
  </si>
  <si>
    <t>H00000004261407</t>
  </si>
  <si>
    <t>H00000001393251</t>
  </si>
  <si>
    <t>H00000001600824</t>
  </si>
  <si>
    <t>H00000002487790</t>
  </si>
  <si>
    <t>H00000002648576</t>
  </si>
  <si>
    <t>H00000002667900</t>
  </si>
  <si>
    <t>H00000002682772</t>
  </si>
  <si>
    <t>H00000002691551</t>
  </si>
  <si>
    <t>H00000002890140</t>
  </si>
  <si>
    <t>H00000002923261</t>
  </si>
  <si>
    <t>H00000002950630</t>
  </si>
  <si>
    <t>H00000003144020</t>
  </si>
  <si>
    <t>H00000003168883</t>
  </si>
  <si>
    <t>H00000003200980</t>
  </si>
  <si>
    <t>H00000003214690</t>
  </si>
  <si>
    <t>H00000003572758</t>
  </si>
  <si>
    <t>H00000003630051</t>
  </si>
  <si>
    <t>H00000003667113</t>
  </si>
  <si>
    <t>H00000003721090</t>
  </si>
  <si>
    <t>H00000003832210</t>
  </si>
  <si>
    <t>H00000003952089</t>
  </si>
  <si>
    <t>H00000003959447</t>
  </si>
  <si>
    <t>H00000003995250</t>
  </si>
  <si>
    <t>H00000004050820</t>
  </si>
  <si>
    <t>H00000004078670</t>
  </si>
  <si>
    <t>H00000004087060</t>
  </si>
  <si>
    <t>H00000004088826</t>
  </si>
  <si>
    <t>H00000004093374</t>
  </si>
  <si>
    <t>H00000004095600</t>
  </si>
  <si>
    <t>H00000004103518</t>
  </si>
  <si>
    <t>H00000004108887</t>
  </si>
  <si>
    <t>H00000004109299</t>
  </si>
  <si>
    <t>H00000004111775</t>
  </si>
  <si>
    <t>H00000004113316</t>
  </si>
  <si>
    <t>H00000004115922</t>
  </si>
  <si>
    <t>H00000004129560</t>
  </si>
  <si>
    <t>H00000004129566</t>
  </si>
  <si>
    <t>H00000004132157</t>
  </si>
  <si>
    <t>H00000004133431</t>
  </si>
  <si>
    <t>H00000004134035</t>
  </si>
  <si>
    <t>H00000004136457</t>
  </si>
  <si>
    <t>H00000004142058</t>
  </si>
  <si>
    <t>H00000004149445</t>
  </si>
  <si>
    <t>H00000004175186</t>
  </si>
  <si>
    <t>H00000004179730</t>
  </si>
  <si>
    <t>H00000004188084</t>
  </si>
  <si>
    <t>H00000004189489</t>
  </si>
  <si>
    <t>H00000004189962</t>
  </si>
  <si>
    <t>H00000004193250</t>
  </si>
  <si>
    <t>H00000004195495</t>
  </si>
  <si>
    <t>H00000004196593</t>
  </si>
  <si>
    <t>H00000004200001</t>
  </si>
  <si>
    <t>H00000004205419</t>
  </si>
  <si>
    <t>H00000004206545</t>
  </si>
  <si>
    <t>H00000004210345</t>
  </si>
  <si>
    <t>H00000004212804</t>
  </si>
  <si>
    <t>H00000004214424</t>
  </si>
  <si>
    <t>H00000004215313</t>
  </si>
  <si>
    <t>H00000004217522</t>
  </si>
  <si>
    <t>H00000004221686</t>
  </si>
  <si>
    <t>H00000004223490</t>
  </si>
  <si>
    <t>H00000004225726</t>
  </si>
  <si>
    <t>H00000004225731</t>
  </si>
  <si>
    <t>H00000004227595</t>
  </si>
  <si>
    <t>H00000004230418</t>
  </si>
  <si>
    <t>H00000004231151</t>
  </si>
  <si>
    <t>H00000003278287</t>
  </si>
  <si>
    <t>H00000003439279</t>
  </si>
  <si>
    <t>H00000003684940</t>
  </si>
  <si>
    <t>H00000003791781</t>
  </si>
  <si>
    <t>H00000003889364</t>
  </si>
  <si>
    <t>H00000004237027</t>
  </si>
  <si>
    <t>H00000004238176</t>
  </si>
  <si>
    <t>H00000004241741</t>
  </si>
  <si>
    <t>H00000004245643</t>
  </si>
  <si>
    <t>H00000004246753</t>
  </si>
  <si>
    <t>H00000003301470</t>
  </si>
  <si>
    <t>H00000003443662</t>
  </si>
  <si>
    <t>H00000004009164</t>
  </si>
  <si>
    <t>H00000004256297</t>
  </si>
  <si>
    <t>H00000004257615</t>
  </si>
  <si>
    <t>H00000004261379</t>
  </si>
  <si>
    <t>H00000004262889</t>
  </si>
  <si>
    <t>H00000001600823</t>
  </si>
  <si>
    <t>H00000002947410</t>
  </si>
  <si>
    <t>H00000002947491</t>
  </si>
  <si>
    <t>H00000003130625</t>
  </si>
  <si>
    <t>H00000003192735</t>
  </si>
  <si>
    <t>H00000003196318</t>
  </si>
  <si>
    <t>H00000003209856</t>
  </si>
  <si>
    <t>H00000003257566</t>
  </si>
  <si>
    <t>H00000003272486</t>
  </si>
  <si>
    <t>H00000003303090</t>
  </si>
  <si>
    <t>H00000003324186</t>
  </si>
  <si>
    <t>H00000003383257</t>
  </si>
  <si>
    <t>H00000003399069</t>
  </si>
  <si>
    <t>H00000003512041</t>
  </si>
  <si>
    <t>H00000003515854</t>
  </si>
  <si>
    <t>H00000003571407</t>
  </si>
  <si>
    <t>H00000003636467</t>
  </si>
  <si>
    <t>H00000003666649</t>
  </si>
  <si>
    <t>H00000003667339</t>
  </si>
  <si>
    <t>H00000003677186</t>
  </si>
  <si>
    <t>H00000003684066</t>
  </si>
  <si>
    <t>H00000003737156</t>
  </si>
  <si>
    <t>H00000003840408</t>
  </si>
  <si>
    <t>H00000003861459</t>
  </si>
  <si>
    <t>H00000003925273</t>
  </si>
  <si>
    <t>H00000003929591</t>
  </si>
  <si>
    <t>H00000003934404</t>
  </si>
  <si>
    <t>H00000003938006</t>
  </si>
  <si>
    <t>H00000003977430</t>
  </si>
  <si>
    <t>H00000003991012</t>
  </si>
  <si>
    <t>H00000004005628</t>
  </si>
  <si>
    <t>H00000004036654</t>
  </si>
  <si>
    <t>H00000004053801</t>
  </si>
  <si>
    <t>H00000004080708</t>
  </si>
  <si>
    <t>H00000004087501</t>
  </si>
  <si>
    <t>H00000004090999</t>
  </si>
  <si>
    <t>H00000004103396</t>
  </si>
  <si>
    <t>H00000004104558</t>
  </si>
  <si>
    <t>H00000004106251</t>
  </si>
  <si>
    <t>H00000004115461</t>
  </si>
  <si>
    <t>H00000004118758</t>
  </si>
  <si>
    <t>H00000004122219</t>
  </si>
  <si>
    <t>H00000004128443</t>
  </si>
  <si>
    <t>H00000004129984</t>
  </si>
  <si>
    <t>H00000004132672</t>
  </si>
  <si>
    <t>H00000004140229</t>
  </si>
  <si>
    <t>H00000004144046</t>
  </si>
  <si>
    <t>H00000004146373</t>
  </si>
  <si>
    <t>H00000004173070</t>
  </si>
  <si>
    <t>H00000004173850</t>
  </si>
  <si>
    <t>H00000004181647</t>
  </si>
  <si>
    <t>H00000004181842</t>
  </si>
  <si>
    <t>H00000004189662</t>
  </si>
  <si>
    <t>H00000004189678</t>
  </si>
  <si>
    <t>H00000004190973</t>
  </si>
  <si>
    <t>H00000004191651</t>
  </si>
  <si>
    <t>H00000004197765</t>
  </si>
  <si>
    <t>H00000004200682</t>
  </si>
  <si>
    <t>H00000004208401</t>
  </si>
  <si>
    <t>H00000004209770</t>
  </si>
  <si>
    <t>H00000004211279</t>
  </si>
  <si>
    <t>H00000004212424</t>
  </si>
  <si>
    <t>H00000004214345</t>
  </si>
  <si>
    <t>H00000004218455</t>
  </si>
  <si>
    <t>H00000004224357</t>
  </si>
  <si>
    <t>H00000004224843</t>
  </si>
  <si>
    <t>H00000004227966</t>
  </si>
  <si>
    <t>H00000004230927</t>
  </si>
  <si>
    <t>H00000004231687</t>
  </si>
  <si>
    <t>H00000003379838</t>
  </si>
  <si>
    <t>H00000003723009</t>
  </si>
  <si>
    <t>H00000003996173</t>
  </si>
  <si>
    <t>H00000004231797</t>
  </si>
  <si>
    <t>H00000004235840</t>
  </si>
  <si>
    <t>H00000004236295</t>
  </si>
  <si>
    <t>H00000004236328</t>
  </si>
  <si>
    <t>H00000004237288</t>
  </si>
  <si>
    <t>H00000004237551</t>
  </si>
  <si>
    <t>H00000004239138</t>
  </si>
  <si>
    <t>H00000004246206</t>
  </si>
  <si>
    <t>H00000004246325</t>
  </si>
  <si>
    <t>H00000004247293</t>
  </si>
  <si>
    <t>H00000004248165</t>
  </si>
  <si>
    <t>H00000002996455</t>
  </si>
  <si>
    <t>H00000003140606</t>
  </si>
  <si>
    <t>H00000003324566</t>
  </si>
  <si>
    <t>H00000003339682</t>
  </si>
  <si>
    <t>H00000003463038</t>
  </si>
  <si>
    <t>H00000003510673</t>
  </si>
  <si>
    <t>H00000003625559</t>
  </si>
  <si>
    <t>H00000003713626</t>
  </si>
  <si>
    <t>H00000003736795</t>
  </si>
  <si>
    <t>H00000003796967</t>
  </si>
  <si>
    <t>H00000003809445</t>
  </si>
  <si>
    <t>H00000003869476</t>
  </si>
  <si>
    <t>H00000003993157</t>
  </si>
  <si>
    <t>H00000004002065</t>
  </si>
  <si>
    <t>H00000004030228</t>
  </si>
  <si>
    <t>H00000004039584</t>
  </si>
  <si>
    <t>H00000004050129</t>
  </si>
  <si>
    <t>H00000004053484</t>
  </si>
  <si>
    <t>H00000004069681</t>
  </si>
  <si>
    <t>H00000004073403</t>
  </si>
  <si>
    <t>H00000004076751</t>
  </si>
  <si>
    <t>H00000004079024</t>
  </si>
  <si>
    <t>H00000004105281</t>
  </si>
  <si>
    <t>H00000004106599</t>
  </si>
  <si>
    <t>H00000004113143</t>
  </si>
  <si>
    <t>H00000004135891</t>
  </si>
  <si>
    <t>H00000004137673</t>
  </si>
  <si>
    <t>H00000004147275</t>
  </si>
  <si>
    <t>H00000004150901</t>
  </si>
  <si>
    <t>H00000004183409</t>
  </si>
  <si>
    <t>H00000004186195</t>
  </si>
  <si>
    <t>H00000004187741</t>
  </si>
  <si>
    <t>H00000004189117</t>
  </si>
  <si>
    <t>H00000004191142</t>
  </si>
  <si>
    <t>H00000004197287</t>
  </si>
  <si>
    <t>H00000004215035</t>
  </si>
  <si>
    <t>H00000004215483</t>
  </si>
  <si>
    <t>H00000004216251</t>
  </si>
  <si>
    <t>H00000004216989</t>
  </si>
  <si>
    <t>H00000004219430</t>
  </si>
  <si>
    <t>H00000004221234</t>
  </si>
  <si>
    <t>H00000004222214</t>
  </si>
  <si>
    <t>H00000004224509</t>
  </si>
  <si>
    <t>H00000004226360</t>
  </si>
  <si>
    <t>H00000004230200</t>
  </si>
  <si>
    <t>H00000003044672</t>
  </si>
  <si>
    <t>H00000003253661</t>
  </si>
  <si>
    <t>H00000004117848</t>
  </si>
  <si>
    <t>H00000004122788</t>
  </si>
  <si>
    <t>H00000004235452</t>
  </si>
  <si>
    <t>H00000004238670</t>
  </si>
  <si>
    <t>H00000004239028</t>
  </si>
  <si>
    <t>H00000004239154</t>
  </si>
  <si>
    <t>H00000004241126</t>
  </si>
  <si>
    <t>H00000004241431</t>
  </si>
  <si>
    <t>H00000004243031</t>
  </si>
  <si>
    <t>H00000003129703</t>
  </si>
  <si>
    <t>H00000003341735</t>
  </si>
  <si>
    <t>H00000003678491</t>
  </si>
  <si>
    <t>H00000003934691</t>
  </si>
  <si>
    <t>H00000004234058</t>
  </si>
  <si>
    <t>H00000004260919</t>
  </si>
  <si>
    <t>H00000004261633</t>
  </si>
  <si>
    <t>H00000003068839</t>
  </si>
  <si>
    <t>H00000003110492</t>
  </si>
  <si>
    <t>H00000003355277</t>
  </si>
  <si>
    <t>H00000003443663</t>
  </si>
  <si>
    <t>H00000003535423</t>
  </si>
  <si>
    <t>H00000003675847</t>
  </si>
  <si>
    <t>H00000004031061</t>
  </si>
  <si>
    <t>H00000004250019</t>
  </si>
  <si>
    <t>H00000004251426</t>
  </si>
  <si>
    <t>H00000004254738</t>
  </si>
  <si>
    <t>H00000004254982</t>
  </si>
  <si>
    <t>H00000004256143</t>
  </si>
  <si>
    <t>H00000004259062</t>
  </si>
  <si>
    <t>H00000004261943</t>
  </si>
  <si>
    <t>H00000004262311</t>
  </si>
  <si>
    <t>H00000004262414</t>
  </si>
  <si>
    <t>H00000004264756</t>
  </si>
  <si>
    <t>H00000001600825</t>
  </si>
  <si>
    <t>H00000003247584</t>
  </si>
  <si>
    <t>H00000003255684</t>
  </si>
  <si>
    <t>H00000003268729</t>
  </si>
  <si>
    <t>H00000003291150</t>
  </si>
  <si>
    <t>H00000003336871</t>
  </si>
  <si>
    <t>H00000003337342</t>
  </si>
  <si>
    <t>H00000003361106</t>
  </si>
  <si>
    <t>H00000003378373</t>
  </si>
  <si>
    <t>H00000003383518</t>
  </si>
  <si>
    <t>H00000003410837</t>
  </si>
  <si>
    <t>H00000003416041</t>
  </si>
  <si>
    <t>H00000003433685</t>
  </si>
  <si>
    <t>H00000003434288</t>
  </si>
  <si>
    <t>H00000003458128</t>
  </si>
  <si>
    <t>H00000003464839</t>
  </si>
  <si>
    <t>H00000003469604</t>
  </si>
  <si>
    <t>H00000003552965</t>
  </si>
  <si>
    <t>H00000003564125</t>
  </si>
  <si>
    <t>H00000003564127</t>
  </si>
  <si>
    <t>H00000003574420</t>
  </si>
  <si>
    <t>H00000003576561</t>
  </si>
  <si>
    <t>H00000003579906</t>
  </si>
  <si>
    <t>H00000003597709</t>
  </si>
  <si>
    <t>H00000003602990</t>
  </si>
  <si>
    <t>H00000003667340</t>
  </si>
  <si>
    <t>H00000003667983</t>
  </si>
  <si>
    <t>H00000003684941</t>
  </si>
  <si>
    <t>H00000003713627</t>
  </si>
  <si>
    <t>H00000003721098</t>
  </si>
  <si>
    <t>H00000003737139</t>
  </si>
  <si>
    <t>H00000003738480</t>
  </si>
  <si>
    <t>H00000003738524</t>
  </si>
  <si>
    <t>H00000003740530</t>
  </si>
  <si>
    <t>H00000003765702</t>
  </si>
  <si>
    <t>H00000003777436</t>
  </si>
  <si>
    <t>H00000003793534</t>
  </si>
  <si>
    <t>H00000003830225</t>
  </si>
  <si>
    <t>H00000003857868</t>
  </si>
  <si>
    <t>H00000003860323</t>
  </si>
  <si>
    <t>H00000003881319</t>
  </si>
  <si>
    <t>H00000003889367</t>
  </si>
  <si>
    <t>H00000003902118</t>
  </si>
  <si>
    <t>H00000003906702</t>
  </si>
  <si>
    <t>H00000003908665</t>
  </si>
  <si>
    <t>H00000003920328</t>
  </si>
  <si>
    <t>H00000003920718</t>
  </si>
  <si>
    <t>H00000003928813</t>
  </si>
  <si>
    <t>H00000003932630</t>
  </si>
  <si>
    <t>H00000003938302</t>
  </si>
  <si>
    <t>H00000003945129</t>
  </si>
  <si>
    <t>H00000003954186</t>
  </si>
  <si>
    <t>H00000003961738</t>
  </si>
  <si>
    <t>H00000003970982</t>
  </si>
  <si>
    <t>H00000003981112</t>
  </si>
  <si>
    <t>H00000003983158</t>
  </si>
  <si>
    <t>H00000003984554</t>
  </si>
  <si>
    <t>H00000003988312</t>
  </si>
  <si>
    <t>H00000003989408</t>
  </si>
  <si>
    <t>H00000003991372</t>
  </si>
  <si>
    <t>H00000003994697</t>
  </si>
  <si>
    <t>H00000003996078</t>
  </si>
  <si>
    <t>H00000004000776</t>
  </si>
  <si>
    <t>H00000004009695</t>
  </si>
  <si>
    <t>H00000004021556</t>
  </si>
  <si>
    <t>H00000004024165</t>
  </si>
  <si>
    <t>H00000004030545</t>
  </si>
  <si>
    <t>H00000004033209</t>
  </si>
  <si>
    <t>H00000004040096</t>
  </si>
  <si>
    <t>H00000004041005</t>
  </si>
  <si>
    <t>H00000004047204</t>
  </si>
  <si>
    <t>H00000004047672</t>
  </si>
  <si>
    <t>H00000004053713</t>
  </si>
  <si>
    <t>H00000004053910</t>
  </si>
  <si>
    <t>H00000004055798</t>
  </si>
  <si>
    <t>H00000004059942</t>
  </si>
  <si>
    <t>H00000004061561</t>
  </si>
  <si>
    <t>H00000004066396</t>
  </si>
  <si>
    <t>H00000004067317</t>
  </si>
  <si>
    <t>H00000004068041</t>
  </si>
  <si>
    <t>H00000004068743</t>
  </si>
  <si>
    <t>H00000004069754</t>
  </si>
  <si>
    <t>H00000004080512</t>
  </si>
  <si>
    <t>H00000004082735</t>
  </si>
  <si>
    <t>H00000004092583</t>
  </si>
  <si>
    <t>H00000004098391</t>
  </si>
  <si>
    <t>H00000004099733</t>
  </si>
  <si>
    <t>H00000004101089</t>
  </si>
  <si>
    <t>H00000004101131</t>
  </si>
  <si>
    <t>H00000004101132</t>
  </si>
  <si>
    <t>H00000004101870</t>
  </si>
  <si>
    <t>H00000004105662</t>
  </si>
  <si>
    <t>H00000004106751</t>
  </si>
  <si>
    <t>H00000004110787</t>
  </si>
  <si>
    <t>H00000004110789</t>
  </si>
  <si>
    <t>H00000004115465</t>
  </si>
  <si>
    <t>H00000004115928</t>
  </si>
  <si>
    <t>H00000004120339</t>
  </si>
  <si>
    <t>H00000004131212</t>
  </si>
  <si>
    <t>H00000004133942</t>
  </si>
  <si>
    <t>H00000004135565</t>
  </si>
  <si>
    <t>H00000004135863</t>
  </si>
  <si>
    <t>H00000004141319</t>
  </si>
  <si>
    <t>H00000004144689</t>
  </si>
  <si>
    <t>H00000004147279</t>
  </si>
  <si>
    <t>H00000004148059</t>
  </si>
  <si>
    <t>H00000004150813</t>
  </si>
  <si>
    <t>H00000004151718</t>
  </si>
  <si>
    <t>H00000004156351</t>
  </si>
  <si>
    <t>H00000004157361</t>
  </si>
  <si>
    <t>H00000004159278</t>
  </si>
  <si>
    <t>H00000004161751</t>
  </si>
  <si>
    <t>H00000004174936</t>
  </si>
  <si>
    <t>H00000004175050</t>
  </si>
  <si>
    <t>H00000004176763</t>
  </si>
  <si>
    <t>H00000004177399</t>
  </si>
  <si>
    <t>H00000004179024</t>
  </si>
  <si>
    <t>H00000004179684</t>
  </si>
  <si>
    <t>H00000004179756</t>
  </si>
  <si>
    <t>H00000004181651</t>
  </si>
  <si>
    <t>H00000004181851</t>
  </si>
  <si>
    <t>H00000004182476</t>
  </si>
  <si>
    <t>H00000004183477</t>
  </si>
  <si>
    <t>H00000004184993</t>
  </si>
  <si>
    <t>H00000004185771</t>
  </si>
  <si>
    <t>H00000004186368</t>
  </si>
  <si>
    <t>H00000004188292</t>
  </si>
  <si>
    <t>H00000004188843</t>
  </si>
  <si>
    <t>H00000004189146</t>
  </si>
  <si>
    <t>H00000004189451</t>
  </si>
  <si>
    <t>H00000004189671</t>
  </si>
  <si>
    <t>H00000004190433</t>
  </si>
  <si>
    <t>H00000004191310</t>
  </si>
  <si>
    <t>H00000004191656</t>
  </si>
  <si>
    <t>H00000004193120</t>
  </si>
  <si>
    <t>H00000004194658</t>
  </si>
  <si>
    <t>H00000004195839</t>
  </si>
  <si>
    <t>H00000004195866</t>
  </si>
  <si>
    <t>H00000004196280</t>
  </si>
  <si>
    <t>H00000004199998</t>
  </si>
  <si>
    <t>H00000004200261</t>
  </si>
  <si>
    <t>H00000004205362</t>
  </si>
  <si>
    <t>H00000004206154</t>
  </si>
  <si>
    <t>H00000004206532</t>
  </si>
  <si>
    <t>H00000004207263</t>
  </si>
  <si>
    <t>H00000004207527</t>
  </si>
  <si>
    <t>H00000004208828</t>
  </si>
  <si>
    <t>H00000004209601</t>
  </si>
  <si>
    <t>H00000004210352</t>
  </si>
  <si>
    <t>H00000004210497</t>
  </si>
  <si>
    <t>H00000004211309</t>
  </si>
  <si>
    <t>H00000004212084</t>
  </si>
  <si>
    <t>H00000004212559</t>
  </si>
  <si>
    <t>H00000004213096</t>
  </si>
  <si>
    <t>H00000004213364</t>
  </si>
  <si>
    <t>H00000004214443</t>
  </si>
  <si>
    <t>H00000004214583</t>
  </si>
  <si>
    <t>H00000004214672</t>
  </si>
  <si>
    <t>H00000004215045</t>
  </si>
  <si>
    <t>H00000004215052</t>
  </si>
  <si>
    <t>H00000004218548</t>
  </si>
  <si>
    <t>H00000004218794</t>
  </si>
  <si>
    <t>H00000004219141</t>
  </si>
  <si>
    <t>H00000004223028</t>
  </si>
  <si>
    <t>H00000004224360</t>
  </si>
  <si>
    <t>H00000004224391</t>
  </si>
  <si>
    <t>H00000004224558</t>
  </si>
  <si>
    <t>H00000004225269</t>
  </si>
  <si>
    <t>H00000004226353</t>
  </si>
  <si>
    <t>H00000004226356</t>
  </si>
  <si>
    <t>H00000004226387</t>
  </si>
  <si>
    <t>H00000004226888</t>
  </si>
  <si>
    <t>H00000004227843</t>
  </si>
  <si>
    <t>H00000004228208</t>
  </si>
  <si>
    <t>H00000004229273</t>
  </si>
  <si>
    <t>H00000004229710</t>
  </si>
  <si>
    <t>H00000004229714</t>
  </si>
  <si>
    <t>H00000004231661</t>
  </si>
  <si>
    <t>H00000004233335</t>
  </si>
  <si>
    <t>H00000004233683</t>
  </si>
  <si>
    <t>H00000004233762</t>
  </si>
  <si>
    <t>H00000004233854</t>
  </si>
  <si>
    <t>H00000004234015</t>
  </si>
  <si>
    <t>H00000004234984</t>
  </si>
  <si>
    <t>H00000004236302</t>
  </si>
  <si>
    <t>H00000004236959</t>
  </si>
  <si>
    <t>H00000004237782</t>
  </si>
  <si>
    <t>H00000004238088</t>
  </si>
  <si>
    <t>H00000004238099</t>
  </si>
  <si>
    <t>H00000004238676</t>
  </si>
  <si>
    <t>H00000004239024</t>
  </si>
  <si>
    <t>H00000004239098</t>
  </si>
  <si>
    <t>H00000004239474</t>
  </si>
  <si>
    <t>H00000004239763</t>
  </si>
  <si>
    <t>H00000004239938</t>
  </si>
  <si>
    <t>H00000004240268</t>
  </si>
  <si>
    <t>H00000004241739</t>
  </si>
  <si>
    <t>H00000004243047</t>
  </si>
  <si>
    <t>H00000004244473</t>
  </si>
  <si>
    <t>H00000004245913</t>
  </si>
  <si>
    <t>H00000004248506</t>
  </si>
  <si>
    <t>H00000003126421</t>
  </si>
  <si>
    <t>H00000003563942</t>
  </si>
  <si>
    <t>H00000003677191</t>
  </si>
  <si>
    <t>H00000004010601</t>
  </si>
  <si>
    <t>H00000004024782</t>
  </si>
  <si>
    <t>H00000004036648</t>
  </si>
  <si>
    <t>H00000004103921</t>
  </si>
  <si>
    <t>H00000004109058</t>
  </si>
  <si>
    <t>H00000004118453</t>
  </si>
  <si>
    <t>H00000004196891</t>
  </si>
  <si>
    <t>H00000004207139</t>
  </si>
  <si>
    <t>H00000004208888</t>
  </si>
  <si>
    <t>H00000004212986</t>
  </si>
  <si>
    <t>H00000004213797</t>
  </si>
  <si>
    <t>H00000003301468</t>
  </si>
  <si>
    <t>H00000003543413</t>
  </si>
  <si>
    <t>H00000003643141</t>
  </si>
  <si>
    <t>H00000003990642</t>
  </si>
  <si>
    <t>H00000004114311</t>
  </si>
  <si>
    <t>H00000004249726</t>
  </si>
  <si>
    <t>H00000004250120</t>
  </si>
  <si>
    <t>H00000004250162</t>
  </si>
  <si>
    <t>H00000004250171</t>
  </si>
  <si>
    <t>H00000004250379</t>
  </si>
  <si>
    <t>H00000004250556</t>
  </si>
  <si>
    <t>H00000004251472</t>
  </si>
  <si>
    <t>H00000004253351</t>
  </si>
  <si>
    <t>H00000004254082</t>
  </si>
  <si>
    <t>H00000004254158</t>
  </si>
  <si>
    <t>H00000004254364</t>
  </si>
  <si>
    <t>H00000004255289</t>
  </si>
  <si>
    <t>H00000004255359</t>
  </si>
  <si>
    <t>H00000004256218</t>
  </si>
  <si>
    <t>H00000004256508</t>
  </si>
  <si>
    <t>H00000004256873</t>
  </si>
  <si>
    <t>H00000004256929</t>
  </si>
  <si>
    <t>H00000004257260</t>
  </si>
  <si>
    <t>H00000004257604</t>
  </si>
  <si>
    <t>H00000004258293</t>
  </si>
  <si>
    <t>H00000004260724</t>
  </si>
  <si>
    <t>H00000004260913</t>
  </si>
  <si>
    <t>H00000004261017</t>
  </si>
  <si>
    <t>H00000004261636</t>
  </si>
  <si>
    <t>H00000001779087</t>
  </si>
  <si>
    <t>H00000002940924</t>
  </si>
  <si>
    <t>H00000003437580</t>
  </si>
  <si>
    <t>H00000003514004</t>
  </si>
  <si>
    <t>H00000003529311</t>
  </si>
  <si>
    <t>H00000003566407</t>
  </si>
  <si>
    <t>H00000003575052</t>
  </si>
  <si>
    <t>H00000003578550</t>
  </si>
  <si>
    <t>H00000003609035</t>
  </si>
  <si>
    <t>H00000003617466</t>
  </si>
  <si>
    <t>H00000003625557</t>
  </si>
  <si>
    <t>H00000003629006</t>
  </si>
  <si>
    <t>H00000003629882</t>
  </si>
  <si>
    <t>H00000003632688</t>
  </si>
  <si>
    <t>H00000003659230</t>
  </si>
  <si>
    <t>H00000003696410</t>
  </si>
  <si>
    <t>H00000003700245</t>
  </si>
  <si>
    <t>H00000003736800</t>
  </si>
  <si>
    <t>H00000003775447</t>
  </si>
  <si>
    <t>H00000003794883</t>
  </si>
  <si>
    <t>H00000003835411</t>
  </si>
  <si>
    <t>H00000003838363</t>
  </si>
  <si>
    <t>H00000003872800</t>
  </si>
  <si>
    <t>H00000003909809</t>
  </si>
  <si>
    <t>H00000003933528</t>
  </si>
  <si>
    <t>H00000003958700</t>
  </si>
  <si>
    <t>H00000003958895</t>
  </si>
  <si>
    <t>H00000003961564</t>
  </si>
  <si>
    <t>H00000003961953</t>
  </si>
  <si>
    <t>H00000003980620</t>
  </si>
  <si>
    <t>H00000003992925</t>
  </si>
  <si>
    <t>H00000004000112</t>
  </si>
  <si>
    <t>H00000004006896</t>
  </si>
  <si>
    <t>H00000004010606</t>
  </si>
  <si>
    <t>H00000004022891</t>
  </si>
  <si>
    <t>H00000004024515</t>
  </si>
  <si>
    <t>H00000004027087</t>
  </si>
  <si>
    <t>H00000004057801</t>
  </si>
  <si>
    <t>H00000004063427</t>
  </si>
  <si>
    <t>H00000004063673</t>
  </si>
  <si>
    <t>H00000004065764</t>
  </si>
  <si>
    <t>H00000004092628</t>
  </si>
  <si>
    <t>H00000004092760</t>
  </si>
  <si>
    <t>H00000004094337</t>
  </si>
  <si>
    <t>H00000004098572</t>
  </si>
  <si>
    <t>H00000004098863</t>
  </si>
  <si>
    <t>H00000004098867</t>
  </si>
  <si>
    <t>H00000004101071</t>
  </si>
  <si>
    <t>H00000004101876</t>
  </si>
  <si>
    <t>H00000004102848</t>
  </si>
  <si>
    <t>H00000004103564</t>
  </si>
  <si>
    <t>H00000004105751</t>
  </si>
  <si>
    <t>H00000004114442</t>
  </si>
  <si>
    <t>H00000004120782</t>
  </si>
  <si>
    <t>H00000004125581</t>
  </si>
  <si>
    <t>H00000004126796</t>
  </si>
  <si>
    <t>H00000004130509</t>
  </si>
  <si>
    <t>H00000004132663</t>
  </si>
  <si>
    <t>H00000004137681</t>
  </si>
  <si>
    <t>H00000004139783</t>
  </si>
  <si>
    <t>H00000004147223</t>
  </si>
  <si>
    <t>H00000004156871</t>
  </si>
  <si>
    <t>H00000004159120</t>
  </si>
  <si>
    <t>H00000004161338</t>
  </si>
  <si>
    <t>H00000004166601</t>
  </si>
  <si>
    <t>H00000004166833</t>
  </si>
  <si>
    <t>H00000004171591</t>
  </si>
  <si>
    <t>H00000004172008</t>
  </si>
  <si>
    <t>H00000004175046</t>
  </si>
  <si>
    <t>H00000004176557</t>
  </si>
  <si>
    <t>H00000004176896</t>
  </si>
  <si>
    <t>H00000004179025</t>
  </si>
  <si>
    <t>H00000004181058</t>
  </si>
  <si>
    <t>H00000004181067</t>
  </si>
  <si>
    <t>H00000004184543</t>
  </si>
  <si>
    <t>H00000004186243</t>
  </si>
  <si>
    <t>H00000004189485</t>
  </si>
  <si>
    <t>H00000004190682</t>
  </si>
  <si>
    <t>H00000004191498</t>
  </si>
  <si>
    <t>H00000004193552</t>
  </si>
  <si>
    <t>H00000004194631</t>
  </si>
  <si>
    <t>H00000004195294</t>
  </si>
  <si>
    <t>H00000004198098</t>
  </si>
  <si>
    <t>H00000004198575</t>
  </si>
  <si>
    <t>H00000004198935</t>
  </si>
  <si>
    <t>H00000004202991</t>
  </si>
  <si>
    <t>H00000004206405</t>
  </si>
  <si>
    <t>H00000004207207</t>
  </si>
  <si>
    <t>H00000004207532</t>
  </si>
  <si>
    <t>H00000004208096</t>
  </si>
  <si>
    <t>H00000004208475</t>
  </si>
  <si>
    <t>H00000004208866</t>
  </si>
  <si>
    <t>H00000004211454</t>
  </si>
  <si>
    <t>H00000004213300</t>
  </si>
  <si>
    <t>H00000004216342</t>
  </si>
  <si>
    <t>H00000004217010</t>
  </si>
  <si>
    <t>H00000004220299</t>
  </si>
  <si>
    <t>H00000004222059</t>
  </si>
  <si>
    <t>H00000004223820</t>
  </si>
  <si>
    <t>H00000004225433</t>
  </si>
  <si>
    <t>H00000004228664</t>
  </si>
  <si>
    <t>H00000004229038</t>
  </si>
  <si>
    <t>H00000004229496</t>
  </si>
  <si>
    <t>H00000004230251</t>
  </si>
  <si>
    <t>H00000004231080</t>
  </si>
  <si>
    <t>H00000001213342</t>
  </si>
  <si>
    <t>H00000003428573</t>
  </si>
  <si>
    <t>H00000003442043</t>
  </si>
  <si>
    <t>H00000003463451</t>
  </si>
  <si>
    <t>H00000003477024</t>
  </si>
  <si>
    <t>H00000003492434</t>
  </si>
  <si>
    <t>H00000003517014</t>
  </si>
  <si>
    <t>H00000003571542</t>
  </si>
  <si>
    <t>H00000003577074</t>
  </si>
  <si>
    <t>H00000003623350</t>
  </si>
  <si>
    <t>H00000003624790</t>
  </si>
  <si>
    <t>H00000003633695</t>
  </si>
  <si>
    <t>H00000003659871</t>
  </si>
  <si>
    <t>H00000003665203</t>
  </si>
  <si>
    <t>H00000003685738</t>
  </si>
  <si>
    <t>H00000003746461</t>
  </si>
  <si>
    <t>H00000003747285</t>
  </si>
  <si>
    <t>H00000003748318</t>
  </si>
  <si>
    <t>H00000003750308</t>
  </si>
  <si>
    <t>H00000003762933</t>
  </si>
  <si>
    <t>H00000003774569</t>
  </si>
  <si>
    <t>H00000003797124</t>
  </si>
  <si>
    <t>H00000003817797</t>
  </si>
  <si>
    <t>H00000003826226</t>
  </si>
  <si>
    <t>H00000003830226</t>
  </si>
  <si>
    <t>H00000003831908</t>
  </si>
  <si>
    <t>H00000003858427</t>
  </si>
  <si>
    <t>H00000003868090</t>
  </si>
  <si>
    <t>H00000003868786</t>
  </si>
  <si>
    <t>H00000003876704</t>
  </si>
  <si>
    <t>H00000003891289</t>
  </si>
  <si>
    <t>H00000003900676</t>
  </si>
  <si>
    <t>H00000003909176</t>
  </si>
  <si>
    <t>H00000003920330</t>
  </si>
  <si>
    <t>H00000003927257</t>
  </si>
  <si>
    <t>H00000003928294</t>
  </si>
  <si>
    <t>H00000003952091</t>
  </si>
  <si>
    <t>H00000003952268</t>
  </si>
  <si>
    <t>H00000003957110</t>
  </si>
  <si>
    <t>H00000003961810</t>
  </si>
  <si>
    <t>H00000003963805</t>
  </si>
  <si>
    <t>H00000003980273</t>
  </si>
  <si>
    <t>H00000003984223</t>
  </si>
  <si>
    <t>H00000003993730</t>
  </si>
  <si>
    <t>H00000004000778</t>
  </si>
  <si>
    <t>H00000004005524</t>
  </si>
  <si>
    <t>H00000004036515</t>
  </si>
  <si>
    <t>H00000004042906</t>
  </si>
  <si>
    <t>H00000004046589</t>
  </si>
  <si>
    <t>H00000004048761</t>
  </si>
  <si>
    <t>H00000004048762</t>
  </si>
  <si>
    <t>H00000004053374</t>
  </si>
  <si>
    <t>H00000004061195</t>
  </si>
  <si>
    <t>H00000004064238</t>
  </si>
  <si>
    <t>H00000004068286</t>
  </si>
  <si>
    <t>H00000004069145</t>
  </si>
  <si>
    <t>H00000004073944</t>
  </si>
  <si>
    <t>H00000004075825</t>
  </si>
  <si>
    <t>H00000004079479</t>
  </si>
  <si>
    <t>H00000004080710</t>
  </si>
  <si>
    <t>H00000004082552</t>
  </si>
  <si>
    <t>H00000004089250</t>
  </si>
  <si>
    <t>H00000004094000</t>
  </si>
  <si>
    <t>H00000004095017</t>
  </si>
  <si>
    <t>H00000004099371</t>
  </si>
  <si>
    <t>H00000004106748</t>
  </si>
  <si>
    <t>H00000004112755</t>
  </si>
  <si>
    <t>H00000004115032</t>
  </si>
  <si>
    <t>H00000004116057</t>
  </si>
  <si>
    <t>H00000004118454</t>
  </si>
  <si>
    <t>H00000004120611</t>
  </si>
  <si>
    <t>H00000004123969</t>
  </si>
  <si>
    <t>H00000004124483</t>
  </si>
  <si>
    <t>H00000004126952</t>
  </si>
  <si>
    <t>H00000004134178</t>
  </si>
  <si>
    <t>H00000004134982</t>
  </si>
  <si>
    <t>H00000004137970</t>
  </si>
  <si>
    <t>H00000004138636</t>
  </si>
  <si>
    <t>H00000004140227</t>
  </si>
  <si>
    <t>H00000004140626</t>
  </si>
  <si>
    <t>H00000004144739</t>
  </si>
  <si>
    <t>H00000004150877</t>
  </si>
  <si>
    <t>H00000004151715</t>
  </si>
  <si>
    <t>H00000004153560</t>
  </si>
  <si>
    <t>H00000004166722</t>
  </si>
  <si>
    <t>H00000004166729</t>
  </si>
  <si>
    <t>H00000004170901</t>
  </si>
  <si>
    <t>H00000004171000</t>
  </si>
  <si>
    <t>H00000004172109</t>
  </si>
  <si>
    <t>H00000004176197</t>
  </si>
  <si>
    <t>H00000004177024</t>
  </si>
  <si>
    <t>H00000004177314</t>
  </si>
  <si>
    <t>H00000004177741</t>
  </si>
  <si>
    <t>H00000004179678</t>
  </si>
  <si>
    <t>H00000004179967</t>
  </si>
  <si>
    <t>H00000004182934</t>
  </si>
  <si>
    <t>H00000004183259</t>
  </si>
  <si>
    <t>H00000004184676</t>
  </si>
  <si>
    <t>H00000004185206</t>
  </si>
  <si>
    <t>H00000004187923</t>
  </si>
  <si>
    <t>H00000004188493</t>
  </si>
  <si>
    <t>H00000004190325</t>
  </si>
  <si>
    <t>H00000004190982</t>
  </si>
  <si>
    <t>H00000004191022</t>
  </si>
  <si>
    <t>H00000004191311</t>
  </si>
  <si>
    <t>H00000004191903</t>
  </si>
  <si>
    <t>H00000004193308</t>
  </si>
  <si>
    <t>H00000004193327</t>
  </si>
  <si>
    <t>H00000004193330</t>
  </si>
  <si>
    <t>H00000004193549</t>
  </si>
  <si>
    <t>H00000004196284</t>
  </si>
  <si>
    <t>H00000004197700</t>
  </si>
  <si>
    <t>H00000004198413</t>
  </si>
  <si>
    <t>H00000004199012</t>
  </si>
  <si>
    <t>H00000004199350</t>
  </si>
  <si>
    <t>H00000004199675</t>
  </si>
  <si>
    <t>H00000004201271</t>
  </si>
  <si>
    <t>H00000004201703</t>
  </si>
  <si>
    <t>H00000004204458</t>
  </si>
  <si>
    <t>H00000004207530</t>
  </si>
  <si>
    <t>H00000004208965</t>
  </si>
  <si>
    <t>H00000004210024</t>
  </si>
  <si>
    <t>H00000004210231</t>
  </si>
  <si>
    <t>H00000004211304</t>
  </si>
  <si>
    <t>H00000004212147</t>
  </si>
  <si>
    <t>H00000004212287</t>
  </si>
  <si>
    <t>H00000004212421</t>
  </si>
  <si>
    <t>H00000004214067</t>
  </si>
  <si>
    <t>H00000004214084</t>
  </si>
  <si>
    <t>H00000004215777</t>
  </si>
  <si>
    <t>H00000004215827</t>
  </si>
  <si>
    <t>H00000004216455</t>
  </si>
  <si>
    <t>H00000004216872</t>
  </si>
  <si>
    <t>H00000004217782</t>
  </si>
  <si>
    <t>H00000004218908</t>
  </si>
  <si>
    <t>H00000004219152</t>
  </si>
  <si>
    <t>H00000004219901</t>
  </si>
  <si>
    <t>H00000004221963</t>
  </si>
  <si>
    <t>H00000004223494</t>
  </si>
  <si>
    <t>H00000004224772</t>
  </si>
  <si>
    <t>H00000004225036</t>
  </si>
  <si>
    <t>H00000004226637</t>
  </si>
  <si>
    <t>H00000004227819</t>
  </si>
  <si>
    <t>H00000004227988</t>
  </si>
  <si>
    <t>H00000004229711</t>
  </si>
  <si>
    <t>H00000004230117</t>
  </si>
  <si>
    <t>H00000004231177</t>
  </si>
  <si>
    <t>H00000004232364</t>
  </si>
  <si>
    <t>H00000003543427</t>
  </si>
  <si>
    <t>H00000003548011</t>
  </si>
  <si>
    <t>H00000003686339</t>
  </si>
  <si>
    <t>H00000003714164</t>
  </si>
  <si>
    <t>H00000003723010</t>
  </si>
  <si>
    <t>H00000003755721</t>
  </si>
  <si>
    <t>H00000003776677</t>
  </si>
  <si>
    <t>H00000003988805</t>
  </si>
  <si>
    <t>H00000003996180</t>
  </si>
  <si>
    <t>H00000004021558</t>
  </si>
  <si>
    <t>H00000004036405</t>
  </si>
  <si>
    <t>H00000004141359</t>
  </si>
  <si>
    <t>H00000004157505</t>
  </si>
  <si>
    <t>H00000004207088</t>
  </si>
  <si>
    <t>H00000004231665</t>
  </si>
  <si>
    <t>H00000004234105</t>
  </si>
  <si>
    <t>H00000004235627</t>
  </si>
  <si>
    <t>H00000004236988</t>
  </si>
  <si>
    <t>H00000004237166</t>
  </si>
  <si>
    <t>H00000004237647</t>
  </si>
  <si>
    <t>H00000004237723</t>
  </si>
  <si>
    <t>H00000004239314</t>
  </si>
  <si>
    <t>H00000004240556</t>
  </si>
  <si>
    <t>H00000004240734</t>
  </si>
  <si>
    <t>H00000004241470</t>
  </si>
  <si>
    <t>H00000004242704</t>
  </si>
  <si>
    <t>H00000004242726</t>
  </si>
  <si>
    <t>H00000004243514</t>
  </si>
  <si>
    <t>H00000004243986</t>
  </si>
  <si>
    <t>H00000004245570</t>
  </si>
  <si>
    <t>H00000004247389</t>
  </si>
  <si>
    <t>H00000004248168</t>
  </si>
  <si>
    <t>H00000004248774</t>
  </si>
  <si>
    <t>H00000004248818</t>
  </si>
  <si>
    <t>H00000004249388</t>
  </si>
  <si>
    <t>H00000004250247</t>
  </si>
  <si>
    <t>H00000004251435</t>
  </si>
  <si>
    <t>H00000004251698</t>
  </si>
  <si>
    <t>H00000004252263</t>
  </si>
  <si>
    <t>H00000004252808</t>
  </si>
  <si>
    <t>H00000004253727</t>
  </si>
  <si>
    <t>H00000004254883</t>
  </si>
  <si>
    <t>H00000004255084</t>
  </si>
  <si>
    <t>H00000004255712</t>
  </si>
  <si>
    <t>H00000004256130</t>
  </si>
  <si>
    <t>H00000004259627</t>
  </si>
  <si>
    <t>H00000004259709</t>
  </si>
  <si>
    <t>H00000004259873</t>
  </si>
  <si>
    <t>H00000004260145</t>
  </si>
  <si>
    <t>H00000004261938</t>
  </si>
  <si>
    <t>H00000004262327</t>
  </si>
  <si>
    <t>H00000003435585</t>
  </si>
  <si>
    <t>H00000003637726</t>
  </si>
  <si>
    <t>H00000003655208</t>
  </si>
  <si>
    <t>H00000003704255</t>
  </si>
  <si>
    <t>H00000003773690</t>
  </si>
  <si>
    <t>H00000003836821</t>
  </si>
  <si>
    <t>H00000003948863</t>
  </si>
  <si>
    <t>H00000004080560</t>
  </si>
  <si>
    <t>H00000004094509</t>
  </si>
  <si>
    <t>H00000004230413</t>
  </si>
  <si>
    <t>H00000004240203</t>
  </si>
  <si>
    <t>H00000004241551</t>
  </si>
  <si>
    <t>H00000004242366</t>
  </si>
  <si>
    <t>H00000004245854</t>
  </si>
  <si>
    <t>H00000004246340</t>
  </si>
  <si>
    <t>H00000004247795</t>
  </si>
  <si>
    <t>H00000004249754</t>
  </si>
  <si>
    <t>H00000004254123</t>
  </si>
  <si>
    <t>H00000004254903</t>
  </si>
  <si>
    <t>H00000004255195</t>
  </si>
  <si>
    <t>H00000003646570</t>
  </si>
  <si>
    <t>H00000004111358</t>
  </si>
  <si>
    <t>H00000004238661</t>
  </si>
  <si>
    <t>H00000004012413</t>
  </si>
  <si>
    <t>H00000004031829</t>
  </si>
  <si>
    <t>H00000004045311</t>
  </si>
  <si>
    <t>H00000004055748</t>
  </si>
  <si>
    <t>H00000004061194</t>
  </si>
  <si>
    <t>H00000004063523</t>
  </si>
  <si>
    <t>H00000004077324</t>
  </si>
  <si>
    <t>H00000004080250</t>
  </si>
  <si>
    <t>H00000004082545</t>
  </si>
  <si>
    <t>H00000004082746</t>
  </si>
  <si>
    <t>H00000004094958</t>
  </si>
  <si>
    <t>H00000004097159</t>
  </si>
  <si>
    <t>H00000004103578</t>
  </si>
  <si>
    <t>H00000004107057</t>
  </si>
  <si>
    <t>H00000004110819</t>
  </si>
  <si>
    <t>H00000004111746</t>
  </si>
  <si>
    <t>H00000004115779</t>
  </si>
  <si>
    <t>H00000004117588</t>
  </si>
  <si>
    <t>H00000004117957</t>
  </si>
  <si>
    <t>H00000004118496</t>
  </si>
  <si>
    <t>H00000004120567</t>
  </si>
  <si>
    <t>H00000004126786</t>
  </si>
  <si>
    <t>H00000004126807</t>
  </si>
  <si>
    <t>H00000004132000</t>
  </si>
  <si>
    <t>H00000004134926</t>
  </si>
  <si>
    <t>H00000004135712</t>
  </si>
  <si>
    <t>H00000004138061</t>
  </si>
  <si>
    <t>H00000004140615</t>
  </si>
  <si>
    <t>H00000004140820</t>
  </si>
  <si>
    <t>H00000004140879</t>
  </si>
  <si>
    <t>H00000004141612</t>
  </si>
  <si>
    <t>H00000004146730</t>
  </si>
  <si>
    <t>H00000004148345</t>
  </si>
  <si>
    <t>H00000004151239</t>
  </si>
  <si>
    <t>H00000004151462</t>
  </si>
  <si>
    <t>H00000004159779</t>
  </si>
  <si>
    <t>H00000004161321</t>
  </si>
  <si>
    <t>H00000004163455</t>
  </si>
  <si>
    <t>H00000004165810</t>
  </si>
  <si>
    <t>H00000004171549</t>
  </si>
  <si>
    <t>H00000004172477</t>
  </si>
  <si>
    <t>H00000004176130</t>
  </si>
  <si>
    <t>H00000004179562</t>
  </si>
  <si>
    <t>H00000004180325</t>
  </si>
  <si>
    <t>H00000004180915</t>
  </si>
  <si>
    <t>H00000004181554</t>
  </si>
  <si>
    <t>H00000004181728</t>
  </si>
  <si>
    <t>H00000004183531</t>
  </si>
  <si>
    <t>H00000004184805</t>
  </si>
  <si>
    <t>H00000004184859</t>
  </si>
  <si>
    <t>H00000004184983</t>
  </si>
  <si>
    <t>H00000004185833</t>
  </si>
  <si>
    <t>H00000004186842</t>
  </si>
  <si>
    <t>H00000004189122</t>
  </si>
  <si>
    <t>H00000004189427</t>
  </si>
  <si>
    <t>H00000004190397</t>
  </si>
  <si>
    <t>H00000004191139</t>
  </si>
  <si>
    <t>H00000004191300</t>
  </si>
  <si>
    <t>H00000004191401</t>
  </si>
  <si>
    <t>H00000004193365</t>
  </si>
  <si>
    <t>H00000004193683</t>
  </si>
  <si>
    <t>H00000004195209</t>
  </si>
  <si>
    <t>H00000004196303</t>
  </si>
  <si>
    <t>H00000004196591</t>
  </si>
  <si>
    <t>H00000004197028</t>
  </si>
  <si>
    <t>H00000004198389</t>
  </si>
  <si>
    <t>H00000004200421</t>
  </si>
  <si>
    <t>H00000004200758</t>
  </si>
  <si>
    <t>H00000004201696</t>
  </si>
  <si>
    <t>H00000004202403</t>
  </si>
  <si>
    <t>H00000004202691</t>
  </si>
  <si>
    <t>H00000004202866</t>
  </si>
  <si>
    <t>H00000004202995</t>
  </si>
  <si>
    <t>H00000004205507</t>
  </si>
  <si>
    <t>H00000004206653</t>
  </si>
  <si>
    <t>H00000004207056</t>
  </si>
  <si>
    <t>H00000004207293</t>
  </si>
  <si>
    <t>H00000004207559</t>
  </si>
  <si>
    <t>H00000004207979</t>
  </si>
  <si>
    <t>H00000004208328</t>
  </si>
  <si>
    <t>H00000004209357</t>
  </si>
  <si>
    <t>H00000004209776</t>
  </si>
  <si>
    <t>H00000004211013</t>
  </si>
  <si>
    <t>H00000004212562</t>
  </si>
  <si>
    <t>H00000004213410</t>
  </si>
  <si>
    <t>H00000004213515</t>
  </si>
  <si>
    <t>H00000004215315</t>
  </si>
  <si>
    <t>H00000004216261</t>
  </si>
  <si>
    <t>H00000004216360</t>
  </si>
  <si>
    <t>H00000004217395</t>
  </si>
  <si>
    <t>H00000004218044</t>
  </si>
  <si>
    <t>H00000004218387</t>
  </si>
  <si>
    <t>H00000004219665</t>
  </si>
  <si>
    <t>H00000004221263</t>
  </si>
  <si>
    <t>H00000004221277</t>
  </si>
  <si>
    <t>H00000004221366</t>
  </si>
  <si>
    <t>H00000004222630</t>
  </si>
  <si>
    <t>H00000004222913</t>
  </si>
  <si>
    <t>H00000004223019</t>
  </si>
  <si>
    <t>H00000004223338</t>
  </si>
  <si>
    <t>H00000004223345</t>
  </si>
  <si>
    <t>H00000004224569</t>
  </si>
  <si>
    <t>H00000004224987</t>
  </si>
  <si>
    <t>H00000004225260</t>
  </si>
  <si>
    <t>H00000004228450</t>
  </si>
  <si>
    <t>H00000004229301</t>
  </si>
  <si>
    <t>H00000004230016</t>
  </si>
  <si>
    <t>H00000004230113</t>
  </si>
  <si>
    <t>H00000004230202</t>
  </si>
  <si>
    <t>H00000004230924</t>
  </si>
  <si>
    <t>H00000004232312</t>
  </si>
  <si>
    <t>H00000004232811</t>
  </si>
  <si>
    <t>H00000004233049</t>
  </si>
  <si>
    <t>H00000004233788</t>
  </si>
  <si>
    <t>H00000004233821</t>
  </si>
  <si>
    <t>H00000004233825</t>
  </si>
  <si>
    <t>H00000004233908</t>
  </si>
  <si>
    <t>H00000004235460</t>
  </si>
  <si>
    <t>H00000004235753</t>
  </si>
  <si>
    <t>H00000004237075</t>
  </si>
  <si>
    <t>H00000004238992</t>
  </si>
  <si>
    <t>H00000004239373</t>
  </si>
  <si>
    <t>H00000004240030</t>
  </si>
  <si>
    <t>H00000004241496</t>
  </si>
  <si>
    <t>H00000004242146</t>
  </si>
  <si>
    <t>H00000004242537</t>
  </si>
  <si>
    <t>H00000004245009</t>
  </si>
  <si>
    <t>H00000004245203</t>
  </si>
  <si>
    <t>H00000004246563</t>
  </si>
  <si>
    <t>H00000004246564</t>
  </si>
  <si>
    <t>H00000004248026</t>
  </si>
  <si>
    <t>H00000004248322</t>
  </si>
  <si>
    <t>H00000004011224</t>
  </si>
  <si>
    <t>H00000004015971</t>
  </si>
  <si>
    <t>H00000004023013</t>
  </si>
  <si>
    <t>H00000004024153</t>
  </si>
  <si>
    <t>H00000004025135</t>
  </si>
  <si>
    <t>H00000004026083</t>
  </si>
  <si>
    <t>H00000004044071</t>
  </si>
  <si>
    <t>H00000004045869</t>
  </si>
  <si>
    <t>H00000004047473</t>
  </si>
  <si>
    <t>H00000004053730</t>
  </si>
  <si>
    <t>H00000004056934</t>
  </si>
  <si>
    <t>H00000004059525</t>
  </si>
  <si>
    <t>H00000004060049</t>
  </si>
  <si>
    <t>H00000004061034</t>
  </si>
  <si>
    <t>H00000004066472</t>
  </si>
  <si>
    <t>H00000004072506</t>
  </si>
  <si>
    <t>H00000004084047</t>
  </si>
  <si>
    <t>H00000004085434</t>
  </si>
  <si>
    <t>H00000004085923</t>
  </si>
  <si>
    <t>H00000004086671</t>
  </si>
  <si>
    <t>H00000004088233</t>
  </si>
  <si>
    <t>H00000004088936</t>
  </si>
  <si>
    <t>H00000004089989</t>
  </si>
  <si>
    <t>H00000004090680</t>
  </si>
  <si>
    <t>H00000004090793</t>
  </si>
  <si>
    <t>H00000004094782</t>
  </si>
  <si>
    <t>H00000004095005</t>
  </si>
  <si>
    <t>H00000004097972</t>
  </si>
  <si>
    <t>H00000004100648</t>
  </si>
  <si>
    <t>H00000004105672</t>
  </si>
  <si>
    <t>H00000004107919</t>
  </si>
  <si>
    <t>H00000004110382</t>
  </si>
  <si>
    <t>H00000004110610</t>
  </si>
  <si>
    <t>H00000004110812</t>
  </si>
  <si>
    <t>H00000004110832</t>
  </si>
  <si>
    <t>H00000004111289</t>
  </si>
  <si>
    <t>H00000004111480</t>
  </si>
  <si>
    <t>H00000004112307</t>
  </si>
  <si>
    <t>H00000004113097</t>
  </si>
  <si>
    <t>H00000004113190</t>
  </si>
  <si>
    <t>H00000004113732</t>
  </si>
  <si>
    <t>H00000004115031</t>
  </si>
  <si>
    <t>H00000004116624</t>
  </si>
  <si>
    <t>H00000004117158</t>
  </si>
  <si>
    <t>H00000004119485</t>
  </si>
  <si>
    <t>H00000004120772</t>
  </si>
  <si>
    <t>H00000004122441</t>
  </si>
  <si>
    <t>H00000004122452</t>
  </si>
  <si>
    <t>H00000004123491</t>
  </si>
  <si>
    <t>H00000004124327</t>
  </si>
  <si>
    <t>H00000004124894</t>
  </si>
  <si>
    <t>H00000004125168</t>
  </si>
  <si>
    <t>H00000004126949</t>
  </si>
  <si>
    <t>H00000004128608</t>
  </si>
  <si>
    <t>H00000004129612</t>
  </si>
  <si>
    <t>H00000004130706</t>
  </si>
  <si>
    <t>H00000004133230</t>
  </si>
  <si>
    <t>H00000004134576</t>
  </si>
  <si>
    <t>H00000004135378</t>
  </si>
  <si>
    <t>H00000004135740</t>
  </si>
  <si>
    <t>H00000004137867</t>
  </si>
  <si>
    <t>H00000004138940</t>
  </si>
  <si>
    <t>H00000004141355</t>
  </si>
  <si>
    <t>H00000004141949</t>
  </si>
  <si>
    <t>H00000004143177</t>
  </si>
  <si>
    <t>H00000004143466</t>
  </si>
  <si>
    <t>H00000004146101</t>
  </si>
  <si>
    <t>H00000004146787</t>
  </si>
  <si>
    <t>H00000004148132</t>
  </si>
  <si>
    <t>H00000004149212</t>
  </si>
  <si>
    <t>H00000004149756</t>
  </si>
  <si>
    <t>H00000004149796</t>
  </si>
  <si>
    <t>H00000004150498</t>
  </si>
  <si>
    <t>H00000004150816</t>
  </si>
  <si>
    <t>H00000004151211</t>
  </si>
  <si>
    <t>H00000004152653</t>
  </si>
  <si>
    <t>H00000004153562</t>
  </si>
  <si>
    <t>H00000004154720</t>
  </si>
  <si>
    <t>H00000004155862</t>
  </si>
  <si>
    <t>H00000004156394</t>
  </si>
  <si>
    <t>H00000004161684</t>
  </si>
  <si>
    <t>H00000004166639</t>
  </si>
  <si>
    <t>H00000004167823</t>
  </si>
  <si>
    <t>H00000004167921</t>
  </si>
  <si>
    <t>H00000004168334</t>
  </si>
  <si>
    <t>H00000004171825</t>
  </si>
  <si>
    <t>H00000004174977</t>
  </si>
  <si>
    <t>H00000004175294</t>
  </si>
  <si>
    <t>H00000004175819</t>
  </si>
  <si>
    <t>H00000004176369</t>
  </si>
  <si>
    <t>H00000004177343</t>
  </si>
  <si>
    <t>H00000004178049</t>
  </si>
  <si>
    <t>H00000004182510</t>
  </si>
  <si>
    <t>H00000004182673</t>
  </si>
  <si>
    <t>H00000004183181</t>
  </si>
  <si>
    <t>H00000004183766</t>
  </si>
  <si>
    <t>H00000004185813</t>
  </si>
  <si>
    <t>H00000004185953</t>
  </si>
  <si>
    <t>H00000004186784</t>
  </si>
  <si>
    <t>H00000004187794</t>
  </si>
  <si>
    <t>H00000004187847</t>
  </si>
  <si>
    <t>H00000004188213</t>
  </si>
  <si>
    <t>H00000004188449</t>
  </si>
  <si>
    <t>H00000004189487</t>
  </si>
  <si>
    <t>H00000004189555</t>
  </si>
  <si>
    <t>H00000004189673</t>
  </si>
  <si>
    <t>H00000004193309</t>
  </si>
  <si>
    <t>H00000004193515</t>
  </si>
  <si>
    <t>H00000004193520</t>
  </si>
  <si>
    <t>H00000004194748</t>
  </si>
  <si>
    <t>H00000004194803</t>
  </si>
  <si>
    <t>H00000004195493</t>
  </si>
  <si>
    <t>H00000004195654</t>
  </si>
  <si>
    <t>H00000004195862</t>
  </si>
  <si>
    <t>H00000004196127</t>
  </si>
  <si>
    <t>H00000004196338</t>
  </si>
  <si>
    <t>H00000004198220</t>
  </si>
  <si>
    <t>H00000004198887</t>
  </si>
  <si>
    <t>H00000004199199</t>
  </si>
  <si>
    <t>H00000004199735</t>
  </si>
  <si>
    <t>H00000004199871</t>
  </si>
  <si>
    <t>H00000004199985</t>
  </si>
  <si>
    <t>H00000004202779</t>
  </si>
  <si>
    <t>H00000004204042</t>
  </si>
  <si>
    <t>H00000004205035</t>
  </si>
  <si>
    <t>H00000004205744</t>
  </si>
  <si>
    <t>H00000004206216</t>
  </si>
  <si>
    <t>H00000004206285</t>
  </si>
  <si>
    <t>H00000004206364</t>
  </si>
  <si>
    <t>H00000004206380</t>
  </si>
  <si>
    <t>H00000004206500</t>
  </si>
  <si>
    <t>H00000004207089</t>
  </si>
  <si>
    <t>H00000004209126</t>
  </si>
  <si>
    <t>H00000004209974</t>
  </si>
  <si>
    <t>H00000004210414</t>
  </si>
  <si>
    <t>H00000004210503</t>
  </si>
  <si>
    <t>H00000004211232</t>
  </si>
  <si>
    <t>H00000004212384</t>
  </si>
  <si>
    <t>H00000004212720</t>
  </si>
  <si>
    <t>H00000004212748</t>
  </si>
  <si>
    <t>H00000004213224</t>
  </si>
  <si>
    <t>H00000004213713</t>
  </si>
  <si>
    <t>H00000004213808</t>
  </si>
  <si>
    <t>H00000004213831</t>
  </si>
  <si>
    <t>H00000004214027</t>
  </si>
  <si>
    <t>H00000004214348</t>
  </si>
  <si>
    <t>H00000004215909</t>
  </si>
  <si>
    <t>H00000004215982</t>
  </si>
  <si>
    <t>H00000004216461</t>
  </si>
  <si>
    <t>H00000004216511</t>
  </si>
  <si>
    <t>H00000004216592</t>
  </si>
  <si>
    <t>H00000004217111</t>
  </si>
  <si>
    <t>H00000004217370</t>
  </si>
  <si>
    <t>H00000004217601</t>
  </si>
  <si>
    <t>H00000004218352</t>
  </si>
  <si>
    <t>H00000004218552</t>
  </si>
  <si>
    <t>H00000004220170</t>
  </si>
  <si>
    <t>H00000004220185</t>
  </si>
  <si>
    <t>H00000004220455</t>
  </si>
  <si>
    <t>H00000004221961</t>
  </si>
  <si>
    <t>H00000004223347</t>
  </si>
  <si>
    <t>H00000004223400</t>
  </si>
  <si>
    <t>H00000004223460</t>
  </si>
  <si>
    <t>H00000004225032</t>
  </si>
  <si>
    <t>H00000004226322</t>
  </si>
  <si>
    <t>H00000004226486</t>
  </si>
  <si>
    <t>H00000004227687</t>
  </si>
  <si>
    <t>H00000004227747</t>
  </si>
  <si>
    <t>H00000004227895</t>
  </si>
  <si>
    <t>H00000004228182</t>
  </si>
  <si>
    <t>H00000004229243</t>
  </si>
  <si>
    <t>H00000004229420</t>
  </si>
  <si>
    <t>H00000004229700</t>
  </si>
  <si>
    <t>H00000004229913</t>
  </si>
  <si>
    <t>H00000004229919</t>
  </si>
  <si>
    <t>H00000004230018</t>
  </si>
  <si>
    <t>H00000004230521</t>
  </si>
  <si>
    <t>H00000004230699</t>
  </si>
  <si>
    <t>H00000004230738</t>
  </si>
  <si>
    <t>H00000004231132</t>
  </si>
  <si>
    <t>H00000004231339</t>
  </si>
  <si>
    <t>H00000004232260</t>
  </si>
  <si>
    <t>H00000004232651</t>
  </si>
  <si>
    <t>H00000004233220</t>
  </si>
  <si>
    <t>H00000004233321</t>
  </si>
  <si>
    <t>H00000004233547</t>
  </si>
  <si>
    <t>H00000004233573</t>
  </si>
  <si>
    <t>H00000004234470</t>
  </si>
  <si>
    <t>H00000004234964</t>
  </si>
  <si>
    <t>H00000004235242</t>
  </si>
  <si>
    <t>H00000004235595</t>
  </si>
  <si>
    <t>H00000004236844</t>
  </si>
  <si>
    <t>H00000004236955</t>
  </si>
  <si>
    <t>H00000004237031</t>
  </si>
  <si>
    <t>H00000004237034</t>
  </si>
  <si>
    <t>H00000004237696</t>
  </si>
  <si>
    <t>H00000004239476</t>
  </si>
  <si>
    <t>H00000004241670</t>
  </si>
  <si>
    <t>H00000004242211</t>
  </si>
  <si>
    <t>H00000004242416</t>
  </si>
  <si>
    <t>H00000004242895</t>
  </si>
  <si>
    <t>H00000004242996</t>
  </si>
  <si>
    <t>H00000004243087</t>
  </si>
  <si>
    <t>H00000004243130</t>
  </si>
  <si>
    <t>H00000004243695</t>
  </si>
  <si>
    <t>H00000004243852</t>
  </si>
  <si>
    <t>H00000004243989</t>
  </si>
  <si>
    <t>H00000004244873</t>
  </si>
  <si>
    <t>H00000004245836</t>
  </si>
  <si>
    <t>H00000004245983</t>
  </si>
  <si>
    <t>H00000004246346</t>
  </si>
  <si>
    <t>H00000004246553</t>
  </si>
  <si>
    <t>H00000004246795</t>
  </si>
  <si>
    <t>H00000004247322</t>
  </si>
  <si>
    <t>H00000004247635</t>
  </si>
  <si>
    <t>H00000004247737</t>
  </si>
  <si>
    <t>H00000004248600</t>
  </si>
  <si>
    <t>H00000004039454</t>
  </si>
  <si>
    <t>H00000004078130</t>
  </si>
  <si>
    <t>H00000004082686</t>
  </si>
  <si>
    <t>H00000004091490</t>
  </si>
  <si>
    <t>H00000004118577</t>
  </si>
  <si>
    <t>H00000004122198</t>
  </si>
  <si>
    <t>H00000004177319</t>
  </si>
  <si>
    <t>H00000004181843</t>
  </si>
  <si>
    <t>H00000004182954</t>
  </si>
  <si>
    <t>H00000004183450</t>
  </si>
  <si>
    <t>H00000004183986</t>
  </si>
  <si>
    <t>H00000004185795</t>
  </si>
  <si>
    <t>H00000004188586</t>
  </si>
  <si>
    <t>H00000004191282</t>
  </si>
  <si>
    <t>H00000004196540</t>
  </si>
  <si>
    <t>H00000004205888</t>
  </si>
  <si>
    <t>H00000004210327</t>
  </si>
  <si>
    <t>H00000004004783</t>
  </si>
  <si>
    <t>H00000004024056</t>
  </si>
  <si>
    <t>H00000004116031</t>
  </si>
  <si>
    <t>H00000004133675</t>
  </si>
  <si>
    <t>H00000004203108</t>
  </si>
  <si>
    <t>H00000004213665</t>
  </si>
  <si>
    <t>H00000004221264</t>
  </si>
  <si>
    <t>H00000004058177</t>
  </si>
  <si>
    <t>H00000004074560</t>
  </si>
  <si>
    <t>H00000004242330</t>
  </si>
  <si>
    <t>H00000004247929</t>
  </si>
  <si>
    <t>H00000004249759</t>
  </si>
  <si>
    <t>H00000004251164</t>
  </si>
  <si>
    <t>H00000004251437</t>
  </si>
  <si>
    <t>H00000004251448</t>
  </si>
  <si>
    <t>H00000004251449</t>
  </si>
  <si>
    <t>H00000004252129</t>
  </si>
  <si>
    <t>H00000004252180</t>
  </si>
  <si>
    <t>H00000004253113</t>
  </si>
  <si>
    <t>H00000004253536</t>
  </si>
  <si>
    <t>H00000004254126</t>
  </si>
  <si>
    <t>H00000004255019</t>
  </si>
  <si>
    <t>H00000004255159</t>
  </si>
  <si>
    <t>H00000004256126</t>
  </si>
  <si>
    <t>H00000004256127</t>
  </si>
  <si>
    <t>H00000004256498</t>
  </si>
  <si>
    <t>H00000004256624</t>
  </si>
  <si>
    <t>H00000004257135</t>
  </si>
  <si>
    <t>H00000004257397</t>
  </si>
  <si>
    <t>H00000004257774</t>
  </si>
  <si>
    <t>H00000004259652</t>
  </si>
  <si>
    <t>H00000004260319</t>
  </si>
  <si>
    <t>H00000004260802</t>
  </si>
  <si>
    <t>H00000004260842</t>
  </si>
  <si>
    <t>H00000004261352</t>
  </si>
  <si>
    <t>H00000004264185</t>
  </si>
  <si>
    <t>H00000004187882</t>
  </si>
  <si>
    <t>H00000004212200</t>
  </si>
  <si>
    <t>H00000004212451</t>
  </si>
  <si>
    <t>H00000004247140</t>
  </si>
  <si>
    <t>H00000004248133</t>
  </si>
  <si>
    <t>H00000004249152</t>
  </si>
  <si>
    <t>H00000004249276</t>
  </si>
  <si>
    <t>H00000004249550</t>
  </si>
  <si>
    <t>H00000004250401</t>
  </si>
  <si>
    <t>H00000004250836</t>
  </si>
  <si>
    <t>H00000004250849</t>
  </si>
  <si>
    <t>H00000004251082</t>
  </si>
  <si>
    <t>H00000004251298</t>
  </si>
  <si>
    <t>H00000004251679</t>
  </si>
  <si>
    <t>H00000004251876</t>
  </si>
  <si>
    <t>H00000004252079</t>
  </si>
  <si>
    <t>H00000004252465</t>
  </si>
  <si>
    <t>H00000004252809</t>
  </si>
  <si>
    <t>H00000004252909</t>
  </si>
  <si>
    <t>H00000004253132</t>
  </si>
  <si>
    <t>H00000004253149</t>
  </si>
  <si>
    <t>H00000004253530</t>
  </si>
  <si>
    <t>H00000004253641</t>
  </si>
  <si>
    <t>H00000004254291</t>
  </si>
  <si>
    <t>H00000004254699</t>
  </si>
  <si>
    <t>H00000004255331</t>
  </si>
  <si>
    <t>H00000004256168</t>
  </si>
  <si>
    <t>H00000004256198</t>
  </si>
  <si>
    <t>H00000004256440</t>
  </si>
  <si>
    <t>H00000004257715</t>
  </si>
  <si>
    <t>H00000004257881</t>
  </si>
  <si>
    <t>H00000004258092</t>
  </si>
  <si>
    <t>H00000004258771</t>
  </si>
  <si>
    <t>H00000004258834</t>
  </si>
  <si>
    <t>H00000004259156</t>
  </si>
  <si>
    <t>H00000004259339</t>
  </si>
  <si>
    <t>H00000004259439</t>
  </si>
  <si>
    <t>H00000004259530</t>
  </si>
  <si>
    <t>H00000004259917</t>
  </si>
  <si>
    <t>H00000004260395</t>
  </si>
  <si>
    <t>H00000004260858</t>
  </si>
  <si>
    <t>H00000004262647</t>
  </si>
  <si>
    <t>H00000004263062</t>
  </si>
  <si>
    <t>H00000003269588</t>
  </si>
  <si>
    <t>H00000003614793</t>
  </si>
  <si>
    <t>H00000003635295</t>
  </si>
  <si>
    <t>H00000003685739</t>
  </si>
  <si>
    <t>H00000003697647</t>
  </si>
  <si>
    <t>H00000003721104</t>
  </si>
  <si>
    <t>H00000003732867</t>
  </si>
  <si>
    <t>H00000003747125</t>
  </si>
  <si>
    <t>H00000003747564</t>
  </si>
  <si>
    <t>H00000003749105</t>
  </si>
  <si>
    <t>H00000003756740</t>
  </si>
  <si>
    <t>H00000003762935</t>
  </si>
  <si>
    <t>H00000003780205</t>
  </si>
  <si>
    <t>H00000003781941</t>
  </si>
  <si>
    <t>H00000003791247</t>
  </si>
  <si>
    <t>H00000003810004</t>
  </si>
  <si>
    <t>H00000003813090</t>
  </si>
  <si>
    <t>H00000003822513</t>
  </si>
  <si>
    <t>H00000003839494</t>
  </si>
  <si>
    <t>H00000003840407</t>
  </si>
  <si>
    <t>H00000003852458</t>
  </si>
  <si>
    <t>H00000003853308</t>
  </si>
  <si>
    <t>H00000003859820</t>
  </si>
  <si>
    <t>H00000003863800</t>
  </si>
  <si>
    <t>H00000003868096</t>
  </si>
  <si>
    <t>H00000003868800</t>
  </si>
  <si>
    <t>H00000003872529</t>
  </si>
  <si>
    <t>H00000003891076</t>
  </si>
  <si>
    <t>H00000003894361</t>
  </si>
  <si>
    <t>H00000003894666</t>
  </si>
  <si>
    <t>H00000003894976</t>
  </si>
  <si>
    <t>H00000003909701</t>
  </si>
  <si>
    <t>H00000003910267</t>
  </si>
  <si>
    <t>H00000003912481</t>
  </si>
  <si>
    <t>H00000003920725</t>
  </si>
  <si>
    <t>H00000003920727</t>
  </si>
  <si>
    <t>H00000003939650</t>
  </si>
  <si>
    <t>H00000003944093</t>
  </si>
  <si>
    <t>H00000003957118</t>
  </si>
  <si>
    <t>H00000003959142</t>
  </si>
  <si>
    <t>H00000003960203</t>
  </si>
  <si>
    <t>H00000003962305</t>
  </si>
  <si>
    <t>H00000003964780</t>
  </si>
  <si>
    <t>H00000003966558</t>
  </si>
  <si>
    <t>H00000003968771</t>
  </si>
  <si>
    <t>H00000003970814</t>
  </si>
  <si>
    <t>H00000003976844</t>
  </si>
  <si>
    <t>H00000003986556</t>
  </si>
  <si>
    <t>H00000003988076</t>
  </si>
  <si>
    <t>H00000003994956</t>
  </si>
  <si>
    <t>H00000003995257</t>
  </si>
  <si>
    <t>H00000004004284</t>
  </si>
  <si>
    <t>H00000004005623</t>
  </si>
  <si>
    <t>H00000004005841</t>
  </si>
  <si>
    <t>H00000004009632</t>
  </si>
  <si>
    <t>H00000004011605</t>
  </si>
  <si>
    <t>H00000004024168</t>
  </si>
  <si>
    <t>H00000004024451</t>
  </si>
  <si>
    <t>H00000004029254</t>
  </si>
  <si>
    <t>H00000004036517</t>
  </si>
  <si>
    <t>H00000004042912</t>
  </si>
  <si>
    <t>H00000004050830</t>
  </si>
  <si>
    <t>H00000004053400</t>
  </si>
  <si>
    <t>H00000004054546</t>
  </si>
  <si>
    <t>H00000004055928</t>
  </si>
  <si>
    <t>H00000004059518</t>
  </si>
  <si>
    <t>H00000004059540</t>
  </si>
  <si>
    <t>H00000004066830</t>
  </si>
  <si>
    <t>H00000004067616</t>
  </si>
  <si>
    <t>H00000004072722</t>
  </si>
  <si>
    <t>H00000004076851</t>
  </si>
  <si>
    <t>H00000004076900</t>
  </si>
  <si>
    <t>H00000004078640</t>
  </si>
  <si>
    <t>H00000004080342</t>
  </si>
  <si>
    <t>H00000004083125</t>
  </si>
  <si>
    <t>H00000004085468</t>
  </si>
  <si>
    <t>H00000004085821</t>
  </si>
  <si>
    <t>H00000004089990</t>
  </si>
  <si>
    <t>H00000004092862</t>
  </si>
  <si>
    <t>H00000004093528</t>
  </si>
  <si>
    <t>H00000004095503</t>
  </si>
  <si>
    <t>H00000004097962</t>
  </si>
  <si>
    <t>H00000004106236</t>
  </si>
  <si>
    <t>H00000004108015</t>
  </si>
  <si>
    <t>H00000004109296</t>
  </si>
  <si>
    <t>H00000004109382</t>
  </si>
  <si>
    <t>H00000004109529</t>
  </si>
  <si>
    <t>H00000004110609</t>
  </si>
  <si>
    <t>H00000004111472</t>
  </si>
  <si>
    <t>H00000004111776</t>
  </si>
  <si>
    <t>H00000004122209</t>
  </si>
  <si>
    <t>H00000004122861</t>
  </si>
  <si>
    <t>H00000004124325</t>
  </si>
  <si>
    <t>H00000004124675</t>
  </si>
  <si>
    <t>H00000004126954</t>
  </si>
  <si>
    <t>H00000004128099</t>
  </si>
  <si>
    <t>H00000004128155</t>
  </si>
  <si>
    <t>H00000004128450</t>
  </si>
  <si>
    <t>H00000004129608</t>
  </si>
  <si>
    <t>H00000004130839</t>
  </si>
  <si>
    <t>H00000004131593</t>
  </si>
  <si>
    <t>H00000004132381</t>
  </si>
  <si>
    <t>H00000004134010</t>
  </si>
  <si>
    <t>H00000004136705</t>
  </si>
  <si>
    <t>H00000004136707</t>
  </si>
  <si>
    <t>H00000004136747</t>
  </si>
  <si>
    <t>H00000004138828</t>
  </si>
  <si>
    <t>H00000004140631</t>
  </si>
  <si>
    <t>H00000004143175</t>
  </si>
  <si>
    <t>H00000004143186</t>
  </si>
  <si>
    <t>H00000004143459</t>
  </si>
  <si>
    <t>H00000004143574</t>
  </si>
  <si>
    <t>H00000004143844</t>
  </si>
  <si>
    <t>H00000004146102</t>
  </si>
  <si>
    <t>H00000004146376</t>
  </si>
  <si>
    <t>H00000004146525</t>
  </si>
  <si>
    <t>H00000004147195</t>
  </si>
  <si>
    <t>H00000004148128</t>
  </si>
  <si>
    <t>H00000004149944</t>
  </si>
  <si>
    <t>H00000004150897</t>
  </si>
  <si>
    <t>H00000004151006</t>
  </si>
  <si>
    <t>H00000004151184</t>
  </si>
  <si>
    <t>H00000004151612</t>
  </si>
  <si>
    <t>H00000004152242</t>
  </si>
  <si>
    <t>H00000004153563</t>
  </si>
  <si>
    <t>H00000004154865</t>
  </si>
  <si>
    <t>H00000004156423</t>
  </si>
  <si>
    <t>H00000004160241</t>
  </si>
  <si>
    <t>H00000004161875</t>
  </si>
  <si>
    <t>H00000004162469</t>
  </si>
  <si>
    <t>H00000004169536</t>
  </si>
  <si>
    <t>H00000004171829</t>
  </si>
  <si>
    <t>H00000004171831</t>
  </si>
  <si>
    <t>H00000004173199</t>
  </si>
  <si>
    <t>H00000004174864</t>
  </si>
  <si>
    <t>H00000004174947</t>
  </si>
  <si>
    <t>H00000004175420</t>
  </si>
  <si>
    <t>H00000004176201</t>
  </si>
  <si>
    <t>H00000004176372</t>
  </si>
  <si>
    <t>H00000004177677</t>
  </si>
  <si>
    <t>H00000004178525</t>
  </si>
  <si>
    <t>H00000004181652</t>
  </si>
  <si>
    <t>H00000004182318</t>
  </si>
  <si>
    <t>H00000004182501</t>
  </si>
  <si>
    <t>H00000004183567</t>
  </si>
  <si>
    <t>H00000004184033</t>
  </si>
  <si>
    <t>H00000004184447</t>
  </si>
  <si>
    <t>H00000004185222</t>
  </si>
  <si>
    <t>H00000004185641</t>
  </si>
  <si>
    <t>H00000004185778</t>
  </si>
  <si>
    <t>H00000004187347</t>
  </si>
  <si>
    <t>H00000004187787</t>
  </si>
  <si>
    <t>H00000004188086</t>
  </si>
  <si>
    <t>H00000004190191</t>
  </si>
  <si>
    <t>H00000004190346</t>
  </si>
  <si>
    <t>H00000004190711</t>
  </si>
  <si>
    <t>H00000004190988</t>
  </si>
  <si>
    <t>H00000004192000</t>
  </si>
  <si>
    <t>H00000004192543</t>
  </si>
  <si>
    <t>H00000004192545</t>
  </si>
  <si>
    <t>H00000004193529</t>
  </si>
  <si>
    <t>H00000004194299</t>
  </si>
  <si>
    <t>H00000004195051</t>
  </si>
  <si>
    <t>H00000004196522</t>
  </si>
  <si>
    <t>H00000004196945</t>
  </si>
  <si>
    <t>H00000004197447</t>
  </si>
  <si>
    <t>H00000004197799</t>
  </si>
  <si>
    <t>H00000004197894</t>
  </si>
  <si>
    <t>H00000004202867</t>
  </si>
  <si>
    <t>H00000004204030</t>
  </si>
  <si>
    <t>H00000004204986</t>
  </si>
  <si>
    <t>H00000004205391</t>
  </si>
  <si>
    <t>H00000004205696</t>
  </si>
  <si>
    <t>H00000004205904</t>
  </si>
  <si>
    <t>H00000004207192</t>
  </si>
  <si>
    <t>H00000004207321</t>
  </si>
  <si>
    <t>H00000004209778</t>
  </si>
  <si>
    <t>H00000004210390</t>
  </si>
  <si>
    <t>H00000004211597</t>
  </si>
  <si>
    <t>H00000004211940</t>
  </si>
  <si>
    <t>H00000004212146</t>
  </si>
  <si>
    <t>H00000004213802</t>
  </si>
  <si>
    <t>H00000004214083</t>
  </si>
  <si>
    <t>H00000004215950</t>
  </si>
  <si>
    <t>H00000004217009</t>
  </si>
  <si>
    <t>H00000004217041</t>
  </si>
  <si>
    <t>H00000004217216</t>
  </si>
  <si>
    <t>H00000004217219</t>
  </si>
  <si>
    <t>H00000004217700</t>
  </si>
  <si>
    <t>H00000004218042</t>
  </si>
  <si>
    <t>H00000004218638</t>
  </si>
  <si>
    <t>H00000004219052</t>
  </si>
  <si>
    <t>H00000004219366</t>
  </si>
  <si>
    <t>H00000004219904</t>
  </si>
  <si>
    <t>H00000004221922</t>
  </si>
  <si>
    <t>H00000004222458</t>
  </si>
  <si>
    <t>H00000004223496</t>
  </si>
  <si>
    <t>H00000004223706</t>
  </si>
  <si>
    <t>H00000004223899</t>
  </si>
  <si>
    <t>H00000004224307</t>
  </si>
  <si>
    <t>H00000004224731</t>
  </si>
  <si>
    <t>H00000004224845</t>
  </si>
  <si>
    <t>H00000004225161</t>
  </si>
  <si>
    <t>H00000004225263</t>
  </si>
  <si>
    <t>H00000004226381</t>
  </si>
  <si>
    <t>H00000004226484</t>
  </si>
  <si>
    <t>H00000004227389</t>
  </si>
  <si>
    <t>H00000004228307</t>
  </si>
  <si>
    <t>H00000004229423</t>
  </si>
  <si>
    <t>H00000004230125</t>
  </si>
  <si>
    <t>H00000004231070</t>
  </si>
  <si>
    <t>H00000004232294</t>
  </si>
  <si>
    <t>H00000004232894</t>
  </si>
  <si>
    <t>H00000004233270</t>
  </si>
  <si>
    <t>H00000003662250</t>
  </si>
  <si>
    <t>H00000003676079</t>
  </si>
  <si>
    <t>H00000003679902</t>
  </si>
  <si>
    <t>H00000003694011</t>
  </si>
  <si>
    <t>H00000003738482</t>
  </si>
  <si>
    <t>H00000003768019</t>
  </si>
  <si>
    <t>H00000003771540</t>
  </si>
  <si>
    <t>H00000003776692</t>
  </si>
  <si>
    <t>H00000003777439</t>
  </si>
  <si>
    <t>H00000003786014</t>
  </si>
  <si>
    <t>H00000003813570</t>
  </si>
  <si>
    <t>H00000003833429</t>
  </si>
  <si>
    <t>H00000003850323</t>
  </si>
  <si>
    <t>H00000003856591</t>
  </si>
  <si>
    <t>H00000003901645</t>
  </si>
  <si>
    <t>H00000003908668</t>
  </si>
  <si>
    <t>H00000003925994</t>
  </si>
  <si>
    <t>H00000003946156</t>
  </si>
  <si>
    <t>H00000003956063</t>
  </si>
  <si>
    <t>H00000003961739</t>
  </si>
  <si>
    <t>H00000003964238</t>
  </si>
  <si>
    <t>H00000003966568</t>
  </si>
  <si>
    <t>H00000003976928</t>
  </si>
  <si>
    <t>H00000003980610</t>
  </si>
  <si>
    <t>H00000003983156</t>
  </si>
  <si>
    <t>H00000003983485</t>
  </si>
  <si>
    <t>H00000003984639</t>
  </si>
  <si>
    <t>H00000003991899</t>
  </si>
  <si>
    <t>H00000004007906</t>
  </si>
  <si>
    <t>H00000004009300</t>
  </si>
  <si>
    <t>H00000004014878</t>
  </si>
  <si>
    <t>H00000004021194</t>
  </si>
  <si>
    <t>H00000004023880</t>
  </si>
  <si>
    <t>H00000004027203</t>
  </si>
  <si>
    <t>H00000004030955</t>
  </si>
  <si>
    <t>H00000004048428</t>
  </si>
  <si>
    <t>H00000004049120</t>
  </si>
  <si>
    <t>H00000004049705</t>
  </si>
  <si>
    <t>H00000004050744</t>
  </si>
  <si>
    <t>H00000004051674</t>
  </si>
  <si>
    <t>H00000004056929</t>
  </si>
  <si>
    <t>H00000004057701</t>
  </si>
  <si>
    <t>H00000004068044</t>
  </si>
  <si>
    <t>H00000004068811</t>
  </si>
  <si>
    <t>H00000004068898</t>
  </si>
  <si>
    <t>H00000004069753</t>
  </si>
  <si>
    <t>H00000004070980</t>
  </si>
  <si>
    <t>H00000004070999</t>
  </si>
  <si>
    <t>H00000004073421</t>
  </si>
  <si>
    <t>H00000004074945</t>
  </si>
  <si>
    <t>H00000004079171</t>
  </si>
  <si>
    <t>H00000004080520</t>
  </si>
  <si>
    <t>H00000004094798</t>
  </si>
  <si>
    <t>H00000004098817</t>
  </si>
  <si>
    <t>H00000004100667</t>
  </si>
  <si>
    <t>H00000004106615</t>
  </si>
  <si>
    <t>H00000004107918</t>
  </si>
  <si>
    <t>H00000004110546</t>
  </si>
  <si>
    <t>H00000004112036</t>
  </si>
  <si>
    <t>H00000004113578</t>
  </si>
  <si>
    <t>H00000004115673</t>
  </si>
  <si>
    <t>H00000004115677</t>
  </si>
  <si>
    <t>H00000004119508</t>
  </si>
  <si>
    <t>H00000004119827</t>
  </si>
  <si>
    <t>H00000004119865</t>
  </si>
  <si>
    <t>H00000004123230</t>
  </si>
  <si>
    <t>H00000004129092</t>
  </si>
  <si>
    <t>H00000004129845</t>
  </si>
  <si>
    <t>H00000004134000</t>
  </si>
  <si>
    <t>H00000004143797</t>
  </si>
  <si>
    <t>H00000004145376</t>
  </si>
  <si>
    <t>H00000004145501</t>
  </si>
  <si>
    <t>H00000004148356</t>
  </si>
  <si>
    <t>H00000004158156</t>
  </si>
  <si>
    <t>H00000004158779</t>
  </si>
  <si>
    <t>H00000004159136</t>
  </si>
  <si>
    <t>H00000004159281</t>
  </si>
  <si>
    <t>H00000004168099</t>
  </si>
  <si>
    <t>H00000004169403</t>
  </si>
  <si>
    <t>H00000004170587</t>
  </si>
  <si>
    <t>H00000004173181</t>
  </si>
  <si>
    <t>H00000004177470</t>
  </si>
  <si>
    <t>H00000004178188</t>
  </si>
  <si>
    <t>H00000004181550</t>
  </si>
  <si>
    <t>H00000004181854</t>
  </si>
  <si>
    <t>H00000004182289</t>
  </si>
  <si>
    <t>H00000004182715</t>
  </si>
  <si>
    <t>H00000004183673</t>
  </si>
  <si>
    <t>H00000004183689</t>
  </si>
  <si>
    <t>H00000004183782</t>
  </si>
  <si>
    <t>H00000004186918</t>
  </si>
  <si>
    <t>H00000004188426</t>
  </si>
  <si>
    <t>H00000004189120</t>
  </si>
  <si>
    <t>H00000004189145</t>
  </si>
  <si>
    <t>H00000004189493</t>
  </si>
  <si>
    <t>H00000004189494</t>
  </si>
  <si>
    <t>H00000004192621</t>
  </si>
  <si>
    <t>H00000004193363</t>
  </si>
  <si>
    <t>H00000004194171</t>
  </si>
  <si>
    <t>H00000004194393</t>
  </si>
  <si>
    <t>H00000004194915</t>
  </si>
  <si>
    <t>H00000004195297</t>
  </si>
  <si>
    <t>H00000004196488</t>
  </si>
  <si>
    <t>H00000004198439</t>
  </si>
  <si>
    <t>H00000004198594</t>
  </si>
  <si>
    <t>H00000004201700</t>
  </si>
  <si>
    <t>H00000004201974</t>
  </si>
  <si>
    <t>H00000004202224</t>
  </si>
  <si>
    <t>H00000004203157</t>
  </si>
  <si>
    <t>H00000004204105</t>
  </si>
  <si>
    <t>H00000004206025</t>
  </si>
  <si>
    <t>H00000004207054</t>
  </si>
  <si>
    <t>H00000004207515</t>
  </si>
  <si>
    <t>H00000004209353</t>
  </si>
  <si>
    <t>H00000004212528</t>
  </si>
  <si>
    <t>H00000004213301</t>
  </si>
  <si>
    <t>H00000004213429</t>
  </si>
  <si>
    <t>H00000004213750</t>
  </si>
  <si>
    <t>H00000004214375</t>
  </si>
  <si>
    <t>H00000004214934</t>
  </si>
  <si>
    <t>H00000004215029</t>
  </si>
  <si>
    <t>H00000004216257</t>
  </si>
  <si>
    <t>H00000004217784</t>
  </si>
  <si>
    <t>H00000004218816</t>
  </si>
  <si>
    <t>H00000004219422</t>
  </si>
  <si>
    <t>H00000004219964</t>
  </si>
  <si>
    <t>H00000004220460</t>
  </si>
  <si>
    <t>H00000004220654</t>
  </si>
  <si>
    <t>H00000004224107</t>
  </si>
  <si>
    <t>H00000004226346</t>
  </si>
  <si>
    <t>H00000004227193</t>
  </si>
  <si>
    <t>H00000004227754</t>
  </si>
  <si>
    <t>H00000004228340</t>
  </si>
  <si>
    <t>H00000004228688</t>
  </si>
  <si>
    <t>H00000004229498</t>
  </si>
  <si>
    <t>H00000004230979</t>
  </si>
  <si>
    <t>H00000004233912</t>
  </si>
  <si>
    <t>H00000003773688</t>
  </si>
  <si>
    <t>H00000003788310</t>
  </si>
  <si>
    <t>H00000003823478</t>
  </si>
  <si>
    <t>H00000003950655</t>
  </si>
  <si>
    <t>H00000004024560</t>
  </si>
  <si>
    <t>H00000004080851</t>
  </si>
  <si>
    <t>H00000004173151</t>
  </si>
  <si>
    <t>H00000004230410</t>
  </si>
  <si>
    <t>H00000004230872</t>
  </si>
  <si>
    <t>H00000004233764</t>
  </si>
  <si>
    <t>H00000004235054</t>
  </si>
  <si>
    <t>H00000004236300</t>
  </si>
  <si>
    <t>H00000004236312</t>
  </si>
  <si>
    <t>H00000004238170</t>
  </si>
  <si>
    <t>H00000004239040</t>
  </si>
  <si>
    <t>H00000004242499</t>
  </si>
  <si>
    <t>H00000004243572</t>
  </si>
  <si>
    <t>H00000004244209</t>
  </si>
  <si>
    <t>H00000004247487</t>
  </si>
  <si>
    <t>H00000004248746</t>
  </si>
  <si>
    <t>H00000004250655</t>
  </si>
  <si>
    <t>H00000004252006</t>
  </si>
  <si>
    <t>H00000004252625</t>
  </si>
  <si>
    <t>H00000004253539</t>
  </si>
  <si>
    <t>H00000004254086</t>
  </si>
  <si>
    <t>H00000004254133</t>
  </si>
  <si>
    <t>H00000004255275</t>
  </si>
  <si>
    <t>H00000004255525</t>
  </si>
  <si>
    <t>H00000004255645</t>
  </si>
  <si>
    <t>H00000004257298</t>
  </si>
  <si>
    <t>H00000004258237</t>
  </si>
  <si>
    <t>H00000004258615</t>
  </si>
  <si>
    <t>H00000004259464</t>
  </si>
  <si>
    <t>H00000004259711</t>
  </si>
  <si>
    <t>H00000004260733</t>
  </si>
  <si>
    <t>H00000004260856</t>
  </si>
  <si>
    <t>H00000003714172</t>
  </si>
  <si>
    <t>H00000003755726</t>
  </si>
  <si>
    <t>H00000003844062</t>
  </si>
  <si>
    <t>H00000003888693</t>
  </si>
  <si>
    <t>H00000003915307</t>
  </si>
  <si>
    <t>H00000003962575</t>
  </si>
  <si>
    <t>H00000003969785</t>
  </si>
  <si>
    <t>H00000004031063</t>
  </si>
  <si>
    <t>H00000004045037</t>
  </si>
  <si>
    <t>H00000004046803</t>
  </si>
  <si>
    <t>H00000004141352</t>
  </si>
  <si>
    <t>H00000004149209</t>
  </si>
  <si>
    <t>H00000004223268</t>
  </si>
  <si>
    <t>H00000004234952</t>
  </si>
  <si>
    <t>H00000004235539</t>
  </si>
  <si>
    <t>H00000004236373</t>
  </si>
  <si>
    <t>H00000004237287</t>
  </si>
  <si>
    <t>H00000004239472</t>
  </si>
  <si>
    <t>H00000004239873</t>
  </si>
  <si>
    <t>H00000004239927</t>
  </si>
  <si>
    <t>H00000004241472</t>
  </si>
  <si>
    <t>H00000004241742</t>
  </si>
  <si>
    <t>H00000004241824</t>
  </si>
  <si>
    <t>H00000004242591</t>
  </si>
  <si>
    <t>H00000004242702</t>
  </si>
  <si>
    <t>H00000004242990</t>
  </si>
  <si>
    <t>H00000004243145</t>
  </si>
  <si>
    <t>H00000004246219</t>
  </si>
  <si>
    <t>H00000004246763</t>
  </si>
  <si>
    <t>H00000004246792</t>
  </si>
  <si>
    <t>H00000004246796</t>
  </si>
  <si>
    <t>H00000004247161</t>
  </si>
  <si>
    <t>H00000004247173</t>
  </si>
  <si>
    <t>H00000004249279</t>
  </si>
  <si>
    <t>H00000004249674</t>
  </si>
  <si>
    <t>H00000004251086</t>
  </si>
  <si>
    <t>H00000004251676</t>
  </si>
  <si>
    <t>H00000004253529</t>
  </si>
  <si>
    <t>H00000004253734</t>
  </si>
  <si>
    <t>H00000004254724</t>
  </si>
  <si>
    <t>H00000004254882</t>
  </si>
  <si>
    <t>H00000004256907</t>
  </si>
  <si>
    <t>H00000004256928</t>
  </si>
  <si>
    <t>H00000004258835</t>
  </si>
  <si>
    <t>H00000004259396</t>
  </si>
  <si>
    <t>H00000004262598</t>
  </si>
  <si>
    <t>H00000004262650</t>
  </si>
  <si>
    <t>H00000004262892</t>
  </si>
  <si>
    <t>H00000004263111</t>
  </si>
  <si>
    <t>H00000004238573</t>
  </si>
  <si>
    <t>H00000004242447</t>
  </si>
  <si>
    <t>H00000004243676</t>
  </si>
  <si>
    <t>H00000003829468</t>
  </si>
  <si>
    <t>H00000003908738</t>
  </si>
  <si>
    <t>H00000003910155</t>
  </si>
  <si>
    <t>H00000003926257</t>
  </si>
  <si>
    <t>H00000003935076</t>
  </si>
  <si>
    <t>H00000003938794</t>
  </si>
  <si>
    <t>H00000003945678</t>
  </si>
  <si>
    <t>H00000003949004</t>
  </si>
  <si>
    <t>H00000003956113</t>
  </si>
  <si>
    <t>H00000003959865</t>
  </si>
  <si>
    <t>H00000003966489</t>
  </si>
  <si>
    <t>H00000003973579</t>
  </si>
  <si>
    <t>H00000003976912</t>
  </si>
  <si>
    <t>H00000003976930</t>
  </si>
  <si>
    <t>H00000003980874</t>
  </si>
  <si>
    <t>H00000003982798</t>
  </si>
  <si>
    <t>H00000003985746</t>
  </si>
  <si>
    <t>H00000003986483</t>
  </si>
  <si>
    <t>H00000003989418</t>
  </si>
  <si>
    <t>H00000003989619</t>
  </si>
  <si>
    <t>H00000003991702</t>
  </si>
  <si>
    <t>H00000003995555</t>
  </si>
  <si>
    <t>H00000004000164</t>
  </si>
  <si>
    <t>H00000004001422</t>
  </si>
  <si>
    <t>H00000004005260</t>
  </si>
  <si>
    <t>H00000004010912</t>
  </si>
  <si>
    <t>H00000004014618</t>
  </si>
  <si>
    <t>H00000004016077</t>
  </si>
  <si>
    <t>H00000004019182</t>
  </si>
  <si>
    <t>H00000004034441</t>
  </si>
  <si>
    <t>H00000004037699</t>
  </si>
  <si>
    <t>H00000004038872</t>
  </si>
  <si>
    <t>H00000004039535</t>
  </si>
  <si>
    <t>H00000004048943</t>
  </si>
  <si>
    <t>H00000004048968</t>
  </si>
  <si>
    <t>H00000004049143</t>
  </si>
  <si>
    <t>H00000004058931</t>
  </si>
  <si>
    <t>H00000004069295</t>
  </si>
  <si>
    <t>H00000004069799</t>
  </si>
  <si>
    <t>H00000004070605</t>
  </si>
  <si>
    <t>H00000004077075</t>
  </si>
  <si>
    <t>H00000004079566</t>
  </si>
  <si>
    <t>H00000004082485</t>
  </si>
  <si>
    <t>H00000004084434</t>
  </si>
  <si>
    <t>H00000004085879</t>
  </si>
  <si>
    <t>H00000004098414</t>
  </si>
  <si>
    <t>H00000004103891</t>
  </si>
  <si>
    <t>H00000004114290</t>
  </si>
  <si>
    <t>H00000004116673</t>
  </si>
  <si>
    <t>H00000004118028</t>
  </si>
  <si>
    <t>H00000004118720</t>
  </si>
  <si>
    <t>H00000004120342</t>
  </si>
  <si>
    <t>H00000004126547</t>
  </si>
  <si>
    <t>H00000004126690</t>
  </si>
  <si>
    <t>H00000004126802</t>
  </si>
  <si>
    <t>H00000004133240</t>
  </si>
  <si>
    <t>H00000004133243</t>
  </si>
  <si>
    <t>H00000004134808</t>
  </si>
  <si>
    <t>H00000004136594</t>
  </si>
  <si>
    <t>H00000004136821</t>
  </si>
  <si>
    <t>H00000004136884</t>
  </si>
  <si>
    <t>H00000004137006</t>
  </si>
  <si>
    <t>H00000004139779</t>
  </si>
  <si>
    <t>H00000004140231</t>
  </si>
  <si>
    <t>H00000004144950</t>
  </si>
  <si>
    <t>H00000004151385</t>
  </si>
  <si>
    <t>H00000004152987</t>
  </si>
  <si>
    <t>H00000004154698</t>
  </si>
  <si>
    <t>H00000004158294</t>
  </si>
  <si>
    <t>H00000004159872</t>
  </si>
  <si>
    <t>H00000004166834</t>
  </si>
  <si>
    <t>H00000004166920</t>
  </si>
  <si>
    <t>H00000004167220</t>
  </si>
  <si>
    <t>H00000004171908</t>
  </si>
  <si>
    <t>H00000004172010</t>
  </si>
  <si>
    <t>H00000004172292</t>
  </si>
  <si>
    <t>H00000004174242</t>
  </si>
  <si>
    <t>H00000004175410</t>
  </si>
  <si>
    <t>H00000004179326</t>
  </si>
  <si>
    <t>H00000004179877</t>
  </si>
  <si>
    <t>H00000004179936</t>
  </si>
  <si>
    <t>H00000004180494</t>
  </si>
  <si>
    <t>H00000004181334</t>
  </si>
  <si>
    <t>H00000004181405</t>
  </si>
  <si>
    <t>H00000004182594</t>
  </si>
  <si>
    <t>H00000004183410</t>
  </si>
  <si>
    <t>H00000004185369</t>
  </si>
  <si>
    <t>H00000004187908</t>
  </si>
  <si>
    <t>H00000004189568</t>
  </si>
  <si>
    <t>H00000004190229</t>
  </si>
  <si>
    <t>H00000004192065</t>
  </si>
  <si>
    <t>H00000004192229</t>
  </si>
  <si>
    <t>H00000004193074</t>
  </si>
  <si>
    <t>H00000004196773</t>
  </si>
  <si>
    <t>H00000004198102</t>
  </si>
  <si>
    <t>H00000004198873</t>
  </si>
  <si>
    <t>H00000004200226</t>
  </si>
  <si>
    <t>H00000004201836</t>
  </si>
  <si>
    <t>H00000004202230</t>
  </si>
  <si>
    <t>H00000004202293</t>
  </si>
  <si>
    <t>H00000004202748</t>
  </si>
  <si>
    <t>H00000004204457</t>
  </si>
  <si>
    <t>H00000004208127</t>
  </si>
  <si>
    <t>H00000004209947</t>
  </si>
  <si>
    <t>H00000004210229</t>
  </si>
  <si>
    <t>H00000004210451</t>
  </si>
  <si>
    <t>H00000004210938</t>
  </si>
  <si>
    <t>H00000004211334</t>
  </si>
  <si>
    <t>H00000004212459</t>
  </si>
  <si>
    <t>H00000004212602</t>
  </si>
  <si>
    <t>H00000004213237</t>
  </si>
  <si>
    <t>H00000004213390</t>
  </si>
  <si>
    <t>H00000004215031</t>
  </si>
  <si>
    <t>H00000004222014</t>
  </si>
  <si>
    <t>H00000004224181</t>
  </si>
  <si>
    <t>H00000004224326</t>
  </si>
  <si>
    <t>H00000004224563</t>
  </si>
  <si>
    <t>H00000004225525</t>
  </si>
  <si>
    <t>H00000004226845</t>
  </si>
  <si>
    <t>H00000004226923</t>
  </si>
  <si>
    <t>H00000004230414</t>
  </si>
  <si>
    <t>H00000004231040</t>
  </si>
  <si>
    <t>H00000004233917</t>
  </si>
  <si>
    <t>H00000004234722</t>
  </si>
  <si>
    <t>H00000004235158</t>
  </si>
  <si>
    <t>H00000004236691</t>
  </si>
  <si>
    <t>H00000004236827</t>
  </si>
  <si>
    <t>H00000004237376</t>
  </si>
  <si>
    <t>H00000004238025</t>
  </si>
  <si>
    <t>H00000004239939</t>
  </si>
  <si>
    <t>H00000004240140</t>
  </si>
  <si>
    <t>H00000004241663</t>
  </si>
  <si>
    <t>H00000004244469</t>
  </si>
  <si>
    <t>H00000004245004</t>
  </si>
  <si>
    <t>H00000004245843</t>
  </si>
  <si>
    <t>H00000004246031</t>
  </si>
  <si>
    <t>H00000004246444</t>
  </si>
  <si>
    <t>H00000004247453</t>
  </si>
  <si>
    <t>H00000004247967</t>
  </si>
  <si>
    <t>H00000004250501</t>
  </si>
  <si>
    <t>H00000004251128</t>
  </si>
  <si>
    <t>H00000004251130</t>
  </si>
  <si>
    <t>H00000004251441</t>
  </si>
  <si>
    <t>H00000004251517</t>
  </si>
  <si>
    <t>H00000004252481</t>
  </si>
  <si>
    <t>H00000004254904</t>
  </si>
  <si>
    <t>H00000004255287</t>
  </si>
  <si>
    <t>H00000004255588</t>
  </si>
  <si>
    <t>H00000004255861</t>
  </si>
  <si>
    <t>H00000004256207</t>
  </si>
  <si>
    <t>H00000004256843</t>
  </si>
  <si>
    <t>H00000004257257</t>
  </si>
  <si>
    <t>H00000004257543</t>
  </si>
  <si>
    <t>H00000004257601</t>
  </si>
  <si>
    <t>H00000004258308</t>
  </si>
  <si>
    <t>H00000004258544</t>
  </si>
  <si>
    <t>H00000003842378</t>
  </si>
  <si>
    <t>H00000003849280</t>
  </si>
  <si>
    <t>H00000003857903</t>
  </si>
  <si>
    <t>H00000003857906</t>
  </si>
  <si>
    <t>H00000003863984</t>
  </si>
  <si>
    <t>H00000003883762</t>
  </si>
  <si>
    <t>H00000003900869</t>
  </si>
  <si>
    <t>H00000003912640</t>
  </si>
  <si>
    <t>H00000003917451</t>
  </si>
  <si>
    <t>H00000003920539</t>
  </si>
  <si>
    <t>H00000003920576</t>
  </si>
  <si>
    <t>H00000003921076</t>
  </si>
  <si>
    <t>H00000003921426</t>
  </si>
  <si>
    <t>H00000003928827</t>
  </si>
  <si>
    <t>H00000003935057</t>
  </si>
  <si>
    <t>H00000003941012</t>
  </si>
  <si>
    <t>H00000003943056</t>
  </si>
  <si>
    <t>H00000003959144</t>
  </si>
  <si>
    <t>H00000003968770</t>
  </si>
  <si>
    <t>H00000003981237</t>
  </si>
  <si>
    <t>H00000003984220</t>
  </si>
  <si>
    <t>H00000003988567</t>
  </si>
  <si>
    <t>H00000003989134</t>
  </si>
  <si>
    <t>H00000003994877</t>
  </si>
  <si>
    <t>H00000003994963</t>
  </si>
  <si>
    <t>H00000004004373</t>
  </si>
  <si>
    <t>H00000004006503</t>
  </si>
  <si>
    <t>H00000004007116</t>
  </si>
  <si>
    <t>H00000004007365</t>
  </si>
  <si>
    <t>H00000004023392</t>
  </si>
  <si>
    <t>H00000004027718</t>
  </si>
  <si>
    <t>H00000004027724</t>
  </si>
  <si>
    <t>H00000004028669</t>
  </si>
  <si>
    <t>H00000004030194</t>
  </si>
  <si>
    <t>H00000004030198</t>
  </si>
  <si>
    <t>H00000004031069</t>
  </si>
  <si>
    <t>H00000004033334</t>
  </si>
  <si>
    <t>H00000004037122</t>
  </si>
  <si>
    <t>H00000004044853</t>
  </si>
  <si>
    <t>H00000004047674</t>
  </si>
  <si>
    <t>H00000004051385</t>
  </si>
  <si>
    <t>H00000004054549</t>
  </si>
  <si>
    <t>H00000004058526</t>
  </si>
  <si>
    <t>H00000004058666</t>
  </si>
  <si>
    <t>H00000004058667</t>
  </si>
  <si>
    <t>H00000004060357</t>
  </si>
  <si>
    <t>H00000004061192</t>
  </si>
  <si>
    <t>H00000004068060</t>
  </si>
  <si>
    <t>H00000004068441</t>
  </si>
  <si>
    <t>H00000004071503</t>
  </si>
  <si>
    <t>H00000004071527</t>
  </si>
  <si>
    <t>H00000004076701</t>
  </si>
  <si>
    <t>H00000004077465</t>
  </si>
  <si>
    <t>H00000004077734</t>
  </si>
  <si>
    <t>H00000004078586</t>
  </si>
  <si>
    <t>H00000004079518</t>
  </si>
  <si>
    <t>H00000004080266</t>
  </si>
  <si>
    <t>H00000004080712</t>
  </si>
  <si>
    <t>H00000004082452</t>
  </si>
  <si>
    <t>H00000004082484</t>
  </si>
  <si>
    <t>H00000004082526</t>
  </si>
  <si>
    <t>H00000004084020</t>
  </si>
  <si>
    <t>H00000004091358</t>
  </si>
  <si>
    <t>H00000004092514</t>
  </si>
  <si>
    <t>H00000004094354</t>
  </si>
  <si>
    <t>H00000004094843</t>
  </si>
  <si>
    <t>H00000004095156</t>
  </si>
  <si>
    <t>H00000004096230</t>
  </si>
  <si>
    <t>H00000004096831</t>
  </si>
  <si>
    <t>H00000004097016</t>
  </si>
  <si>
    <t>H00000004100421</t>
  </si>
  <si>
    <t>H00000004102755</t>
  </si>
  <si>
    <t>H00000004107987</t>
  </si>
  <si>
    <t>H00000004108858</t>
  </si>
  <si>
    <t>H00000004110810</t>
  </si>
  <si>
    <t>H00000004110826</t>
  </si>
  <si>
    <t>H00000004112300</t>
  </si>
  <si>
    <t>H00000004114819</t>
  </si>
  <si>
    <t>H00000004115924</t>
  </si>
  <si>
    <t>H00000004119177</t>
  </si>
  <si>
    <t>H00000004121237</t>
  </si>
  <si>
    <t>H00000004122709</t>
  </si>
  <si>
    <t>H00000004122851</t>
  </si>
  <si>
    <t>H00000004123359</t>
  </si>
  <si>
    <t>H00000004124428</t>
  </si>
  <si>
    <t>H00000004133989</t>
  </si>
  <si>
    <t>H00000004134184</t>
  </si>
  <si>
    <t>H00000004135639</t>
  </si>
  <si>
    <t>H00000004135812</t>
  </si>
  <si>
    <t>H00000004136251</t>
  </si>
  <si>
    <t>H00000004136389</t>
  </si>
  <si>
    <t>H00000004136608</t>
  </si>
  <si>
    <t>H00000004138938</t>
  </si>
  <si>
    <t>H00000004140387</t>
  </si>
  <si>
    <t>H00000004140628</t>
  </si>
  <si>
    <t>H00000004140752</t>
  </si>
  <si>
    <t>H00000004144040</t>
  </si>
  <si>
    <t>H00000004144731</t>
  </si>
  <si>
    <t>H00000004145096</t>
  </si>
  <si>
    <t>H00000004146585</t>
  </si>
  <si>
    <t>H00000004147505</t>
  </si>
  <si>
    <t>H00000004148131</t>
  </si>
  <si>
    <t>H00000004148427</t>
  </si>
  <si>
    <t>H00000004149304</t>
  </si>
  <si>
    <t>H00000004151212</t>
  </si>
  <si>
    <t>H00000004158224</t>
  </si>
  <si>
    <t>H00000004160248</t>
  </si>
  <si>
    <t>H00000004166558</t>
  </si>
  <si>
    <t>H00000004166568</t>
  </si>
  <si>
    <t>H00000004166645</t>
  </si>
  <si>
    <t>H00000004168693</t>
  </si>
  <si>
    <t>H00000004169488</t>
  </si>
  <si>
    <t>H00000004170644</t>
  </si>
  <si>
    <t>H00000004173895</t>
  </si>
  <si>
    <t>H00000004173904</t>
  </si>
  <si>
    <t>H00000004175092</t>
  </si>
  <si>
    <t>H00000004175822</t>
  </si>
  <si>
    <t>H00000004176173</t>
  </si>
  <si>
    <t>H00000004178089</t>
  </si>
  <si>
    <t>H00000004180250</t>
  </si>
  <si>
    <t>H00000004180648</t>
  </si>
  <si>
    <t>H00000004181054</t>
  </si>
  <si>
    <t>H00000004181696</t>
  </si>
  <si>
    <t>H00000004182513</t>
  </si>
  <si>
    <t>H00000004182722</t>
  </si>
  <si>
    <t>H00000004183883</t>
  </si>
  <si>
    <t>H00000004184673</t>
  </si>
  <si>
    <t>H00000004184700</t>
  </si>
  <si>
    <t>H00000004184799</t>
  </si>
  <si>
    <t>H00000004185820</t>
  </si>
  <si>
    <t>H00000004186393</t>
  </si>
  <si>
    <t>H00000004187797</t>
  </si>
  <si>
    <t>H00000004187922</t>
  </si>
  <si>
    <t>H00000004192546</t>
  </si>
  <si>
    <t>H00000004192760</t>
  </si>
  <si>
    <t>H00000004193516</t>
  </si>
  <si>
    <t>H00000004194087</t>
  </si>
  <si>
    <t>H00000004194856</t>
  </si>
  <si>
    <t>H00000004196089</t>
  </si>
  <si>
    <t>H00000004196276</t>
  </si>
  <si>
    <t>H00000004196455</t>
  </si>
  <si>
    <t>H00000004196845</t>
  </si>
  <si>
    <t>H00000004197731</t>
  </si>
  <si>
    <t>H00000004198138</t>
  </si>
  <si>
    <t>H00000004198771</t>
  </si>
  <si>
    <t>H00000004198913</t>
  </si>
  <si>
    <t>H00000004199381</t>
  </si>
  <si>
    <t>H00000004200584</t>
  </si>
  <si>
    <t>H00000004201882</t>
  </si>
  <si>
    <t>H00000004202685</t>
  </si>
  <si>
    <t>H00000004202911</t>
  </si>
  <si>
    <t>H00000004203375</t>
  </si>
  <si>
    <t>H00000004204363</t>
  </si>
  <si>
    <t>H00000004204564</t>
  </si>
  <si>
    <t>H00000004205024</t>
  </si>
  <si>
    <t>H00000004205806</t>
  </si>
  <si>
    <t>H00000004205907</t>
  </si>
  <si>
    <t>H00000004206105</t>
  </si>
  <si>
    <t>H00000004206428</t>
  </si>
  <si>
    <t>H00000004206547</t>
  </si>
  <si>
    <t>H00000004207376</t>
  </si>
  <si>
    <t>H00000004209215</t>
  </si>
  <si>
    <t>H00000004210248</t>
  </si>
  <si>
    <t>H00000004210444</t>
  </si>
  <si>
    <t>H00000004210501</t>
  </si>
  <si>
    <t>H00000004212212</t>
  </si>
  <si>
    <t>H00000004212769</t>
  </si>
  <si>
    <t>H00000004214085</t>
  </si>
  <si>
    <t>H00000004215221</t>
  </si>
  <si>
    <t>H00000004216211</t>
  </si>
  <si>
    <t>H00000004218545</t>
  </si>
  <si>
    <t>H00000004219249</t>
  </si>
  <si>
    <t>H00000004219363</t>
  </si>
  <si>
    <t>H00000004221285</t>
  </si>
  <si>
    <t>H00000004221572</t>
  </si>
  <si>
    <t>H00000004223891</t>
  </si>
  <si>
    <t>H00000004224515</t>
  </si>
  <si>
    <t>H00000004224517</t>
  </si>
  <si>
    <t>H00000004225338</t>
  </si>
  <si>
    <t>H00000004226633</t>
  </si>
  <si>
    <t>H00000004227841</t>
  </si>
  <si>
    <t>H00000004227842</t>
  </si>
  <si>
    <t>H00000004229430</t>
  </si>
  <si>
    <t>H00000004229567</t>
  </si>
  <si>
    <t>H00000004230350</t>
  </si>
  <si>
    <t>H00000004230604</t>
  </si>
  <si>
    <t>H00000004232259</t>
  </si>
  <si>
    <t>H00000004233585</t>
  </si>
  <si>
    <t>H00000004233685</t>
  </si>
  <si>
    <t>H00000004233914</t>
  </si>
  <si>
    <t>H00000004234022</t>
  </si>
  <si>
    <t>H00000004234444</t>
  </si>
  <si>
    <t>H00000004234523</t>
  </si>
  <si>
    <t>H00000004234957</t>
  </si>
  <si>
    <t>H00000004235100</t>
  </si>
  <si>
    <t>H00000004235598</t>
  </si>
  <si>
    <t>H00000004236987</t>
  </si>
  <si>
    <t>H00000004237024</t>
  </si>
  <si>
    <t>H00000004237168</t>
  </si>
  <si>
    <t>H00000004237749</t>
  </si>
  <si>
    <t>H00000004238129</t>
  </si>
  <si>
    <t>H00000004239223</t>
  </si>
  <si>
    <t>H00000004239330</t>
  </si>
  <si>
    <t>H00000004239477</t>
  </si>
  <si>
    <t>H00000004239866</t>
  </si>
  <si>
    <t>H00000004240278</t>
  </si>
  <si>
    <t>H00000004240549</t>
  </si>
  <si>
    <t>H00000004243699</t>
  </si>
  <si>
    <t>H00000004243984</t>
  </si>
  <si>
    <t>H00000004244624</t>
  </si>
  <si>
    <t>H00000004244854</t>
  </si>
  <si>
    <t>H00000004245464</t>
  </si>
  <si>
    <t>H00000004245576</t>
  </si>
  <si>
    <t>H00000004246278</t>
  </si>
  <si>
    <t>H00000004247289</t>
  </si>
  <si>
    <t>H00000004247739</t>
  </si>
  <si>
    <t>H00000004247970</t>
  </si>
  <si>
    <t>H00000004248291</t>
  </si>
  <si>
    <t>H00000004248776</t>
  </si>
  <si>
    <t>H00000004249723</t>
  </si>
  <si>
    <t>H00000004249800</t>
  </si>
  <si>
    <t>H00000004250502</t>
  </si>
  <si>
    <t>H00000004251519</t>
  </si>
  <si>
    <t>H00000004252370</t>
  </si>
  <si>
    <t>H00000004253055</t>
  </si>
  <si>
    <t>H00000004253609</t>
  </si>
  <si>
    <t>H00000004253638</t>
  </si>
  <si>
    <t>H00000004253864</t>
  </si>
  <si>
    <t>H00000004253901</t>
  </si>
  <si>
    <t>H00000004256911</t>
  </si>
  <si>
    <t>H00000004257879</t>
  </si>
  <si>
    <t>H00000004258375</t>
  </si>
  <si>
    <t>H00000004259037</t>
  </si>
  <si>
    <t>H00000004259213</t>
  </si>
  <si>
    <t>H00000004260105</t>
  </si>
  <si>
    <t>H00000004260388</t>
  </si>
  <si>
    <t>H00000004261018</t>
  </si>
  <si>
    <t>H00000004261383</t>
  </si>
  <si>
    <t>H00000004261713</t>
  </si>
  <si>
    <t>H00000004261855</t>
  </si>
  <si>
    <t>H00000004263094</t>
  </si>
  <si>
    <t>H00000004264912</t>
  </si>
  <si>
    <t>H00000003885149</t>
  </si>
  <si>
    <t>H00000003946730</t>
  </si>
  <si>
    <t>H00000003978868</t>
  </si>
  <si>
    <t>H00000004009087</t>
  </si>
  <si>
    <t>H00000004014186</t>
  </si>
  <si>
    <t>H00000004036658</t>
  </si>
  <si>
    <t>H00000004039017</t>
  </si>
  <si>
    <t>H00000004065818</t>
  </si>
  <si>
    <t>H00000004083420</t>
  </si>
  <si>
    <t>H00000004092370</t>
  </si>
  <si>
    <t>H00000004122221</t>
  </si>
  <si>
    <t>H00000004122887</t>
  </si>
  <si>
    <t>H00000004125094</t>
  </si>
  <si>
    <t>H00000004129567</t>
  </si>
  <si>
    <t>H00000004132154</t>
  </si>
  <si>
    <t>H00000004136571</t>
  </si>
  <si>
    <t>H00000004137231</t>
  </si>
  <si>
    <t>H00000004143440</t>
  </si>
  <si>
    <t>H00000004145022</t>
  </si>
  <si>
    <t>H00000004148602</t>
  </si>
  <si>
    <t>H00000004150683</t>
  </si>
  <si>
    <t>H00000004169681</t>
  </si>
  <si>
    <t>H00000004180416</t>
  </si>
  <si>
    <t>H00000004182442</t>
  </si>
  <si>
    <t>H00000004189695</t>
  </si>
  <si>
    <t>H00000004191279</t>
  </si>
  <si>
    <t>H00000004206131</t>
  </si>
  <si>
    <t>H00000004206978</t>
  </si>
  <si>
    <t>H00000004208897</t>
  </si>
  <si>
    <t>H00000004217604</t>
  </si>
  <si>
    <t>H00000004006564</t>
  </si>
  <si>
    <t>H00000004009302</t>
  </si>
  <si>
    <t>H00000004009714</t>
  </si>
  <si>
    <t>H00000004050743</t>
  </si>
  <si>
    <t>H00000004071002</t>
  </si>
  <si>
    <t>H00000004097725</t>
  </si>
  <si>
    <t>H00000004114269</t>
  </si>
  <si>
    <t>H00000004115332</t>
  </si>
  <si>
    <t>H00000004115993</t>
  </si>
  <si>
    <t>H00000004134080</t>
  </si>
  <si>
    <t>H00000004143812</t>
  </si>
  <si>
    <t>H00000004158191</t>
  </si>
  <si>
    <t>H00000004161715</t>
  </si>
  <si>
    <t>H00000004161874</t>
  </si>
  <si>
    <t>H00000004178543</t>
  </si>
  <si>
    <t>H00000004201342</t>
  </si>
  <si>
    <t>H00000004209429</t>
  </si>
  <si>
    <t>H00000004212323</t>
  </si>
  <si>
    <t>H00000004215282</t>
  </si>
  <si>
    <t>H00000004219686</t>
  </si>
  <si>
    <t>H00000004222183</t>
  </si>
  <si>
    <t>H00000004223459</t>
  </si>
  <si>
    <t>H00000004030842</t>
  </si>
  <si>
    <t>H00000004235898</t>
  </si>
  <si>
    <t>H00000004111361</t>
  </si>
  <si>
    <t>H00000004135912</t>
  </si>
  <si>
    <t>H00000002898500</t>
  </si>
  <si>
    <t>H00000003535475</t>
  </si>
  <si>
    <t>H00000004124842</t>
  </si>
  <si>
    <t>H00000001968838</t>
  </si>
  <si>
    <t>H00000002479437</t>
  </si>
  <si>
    <t>H00000003153358</t>
  </si>
  <si>
    <t>H00000003513578</t>
  </si>
  <si>
    <t>H00000003723491</t>
  </si>
  <si>
    <t>H00000003774752</t>
  </si>
  <si>
    <t>H00000003787225</t>
  </si>
  <si>
    <t>H00000003814410</t>
  </si>
  <si>
    <t>H00000003944422</t>
  </si>
  <si>
    <t>H00000003968218</t>
  </si>
  <si>
    <t>H00000004008229</t>
  </si>
  <si>
    <t>H00000004008233</t>
  </si>
  <si>
    <t>H00000004044153</t>
  </si>
  <si>
    <t>H00000004073075</t>
  </si>
  <si>
    <t>H00000004096708</t>
  </si>
  <si>
    <t>H00000004129820</t>
  </si>
  <si>
    <t>H00000004139283</t>
  </si>
  <si>
    <t>H00000004150615</t>
  </si>
  <si>
    <t>H00000004165005</t>
  </si>
  <si>
    <t>H00000003560989</t>
  </si>
  <si>
    <t>H00000003560991</t>
  </si>
  <si>
    <t>H00000004002762</t>
  </si>
  <si>
    <t>H00000004223654</t>
  </si>
  <si>
    <t>H00000004233892</t>
  </si>
  <si>
    <t>H00000004234045</t>
  </si>
  <si>
    <t>H00000004236547</t>
  </si>
  <si>
    <t>H00000004124849</t>
  </si>
  <si>
    <t>H00000004214589</t>
  </si>
  <si>
    <t>H00000004214591</t>
  </si>
  <si>
    <t>H00000004251335</t>
  </si>
  <si>
    <t>H00000004255089</t>
  </si>
  <si>
    <t>H00000004257576</t>
  </si>
  <si>
    <t>H00000002462867</t>
  </si>
  <si>
    <t>H00000002462868</t>
  </si>
  <si>
    <t>H00000002720364</t>
  </si>
  <si>
    <t>H00000002759650</t>
  </si>
  <si>
    <t>H00000003060799</t>
  </si>
  <si>
    <t>H00000003223352</t>
  </si>
  <si>
    <t>H00000003995268</t>
  </si>
  <si>
    <t>H00000004045637</t>
  </si>
  <si>
    <t>H00000004063612</t>
  </si>
  <si>
    <t>H00000004063621</t>
  </si>
  <si>
    <t>H00000004070297</t>
  </si>
  <si>
    <t>H00000004107611</t>
  </si>
  <si>
    <t>H00000004119857</t>
  </si>
  <si>
    <t>H00000004186082</t>
  </si>
  <si>
    <t>H00000004191406</t>
  </si>
  <si>
    <t>H00000004208041</t>
  </si>
  <si>
    <t>H00000004215388</t>
  </si>
  <si>
    <t>H00000004219246</t>
  </si>
  <si>
    <t>H00000004221371</t>
  </si>
  <si>
    <t>H00000004222778</t>
  </si>
  <si>
    <t>H00000004223667</t>
  </si>
  <si>
    <t>H00000004225709</t>
  </si>
  <si>
    <t>H00000004227460</t>
  </si>
  <si>
    <t>H00000004228199</t>
  </si>
  <si>
    <t>H00000004228999</t>
  </si>
  <si>
    <t>H00000004230464</t>
  </si>
  <si>
    <t>H00000003257465</t>
  </si>
  <si>
    <t>H00000004237814</t>
  </si>
  <si>
    <t>H00000004238625</t>
  </si>
  <si>
    <t>H00000004241910</t>
  </si>
  <si>
    <t>H00000004242843</t>
  </si>
  <si>
    <t>H00000004244928</t>
  </si>
  <si>
    <t>H00000004245597</t>
  </si>
  <si>
    <t>H00000004247032</t>
  </si>
  <si>
    <t>H00000002474471</t>
  </si>
  <si>
    <t>H00000002478288</t>
  </si>
  <si>
    <t>H00000002486004</t>
  </si>
  <si>
    <t>H00000002632998</t>
  </si>
  <si>
    <t>H00000002688629</t>
  </si>
  <si>
    <t>H00000003471507</t>
  </si>
  <si>
    <t>H00000003677169</t>
  </si>
  <si>
    <t>H00000003680056</t>
  </si>
  <si>
    <t>H00000003816282</t>
  </si>
  <si>
    <t>H00000003897601</t>
  </si>
  <si>
    <t>H00000003903344</t>
  </si>
  <si>
    <t>H00000003959444</t>
  </si>
  <si>
    <t>H00000003996084</t>
  </si>
  <si>
    <t>H00000004009118</t>
  </si>
  <si>
    <t>H00000004094569</t>
  </si>
  <si>
    <t>H00000004094572</t>
  </si>
  <si>
    <t>H00000004104428</t>
  </si>
  <si>
    <t>H00000004111764</t>
  </si>
  <si>
    <t>H00000004114759</t>
  </si>
  <si>
    <t>H00000004124593</t>
  </si>
  <si>
    <t>H00000004126789</t>
  </si>
  <si>
    <t>H00000004131187</t>
  </si>
  <si>
    <t>H00000004132162</t>
  </si>
  <si>
    <t>H00000004133424</t>
  </si>
  <si>
    <t>H00000004143453</t>
  </si>
  <si>
    <t>H00000004158070</t>
  </si>
  <si>
    <t>H00000004161931</t>
  </si>
  <si>
    <t>H00000004180403</t>
  </si>
  <si>
    <t>H00000004189681</t>
  </si>
  <si>
    <t>H00000004190985</t>
  </si>
  <si>
    <t>H00000004191276</t>
  </si>
  <si>
    <t>H00000004199860</t>
  </si>
  <si>
    <t>H00000004204890</t>
  </si>
  <si>
    <t>H00000004208441</t>
  </si>
  <si>
    <t>H00000004209953</t>
  </si>
  <si>
    <t>H00000004216722</t>
  </si>
  <si>
    <t>H00000004217011</t>
  </si>
  <si>
    <t>H00000004218812</t>
  </si>
  <si>
    <t>H00000004223477</t>
  </si>
  <si>
    <t>H00000004223708</t>
  </si>
  <si>
    <t>H00000004224429</t>
  </si>
  <si>
    <t>H00000004226125</t>
  </si>
  <si>
    <t>H00000004227725</t>
  </si>
  <si>
    <t>H00000004228564</t>
  </si>
  <si>
    <t>H00000004230766</t>
  </si>
  <si>
    <t>H00000004231049</t>
  </si>
  <si>
    <t>H00000004231937</t>
  </si>
  <si>
    <t>H00000001816815</t>
  </si>
  <si>
    <t>H00000002532235</t>
  </si>
  <si>
    <t>H00000002633299</t>
  </si>
  <si>
    <t>H00000002659908</t>
  </si>
  <si>
    <t>H00000003083011</t>
  </si>
  <si>
    <t>H00000003444690</t>
  </si>
  <si>
    <t>H00000004231959</t>
  </si>
  <si>
    <t>H00000004232243</t>
  </si>
  <si>
    <t>H00000004233550</t>
  </si>
  <si>
    <t>H00000004234602</t>
  </si>
  <si>
    <t>H00000004235094</t>
  </si>
  <si>
    <t>H00000004235497</t>
  </si>
  <si>
    <t>H00000004238196</t>
  </si>
  <si>
    <t>H00000004238781</t>
  </si>
  <si>
    <t>H00000004239867</t>
  </si>
  <si>
    <t>H00000004239915</t>
  </si>
  <si>
    <t>H00000004240368</t>
  </si>
  <si>
    <t>H00000004242589</t>
  </si>
  <si>
    <t>H00000004242592</t>
  </si>
  <si>
    <t>H00000004243360</t>
  </si>
  <si>
    <t>H00000004244372</t>
  </si>
  <si>
    <t>H00000004246603</t>
  </si>
  <si>
    <t>H00000004246666</t>
  </si>
  <si>
    <t>H00000002635478</t>
  </si>
  <si>
    <t>H00000003302397</t>
  </si>
  <si>
    <t>H00000004249228</t>
  </si>
  <si>
    <t>H00000004250567</t>
  </si>
  <si>
    <t>H00000004252095</t>
  </si>
  <si>
    <t>H00000004252216</t>
  </si>
  <si>
    <t>H00000004253114</t>
  </si>
  <si>
    <t>H00000004253214</t>
  </si>
  <si>
    <t>H00000004253317</t>
  </si>
  <si>
    <t>H00000004253666</t>
  </si>
  <si>
    <t>H00000004254727</t>
  </si>
  <si>
    <t>H00000004254918</t>
  </si>
  <si>
    <t>H00000004255532</t>
  </si>
  <si>
    <t>H00000004255935</t>
  </si>
  <si>
    <t>H00000004257612</t>
  </si>
  <si>
    <t>H00000004258155</t>
  </si>
  <si>
    <t>H00000004258688</t>
  </si>
  <si>
    <t>H00000004258852</t>
  </si>
  <si>
    <t>H00000004260466</t>
  </si>
  <si>
    <t>H00000004260536</t>
  </si>
  <si>
    <t>H00000004261739</t>
  </si>
  <si>
    <t>H00000004262894</t>
  </si>
  <si>
    <t>H00000002787342</t>
  </si>
  <si>
    <t>H00000003292017</t>
  </si>
  <si>
    <t>H00000004234569</t>
  </si>
  <si>
    <t>H00000004249409</t>
  </si>
  <si>
    <t>H00000004249482</t>
  </si>
  <si>
    <t>H00000004249484</t>
  </si>
  <si>
    <t>H00000004250455</t>
  </si>
  <si>
    <t>H00000004251617</t>
  </si>
  <si>
    <t>H00000004253654</t>
  </si>
  <si>
    <t>H00000004255871</t>
  </si>
  <si>
    <t>H00000004257438</t>
  </si>
  <si>
    <t>H00000004259467</t>
  </si>
  <si>
    <t>H00000004260860</t>
  </si>
  <si>
    <t>H00000002232020</t>
  </si>
  <si>
    <t>H00000002477016</t>
  </si>
  <si>
    <t>H00000002512371</t>
  </si>
  <si>
    <t>H00000002586554</t>
  </si>
  <si>
    <t>H00000002668915</t>
  </si>
  <si>
    <t>H00000002747920</t>
  </si>
  <si>
    <t>H00000002950625</t>
  </si>
  <si>
    <t>H00000003125747</t>
  </si>
  <si>
    <t>H00000003272092</t>
  </si>
  <si>
    <t>H00000003734298</t>
  </si>
  <si>
    <t>H00000003873165</t>
  </si>
  <si>
    <t>H00000003903346</t>
  </si>
  <si>
    <t>H00000003971309</t>
  </si>
  <si>
    <t>H00000003971310</t>
  </si>
  <si>
    <t>H00000004085510</t>
  </si>
  <si>
    <t>H00000004108794</t>
  </si>
  <si>
    <t>H00000004122224</t>
  </si>
  <si>
    <t>H00000004143371</t>
  </si>
  <si>
    <t>H00000004147497</t>
  </si>
  <si>
    <t>H00000004174865</t>
  </si>
  <si>
    <t>H00000004187803</t>
  </si>
  <si>
    <t>H00000004191143</t>
  </si>
  <si>
    <t>H00000004192086</t>
  </si>
  <si>
    <t>H00000004195907</t>
  </si>
  <si>
    <t>H00000004199996</t>
  </si>
  <si>
    <t>H00000004204742</t>
  </si>
  <si>
    <t>H00000004208473</t>
  </si>
  <si>
    <t>H00000004210822</t>
  </si>
  <si>
    <t>H00000004212527</t>
  </si>
  <si>
    <t>H00000004213383</t>
  </si>
  <si>
    <t>H00000004217441</t>
  </si>
  <si>
    <t>H00000004222772</t>
  </si>
  <si>
    <t>H00000004228123</t>
  </si>
  <si>
    <t>H00000004229559</t>
  </si>
  <si>
    <t>H00000002225977</t>
  </si>
  <si>
    <t>H00000002635995</t>
  </si>
  <si>
    <t>H00000002811425</t>
  </si>
  <si>
    <t>H00000003044671</t>
  </si>
  <si>
    <t>H00000003723007</t>
  </si>
  <si>
    <t>H00000004225152</t>
  </si>
  <si>
    <t>H00000004233701</t>
  </si>
  <si>
    <t>H00000004238175</t>
  </si>
  <si>
    <t>H00000004239164</t>
  </si>
  <si>
    <t>H00000004240351</t>
  </si>
  <si>
    <t>H00000004243028</t>
  </si>
  <si>
    <t>H00000002104665</t>
  </si>
  <si>
    <t>H00000002427484</t>
  </si>
  <si>
    <t>H00000002942353</t>
  </si>
  <si>
    <t>H00000003132327</t>
  </si>
  <si>
    <t>H00000003862970</t>
  </si>
  <si>
    <t>H00000004009166</t>
  </si>
  <si>
    <t>H00000004039467</t>
  </si>
  <si>
    <t>H00000004250383</t>
  </si>
  <si>
    <t>H00000004257953</t>
  </si>
  <si>
    <t>H00000004259129</t>
  </si>
  <si>
    <t>H00000004260611</t>
  </si>
  <si>
    <t>H00000004261665</t>
  </si>
  <si>
    <t>H00000004263090</t>
  </si>
  <si>
    <t>H00000002147398</t>
  </si>
  <si>
    <t>H00000002225978</t>
  </si>
  <si>
    <t>H00000002235329</t>
  </si>
  <si>
    <t>H00000002450123</t>
  </si>
  <si>
    <t>H00000002462869</t>
  </si>
  <si>
    <t>H00000002481893</t>
  </si>
  <si>
    <t>H00000002509328</t>
  </si>
  <si>
    <t>H00000002586556</t>
  </si>
  <si>
    <t>H00000002644603</t>
  </si>
  <si>
    <t>H00000002652500</t>
  </si>
  <si>
    <t>H00000002680733</t>
  </si>
  <si>
    <t>H00000002784219</t>
  </si>
  <si>
    <t>H00000002893815</t>
  </si>
  <si>
    <t>H00000002924271</t>
  </si>
  <si>
    <t>H00000002950628</t>
  </si>
  <si>
    <t>H00000003125752</t>
  </si>
  <si>
    <t>H00000003196314</t>
  </si>
  <si>
    <t>H00000003219837</t>
  </si>
  <si>
    <t>H00000003223354</t>
  </si>
  <si>
    <t>H00000003680060</t>
  </si>
  <si>
    <t>H00000003699395</t>
  </si>
  <si>
    <t>H00000003705989</t>
  </si>
  <si>
    <t>H00000003709845</t>
  </si>
  <si>
    <t>H00000003746459</t>
  </si>
  <si>
    <t>H00000003826517</t>
  </si>
  <si>
    <t>H00000003902115</t>
  </si>
  <si>
    <t>H00000003932629</t>
  </si>
  <si>
    <t>H00000003934399</t>
  </si>
  <si>
    <t>H00000003955409</t>
  </si>
  <si>
    <t>H00000003979727</t>
  </si>
  <si>
    <t>H00000003984605</t>
  </si>
  <si>
    <t>H00000004076902</t>
  </si>
  <si>
    <t>H00000004085808</t>
  </si>
  <si>
    <t>H00000004086369</t>
  </si>
  <si>
    <t>H00000004088858</t>
  </si>
  <si>
    <t>H00000004094345</t>
  </si>
  <si>
    <t>H00000004115456</t>
  </si>
  <si>
    <t>H00000004126797</t>
  </si>
  <si>
    <t>H00000004128447</t>
  </si>
  <si>
    <t>H00000004129570</t>
  </si>
  <si>
    <t>H00000004138832</t>
  </si>
  <si>
    <t>H00000004143455</t>
  </si>
  <si>
    <t>H00000004197644</t>
  </si>
  <si>
    <t>H00000004197973</t>
  </si>
  <si>
    <t>H00000004199994</t>
  </si>
  <si>
    <t>H00000004205422</t>
  </si>
  <si>
    <t>H00000004207557</t>
  </si>
  <si>
    <t>H00000004208398</t>
  </si>
  <si>
    <t>H00000004209649</t>
  </si>
  <si>
    <t>H00000004215493</t>
  </si>
  <si>
    <t>H00000004216935</t>
  </si>
  <si>
    <t>H00000004216986</t>
  </si>
  <si>
    <t>H00000004217035</t>
  </si>
  <si>
    <t>H00000004221080</t>
  </si>
  <si>
    <t>H00000004225703</t>
  </si>
  <si>
    <t>H00000004226094</t>
  </si>
  <si>
    <t>H00000004229563</t>
  </si>
  <si>
    <t>H00000004230917</t>
  </si>
  <si>
    <t>H00000004230975</t>
  </si>
  <si>
    <t>H00000004236292</t>
  </si>
  <si>
    <t>H00000004238161</t>
  </si>
  <si>
    <t>H00000004240353</t>
  </si>
  <si>
    <t>H00000004246324</t>
  </si>
  <si>
    <t>H00000002508622</t>
  </si>
  <si>
    <t>H00000002882650</t>
  </si>
  <si>
    <t>H00000002934228</t>
  </si>
  <si>
    <t>H00000003994693</t>
  </si>
  <si>
    <t>H00000004039465</t>
  </si>
  <si>
    <t>H00000004117937</t>
  </si>
  <si>
    <t>H00000004211161</t>
  </si>
  <si>
    <t>H00000004250222</t>
  </si>
  <si>
    <t>H00000004250246</t>
  </si>
  <si>
    <t>H00000004250598</t>
  </si>
  <si>
    <t>H00000004258019</t>
  </si>
  <si>
    <t>H00000004259125</t>
  </si>
  <si>
    <t>H00000002693420</t>
  </si>
  <si>
    <t>H00000003677174</t>
  </si>
  <si>
    <t>H00000004135893</t>
  </si>
  <si>
    <t>H00000004173848</t>
  </si>
  <si>
    <t>H00000004183690</t>
  </si>
  <si>
    <t>H00000004197791</t>
  </si>
  <si>
    <t>H00000002456258</t>
  </si>
  <si>
    <t>H00000002586555</t>
  </si>
  <si>
    <t>H00000002639719</t>
  </si>
  <si>
    <t>H00000002644602</t>
  </si>
  <si>
    <t>H00000002682508</t>
  </si>
  <si>
    <t>H00000002698569</t>
  </si>
  <si>
    <t>H00000002788113</t>
  </si>
  <si>
    <t>H00000002893812</t>
  </si>
  <si>
    <t>H00000003010655</t>
  </si>
  <si>
    <t>H00000003060802</t>
  </si>
  <si>
    <t>H00000003087593</t>
  </si>
  <si>
    <t>H00000003175768</t>
  </si>
  <si>
    <t>H00000003272490</t>
  </si>
  <si>
    <t>H00000003457339</t>
  </si>
  <si>
    <t>H00000003581140</t>
  </si>
  <si>
    <t>H00000003653520</t>
  </si>
  <si>
    <t>H00000003660879</t>
  </si>
  <si>
    <t>H00000003709842</t>
  </si>
  <si>
    <t>H00000003759821</t>
  </si>
  <si>
    <t>H00000003809443</t>
  </si>
  <si>
    <t>H00000003908186</t>
  </si>
  <si>
    <t>H00000003959455</t>
  </si>
  <si>
    <t>H00000003979724</t>
  </si>
  <si>
    <t>H00000003988331</t>
  </si>
  <si>
    <t>H00000003994039</t>
  </si>
  <si>
    <t>H00000003995267</t>
  </si>
  <si>
    <t>H00000004000135</t>
  </si>
  <si>
    <t>H00000004038276</t>
  </si>
  <si>
    <t>H00000004078672</t>
  </si>
  <si>
    <t>H00000004095012</t>
  </si>
  <si>
    <t>H00000004104262</t>
  </si>
  <si>
    <t>H00000004104427</t>
  </si>
  <si>
    <t>H00000004109302</t>
  </si>
  <si>
    <t>H00000004111490</t>
  </si>
  <si>
    <t>H00000004113171</t>
  </si>
  <si>
    <t>H00000004126803</t>
  </si>
  <si>
    <t>H00000004131190</t>
  </si>
  <si>
    <t>H00000004133426</t>
  </si>
  <si>
    <t>H00000004142144</t>
  </si>
  <si>
    <t>H00000004142504</t>
  </si>
  <si>
    <t>H00000004144306</t>
  </si>
  <si>
    <t>H00000004149464</t>
  </si>
  <si>
    <t>H00000004159258</t>
  </si>
  <si>
    <t>H00000004161870</t>
  </si>
  <si>
    <t>H00000004172114</t>
  </si>
  <si>
    <t>H00000004175826</t>
  </si>
  <si>
    <t>H00000004180462</t>
  </si>
  <si>
    <t>H00000004184995</t>
  </si>
  <si>
    <t>H00000004196497</t>
  </si>
  <si>
    <t>H00000004209211</t>
  </si>
  <si>
    <t>H00000004211330</t>
  </si>
  <si>
    <t>H00000004212417</t>
  </si>
  <si>
    <t>H00000004213967</t>
  </si>
  <si>
    <t>H00000004214068</t>
  </si>
  <si>
    <t>H00000004214910</t>
  </si>
  <si>
    <t>H00000004218503</t>
  </si>
  <si>
    <t>H00000004221079</t>
  </si>
  <si>
    <t>H00000004221233</t>
  </si>
  <si>
    <t>H00000004226072</t>
  </si>
  <si>
    <t>H00000004226317</t>
  </si>
  <si>
    <t>H00000004235121</t>
  </si>
  <si>
    <t>H00000004236928</t>
  </si>
  <si>
    <t>H00000004243025</t>
  </si>
  <si>
    <t>H00000004243076</t>
  </si>
  <si>
    <t>H00000004243545</t>
  </si>
  <si>
    <t>H00000004245642</t>
  </si>
  <si>
    <t>H00000004246317</t>
  </si>
  <si>
    <t>H00000004246994</t>
  </si>
  <si>
    <t>H00000002460730</t>
  </si>
  <si>
    <t>H00000002989156</t>
  </si>
  <si>
    <t>H00000004257181</t>
  </si>
  <si>
    <t>H00000004258349</t>
  </si>
  <si>
    <t>H00000004258596</t>
  </si>
  <si>
    <t>H00000004260853</t>
  </si>
  <si>
    <t>H00000004263396</t>
  </si>
  <si>
    <t>H00000004264841</t>
  </si>
  <si>
    <t>H00000001980459</t>
  </si>
  <si>
    <t>H00000002478285</t>
  </si>
  <si>
    <t>H00000003677172</t>
  </si>
  <si>
    <t>H00000004192085</t>
  </si>
  <si>
    <t>H00000002788115</t>
  </si>
  <si>
    <t>H00000002842144</t>
  </si>
  <si>
    <t>H00000002890241</t>
  </si>
  <si>
    <t>H00000002895009</t>
  </si>
  <si>
    <t>H00000003037335</t>
  </si>
  <si>
    <t>H00000003072827</t>
  </si>
  <si>
    <t>H00000003083010</t>
  </si>
  <si>
    <t>H00000003083287</t>
  </si>
  <si>
    <t>H00000003153588</t>
  </si>
  <si>
    <t>H00000003326329</t>
  </si>
  <si>
    <t>H00000003334177</t>
  </si>
  <si>
    <t>H00000003565337</t>
  </si>
  <si>
    <t>H00000003736793</t>
  </si>
  <si>
    <t>H00000003851220</t>
  </si>
  <si>
    <t>H00000003879871</t>
  </si>
  <si>
    <t>H00000003896536</t>
  </si>
  <si>
    <t>H00000004069677</t>
  </si>
  <si>
    <t>H00000004078972</t>
  </si>
  <si>
    <t>H00000004115262</t>
  </si>
  <si>
    <t>H00000004129843</t>
  </si>
  <si>
    <t>H00000004159156</t>
  </si>
  <si>
    <t>H00000004171955</t>
  </si>
  <si>
    <t>H00000004181411</t>
  </si>
  <si>
    <t>H00000004186077</t>
  </si>
  <si>
    <t>H00000004191146</t>
  </si>
  <si>
    <t>H00000004208831</t>
  </si>
  <si>
    <t>H00000004213325</t>
  </si>
  <si>
    <t>H00000004221231</t>
  </si>
  <si>
    <t>H00000004223699</t>
  </si>
  <si>
    <t>H00000004227461</t>
  </si>
  <si>
    <t>H00000004240024</t>
  </si>
  <si>
    <t>H00000004246620</t>
  </si>
  <si>
    <t>H00000002989162</t>
  </si>
  <si>
    <t>H00000003129701</t>
  </si>
  <si>
    <t>H00000003567441</t>
  </si>
  <si>
    <t>H00000004248858</t>
  </si>
  <si>
    <t>H00000004251451</t>
  </si>
  <si>
    <t>H00000004252157</t>
  </si>
  <si>
    <t>H00000004260041</t>
  </si>
  <si>
    <t>H00000002110799</t>
  </si>
  <si>
    <t>H00000002155252</t>
  </si>
  <si>
    <t>H00000002633000</t>
  </si>
  <si>
    <t>H00000002644604</t>
  </si>
  <si>
    <t>H00000002676685</t>
  </si>
  <si>
    <t>H00000003048475</t>
  </si>
  <si>
    <t>H00000003087585</t>
  </si>
  <si>
    <t>H00000003207188</t>
  </si>
  <si>
    <t>H00000003214688</t>
  </si>
  <si>
    <t>H00000003383259</t>
  </si>
  <si>
    <t>H00000003683466</t>
  </si>
  <si>
    <t>H00000003759828</t>
  </si>
  <si>
    <t>H00000003794612</t>
  </si>
  <si>
    <t>H00000003904996</t>
  </si>
  <si>
    <t>H00000003917328</t>
  </si>
  <si>
    <t>H00000003940174</t>
  </si>
  <si>
    <t>H00000003945136</t>
  </si>
  <si>
    <t>H00000003972282</t>
  </si>
  <si>
    <t>H00000003991362</t>
  </si>
  <si>
    <t>H00000004064235</t>
  </si>
  <si>
    <t>H00000004105688</t>
  </si>
  <si>
    <t>H00000004106240</t>
  </si>
  <si>
    <t>H00000004122199</t>
  </si>
  <si>
    <t>H00000004122513</t>
  </si>
  <si>
    <t>H00000004122711</t>
  </si>
  <si>
    <t>H00000004123002</t>
  </si>
  <si>
    <t>H00000004123350</t>
  </si>
  <si>
    <t>H00000004124601</t>
  </si>
  <si>
    <t>H00000004135131</t>
  </si>
  <si>
    <t>H00000004147038</t>
  </si>
  <si>
    <t>H00000004147503</t>
  </si>
  <si>
    <t>H00000004153926</t>
  </si>
  <si>
    <t>H00000004169537</t>
  </si>
  <si>
    <t>H00000004177302</t>
  </si>
  <si>
    <t>H00000004181879</t>
  </si>
  <si>
    <t>H00000004184667</t>
  </si>
  <si>
    <t>H00000004189684</t>
  </si>
  <si>
    <t>H00000004193307</t>
  </si>
  <si>
    <t>H00000004195834</t>
  </si>
  <si>
    <t>H00000004195870</t>
  </si>
  <si>
    <t>H00000004202400</t>
  </si>
  <si>
    <t>H00000004207342</t>
  </si>
  <si>
    <t>H00000004213968</t>
  </si>
  <si>
    <t>H00000004214352</t>
  </si>
  <si>
    <t>H00000004214867</t>
  </si>
  <si>
    <t>H00000004219036</t>
  </si>
  <si>
    <t>H00000004222774</t>
  </si>
  <si>
    <t>H00000004230923</t>
  </si>
  <si>
    <t>H00000004232890</t>
  </si>
  <si>
    <t>H00000004232952</t>
  </si>
  <si>
    <t>H00000004235130</t>
  </si>
  <si>
    <t>H00000004236983</t>
  </si>
  <si>
    <t>H00000004243539</t>
  </si>
  <si>
    <t>H00000004246766</t>
  </si>
  <si>
    <t>H00000003110491</t>
  </si>
  <si>
    <t>H00000003302398</t>
  </si>
  <si>
    <t>H00000003543416</t>
  </si>
  <si>
    <t>H00000003904234</t>
  </si>
  <si>
    <t>H00000004248576</t>
  </si>
  <si>
    <t>H00000004254644</t>
  </si>
  <si>
    <t>H00000004256337</t>
  </si>
  <si>
    <t>H00000004259036</t>
  </si>
  <si>
    <t>H00000004261011</t>
  </si>
  <si>
    <t>H00000003502243</t>
  </si>
  <si>
    <t>H00000003984297</t>
  </si>
  <si>
    <t>H00000004075070</t>
  </si>
  <si>
    <t>H00000004203902</t>
  </si>
  <si>
    <t>H00000004213720</t>
  </si>
  <si>
    <t>H00000002959139</t>
  </si>
  <si>
    <t>H00000004126800</t>
  </si>
  <si>
    <t>H00000002899471</t>
  </si>
  <si>
    <t>H00000003150269</t>
  </si>
  <si>
    <t>H00000003175772</t>
  </si>
  <si>
    <t>H00000003224777</t>
  </si>
  <si>
    <t>H00000003326324</t>
  </si>
  <si>
    <t>H00000003533234</t>
  </si>
  <si>
    <t>H00000003569419</t>
  </si>
  <si>
    <t>H00000003629005</t>
  </si>
  <si>
    <t>H00000003838362</t>
  </si>
  <si>
    <t>H00000003925990</t>
  </si>
  <si>
    <t>H00000003931504</t>
  </si>
  <si>
    <t>H00000003939669</t>
  </si>
  <si>
    <t>H00000003949772</t>
  </si>
  <si>
    <t>H00000004000114</t>
  </si>
  <si>
    <t>H00000004006355</t>
  </si>
  <si>
    <t>H00000004035514</t>
  </si>
  <si>
    <t>H00000004083950</t>
  </si>
  <si>
    <t>H00000004084429</t>
  </si>
  <si>
    <t>H00000004086370</t>
  </si>
  <si>
    <t>H00000004103552</t>
  </si>
  <si>
    <t>H00000004107844</t>
  </si>
  <si>
    <t>H00000004108288</t>
  </si>
  <si>
    <t>H00000004118025</t>
  </si>
  <si>
    <t>H00000004126793</t>
  </si>
  <si>
    <t>H00000004142135</t>
  </si>
  <si>
    <t>H00000004178433</t>
  </si>
  <si>
    <t>H00000004178858</t>
  </si>
  <si>
    <t>H00000004183227</t>
  </si>
  <si>
    <t>H00000004185026</t>
  </si>
  <si>
    <t>H00000004189504</t>
  </si>
  <si>
    <t>H00000004207586</t>
  </si>
  <si>
    <t>H00000004207691</t>
  </si>
  <si>
    <t>H00000004208895</t>
  </si>
  <si>
    <t>H00000004211438</t>
  </si>
  <si>
    <t>H00000004213891</t>
  </si>
  <si>
    <t>H00000004213949</t>
  </si>
  <si>
    <t>H00000004222969</t>
  </si>
  <si>
    <t>H00000003985392</t>
  </si>
  <si>
    <t>H00000004245593</t>
  </si>
  <si>
    <t>H00000004248852</t>
  </si>
  <si>
    <t>H00000004259124</t>
  </si>
  <si>
    <t>H00000004260315</t>
  </si>
  <si>
    <t>H00000003168838</t>
  </si>
  <si>
    <t>H00000003190799</t>
  </si>
  <si>
    <t>H00000003196906</t>
  </si>
  <si>
    <t>H00000003278949</t>
  </si>
  <si>
    <t>H00000003312820</t>
  </si>
  <si>
    <t>H00000003352337</t>
  </si>
  <si>
    <t>H00000003437870</t>
  </si>
  <si>
    <t>H00000003457343</t>
  </si>
  <si>
    <t>H00000003566701</t>
  </si>
  <si>
    <t>H00000003573953</t>
  </si>
  <si>
    <t>H00000003653517</t>
  </si>
  <si>
    <t>H00000003680061</t>
  </si>
  <si>
    <t>H00000003706299</t>
  </si>
  <si>
    <t>H00000003732623</t>
  </si>
  <si>
    <t>H00000003757332</t>
  </si>
  <si>
    <t>H00000003768602</t>
  </si>
  <si>
    <t>H00000003774699</t>
  </si>
  <si>
    <t>H00000003796958</t>
  </si>
  <si>
    <t>H00000003810627</t>
  </si>
  <si>
    <t>H00000003863891</t>
  </si>
  <si>
    <t>H00000003868782</t>
  </si>
  <si>
    <t>H00000003875167</t>
  </si>
  <si>
    <t>H00000003909455</t>
  </si>
  <si>
    <t>H00000003920326</t>
  </si>
  <si>
    <t>H00000003937529</t>
  </si>
  <si>
    <t>H00000003952088</t>
  </si>
  <si>
    <t>H00000003973295</t>
  </si>
  <si>
    <t>H00000003994950</t>
  </si>
  <si>
    <t>H00000004036513</t>
  </si>
  <si>
    <t>H00000004047321</t>
  </si>
  <si>
    <t>H00000004051997</t>
  </si>
  <si>
    <t>H00000004064232</t>
  </si>
  <si>
    <t>H00000004066142</t>
  </si>
  <si>
    <t>H00000004070820</t>
  </si>
  <si>
    <t>H00000004079425</t>
  </si>
  <si>
    <t>H00000004082713</t>
  </si>
  <si>
    <t>H00000004091187</t>
  </si>
  <si>
    <t>H00000004098592</t>
  </si>
  <si>
    <t>H00000004103473</t>
  </si>
  <si>
    <t>H00000004108896</t>
  </si>
  <si>
    <t>H00000004135634</t>
  </si>
  <si>
    <t>H00000004138739</t>
  </si>
  <si>
    <t>H00000004143449</t>
  </si>
  <si>
    <t>H00000004153936</t>
  </si>
  <si>
    <t>H00000004156037</t>
  </si>
  <si>
    <t>H00000004161939</t>
  </si>
  <si>
    <t>H00000004165743</t>
  </si>
  <si>
    <t>H00000004177317</t>
  </si>
  <si>
    <t>H00000004179734</t>
  </si>
  <si>
    <t>H00000004183700</t>
  </si>
  <si>
    <t>H00000004185783</t>
  </si>
  <si>
    <t>H00000004186956</t>
  </si>
  <si>
    <t>H00000004187292</t>
  </si>
  <si>
    <t>H00000004187790</t>
  </si>
  <si>
    <t>H00000004189492</t>
  </si>
  <si>
    <t>H00000004191271</t>
  </si>
  <si>
    <t>H00000004196696</t>
  </si>
  <si>
    <t>H00000004198847</t>
  </si>
  <si>
    <t>H00000004202405</t>
  </si>
  <si>
    <t>H00000004208966</t>
  </si>
  <si>
    <t>H00000004209653</t>
  </si>
  <si>
    <t>H00000004210499</t>
  </si>
  <si>
    <t>H00000004214064</t>
  </si>
  <si>
    <t>H00000004214086</t>
  </si>
  <si>
    <t>H00000004217842</t>
  </si>
  <si>
    <t>H00000004218009</t>
  </si>
  <si>
    <t>H00000004218542</t>
  </si>
  <si>
    <t>H00000004219113</t>
  </si>
  <si>
    <t>H00000004219333</t>
  </si>
  <si>
    <t>H00000004223330</t>
  </si>
  <si>
    <t>H00000004223493</t>
  </si>
  <si>
    <t>H00000004223903</t>
  </si>
  <si>
    <t>H00000004229717</t>
  </si>
  <si>
    <t>H00000004230767</t>
  </si>
  <si>
    <t>H00000003278292</t>
  </si>
  <si>
    <t>H00000003328643</t>
  </si>
  <si>
    <t>H00000003746670</t>
  </si>
  <si>
    <t>H00000004105661</t>
  </si>
  <si>
    <t>H00000004192831</t>
  </si>
  <si>
    <t>H00000004223168</t>
  </si>
  <si>
    <t>H00000004233688</t>
  </si>
  <si>
    <t>H00000004238282</t>
  </si>
  <si>
    <t>H00000004238714</t>
  </si>
  <si>
    <t>H00000004242590</t>
  </si>
  <si>
    <t>H00000004244312</t>
  </si>
  <si>
    <t>H00000003986774</t>
  </si>
  <si>
    <t>H00000004080176</t>
  </si>
  <si>
    <t>H00000004250410</t>
  </si>
  <si>
    <t>H00000004251109</t>
  </si>
  <si>
    <t>H00000004252860</t>
  </si>
  <si>
    <t>H00000004253183</t>
  </si>
  <si>
    <t>H00000004254207</t>
  </si>
  <si>
    <t>H00000004258016</t>
  </si>
  <si>
    <t>H00000004261015</t>
  </si>
  <si>
    <t>H00000004263079</t>
  </si>
  <si>
    <t>H00000004264845</t>
  </si>
  <si>
    <t>H00000002814755</t>
  </si>
  <si>
    <t>H00000003175412</t>
  </si>
  <si>
    <t>H00000003204898</t>
  </si>
  <si>
    <t>H00000003319859</t>
  </si>
  <si>
    <t>H00000003320505</t>
  </si>
  <si>
    <t>H00000003321680</t>
  </si>
  <si>
    <t>H00000003334215</t>
  </si>
  <si>
    <t>H00000003356710</t>
  </si>
  <si>
    <t>H00000003370517</t>
  </si>
  <si>
    <t>H00000003393554</t>
  </si>
  <si>
    <t>H00000003406264</t>
  </si>
  <si>
    <t>H00000003440691</t>
  </si>
  <si>
    <t>H00000003456124</t>
  </si>
  <si>
    <t>H00000003460034</t>
  </si>
  <si>
    <t>H00000003512045</t>
  </si>
  <si>
    <t>H00000003556091</t>
  </si>
  <si>
    <t>H00000003567952</t>
  </si>
  <si>
    <t>H00000003573957</t>
  </si>
  <si>
    <t>H00000003614751</t>
  </si>
  <si>
    <t>H00000003633693</t>
  </si>
  <si>
    <t>H00000003636468</t>
  </si>
  <si>
    <t>H00000003686589</t>
  </si>
  <si>
    <t>H00000003696409</t>
  </si>
  <si>
    <t>H00000003699397</t>
  </si>
  <si>
    <t>H00000003706727</t>
  </si>
  <si>
    <t>H00000003732594</t>
  </si>
  <si>
    <t>H00000003734364</t>
  </si>
  <si>
    <t>H00000003746454</t>
  </si>
  <si>
    <t>H00000003746681</t>
  </si>
  <si>
    <t>H00000003747566</t>
  </si>
  <si>
    <t>H00000003754418</t>
  </si>
  <si>
    <t>H00000003760012</t>
  </si>
  <si>
    <t>H00000003766984</t>
  </si>
  <si>
    <t>H00000003774698</t>
  </si>
  <si>
    <t>H00000003791244</t>
  </si>
  <si>
    <t>H00000003793512</t>
  </si>
  <si>
    <t>H00000003817579</t>
  </si>
  <si>
    <t>H00000003823890</t>
  </si>
  <si>
    <t>H00000003853296</t>
  </si>
  <si>
    <t>H00000003860919</t>
  </si>
  <si>
    <t>H00000003868785</t>
  </si>
  <si>
    <t>H00000003870169</t>
  </si>
  <si>
    <t>H00000003917169</t>
  </si>
  <si>
    <t>H00000003917329</t>
  </si>
  <si>
    <t>H00000003925037</t>
  </si>
  <si>
    <t>H00000003938285</t>
  </si>
  <si>
    <t>H00000003951181</t>
  </si>
  <si>
    <t>H00000003954863</t>
  </si>
  <si>
    <t>H00000003955518</t>
  </si>
  <si>
    <t>H00000003966559</t>
  </si>
  <si>
    <t>H00000003981236</t>
  </si>
  <si>
    <t>H00000003981769</t>
  </si>
  <si>
    <t>H00000003984227</t>
  </si>
  <si>
    <t>H00000003988335</t>
  </si>
  <si>
    <t>H00000004001198</t>
  </si>
  <si>
    <t>H00000004002783</t>
  </si>
  <si>
    <t>H00000004005629</t>
  </si>
  <si>
    <t>H00000004005835</t>
  </si>
  <si>
    <t>H00000004005843</t>
  </si>
  <si>
    <t>H00000004006904</t>
  </si>
  <si>
    <t>H00000004021100</t>
  </si>
  <si>
    <t>H00000004037655</t>
  </si>
  <si>
    <t>H00000004040512</t>
  </si>
  <si>
    <t>H00000004046784</t>
  </si>
  <si>
    <t>H00000004050849</t>
  </si>
  <si>
    <t>H00000004053804</t>
  </si>
  <si>
    <t>H00000004068282</t>
  </si>
  <si>
    <t>H00000004073936</t>
  </si>
  <si>
    <t>H00000004074522</t>
  </si>
  <si>
    <t>H00000004079610</t>
  </si>
  <si>
    <t>H00000004081144</t>
  </si>
  <si>
    <t>H00000004081455</t>
  </si>
  <si>
    <t>H00000004093411</t>
  </si>
  <si>
    <t>H00000004093992</t>
  </si>
  <si>
    <t>H00000004100863</t>
  </si>
  <si>
    <t>H00000004102339</t>
  </si>
  <si>
    <t>H00000004102967</t>
  </si>
  <si>
    <t>H00000004103516</t>
  </si>
  <si>
    <t>H00000004103555</t>
  </si>
  <si>
    <t>H00000004105282</t>
  </si>
  <si>
    <t>H00000004105506</t>
  </si>
  <si>
    <t>H00000004110600</t>
  </si>
  <si>
    <t>H00000004111021</t>
  </si>
  <si>
    <t>H00000004111773</t>
  </si>
  <si>
    <t>H00000004113016</t>
  </si>
  <si>
    <t>H00000004116640</t>
  </si>
  <si>
    <t>H00000004117525</t>
  </si>
  <si>
    <t>H00000004117902</t>
  </si>
  <si>
    <t>H00000004122414</t>
  </si>
  <si>
    <t>H00000004122515</t>
  </si>
  <si>
    <t>H00000004123268</t>
  </si>
  <si>
    <t>H00000004123347</t>
  </si>
  <si>
    <t>H00000004123490</t>
  </si>
  <si>
    <t>H00000004126115</t>
  </si>
  <si>
    <t>H00000004126799</t>
  </si>
  <si>
    <t>H00000004128911</t>
  </si>
  <si>
    <t>H00000004132731</t>
  </si>
  <si>
    <t>H00000004135130</t>
  </si>
  <si>
    <t>H00000004136458</t>
  </si>
  <si>
    <t>H00000004142060</t>
  </si>
  <si>
    <t>H00000004144803</t>
  </si>
  <si>
    <t>H00000004149780</t>
  </si>
  <si>
    <t>H00000004158261</t>
  </si>
  <si>
    <t>H00000004159145</t>
  </si>
  <si>
    <t>H00000004159238</t>
  </si>
  <si>
    <t>H00000004164469</t>
  </si>
  <si>
    <t>H00000004166563</t>
  </si>
  <si>
    <t>H00000004170822</t>
  </si>
  <si>
    <t>H00000004173195</t>
  </si>
  <si>
    <t>H00000004175161</t>
  </si>
  <si>
    <t>H00000004178211</t>
  </si>
  <si>
    <t>H00000004178904</t>
  </si>
  <si>
    <t>H00000004179732</t>
  </si>
  <si>
    <t>H00000004180246</t>
  </si>
  <si>
    <t>H00000004180471</t>
  </si>
  <si>
    <t>H00000004181889</t>
  </si>
  <si>
    <t>H00000004182291</t>
  </si>
  <si>
    <t>H00000004182841</t>
  </si>
  <si>
    <t>H00000004183295</t>
  </si>
  <si>
    <t>H00000004183652</t>
  </si>
  <si>
    <t>H00000004184544</t>
  </si>
  <si>
    <t>H00000004184822</t>
  </si>
  <si>
    <t>H00000004185078</t>
  </si>
  <si>
    <t>H00000004187821</t>
  </si>
  <si>
    <t>H00000004190330</t>
  </si>
  <si>
    <t>H00000004190638</t>
  </si>
  <si>
    <t>H00000004191408</t>
  </si>
  <si>
    <t>H00000004192837</t>
  </si>
  <si>
    <t>H00000004194561</t>
  </si>
  <si>
    <t>H00000004194678</t>
  </si>
  <si>
    <t>H00000004195499</t>
  </si>
  <si>
    <t>H00000004196895</t>
  </si>
  <si>
    <t>H00000004197229</t>
  </si>
  <si>
    <t>H00000004197347</t>
  </si>
  <si>
    <t>H00000004198041</t>
  </si>
  <si>
    <t>H00000004198589</t>
  </si>
  <si>
    <t>H00000004199997</t>
  </si>
  <si>
    <t>H00000004200585</t>
  </si>
  <si>
    <t>H00000004201215</t>
  </si>
  <si>
    <t>H00000004206426</t>
  </si>
  <si>
    <t>H00000004211021</t>
  </si>
  <si>
    <t>H00000004211568</t>
  </si>
  <si>
    <t>H00000004212778</t>
  </si>
  <si>
    <t>H00000004213308</t>
  </si>
  <si>
    <t>H00000004214031</t>
  </si>
  <si>
    <t>H00000004214060</t>
  </si>
  <si>
    <t>H00000004214502</t>
  </si>
  <si>
    <t>H00000004215058</t>
  </si>
  <si>
    <t>H00000004215217</t>
  </si>
  <si>
    <t>H00000004217627</t>
  </si>
  <si>
    <t>H00000004218013</t>
  </si>
  <si>
    <t>H00000004219311</t>
  </si>
  <si>
    <t>H00000004220196</t>
  </si>
  <si>
    <t>H00000004220304</t>
  </si>
  <si>
    <t>H00000004221291</t>
  </si>
  <si>
    <t>H00000004222013</t>
  </si>
  <si>
    <t>H00000004222092</t>
  </si>
  <si>
    <t>H00000004223030</t>
  </si>
  <si>
    <t>H00000004224002</t>
  </si>
  <si>
    <t>H00000004225437</t>
  </si>
  <si>
    <t>H00000004225583</t>
  </si>
  <si>
    <t>H00000004225735</t>
  </si>
  <si>
    <t>H00000004227089</t>
  </si>
  <si>
    <t>H00000004229497</t>
  </si>
  <si>
    <t>H00000004230415</t>
  </si>
  <si>
    <t>H00000004230702</t>
  </si>
  <si>
    <t>H00000004230786</t>
  </si>
  <si>
    <t>H00000004231146</t>
  </si>
  <si>
    <t>H00000004231218</t>
  </si>
  <si>
    <t>H00000004232114</t>
  </si>
  <si>
    <t>H00000004232884</t>
  </si>
  <si>
    <t>H00000004235025</t>
  </si>
  <si>
    <t>H00000004237279</t>
  </si>
  <si>
    <t>H00000004239173</t>
  </si>
  <si>
    <t>H00000004240026</t>
  </si>
  <si>
    <t>H00000004240249</t>
  </si>
  <si>
    <t>H00000004240764</t>
  </si>
  <si>
    <t>H00000004241035</t>
  </si>
  <si>
    <t>H00000004242722</t>
  </si>
  <si>
    <t>H00000004243606</t>
  </si>
  <si>
    <t>H00000004245838</t>
  </si>
  <si>
    <t>H00000004246362</t>
  </si>
  <si>
    <t>H00000004247083</t>
  </si>
  <si>
    <t>H00000002662907</t>
  </si>
  <si>
    <t>H00000003344629</t>
  </si>
  <si>
    <t>H00000003562227</t>
  </si>
  <si>
    <t>H00000003737161</t>
  </si>
  <si>
    <t>H00000003988078</t>
  </si>
  <si>
    <t>H00000004021783</t>
  </si>
  <si>
    <t>H00000004021786</t>
  </si>
  <si>
    <t>H00000004046585</t>
  </si>
  <si>
    <t>H00000004067410</t>
  </si>
  <si>
    <t>H00000004154858</t>
  </si>
  <si>
    <t>H00000004190520</t>
  </si>
  <si>
    <t>H00000004210059</t>
  </si>
  <si>
    <t>H00000003292018</t>
  </si>
  <si>
    <t>H00000003350219</t>
  </si>
  <si>
    <t>H00000003431897</t>
  </si>
  <si>
    <t>H00000003637759</t>
  </si>
  <si>
    <t>H00000003924695</t>
  </si>
  <si>
    <t>H00000004094507</t>
  </si>
  <si>
    <t>H00000004096498</t>
  </si>
  <si>
    <t>H00000004207091</t>
  </si>
  <si>
    <t>H00000004247411</t>
  </si>
  <si>
    <t>H00000004247446</t>
  </si>
  <si>
    <t>H00000004250452</t>
  </si>
  <si>
    <t>H00000004251713</t>
  </si>
  <si>
    <t>H00000004253266</t>
  </si>
  <si>
    <t>H00000004254604</t>
  </si>
  <si>
    <t>H00000004254937</t>
  </si>
  <si>
    <t>H00000004255291</t>
  </si>
  <si>
    <t>H00000004255704</t>
  </si>
  <si>
    <t>H00000004255993</t>
  </si>
  <si>
    <t>H00000004256115</t>
  </si>
  <si>
    <t>H00000004256658</t>
  </si>
  <si>
    <t>H00000004259015</t>
  </si>
  <si>
    <t>H00000004259546</t>
  </si>
  <si>
    <t>H00000004259710</t>
  </si>
  <si>
    <t>H00000004260351</t>
  </si>
  <si>
    <t>H00000004260728</t>
  </si>
  <si>
    <t>H00000004261377</t>
  </si>
  <si>
    <t>H00000004261592</t>
  </si>
  <si>
    <t>H00000004262926</t>
  </si>
  <si>
    <t>H00000004263110</t>
  </si>
  <si>
    <t>H00000004263402</t>
  </si>
  <si>
    <t>H00000003425179</t>
  </si>
  <si>
    <t>H00000003454718</t>
  </si>
  <si>
    <t>H00000003460694</t>
  </si>
  <si>
    <t>H00000003463039</t>
  </si>
  <si>
    <t>H00000003510891</t>
  </si>
  <si>
    <t>H00000003548672</t>
  </si>
  <si>
    <t>H00000003592840</t>
  </si>
  <si>
    <t>H00000003599289</t>
  </si>
  <si>
    <t>H00000003602989</t>
  </si>
  <si>
    <t>H00000003607931</t>
  </si>
  <si>
    <t>H00000003626638</t>
  </si>
  <si>
    <t>H00000003638442</t>
  </si>
  <si>
    <t>H00000003756736</t>
  </si>
  <si>
    <t>H00000003765697</t>
  </si>
  <si>
    <t>H00000003792719</t>
  </si>
  <si>
    <t>H00000003806807</t>
  </si>
  <si>
    <t>H00000003845924</t>
  </si>
  <si>
    <t>H00000003851585</t>
  </si>
  <si>
    <t>H00000003872796</t>
  </si>
  <si>
    <t>H00000003892104</t>
  </si>
  <si>
    <t>H00000003896387</t>
  </si>
  <si>
    <t>H00000003904385</t>
  </si>
  <si>
    <t>H00000003931029</t>
  </si>
  <si>
    <t>H00000003947309</t>
  </si>
  <si>
    <t>H00000003949769</t>
  </si>
  <si>
    <t>H00000003952676</t>
  </si>
  <si>
    <t>H00000003977942</t>
  </si>
  <si>
    <t>H00000003978552</t>
  </si>
  <si>
    <t>H00000003989371</t>
  </si>
  <si>
    <t>H00000003995264</t>
  </si>
  <si>
    <t>H00000004001951</t>
  </si>
  <si>
    <t>H00000004004287</t>
  </si>
  <si>
    <t>H00000004005069</t>
  </si>
  <si>
    <t>H00000004006455</t>
  </si>
  <si>
    <t>H00000004028987</t>
  </si>
  <si>
    <t>H00000004029401</t>
  </si>
  <si>
    <t>H00000004048644</t>
  </si>
  <si>
    <t>H00000004060315</t>
  </si>
  <si>
    <t>H00000004060983</t>
  </si>
  <si>
    <t>H00000004062274</t>
  </si>
  <si>
    <t>H00000004062534</t>
  </si>
  <si>
    <t>H00000004068224</t>
  </si>
  <si>
    <t>H00000004068806</t>
  </si>
  <si>
    <t>H00000004068905</t>
  </si>
  <si>
    <t>H00000004078901</t>
  </si>
  <si>
    <t>H00000004079561</t>
  </si>
  <si>
    <t>H00000004088806</t>
  </si>
  <si>
    <t>H00000004089207</t>
  </si>
  <si>
    <t>H00000004102085</t>
  </si>
  <si>
    <t>H00000004105509</t>
  </si>
  <si>
    <t>H00000004106816</t>
  </si>
  <si>
    <t>H00000004107259</t>
  </si>
  <si>
    <t>H00000004113008</t>
  </si>
  <si>
    <t>H00000004114378</t>
  </si>
  <si>
    <t>H00000004115265</t>
  </si>
  <si>
    <t>H00000004116002</t>
  </si>
  <si>
    <t>H00000004118356</t>
  </si>
  <si>
    <t>H00000004122547</t>
  </si>
  <si>
    <t>H00000004124225</t>
  </si>
  <si>
    <t>H00000004126516</t>
  </si>
  <si>
    <t>H00000004129846</t>
  </si>
  <si>
    <t>H00000004134428</t>
  </si>
  <si>
    <t>H00000004135568</t>
  </si>
  <si>
    <t>H00000004136505</t>
  </si>
  <si>
    <t>H00000004136602</t>
  </si>
  <si>
    <t>H00000004142152</t>
  </si>
  <si>
    <t>H00000004147423</t>
  </si>
  <si>
    <t>H00000004149520</t>
  </si>
  <si>
    <t>H00000004150890</t>
  </si>
  <si>
    <t>H00000004152900</t>
  </si>
  <si>
    <t>H00000004158151</t>
  </si>
  <si>
    <t>H00000004160937</t>
  </si>
  <si>
    <t>H00000004162338</t>
  </si>
  <si>
    <t>H00000004163693</t>
  </si>
  <si>
    <t>H00000004166005</t>
  </si>
  <si>
    <t>H00000004167623</t>
  </si>
  <si>
    <t>H00000004170614</t>
  </si>
  <si>
    <t>H00000004172156</t>
  </si>
  <si>
    <t>H00000004173217</t>
  </si>
  <si>
    <t>H00000004174547</t>
  </si>
  <si>
    <t>H00000004176550</t>
  </si>
  <si>
    <t>H00000004178220</t>
  </si>
  <si>
    <t>H00000004178802</t>
  </si>
  <si>
    <t>H00000004179204</t>
  </si>
  <si>
    <t>H00000004180892</t>
  </si>
  <si>
    <t>H00000004181175</t>
  </si>
  <si>
    <t>H00000004183291</t>
  </si>
  <si>
    <t>H00000004184541</t>
  </si>
  <si>
    <t>H00000004186363</t>
  </si>
  <si>
    <t>H00000004187909</t>
  </si>
  <si>
    <t>H00000004188520</t>
  </si>
  <si>
    <t>H00000004189325</t>
  </si>
  <si>
    <t>H00000004189501</t>
  </si>
  <si>
    <t>H00000004189854</t>
  </si>
  <si>
    <t>H00000004194507</t>
  </si>
  <si>
    <t>H00000004196491</t>
  </si>
  <si>
    <t>H00000004196623</t>
  </si>
  <si>
    <t>H00000004196629</t>
  </si>
  <si>
    <t>H00000004196813</t>
  </si>
  <si>
    <t>H00000004199812</t>
  </si>
  <si>
    <t>H00000004200112</t>
  </si>
  <si>
    <t>H00000004204455</t>
  </si>
  <si>
    <t>H00000004204897</t>
  </si>
  <si>
    <t>H00000004206821</t>
  </si>
  <si>
    <t>H00000004207565</t>
  </si>
  <si>
    <t>H00000004208230</t>
  </si>
  <si>
    <t>H00000004208518</t>
  </si>
  <si>
    <t>H00000004209813</t>
  </si>
  <si>
    <t>H00000004210424</t>
  </si>
  <si>
    <t>H00000004210865</t>
  </si>
  <si>
    <t>H00000004211002</t>
  </si>
  <si>
    <t>H00000004211573</t>
  </si>
  <si>
    <t>H00000004213413</t>
  </si>
  <si>
    <t>H00000004215285</t>
  </si>
  <si>
    <t>H00000004215487</t>
  </si>
  <si>
    <t>H00000004216359</t>
  </si>
  <si>
    <t>H00000004217360</t>
  </si>
  <si>
    <t>H00000004217699</t>
  </si>
  <si>
    <t>H00000004219181</t>
  </si>
  <si>
    <t>H00000004220153</t>
  </si>
  <si>
    <t>H00000004221604</t>
  </si>
  <si>
    <t>H00000004223318</t>
  </si>
  <si>
    <t>H00000004223342</t>
  </si>
  <si>
    <t>H00000004225267</t>
  </si>
  <si>
    <t>H00000004225787</t>
  </si>
  <si>
    <t>H00000004231042</t>
  </si>
  <si>
    <t>H00000002654575</t>
  </si>
  <si>
    <t>H00000002875104</t>
  </si>
  <si>
    <t>H00000003436326</t>
  </si>
  <si>
    <t>H00000003437873</t>
  </si>
  <si>
    <t>H00000003440696</t>
  </si>
  <si>
    <t>H00000003441700</t>
  </si>
  <si>
    <t>H00000003454469</t>
  </si>
  <si>
    <t>H00000003471508</t>
  </si>
  <si>
    <t>H00000003495207</t>
  </si>
  <si>
    <t>H00000003507253</t>
  </si>
  <si>
    <t>H00000003533126</t>
  </si>
  <si>
    <t>H00000003563557</t>
  </si>
  <si>
    <t>H00000003566699</t>
  </si>
  <si>
    <t>H00000003571409</t>
  </si>
  <si>
    <t>H00000003573174</t>
  </si>
  <si>
    <t>H00000003596791</t>
  </si>
  <si>
    <t>H00000003601544</t>
  </si>
  <si>
    <t>H00000003628087</t>
  </si>
  <si>
    <t>H00000003636687</t>
  </si>
  <si>
    <t>H00000003648202</t>
  </si>
  <si>
    <t>H00000003651938</t>
  </si>
  <si>
    <t>H00000003657834</t>
  </si>
  <si>
    <t>H00000003659905</t>
  </si>
  <si>
    <t>H00000003706303</t>
  </si>
  <si>
    <t>H00000003768607</t>
  </si>
  <si>
    <t>H00000003774568</t>
  </si>
  <si>
    <t>H00000003794459</t>
  </si>
  <si>
    <t>H00000003797072</t>
  </si>
  <si>
    <t>H00000003836978</t>
  </si>
  <si>
    <t>H00000003840414</t>
  </si>
  <si>
    <t>H00000003842701</t>
  </si>
  <si>
    <t>H00000003860337</t>
  </si>
  <si>
    <t>H00000003860920</t>
  </si>
  <si>
    <t>H00000003861771</t>
  </si>
  <si>
    <t>H00000003887583</t>
  </si>
  <si>
    <t>H00000003894674</t>
  </si>
  <si>
    <t>H00000003910811</t>
  </si>
  <si>
    <t>H00000003921313</t>
  </si>
  <si>
    <t>H00000003931703</t>
  </si>
  <si>
    <t>H00000003938551</t>
  </si>
  <si>
    <t>H00000003955748</t>
  </si>
  <si>
    <t>H00000003960256</t>
  </si>
  <si>
    <t>H00000003974001</t>
  </si>
  <si>
    <t>H00000003977434</t>
  </si>
  <si>
    <t>H00000003979005</t>
  </si>
  <si>
    <t>H00000003984683</t>
  </si>
  <si>
    <t>H00000003991994</t>
  </si>
  <si>
    <t>H00000003994047</t>
  </si>
  <si>
    <t>H00000004012793</t>
  </si>
  <si>
    <t>H00000004020777</t>
  </si>
  <si>
    <t>H00000004021714</t>
  </si>
  <si>
    <t>H00000004025210</t>
  </si>
  <si>
    <t>H00000004029161</t>
  </si>
  <si>
    <t>H00000004030392</t>
  </si>
  <si>
    <t>H00000004037653</t>
  </si>
  <si>
    <t>H00000004045402</t>
  </si>
  <si>
    <t>H00000004050454</t>
  </si>
  <si>
    <t>H00000004059933</t>
  </si>
  <si>
    <t>H00000004061774</t>
  </si>
  <si>
    <t>H00000004068624</t>
  </si>
  <si>
    <t>H00000004068740</t>
  </si>
  <si>
    <t>H00000004070817</t>
  </si>
  <si>
    <t>H00000004079422</t>
  </si>
  <si>
    <t>H00000004080331</t>
  </si>
  <si>
    <t>H00000004081565</t>
  </si>
  <si>
    <t>H00000004092364</t>
  </si>
  <si>
    <t>H00000004092861</t>
  </si>
  <si>
    <t>H00000004094816</t>
  </si>
  <si>
    <t>H00000004095576</t>
  </si>
  <si>
    <t>H00000004109295</t>
  </si>
  <si>
    <t>H00000004109725</t>
  </si>
  <si>
    <t>H00000004110022</t>
  </si>
  <si>
    <t>H00000004114752</t>
  </si>
  <si>
    <t>H00000004114814</t>
  </si>
  <si>
    <t>H00000004115611</t>
  </si>
  <si>
    <t>H00000004118335</t>
  </si>
  <si>
    <t>H00000004118759</t>
  </si>
  <si>
    <t>H00000004121757</t>
  </si>
  <si>
    <t>H00000004122436</t>
  </si>
  <si>
    <t>H00000004122509</t>
  </si>
  <si>
    <t>H00000004123202</t>
  </si>
  <si>
    <t>H00000004124326</t>
  </si>
  <si>
    <t>H00000004124603</t>
  </si>
  <si>
    <t>H00000004126541</t>
  </si>
  <si>
    <t>H00000004128449</t>
  </si>
  <si>
    <t>H00000004133153</t>
  </si>
  <si>
    <t>H00000004133941</t>
  </si>
  <si>
    <t>H00000004135343</t>
  </si>
  <si>
    <t>H00000004135809</t>
  </si>
  <si>
    <t>H00000004137530</t>
  </si>
  <si>
    <t>H00000004139231</t>
  </si>
  <si>
    <t>H00000004140491</t>
  </si>
  <si>
    <t>H00000004147186</t>
  </si>
  <si>
    <t>H00000004147254</t>
  </si>
  <si>
    <t>H00000004148060</t>
  </si>
  <si>
    <t>H00000004149750</t>
  </si>
  <si>
    <t>H00000004154517</t>
  </si>
  <si>
    <t>H00000004154863</t>
  </si>
  <si>
    <t>H00000004164523</t>
  </si>
  <si>
    <t>H00000004167551</t>
  </si>
  <si>
    <t>H00000004167674</t>
  </si>
  <si>
    <t>H00000004169490</t>
  </si>
  <si>
    <t>H00000004176227</t>
  </si>
  <si>
    <t>H00000004176364</t>
  </si>
  <si>
    <t>H00000004177062</t>
  </si>
  <si>
    <t>H00000004177259</t>
  </si>
  <si>
    <t>H00000004177674</t>
  </si>
  <si>
    <t>H00000004179738</t>
  </si>
  <si>
    <t>H00000004180337</t>
  </si>
  <si>
    <t>H00000004180467</t>
  </si>
  <si>
    <t>H00000004180683</t>
  </si>
  <si>
    <t>H00000004182126</t>
  </si>
  <si>
    <t>H00000004185576</t>
  </si>
  <si>
    <t>H00000004187694</t>
  </si>
  <si>
    <t>H00000004187815</t>
  </si>
  <si>
    <t>H00000004188040</t>
  </si>
  <si>
    <t>H00000004188043</t>
  </si>
  <si>
    <t>H00000004188226</t>
  </si>
  <si>
    <t>H00000004188502</t>
  </si>
  <si>
    <t>H00000004188850</t>
  </si>
  <si>
    <t>H00000004191652</t>
  </si>
  <si>
    <t>H00000004193499</t>
  </si>
  <si>
    <t>H00000004193834</t>
  </si>
  <si>
    <t>H00000004193867</t>
  </si>
  <si>
    <t>H00000004195512</t>
  </si>
  <si>
    <t>H00000004195881</t>
  </si>
  <si>
    <t>H00000004196385</t>
  </si>
  <si>
    <t>H00000004196700</t>
  </si>
  <si>
    <t>H00000004196838</t>
  </si>
  <si>
    <t>H00000004196892</t>
  </si>
  <si>
    <t>H00000004196935</t>
  </si>
  <si>
    <t>H00000004197526</t>
  </si>
  <si>
    <t>H00000004197674</t>
  </si>
  <si>
    <t>H00000004197725</t>
  </si>
  <si>
    <t>H00000004199868</t>
  </si>
  <si>
    <t>H00000004205018</t>
  </si>
  <si>
    <t>H00000004205372</t>
  </si>
  <si>
    <t>H00000004208392</t>
  </si>
  <si>
    <t>H00000004209167</t>
  </si>
  <si>
    <t>H00000004209331</t>
  </si>
  <si>
    <t>H00000004209655</t>
  </si>
  <si>
    <t>H00000004209788</t>
  </si>
  <si>
    <t>H00000004209843</t>
  </si>
  <si>
    <t>H00000004212747</t>
  </si>
  <si>
    <t>H00000004212784</t>
  </si>
  <si>
    <t>H00000004213714</t>
  </si>
  <si>
    <t>H00000004215220</t>
  </si>
  <si>
    <t>H00000004215436</t>
  </si>
  <si>
    <t>H00000004215947</t>
  </si>
  <si>
    <t>H00000004217116</t>
  </si>
  <si>
    <t>H00000004217215</t>
  </si>
  <si>
    <t>H00000004217552</t>
  </si>
  <si>
    <t>H00000004219307</t>
  </si>
  <si>
    <t>H00000004219536</t>
  </si>
  <si>
    <t>H00000004222166</t>
  </si>
  <si>
    <t>H00000004222954</t>
  </si>
  <si>
    <t>H00000004225225</t>
  </si>
  <si>
    <t>H00000004227083</t>
  </si>
  <si>
    <t>H00000004227399</t>
  </si>
  <si>
    <t>H00000004228312</t>
  </si>
  <si>
    <t>H00000004229333</t>
  </si>
  <si>
    <t>H00000004231060</t>
  </si>
  <si>
    <t>H00000004231142</t>
  </si>
  <si>
    <t>H00000003810779</t>
  </si>
  <si>
    <t>H00000003985396</t>
  </si>
  <si>
    <t>H00000004036466</t>
  </si>
  <si>
    <t>H00000004037697</t>
  </si>
  <si>
    <t>H00000004197796</t>
  </si>
  <si>
    <t>H00000004231746</t>
  </si>
  <si>
    <t>H00000004233745</t>
  </si>
  <si>
    <t>H00000004234986</t>
  </si>
  <si>
    <t>H00000004235050</t>
  </si>
  <si>
    <t>H00000004236483</t>
  </si>
  <si>
    <t>H00000004236935</t>
  </si>
  <si>
    <t>H00000004240355</t>
  </si>
  <si>
    <t>H00000004240833</t>
  </si>
  <si>
    <t>H00000004241577</t>
  </si>
  <si>
    <t>H00000004241605</t>
  </si>
  <si>
    <t>H00000004242008</t>
  </si>
  <si>
    <t>H00000004245883</t>
  </si>
  <si>
    <t>H00000004246263</t>
  </si>
  <si>
    <t>H00000004247593</t>
  </si>
  <si>
    <t>H00000004250582</t>
  </si>
  <si>
    <t>H00000003677724</t>
  </si>
  <si>
    <t>H00000003683468</t>
  </si>
  <si>
    <t>H00000003684943</t>
  </si>
  <si>
    <t>H00000003702796</t>
  </si>
  <si>
    <t>H00000003871116</t>
  </si>
  <si>
    <t>H00000004105669</t>
  </si>
  <si>
    <t>H00000004133956</t>
  </si>
  <si>
    <t>H00000004180249</t>
  </si>
  <si>
    <t>H00000004215364</t>
  </si>
  <si>
    <t>H00000004232610</t>
  </si>
  <si>
    <t>H00000004234753</t>
  </si>
  <si>
    <t>H00000004234970</t>
  </si>
  <si>
    <t>H00000004235092</t>
  </si>
  <si>
    <t>H00000004236630</t>
  </si>
  <si>
    <t>H00000004236838</t>
  </si>
  <si>
    <t>H00000004238194</t>
  </si>
  <si>
    <t>H00000004238195</t>
  </si>
  <si>
    <t>H00000004239133</t>
  </si>
  <si>
    <t>H00000004241340</t>
  </si>
  <si>
    <t>H00000004242749</t>
  </si>
  <si>
    <t>H00000004243135</t>
  </si>
  <si>
    <t>H00000004243619</t>
  </si>
  <si>
    <t>H00000004245121</t>
  </si>
  <si>
    <t>H00000004245476</t>
  </si>
  <si>
    <t>H00000004246329</t>
  </si>
  <si>
    <t>H00000004246797</t>
  </si>
  <si>
    <t>H00000003509762</t>
  </si>
  <si>
    <t>H00000003708843</t>
  </si>
  <si>
    <t>H00000003713261</t>
  </si>
  <si>
    <t>H00000003730096</t>
  </si>
  <si>
    <t>H00000003818741</t>
  </si>
  <si>
    <t>H00000003984693</t>
  </si>
  <si>
    <t>H00000004080855</t>
  </si>
  <si>
    <t>H00000004248613</t>
  </si>
  <si>
    <t>H00000004249945</t>
  </si>
  <si>
    <t>H00000004250671</t>
  </si>
  <si>
    <t>H00000004252158</t>
  </si>
  <si>
    <t>H00000004253773</t>
  </si>
  <si>
    <t>H00000004253999</t>
  </si>
  <si>
    <t>H00000004255225</t>
  </si>
  <si>
    <t>H00000004257177</t>
  </si>
  <si>
    <t>H00000004257267</t>
  </si>
  <si>
    <t>H00000004258306</t>
  </si>
  <si>
    <t>H00000004258546</t>
  </si>
  <si>
    <t>H00000004258627</t>
  </si>
  <si>
    <t>H00000004258855</t>
  </si>
  <si>
    <t>H00000004259431</t>
  </si>
  <si>
    <t>H00000004259686</t>
  </si>
  <si>
    <t>H00000004261378</t>
  </si>
  <si>
    <t>H00000004261551</t>
  </si>
  <si>
    <t>H00000004262775</t>
  </si>
  <si>
    <t>H00000003414583</t>
  </si>
  <si>
    <t>H00000003513597</t>
  </si>
  <si>
    <t>H00000003640290</t>
  </si>
  <si>
    <t>H00000003830939</t>
  </si>
  <si>
    <t>H00000003899971</t>
  </si>
  <si>
    <t>H00000003915306</t>
  </si>
  <si>
    <t>H00000003953997</t>
  </si>
  <si>
    <t>H00000003953998</t>
  </si>
  <si>
    <t>H00000003981979</t>
  </si>
  <si>
    <t>H00000004009167</t>
  </si>
  <si>
    <t>H00000004041776</t>
  </si>
  <si>
    <t>H00000004179977</t>
  </si>
  <si>
    <t>H00000004227570</t>
  </si>
  <si>
    <t>H00000004247439</t>
  </si>
  <si>
    <t>H00000004248620</t>
  </si>
  <si>
    <t>H00000004249561</t>
  </si>
  <si>
    <t>H00000004251467</t>
  </si>
  <si>
    <t>H00000004251624</t>
  </si>
  <si>
    <t>H00000004252849</t>
  </si>
  <si>
    <t>H00000004252963</t>
  </si>
  <si>
    <t>H00000004253243</t>
  </si>
  <si>
    <t>H00000004254097</t>
  </si>
  <si>
    <t>H00000004254631</t>
  </si>
  <si>
    <t>H00000004254798</t>
  </si>
  <si>
    <t>H00000004255910</t>
  </si>
  <si>
    <t>H00000004256465</t>
  </si>
  <si>
    <t>H00000004257610</t>
  </si>
  <si>
    <t>H00000004257803</t>
  </si>
  <si>
    <t>H00000004257877</t>
  </si>
  <si>
    <t>H00000004257952</t>
  </si>
  <si>
    <t>H00000004258889</t>
  </si>
  <si>
    <t>H00000004259011</t>
  </si>
  <si>
    <t>H00000004259428</t>
  </si>
  <si>
    <t>H00000004260272</t>
  </si>
  <si>
    <t>H00000004260380</t>
  </si>
  <si>
    <t>H00000004260485</t>
  </si>
  <si>
    <t>H00000004260497</t>
  </si>
  <si>
    <t>H00000004261155</t>
  </si>
  <si>
    <t>H00000004261173</t>
  </si>
  <si>
    <t>H00000004262317</t>
  </si>
  <si>
    <t>H00000004264758</t>
  </si>
  <si>
    <t>H00000004006522</t>
  </si>
  <si>
    <t>H00000004014375</t>
  </si>
  <si>
    <t>H00000004029712</t>
  </si>
  <si>
    <t>H00000004046077</t>
  </si>
  <si>
    <t>H00000004053122</t>
  </si>
  <si>
    <t>H00000004060276</t>
  </si>
  <si>
    <t>H00000004066326</t>
  </si>
  <si>
    <t>H00000004070978</t>
  </si>
  <si>
    <t>H00000004073453</t>
  </si>
  <si>
    <t>H00000004079494</t>
  </si>
  <si>
    <t>H00000004081744</t>
  </si>
  <si>
    <t>H00000004083615</t>
  </si>
  <si>
    <t>H00000004085809</t>
  </si>
  <si>
    <t>H00000004086644</t>
  </si>
  <si>
    <t>H00000004090314</t>
  </si>
  <si>
    <t>H00000004096551</t>
  </si>
  <si>
    <t>H00000004097542</t>
  </si>
  <si>
    <t>H00000004101041</t>
  </si>
  <si>
    <t>H00000004108407</t>
  </si>
  <si>
    <t>H00000004110041</t>
  </si>
  <si>
    <t>H00000004116524</t>
  </si>
  <si>
    <t>H00000004119910</t>
  </si>
  <si>
    <t>H00000004120783</t>
  </si>
  <si>
    <t>H00000004126871</t>
  </si>
  <si>
    <t>H00000004127081</t>
  </si>
  <si>
    <t>H00000004130505</t>
  </si>
  <si>
    <t>H00000004130856</t>
  </si>
  <si>
    <t>H00000004135949</t>
  </si>
  <si>
    <t>H00000004140493</t>
  </si>
  <si>
    <t>H00000004141973</t>
  </si>
  <si>
    <t>H00000004142197</t>
  </si>
  <si>
    <t>H00000004143132</t>
  </si>
  <si>
    <t>H00000004147376</t>
  </si>
  <si>
    <t>H00000004148326</t>
  </si>
  <si>
    <t>H00000004148899</t>
  </si>
  <si>
    <t>H00000004151802</t>
  </si>
  <si>
    <t>H00000004153830</t>
  </si>
  <si>
    <t>H00000004154566</t>
  </si>
  <si>
    <t>H00000004156684</t>
  </si>
  <si>
    <t>H00000004156887</t>
  </si>
  <si>
    <t>H00000004158440</t>
  </si>
  <si>
    <t>H00000004159625</t>
  </si>
  <si>
    <t>H00000004162912</t>
  </si>
  <si>
    <t>H00000004169834</t>
  </si>
  <si>
    <t>H00000004172790</t>
  </si>
  <si>
    <t>H00000004173388</t>
  </si>
  <si>
    <t>H00000004176076</t>
  </si>
  <si>
    <t>H00000004176143</t>
  </si>
  <si>
    <t>H00000004176244</t>
  </si>
  <si>
    <t>H00000004176335</t>
  </si>
  <si>
    <t>H00000004176460</t>
  </si>
  <si>
    <t>H00000004176697</t>
  </si>
  <si>
    <t>H00000004176774</t>
  </si>
  <si>
    <t>H00000004179387</t>
  </si>
  <si>
    <t>H00000004179522</t>
  </si>
  <si>
    <t>H00000004180391</t>
  </si>
  <si>
    <t>H00000004181403</t>
  </si>
  <si>
    <t>H00000004182118</t>
  </si>
  <si>
    <t>H00000004182963</t>
  </si>
  <si>
    <t>H00000004183428</t>
  </si>
  <si>
    <t>H00000004185640</t>
  </si>
  <si>
    <t>H00000004185663</t>
  </si>
  <si>
    <t>H00000004186193</t>
  </si>
  <si>
    <t>H00000004186502</t>
  </si>
  <si>
    <t>H00000004187205</t>
  </si>
  <si>
    <t>H00000004187854</t>
  </si>
  <si>
    <t>H00000004190181</t>
  </si>
  <si>
    <t>H00000004191393</t>
  </si>
  <si>
    <t>H00000004192131</t>
  </si>
  <si>
    <t>H00000004194630</t>
  </si>
  <si>
    <t>H00000004196088</t>
  </si>
  <si>
    <t>H00000004196820</t>
  </si>
  <si>
    <t>H00000004198106</t>
  </si>
  <si>
    <t>H00000004200302</t>
  </si>
  <si>
    <t>H00000004200383</t>
  </si>
  <si>
    <t>H00000004201238</t>
  </si>
  <si>
    <t>H00000004201792</t>
  </si>
  <si>
    <t>H00000004202292</t>
  </si>
  <si>
    <t>H00000004203613</t>
  </si>
  <si>
    <t>H00000004205505</t>
  </si>
  <si>
    <t>H00000004206030</t>
  </si>
  <si>
    <t>H00000004207060</t>
  </si>
  <si>
    <t>H00000004209885</t>
  </si>
  <si>
    <t>H00000004210425</t>
  </si>
  <si>
    <t>H00000004211023</t>
  </si>
  <si>
    <t>H00000004211530</t>
  </si>
  <si>
    <t>H00000004212001</t>
  </si>
  <si>
    <t>H00000004212608</t>
  </si>
  <si>
    <t>H00000004213036</t>
  </si>
  <si>
    <t>H00000004213039</t>
  </si>
  <si>
    <t>H00000004213394</t>
  </si>
  <si>
    <t>H00000004213751</t>
  </si>
  <si>
    <t>H00000004213810</t>
  </si>
  <si>
    <t>H00000004213813</t>
  </si>
  <si>
    <t>H00000004213832</t>
  </si>
  <si>
    <t>H00000004213851</t>
  </si>
  <si>
    <t>H00000004213942</t>
  </si>
  <si>
    <t>H00000004214581</t>
  </si>
  <si>
    <t>H00000004214739</t>
  </si>
  <si>
    <t>H00000004215139</t>
  </si>
  <si>
    <t>H00000004215389</t>
  </si>
  <si>
    <t>H00000004216254</t>
  </si>
  <si>
    <t>H00000004216450</t>
  </si>
  <si>
    <t>H00000004216494</t>
  </si>
  <si>
    <t>H00000004216965</t>
  </si>
  <si>
    <t>H00000004217527</t>
  </si>
  <si>
    <t>H00000004218732</t>
  </si>
  <si>
    <t>H00000004218743</t>
  </si>
  <si>
    <t>H00000004219269</t>
  </si>
  <si>
    <t>H00000004219965</t>
  </si>
  <si>
    <t>H00000004220677</t>
  </si>
  <si>
    <t>H00000004221684</t>
  </si>
  <si>
    <t>H00000004223424</t>
  </si>
  <si>
    <t>H00000004223804</t>
  </si>
  <si>
    <t>H00000004225059</t>
  </si>
  <si>
    <t>H00000004226937</t>
  </si>
  <si>
    <t>H00000004227190</t>
  </si>
  <si>
    <t>H00000004228006</t>
  </si>
  <si>
    <t>H00000004228022</t>
  </si>
  <si>
    <t>H00000004228387</t>
  </si>
  <si>
    <t>H00000004230144</t>
  </si>
  <si>
    <t>H00000004230933</t>
  </si>
  <si>
    <t>H00000004231367</t>
  </si>
  <si>
    <t>H00000004232217</t>
  </si>
  <si>
    <t>H00000004233245</t>
  </si>
  <si>
    <t>H00000004233839</t>
  </si>
  <si>
    <t>H00000004233942</t>
  </si>
  <si>
    <t>H00000004235422</t>
  </si>
  <si>
    <t>H00000004235731</t>
  </si>
  <si>
    <t>H00000004238717</t>
  </si>
  <si>
    <t>H00000004239134</t>
  </si>
  <si>
    <t>H00000004239714</t>
  </si>
  <si>
    <t>H00000004239814</t>
  </si>
  <si>
    <t>H00000004239834</t>
  </si>
  <si>
    <t>H00000004241153</t>
  </si>
  <si>
    <t>H00000004241320</t>
  </si>
  <si>
    <t>H00000004243900</t>
  </si>
  <si>
    <t>H00000004244054</t>
  </si>
  <si>
    <t>H00000004244496</t>
  </si>
  <si>
    <t>H00000004245819</t>
  </si>
  <si>
    <t>H00000004245846</t>
  </si>
  <si>
    <t>H00000004245894</t>
  </si>
  <si>
    <t>H00000001862616</t>
  </si>
  <si>
    <t>H00000003320857</t>
  </si>
  <si>
    <t>H00000004035429</t>
  </si>
  <si>
    <t>H00000004044281</t>
  </si>
  <si>
    <t>H00000004056724</t>
  </si>
  <si>
    <t>H00000004063744</t>
  </si>
  <si>
    <t>H00000004064648</t>
  </si>
  <si>
    <t>H00000004065933</t>
  </si>
  <si>
    <t>H00000004068927</t>
  </si>
  <si>
    <t>H00000004069367</t>
  </si>
  <si>
    <t>H00000004079103</t>
  </si>
  <si>
    <t>H00000004079480</t>
  </si>
  <si>
    <t>H00000004082396</t>
  </si>
  <si>
    <t>H00000004082398</t>
  </si>
  <si>
    <t>H00000004087592</t>
  </si>
  <si>
    <t>H00000004087604</t>
  </si>
  <si>
    <t>H00000004087651</t>
  </si>
  <si>
    <t>H00000004087801</t>
  </si>
  <si>
    <t>H00000004087979</t>
  </si>
  <si>
    <t>H00000004089202</t>
  </si>
  <si>
    <t>H00000004089364</t>
  </si>
  <si>
    <t>H00000004090951</t>
  </si>
  <si>
    <t>H00000004100824</t>
  </si>
  <si>
    <t>H00000004103249</t>
  </si>
  <si>
    <t>H00000004103679</t>
  </si>
  <si>
    <t>H00000004105047</t>
  </si>
  <si>
    <t>H00000004107499</t>
  </si>
  <si>
    <t>H00000004108892</t>
  </si>
  <si>
    <t>H00000004110966</t>
  </si>
  <si>
    <t>H00000004111367</t>
  </si>
  <si>
    <t>H00000004111782</t>
  </si>
  <si>
    <t>H00000004112843</t>
  </si>
  <si>
    <t>H00000004113557</t>
  </si>
  <si>
    <t>H00000004114820</t>
  </si>
  <si>
    <t>H00000004117724</t>
  </si>
  <si>
    <t>H00000004117775</t>
  </si>
  <si>
    <t>H00000004118326</t>
  </si>
  <si>
    <t>H00000004119549</t>
  </si>
  <si>
    <t>H00000004121775</t>
  </si>
  <si>
    <t>H00000004125258</t>
  </si>
  <si>
    <t>H00000004126960</t>
  </si>
  <si>
    <t>H00000004129020</t>
  </si>
  <si>
    <t>H00000004129140</t>
  </si>
  <si>
    <t>H00000004130475</t>
  </si>
  <si>
    <t>H00000004130840</t>
  </si>
  <si>
    <t>H00000004131591</t>
  </si>
  <si>
    <t>H00000004132278</t>
  </si>
  <si>
    <t>H00000004132736</t>
  </si>
  <si>
    <t>H00000004133991</t>
  </si>
  <si>
    <t>H00000004134599</t>
  </si>
  <si>
    <t>H00000004135368</t>
  </si>
  <si>
    <t>H00000004138715</t>
  </si>
  <si>
    <t>H00000004144290</t>
  </si>
  <si>
    <t>H00000004144441</t>
  </si>
  <si>
    <t>H00000004145202</t>
  </si>
  <si>
    <t>H00000004145312</t>
  </si>
  <si>
    <t>H00000004146388</t>
  </si>
  <si>
    <t>H00000004146609</t>
  </si>
  <si>
    <t>H00000004149918</t>
  </si>
  <si>
    <t>H00000004151336</t>
  </si>
  <si>
    <t>H00000004155087</t>
  </si>
  <si>
    <t>H00000004156474</t>
  </si>
  <si>
    <t>H00000004157252</t>
  </si>
  <si>
    <t>H00000004157690</t>
  </si>
  <si>
    <t>H00000004158336</t>
  </si>
  <si>
    <t>H00000004158736</t>
  </si>
  <si>
    <t>H00000004162479</t>
  </si>
  <si>
    <t>H00000004163526</t>
  </si>
  <si>
    <t>H00000004164708</t>
  </si>
  <si>
    <t>H00000004165042</t>
  </si>
  <si>
    <t>H00000004165117</t>
  </si>
  <si>
    <t>H00000004165455</t>
  </si>
  <si>
    <t>H00000004167562</t>
  </si>
  <si>
    <t>H00000004172651</t>
  </si>
  <si>
    <t>H00000004173074</t>
  </si>
  <si>
    <t>H00000004174535</t>
  </si>
  <si>
    <t>H00000004175414</t>
  </si>
  <si>
    <t>H00000004178878</t>
  </si>
  <si>
    <t>H00000004179643</t>
  </si>
  <si>
    <t>H00000004179816</t>
  </si>
  <si>
    <t>H00000004180463</t>
  </si>
  <si>
    <t>H00000004182142</t>
  </si>
  <si>
    <t>H00000004182669</t>
  </si>
  <si>
    <t>H00000004183362</t>
  </si>
  <si>
    <t>H00000004183888</t>
  </si>
  <si>
    <t>H00000004184701</t>
  </si>
  <si>
    <t>H00000004186774</t>
  </si>
  <si>
    <t>H00000004187310</t>
  </si>
  <si>
    <t>H00000004188365</t>
  </si>
  <si>
    <t>H00000004190417</t>
  </si>
  <si>
    <t>H00000004192236</t>
  </si>
  <si>
    <t>H00000004192541</t>
  </si>
  <si>
    <t>H00000004192836</t>
  </si>
  <si>
    <t>H00000004193389</t>
  </si>
  <si>
    <t>H00000004195868</t>
  </si>
  <si>
    <t>H00000004196313</t>
  </si>
  <si>
    <t>H00000004197698</t>
  </si>
  <si>
    <t>H00000004197773</t>
  </si>
  <si>
    <t>H00000004197890</t>
  </si>
  <si>
    <t>H00000004198193</t>
  </si>
  <si>
    <t>H00000004198227</t>
  </si>
  <si>
    <t>H00000004198255</t>
  </si>
  <si>
    <t>H00000004198315</t>
  </si>
  <si>
    <t>H00000004198773</t>
  </si>
  <si>
    <t>H00000004199619</t>
  </si>
  <si>
    <t>H00000004199679</t>
  </si>
  <si>
    <t>H00000004200004</t>
  </si>
  <si>
    <t>H00000004200473</t>
  </si>
  <si>
    <t>H00000004202395</t>
  </si>
  <si>
    <t>H00000004202562</t>
  </si>
  <si>
    <t>H00000004204128</t>
  </si>
  <si>
    <t>H00000004204752</t>
  </si>
  <si>
    <t>H00000004204887</t>
  </si>
  <si>
    <t>H00000004205343</t>
  </si>
  <si>
    <t>H00000004205478</t>
  </si>
  <si>
    <t>H00000004205689</t>
  </si>
  <si>
    <t>H00000004205724</t>
  </si>
  <si>
    <t>H00000004205900</t>
  </si>
  <si>
    <t>H00000004206808</t>
  </si>
  <si>
    <t>H00000004207178</t>
  </si>
  <si>
    <t>H00000004207323</t>
  </si>
  <si>
    <t>H00000004208555</t>
  </si>
  <si>
    <t>H00000004208865</t>
  </si>
  <si>
    <t>H00000004209118</t>
  </si>
  <si>
    <t>H00000004210355</t>
  </si>
  <si>
    <t>H00000004212506</t>
  </si>
  <si>
    <t>H00000004212580</t>
  </si>
  <si>
    <t>H00000004212781</t>
  </si>
  <si>
    <t>H00000004214094</t>
  </si>
  <si>
    <t>H00000004214872</t>
  </si>
  <si>
    <t>H00000004215609</t>
  </si>
  <si>
    <t>H00000004215890</t>
  </si>
  <si>
    <t>H00000004217230</t>
  </si>
  <si>
    <t>H00000004217397</t>
  </si>
  <si>
    <t>H00000004217555</t>
  </si>
  <si>
    <t>H00000004217556</t>
  </si>
  <si>
    <t>H00000004218070</t>
  </si>
  <si>
    <t>H00000004219099</t>
  </si>
  <si>
    <t>H00000004219239</t>
  </si>
  <si>
    <t>H00000004219254</t>
  </si>
  <si>
    <t>H00000004219263</t>
  </si>
  <si>
    <t>H00000004219977</t>
  </si>
  <si>
    <t>H00000004220188</t>
  </si>
  <si>
    <t>H00000004220931</t>
  </si>
  <si>
    <t>H00000004221123</t>
  </si>
  <si>
    <t>H00000004221287</t>
  </si>
  <si>
    <t>H00000004221543</t>
  </si>
  <si>
    <t>H00000004222264</t>
  </si>
  <si>
    <t>H00000004222550</t>
  </si>
  <si>
    <t>H00000004223430</t>
  </si>
  <si>
    <t>H00000004223701</t>
  </si>
  <si>
    <t>H00000004223838</t>
  </si>
  <si>
    <t>H00000004223887</t>
  </si>
  <si>
    <t>H00000004224180</t>
  </si>
  <si>
    <t>H00000004224472</t>
  </si>
  <si>
    <t>H00000004224629</t>
  </si>
  <si>
    <t>H00000004224665</t>
  </si>
  <si>
    <t>H00000004225349</t>
  </si>
  <si>
    <t>H00000004225484</t>
  </si>
  <si>
    <t>H00000004225509</t>
  </si>
  <si>
    <t>H00000004226352</t>
  </si>
  <si>
    <t>H00000004227990</t>
  </si>
  <si>
    <t>H00000004228583</t>
  </si>
  <si>
    <t>H00000004229569</t>
  </si>
  <si>
    <t>H00000004230037</t>
  </si>
  <si>
    <t>H00000004230057</t>
  </si>
  <si>
    <t>H00000004230598</t>
  </si>
  <si>
    <t>H00000004230769</t>
  </si>
  <si>
    <t>H00000004230863</t>
  </si>
  <si>
    <t>H00000004231075</t>
  </si>
  <si>
    <t>H00000004231232</t>
  </si>
  <si>
    <t>H00000004231236</t>
  </si>
  <si>
    <t>H00000004232112</t>
  </si>
  <si>
    <t>H00000004232897</t>
  </si>
  <si>
    <t>H00000004233265</t>
  </si>
  <si>
    <t>H00000004233306</t>
  </si>
  <si>
    <t>H00000004233694</t>
  </si>
  <si>
    <t>H00000004233699</t>
  </si>
  <si>
    <t>H00000004233920</t>
  </si>
  <si>
    <t>H00000004234365</t>
  </si>
  <si>
    <t>H00000004234446</t>
  </si>
  <si>
    <t>H00000004234668</t>
  </si>
  <si>
    <t>H00000004234953</t>
  </si>
  <si>
    <t>H00000004235932</t>
  </si>
  <si>
    <t>H00000004236681</t>
  </si>
  <si>
    <t>H00000004237289</t>
  </si>
  <si>
    <t>H00000004237555</t>
  </si>
  <si>
    <t>H00000004237788</t>
  </si>
  <si>
    <t>H00000004237826</t>
  </si>
  <si>
    <t>H00000004238177</t>
  </si>
  <si>
    <t>H00000004238582</t>
  </si>
  <si>
    <t>H00000004238985</t>
  </si>
  <si>
    <t>H00000004239202</t>
  </si>
  <si>
    <t>H00000004239220</t>
  </si>
  <si>
    <t>H00000004239312</t>
  </si>
  <si>
    <t>H00000004239326</t>
  </si>
  <si>
    <t>H00000004239383</t>
  </si>
  <si>
    <t>H00000004239917</t>
  </si>
  <si>
    <t>H00000004239919</t>
  </si>
  <si>
    <t>H00000004240766</t>
  </si>
  <si>
    <t>H00000004241475</t>
  </si>
  <si>
    <t>H00000004241631</t>
  </si>
  <si>
    <t>H00000004242262</t>
  </si>
  <si>
    <t>H00000004242647</t>
  </si>
  <si>
    <t>H00000004242745</t>
  </si>
  <si>
    <t>H00000004242877</t>
  </si>
  <si>
    <t>H00000004243616</t>
  </si>
  <si>
    <t>H00000004244489</t>
  </si>
  <si>
    <t>H00000004244808</t>
  </si>
  <si>
    <t>H00000004244996</t>
  </si>
  <si>
    <t>H00000004246201</t>
  </si>
  <si>
    <t>H00000004246760</t>
  </si>
  <si>
    <t>H00000004247203</t>
  </si>
  <si>
    <t>H00000004247391</t>
  </si>
  <si>
    <t>H00000004247744</t>
  </si>
  <si>
    <t>H00000004247894</t>
  </si>
  <si>
    <t>H00000004248281</t>
  </si>
  <si>
    <t>H00000004248504</t>
  </si>
  <si>
    <t>H00000004248581</t>
  </si>
  <si>
    <t>H00000004260825</t>
  </si>
  <si>
    <t>H00000004021034</t>
  </si>
  <si>
    <t>H00000004099882</t>
  </si>
  <si>
    <t>H00000004120565</t>
  </si>
  <si>
    <t>H00000004124426</t>
  </si>
  <si>
    <t>H00000004142637</t>
  </si>
  <si>
    <t>H00000004145015</t>
  </si>
  <si>
    <t>H00000004145215</t>
  </si>
  <si>
    <t>H00000004147856</t>
  </si>
  <si>
    <t>H00000004164294</t>
  </si>
  <si>
    <t>H00000004175435</t>
  </si>
  <si>
    <t>H00000004180295</t>
  </si>
  <si>
    <t>H00000004182864</t>
  </si>
  <si>
    <t>H00000004194433</t>
  </si>
  <si>
    <t>H00000004203897</t>
  </si>
  <si>
    <t>H00000004205563</t>
  </si>
  <si>
    <t>H00000004206128</t>
  </si>
  <si>
    <t>H00000004206832</t>
  </si>
  <si>
    <t>H00000004207271</t>
  </si>
  <si>
    <t>H00000004208900</t>
  </si>
  <si>
    <t>H00000004217205</t>
  </si>
  <si>
    <t>H00000004221918</t>
  </si>
  <si>
    <t>H00000004105402</t>
  </si>
  <si>
    <t>H00000004105408</t>
  </si>
  <si>
    <t>H00000004118362</t>
  </si>
  <si>
    <t>H00000004154068</t>
  </si>
  <si>
    <t>H00000004154348</t>
  </si>
  <si>
    <t>H00000004175993</t>
  </si>
  <si>
    <t>H00000004177262</t>
  </si>
  <si>
    <t>H00000004189232</t>
  </si>
  <si>
    <t>H00000004193112</t>
  </si>
  <si>
    <t>H00000004208331</t>
  </si>
  <si>
    <t>H00000004208444</t>
  </si>
  <si>
    <t>H00000004213311</t>
  </si>
  <si>
    <t>H00000004035323</t>
  </si>
  <si>
    <t>H00000004094032</t>
  </si>
  <si>
    <t>H00000004195170</t>
  </si>
  <si>
    <t>H00000004204232</t>
  </si>
  <si>
    <t>H00000004248243</t>
  </si>
  <si>
    <t>H00000004248698</t>
  </si>
  <si>
    <t>H00000004248860</t>
  </si>
  <si>
    <t>H00000004250017</t>
  </si>
  <si>
    <t>H00000004250616</t>
  </si>
  <si>
    <t>H00000004251118</t>
  </si>
  <si>
    <t>H00000004253524</t>
  </si>
  <si>
    <t>H00000004255357</t>
  </si>
  <si>
    <t>H00000004256972</t>
  </si>
  <si>
    <t>H00000004257512</t>
  </si>
  <si>
    <t>H00000004257542</t>
  </si>
  <si>
    <t>H00000004258240</t>
  </si>
  <si>
    <t>H00000004259433</t>
  </si>
  <si>
    <t>H00000004259549</t>
  </si>
  <si>
    <t>H00000004260215</t>
  </si>
  <si>
    <t>H00000004260360</t>
  </si>
  <si>
    <t>H00000004260514</t>
  </si>
  <si>
    <t>H00000004260861</t>
  </si>
  <si>
    <t>H00000004261930</t>
  </si>
  <si>
    <t>H00000004184841</t>
  </si>
  <si>
    <t>H00000004192733</t>
  </si>
  <si>
    <t>H00000004203531</t>
  </si>
  <si>
    <t>H00000004216467</t>
  </si>
  <si>
    <t>H00000004248199</t>
  </si>
  <si>
    <t>H00000004249393</t>
  </si>
  <si>
    <t>H00000004250595</t>
  </si>
  <si>
    <t>H00000004250960</t>
  </si>
  <si>
    <t>H00000004251544</t>
  </si>
  <si>
    <t>H00000004252450</t>
  </si>
  <si>
    <t>H00000004252908</t>
  </si>
  <si>
    <t>H00000004252959</t>
  </si>
  <si>
    <t>H00000004253120</t>
  </si>
  <si>
    <t>H00000004254143</t>
  </si>
  <si>
    <t>H00000004254150</t>
  </si>
  <si>
    <t>H00000004254665</t>
  </si>
  <si>
    <t>H00000004254791</t>
  </si>
  <si>
    <t>H00000004256111</t>
  </si>
  <si>
    <t>H00000004256296</t>
  </si>
  <si>
    <t>H00000004256461</t>
  </si>
  <si>
    <t>H00000004257797</t>
  </si>
  <si>
    <t>H00000004258043</t>
  </si>
  <si>
    <t>H00000004258610</t>
  </si>
  <si>
    <t>H00000004258827</t>
  </si>
  <si>
    <t>H00000004258888</t>
  </si>
  <si>
    <t>H00000004259018</t>
  </si>
  <si>
    <t>H00000004259176</t>
  </si>
  <si>
    <t>H00000004259182</t>
  </si>
  <si>
    <t>H00000004260107</t>
  </si>
  <si>
    <t>H00000004260342</t>
  </si>
  <si>
    <t>H00000004260852</t>
  </si>
  <si>
    <t>H00000004260989</t>
  </si>
  <si>
    <t>H00000004260995</t>
  </si>
  <si>
    <t>H00000004261097</t>
  </si>
  <si>
    <t>H00000004261222</t>
  </si>
  <si>
    <t>H00000004261380</t>
  </si>
  <si>
    <t>H00000004261670</t>
  </si>
  <si>
    <t>H00000004261714</t>
  </si>
  <si>
    <t>H00000004261737</t>
  </si>
  <si>
    <t>H00000004261928</t>
  </si>
  <si>
    <t>H00000004261941</t>
  </si>
  <si>
    <t>H00000004261954</t>
  </si>
  <si>
    <t>H00000004262685</t>
  </si>
  <si>
    <t>H00000004264291</t>
  </si>
  <si>
    <t>H00000004264293</t>
  </si>
  <si>
    <t>H00000001868132</t>
  </si>
  <si>
    <t>H00000002110796</t>
  </si>
  <si>
    <t>H00000003686707</t>
  </si>
  <si>
    <t>H00000003691461</t>
  </si>
  <si>
    <t>H00000003700469</t>
  </si>
  <si>
    <t>H00000003706234</t>
  </si>
  <si>
    <t>H00000003718188</t>
  </si>
  <si>
    <t>H00000003721103</t>
  </si>
  <si>
    <t>H00000003725070</t>
  </si>
  <si>
    <t>H00000003732626</t>
  </si>
  <si>
    <t>H00000003748320</t>
  </si>
  <si>
    <t>H00000003750311</t>
  </si>
  <si>
    <t>H00000003753125</t>
  </si>
  <si>
    <t>H00000003782198</t>
  </si>
  <si>
    <t>H00000003784541</t>
  </si>
  <si>
    <t>H00000003789283</t>
  </si>
  <si>
    <t>H00000003793509</t>
  </si>
  <si>
    <t>H00000003793535</t>
  </si>
  <si>
    <t>H00000003794610</t>
  </si>
  <si>
    <t>H00000003797073</t>
  </si>
  <si>
    <t>H00000003799430</t>
  </si>
  <si>
    <t>H00000003805822</t>
  </si>
  <si>
    <t>H00000003810406</t>
  </si>
  <si>
    <t>H00000003810632</t>
  </si>
  <si>
    <t>H00000003828224</t>
  </si>
  <si>
    <t>H00000003829514</t>
  </si>
  <si>
    <t>H00000003831899</t>
  </si>
  <si>
    <t>H00000003832209</t>
  </si>
  <si>
    <t>H00000003843650</t>
  </si>
  <si>
    <t>H00000003853290</t>
  </si>
  <si>
    <t>H00000003860328</t>
  </si>
  <si>
    <t>H00000003863484</t>
  </si>
  <si>
    <t>H00000003870173</t>
  </si>
  <si>
    <t>H00000003872465</t>
  </si>
  <si>
    <t>H00000003875173</t>
  </si>
  <si>
    <t>H00000003875968</t>
  </si>
  <si>
    <t>H00000003877677</t>
  </si>
  <si>
    <t>H00000003895572</t>
  </si>
  <si>
    <t>H00000003902283</t>
  </si>
  <si>
    <t>H00000003902413</t>
  </si>
  <si>
    <t>H00000003904073</t>
  </si>
  <si>
    <t>H00000003925277</t>
  </si>
  <si>
    <t>H00000003931700</t>
  </si>
  <si>
    <t>H00000003951646</t>
  </si>
  <si>
    <t>H00000003955278</t>
  </si>
  <si>
    <t>H00000003959685</t>
  </si>
  <si>
    <t>H00000003960519</t>
  </si>
  <si>
    <t>H00000003961861</t>
  </si>
  <si>
    <t>H00000003963547</t>
  </si>
  <si>
    <t>H00000003980277</t>
  </si>
  <si>
    <t>H00000003980490</t>
  </si>
  <si>
    <t>H00000003984555</t>
  </si>
  <si>
    <t>H00000003992281</t>
  </si>
  <si>
    <t>H00000003992659</t>
  </si>
  <si>
    <t>H00000003994279</t>
  </si>
  <si>
    <t>H00000003995530</t>
  </si>
  <si>
    <t>H00000003996080</t>
  </si>
  <si>
    <t>H00000003998132</t>
  </si>
  <si>
    <t>H00000004000779</t>
  </si>
  <si>
    <t>H00000004001202</t>
  </si>
  <si>
    <t>H00000004003557</t>
  </si>
  <si>
    <t>H00000004005571</t>
  </si>
  <si>
    <t>H00000004006905</t>
  </si>
  <si>
    <t>H00000004010426</t>
  </si>
  <si>
    <t>H00000004016112</t>
  </si>
  <si>
    <t>H00000004021105</t>
  </si>
  <si>
    <t>H00000004034583</t>
  </si>
  <si>
    <t>H00000004038277</t>
  </si>
  <si>
    <t>H00000004040515</t>
  </si>
  <si>
    <t>H00000004046809</t>
  </si>
  <si>
    <t>H00000004046924</t>
  </si>
  <si>
    <t>H00000004049694</t>
  </si>
  <si>
    <t>H00000004052050</t>
  </si>
  <si>
    <t>H00000004057813</t>
  </si>
  <si>
    <t>H00000004061550</t>
  </si>
  <si>
    <t>H00000004064650</t>
  </si>
  <si>
    <t>H00000004066238</t>
  </si>
  <si>
    <t>H00000004069144</t>
  </si>
  <si>
    <t>H00000004070802</t>
  </si>
  <si>
    <t>H00000004076790</t>
  </si>
  <si>
    <t>H00000004081435</t>
  </si>
  <si>
    <t>H00000004081686</t>
  </si>
  <si>
    <t>H00000004082480</t>
  </si>
  <si>
    <t>H00000004092863</t>
  </si>
  <si>
    <t>H00000004095148</t>
  </si>
  <si>
    <t>H00000004097440</t>
  </si>
  <si>
    <t>H00000004097966</t>
  </si>
  <si>
    <t>H00000004099365</t>
  </si>
  <si>
    <t>H00000004103529</t>
  </si>
  <si>
    <t>H00000004105665</t>
  </si>
  <si>
    <t>H00000004107553</t>
  </si>
  <si>
    <t>H00000004107555</t>
  </si>
  <si>
    <t>H00000004109536</t>
  </si>
  <si>
    <t>H00000004111016</t>
  </si>
  <si>
    <t>H00000004117720</t>
  </si>
  <si>
    <t>H00000004118762</t>
  </si>
  <si>
    <t>H00000004121772</t>
  </si>
  <si>
    <t>H00000004121955</t>
  </si>
  <si>
    <t>H00000004122431</t>
  </si>
  <si>
    <t>H00000004122475</t>
  </si>
  <si>
    <t>H00000004123967</t>
  </si>
  <si>
    <t>H00000004125593</t>
  </si>
  <si>
    <t>H00000004129176</t>
  </si>
  <si>
    <t>H00000004131048</t>
  </si>
  <si>
    <t>H00000004133157</t>
  </si>
  <si>
    <t>H00000004134440</t>
  </si>
  <si>
    <t>H00000004136607</t>
  </si>
  <si>
    <t>H00000004137532</t>
  </si>
  <si>
    <t>H00000004138738</t>
  </si>
  <si>
    <t>H00000004140604</t>
  </si>
  <si>
    <t>H00000004142767</t>
  </si>
  <si>
    <t>H00000004143111</t>
  </si>
  <si>
    <t>H00000004144342</t>
  </si>
  <si>
    <t>H00000004144752</t>
  </si>
  <si>
    <t>H00000004146347</t>
  </si>
  <si>
    <t>H00000004146583</t>
  </si>
  <si>
    <t>H00000004149889</t>
  </si>
  <si>
    <t>H00000004151387</t>
  </si>
  <si>
    <t>H00000004152245</t>
  </si>
  <si>
    <t>H00000004152732</t>
  </si>
  <si>
    <t>H00000004158306</t>
  </si>
  <si>
    <t>H00000004158991</t>
  </si>
  <si>
    <t>H00000004160829</t>
  </si>
  <si>
    <t>H00000004166725</t>
  </si>
  <si>
    <t>H00000004168300</t>
  </si>
  <si>
    <t>H00000004170489</t>
  </si>
  <si>
    <t>H00000004175120</t>
  </si>
  <si>
    <t>H00000004176158</t>
  </si>
  <si>
    <t>H00000004177341</t>
  </si>
  <si>
    <t>H00000004179642</t>
  </si>
  <si>
    <t>H00000004182010</t>
  </si>
  <si>
    <t>H00000004182144</t>
  </si>
  <si>
    <t>H00000004182838</t>
  </si>
  <si>
    <t>H00000004183894</t>
  </si>
  <si>
    <t>H00000004184446</t>
  </si>
  <si>
    <t>H00000004184793</t>
  </si>
  <si>
    <t>H00000004185217</t>
  </si>
  <si>
    <t>H00000004185937</t>
  </si>
  <si>
    <t>H00000004187301</t>
  </si>
  <si>
    <t>H00000004187823</t>
  </si>
  <si>
    <t>H00000004188042</t>
  </si>
  <si>
    <t>H00000004189664</t>
  </si>
  <si>
    <t>H00000004193514</t>
  </si>
  <si>
    <t>H00000004195446</t>
  </si>
  <si>
    <t>H00000004195854</t>
  </si>
  <si>
    <t>H00000004196023</t>
  </si>
  <si>
    <t>H00000004196467</t>
  </si>
  <si>
    <t>H00000004196941</t>
  </si>
  <si>
    <t>H00000004197678</t>
  </si>
  <si>
    <t>H00000004198055</t>
  </si>
  <si>
    <t>H00000004198256</t>
  </si>
  <si>
    <t>H00000004198765</t>
  </si>
  <si>
    <t>H00000004199721</t>
  </si>
  <si>
    <t>H00000004200673</t>
  </si>
  <si>
    <t>H00000004201698</t>
  </si>
  <si>
    <t>H00000004201880</t>
  </si>
  <si>
    <t>H00000004202255</t>
  </si>
  <si>
    <t>H00000004204046</t>
  </si>
  <si>
    <t>H00000004206445</t>
  </si>
  <si>
    <t>H00000004206972</t>
  </si>
  <si>
    <t>H00000004207197</t>
  </si>
  <si>
    <t>H00000004208035</t>
  </si>
  <si>
    <t>H00000004209840</t>
  </si>
  <si>
    <t>H00000004210006</t>
  </si>
  <si>
    <t>H00000004212426</t>
  </si>
  <si>
    <t>H00000004213259</t>
  </si>
  <si>
    <t>H00000004213966</t>
  </si>
  <si>
    <t>H00000004214034</t>
  </si>
  <si>
    <t>H00000004214237</t>
  </si>
  <si>
    <t>H00000004214331</t>
  </si>
  <si>
    <t>H00000004215983</t>
  </si>
  <si>
    <t>H00000004216125</t>
  </si>
  <si>
    <t>H00000004216415</t>
  </si>
  <si>
    <t>H00000004216880</t>
  </si>
  <si>
    <t>H00000004217498</t>
  </si>
  <si>
    <t>H00000004217693</t>
  </si>
  <si>
    <t>H00000004217718</t>
  </si>
  <si>
    <t>H00000004217871</t>
  </si>
  <si>
    <t>H00000004218628</t>
  </si>
  <si>
    <t>H00000004220163</t>
  </si>
  <si>
    <t>H00000004223533</t>
  </si>
  <si>
    <t>H00000004224190</t>
  </si>
  <si>
    <t>H00000004224618</t>
  </si>
  <si>
    <t>H00000004225741</t>
  </si>
  <si>
    <t>H00000004226118</t>
  </si>
  <si>
    <t>H00000004227792</t>
  </si>
  <si>
    <t>H00000004228579</t>
  </si>
  <si>
    <t>H00000004229172</t>
  </si>
  <si>
    <t>H00000004229332</t>
  </si>
  <si>
    <t>H00000004229471</t>
  </si>
  <si>
    <t>H00000004229712</t>
  </si>
  <si>
    <t>H00000004230482</t>
  </si>
  <si>
    <t>H00000004230787</t>
  </si>
  <si>
    <t>H00000004230871</t>
  </si>
  <si>
    <t>H00000004232269</t>
  </si>
  <si>
    <t>H00000004232490</t>
  </si>
  <si>
    <t>H00000004233708</t>
  </si>
  <si>
    <t>H00000004233863</t>
  </si>
  <si>
    <t>H00000004234762</t>
  </si>
  <si>
    <t>H00000004235035</t>
  </si>
  <si>
    <t>H00000004235602</t>
  </si>
  <si>
    <t>H00000004235611</t>
  </si>
  <si>
    <t>H00000004235981</t>
  </si>
  <si>
    <t>H00000004236308</t>
  </si>
  <si>
    <t>H00000004236482</t>
  </si>
  <si>
    <t>H00000004237792</t>
  </si>
  <si>
    <t>H00000004237793</t>
  </si>
  <si>
    <t>H00000004237870</t>
  </si>
  <si>
    <t>H00000004237887</t>
  </si>
  <si>
    <t>H00000004238087</t>
  </si>
  <si>
    <t>H00000004242893</t>
  </si>
  <si>
    <t>H00000004245127</t>
  </si>
  <si>
    <t>H00000004245572</t>
  </si>
  <si>
    <t>H00000004246762</t>
  </si>
  <si>
    <t>H00000004246793</t>
  </si>
  <si>
    <t>H00000004247397</t>
  </si>
  <si>
    <t>H00000004247787</t>
  </si>
  <si>
    <t>H00000004247887</t>
  </si>
  <si>
    <t>H00000003723567</t>
  </si>
  <si>
    <t>H00000003728989</t>
  </si>
  <si>
    <t>H00000003760297</t>
  </si>
  <si>
    <t>H00000003779959</t>
  </si>
  <si>
    <t>H00000003786970</t>
  </si>
  <si>
    <t>H00000003797525</t>
  </si>
  <si>
    <t>H00000003804477</t>
  </si>
  <si>
    <t>H00000003811633</t>
  </si>
  <si>
    <t>H00000003811636</t>
  </si>
  <si>
    <t>H00000003811725</t>
  </si>
  <si>
    <t>H00000003835415</t>
  </si>
  <si>
    <t>H00000003860750</t>
  </si>
  <si>
    <t>H00000003866126</t>
  </si>
  <si>
    <t>H00000003896343</t>
  </si>
  <si>
    <t>H00000003902414</t>
  </si>
  <si>
    <t>H00000003906699</t>
  </si>
  <si>
    <t>H00000003914998</t>
  </si>
  <si>
    <t>H00000003930073</t>
  </si>
  <si>
    <t>H00000003945944</t>
  </si>
  <si>
    <t>H00000003952677</t>
  </si>
  <si>
    <t>H00000003954181</t>
  </si>
  <si>
    <t>H00000003956925</t>
  </si>
  <si>
    <t>H00000003958180</t>
  </si>
  <si>
    <t>H00000003959366</t>
  </si>
  <si>
    <t>H00000003965567</t>
  </si>
  <si>
    <t>H00000003968637</t>
  </si>
  <si>
    <t>H00000003971725</t>
  </si>
  <si>
    <t>H00000003977002</t>
  </si>
  <si>
    <t>H00000004000748</t>
  </si>
  <si>
    <t>H00000004001155</t>
  </si>
  <si>
    <t>H00000004002140</t>
  </si>
  <si>
    <t>H00000004012912</t>
  </si>
  <si>
    <t>H00000004018625</t>
  </si>
  <si>
    <t>H00000004029403</t>
  </si>
  <si>
    <t>H00000004033973</t>
  </si>
  <si>
    <t>H00000004043578</t>
  </si>
  <si>
    <t>H00000004043583</t>
  </si>
  <si>
    <t>H00000004049543</t>
  </si>
  <si>
    <t>H00000004077947</t>
  </si>
  <si>
    <t>H00000004078904</t>
  </si>
  <si>
    <t>H00000004084823</t>
  </si>
  <si>
    <t>H00000004084824</t>
  </si>
  <si>
    <t>H00000004089762</t>
  </si>
  <si>
    <t>H00000004092159</t>
  </si>
  <si>
    <t>H00000004096150</t>
  </si>
  <si>
    <t>H00000004097633</t>
  </si>
  <si>
    <t>H00000004099666</t>
  </si>
  <si>
    <t>H00000004101065</t>
  </si>
  <si>
    <t>H00000004102964</t>
  </si>
  <si>
    <t>H00000004110345</t>
  </si>
  <si>
    <t>H00000004110688</t>
  </si>
  <si>
    <t>H00000004115317</t>
  </si>
  <si>
    <t>H00000004117939</t>
  </si>
  <si>
    <t>H00000004118716</t>
  </si>
  <si>
    <t>H00000004120374</t>
  </si>
  <si>
    <t>H00000004121224</t>
  </si>
  <si>
    <t>H00000004126866</t>
  </si>
  <si>
    <t>H00000004128910</t>
  </si>
  <si>
    <t>H00000004130562</t>
  </si>
  <si>
    <t>H00000004134269</t>
  </si>
  <si>
    <t>H00000004134803</t>
  </si>
  <si>
    <t>H00000004135317</t>
  </si>
  <si>
    <t>H00000004136395</t>
  </si>
  <si>
    <t>H00000004138669</t>
  </si>
  <si>
    <t>H00000004139679</t>
  </si>
  <si>
    <t>H00000004140877</t>
  </si>
  <si>
    <t>H00000004142146</t>
  </si>
  <si>
    <t>H00000004144919</t>
  </si>
  <si>
    <t>H00000004145665</t>
  </si>
  <si>
    <t>H00000004150899</t>
  </si>
  <si>
    <t>H00000004153115</t>
  </si>
  <si>
    <t>H00000004158831</t>
  </si>
  <si>
    <t>H00000004161335</t>
  </si>
  <si>
    <t>H00000004161878</t>
  </si>
  <si>
    <t>H00000004163688</t>
  </si>
  <si>
    <t>H00000004166914</t>
  </si>
  <si>
    <t>H00000004167871</t>
  </si>
  <si>
    <t>H00000004170031</t>
  </si>
  <si>
    <t>H00000004171455</t>
  </si>
  <si>
    <t>H00000004172175</t>
  </si>
  <si>
    <t>H00000004172511</t>
  </si>
  <si>
    <t>H00000004172633</t>
  </si>
  <si>
    <t>H00000004173382</t>
  </si>
  <si>
    <t>H00000004177395</t>
  </si>
  <si>
    <t>H00000004180221</t>
  </si>
  <si>
    <t>H00000004180856</t>
  </si>
  <si>
    <t>H00000004181493</t>
  </si>
  <si>
    <t>H00000004181684</t>
  </si>
  <si>
    <t>H00000004181686</t>
  </si>
  <si>
    <t>H00000004182962</t>
  </si>
  <si>
    <t>H00000004183459</t>
  </si>
  <si>
    <t>H00000004185087</t>
  </si>
  <si>
    <t>H00000004185180</t>
  </si>
  <si>
    <t>H00000004185233</t>
  </si>
  <si>
    <t>H00000004185658</t>
  </si>
  <si>
    <t>H00000004185718</t>
  </si>
  <si>
    <t>H00000004185767</t>
  </si>
  <si>
    <t>H00000004187181</t>
  </si>
  <si>
    <t>H00000004188381</t>
  </si>
  <si>
    <t>H00000004190435</t>
  </si>
  <si>
    <t>H00000004190908</t>
  </si>
  <si>
    <t>H00000004192510</t>
  </si>
  <si>
    <t>H00000004194757</t>
  </si>
  <si>
    <t>H00000004194912</t>
  </si>
  <si>
    <t>H00000004195918</t>
  </si>
  <si>
    <t>H00000004197286</t>
  </si>
  <si>
    <t>H00000004197419</t>
  </si>
  <si>
    <t>H00000004199716</t>
  </si>
  <si>
    <t>H00000004200760</t>
  </si>
  <si>
    <t>H00000004202136</t>
  </si>
  <si>
    <t>H00000004202754</t>
  </si>
  <si>
    <t>H00000004202757</t>
  </si>
  <si>
    <t>H00000004204285</t>
  </si>
  <si>
    <t>H00000004206360</t>
  </si>
  <si>
    <t>H00000004206716</t>
  </si>
  <si>
    <t>H00000004206945</t>
  </si>
  <si>
    <t>H00000004207053</t>
  </si>
  <si>
    <t>H00000004207092</t>
  </si>
  <si>
    <t>H00000004207882</t>
  </si>
  <si>
    <t>H00000004208515</t>
  </si>
  <si>
    <t>H00000004208633</t>
  </si>
  <si>
    <t>H00000004209067</t>
  </si>
  <si>
    <t>H00000004213393</t>
  </si>
  <si>
    <t>H00000004217400</t>
  </si>
  <si>
    <t>H00000004222007</t>
  </si>
  <si>
    <t>H00000004222184</t>
  </si>
  <si>
    <t>H00000004222776</t>
  </si>
  <si>
    <t>H00000004223344</t>
  </si>
  <si>
    <t>H00000004223843</t>
  </si>
  <si>
    <t>H00000004224103</t>
  </si>
  <si>
    <t>H00000004224374</t>
  </si>
  <si>
    <t>H00000004224389</t>
  </si>
  <si>
    <t>H00000004224473</t>
  </si>
  <si>
    <t>H00000004229008</t>
  </si>
  <si>
    <t>H00000004229317</t>
  </si>
  <si>
    <t>H00000004229426</t>
  </si>
  <si>
    <t>H00000004232394</t>
  </si>
  <si>
    <t>H00000004233988</t>
  </si>
  <si>
    <t>H00000004235711</t>
  </si>
  <si>
    <t>H00000004235791</t>
  </si>
  <si>
    <t>H00000004235797</t>
  </si>
  <si>
    <t>H00000004236489</t>
  </si>
  <si>
    <t>H00000004239148</t>
  </si>
  <si>
    <t>H00000004240354</t>
  </si>
  <si>
    <t>H00000004240603</t>
  </si>
  <si>
    <t>H00000004240732</t>
  </si>
  <si>
    <t>H00000004241199</t>
  </si>
  <si>
    <t>H00000004241433</t>
  </si>
  <si>
    <t>H00000004241520</t>
  </si>
  <si>
    <t>H00000004242414</t>
  </si>
  <si>
    <t>H00000004245850</t>
  </si>
  <si>
    <t>H00000004246737</t>
  </si>
  <si>
    <t>H00000004246987</t>
  </si>
  <si>
    <t>H00000003807669</t>
  </si>
  <si>
    <t>H00000003971217</t>
  </si>
  <si>
    <t>H00000003998381</t>
  </si>
  <si>
    <t>H00000004019774</t>
  </si>
  <si>
    <t>H00000004024793</t>
  </si>
  <si>
    <t>H00000004062793</t>
  </si>
  <si>
    <t>H00000004125906</t>
  </si>
  <si>
    <t>H00000004125908</t>
  </si>
  <si>
    <t>H00000004140147</t>
  </si>
  <si>
    <t>H00000004200565</t>
  </si>
  <si>
    <t>H00000004208327</t>
  </si>
  <si>
    <t>H00000004005023</t>
  </si>
  <si>
    <t>H00000004018222</t>
  </si>
  <si>
    <t>H00000004036656</t>
  </si>
  <si>
    <t>H00000004081932</t>
  </si>
  <si>
    <t>H00000004107627</t>
  </si>
  <si>
    <t>H00000004111856</t>
  </si>
  <si>
    <t>H00000004132155</t>
  </si>
  <si>
    <t>H00000004132269</t>
  </si>
  <si>
    <t>H00000004156557</t>
  </si>
  <si>
    <t>H00000004157786</t>
  </si>
  <si>
    <t>H00000004181839</t>
  </si>
  <si>
    <t>H00000004191130</t>
  </si>
  <si>
    <t>H00000004197439</t>
  </si>
  <si>
    <t>H00000004207264</t>
  </si>
  <si>
    <t>H00000003787560</t>
  </si>
  <si>
    <t>H00000003811158</t>
  </si>
  <si>
    <t>H00000004038904</t>
  </si>
  <si>
    <t>H00000004100418</t>
  </si>
  <si>
    <t>H00000004131211</t>
  </si>
  <si>
    <t>H00000004247949</t>
  </si>
  <si>
    <t>H00000004248970</t>
  </si>
  <si>
    <t>H00000004249763</t>
  </si>
  <si>
    <t>H00000004249833</t>
  </si>
  <si>
    <t>H00000004249944</t>
  </si>
  <si>
    <t>H00000004250078</t>
  </si>
  <si>
    <t>H00000004251269</t>
  </si>
  <si>
    <t>H00000004252019</t>
  </si>
  <si>
    <t>H00000004252571</t>
  </si>
  <si>
    <t>H00000004252994</t>
  </si>
  <si>
    <t>H00000004253098</t>
  </si>
  <si>
    <t>H00000004254049</t>
  </si>
  <si>
    <t>H00000004255285</t>
  </si>
  <si>
    <t>H00000004255579</t>
  </si>
  <si>
    <t>H00000004256664</t>
  </si>
  <si>
    <t>H00000004256760</t>
  </si>
  <si>
    <t>H00000004258799</t>
  </si>
  <si>
    <t>H00000004259262</t>
  </si>
  <si>
    <t>H00000004259744</t>
  </si>
  <si>
    <t>H00000004260404</t>
  </si>
  <si>
    <t>H00000004261532</t>
  </si>
  <si>
    <t>H00000004261594</t>
  </si>
  <si>
    <t>H00000004261608</t>
  </si>
  <si>
    <t>H00000003802810</t>
  </si>
  <si>
    <t>H00000003830942</t>
  </si>
  <si>
    <t>H00000003966996</t>
  </si>
  <si>
    <t>H00000003988806</t>
  </si>
  <si>
    <t>H00000004023981</t>
  </si>
  <si>
    <t>H00000004029596</t>
  </si>
  <si>
    <t>H00000004212202</t>
  </si>
  <si>
    <t>H00000004246279</t>
  </si>
  <si>
    <t>H00000004247952</t>
  </si>
  <si>
    <t>H00000004248328</t>
  </si>
  <si>
    <t>H00000004249553</t>
  </si>
  <si>
    <t>H00000004250021</t>
  </si>
  <si>
    <t>H00000004250115</t>
  </si>
  <si>
    <t>H00000004250158</t>
  </si>
  <si>
    <t>H00000004250449</t>
  </si>
  <si>
    <t>H00000004250470</t>
  </si>
  <si>
    <t>H00000004250593</t>
  </si>
  <si>
    <t>H00000004252096</t>
  </si>
  <si>
    <t>H00000004252271</t>
  </si>
  <si>
    <t>H00000004252451</t>
  </si>
  <si>
    <t>H00000004253508</t>
  </si>
  <si>
    <t>H00000004254362</t>
  </si>
  <si>
    <t>H00000004254742</t>
  </si>
  <si>
    <t>H00000004256295</t>
  </si>
  <si>
    <t>H00000004257781</t>
  </si>
  <si>
    <t>H00000004259001</t>
  </si>
  <si>
    <t>H00000004259187</t>
  </si>
  <si>
    <t>H00000004259914</t>
  </si>
  <si>
    <t>H00000004260138</t>
  </si>
  <si>
    <t>H00000004260274</t>
  </si>
  <si>
    <t>H00000004260498</t>
  </si>
  <si>
    <t>H00000004260996</t>
  </si>
  <si>
    <t>H00000004261091</t>
  </si>
  <si>
    <t>H00000004261196</t>
  </si>
  <si>
    <t>H00000004263398</t>
  </si>
  <si>
    <t>H00000003860227</t>
  </si>
  <si>
    <t>H00000003865790</t>
  </si>
  <si>
    <t>H00000003900113</t>
  </si>
  <si>
    <t>H00000003913620</t>
  </si>
  <si>
    <t>H00000003921358</t>
  </si>
  <si>
    <t>H00000003922814</t>
  </si>
  <si>
    <t>H00000003926976</t>
  </si>
  <si>
    <t>H00000003939977</t>
  </si>
  <si>
    <t>H00000003945729</t>
  </si>
  <si>
    <t>H00000003952862</t>
  </si>
  <si>
    <t>H00000003956913</t>
  </si>
  <si>
    <t>H00000003965838</t>
  </si>
  <si>
    <t>H00000003966589</t>
  </si>
  <si>
    <t>H00000003969923</t>
  </si>
  <si>
    <t>H00000003972427</t>
  </si>
  <si>
    <t>H00000003977549</t>
  </si>
  <si>
    <t>H00000003980872</t>
  </si>
  <si>
    <t>H00000003981086</t>
  </si>
  <si>
    <t>H00000003981114</t>
  </si>
  <si>
    <t>H00000003984642</t>
  </si>
  <si>
    <t>H00000003985931</t>
  </si>
  <si>
    <t>H00000003992683</t>
  </si>
  <si>
    <t>H00000003993939</t>
  </si>
  <si>
    <t>H00000003998327</t>
  </si>
  <si>
    <t>H00000004001739</t>
  </si>
  <si>
    <t>H00000004002301</t>
  </si>
  <si>
    <t>H00000004005072</t>
  </si>
  <si>
    <t>H00000004005236</t>
  </si>
  <si>
    <t>H00000004005950</t>
  </si>
  <si>
    <t>H00000004009696</t>
  </si>
  <si>
    <t>H00000004014380</t>
  </si>
  <si>
    <t>H00000004016113</t>
  </si>
  <si>
    <t>H00000004017844</t>
  </si>
  <si>
    <t>H00000004024175</t>
  </si>
  <si>
    <t>H00000004040043</t>
  </si>
  <si>
    <t>H00000004043769</t>
  </si>
  <si>
    <t>H00000004049481</t>
  </si>
  <si>
    <t>H00000004054828</t>
  </si>
  <si>
    <t>H00000004057802</t>
  </si>
  <si>
    <t>H00000004059058</t>
  </si>
  <si>
    <t>H00000004059232</t>
  </si>
  <si>
    <t>H00000004060314</t>
  </si>
  <si>
    <t>H00000004061164</t>
  </si>
  <si>
    <t>H00000004061190</t>
  </si>
  <si>
    <t>H00000004062279</t>
  </si>
  <si>
    <t>H00000004066448</t>
  </si>
  <si>
    <t>H00000004068223</t>
  </si>
  <si>
    <t>H00000004079436</t>
  </si>
  <si>
    <t>H00000004084828</t>
  </si>
  <si>
    <t>H00000004084974</t>
  </si>
  <si>
    <t>H00000004091094</t>
  </si>
  <si>
    <t>H00000004091109</t>
  </si>
  <si>
    <t>H00000004091430</t>
  </si>
  <si>
    <t>H00000004093368</t>
  </si>
  <si>
    <t>H00000004102965</t>
  </si>
  <si>
    <t>H00000004103605</t>
  </si>
  <si>
    <t>H00000004106826</t>
  </si>
  <si>
    <t>H00000004110884</t>
  </si>
  <si>
    <t>H00000004113183</t>
  </si>
  <si>
    <t>H00000004115258</t>
  </si>
  <si>
    <t>H00000004119509</t>
  </si>
  <si>
    <t>H00000004120552</t>
  </si>
  <si>
    <t>H00000004120788</t>
  </si>
  <si>
    <t>H00000004124224</t>
  </si>
  <si>
    <t>H00000004126811</t>
  </si>
  <si>
    <t>H00000004128229</t>
  </si>
  <si>
    <t>H00000004135379</t>
  </si>
  <si>
    <t>H00000004136498</t>
  </si>
  <si>
    <t>H00000004139666</t>
  </si>
  <si>
    <t>H00000004140811</t>
  </si>
  <si>
    <t>H00000004149470</t>
  </si>
  <si>
    <t>H00000004149523</t>
  </si>
  <si>
    <t>H00000004153565</t>
  </si>
  <si>
    <t>H00000004156879</t>
  </si>
  <si>
    <t>H00000004158165</t>
  </si>
  <si>
    <t>H00000004160111</t>
  </si>
  <si>
    <t>H00000004163669</t>
  </si>
  <si>
    <t>H00000004166845</t>
  </si>
  <si>
    <t>H00000004166918</t>
  </si>
  <si>
    <t>H00000004169990</t>
  </si>
  <si>
    <t>H00000004172198</t>
  </si>
  <si>
    <t>H00000004173185</t>
  </si>
  <si>
    <t>H00000004175165</t>
  </si>
  <si>
    <t>H00000004176430</t>
  </si>
  <si>
    <t>H00000004178840</t>
  </si>
  <si>
    <t>H00000004178855</t>
  </si>
  <si>
    <t>H00000004179017</t>
  </si>
  <si>
    <t>H00000004179771</t>
  </si>
  <si>
    <t>H00000004181299</t>
  </si>
  <si>
    <t>H00000004183699</t>
  </si>
  <si>
    <t>H00000004189150</t>
  </si>
  <si>
    <t>H00000004189276</t>
  </si>
  <si>
    <t>H00000004189330</t>
  </si>
  <si>
    <t>H00000004189449</t>
  </si>
  <si>
    <t>H00000004189889</t>
  </si>
  <si>
    <t>H00000004191442</t>
  </si>
  <si>
    <t>H00000004193554</t>
  </si>
  <si>
    <t>H00000004193559</t>
  </si>
  <si>
    <t>H00000004193564</t>
  </si>
  <si>
    <t>H00000004193848</t>
  </si>
  <si>
    <t>H00000004194557</t>
  </si>
  <si>
    <t>H00000004194660</t>
  </si>
  <si>
    <t>H00000004194751</t>
  </si>
  <si>
    <t>H00000004195920</t>
  </si>
  <si>
    <t>H00000004196494</t>
  </si>
  <si>
    <t>H00000004196584</t>
  </si>
  <si>
    <t>H00000004196630</t>
  </si>
  <si>
    <t>H00000004197697</t>
  </si>
  <si>
    <t>H00000004198749</t>
  </si>
  <si>
    <t>H00000004198849</t>
  </si>
  <si>
    <t>H00000004198940</t>
  </si>
  <si>
    <t>H00000004204465</t>
  </si>
  <si>
    <t>H00000004206103</t>
  </si>
  <si>
    <t>H00000004207533</t>
  </si>
  <si>
    <t>H00000004208217</t>
  </si>
  <si>
    <t>H00000004208231</t>
  </si>
  <si>
    <t>H00000004208404</t>
  </si>
  <si>
    <t>H00000004208785</t>
  </si>
  <si>
    <t>H00000004209355</t>
  </si>
  <si>
    <t>H00000004209816</t>
  </si>
  <si>
    <t>H00000004211007</t>
  </si>
  <si>
    <t>H00000004211529</t>
  </si>
  <si>
    <t>H00000004212073</t>
  </si>
  <si>
    <t>H00000004212713</t>
  </si>
  <si>
    <t>H00000004213333</t>
  </si>
  <si>
    <t>H00000004213953</t>
  </si>
  <si>
    <t>H00000004214610</t>
  </si>
  <si>
    <t>H00000004214674</t>
  </si>
  <si>
    <t>H00000004215490</t>
  </si>
  <si>
    <t>H00000004215936</t>
  </si>
  <si>
    <t>H00000004216236</t>
  </si>
  <si>
    <t>H00000004217264</t>
  </si>
  <si>
    <t>H00000004218463</t>
  </si>
  <si>
    <t>H00000004218657</t>
  </si>
  <si>
    <t>H00000004220159</t>
  </si>
  <si>
    <t>H00000004221755</t>
  </si>
  <si>
    <t>H00000004222137</t>
  </si>
  <si>
    <t>H00000004222216</t>
  </si>
  <si>
    <t>H00000004222237</t>
  </si>
  <si>
    <t>H00000004222549</t>
  </si>
  <si>
    <t>H00000004222912</t>
  </si>
  <si>
    <t>H00000004223707</t>
  </si>
  <si>
    <t>H00000004224234</t>
  </si>
  <si>
    <t>H00000004224236</t>
  </si>
  <si>
    <t>H00000004224687</t>
  </si>
  <si>
    <t>H00000004225814</t>
  </si>
  <si>
    <t>H00000004226906</t>
  </si>
  <si>
    <t>H00000004227243</t>
  </si>
  <si>
    <t>H00000004227750</t>
  </si>
  <si>
    <t>H00000004228029</t>
  </si>
  <si>
    <t>H00000004229046</t>
  </si>
  <si>
    <t>H00000004229253</t>
  </si>
  <si>
    <t>H00000004229429</t>
  </si>
  <si>
    <t>H00000004230613</t>
  </si>
  <si>
    <t>H00000004230925</t>
  </si>
  <si>
    <t>H00000004232656</t>
  </si>
  <si>
    <t>H00000004232691</t>
  </si>
  <si>
    <t>H00000004233135</t>
  </si>
  <si>
    <t>H00000004233672</t>
  </si>
  <si>
    <t>H00000004235052</t>
  </si>
  <si>
    <t>H00000004237084</t>
  </si>
  <si>
    <t>H00000004239020</t>
  </si>
  <si>
    <t>H00000004240012</t>
  </si>
  <si>
    <t>H00000004240835</t>
  </si>
  <si>
    <t>H00000004241427</t>
  </si>
  <si>
    <t>H00000004241581</t>
  </si>
  <si>
    <t>H00000004241936</t>
  </si>
  <si>
    <t>H00000004242419</t>
  </si>
  <si>
    <t>H00000004242973</t>
  </si>
  <si>
    <t>H00000004243564</t>
  </si>
  <si>
    <t>H00000004243913</t>
  </si>
  <si>
    <t>H00000004244493</t>
  </si>
  <si>
    <t>H00000004245912</t>
  </si>
  <si>
    <t>H00000004245932</t>
  </si>
  <si>
    <t>H00000004246269</t>
  </si>
  <si>
    <t>H00000004246337</t>
  </si>
  <si>
    <t>H00000004248612</t>
  </si>
  <si>
    <t>H00000001789081</t>
  </si>
  <si>
    <t>H00000002643075</t>
  </si>
  <si>
    <t>H00000003813148</t>
  </si>
  <si>
    <t>H00000003849276</t>
  </si>
  <si>
    <t>H00000003880588</t>
  </si>
  <si>
    <t>H00000003883133</t>
  </si>
  <si>
    <t>H00000003884217</t>
  </si>
  <si>
    <t>H00000003887582</t>
  </si>
  <si>
    <t>H00000003894947</t>
  </si>
  <si>
    <t>H00000003895575</t>
  </si>
  <si>
    <t>H00000003912267</t>
  </si>
  <si>
    <t>H00000003919726</t>
  </si>
  <si>
    <t>H00000003921314</t>
  </si>
  <si>
    <t>H00000003927823</t>
  </si>
  <si>
    <t>H00000003937532</t>
  </si>
  <si>
    <t>H00000003939008</t>
  </si>
  <si>
    <t>H00000003950232</t>
  </si>
  <si>
    <t>H00000003952781</t>
  </si>
  <si>
    <t>H00000003959702</t>
  </si>
  <si>
    <t>H00000003960197</t>
  </si>
  <si>
    <t>H00000003961800</t>
  </si>
  <si>
    <t>H00000003973225</t>
  </si>
  <si>
    <t>H00000003975038</t>
  </si>
  <si>
    <t>H00000003976314</t>
  </si>
  <si>
    <t>H00000003976848</t>
  </si>
  <si>
    <t>H00000003980637</t>
  </si>
  <si>
    <t>H00000003981850</t>
  </si>
  <si>
    <t>H00000003983664</t>
  </si>
  <si>
    <t>H00000003984072</t>
  </si>
  <si>
    <t>H00000003986213</t>
  </si>
  <si>
    <t>H00000003986618</t>
  </si>
  <si>
    <t>H00000003986800</t>
  </si>
  <si>
    <t>H00000003988081</t>
  </si>
  <si>
    <t>H00000003988458</t>
  </si>
  <si>
    <t>H00000003989149</t>
  </si>
  <si>
    <t>H00000003992654</t>
  </si>
  <si>
    <t>H00000003994246</t>
  </si>
  <si>
    <t>H00000003997612</t>
  </si>
  <si>
    <t>H00000003997858</t>
  </si>
  <si>
    <t>H00000003999095</t>
  </si>
  <si>
    <t>H00000003999334</t>
  </si>
  <si>
    <t>H00000004006041</t>
  </si>
  <si>
    <t>H00000004006691</t>
  </si>
  <si>
    <t>H00000004010823</t>
  </si>
  <si>
    <t>H00000004012796</t>
  </si>
  <si>
    <t>H00000004013018</t>
  </si>
  <si>
    <t>H00000004018216</t>
  </si>
  <si>
    <t>H00000004019280</t>
  </si>
  <si>
    <t>H00000004020790</t>
  </si>
  <si>
    <t>H00000004023849</t>
  </si>
  <si>
    <t>H00000004031077</t>
  </si>
  <si>
    <t>H00000004036092</t>
  </si>
  <si>
    <t>H00000004036163</t>
  </si>
  <si>
    <t>H00000004036997</t>
  </si>
  <si>
    <t>H00000004046927</t>
  </si>
  <si>
    <t>H00000004047878</t>
  </si>
  <si>
    <t>H00000004050457</t>
  </si>
  <si>
    <t>H00000004055937</t>
  </si>
  <si>
    <t>H00000004055948</t>
  </si>
  <si>
    <t>H00000004060057</t>
  </si>
  <si>
    <t>H00000004060378</t>
  </si>
  <si>
    <t>H00000004061775</t>
  </si>
  <si>
    <t>H00000004076702</t>
  </si>
  <si>
    <t>H00000004080744</t>
  </si>
  <si>
    <t>H00000004080746</t>
  </si>
  <si>
    <t>H00000004082056</t>
  </si>
  <si>
    <t>H00000004084490</t>
  </si>
  <si>
    <t>H00000004085073</t>
  </si>
  <si>
    <t>H00000004089247</t>
  </si>
  <si>
    <t>H00000004089933</t>
  </si>
  <si>
    <t>H00000004093989</t>
  </si>
  <si>
    <t>H00000004095504</t>
  </si>
  <si>
    <t>H00000004098488</t>
  </si>
  <si>
    <t>H00000004099781</t>
  </si>
  <si>
    <t>H00000004100388</t>
  </si>
  <si>
    <t>H00000004103508</t>
  </si>
  <si>
    <t>H00000004104331</t>
  </si>
  <si>
    <t>H00000004105519</t>
  </si>
  <si>
    <t>H00000004106371</t>
  </si>
  <si>
    <t>H00000004108254</t>
  </si>
  <si>
    <t>H00000004108352</t>
  </si>
  <si>
    <t>H00000004109384</t>
  </si>
  <si>
    <t>H00000004110355</t>
  </si>
  <si>
    <t>H00000004110957</t>
  </si>
  <si>
    <t>H00000004111271</t>
  </si>
  <si>
    <t>H00000004114873</t>
  </si>
  <si>
    <t>H00000004117779</t>
  </si>
  <si>
    <t>H00000004120228</t>
  </si>
  <si>
    <t>H00000004120341</t>
  </si>
  <si>
    <t>H00000004121620</t>
  </si>
  <si>
    <t>H00000004123492</t>
  </si>
  <si>
    <t>H00000004123965</t>
  </si>
  <si>
    <t>H00000004124328</t>
  </si>
  <si>
    <t>H00000004131392</t>
  </si>
  <si>
    <t>H00000004131397</t>
  </si>
  <si>
    <t>H00000004132313</t>
  </si>
  <si>
    <t>H00000004133226</t>
  </si>
  <si>
    <t>H00000004136341</t>
  </si>
  <si>
    <t>H00000004137865</t>
  </si>
  <si>
    <t>H00000004138044</t>
  </si>
  <si>
    <t>H00000004140612</t>
  </si>
  <si>
    <t>H00000004142755</t>
  </si>
  <si>
    <t>H00000004142768</t>
  </si>
  <si>
    <t>H00000004144620</t>
  </si>
  <si>
    <t>H00000004146367</t>
  </si>
  <si>
    <t>H00000004146526</t>
  </si>
  <si>
    <t>H00000004147245</t>
  </si>
  <si>
    <t>H00000004147274</t>
  </si>
  <si>
    <t>H00000004148420</t>
  </si>
  <si>
    <t>H00000004149747</t>
  </si>
  <si>
    <t>H00000004149813</t>
  </si>
  <si>
    <t>H00000004152395</t>
  </si>
  <si>
    <t>H00000004152701</t>
  </si>
  <si>
    <t>H00000004159835</t>
  </si>
  <si>
    <t>H00000004160836</t>
  </si>
  <si>
    <t>H00000004161756</t>
  </si>
  <si>
    <t>H00000004161891</t>
  </si>
  <si>
    <t>H00000004167558</t>
  </si>
  <si>
    <t>H00000004170904</t>
  </si>
  <si>
    <t>H00000004171745</t>
  </si>
  <si>
    <t>H00000004172453</t>
  </si>
  <si>
    <t>H00000004172642</t>
  </si>
  <si>
    <t>H00000004172855</t>
  </si>
  <si>
    <t>H00000004174912</t>
  </si>
  <si>
    <t>H00000004175128</t>
  </si>
  <si>
    <t>H00000004175416</t>
  </si>
  <si>
    <t>H00000004176160</t>
  </si>
  <si>
    <t>H00000004176572</t>
  </si>
  <si>
    <t>H00000004176866</t>
  </si>
  <si>
    <t>H00000004177705</t>
  </si>
  <si>
    <t>H00000004178088</t>
  </si>
  <si>
    <t>H00000004178124</t>
  </si>
  <si>
    <t>H00000004178787</t>
  </si>
  <si>
    <t>H00000004182705</t>
  </si>
  <si>
    <t>H00000004182929</t>
  </si>
  <si>
    <t>H00000004183480</t>
  </si>
  <si>
    <t>H00000004184251</t>
  </si>
  <si>
    <t>H00000004185732</t>
  </si>
  <si>
    <t>H00000004188307</t>
  </si>
  <si>
    <t>H00000004188876</t>
  </si>
  <si>
    <t>H00000004189536</t>
  </si>
  <si>
    <t>H00000004190713</t>
  </si>
  <si>
    <t>H00000004191965</t>
  </si>
  <si>
    <t>H00000004192548</t>
  </si>
  <si>
    <t>H00000004192615</t>
  </si>
  <si>
    <t>H00000004193251</t>
  </si>
  <si>
    <t>H00000004193333</t>
  </si>
  <si>
    <t>H00000004196814</t>
  </si>
  <si>
    <t>H00000004197020</t>
  </si>
  <si>
    <t>H00000004197340</t>
  </si>
  <si>
    <t>H00000004197932</t>
  </si>
  <si>
    <t>H00000004198846</t>
  </si>
  <si>
    <t>H00000004198961</t>
  </si>
  <si>
    <t>H00000004198970</t>
  </si>
  <si>
    <t>H00000004199349</t>
  </si>
  <si>
    <t>H00000004199434</t>
  </si>
  <si>
    <t>H00000004200005</t>
  </si>
  <si>
    <t>H00000004201278</t>
  </si>
  <si>
    <t>H00000004203060</t>
  </si>
  <si>
    <t>H00000004205115</t>
  </si>
  <si>
    <t>H00000004205466</t>
  </si>
  <si>
    <t>H00000004206241</t>
  </si>
  <si>
    <t>H00000004207877</t>
  </si>
  <si>
    <t>H00000004208148</t>
  </si>
  <si>
    <t>H00000004209330</t>
  </si>
  <si>
    <t>H00000004209658</t>
  </si>
  <si>
    <t>H00000004210603</t>
  </si>
  <si>
    <t>H00000004211168</t>
  </si>
  <si>
    <t>H00000004211200</t>
  </si>
  <si>
    <t>H00000004211410</t>
  </si>
  <si>
    <t>H00000004211581</t>
  </si>
  <si>
    <t>H00000004212284</t>
  </si>
  <si>
    <t>H00000004212428</t>
  </si>
  <si>
    <t>H00000004213934</t>
  </si>
  <si>
    <t>H00000004214503</t>
  </si>
  <si>
    <t>H00000004214911</t>
  </si>
  <si>
    <t>H00000004214972</t>
  </si>
  <si>
    <t>H00000004215611</t>
  </si>
  <si>
    <t>H00000004216087</t>
  </si>
  <si>
    <t>H00000004217712</t>
  </si>
  <si>
    <t>H00000004220190</t>
  </si>
  <si>
    <t>H00000004221762</t>
  </si>
  <si>
    <t>H00000004222167</t>
  </si>
  <si>
    <t>H00000004222631</t>
  </si>
  <si>
    <t>H00000004222964</t>
  </si>
  <si>
    <t>H00000004224666</t>
  </si>
  <si>
    <t>H00000004224846</t>
  </si>
  <si>
    <t>H00000004224976</t>
  </si>
  <si>
    <t>H00000004225508</t>
  </si>
  <si>
    <t>H00000004225708</t>
  </si>
  <si>
    <t>H00000004227393</t>
  </si>
  <si>
    <t>H00000004228036</t>
  </si>
  <si>
    <t>H00000004229419</t>
  </si>
  <si>
    <t>H00000004230010</t>
  </si>
  <si>
    <t>H00000004231072</t>
  </si>
  <si>
    <t>H00000004231216</t>
  </si>
  <si>
    <t>H00000004233217</t>
  </si>
  <si>
    <t>H00000004233634</t>
  </si>
  <si>
    <t>H00000004233635</t>
  </si>
  <si>
    <t>H00000004233703</t>
  </si>
  <si>
    <t>H00000004234106</t>
  </si>
  <si>
    <t>H00000004235040</t>
  </si>
  <si>
    <t>H00000004235124</t>
  </si>
  <si>
    <t>H00000004236122</t>
  </si>
  <si>
    <t>H00000004236707</t>
  </si>
  <si>
    <t>H00000004236708</t>
  </si>
  <si>
    <t>H00000004237172</t>
  </si>
  <si>
    <t>H00000004237764</t>
  </si>
  <si>
    <t>H00000004237772</t>
  </si>
  <si>
    <t>H00000004238712</t>
  </si>
  <si>
    <t>H00000004238773</t>
  </si>
  <si>
    <t>H00000004238779</t>
  </si>
  <si>
    <t>H00000004239896</t>
  </si>
  <si>
    <t>H00000004241684</t>
  </si>
  <si>
    <t>H00000004241761</t>
  </si>
  <si>
    <t>H00000004242088</t>
  </si>
  <si>
    <t>H00000004242646</t>
  </si>
  <si>
    <t>H00000004243140</t>
  </si>
  <si>
    <t>H00000004243540</t>
  </si>
  <si>
    <t>H00000004244667</t>
  </si>
  <si>
    <t>H00000004245136</t>
  </si>
  <si>
    <t>H00000004245571</t>
  </si>
  <si>
    <t>H00000004245980</t>
  </si>
  <si>
    <t>H00000004246222</t>
  </si>
  <si>
    <t>H00000004246785</t>
  </si>
  <si>
    <t>H00000004246974</t>
  </si>
  <si>
    <t>H00000003891636</t>
  </si>
  <si>
    <t>H00000003900749</t>
  </si>
  <si>
    <t>H00000003940004</t>
  </si>
  <si>
    <t>H00000003966092</t>
  </si>
  <si>
    <t>H00000003968371</t>
  </si>
  <si>
    <t>H00000003994774</t>
  </si>
  <si>
    <t>H00000004027565</t>
  </si>
  <si>
    <t>H00000004034659</t>
  </si>
  <si>
    <t>H00000004064858</t>
  </si>
  <si>
    <t>H00000004101812</t>
  </si>
  <si>
    <t>H00000004123481</t>
  </si>
  <si>
    <t>H00000004136997</t>
  </si>
  <si>
    <t>H00000004141904</t>
  </si>
  <si>
    <t>H00000004141908</t>
  </si>
  <si>
    <t>H00000004154867</t>
  </si>
  <si>
    <t>H00000004169460</t>
  </si>
  <si>
    <t>H00000004181112</t>
  </si>
  <si>
    <t>H00000004181233</t>
  </si>
  <si>
    <t>H00000004210325</t>
  </si>
  <si>
    <t>H00000004213661</t>
  </si>
  <si>
    <t>H00000004214670</t>
  </si>
  <si>
    <t>H00000004215614</t>
  </si>
  <si>
    <t>H00000003887648</t>
  </si>
  <si>
    <t>H00000004019770</t>
  </si>
  <si>
    <t>H00000004046591</t>
  </si>
  <si>
    <t>H00000004049305</t>
  </si>
  <si>
    <t>H00000004067411</t>
  </si>
  <si>
    <t>H00000004070693</t>
  </si>
  <si>
    <t>H00000004098814</t>
  </si>
  <si>
    <t>H00000004114444</t>
  </si>
  <si>
    <t>H00000004119306</t>
  </si>
  <si>
    <t>H00000004119616</t>
  </si>
  <si>
    <t>H00000004128343</t>
  </si>
  <si>
    <t>H00000004181677</t>
  </si>
  <si>
    <t>H00000004194444</t>
  </si>
  <si>
    <t>H00000004199601</t>
  </si>
  <si>
    <t>H00000004199966</t>
  </si>
  <si>
    <t>H00000004208761</t>
  </si>
  <si>
    <t>H00000003918446</t>
  </si>
  <si>
    <t>H00000004006123</t>
  </si>
  <si>
    <t>H00000004171449</t>
  </si>
  <si>
    <t>H00000004248611</t>
  </si>
  <si>
    <t>H00000004250020</t>
  </si>
  <si>
    <t>H00000004250484</t>
  </si>
  <si>
    <t>H00000004250588</t>
  </si>
  <si>
    <t>H00000004251272</t>
  </si>
  <si>
    <t>H00000004252002</t>
  </si>
  <si>
    <t>H00000004252176</t>
  </si>
  <si>
    <t>H00000004252727</t>
  </si>
  <si>
    <t>H00000004252877</t>
  </si>
  <si>
    <t>H00000004253538</t>
  </si>
  <si>
    <t>H00000004254324</t>
  </si>
  <si>
    <t>H00000004255227</t>
  </si>
  <si>
    <t>H00000004256294</t>
  </si>
  <si>
    <t>H00000004256574</t>
  </si>
  <si>
    <t>H00000004258847</t>
  </si>
  <si>
    <t>H00000004259650</t>
  </si>
  <si>
    <t>H00000004260040</t>
  </si>
  <si>
    <t>H00000004261589</t>
  </si>
  <si>
    <t>H00000003844413</t>
  </si>
  <si>
    <t>H00000003899975</t>
  </si>
  <si>
    <t>H00000003990638</t>
  </si>
  <si>
    <t>H00000004009169</t>
  </si>
  <si>
    <t>H00000004013958</t>
  </si>
  <si>
    <t>H00000004049498</t>
  </si>
  <si>
    <t>H00000004247948</t>
  </si>
  <si>
    <t>H00000004249251</t>
  </si>
  <si>
    <t>H00000004250159</t>
  </si>
  <si>
    <t>H00000004251438</t>
  </si>
  <si>
    <t>H00000004251527</t>
  </si>
  <si>
    <t>H00000004251886</t>
  </si>
  <si>
    <t>H00000004252269</t>
  </si>
  <si>
    <t>H00000004252854</t>
  </si>
  <si>
    <t>H00000004252881</t>
  </si>
  <si>
    <t>H00000004253135</t>
  </si>
  <si>
    <t>H00000004253513</t>
  </si>
  <si>
    <t>H00000004253668</t>
  </si>
  <si>
    <t>H00000004254451</t>
  </si>
  <si>
    <t>H00000004254701</t>
  </si>
  <si>
    <t>H00000004254743</t>
  </si>
  <si>
    <t>H00000004254994</t>
  </si>
  <si>
    <t>H00000004255414</t>
  </si>
  <si>
    <t>H00000004255933</t>
  </si>
  <si>
    <t>H00000004256000</t>
  </si>
  <si>
    <t>H00000004256006</t>
  </si>
  <si>
    <t>H00000004257515</t>
  </si>
  <si>
    <t>H00000004258137</t>
  </si>
  <si>
    <t>H00000004258140</t>
  </si>
  <si>
    <t>H00000004258250</t>
  </si>
  <si>
    <t>H00000004258998</t>
  </si>
  <si>
    <t>H00000004259451</t>
  </si>
  <si>
    <t>H00000004259476</t>
  </si>
  <si>
    <t>H00000004259643</t>
  </si>
  <si>
    <t>H00000004259731</t>
  </si>
  <si>
    <t>H00000004260177</t>
  </si>
  <si>
    <t>H00000004260205</t>
  </si>
  <si>
    <t>H00000004261153</t>
  </si>
  <si>
    <t>H00000004261534</t>
  </si>
  <si>
    <t>H00000004261931</t>
  </si>
  <si>
    <t>H00000004263088</t>
  </si>
  <si>
    <t>H00000004264851</t>
  </si>
  <si>
    <t>H00000003945298</t>
  </si>
  <si>
    <t>H00000004003273</t>
  </si>
  <si>
    <t>H00000004093011</t>
  </si>
  <si>
    <t>H00000004101779</t>
  </si>
  <si>
    <t>H00000004196985</t>
  </si>
  <si>
    <t>H00000004196987</t>
  </si>
  <si>
    <t>H00000004209088</t>
  </si>
  <si>
    <t>H00000004237539</t>
  </si>
  <si>
    <t>H00000004203301</t>
  </si>
  <si>
    <t>H00000004203303</t>
  </si>
  <si>
    <t>H00000003420266</t>
  </si>
  <si>
    <t>H00000003446317</t>
  </si>
  <si>
    <t>H00000003795812</t>
  </si>
  <si>
    <t>H00000003936174</t>
  </si>
  <si>
    <t>H00000003970272</t>
  </si>
  <si>
    <t>H00000003970275</t>
  </si>
  <si>
    <t>H00000003989522</t>
  </si>
  <si>
    <t>H00000004000115</t>
  </si>
  <si>
    <t>H00000004033438</t>
  </si>
  <si>
    <t>H00000004049943</t>
  </si>
  <si>
    <t>H00000004093171</t>
  </si>
  <si>
    <t>H00000004107341</t>
  </si>
  <si>
    <t>H00000004114443</t>
  </si>
  <si>
    <t>H00000004114445</t>
  </si>
  <si>
    <t>H00000004152418</t>
  </si>
  <si>
    <t>H00000004152420</t>
  </si>
  <si>
    <t>H00000004159364</t>
  </si>
  <si>
    <t>H00000004173043</t>
  </si>
  <si>
    <t>H00000004182895</t>
  </si>
  <si>
    <t>H00000004183313</t>
  </si>
  <si>
    <t>H00000004208219</t>
  </si>
  <si>
    <t>H00000004209396</t>
  </si>
  <si>
    <t>H00000004212934</t>
  </si>
  <si>
    <t>H00000004212935</t>
  </si>
  <si>
    <t>H00000004214560</t>
  </si>
  <si>
    <t>H00000004216723</t>
  </si>
  <si>
    <t>H00000004216724</t>
  </si>
  <si>
    <t>H00000004216726</t>
  </si>
  <si>
    <t>H00000004223480</t>
  </si>
  <si>
    <t>H00000004224911</t>
  </si>
  <si>
    <t>H00000004224912</t>
  </si>
  <si>
    <t>H00000004224916</t>
  </si>
  <si>
    <t>H00000004228216</t>
  </si>
  <si>
    <t>H00000003346969</t>
  </si>
  <si>
    <t>H00000004014678</t>
  </si>
  <si>
    <t>H00000004014679</t>
  </si>
  <si>
    <t>H00000004014680</t>
  </si>
  <si>
    <t>H00000004196194</t>
  </si>
  <si>
    <t>H00000004196195</t>
  </si>
  <si>
    <t>H00000004196213</t>
  </si>
  <si>
    <t>H00000004196215</t>
  </si>
  <si>
    <t>H00000004202535</t>
  </si>
  <si>
    <t>H00000004202538</t>
  </si>
  <si>
    <t>H00000004202541</t>
  </si>
  <si>
    <t>H00000004231500</t>
  </si>
  <si>
    <t>H00000004234939</t>
  </si>
  <si>
    <t>H00000004234940</t>
  </si>
  <si>
    <t>H00000004234942</t>
  </si>
  <si>
    <t>H00000004235111</t>
  </si>
  <si>
    <t>H00000004235115</t>
  </si>
  <si>
    <t>H00000004235881</t>
  </si>
  <si>
    <t>H00000004239512</t>
  </si>
  <si>
    <t>H00000004014677</t>
  </si>
  <si>
    <t>H00000004241830</t>
  </si>
  <si>
    <t>H00000004241832</t>
  </si>
  <si>
    <t>H00000004247960</t>
  </si>
  <si>
    <t>H00000004252342</t>
  </si>
  <si>
    <t>H00000004252346</t>
  </si>
  <si>
    <t>H00000004252351</t>
  </si>
  <si>
    <t>H00000004252383</t>
  </si>
  <si>
    <t>H00000004255392</t>
  </si>
  <si>
    <t>H00000004255396</t>
  </si>
  <si>
    <t>H00000004256759</t>
  </si>
  <si>
    <t>H00000004257679</t>
  </si>
  <si>
    <t>H00000004258210</t>
  </si>
  <si>
    <t>H00000004259162</t>
  </si>
  <si>
    <t>H00000004259561</t>
  </si>
  <si>
    <t>H00000004261063</t>
  </si>
  <si>
    <t>H00000003156944</t>
  </si>
  <si>
    <t>H00000003937186</t>
  </si>
  <si>
    <t>H00000004080014</t>
  </si>
  <si>
    <t>H00000004096956</t>
  </si>
  <si>
    <t>H00000004111225</t>
  </si>
  <si>
    <t>H00000004187761</t>
  </si>
  <si>
    <t>H00000004206444</t>
  </si>
  <si>
    <t>H00000004219168</t>
  </si>
  <si>
    <t>H00000004236271</t>
  </si>
  <si>
    <t>H00000004236989</t>
  </si>
  <si>
    <t>H00000004245178</t>
  </si>
  <si>
    <t>H00000001879500</t>
  </si>
  <si>
    <t>H00000003505470</t>
  </si>
  <si>
    <t>H00000003599950</t>
  </si>
  <si>
    <t>H00000003611377</t>
  </si>
  <si>
    <t>H00000003715185</t>
  </si>
  <si>
    <t>H00000003786123</t>
  </si>
  <si>
    <t>H00000003829263</t>
  </si>
  <si>
    <t>H00000003862709</t>
  </si>
  <si>
    <t>H00000003898055</t>
  </si>
  <si>
    <t>H00000003937169</t>
  </si>
  <si>
    <t>H00000003977933</t>
  </si>
  <si>
    <t>H00000003981282</t>
  </si>
  <si>
    <t>H00000003994953</t>
  </si>
  <si>
    <t>H00000003998842</t>
  </si>
  <si>
    <t>H00000004035334</t>
  </si>
  <si>
    <t>H00000004042712</t>
  </si>
  <si>
    <t>H00000004053734</t>
  </si>
  <si>
    <t>H00000004056084</t>
  </si>
  <si>
    <t>H00000004058874</t>
  </si>
  <si>
    <t>H00000004064453</t>
  </si>
  <si>
    <t>H00000004065460</t>
  </si>
  <si>
    <t>H00000004075750</t>
  </si>
  <si>
    <t>H00000004091156</t>
  </si>
  <si>
    <t>H00000004096348</t>
  </si>
  <si>
    <t>H00000004107824</t>
  </si>
  <si>
    <t>H00000004110720</t>
  </si>
  <si>
    <t>H00000004117598</t>
  </si>
  <si>
    <t>H00000004125348</t>
  </si>
  <si>
    <t>H00000004132068</t>
  </si>
  <si>
    <t>H00000004132275</t>
  </si>
  <si>
    <t>H00000004147341</t>
  </si>
  <si>
    <t>H00000004150689</t>
  </si>
  <si>
    <t>H00000004177853</t>
  </si>
  <si>
    <t>H00000004180434</t>
  </si>
  <si>
    <t>H00000004189879</t>
  </si>
  <si>
    <t>H00000004192937</t>
  </si>
  <si>
    <t>H00000004197858</t>
  </si>
  <si>
    <t>H00000004198184</t>
  </si>
  <si>
    <t>H00000004200926</t>
  </si>
  <si>
    <t>H00000004208445</t>
  </si>
  <si>
    <t>H00000004211287</t>
  </si>
  <si>
    <t>H00000004212563</t>
  </si>
  <si>
    <t>H00000004214248</t>
  </si>
  <si>
    <t>H00000004224653</t>
  </si>
  <si>
    <t>H00000004224747</t>
  </si>
  <si>
    <t>H00000004226433</t>
  </si>
  <si>
    <t>H00000004229532</t>
  </si>
  <si>
    <t>H00000004231406</t>
  </si>
  <si>
    <t>H00000004236447</t>
  </si>
  <si>
    <t>H00000004241628</t>
  </si>
  <si>
    <t>H00000004241671</t>
  </si>
  <si>
    <t>H00000004244371</t>
  </si>
  <si>
    <t>H00000001878620</t>
  </si>
  <si>
    <t>H00000003976286</t>
  </si>
  <si>
    <t>H00000004237014</t>
  </si>
  <si>
    <t>H00000004248590</t>
  </si>
  <si>
    <t>H00000004249768</t>
  </si>
  <si>
    <t>H00000004254858</t>
  </si>
  <si>
    <t>H00000004261111</t>
  </si>
  <si>
    <t>H00000002786112</t>
  </si>
  <si>
    <t>H00000003354611</t>
  </si>
  <si>
    <t>H00000003417001</t>
  </si>
  <si>
    <t>H00000003601183</t>
  </si>
  <si>
    <t>H00000003620756</t>
  </si>
  <si>
    <t>H00000003760014</t>
  </si>
  <si>
    <t>H00000003774128</t>
  </si>
  <si>
    <t>H00000003820577</t>
  </si>
  <si>
    <t>H00000003865076</t>
  </si>
  <si>
    <t>H00000003898457</t>
  </si>
  <si>
    <t>H00000003906910</t>
  </si>
  <si>
    <t>H00000003917191</t>
  </si>
  <si>
    <t>H00000003950189</t>
  </si>
  <si>
    <t>H00000003961993</t>
  </si>
  <si>
    <t>H00000004002048</t>
  </si>
  <si>
    <t>H00000004067964</t>
  </si>
  <si>
    <t>H00000004096955</t>
  </si>
  <si>
    <t>H00000004102859</t>
  </si>
  <si>
    <t>H00000004105473</t>
  </si>
  <si>
    <t>H00000004109286</t>
  </si>
  <si>
    <t>H00000004109968</t>
  </si>
  <si>
    <t>H00000004110746</t>
  </si>
  <si>
    <t>H00000004141689</t>
  </si>
  <si>
    <t>H00000004149925</t>
  </si>
  <si>
    <t>H00000004150748</t>
  </si>
  <si>
    <t>H00000004152283</t>
  </si>
  <si>
    <t>H00000004165127</t>
  </si>
  <si>
    <t>H00000004173602</t>
  </si>
  <si>
    <t>H00000004179296</t>
  </si>
  <si>
    <t>H00000004187762</t>
  </si>
  <si>
    <t>H00000004189603</t>
  </si>
  <si>
    <t>H00000004194295</t>
  </si>
  <si>
    <t>H00000004206466</t>
  </si>
  <si>
    <t>H00000004209612</t>
  </si>
  <si>
    <t>H00000004213005</t>
  </si>
  <si>
    <t>H00000004213771</t>
  </si>
  <si>
    <t>H00000004216399</t>
  </si>
  <si>
    <t>H00000004216609</t>
  </si>
  <si>
    <t>H00000004220327</t>
  </si>
  <si>
    <t>H00000004223047</t>
  </si>
  <si>
    <t>H00000004224250</t>
  </si>
  <si>
    <t>H00000004233684</t>
  </si>
  <si>
    <t>H00000004241688</t>
  </si>
  <si>
    <t>H00000004244382</t>
  </si>
  <si>
    <t>H00000004245345</t>
  </si>
  <si>
    <t>H00000001987715</t>
  </si>
  <si>
    <t>H00000004244416</t>
  </si>
  <si>
    <t>H00000004245175</t>
  </si>
  <si>
    <t>H00000004247470</t>
  </si>
  <si>
    <t>H00000004249290</t>
  </si>
  <si>
    <t>H00000004249764</t>
  </si>
  <si>
    <t>H00000004250697</t>
  </si>
  <si>
    <t>H00000004252987</t>
  </si>
  <si>
    <t>H00000004255023</t>
  </si>
  <si>
    <t>H00000004257138</t>
  </si>
  <si>
    <t>H00000004261116</t>
  </si>
  <si>
    <t>H00000002766554</t>
  </si>
  <si>
    <t>H00000003500426</t>
  </si>
  <si>
    <t>H00000003981255</t>
  </si>
  <si>
    <t>H00000003998846</t>
  </si>
  <si>
    <t>H00000004022987</t>
  </si>
  <si>
    <t>H00000004056079</t>
  </si>
  <si>
    <t>H00000004058871</t>
  </si>
  <si>
    <t>H00000004111607</t>
  </si>
  <si>
    <t>H00000004112507</t>
  </si>
  <si>
    <t>H00000004113370</t>
  </si>
  <si>
    <t>H00000004116497</t>
  </si>
  <si>
    <t>H00000004119223</t>
  </si>
  <si>
    <t>H00000004123305</t>
  </si>
  <si>
    <t>H00000004123358</t>
  </si>
  <si>
    <t>H00000004168642</t>
  </si>
  <si>
    <t>H00000004171016</t>
  </si>
  <si>
    <t>H00000004172780</t>
  </si>
  <si>
    <t>H00000004174443</t>
  </si>
  <si>
    <t>H00000004185215</t>
  </si>
  <si>
    <t>H00000004197653</t>
  </si>
  <si>
    <t>H00000004200286</t>
  </si>
  <si>
    <t>H00000004207225</t>
  </si>
  <si>
    <t>H00000004209277</t>
  </si>
  <si>
    <t>H00000004209502</t>
  </si>
  <si>
    <t>H00000004212569</t>
  </si>
  <si>
    <t>H00000004213286</t>
  </si>
  <si>
    <t>H00000004216748</t>
  </si>
  <si>
    <t>H00000004222506</t>
  </si>
  <si>
    <t>H00000004223173</t>
  </si>
  <si>
    <t>H00000004223829</t>
  </si>
  <si>
    <t>H00000004226379</t>
  </si>
  <si>
    <t>H00000004226409</t>
  </si>
  <si>
    <t>H00000004233029</t>
  </si>
  <si>
    <t>H00000004234157</t>
  </si>
  <si>
    <t>H00000004236344</t>
  </si>
  <si>
    <t>H00000004236993</t>
  </si>
  <si>
    <t>H00000004237051</t>
  </si>
  <si>
    <t>H00000004237657</t>
  </si>
  <si>
    <t>H00000004238158</t>
  </si>
  <si>
    <t>H00000004240551</t>
  </si>
  <si>
    <t>H00000004241665</t>
  </si>
  <si>
    <t>H00000001359646</t>
  </si>
  <si>
    <t>H00000004247804</t>
  </si>
  <si>
    <t>H00000004253005</t>
  </si>
  <si>
    <t>H00000004258758</t>
  </si>
  <si>
    <t>H00000004259106</t>
  </si>
  <si>
    <t>H00000004259109</t>
  </si>
  <si>
    <t>H00000004272849</t>
  </si>
  <si>
    <t>H00000002598737</t>
  </si>
  <si>
    <t>H00000002753757</t>
  </si>
  <si>
    <t>H00000002939604</t>
  </si>
  <si>
    <t>H00000003287383</t>
  </si>
  <si>
    <t>H00000003406073</t>
  </si>
  <si>
    <t>H00000003599952</t>
  </si>
  <si>
    <t>H00000003606668</t>
  </si>
  <si>
    <t>H00000003712117</t>
  </si>
  <si>
    <t>H00000003816769</t>
  </si>
  <si>
    <t>H00000003858004</t>
  </si>
  <si>
    <t>H00000003865077</t>
  </si>
  <si>
    <t>H00000003884826</t>
  </si>
  <si>
    <t>H00000003908637</t>
  </si>
  <si>
    <t>H00000003920063</t>
  </si>
  <si>
    <t>H00000003949584</t>
  </si>
  <si>
    <t>H00000003968321</t>
  </si>
  <si>
    <t>H00000003988605</t>
  </si>
  <si>
    <t>H00000003995485</t>
  </si>
  <si>
    <t>H00000004004566</t>
  </si>
  <si>
    <t>H00000004006277</t>
  </si>
  <si>
    <t>H00000004007068</t>
  </si>
  <si>
    <t>H00000004023068</t>
  </si>
  <si>
    <t>H00000004026271</t>
  </si>
  <si>
    <t>H00000004057366</t>
  </si>
  <si>
    <t>H00000004064451</t>
  </si>
  <si>
    <t>H00000004074838</t>
  </si>
  <si>
    <t>H00000004076472</t>
  </si>
  <si>
    <t>H00000004079080</t>
  </si>
  <si>
    <t>H00000004080013</t>
  </si>
  <si>
    <t>H00000004096484</t>
  </si>
  <si>
    <t>H00000004101496</t>
  </si>
  <si>
    <t>H00000004105474</t>
  </si>
  <si>
    <t>H00000004108872</t>
  </si>
  <si>
    <t>H00000004110715</t>
  </si>
  <si>
    <t>H00000004115697</t>
  </si>
  <si>
    <t>H00000004116974</t>
  </si>
  <si>
    <t>H00000004117646</t>
  </si>
  <si>
    <t>H00000004123326</t>
  </si>
  <si>
    <t>H00000004131401</t>
  </si>
  <si>
    <t>H00000004131750</t>
  </si>
  <si>
    <t>H00000004144160</t>
  </si>
  <si>
    <t>H00000004150049</t>
  </si>
  <si>
    <t>H00000004150690</t>
  </si>
  <si>
    <t>H00000004150754</t>
  </si>
  <si>
    <t>H00000004154689</t>
  </si>
  <si>
    <t>H00000004171421</t>
  </si>
  <si>
    <t>H00000004178484</t>
  </si>
  <si>
    <t>H00000004189887</t>
  </si>
  <si>
    <t>H00000004202943</t>
  </si>
  <si>
    <t>H00000004205431</t>
  </si>
  <si>
    <t>H00000004211286</t>
  </si>
  <si>
    <t>H00000004218560</t>
  </si>
  <si>
    <t>H00000004219578</t>
  </si>
  <si>
    <t>H00000004224390</t>
  </si>
  <si>
    <t>H00000004227104</t>
  </si>
  <si>
    <t>H00000004231408</t>
  </si>
  <si>
    <t>H00000003208471</t>
  </si>
  <si>
    <t>H00000003890886</t>
  </si>
  <si>
    <t>H00000004236091</t>
  </si>
  <si>
    <t>H00000004241449</t>
  </si>
  <si>
    <t>H00000004244376</t>
  </si>
  <si>
    <t>H00000004246526</t>
  </si>
  <si>
    <t>H00000004247673</t>
  </si>
  <si>
    <t>H00000004247538</t>
  </si>
  <si>
    <t>H00000004250772</t>
  </si>
  <si>
    <t>H00000004251773</t>
  </si>
  <si>
    <t>H00000004252248</t>
  </si>
  <si>
    <t>H00000004253193</t>
  </si>
  <si>
    <t>H00000004254525</t>
  </si>
  <si>
    <t>H00000004259126</t>
  </si>
  <si>
    <t>H00000004259447</t>
  </si>
  <si>
    <t>H00000004260208</t>
  </si>
  <si>
    <t>H00000004261088</t>
  </si>
  <si>
    <t>H00000003469691</t>
  </si>
  <si>
    <t>H00000003617757</t>
  </si>
  <si>
    <t>H00000003937168</t>
  </si>
  <si>
    <t>H00000003994535</t>
  </si>
  <si>
    <t>H00000003998841</t>
  </si>
  <si>
    <t>H00000004054704</t>
  </si>
  <si>
    <t>H00000004057005</t>
  </si>
  <si>
    <t>H00000004057820</t>
  </si>
  <si>
    <t>H00000004058877</t>
  </si>
  <si>
    <t>H00000004062383</t>
  </si>
  <si>
    <t>H00000004066843</t>
  </si>
  <si>
    <t>H00000004071680</t>
  </si>
  <si>
    <t>H00000004094172</t>
  </si>
  <si>
    <t>H00000004105726</t>
  </si>
  <si>
    <t>H00000004111610</t>
  </si>
  <si>
    <t>H00000004116496</t>
  </si>
  <si>
    <t>H00000004122094</t>
  </si>
  <si>
    <t>H00000004137962</t>
  </si>
  <si>
    <t>H00000004168542</t>
  </si>
  <si>
    <t>H00000004175679</t>
  </si>
  <si>
    <t>H00000004179810</t>
  </si>
  <si>
    <t>H00000004188414</t>
  </si>
  <si>
    <t>H00000004197683</t>
  </si>
  <si>
    <t>H00000004197848</t>
  </si>
  <si>
    <t>H00000004197852</t>
  </si>
  <si>
    <t>H00000004198183</t>
  </si>
  <si>
    <t>H00000004203358</t>
  </si>
  <si>
    <t>H00000004206327</t>
  </si>
  <si>
    <t>H00000004206892</t>
  </si>
  <si>
    <t>H00000004212255</t>
  </si>
  <si>
    <t>H00000004212566</t>
  </si>
  <si>
    <t>H00000004213645</t>
  </si>
  <si>
    <t>H00000004213660</t>
  </si>
  <si>
    <t>H00000004214249</t>
  </si>
  <si>
    <t>H00000004216188</t>
  </si>
  <si>
    <t>H00000004221990</t>
  </si>
  <si>
    <t>H00000004223170</t>
  </si>
  <si>
    <t>H00000004226416</t>
  </si>
  <si>
    <t>H00000004228031</t>
  </si>
  <si>
    <t>H00000004232823</t>
  </si>
  <si>
    <t>H00000004048300</t>
  </si>
  <si>
    <t>H00000004232302</t>
  </si>
  <si>
    <t>H00000004233491</t>
  </si>
  <si>
    <t>H00000004236341</t>
  </si>
  <si>
    <t>H00000004237655</t>
  </si>
  <si>
    <t>H00000004239688</t>
  </si>
  <si>
    <t>H00000004247177</t>
  </si>
  <si>
    <t>H00000004249366</t>
  </si>
  <si>
    <t>H00000004252193</t>
  </si>
  <si>
    <t>H00000004252439</t>
  </si>
  <si>
    <t>H00000004253008</t>
  </si>
  <si>
    <t>H00000004260411</t>
  </si>
  <si>
    <t>H00000004218126</t>
  </si>
  <si>
    <t>H00000004220397</t>
  </si>
  <si>
    <t>H00000004232041</t>
  </si>
  <si>
    <t>H00000004236896</t>
  </si>
  <si>
    <t>H00000004238757</t>
  </si>
  <si>
    <t>H00000004240053</t>
  </si>
  <si>
    <t>H00000004242945</t>
  </si>
  <si>
    <t>H00000004243613</t>
  </si>
  <si>
    <t>H00000004244286</t>
  </si>
  <si>
    <t>H00000004245435</t>
  </si>
  <si>
    <t>H00000004247057</t>
  </si>
  <si>
    <t>H00000004247939</t>
  </si>
  <si>
    <t>H00000004246095</t>
  </si>
  <si>
    <t>H00000004246936</t>
  </si>
  <si>
    <t>H00000004248136</t>
  </si>
  <si>
    <t>H00000004248466</t>
  </si>
  <si>
    <t>H00000004248770</t>
  </si>
  <si>
    <t>H00000004249021</t>
  </si>
  <si>
    <t>H00000004249589</t>
  </si>
  <si>
    <t>H00000004249728</t>
  </si>
  <si>
    <t>H00000004250219</t>
  </si>
  <si>
    <t>H00000004250712</t>
  </si>
  <si>
    <t>H00000004251025</t>
  </si>
  <si>
    <t>H00000004251047</t>
  </si>
  <si>
    <t>H00000004252782</t>
  </si>
  <si>
    <t>H00000004253096</t>
  </si>
  <si>
    <t>H00000004253428</t>
  </si>
  <si>
    <t>H00000004253459</t>
  </si>
  <si>
    <t>H00000004253532</t>
  </si>
  <si>
    <t>H00000004253632</t>
  </si>
  <si>
    <t>H00000004253786</t>
  </si>
  <si>
    <t>H00000004254010</t>
  </si>
  <si>
    <t>H00000004254339</t>
  </si>
  <si>
    <t>H00000004254698</t>
  </si>
  <si>
    <t>H00000004254795</t>
  </si>
  <si>
    <t>H00000004254819</t>
  </si>
  <si>
    <t>H00000004254820</t>
  </si>
  <si>
    <t>H00000004254940</t>
  </si>
  <si>
    <t>H00000004255015</t>
  </si>
  <si>
    <t>H00000004255652</t>
  </si>
  <si>
    <t>H00000004255905</t>
  </si>
  <si>
    <t>H00000004256125</t>
  </si>
  <si>
    <t>H00000004256181</t>
  </si>
  <si>
    <t>H00000004256948</t>
  </si>
  <si>
    <t>H00000004256988</t>
  </si>
  <si>
    <t>H00000004257167</t>
  </si>
  <si>
    <t>H00000004257178</t>
  </si>
  <si>
    <t>H00000004257367</t>
  </si>
  <si>
    <t>H00000004257833</t>
  </si>
  <si>
    <t>H00000004258194</t>
  </si>
  <si>
    <t>H00000004258327</t>
  </si>
  <si>
    <t>H00000004258707</t>
  </si>
  <si>
    <t>H00000004258777</t>
  </si>
  <si>
    <t>H00000004259045</t>
  </si>
  <si>
    <t>H00000004259471</t>
  </si>
  <si>
    <t>H00000004259504</t>
  </si>
  <si>
    <t>H00000004259670</t>
  </si>
  <si>
    <t>H00000004259712</t>
  </si>
  <si>
    <t>H00000004259839</t>
  </si>
  <si>
    <t>H00000004260747</t>
  </si>
  <si>
    <t>H00000004261023</t>
  </si>
  <si>
    <t>H00000004261126</t>
  </si>
  <si>
    <t>H00000004261392</t>
  </si>
  <si>
    <t>H00000004261599</t>
  </si>
  <si>
    <t>H00000004205096</t>
  </si>
  <si>
    <t>H00000004214970</t>
  </si>
  <si>
    <t>H00000004215042</t>
  </si>
  <si>
    <t>H00000004216727</t>
  </si>
  <si>
    <t>H00000004219491</t>
  </si>
  <si>
    <t>H00000004219696</t>
  </si>
  <si>
    <t>H00000004220060</t>
  </si>
  <si>
    <t>H00000004220885</t>
  </si>
  <si>
    <t>H00000004221979</t>
  </si>
  <si>
    <t>H00000004224295</t>
  </si>
  <si>
    <t>H00000004224752</t>
  </si>
  <si>
    <t>H00000004225056</t>
  </si>
  <si>
    <t>H00000004225440</t>
  </si>
  <si>
    <t>H00000004225694</t>
  </si>
  <si>
    <t>H00000004225750</t>
  </si>
  <si>
    <t>H00000004225905</t>
  </si>
  <si>
    <t>H00000004226227</t>
  </si>
  <si>
    <t>H00000004229079</t>
  </si>
  <si>
    <t>H00000004229261</t>
  </si>
  <si>
    <t>H00000004229941</t>
  </si>
  <si>
    <t>H00000004229973</t>
  </si>
  <si>
    <t>H00000004229129</t>
  </si>
  <si>
    <t>H00000004229521</t>
  </si>
  <si>
    <t>H00000004230094</t>
  </si>
  <si>
    <t>H00000004231800</t>
  </si>
  <si>
    <t>H00000004231988</t>
  </si>
  <si>
    <t>H00000004232649</t>
  </si>
  <si>
    <t>H00000004233034</t>
  </si>
  <si>
    <t>H00000004233156</t>
  </si>
  <si>
    <t>H00000004233184</t>
  </si>
  <si>
    <t>H00000004234565</t>
  </si>
  <si>
    <t>H00000004235987</t>
  </si>
  <si>
    <t>H00000004236732</t>
  </si>
  <si>
    <t>H00000004236817</t>
  </si>
  <si>
    <t>H00000004236851</t>
  </si>
  <si>
    <t>H00000004237813</t>
  </si>
  <si>
    <t>H00000004238517</t>
  </si>
  <si>
    <t>H00000004239006</t>
  </si>
  <si>
    <t>H00000004239703</t>
  </si>
  <si>
    <t>H00000004241005</t>
  </si>
  <si>
    <t>H00000004241401</t>
  </si>
  <si>
    <t>H00000004241519</t>
  </si>
  <si>
    <t>H00000004242014</t>
  </si>
  <si>
    <t>H00000004242023</t>
  </si>
  <si>
    <t>H00000004242127</t>
  </si>
  <si>
    <t>H00000004242323</t>
  </si>
  <si>
    <t>H00000004243032</t>
  </si>
  <si>
    <t>H00000004243836</t>
  </si>
  <si>
    <t>H00000004245288</t>
  </si>
  <si>
    <t>H00000004245718</t>
  </si>
  <si>
    <t>H00000004246904</t>
  </si>
  <si>
    <t>H00000004248277</t>
  </si>
  <si>
    <t>H00000004237173</t>
  </si>
  <si>
    <t>H00000004248190</t>
  </si>
  <si>
    <t>H00000004248220</t>
  </si>
  <si>
    <t>H00000004248760</t>
  </si>
  <si>
    <t>H00000004248810</t>
  </si>
  <si>
    <t>H00000004248812</t>
  </si>
  <si>
    <t>H00000004249898</t>
  </si>
  <si>
    <t>H00000004250286</t>
  </si>
  <si>
    <t>H00000004250722</t>
  </si>
  <si>
    <t>H00000004250818</t>
  </si>
  <si>
    <t>H00000004251074</t>
  </si>
  <si>
    <t>H00000004251077</t>
  </si>
  <si>
    <t>H00000004251631</t>
  </si>
  <si>
    <t>H00000004251649</t>
  </si>
  <si>
    <t>H00000004252075</t>
  </si>
  <si>
    <t>H00000004252448</t>
  </si>
  <si>
    <t>H00000004253509</t>
  </si>
  <si>
    <t>H00000004253548</t>
  </si>
  <si>
    <t>H00000004253978</t>
  </si>
  <si>
    <t>H00000004254095</t>
  </si>
  <si>
    <t>H00000004254750</t>
  </si>
  <si>
    <t>H00000004254894</t>
  </si>
  <si>
    <t>H00000004255511</t>
  </si>
  <si>
    <t>H00000004255749</t>
  </si>
  <si>
    <t>H00000004256739</t>
  </si>
  <si>
    <t>H00000004257430</t>
  </si>
  <si>
    <t>H00000004257945</t>
  </si>
  <si>
    <t>H00000004258784</t>
  </si>
  <si>
    <t>H00000004258886</t>
  </si>
  <si>
    <t>H00000004259033</t>
  </si>
  <si>
    <t>H00000004259074</t>
  </si>
  <si>
    <t>H00000004259429</t>
  </si>
  <si>
    <t>H00000004259486</t>
  </si>
  <si>
    <t>H00000004259487</t>
  </si>
  <si>
    <t>H00000004260126</t>
  </si>
  <si>
    <t>H00000004262199</t>
  </si>
  <si>
    <t>H00000004262274</t>
  </si>
  <si>
    <t>H00000004199717</t>
  </si>
  <si>
    <t>H00000004209377</t>
  </si>
  <si>
    <t>H00000004212671</t>
  </si>
  <si>
    <t>H00000004217310</t>
  </si>
  <si>
    <t>H00000004217976</t>
  </si>
  <si>
    <t>H00000004218567</t>
  </si>
  <si>
    <t>H00000004219140</t>
  </si>
  <si>
    <t>H00000004220747</t>
  </si>
  <si>
    <t>H00000004221092</t>
  </si>
  <si>
    <t>H00000004221958</t>
  </si>
  <si>
    <t>H00000004222399</t>
  </si>
  <si>
    <t>H00000004222483</t>
  </si>
  <si>
    <t>H00000004223596</t>
  </si>
  <si>
    <t>H00000004223742</t>
  </si>
  <si>
    <t>H00000004224157</t>
  </si>
  <si>
    <t>H00000004224620</t>
  </si>
  <si>
    <t>H00000004225341</t>
  </si>
  <si>
    <t>H00000004227773</t>
  </si>
  <si>
    <t>H00000004228729</t>
  </si>
  <si>
    <t>H00000004230042</t>
  </si>
  <si>
    <t>H00000004212984</t>
  </si>
  <si>
    <t>H00000004225112</t>
  </si>
  <si>
    <t>H00000004226181</t>
  </si>
  <si>
    <t>H00000004233238</t>
  </si>
  <si>
    <t>H00000004233955</t>
  </si>
  <si>
    <t>H00000004235086</t>
  </si>
  <si>
    <t>H00000004237852</t>
  </si>
  <si>
    <t>H00000004238804</t>
  </si>
  <si>
    <t>H00000004240416</t>
  </si>
  <si>
    <t>H00000004241879</t>
  </si>
  <si>
    <t>H00000004245195</t>
  </si>
  <si>
    <t>H00000004246686</t>
  </si>
  <si>
    <t>H00000004242803</t>
  </si>
  <si>
    <t>H00000004248461</t>
  </si>
  <si>
    <t>H00000004248607</t>
  </si>
  <si>
    <t>H00000004250990</t>
  </si>
  <si>
    <t>H00000004251341</t>
  </si>
  <si>
    <t>H00000004252059</t>
  </si>
  <si>
    <t>H00000004252554</t>
  </si>
  <si>
    <t>H00000004254553</t>
  </si>
  <si>
    <t>H00000004256466</t>
  </si>
  <si>
    <t>H00000004259104</t>
  </si>
  <si>
    <t>H00000004260089</t>
  </si>
  <si>
    <t>H00000004262391</t>
  </si>
  <si>
    <t>H00000004262393</t>
  </si>
  <si>
    <t>H00000004208540</t>
  </si>
  <si>
    <t>H00000004209069</t>
  </si>
  <si>
    <t>H00000004211976</t>
  </si>
  <si>
    <t>H00000004214120</t>
  </si>
  <si>
    <t>H00000004214200</t>
  </si>
  <si>
    <t>H00000004219426</t>
  </si>
  <si>
    <t>H00000004219482</t>
  </si>
  <si>
    <t>H00000004219766</t>
  </si>
  <si>
    <t>H00000004220164</t>
  </si>
  <si>
    <t>H00000004221982</t>
  </si>
  <si>
    <t>H00000004223835</t>
  </si>
  <si>
    <t>H00000004223923</t>
  </si>
  <si>
    <t>H00000004224398</t>
  </si>
  <si>
    <t>H00000004225955</t>
  </si>
  <si>
    <t>H00000004227096</t>
  </si>
  <si>
    <t>H00000004230696</t>
  </si>
  <si>
    <t>H00000004239358</t>
  </si>
  <si>
    <t>H00000004232067</t>
  </si>
  <si>
    <t>H00000004234226</t>
  </si>
  <si>
    <t>H00000004234418</t>
  </si>
  <si>
    <t>H00000004234890</t>
  </si>
  <si>
    <t>H00000004235483</t>
  </si>
  <si>
    <t>H00000004238035</t>
  </si>
  <si>
    <t>H00000004238143</t>
  </si>
  <si>
    <t>H00000004238705</t>
  </si>
  <si>
    <t>H00000004239880</t>
  </si>
  <si>
    <t>H00000004248146</t>
  </si>
  <si>
    <t>H00000004247564</t>
  </si>
  <si>
    <t>H00000004250856</t>
  </si>
  <si>
    <t>H00000004251062</t>
  </si>
  <si>
    <t>H00000004253903</t>
  </si>
  <si>
    <t>H00000004254382</t>
  </si>
  <si>
    <t>H00000004258444</t>
  </si>
  <si>
    <t>H00000004261706</t>
  </si>
  <si>
    <t>H00000004272851</t>
  </si>
  <si>
    <t>H00000002239383</t>
  </si>
  <si>
    <t>H00000002464227</t>
  </si>
  <si>
    <t>H00000002598736</t>
  </si>
  <si>
    <t>H00000002949944</t>
  </si>
  <si>
    <t>H00000003212717</t>
  </si>
  <si>
    <t>H00000003309630</t>
  </si>
  <si>
    <t>H00000003320946</t>
  </si>
  <si>
    <t>H00000003335518</t>
  </si>
  <si>
    <t>H00000003406075</t>
  </si>
  <si>
    <t>H00000003453631</t>
  </si>
  <si>
    <t>H00000003500427</t>
  </si>
  <si>
    <t>H00000003505472</t>
  </si>
  <si>
    <t>H00000003550669</t>
  </si>
  <si>
    <t>H00000003606669</t>
  </si>
  <si>
    <t>H00000003799865</t>
  </si>
  <si>
    <t>H00000003847455</t>
  </si>
  <si>
    <t>H00000003861362</t>
  </si>
  <si>
    <t>H00000003897600</t>
  </si>
  <si>
    <t>H00000003902504</t>
  </si>
  <si>
    <t>H00000003917188</t>
  </si>
  <si>
    <t>H00000003920064</t>
  </si>
  <si>
    <t>H00000003921854</t>
  </si>
  <si>
    <t>H00000003928366</t>
  </si>
  <si>
    <t>H00000003933511</t>
  </si>
  <si>
    <t>H00000003937178</t>
  </si>
  <si>
    <t>H00000003940609</t>
  </si>
  <si>
    <t>H00000003949523</t>
  </si>
  <si>
    <t>H00000003950989</t>
  </si>
  <si>
    <t>H00000003978495</t>
  </si>
  <si>
    <t>H00000003988597</t>
  </si>
  <si>
    <t>H00000004006281</t>
  </si>
  <si>
    <t>H00000004022988</t>
  </si>
  <si>
    <t>H00000004028020</t>
  </si>
  <si>
    <t>H00000004032738</t>
  </si>
  <si>
    <t>H00000004045440</t>
  </si>
  <si>
    <t>H00000004071684</t>
  </si>
  <si>
    <t>H00000004074840</t>
  </si>
  <si>
    <t>H00000004075751</t>
  </si>
  <si>
    <t>H00000004076315</t>
  </si>
  <si>
    <t>H00000004079444</t>
  </si>
  <si>
    <t>H00000004082624</t>
  </si>
  <si>
    <t>H00000004091164</t>
  </si>
  <si>
    <t>H00000004096953</t>
  </si>
  <si>
    <t>H00000004097008</t>
  </si>
  <si>
    <t>H00000004098514</t>
  </si>
  <si>
    <t>H00000004099420</t>
  </si>
  <si>
    <t>H00000004102539</t>
  </si>
  <si>
    <t>H00000004103741</t>
  </si>
  <si>
    <t>H00000004104826</t>
  </si>
  <si>
    <t>H00000004105477</t>
  </si>
  <si>
    <t>H00000004106238</t>
  </si>
  <si>
    <t>H00000004107822</t>
  </si>
  <si>
    <t>H00000004108362</t>
  </si>
  <si>
    <t>H00000004109966</t>
  </si>
  <si>
    <t>H00000004110681</t>
  </si>
  <si>
    <t>H00000004111037</t>
  </si>
  <si>
    <t>H00000004111315</t>
  </si>
  <si>
    <t>H00000004111609</t>
  </si>
  <si>
    <t>H00000004116229</t>
  </si>
  <si>
    <t>H00000004116495</t>
  </si>
  <si>
    <t>H00000004116946</t>
  </si>
  <si>
    <t>H00000004116971</t>
  </si>
  <si>
    <t>H00000004117602</t>
  </si>
  <si>
    <t>H00000004119543</t>
  </si>
  <si>
    <t>H00000004119973</t>
  </si>
  <si>
    <t>H00000004121511</t>
  </si>
  <si>
    <t>H00000004123191</t>
  </si>
  <si>
    <t>H00000004125351</t>
  </si>
  <si>
    <t>H00000004126579</t>
  </si>
  <si>
    <t>H00000004127680</t>
  </si>
  <si>
    <t>H00000004130511</t>
  </si>
  <si>
    <t>H00000004130634</t>
  </si>
  <si>
    <t>H00000004131745</t>
  </si>
  <si>
    <t>H00000004132067</t>
  </si>
  <si>
    <t>H00000004133782</t>
  </si>
  <si>
    <t>H00000004134151</t>
  </si>
  <si>
    <t>H00000004134475</t>
  </si>
  <si>
    <t>H00000004134911</t>
  </si>
  <si>
    <t>H00000004136752</t>
  </si>
  <si>
    <t>H00000004137964</t>
  </si>
  <si>
    <t>H00000004141582</t>
  </si>
  <si>
    <t>H00000004141695</t>
  </si>
  <si>
    <t>H00000004149881</t>
  </si>
  <si>
    <t>H00000004150048</t>
  </si>
  <si>
    <t>H00000004151060</t>
  </si>
  <si>
    <t>H00000004155817</t>
  </si>
  <si>
    <t>H00000004156087</t>
  </si>
  <si>
    <t>H00000004159668</t>
  </si>
  <si>
    <t>H00000004165322</t>
  </si>
  <si>
    <t>H00000004166755</t>
  </si>
  <si>
    <t>H00000004171018</t>
  </si>
  <si>
    <t>H00000004172792</t>
  </si>
  <si>
    <t>H00000004177182</t>
  </si>
  <si>
    <t>H00000004177815</t>
  </si>
  <si>
    <t>H00000004180510</t>
  </si>
  <si>
    <t>H00000004181496</t>
  </si>
  <si>
    <t>H00000004185219</t>
  </si>
  <si>
    <t>H00000004187296</t>
  </si>
  <si>
    <t>H00000004188503</t>
  </si>
  <si>
    <t>H00000004191126</t>
  </si>
  <si>
    <t>H00000004192449</t>
  </si>
  <si>
    <t>H00000004192593</t>
  </si>
  <si>
    <t>H00000004192622</t>
  </si>
  <si>
    <t>H00000004193545</t>
  </si>
  <si>
    <t>H00000004194394</t>
  </si>
  <si>
    <t>H00000004195521</t>
  </si>
  <si>
    <t>H00000004196192</t>
  </si>
  <si>
    <t>H00000004197679</t>
  </si>
  <si>
    <t>H00000004197828</t>
  </si>
  <si>
    <t>H00000004199989</t>
  </si>
  <si>
    <t>H00000004200283</t>
  </si>
  <si>
    <t>H00000004201906</t>
  </si>
  <si>
    <t>H00000004202930</t>
  </si>
  <si>
    <t>H00000004202945</t>
  </si>
  <si>
    <t>H00000004203093</t>
  </si>
  <si>
    <t>H00000004205576</t>
  </si>
  <si>
    <t>H00000004205771</t>
  </si>
  <si>
    <t>H00000004205782</t>
  </si>
  <si>
    <t>H00000004206446</t>
  </si>
  <si>
    <t>H00000004206902</t>
  </si>
  <si>
    <t>H00000004207218</t>
  </si>
  <si>
    <t>H00000004208451</t>
  </si>
  <si>
    <t>H00000004209085</t>
  </si>
  <si>
    <t>H00000004212939</t>
  </si>
  <si>
    <t>H00000004212943</t>
  </si>
  <si>
    <t>H00000004213285</t>
  </si>
  <si>
    <t>H00000004213514</t>
  </si>
  <si>
    <t>H00000004213663</t>
  </si>
  <si>
    <t>H00000004213767</t>
  </si>
  <si>
    <t>H00000004214041</t>
  </si>
  <si>
    <t>H00000004218060</t>
  </si>
  <si>
    <t>H00000004220325</t>
  </si>
  <si>
    <t>H00000004220624</t>
  </si>
  <si>
    <t>H00000004221032</t>
  </si>
  <si>
    <t>H00000004221823</t>
  </si>
  <si>
    <t>H00000004221985</t>
  </si>
  <si>
    <t>H00000004222492</t>
  </si>
  <si>
    <t>H00000004222698</t>
  </si>
  <si>
    <t>H00000004223542</t>
  </si>
  <si>
    <t>H00000004224745</t>
  </si>
  <si>
    <t>H00000004225578</t>
  </si>
  <si>
    <t>H00000004226760</t>
  </si>
  <si>
    <t>H00000004228601</t>
  </si>
  <si>
    <t>H00000004229464</t>
  </si>
  <si>
    <t>H00000004232820</t>
  </si>
  <si>
    <t>H00000002816353</t>
  </si>
  <si>
    <t>H00000004139281</t>
  </si>
  <si>
    <t>H00000004231829</t>
  </si>
  <si>
    <t>H00000004231914</t>
  </si>
  <si>
    <t>H00000004233994</t>
  </si>
  <si>
    <t>H00000004235556</t>
  </si>
  <si>
    <t>H00000004235650</t>
  </si>
  <si>
    <t>H00000004235870</t>
  </si>
  <si>
    <t>H00000004236782</t>
  </si>
  <si>
    <t>H00000004238065</t>
  </si>
  <si>
    <t>H00000004238155</t>
  </si>
  <si>
    <t>H00000004239308</t>
  </si>
  <si>
    <t>H00000004239671</t>
  </si>
  <si>
    <t>H00000004240079</t>
  </si>
  <si>
    <t>H00000004241623</t>
  </si>
  <si>
    <t>H00000004241967</t>
  </si>
  <si>
    <t>H00000004242271</t>
  </si>
  <si>
    <t>H00000004243339</t>
  </si>
  <si>
    <t>H00000004246528</t>
  </si>
  <si>
    <t>H00000004248141</t>
  </si>
  <si>
    <t>H00000001989254</t>
  </si>
  <si>
    <t>H00000003976290</t>
  </si>
  <si>
    <t>H00000004000555</t>
  </si>
  <si>
    <t>H00000004023941</t>
  </si>
  <si>
    <t>H00000004103058</t>
  </si>
  <si>
    <t>H00000004166439</t>
  </si>
  <si>
    <t>H00000004247467</t>
  </si>
  <si>
    <t>H00000004248753</t>
  </si>
  <si>
    <t>H00000004249787</t>
  </si>
  <si>
    <t>H00000004250280</t>
  </si>
  <si>
    <t>H00000004250647</t>
  </si>
  <si>
    <t>H00000004250695</t>
  </si>
  <si>
    <t>H00000004251028</t>
  </si>
  <si>
    <t>H00000004251057</t>
  </si>
  <si>
    <t>H00000004252304</t>
  </si>
  <si>
    <t>H00000004252399</t>
  </si>
  <si>
    <t>H00000004253189</t>
  </si>
  <si>
    <t>H00000004254138</t>
  </si>
  <si>
    <t>H00000004254449</t>
  </si>
  <si>
    <t>H00000004255411</t>
  </si>
  <si>
    <t>H00000004255541</t>
  </si>
  <si>
    <t>H00000004259665</t>
  </si>
  <si>
    <t>H00000004260412</t>
  </si>
  <si>
    <t>H00000004260688</t>
  </si>
  <si>
    <t>H00000004260982</t>
  </si>
  <si>
    <t>H00000003364945</t>
  </si>
  <si>
    <t>H00000003453632</t>
  </si>
  <si>
    <t>H00000003501767</t>
  </si>
  <si>
    <t>H00000003629007</t>
  </si>
  <si>
    <t>H00000003820578</t>
  </si>
  <si>
    <t>H00000003864324</t>
  </si>
  <si>
    <t>H00000003871403</t>
  </si>
  <si>
    <t>H00000003917633</t>
  </si>
  <si>
    <t>H00000004006279</t>
  </si>
  <si>
    <t>H00000004018146</t>
  </si>
  <si>
    <t>H00000004062596</t>
  </si>
  <si>
    <t>H00000004090071</t>
  </si>
  <si>
    <t>H00000004110008</t>
  </si>
  <si>
    <t>H00000004114632</t>
  </si>
  <si>
    <t>H00000004121514</t>
  </si>
  <si>
    <t>H00000004122371</t>
  </si>
  <si>
    <t>H00000004123477</t>
  </si>
  <si>
    <t>H00000004130165</t>
  </si>
  <si>
    <t>H00000004131399</t>
  </si>
  <si>
    <t>H00000004150657</t>
  </si>
  <si>
    <t>H00000004156231</t>
  </si>
  <si>
    <t>H00000004158519</t>
  </si>
  <si>
    <t>H00000004160552</t>
  </si>
  <si>
    <t>H00000004170677</t>
  </si>
  <si>
    <t>H00000004173412</t>
  </si>
  <si>
    <t>H00000004190377</t>
  </si>
  <si>
    <t>H00000004196189</t>
  </si>
  <si>
    <t>H00000004196994</t>
  </si>
  <si>
    <t>H00000004198128</t>
  </si>
  <si>
    <t>H00000004202207</t>
  </si>
  <si>
    <t>H00000004206280</t>
  </si>
  <si>
    <t>H00000004209087</t>
  </si>
  <si>
    <t>H00000004213779</t>
  </si>
  <si>
    <t>H00000004214251</t>
  </si>
  <si>
    <t>H00000004219500</t>
  </si>
  <si>
    <t>H00000004224248</t>
  </si>
  <si>
    <t>H00000004224397</t>
  </si>
  <si>
    <t>H00000004228602</t>
  </si>
  <si>
    <t>H00000004229071</t>
  </si>
  <si>
    <t>H00000004232303</t>
  </si>
  <si>
    <t>H00000004233682</t>
  </si>
  <si>
    <t>H00000004234255</t>
  </si>
  <si>
    <t>H00000004235652</t>
  </si>
  <si>
    <t>H00000004240248</t>
  </si>
  <si>
    <t>H00000002889229</t>
  </si>
  <si>
    <t>H00000003357290</t>
  </si>
  <si>
    <t>H00000003394405</t>
  </si>
  <si>
    <t>H00000004106155</t>
  </si>
  <si>
    <t>H00000004229520</t>
  </si>
  <si>
    <t>H00000004236282</t>
  </si>
  <si>
    <t>H00000004247541</t>
  </si>
  <si>
    <t>H00000004249891</t>
  </si>
  <si>
    <t>H00000004251027</t>
  </si>
  <si>
    <t>H00000004252990</t>
  </si>
  <si>
    <t>H00000004253587</t>
  </si>
  <si>
    <t>H00000004259840</t>
  </si>
  <si>
    <t>H00000002464228</t>
  </si>
  <si>
    <t>H00000002708664</t>
  </si>
  <si>
    <t>H00000002952727</t>
  </si>
  <si>
    <t>H00000003287384</t>
  </si>
  <si>
    <t>H00000003344464</t>
  </si>
  <si>
    <t>H00000003399920</t>
  </si>
  <si>
    <t>H00000003567621</t>
  </si>
  <si>
    <t>H00000003839128</t>
  </si>
  <si>
    <t>H00000003846039</t>
  </si>
  <si>
    <t>H00000003865078</t>
  </si>
  <si>
    <t>H00000003923724</t>
  </si>
  <si>
    <t>H00000003928363</t>
  </si>
  <si>
    <t>H00000003959315</t>
  </si>
  <si>
    <t>H00000003996683</t>
  </si>
  <si>
    <t>H00000004008209</t>
  </si>
  <si>
    <t>H00000004037176</t>
  </si>
  <si>
    <t>H00000004045061</t>
  </si>
  <si>
    <t>H00000004045437</t>
  </si>
  <si>
    <t>H00000004068899</t>
  </si>
  <si>
    <t>H00000004084589</t>
  </si>
  <si>
    <t>H00000004095114</t>
  </si>
  <si>
    <t>H00000004096486</t>
  </si>
  <si>
    <t>H00000004104068</t>
  </si>
  <si>
    <t>H00000004109292</t>
  </si>
  <si>
    <t>H00000004116239</t>
  </si>
  <si>
    <t>H00000004121823</t>
  </si>
  <si>
    <t>H00000004123252</t>
  </si>
  <si>
    <t>H00000004125355</t>
  </si>
  <si>
    <t>H00000004127355</t>
  </si>
  <si>
    <t>H00000004143362</t>
  </si>
  <si>
    <t>H00000004143442</t>
  </si>
  <si>
    <t>H00000004150050</t>
  </si>
  <si>
    <t>H00000004150253</t>
  </si>
  <si>
    <t>H00000004151463</t>
  </si>
  <si>
    <t>H00000004159504</t>
  </si>
  <si>
    <t>H00000004159707</t>
  </si>
  <si>
    <t>H00000004171396</t>
  </si>
  <si>
    <t>H00000004183241</t>
  </si>
  <si>
    <t>H00000004187333</t>
  </si>
  <si>
    <t>H00000004193543</t>
  </si>
  <si>
    <t>H00000004210828</t>
  </si>
  <si>
    <t>H00000004214691</t>
  </si>
  <si>
    <t>H00000004218031</t>
  </si>
  <si>
    <t>H00000004090153</t>
  </si>
  <si>
    <t>H00000004239218</t>
  </si>
  <si>
    <t>H00000004242928</t>
  </si>
  <si>
    <t>H00000004243851</t>
  </si>
  <si>
    <t>H00000004247040</t>
  </si>
  <si>
    <t>H00000002499543</t>
  </si>
  <si>
    <t>H00000002787343</t>
  </si>
  <si>
    <t>H00000003511963</t>
  </si>
  <si>
    <t>H00000003560513</t>
  </si>
  <si>
    <t>H00000004249302</t>
  </si>
  <si>
    <t>H00000004251779</t>
  </si>
  <si>
    <t>H00000004253964</t>
  </si>
  <si>
    <t>H00000004258439</t>
  </si>
  <si>
    <t>H00000004260690</t>
  </si>
  <si>
    <t>H00000003226098</t>
  </si>
  <si>
    <t>H00000003469686</t>
  </si>
  <si>
    <t>H00000003505473</t>
  </si>
  <si>
    <t>H00000003550667</t>
  </si>
  <si>
    <t>H00000003616008</t>
  </si>
  <si>
    <t>H00000003674372</t>
  </si>
  <si>
    <t>H00000003712118</t>
  </si>
  <si>
    <t>H00000003856669</t>
  </si>
  <si>
    <t>H00000003989085</t>
  </si>
  <si>
    <t>H00000004001148</t>
  </si>
  <si>
    <t>H00000004033548</t>
  </si>
  <si>
    <t>H00000004035533</t>
  </si>
  <si>
    <t>H00000004048431</t>
  </si>
  <si>
    <t>H00000004052739</t>
  </si>
  <si>
    <t>H00000004053714</t>
  </si>
  <si>
    <t>H00000004057003</t>
  </si>
  <si>
    <t>H00000004058875</t>
  </si>
  <si>
    <t>H00000004095053</t>
  </si>
  <si>
    <t>H00000004096866</t>
  </si>
  <si>
    <t>H00000004098947</t>
  </si>
  <si>
    <t>H00000004099358</t>
  </si>
  <si>
    <t>H00000004099417</t>
  </si>
  <si>
    <t>H00000004104364</t>
  </si>
  <si>
    <t>H00000004108146</t>
  </si>
  <si>
    <t>H00000004111224</t>
  </si>
  <si>
    <t>H00000004111312</t>
  </si>
  <si>
    <t>H00000004112520</t>
  </si>
  <si>
    <t>H00000004123356</t>
  </si>
  <si>
    <t>H00000004124724</t>
  </si>
  <si>
    <t>H00000004131165</t>
  </si>
  <si>
    <t>H00000004137249</t>
  </si>
  <si>
    <t>H00000004140777</t>
  </si>
  <si>
    <t>H00000004148162</t>
  </si>
  <si>
    <t>H00000004149802</t>
  </si>
  <si>
    <t>H00000004159667</t>
  </si>
  <si>
    <t>H00000004168980</t>
  </si>
  <si>
    <t>H00000004171017</t>
  </si>
  <si>
    <t>H00000004174043</t>
  </si>
  <si>
    <t>H00000004174403</t>
  </si>
  <si>
    <t>H00000004182877</t>
  </si>
  <si>
    <t>H00000004185212</t>
  </si>
  <si>
    <t>H00000004185541</t>
  </si>
  <si>
    <t>H00000004187431</t>
  </si>
  <si>
    <t>H00000004194448</t>
  </si>
  <si>
    <t>H00000004194814</t>
  </si>
  <si>
    <t>H00000004195054</t>
  </si>
  <si>
    <t>H00000004196745</t>
  </si>
  <si>
    <t>H00000004199988</t>
  </si>
  <si>
    <t>H00000004203040</t>
  </si>
  <si>
    <t>H00000004203311</t>
  </si>
  <si>
    <t>H00000004203444</t>
  </si>
  <si>
    <t>H00000004206326</t>
  </si>
  <si>
    <t>H00000004206483</t>
  </si>
  <si>
    <t>H00000004206897</t>
  </si>
  <si>
    <t>H00000004211269</t>
  </si>
  <si>
    <t>H00000004214370</t>
  </si>
  <si>
    <t>H00000004214869</t>
  </si>
  <si>
    <t>H00000004216187</t>
  </si>
  <si>
    <t>H00000004219390</t>
  </si>
  <si>
    <t>H00000004219951</t>
  </si>
  <si>
    <t>H00000004220722</t>
  </si>
  <si>
    <t>H00000004225352</t>
  </si>
  <si>
    <t>H00000004228062</t>
  </si>
  <si>
    <t>H00000004230573</t>
  </si>
  <si>
    <t>H00000004232819</t>
  </si>
  <si>
    <t>H00000004238890</t>
  </si>
  <si>
    <t>H00000003419640</t>
  </si>
  <si>
    <t>H00000003989125</t>
  </si>
  <si>
    <t>H00000004231292</t>
  </si>
  <si>
    <t>H00000004232968</t>
  </si>
  <si>
    <t>H00000004233035</t>
  </si>
  <si>
    <t>H00000004233956</t>
  </si>
  <si>
    <t>H00000004236272</t>
  </si>
  <si>
    <t>H00000004236434</t>
  </si>
  <si>
    <t>H00000004236995</t>
  </si>
  <si>
    <t>H00000004240084</t>
  </si>
  <si>
    <t>H00000003544180</t>
  </si>
  <si>
    <t>H00000004023944</t>
  </si>
  <si>
    <t>H00000004248997</t>
  </si>
  <si>
    <t>H00000004249769</t>
  </si>
  <si>
    <t>H00000004250694</t>
  </si>
  <si>
    <t>H00000004255122</t>
  </si>
  <si>
    <t>H00000004255413</t>
  </si>
  <si>
    <t>H00000004255671</t>
  </si>
  <si>
    <t>H00000004257023</t>
  </si>
  <si>
    <t>H00000004259051</t>
  </si>
  <si>
    <t>H00000004259108</t>
  </si>
  <si>
    <t>H00000004259410</t>
  </si>
  <si>
    <t>H00000004261579</t>
  </si>
  <si>
    <t>H00000003152204</t>
  </si>
  <si>
    <t>H00000003538706</t>
  </si>
  <si>
    <t>H00000003904384</t>
  </si>
  <si>
    <t>H00000004066040</t>
  </si>
  <si>
    <t>H00000004066551</t>
  </si>
  <si>
    <t>H00000004107232</t>
  </si>
  <si>
    <t>H00000004107241</t>
  </si>
  <si>
    <t>H00000004107437</t>
  </si>
  <si>
    <t>H00000004120866</t>
  </si>
  <si>
    <t>H00000004120877</t>
  </si>
  <si>
    <t>H00000004134235</t>
  </si>
  <si>
    <t>H00000004136725</t>
  </si>
  <si>
    <t>H00000004150951</t>
  </si>
  <si>
    <t>H00000004170310</t>
  </si>
  <si>
    <t>H00000004171415</t>
  </si>
  <si>
    <t>H00000004174447</t>
  </si>
  <si>
    <t>H00000004190567</t>
  </si>
  <si>
    <t>H00000004201907</t>
  </si>
  <si>
    <t>H00000004210873</t>
  </si>
  <si>
    <t>H00000004226209</t>
  </si>
  <si>
    <t>H00000004227950</t>
  </si>
  <si>
    <t>H00000004229536</t>
  </si>
  <si>
    <t>H00000004231843</t>
  </si>
  <si>
    <t>H00000004236911</t>
  </si>
  <si>
    <t>H00000004238555</t>
  </si>
  <si>
    <t>H00000004242805</t>
  </si>
  <si>
    <t>H00000004249770</t>
  </si>
  <si>
    <t>H00000004253001</t>
  </si>
  <si>
    <t>H00000004254575</t>
  </si>
  <si>
    <t>H00000004259132</t>
  </si>
  <si>
    <t>H00000004259449</t>
  </si>
  <si>
    <t>H00000004261098</t>
  </si>
  <si>
    <t>H00000002974055</t>
  </si>
  <si>
    <t>H00000003309631</t>
  </si>
  <si>
    <t>H00000003689049</t>
  </si>
  <si>
    <t>H00000003764943</t>
  </si>
  <si>
    <t>H00000003774131</t>
  </si>
  <si>
    <t>H00000003786129</t>
  </si>
  <si>
    <t>H00000003828933</t>
  </si>
  <si>
    <t>H00000003861365</t>
  </si>
  <si>
    <t>H00000003865079</t>
  </si>
  <si>
    <t>H00000003867905</t>
  </si>
  <si>
    <t>H00000003941833</t>
  </si>
  <si>
    <t>H00000003984686</t>
  </si>
  <si>
    <t>H00000003992550</t>
  </si>
  <si>
    <t>H00000003992923</t>
  </si>
  <si>
    <t>H00000003996682</t>
  </si>
  <si>
    <t>H00000003999884</t>
  </si>
  <si>
    <t>H00000004013156</t>
  </si>
  <si>
    <t>H00000004019710</t>
  </si>
  <si>
    <t>H00000004028014</t>
  </si>
  <si>
    <t>H00000004072550</t>
  </si>
  <si>
    <t>H00000004092316</t>
  </si>
  <si>
    <t>H00000004095116</t>
  </si>
  <si>
    <t>H00000004099065</t>
  </si>
  <si>
    <t>H00000004101685</t>
  </si>
  <si>
    <t>H00000004107070</t>
  </si>
  <si>
    <t>H00000004108358</t>
  </si>
  <si>
    <t>H00000004110685</t>
  </si>
  <si>
    <t>H00000004111025</t>
  </si>
  <si>
    <t>H00000004111279</t>
  </si>
  <si>
    <t>H00000004112023</t>
  </si>
  <si>
    <t>H00000004115738</t>
  </si>
  <si>
    <t>H00000004117408</t>
  </si>
  <si>
    <t>H00000004123353</t>
  </si>
  <si>
    <t>H00000004125838</t>
  </si>
  <si>
    <t>H00000004127682</t>
  </si>
  <si>
    <t>H00000004131404</t>
  </si>
  <si>
    <t>H00000004143255</t>
  </si>
  <si>
    <t>H00000004166686</t>
  </si>
  <si>
    <t>H00000004171647</t>
  </si>
  <si>
    <t>H00000004178492</t>
  </si>
  <si>
    <t>H00000004179712</t>
  </si>
  <si>
    <t>H00000004192625</t>
  </si>
  <si>
    <t>H00000004199153</t>
  </si>
  <si>
    <t>H00000004202944</t>
  </si>
  <si>
    <t>H00000004203771</t>
  </si>
  <si>
    <t>H00000004206419</t>
  </si>
  <si>
    <t>H00000004207477</t>
  </si>
  <si>
    <t>H00000004207829</t>
  </si>
  <si>
    <t>H00000004210688</t>
  </si>
  <si>
    <t>H00000004213507</t>
  </si>
  <si>
    <t>H00000004213725</t>
  </si>
  <si>
    <t>H00000004216690</t>
  </si>
  <si>
    <t>H00000004219573</t>
  </si>
  <si>
    <t>H00000004219673</t>
  </si>
  <si>
    <t>H00000004221056</t>
  </si>
  <si>
    <t>H00000004227955</t>
  </si>
  <si>
    <t>H00000002949419</t>
  </si>
  <si>
    <t>H00000004233197</t>
  </si>
  <si>
    <t>H00000004234249</t>
  </si>
  <si>
    <t>H00000004241668</t>
  </si>
  <si>
    <t>H00000004245344</t>
  </si>
  <si>
    <t>H00000003157112</t>
  </si>
  <si>
    <t>H00000003637140</t>
  </si>
  <si>
    <t>H00000004127877</t>
  </si>
  <si>
    <t>H00000004147255</t>
  </si>
  <si>
    <t>H00000004250055</t>
  </si>
  <si>
    <t>H00000004251163</t>
  </si>
  <si>
    <t>H00000004252106</t>
  </si>
  <si>
    <t>H00000004253037</t>
  </si>
  <si>
    <t>H00000004253674</t>
  </si>
  <si>
    <t>H00000004256200</t>
  </si>
  <si>
    <t>H00000004256254</t>
  </si>
  <si>
    <t>H00000002056541</t>
  </si>
  <si>
    <t>H00000002652501</t>
  </si>
  <si>
    <t>H00000003015718</t>
  </si>
  <si>
    <t>H00000003212722</t>
  </si>
  <si>
    <t>H00000003320947</t>
  </si>
  <si>
    <t>H00000003335517</t>
  </si>
  <si>
    <t>H00000003543537</t>
  </si>
  <si>
    <t>H00000003544698</t>
  </si>
  <si>
    <t>H00000003818839</t>
  </si>
  <si>
    <t>H00000003839129</t>
  </si>
  <si>
    <t>H00000003868251</t>
  </si>
  <si>
    <t>H00000003884827</t>
  </si>
  <si>
    <t>H00000003888817</t>
  </si>
  <si>
    <t>H00000003900072</t>
  </si>
  <si>
    <t>H00000003979180</t>
  </si>
  <si>
    <t>H00000003995071</t>
  </si>
  <si>
    <t>H00000004002046</t>
  </si>
  <si>
    <t>H00000004006334</t>
  </si>
  <si>
    <t>H00000004009922</t>
  </si>
  <si>
    <t>H00000004050161</t>
  </si>
  <si>
    <t>H00000004067961</t>
  </si>
  <si>
    <t>H00000004091965</t>
  </si>
  <si>
    <t>H00000004104258</t>
  </si>
  <si>
    <t>H00000004107416</t>
  </si>
  <si>
    <t>H00000004107753</t>
  </si>
  <si>
    <t>H00000004110121</t>
  </si>
  <si>
    <t>H00000004116944</t>
  </si>
  <si>
    <t>H00000004121321</t>
  </si>
  <si>
    <t>H00000004122573</t>
  </si>
  <si>
    <t>H00000004134053</t>
  </si>
  <si>
    <t>H00000004135916</t>
  </si>
  <si>
    <t>H00000004147086</t>
  </si>
  <si>
    <t>H00000004150025</t>
  </si>
  <si>
    <t>H00000004150355</t>
  </si>
  <si>
    <t>H00000004153173</t>
  </si>
  <si>
    <t>H00000004155068</t>
  </si>
  <si>
    <t>H00000004173597</t>
  </si>
  <si>
    <t>H00000004183610</t>
  </si>
  <si>
    <t>H00000004185214</t>
  </si>
  <si>
    <t>H00000004185371</t>
  </si>
  <si>
    <t>H00000004191864</t>
  </si>
  <si>
    <t>H00000004197198</t>
  </si>
  <si>
    <t>H00000004200547</t>
  </si>
  <si>
    <t>H00000004201039</t>
  </si>
  <si>
    <t>H00000004201911</t>
  </si>
  <si>
    <t>H00000004212928</t>
  </si>
  <si>
    <t>H00000004213328</t>
  </si>
  <si>
    <t>H00000004215186</t>
  </si>
  <si>
    <t>H00000004219074</t>
  </si>
  <si>
    <t>H00000004219792</t>
  </si>
  <si>
    <t>H00000004220062</t>
  </si>
  <si>
    <t>H00000004221036</t>
  </si>
  <si>
    <t>H00000004223552</t>
  </si>
  <si>
    <t>H00000004224218</t>
  </si>
  <si>
    <t>H00000003782919</t>
  </si>
  <si>
    <t>H00000003838368</t>
  </si>
  <si>
    <t>H00000004232301</t>
  </si>
  <si>
    <t>H00000004238064</t>
  </si>
  <si>
    <t>H00000004239342</t>
  </si>
  <si>
    <t>H00000004239586</t>
  </si>
  <si>
    <t>H00000004239648</t>
  </si>
  <si>
    <t>H00000004242104</t>
  </si>
  <si>
    <t>H00000004245254</t>
  </si>
  <si>
    <t>H00000003731223</t>
  </si>
  <si>
    <t>H00000004166442</t>
  </si>
  <si>
    <t>H00000004193811</t>
  </si>
  <si>
    <t>H00000004248792</t>
  </si>
  <si>
    <t>H00000004250405</t>
  </si>
  <si>
    <t>H00000004251633</t>
  </si>
  <si>
    <t>H00000004252444</t>
  </si>
  <si>
    <t>H00000004254139</t>
  </si>
  <si>
    <t>H00000004255545</t>
  </si>
  <si>
    <t>H00000004256632</t>
  </si>
  <si>
    <t>H00000004257309</t>
  </si>
  <si>
    <t>H00000004259435</t>
  </si>
  <si>
    <t>H00000004260513</t>
  </si>
  <si>
    <t>H00000003550676</t>
  </si>
  <si>
    <t>H00000003598616</t>
  </si>
  <si>
    <t>H00000003674376</t>
  </si>
  <si>
    <t>H00000003754437</t>
  </si>
  <si>
    <t>H00000003771369</t>
  </si>
  <si>
    <t>H00000003799861</t>
  </si>
  <si>
    <t>H00000003842513</t>
  </si>
  <si>
    <t>H00000003932492</t>
  </si>
  <si>
    <t>H00000003938982</t>
  </si>
  <si>
    <t>H00000003955223</t>
  </si>
  <si>
    <t>H00000003989128</t>
  </si>
  <si>
    <t>H00000004005922</t>
  </si>
  <si>
    <t>H00000004023198</t>
  </si>
  <si>
    <t>H00000004033834</t>
  </si>
  <si>
    <t>H00000004035333</t>
  </si>
  <si>
    <t>H00000004036528</t>
  </si>
  <si>
    <t>H00000004038357</t>
  </si>
  <si>
    <t>H00000004039588</t>
  </si>
  <si>
    <t>H00000004053732</t>
  </si>
  <si>
    <t>H00000004077096</t>
  </si>
  <si>
    <t>H00000004090362</t>
  </si>
  <si>
    <t>H00000004094174</t>
  </si>
  <si>
    <t>H00000004095052</t>
  </si>
  <si>
    <t>H00000004096652</t>
  </si>
  <si>
    <t>H00000004097992</t>
  </si>
  <si>
    <t>H00000004099414</t>
  </si>
  <si>
    <t>H00000004103234</t>
  </si>
  <si>
    <t>H00000004107240</t>
  </si>
  <si>
    <t>H00000004107342</t>
  </si>
  <si>
    <t>H00000004108143</t>
  </si>
  <si>
    <t>H00000004123303</t>
  </si>
  <si>
    <t>H00000004127609</t>
  </si>
  <si>
    <t>H00000004130274</t>
  </si>
  <si>
    <t>H00000004130516</t>
  </si>
  <si>
    <t>H00000004131119</t>
  </si>
  <si>
    <t>H00000004132131</t>
  </si>
  <si>
    <t>H00000004132246</t>
  </si>
  <si>
    <t>H00000004132423</t>
  </si>
  <si>
    <t>H00000004137537</t>
  </si>
  <si>
    <t>H00000004138252</t>
  </si>
  <si>
    <t>H00000004139282</t>
  </si>
  <si>
    <t>H00000004147066</t>
  </si>
  <si>
    <t>H00000004149958</t>
  </si>
  <si>
    <t>H00000004155030</t>
  </si>
  <si>
    <t>H00000004158800</t>
  </si>
  <si>
    <t>H00000004159676</t>
  </si>
  <si>
    <t>H00000004166677</t>
  </si>
  <si>
    <t>H00000004168891</t>
  </si>
  <si>
    <t>H00000004168908</t>
  </si>
  <si>
    <t>H00000004170617</t>
  </si>
  <si>
    <t>H00000004173037</t>
  </si>
  <si>
    <t>H00000004174077</t>
  </si>
  <si>
    <t>H00000004174445</t>
  </si>
  <si>
    <t>H00000004175682</t>
  </si>
  <si>
    <t>H00000004180080</t>
  </si>
  <si>
    <t>H00000004186700</t>
  </si>
  <si>
    <t>H00000004188507</t>
  </si>
  <si>
    <t>H00000004189582</t>
  </si>
  <si>
    <t>H00000004191263</t>
  </si>
  <si>
    <t>H00000004191531</t>
  </si>
  <si>
    <t>H00000004194020</t>
  </si>
  <si>
    <t>H00000004198192</t>
  </si>
  <si>
    <t>H00000004199126</t>
  </si>
  <si>
    <t>H00000004202996</t>
  </si>
  <si>
    <t>H00000004203356</t>
  </si>
  <si>
    <t>H00000004205473</t>
  </si>
  <si>
    <t>H00000004206913</t>
  </si>
  <si>
    <t>H00000004207222</t>
  </si>
  <si>
    <t>H00000004207457</t>
  </si>
  <si>
    <t>H00000004211295</t>
  </si>
  <si>
    <t>H00000004218168</t>
  </si>
  <si>
    <t>H00000004219130</t>
  </si>
  <si>
    <t>H00000004219768</t>
  </si>
  <si>
    <t>H00000004223172</t>
  </si>
  <si>
    <t>H00000004226425</t>
  </si>
  <si>
    <t>H00000004227046</t>
  </si>
  <si>
    <t>H00000004227148</t>
  </si>
  <si>
    <t>H00000004232013</t>
  </si>
  <si>
    <t>H00000004234435</t>
  </si>
  <si>
    <t>H00000004236916</t>
  </si>
  <si>
    <t>H00000004237187</t>
  </si>
  <si>
    <t>H00000004238554</t>
  </si>
  <si>
    <t>H00000004240082</t>
  </si>
  <si>
    <t>H00000004242800</t>
  </si>
  <si>
    <t>H00000004246159</t>
  </si>
  <si>
    <t>H00000003925292</t>
  </si>
  <si>
    <t>H00000004249617</t>
  </si>
  <si>
    <t>H00000004250148</t>
  </si>
  <si>
    <t>H00000004251594</t>
  </si>
  <si>
    <t>H00000004251824</t>
  </si>
  <si>
    <t>H00000004252794</t>
  </si>
  <si>
    <t>H00000004253745</t>
  </si>
  <si>
    <t>H00000004254326</t>
  </si>
  <si>
    <t>H00000004254574</t>
  </si>
  <si>
    <t>H00000004256917</t>
  </si>
  <si>
    <t>H00000004257024</t>
  </si>
  <si>
    <t>H00000004258725</t>
  </si>
  <si>
    <t>H00000004261400</t>
  </si>
  <si>
    <t>H00000004261403</t>
  </si>
  <si>
    <t>H00000004012972</t>
  </si>
  <si>
    <t>H00000004017226</t>
  </si>
  <si>
    <t>H00000004023348</t>
  </si>
  <si>
    <t>H00000004091161</t>
  </si>
  <si>
    <t>H00000004104367</t>
  </si>
  <si>
    <t>H00000004119541</t>
  </si>
  <si>
    <t>H00000004136998</t>
  </si>
  <si>
    <t>H00000004150956</t>
  </si>
  <si>
    <t>H00000004190502</t>
  </si>
  <si>
    <t>H00000004200908</t>
  </si>
  <si>
    <t>H00000004222494</t>
  </si>
  <si>
    <t>H00000003227519</t>
  </si>
  <si>
    <t>H00000003344465</t>
  </si>
  <si>
    <t>H00000003600274</t>
  </si>
  <si>
    <t>H00000003856673</t>
  </si>
  <si>
    <t>H00000003908505</t>
  </si>
  <si>
    <t>H00000003917189</t>
  </si>
  <si>
    <t>H00000003995983</t>
  </si>
  <si>
    <t>H00000004129837</t>
  </si>
  <si>
    <t>H00000004129838</t>
  </si>
  <si>
    <t>H00000004134129</t>
  </si>
  <si>
    <t>H00000004134179</t>
  </si>
  <si>
    <t>H00000004135545</t>
  </si>
  <si>
    <t>H00000004168562</t>
  </si>
  <si>
    <t>H00000004171019</t>
  </si>
  <si>
    <t>H00000004192096</t>
  </si>
  <si>
    <t>H00000004193198</t>
  </si>
  <si>
    <t>H00000004197831</t>
  </si>
  <si>
    <t>H00000004207232</t>
  </si>
  <si>
    <t>H00000004211178</t>
  </si>
  <si>
    <t>H00000004213003</t>
  </si>
  <si>
    <t>H00000004214779</t>
  </si>
  <si>
    <t>H00000004227962</t>
  </si>
  <si>
    <t>H00000004229252</t>
  </si>
  <si>
    <t>H00000004082336</t>
  </si>
  <si>
    <t>H00000004241525</t>
  </si>
  <si>
    <t>H00000004245533</t>
  </si>
  <si>
    <t>H00000003511964</t>
  </si>
  <si>
    <t>H00000004249442</t>
  </si>
  <si>
    <t>H00000004249730</t>
  </si>
  <si>
    <t>H00000004253961</t>
  </si>
  <si>
    <t>H00000004255435</t>
  </si>
  <si>
    <t>H00000003152207</t>
  </si>
  <si>
    <t>H00000003159730</t>
  </si>
  <si>
    <t>H00000003287386</t>
  </si>
  <si>
    <t>H00000003568184</t>
  </si>
  <si>
    <t>H00000003601185</t>
  </si>
  <si>
    <t>H00000003691707</t>
  </si>
  <si>
    <t>H00000003759478</t>
  </si>
  <si>
    <t>H00000003762756</t>
  </si>
  <si>
    <t>H00000003764942</t>
  </si>
  <si>
    <t>H00000003808240</t>
  </si>
  <si>
    <t>H00000003823529</t>
  </si>
  <si>
    <t>H00000003874224</t>
  </si>
  <si>
    <t>H00000003903234</t>
  </si>
  <si>
    <t>H00000003950190</t>
  </si>
  <si>
    <t>H00000003971015</t>
  </si>
  <si>
    <t>H00000003971821</t>
  </si>
  <si>
    <t>H00000003974250</t>
  </si>
  <si>
    <t>H00000003978004</t>
  </si>
  <si>
    <t>H00000003986617</t>
  </si>
  <si>
    <t>H00000004003069</t>
  </si>
  <si>
    <t>H00000004009868</t>
  </si>
  <si>
    <t>H00000004016768</t>
  </si>
  <si>
    <t>H00000004025005</t>
  </si>
  <si>
    <t>H00000004027126</t>
  </si>
  <si>
    <t>H00000004047644</t>
  </si>
  <si>
    <t>H00000004063307</t>
  </si>
  <si>
    <t>H00000004073417</t>
  </si>
  <si>
    <t>H00000004082626</t>
  </si>
  <si>
    <t>H00000004095170</t>
  </si>
  <si>
    <t>H00000004100640</t>
  </si>
  <si>
    <t>H00000004105157</t>
  </si>
  <si>
    <t>H00000004107176</t>
  </si>
  <si>
    <t>H00000004107178</t>
  </si>
  <si>
    <t>H00000004107604</t>
  </si>
  <si>
    <t>H00000004109249</t>
  </si>
  <si>
    <t>H00000004110186</t>
  </si>
  <si>
    <t>H00000004115391</t>
  </si>
  <si>
    <t>H00000004115940</t>
  </si>
  <si>
    <t>H00000004117584</t>
  </si>
  <si>
    <t>H00000004123324</t>
  </si>
  <si>
    <t>H00000004130173</t>
  </si>
  <si>
    <t>H00000004131797</t>
  </si>
  <si>
    <t>H00000004135920</t>
  </si>
  <si>
    <t>H00000004138778</t>
  </si>
  <si>
    <t>H00000004143443</t>
  </si>
  <si>
    <t>H00000004147958</t>
  </si>
  <si>
    <t>H00000004148152</t>
  </si>
  <si>
    <t>H00000004150746</t>
  </si>
  <si>
    <t>H00000004156232</t>
  </si>
  <si>
    <t>H00000004163357</t>
  </si>
  <si>
    <t>H00000004171413</t>
  </si>
  <si>
    <t>H00000004171935</t>
  </si>
  <si>
    <t>H00000004172597</t>
  </si>
  <si>
    <t>H00000004173410</t>
  </si>
  <si>
    <t>H00000004185421</t>
  </si>
  <si>
    <t>H00000004187430</t>
  </si>
  <si>
    <t>H00000004189885</t>
  </si>
  <si>
    <t>H00000004191268</t>
  </si>
  <si>
    <t>H00000004200238</t>
  </si>
  <si>
    <t>H00000004200450</t>
  </si>
  <si>
    <t>H00000004201628</t>
  </si>
  <si>
    <t>H00000004205414</t>
  </si>
  <si>
    <t>H00000004206420</t>
  </si>
  <si>
    <t>H00000004207252</t>
  </si>
  <si>
    <t>H00000004209257</t>
  </si>
  <si>
    <t>H00000004210156</t>
  </si>
  <si>
    <t>H00000004211255</t>
  </si>
  <si>
    <t>H00000004215718</t>
  </si>
  <si>
    <t>H00000004216550</t>
  </si>
  <si>
    <t>H00000004218564</t>
  </si>
  <si>
    <t>H00000004219139</t>
  </si>
  <si>
    <t>H00000004224241</t>
  </si>
  <si>
    <t>H00000004224274</t>
  </si>
  <si>
    <t>H00000004224568</t>
  </si>
  <si>
    <t>H00000004225575</t>
  </si>
  <si>
    <t>H00000004226014</t>
  </si>
  <si>
    <t>H00000004227435</t>
  </si>
  <si>
    <t>H00000003793941</t>
  </si>
  <si>
    <t>H00000004233457</t>
  </si>
  <si>
    <t>H00000004244943</t>
  </si>
  <si>
    <t>H00000004251772</t>
  </si>
  <si>
    <t>H00000004251778</t>
  </si>
  <si>
    <t>H00000004254944</t>
  </si>
  <si>
    <t>H00000004255050</t>
  </si>
  <si>
    <t>H00000004256930</t>
  </si>
  <si>
    <t>H00000004258821</t>
  </si>
  <si>
    <t>H00000004259131</t>
  </si>
  <si>
    <t>H00000004261110</t>
  </si>
  <si>
    <t>H00000004261578</t>
  </si>
  <si>
    <t>H00000003335793</t>
  </si>
  <si>
    <t>H00000003376817</t>
  </si>
  <si>
    <t>H00000003424486</t>
  </si>
  <si>
    <t>H00000003549688</t>
  </si>
  <si>
    <t>H00000003577424</t>
  </si>
  <si>
    <t>H00000003591308</t>
  </si>
  <si>
    <t>H00000003594015</t>
  </si>
  <si>
    <t>H00000003660684</t>
  </si>
  <si>
    <t>H00000003666598</t>
  </si>
  <si>
    <t>H00000003770652</t>
  </si>
  <si>
    <t>H00000003799454</t>
  </si>
  <si>
    <t>H00000003805509</t>
  </si>
  <si>
    <t>H00000003816062</t>
  </si>
  <si>
    <t>H00000003867983</t>
  </si>
  <si>
    <t>H00000003901625</t>
  </si>
  <si>
    <t>H00000003908887</t>
  </si>
  <si>
    <t>H00000003917632</t>
  </si>
  <si>
    <t>H00000003921348</t>
  </si>
  <si>
    <t>H00000003933510</t>
  </si>
  <si>
    <t>H00000003939433</t>
  </si>
  <si>
    <t>H00000003950008</t>
  </si>
  <si>
    <t>H00000003953199</t>
  </si>
  <si>
    <t>H00000003968318</t>
  </si>
  <si>
    <t>H00000003972234</t>
  </si>
  <si>
    <t>H00000003978656</t>
  </si>
  <si>
    <t>H00000003986206</t>
  </si>
  <si>
    <t>H00000003997542</t>
  </si>
  <si>
    <t>H00000003998369</t>
  </si>
  <si>
    <t>H00000004002050</t>
  </si>
  <si>
    <t>H00000004002839</t>
  </si>
  <si>
    <t>H00000004020788</t>
  </si>
  <si>
    <t>H00000004045990</t>
  </si>
  <si>
    <t>H00000004051000</t>
  </si>
  <si>
    <t>H00000004055043</t>
  </si>
  <si>
    <t>H00000004067998</t>
  </si>
  <si>
    <t>H00000004071273</t>
  </si>
  <si>
    <t>H00000004075752</t>
  </si>
  <si>
    <t>H00000004079068</t>
  </si>
  <si>
    <t>H00000004079082</t>
  </si>
  <si>
    <t>H00000004088249</t>
  </si>
  <si>
    <t>H00000004091435</t>
  </si>
  <si>
    <t>H00000004093233</t>
  </si>
  <si>
    <t>H00000004093905</t>
  </si>
  <si>
    <t>H00000004096485</t>
  </si>
  <si>
    <t>H00000004096859</t>
  </si>
  <si>
    <t>H00000004097416</t>
  </si>
  <si>
    <t>H00000004098518</t>
  </si>
  <si>
    <t>H00000004105107</t>
  </si>
  <si>
    <t>H00000004108603</t>
  </si>
  <si>
    <t>H00000004109331</t>
  </si>
  <si>
    <t>H00000004110935</t>
  </si>
  <si>
    <t>H00000004111292</t>
  </si>
  <si>
    <t>H00000004115632</t>
  </si>
  <si>
    <t>H00000004124764</t>
  </si>
  <si>
    <t>H00000004124889</t>
  </si>
  <si>
    <t>H00000004135462</t>
  </si>
  <si>
    <t>H00000004135624</t>
  </si>
  <si>
    <t>H00000004141569</t>
  </si>
  <si>
    <t>H00000004149379</t>
  </si>
  <si>
    <t>H00000004151465</t>
  </si>
  <si>
    <t>H00000004153180</t>
  </si>
  <si>
    <t>H00000004155307</t>
  </si>
  <si>
    <t>H00000004162610</t>
  </si>
  <si>
    <t>H00000004163137</t>
  </si>
  <si>
    <t>H00000004170530</t>
  </si>
  <si>
    <t>H00000004172247</t>
  </si>
  <si>
    <t>H00000004185373</t>
  </si>
  <si>
    <t>H00000004186444</t>
  </si>
  <si>
    <t>H00000004186862</t>
  </si>
  <si>
    <t>H00000004193659</t>
  </si>
  <si>
    <t>H00000004194812</t>
  </si>
  <si>
    <t>H00000004199266</t>
  </si>
  <si>
    <t>H00000004202676</t>
  </si>
  <si>
    <t>H00000004203769</t>
  </si>
  <si>
    <t>H00000004207822</t>
  </si>
  <si>
    <t>H00000004208938</t>
  </si>
  <si>
    <t>H00000004209610</t>
  </si>
  <si>
    <t>H00000004210675</t>
  </si>
  <si>
    <t>H00000004213781</t>
  </si>
  <si>
    <t>H00000004220957</t>
  </si>
  <si>
    <t>H00000004221219</t>
  </si>
  <si>
    <t>H00000004227963</t>
  </si>
  <si>
    <t>H00000004228321</t>
  </si>
  <si>
    <t>H00000004230359</t>
  </si>
  <si>
    <t>H00000004232843</t>
  </si>
  <si>
    <t>H00000004233766</t>
  </si>
  <si>
    <t>H00000004234151</t>
  </si>
  <si>
    <t>H00000004234326</t>
  </si>
  <si>
    <t>H00000004239309</t>
  </si>
  <si>
    <t>H00000004241707</t>
  </si>
  <si>
    <t>H00000004246301</t>
  </si>
  <si>
    <t>H00000004247464</t>
  </si>
  <si>
    <t>H00000003204310</t>
  </si>
  <si>
    <t>H00000003917394</t>
  </si>
  <si>
    <t>H00000004127184</t>
  </si>
  <si>
    <t>H00000004236283</t>
  </si>
  <si>
    <t>H00000004249667</t>
  </si>
  <si>
    <t>H00000004253187</t>
  </si>
  <si>
    <t>H00000004253192</t>
  </si>
  <si>
    <t>H00000004254860</t>
  </si>
  <si>
    <t>H00000004257079</t>
  </si>
  <si>
    <t>H00000004257307</t>
  </si>
  <si>
    <t>H00000004259212</t>
  </si>
  <si>
    <t>H00000004260084</t>
  </si>
  <si>
    <t>H00000004261119</t>
  </si>
  <si>
    <t>H00000003761751</t>
  </si>
  <si>
    <t>H00000003846043</t>
  </si>
  <si>
    <t>H00000003994841</t>
  </si>
  <si>
    <t>H00000004073568</t>
  </si>
  <si>
    <t>H00000004117574</t>
  </si>
  <si>
    <t>H00000004119980</t>
  </si>
  <si>
    <t>H00000004178488</t>
  </si>
  <si>
    <t>H00000004200905</t>
  </si>
  <si>
    <t>H00000003088761</t>
  </si>
  <si>
    <t>H00000003226094</t>
  </si>
  <si>
    <t>H00000003616011</t>
  </si>
  <si>
    <t>H00000003658766</t>
  </si>
  <si>
    <t>H00000003756454</t>
  </si>
  <si>
    <t>H00000003758675</t>
  </si>
  <si>
    <t>H00000003769679</t>
  </si>
  <si>
    <t>H00000003820579</t>
  </si>
  <si>
    <t>H00000003853173</t>
  </si>
  <si>
    <t>H00000003853800</t>
  </si>
  <si>
    <t>H00000003870755</t>
  </si>
  <si>
    <t>H00000003883633</t>
  </si>
  <si>
    <t>H00000003907820</t>
  </si>
  <si>
    <t>H00000003933559</t>
  </si>
  <si>
    <t>H00000003940603</t>
  </si>
  <si>
    <t>H00000003947627</t>
  </si>
  <si>
    <t>H00000003978100</t>
  </si>
  <si>
    <t>H00000003989084</t>
  </si>
  <si>
    <t>H00000003989151</t>
  </si>
  <si>
    <t>H00000003991792</t>
  </si>
  <si>
    <t>H00000003999578</t>
  </si>
  <si>
    <t>H00000004001150</t>
  </si>
  <si>
    <t>H00000004002311</t>
  </si>
  <si>
    <t>H00000004005921</t>
  </si>
  <si>
    <t>H00000004019606</t>
  </si>
  <si>
    <t>H00000004021064</t>
  </si>
  <si>
    <t>H00000004022985</t>
  </si>
  <si>
    <t>H00000004031825</t>
  </si>
  <si>
    <t>H00000004033053</t>
  </si>
  <si>
    <t>H00000004033559</t>
  </si>
  <si>
    <t>H00000004033666</t>
  </si>
  <si>
    <t>H00000004049795</t>
  </si>
  <si>
    <t>H00000004050761</t>
  </si>
  <si>
    <t>H00000004052914</t>
  </si>
  <si>
    <t>H00000004053715</t>
  </si>
  <si>
    <t>H00000004054529</t>
  </si>
  <si>
    <t>H00000004057822</t>
  </si>
  <si>
    <t>H00000004061080</t>
  </si>
  <si>
    <t>H00000004062604</t>
  </si>
  <si>
    <t>H00000004066722</t>
  </si>
  <si>
    <t>H00000004069350</t>
  </si>
  <si>
    <t>H00000004078420</t>
  </si>
  <si>
    <t>H00000004079748</t>
  </si>
  <si>
    <t>H00000004084258</t>
  </si>
  <si>
    <t>H00000004086970</t>
  </si>
  <si>
    <t>H00000004093312</t>
  </si>
  <si>
    <t>H00000004096516</t>
  </si>
  <si>
    <t>H00000004097990</t>
  </si>
  <si>
    <t>H00000004099363</t>
  </si>
  <si>
    <t>H00000004100040</t>
  </si>
  <si>
    <t>H00000004100293</t>
  </si>
  <si>
    <t>H00000004101780</t>
  </si>
  <si>
    <t>H00000004102098</t>
  </si>
  <si>
    <t>H00000004104867</t>
  </si>
  <si>
    <t>H00000004105747</t>
  </si>
  <si>
    <t>H00000004107648</t>
  </si>
  <si>
    <t>H00000004107766</t>
  </si>
  <si>
    <t>H00000004107933</t>
  </si>
  <si>
    <t>H00000004110744</t>
  </si>
  <si>
    <t>H00000004111611</t>
  </si>
  <si>
    <t>H00000004112518</t>
  </si>
  <si>
    <t>H00000004116234</t>
  </si>
  <si>
    <t>H00000004116616</t>
  </si>
  <si>
    <t>H00000004119686</t>
  </si>
  <si>
    <t>H00000004121199</t>
  </si>
  <si>
    <t>H00000004127671</t>
  </si>
  <si>
    <t>H00000004130387</t>
  </si>
  <si>
    <t>H00000004132426</t>
  </si>
  <si>
    <t>H00000004132635</t>
  </si>
  <si>
    <t>H00000004133050</t>
  </si>
  <si>
    <t>H00000004136724</t>
  </si>
  <si>
    <t>H00000004137781</t>
  </si>
  <si>
    <t>H00000004140091</t>
  </si>
  <si>
    <t>H00000004143260</t>
  </si>
  <si>
    <t>H00000004148182</t>
  </si>
  <si>
    <t>H00000004157285</t>
  </si>
  <si>
    <t>H00000004170964</t>
  </si>
  <si>
    <t>H00000004171022</t>
  </si>
  <si>
    <t>H00000004172895</t>
  </si>
  <si>
    <t>H00000004174405</t>
  </si>
  <si>
    <t>H00000004174687</t>
  </si>
  <si>
    <t>H00000004175172</t>
  </si>
  <si>
    <t>H00000004175608</t>
  </si>
  <si>
    <t>H00000004176113</t>
  </si>
  <si>
    <t>H00000004176214</t>
  </si>
  <si>
    <t>H00000004178996</t>
  </si>
  <si>
    <t>H00000004180424</t>
  </si>
  <si>
    <t>H00000004181495</t>
  </si>
  <si>
    <t>H00000004181685</t>
  </si>
  <si>
    <t>H00000004182658</t>
  </si>
  <si>
    <t>H00000004183243</t>
  </si>
  <si>
    <t>H00000004184734</t>
  </si>
  <si>
    <t>H00000004184735</t>
  </si>
  <si>
    <t>H00000004188781</t>
  </si>
  <si>
    <t>H00000004190805</t>
  </si>
  <si>
    <t>H00000004192118</t>
  </si>
  <si>
    <t>H00000004192183</t>
  </si>
  <si>
    <t>H00000004192314</t>
  </si>
  <si>
    <t>H00000004193290</t>
  </si>
  <si>
    <t>H00000004193473</t>
  </si>
  <si>
    <t>H00000004196067</t>
  </si>
  <si>
    <t>H00000004199424</t>
  </si>
  <si>
    <t>H00000004202038</t>
  </si>
  <si>
    <t>H00000004202377</t>
  </si>
  <si>
    <t>H00000004203310</t>
  </si>
  <si>
    <t>H00000004204209</t>
  </si>
  <si>
    <t>H00000004205784</t>
  </si>
  <si>
    <t>H00000004207234</t>
  </si>
  <si>
    <t>H00000004207846</t>
  </si>
  <si>
    <t>H00000004209064</t>
  </si>
  <si>
    <t>H00000004211270</t>
  </si>
  <si>
    <t>H00000004220204</t>
  </si>
  <si>
    <t>H00000004220427</t>
  </si>
  <si>
    <t>H00000004220432</t>
  </si>
  <si>
    <t>H00000004221995</t>
  </si>
  <si>
    <t>H00000004222009</t>
  </si>
  <si>
    <t>H00000004223834</t>
  </si>
  <si>
    <t>H00000004226011</t>
  </si>
  <si>
    <t>H00000004226034</t>
  </si>
  <si>
    <t>H00000004227045</t>
  </si>
  <si>
    <t>H00000004228179</t>
  </si>
  <si>
    <t>H00000004229616</t>
  </si>
  <si>
    <t>H00000004238891</t>
  </si>
  <si>
    <t>H00000003822885</t>
  </si>
  <si>
    <t>H00000003893437</t>
  </si>
  <si>
    <t>H00000003989126</t>
  </si>
  <si>
    <t>H00000004231482</t>
  </si>
  <si>
    <t>H00000004231848</t>
  </si>
  <si>
    <t>H00000004232554</t>
  </si>
  <si>
    <t>H00000004232788</t>
  </si>
  <si>
    <t>H00000004232966</t>
  </si>
  <si>
    <t>H00000004234553</t>
  </si>
  <si>
    <t>H00000004234870</t>
  </si>
  <si>
    <t>H00000004236348</t>
  </si>
  <si>
    <t>H00000004236770</t>
  </si>
  <si>
    <t>H00000004238133</t>
  </si>
  <si>
    <t>H00000004239637</t>
  </si>
  <si>
    <t>H00000004239768</t>
  </si>
  <si>
    <t>H00000004241142</t>
  </si>
  <si>
    <t>H00000004242988</t>
  </si>
  <si>
    <t>H00000004244125</t>
  </si>
  <si>
    <t>H00000004245636</t>
  </si>
  <si>
    <t>H00000004245828</t>
  </si>
  <si>
    <t>H00000004245976</t>
  </si>
  <si>
    <t>H00000004246516</t>
  </si>
  <si>
    <t>H00000004246675</t>
  </si>
  <si>
    <t>H00000004247172</t>
  </si>
  <si>
    <t>H00000004248163</t>
  </si>
  <si>
    <t>H00000003314641</t>
  </si>
  <si>
    <t>H00000003590939</t>
  </si>
  <si>
    <t>H00000003960145</t>
  </si>
  <si>
    <t>H00000004023942</t>
  </si>
  <si>
    <t>H00000004221851</t>
  </si>
  <si>
    <t>H00000004248980</t>
  </si>
  <si>
    <t>H00000004248999</t>
  </si>
  <si>
    <t>H00000004250649</t>
  </si>
  <si>
    <t>H00000004252441</t>
  </si>
  <si>
    <t>H00000004252880</t>
  </si>
  <si>
    <t>H00000004255120</t>
  </si>
  <si>
    <t>H00000004255465</t>
  </si>
  <si>
    <t>H00000004255536</t>
  </si>
  <si>
    <t>H00000004255705</t>
  </si>
  <si>
    <t>H00000004256224</t>
  </si>
  <si>
    <t>H00000004257021</t>
  </si>
  <si>
    <t>H00000004257141</t>
  </si>
  <si>
    <t>H00000004257369</t>
  </si>
  <si>
    <t>H00000004257904</t>
  </si>
  <si>
    <t>H00000004259881</t>
  </si>
  <si>
    <t>H00000004261396</t>
  </si>
  <si>
    <t>H00000004261401</t>
  </si>
  <si>
    <t>H00000004263175</t>
  </si>
  <si>
    <t>H00000004272850</t>
  </si>
  <si>
    <t>H00000003771370</t>
  </si>
  <si>
    <t>H00000003928745</t>
  </si>
  <si>
    <t>H00000003950997</t>
  </si>
  <si>
    <t>H00000004000146</t>
  </si>
  <si>
    <t>H00000004005243</t>
  </si>
  <si>
    <t>H00000004017223</t>
  </si>
  <si>
    <t>H00000004039616</t>
  </si>
  <si>
    <t>H00000004080837</t>
  </si>
  <si>
    <t>H00000004106980</t>
  </si>
  <si>
    <t>H00000004115740</t>
  </si>
  <si>
    <t>H00000004136237</t>
  </si>
  <si>
    <t>H00000004137428</t>
  </si>
  <si>
    <t>H00000004143656</t>
  </si>
  <si>
    <t>H00000004173974</t>
  </si>
  <si>
    <t>H00000004185453</t>
  </si>
  <si>
    <t>H00000004188419</t>
  </si>
  <si>
    <t>H00000004193269</t>
  </si>
  <si>
    <t>H00000004198334</t>
  </si>
  <si>
    <t>H00000004214873</t>
  </si>
  <si>
    <t>H00000004235863</t>
  </si>
  <si>
    <t>H00000004236436</t>
  </si>
  <si>
    <t>H00000004237584</t>
  </si>
  <si>
    <t>H00000004239386</t>
  </si>
  <si>
    <t>H00000004240850</t>
  </si>
  <si>
    <t>H00000004064244</t>
  </si>
  <si>
    <t>H00000004089798</t>
  </si>
  <si>
    <t>H00000004248652</t>
  </si>
  <si>
    <t>H00000004249616</t>
  </si>
  <si>
    <t>H00000004250150</t>
  </si>
  <si>
    <t>H00000004252296</t>
  </si>
  <si>
    <t>H00000004254008</t>
  </si>
  <si>
    <t>H00000002054787</t>
  </si>
  <si>
    <t>H00000003188572</t>
  </si>
  <si>
    <t>H00000003791725</t>
  </si>
  <si>
    <t>H00000003872438</t>
  </si>
  <si>
    <t>H00000003900075</t>
  </si>
  <si>
    <t>H00000004007780</t>
  </si>
  <si>
    <t>H00000004036031</t>
  </si>
  <si>
    <t>H00000004048430</t>
  </si>
  <si>
    <t>H00000004061936</t>
  </si>
  <si>
    <t>H00000004066821</t>
  </si>
  <si>
    <t>H00000004071598</t>
  </si>
  <si>
    <t>H00000004072427</t>
  </si>
  <si>
    <t>H00000004072428</t>
  </si>
  <si>
    <t>H00000004072431</t>
  </si>
  <si>
    <t>H00000004098785</t>
  </si>
  <si>
    <t>H00000004099243</t>
  </si>
  <si>
    <t>H00000004108151</t>
  </si>
  <si>
    <t>H00000004118589</t>
  </si>
  <si>
    <t>H00000004157099</t>
  </si>
  <si>
    <t>H00000004204220</t>
  </si>
  <si>
    <t>H00000004215078</t>
  </si>
  <si>
    <t>H00000004218047</t>
  </si>
  <si>
    <t>H00000004220347</t>
  </si>
  <si>
    <t>H00000004227077</t>
  </si>
  <si>
    <t>H00000004230271</t>
  </si>
  <si>
    <t>H00000004232402</t>
  </si>
  <si>
    <t>H00000004236823</t>
  </si>
  <si>
    <t>H00000004238077</t>
  </si>
  <si>
    <t>H00000004241652</t>
  </si>
  <si>
    <t>H00000004241659</t>
  </si>
  <si>
    <t>H00000004243847</t>
  </si>
  <si>
    <t>H00000003327582</t>
  </si>
  <si>
    <t>H00000004256252</t>
  </si>
  <si>
    <t>H00000003335519</t>
  </si>
  <si>
    <t>H00000003400150</t>
  </si>
  <si>
    <t>H00000003523177</t>
  </si>
  <si>
    <t>H00000003592851</t>
  </si>
  <si>
    <t>H00000003674377</t>
  </si>
  <si>
    <t>H00000003861506</t>
  </si>
  <si>
    <t>H00000003945352</t>
  </si>
  <si>
    <t>H00000004001790</t>
  </si>
  <si>
    <t>H00000004019721</t>
  </si>
  <si>
    <t>H00000004061762</t>
  </si>
  <si>
    <t>H00000004090519</t>
  </si>
  <si>
    <t>H00000004091963</t>
  </si>
  <si>
    <t>H00000004092765</t>
  </si>
  <si>
    <t>H00000004115107</t>
  </si>
  <si>
    <t>H00000004130674</t>
  </si>
  <si>
    <t>H00000004132638</t>
  </si>
  <si>
    <t>H00000004135449</t>
  </si>
  <si>
    <t>H00000004135846</t>
  </si>
  <si>
    <t>H00000004154089</t>
  </si>
  <si>
    <t>H00000004155063</t>
  </si>
  <si>
    <t>H00000004160803</t>
  </si>
  <si>
    <t>H00000004188371</t>
  </si>
  <si>
    <t>H00000004191687</t>
  </si>
  <si>
    <t>H00000004192624</t>
  </si>
  <si>
    <t>H00000004194028</t>
  </si>
  <si>
    <t>H00000004197288</t>
  </si>
  <si>
    <t>H00000004216674</t>
  </si>
  <si>
    <t>H00000004219497</t>
  </si>
  <si>
    <t>H00000004229789</t>
  </si>
  <si>
    <t>H00000004233086</t>
  </si>
  <si>
    <t>H00000004247064</t>
  </si>
  <si>
    <t>H00000004247879</t>
  </si>
  <si>
    <t>H00000004253591</t>
  </si>
  <si>
    <t>H00000004259441</t>
  </si>
  <si>
    <t>H00000004261580</t>
  </si>
  <si>
    <t>H00000003599527</t>
  </si>
  <si>
    <t>H00000003709301</t>
  </si>
  <si>
    <t>H00000003768297</t>
  </si>
  <si>
    <t>H00000003983986</t>
  </si>
  <si>
    <t>H00000003993856</t>
  </si>
  <si>
    <t>H00000004035332</t>
  </si>
  <si>
    <t>H00000004050844</t>
  </si>
  <si>
    <t>H00000004054295</t>
  </si>
  <si>
    <t>H00000004100603</t>
  </si>
  <si>
    <t>H00000004110871</t>
  </si>
  <si>
    <t>H00000004122089</t>
  </si>
  <si>
    <t>H00000004132257</t>
  </si>
  <si>
    <t>H00000004133432</t>
  </si>
  <si>
    <t>H00000004140772</t>
  </si>
  <si>
    <t>H00000004140887</t>
  </si>
  <si>
    <t>H00000004143743</t>
  </si>
  <si>
    <t>H00000004147494</t>
  </si>
  <si>
    <t>H00000004148021</t>
  </si>
  <si>
    <t>H00000004159596</t>
  </si>
  <si>
    <t>H00000004173041</t>
  </si>
  <si>
    <t>H00000004188964</t>
  </si>
  <si>
    <t>H00000004193657</t>
  </si>
  <si>
    <t>H00000004196680</t>
  </si>
  <si>
    <t>H00000004199131</t>
  </si>
  <si>
    <t>H00000004209280</t>
  </si>
  <si>
    <t>H00000004211819</t>
  </si>
  <si>
    <t>H00000004212123</t>
  </si>
  <si>
    <t>H00000004215636</t>
  </si>
  <si>
    <t>H00000004220925</t>
  </si>
  <si>
    <t>H00000004221310</t>
  </si>
  <si>
    <t>H00000004228671</t>
  </si>
  <si>
    <t>H00000004239405</t>
  </si>
  <si>
    <t>H00000004240552</t>
  </si>
  <si>
    <t>H00000004246285</t>
  </si>
  <si>
    <t>H00000004246915</t>
  </si>
  <si>
    <t>H00000004247802</t>
  </si>
  <si>
    <t>H00000004253602</t>
  </si>
  <si>
    <t>H00000004255654</t>
  </si>
  <si>
    <t>H00000003335797</t>
  </si>
  <si>
    <t>H00000003339595</t>
  </si>
  <si>
    <t>H00000003406076</t>
  </si>
  <si>
    <t>H00000003474233</t>
  </si>
  <si>
    <t>H00000003523183</t>
  </si>
  <si>
    <t>H00000003558696</t>
  </si>
  <si>
    <t>H00000003591608</t>
  </si>
  <si>
    <t>H00000003638820</t>
  </si>
  <si>
    <t>H00000003645882</t>
  </si>
  <si>
    <t>H00000003673978</t>
  </si>
  <si>
    <t>H00000003782920</t>
  </si>
  <si>
    <t>H00000003816408</t>
  </si>
  <si>
    <t>H00000003841989</t>
  </si>
  <si>
    <t>H00000003852283</t>
  </si>
  <si>
    <t>H00000003853249</t>
  </si>
  <si>
    <t>H00000003867984</t>
  </si>
  <si>
    <t>H00000003874227</t>
  </si>
  <si>
    <t>H00000003887934</t>
  </si>
  <si>
    <t>H00000003891499</t>
  </si>
  <si>
    <t>H00000003898456</t>
  </si>
  <si>
    <t>H00000003901181</t>
  </si>
  <si>
    <t>H00000003917192</t>
  </si>
  <si>
    <t>H00000003917634</t>
  </si>
  <si>
    <t>H00000003928368</t>
  </si>
  <si>
    <t>H00000003936605</t>
  </si>
  <si>
    <t>H00000003941824</t>
  </si>
  <si>
    <t>H00000003950006</t>
  </si>
  <si>
    <t>H00000003957833</t>
  </si>
  <si>
    <t>H00000003959312</t>
  </si>
  <si>
    <t>H00000003967260</t>
  </si>
  <si>
    <t>H00000003969098</t>
  </si>
  <si>
    <t>H00000003970338</t>
  </si>
  <si>
    <t>H00000003971018</t>
  </si>
  <si>
    <t>H00000003983368</t>
  </si>
  <si>
    <t>H00000003989525</t>
  </si>
  <si>
    <t>H00000003991097</t>
  </si>
  <si>
    <t>H00000003992548</t>
  </si>
  <si>
    <t>H00000003998431</t>
  </si>
  <si>
    <t>H00000004003278</t>
  </si>
  <si>
    <t>H00000004004564</t>
  </si>
  <si>
    <t>H00000004006449</t>
  </si>
  <si>
    <t>H00000004017824</t>
  </si>
  <si>
    <t>H00000004018316</t>
  </si>
  <si>
    <t>H00000004022029</t>
  </si>
  <si>
    <t>H00000004028017</t>
  </si>
  <si>
    <t>H00000004043549</t>
  </si>
  <si>
    <t>H00000004045114</t>
  </si>
  <si>
    <t>H00000004045144</t>
  </si>
  <si>
    <t>H00000004047681</t>
  </si>
  <si>
    <t>H00000004051932</t>
  </si>
  <si>
    <t>H00000004054302</t>
  </si>
  <si>
    <t>H00000004061035</t>
  </si>
  <si>
    <t>H00000004063757</t>
  </si>
  <si>
    <t>H00000004066805</t>
  </si>
  <si>
    <t>H00000004073890</t>
  </si>
  <si>
    <t>H00000004078253</t>
  </si>
  <si>
    <t>H00000004079009</t>
  </si>
  <si>
    <t>H00000004079015</t>
  </si>
  <si>
    <t>H00000004082129</t>
  </si>
  <si>
    <t>H00000004082160</t>
  </si>
  <si>
    <t>H00000004082424</t>
  </si>
  <si>
    <t>H00000004082602</t>
  </si>
  <si>
    <t>H00000004090879</t>
  </si>
  <si>
    <t>H00000004091341</t>
  </si>
  <si>
    <t>H00000004098584</t>
  </si>
  <si>
    <t>H00000004104822</t>
  </si>
  <si>
    <t>H00000004108177</t>
  </si>
  <si>
    <t>H00000004110001</t>
  </si>
  <si>
    <t>H00000004114157</t>
  </si>
  <si>
    <t>H00000004114805</t>
  </si>
  <si>
    <t>H00000004116209</t>
  </si>
  <si>
    <t>H00000004117585</t>
  </si>
  <si>
    <t>H00000004117600</t>
  </si>
  <si>
    <t>H00000004117766</t>
  </si>
  <si>
    <t>H00000004117886</t>
  </si>
  <si>
    <t>H00000004118199</t>
  </si>
  <si>
    <t>H00000004118586</t>
  </si>
  <si>
    <t>H00000004120863</t>
  </si>
  <si>
    <t>H00000004121824</t>
  </si>
  <si>
    <t>H00000004122259</t>
  </si>
  <si>
    <t>H00000004122579</t>
  </si>
  <si>
    <t>H00000004125483</t>
  </si>
  <si>
    <t>H00000004127608</t>
  </si>
  <si>
    <t>H00000004131080</t>
  </si>
  <si>
    <t>H00000004133343</t>
  </si>
  <si>
    <t>H00000004135621</t>
  </si>
  <si>
    <t>H00000004136961</t>
  </si>
  <si>
    <t>H00000004137263</t>
  </si>
  <si>
    <t>H00000004141368</t>
  </si>
  <si>
    <t>H00000004143935</t>
  </si>
  <si>
    <t>H00000004144102</t>
  </si>
  <si>
    <t>H00000004150352</t>
  </si>
  <si>
    <t>H00000004150797</t>
  </si>
  <si>
    <t>H00000004151484</t>
  </si>
  <si>
    <t>H00000004152309</t>
  </si>
  <si>
    <t>H00000004155064</t>
  </si>
  <si>
    <t>H00000004166111</t>
  </si>
  <si>
    <t>H00000004167272</t>
  </si>
  <si>
    <t>H00000004168386</t>
  </si>
  <si>
    <t>H00000004170533</t>
  </si>
  <si>
    <t>H00000004172226</t>
  </si>
  <si>
    <t>H00000004177001</t>
  </si>
  <si>
    <t>H00000004177243</t>
  </si>
  <si>
    <t>H00000004179269</t>
  </si>
  <si>
    <t>H00000004181693</t>
  </si>
  <si>
    <t>H00000004183727</t>
  </si>
  <si>
    <t>H00000004185216</t>
  </si>
  <si>
    <t>H00000004185352</t>
  </si>
  <si>
    <t>H00000004185375</t>
  </si>
  <si>
    <t>H00000004187935</t>
  </si>
  <si>
    <t>H00000004189650</t>
  </si>
  <si>
    <t>H00000004192491</t>
  </si>
  <si>
    <t>H00000004193863</t>
  </si>
  <si>
    <t>H00000004193937</t>
  </si>
  <si>
    <t>H00000004194296</t>
  </si>
  <si>
    <t>H00000004195215</t>
  </si>
  <si>
    <t>H00000004196930</t>
  </si>
  <si>
    <t>H00000004199043</t>
  </si>
  <si>
    <t>H00000004199154</t>
  </si>
  <si>
    <t>H00000004201572</t>
  </si>
  <si>
    <t>H00000004202561</t>
  </si>
  <si>
    <t>H00000004203580</t>
  </si>
  <si>
    <t>H00000004206448</t>
  </si>
  <si>
    <t>H00000004207812</t>
  </si>
  <si>
    <t>H00000004207824</t>
  </si>
  <si>
    <t>H00000004209123</t>
  </si>
  <si>
    <t>H00000004211257</t>
  </si>
  <si>
    <t>H00000004212266</t>
  </si>
  <si>
    <t>H00000004212972</t>
  </si>
  <si>
    <t>H00000004213723</t>
  </si>
  <si>
    <t>H00000004214579</t>
  </si>
  <si>
    <t>H00000004216608</t>
  </si>
  <si>
    <t>H00000004219138</t>
  </si>
  <si>
    <t>H00000004219352</t>
  </si>
  <si>
    <t>H00000004221109</t>
  </si>
  <si>
    <t>H00000004222437</t>
  </si>
  <si>
    <t>H00000004224343</t>
  </si>
  <si>
    <t>H00000004225585</t>
  </si>
  <si>
    <t>H00000004228034</t>
  </si>
  <si>
    <t>H00000004228383</t>
  </si>
  <si>
    <t>H00000004230064</t>
  </si>
  <si>
    <t>H00000004230272</t>
  </si>
  <si>
    <t>H00000004230465</t>
  </si>
  <si>
    <t>H00000004232285</t>
  </si>
  <si>
    <t>H00000004232575</t>
  </si>
  <si>
    <t>H00000004233687</t>
  </si>
  <si>
    <t>H00000004233888</t>
  </si>
  <si>
    <t>H00000004234085</t>
  </si>
  <si>
    <t>H00000004234417</t>
  </si>
  <si>
    <t>H00000004235164</t>
  </si>
  <si>
    <t>H00000004235899</t>
  </si>
  <si>
    <t>H00000004236816</t>
  </si>
  <si>
    <t>H00000004237165</t>
  </si>
  <si>
    <t>H00000004238726</t>
  </si>
  <si>
    <t>H00000004239348</t>
  </si>
  <si>
    <t>H00000004240057</t>
  </si>
  <si>
    <t>H00000004240080</t>
  </si>
  <si>
    <t>H00000004240087</t>
  </si>
  <si>
    <t>H00000004240890</t>
  </si>
  <si>
    <t>H00000004242018</t>
  </si>
  <si>
    <t>H00000004244418</t>
  </si>
  <si>
    <t>H00000004246370</t>
  </si>
  <si>
    <t>H00000004246703</t>
  </si>
  <si>
    <t>H00000004246919</t>
  </si>
  <si>
    <t>H00000004247898</t>
  </si>
  <si>
    <t>H00000004249289</t>
  </si>
  <si>
    <t>H00000004249579</t>
  </si>
  <si>
    <t>H00000004250356</t>
  </si>
  <si>
    <t>H00000004250743</t>
  </si>
  <si>
    <t>H00000004251635</t>
  </si>
  <si>
    <t>H00000004255736</t>
  </si>
  <si>
    <t>H00000004256707</t>
  </si>
  <si>
    <t>H00000004259494</t>
  </si>
  <si>
    <t>H00000004260291</t>
  </si>
  <si>
    <t>H00000004264958</t>
  </si>
  <si>
    <t>H00000003213729</t>
  </si>
  <si>
    <t>H00000003708459</t>
  </si>
  <si>
    <t>H00000003880597</t>
  </si>
  <si>
    <t>H00000003987968</t>
  </si>
  <si>
    <t>H00000004025765</t>
  </si>
  <si>
    <t>H00000004075317</t>
  </si>
  <si>
    <t>H00000004086039</t>
  </si>
  <si>
    <t>H00000004097231</t>
  </si>
  <si>
    <t>H00000004112025</t>
  </si>
  <si>
    <t>H00000004113149</t>
  </si>
  <si>
    <t>H00000004117571</t>
  </si>
  <si>
    <t>H00000004123476</t>
  </si>
  <si>
    <t>H00000004128906</t>
  </si>
  <si>
    <t>H00000004131259</t>
  </si>
  <si>
    <t>H00000004132787</t>
  </si>
  <si>
    <t>H00000004145164</t>
  </si>
  <si>
    <t>H00000004159731</t>
  </si>
  <si>
    <t>H00000004165473</t>
  </si>
  <si>
    <t>H00000004172234</t>
  </si>
  <si>
    <t>H00000004182268</t>
  </si>
  <si>
    <t>H00000004185764</t>
  </si>
  <si>
    <t>H00000004186590</t>
  </si>
  <si>
    <t>H00000004197936</t>
  </si>
  <si>
    <t>H00000004210876</t>
  </si>
  <si>
    <t>H00000004215184</t>
  </si>
  <si>
    <t>H00000004223196</t>
  </si>
  <si>
    <t>H00000004233166</t>
  </si>
  <si>
    <t>H00000003270706</t>
  </si>
  <si>
    <t>H00000003314409</t>
  </si>
  <si>
    <t>H00000003328542</t>
  </si>
  <si>
    <t>H00000003349340</t>
  </si>
  <si>
    <t>H00000003364948</t>
  </si>
  <si>
    <t>H00000003379044</t>
  </si>
  <si>
    <t>H00000003399922</t>
  </si>
  <si>
    <t>H00000003403493</t>
  </si>
  <si>
    <t>H00000003449496</t>
  </si>
  <si>
    <t>H00000003456721</t>
  </si>
  <si>
    <t>H00000003511436</t>
  </si>
  <si>
    <t>H00000003567631</t>
  </si>
  <si>
    <t>H00000003626136</t>
  </si>
  <si>
    <t>H00000003635710</t>
  </si>
  <si>
    <t>H00000003762764</t>
  </si>
  <si>
    <t>H00000003774447</t>
  </si>
  <si>
    <t>H00000003816766</t>
  </si>
  <si>
    <t>H00000003826102</t>
  </si>
  <si>
    <t>H00000003837102</t>
  </si>
  <si>
    <t>H00000003838371</t>
  </si>
  <si>
    <t>H00000003838718</t>
  </si>
  <si>
    <t>H00000003842522</t>
  </si>
  <si>
    <t>H00000003847997</t>
  </si>
  <si>
    <t>H00000003862129</t>
  </si>
  <si>
    <t>H00000003863874</t>
  </si>
  <si>
    <t>H00000003887367</t>
  </si>
  <si>
    <t>H00000003891759</t>
  </si>
  <si>
    <t>H00000003891772</t>
  </si>
  <si>
    <t>H00000003901485</t>
  </si>
  <si>
    <t>H00000003901620</t>
  </si>
  <si>
    <t>H00000003903231</t>
  </si>
  <si>
    <t>H00000003906873</t>
  </si>
  <si>
    <t>H00000003908502</t>
  </si>
  <si>
    <t>H00000003910408</t>
  </si>
  <si>
    <t>H00000003919882</t>
  </si>
  <si>
    <t>H00000003927215</t>
  </si>
  <si>
    <t>H00000003939469</t>
  </si>
  <si>
    <t>H00000003952827</t>
  </si>
  <si>
    <t>H00000003953204</t>
  </si>
  <si>
    <t>H00000003959135</t>
  </si>
  <si>
    <t>H00000003959298</t>
  </si>
  <si>
    <t>H00000003971017</t>
  </si>
  <si>
    <t>H00000003975824</t>
  </si>
  <si>
    <t>H00000003977998</t>
  </si>
  <si>
    <t>H00000003978023</t>
  </si>
  <si>
    <t>H00000003979183</t>
  </si>
  <si>
    <t>H00000003980370</t>
  </si>
  <si>
    <t>H00000003987640</t>
  </si>
  <si>
    <t>H00000003992731</t>
  </si>
  <si>
    <t>H00000003992741</t>
  </si>
  <si>
    <t>H00000003995266</t>
  </si>
  <si>
    <t>H00000003997543</t>
  </si>
  <si>
    <t>H00000004006941</t>
  </si>
  <si>
    <t>H00000004018833</t>
  </si>
  <si>
    <t>H00000004019716</t>
  </si>
  <si>
    <t>H00000004021694</t>
  </si>
  <si>
    <t>H00000004030080</t>
  </si>
  <si>
    <t>H00000004031295</t>
  </si>
  <si>
    <t>H00000004034651</t>
  </si>
  <si>
    <t>H00000004037498</t>
  </si>
  <si>
    <t>H00000004037619</t>
  </si>
  <si>
    <t>H00000004038672</t>
  </si>
  <si>
    <t>H00000004041285</t>
  </si>
  <si>
    <t>H00000004045988</t>
  </si>
  <si>
    <t>H00000004050160</t>
  </si>
  <si>
    <t>H00000004054932</t>
  </si>
  <si>
    <t>H00000004059982</t>
  </si>
  <si>
    <t>H00000004066305</t>
  </si>
  <si>
    <t>H00000004072628</t>
  </si>
  <si>
    <t>H00000004078858</t>
  </si>
  <si>
    <t>H00000004084666</t>
  </si>
  <si>
    <t>H00000004091672</t>
  </si>
  <si>
    <t>H00000004092360</t>
  </si>
  <si>
    <t>H00000004092693</t>
  </si>
  <si>
    <t>H00000004102049</t>
  </si>
  <si>
    <t>H00000004103032</t>
  </si>
  <si>
    <t>H00000004103066</t>
  </si>
  <si>
    <t>H00000004104328</t>
  </si>
  <si>
    <t>H00000004106970</t>
  </si>
  <si>
    <t>H00000004107334</t>
  </si>
  <si>
    <t>H00000004108573</t>
  </si>
  <si>
    <t>H00000004109547</t>
  </si>
  <si>
    <t>H00000004109838</t>
  </si>
  <si>
    <t>H00000004110184</t>
  </si>
  <si>
    <t>H00000004112733</t>
  </si>
  <si>
    <t>H00000004115474</t>
  </si>
  <si>
    <t>H00000004115750</t>
  </si>
  <si>
    <t>H00000004115861</t>
  </si>
  <si>
    <t>H00000004116951</t>
  </si>
  <si>
    <t>H00000004117439</t>
  </si>
  <si>
    <t>H00000004118801</t>
  </si>
  <si>
    <t>H00000004120544</t>
  </si>
  <si>
    <t>H00000004121666</t>
  </si>
  <si>
    <t>H00000004123478</t>
  </si>
  <si>
    <t>H00000004124888</t>
  </si>
  <si>
    <t>H00000004129621</t>
  </si>
  <si>
    <t>H00000004129835</t>
  </si>
  <si>
    <t>H00000004130069</t>
  </si>
  <si>
    <t>H00000004135544</t>
  </si>
  <si>
    <t>H00000004137002</t>
  </si>
  <si>
    <t>H00000004141696</t>
  </si>
  <si>
    <t>H00000004141886</t>
  </si>
  <si>
    <t>H00000004142629</t>
  </si>
  <si>
    <t>H00000004147051</t>
  </si>
  <si>
    <t>H00000004148743</t>
  </si>
  <si>
    <t>H00000004150204</t>
  </si>
  <si>
    <t>H00000004150252</t>
  </si>
  <si>
    <t>H00000004150254</t>
  </si>
  <si>
    <t>H00000004150971</t>
  </si>
  <si>
    <t>H00000004153457</t>
  </si>
  <si>
    <t>H00000004156090</t>
  </si>
  <si>
    <t>H00000004173401</t>
  </si>
  <si>
    <t>H00000004175773</t>
  </si>
  <si>
    <t>H00000004176477</t>
  </si>
  <si>
    <t>H00000004176852</t>
  </si>
  <si>
    <t>H00000004177670</t>
  </si>
  <si>
    <t>H00000004178430</t>
  </si>
  <si>
    <t>H00000004179714</t>
  </si>
  <si>
    <t>H00000004180345</t>
  </si>
  <si>
    <t>H00000004180431</t>
  </si>
  <si>
    <t>H00000004180867</t>
  </si>
  <si>
    <t>H00000004187432</t>
  </si>
  <si>
    <t>H00000004187658</t>
  </si>
  <si>
    <t>H00000004188273</t>
  </si>
  <si>
    <t>H00000004191890</t>
  </si>
  <si>
    <t>H00000004193656</t>
  </si>
  <si>
    <t>H00000004193860</t>
  </si>
  <si>
    <t>H00000004197200</t>
  </si>
  <si>
    <t>H00000004198274</t>
  </si>
  <si>
    <t>H00000004199388</t>
  </si>
  <si>
    <t>H00000004200549</t>
  </si>
  <si>
    <t>H00000004202147</t>
  </si>
  <si>
    <t>H00000004202361</t>
  </si>
  <si>
    <t>H00000004204260</t>
  </si>
  <si>
    <t>H00000004205625</t>
  </si>
  <si>
    <t>H00000004205634</t>
  </si>
  <si>
    <t>H00000004207717</t>
  </si>
  <si>
    <t>H00000004211254</t>
  </si>
  <si>
    <t>H00000004211555</t>
  </si>
  <si>
    <t>H00000004212509</t>
  </si>
  <si>
    <t>H00000004212925</t>
  </si>
  <si>
    <t>H00000004213233</t>
  </si>
  <si>
    <t>H00000004213240</t>
  </si>
  <si>
    <t>H00000004213722</t>
  </si>
  <si>
    <t>H00000004214664</t>
  </si>
  <si>
    <t>H00000004216831</t>
  </si>
  <si>
    <t>H00000004218806</t>
  </si>
  <si>
    <t>H00000004219584</t>
  </si>
  <si>
    <t>H00000004219672</t>
  </si>
  <si>
    <t>H00000004219793</t>
  </si>
  <si>
    <t>H00000004220063</t>
  </si>
  <si>
    <t>H00000004221034</t>
  </si>
  <si>
    <t>H00000004221388</t>
  </si>
  <si>
    <t>H00000004221906</t>
  </si>
  <si>
    <t>H00000004223003</t>
  </si>
  <si>
    <t>H00000004224277</t>
  </si>
  <si>
    <t>H00000004224416</t>
  </si>
  <si>
    <t>H00000004224571</t>
  </si>
  <si>
    <t>H00000004224645</t>
  </si>
  <si>
    <t>H00000004225618</t>
  </si>
  <si>
    <t>H00000004225815</t>
  </si>
  <si>
    <t>H00000004227092</t>
  </si>
  <si>
    <t>H00000004227117</t>
  </si>
  <si>
    <t>H00000004227640</t>
  </si>
  <si>
    <t>H00000004227952</t>
  </si>
  <si>
    <t>H00000004228319</t>
  </si>
  <si>
    <t>H00000004228805</t>
  </si>
  <si>
    <t>H00000004229132</t>
  </si>
  <si>
    <t>H00000004229246</t>
  </si>
  <si>
    <t>H00000004231541</t>
  </si>
  <si>
    <t>H00000004233195</t>
  </si>
  <si>
    <t>H00000004233729</t>
  </si>
  <si>
    <t>H00000004234409</t>
  </si>
  <si>
    <t>H00000004235023</t>
  </si>
  <si>
    <t>H00000004235628</t>
  </si>
  <si>
    <t>H00000004235655</t>
  </si>
  <si>
    <t>H00000004236822</t>
  </si>
  <si>
    <t>H00000004238036</t>
  </si>
  <si>
    <t>H00000004238614</t>
  </si>
  <si>
    <t>H00000004241094</t>
  </si>
  <si>
    <t>H00000004241102</t>
  </si>
  <si>
    <t>H00000004241902</t>
  </si>
  <si>
    <t>H00000004242135</t>
  </si>
  <si>
    <t>H00000004242144</t>
  </si>
  <si>
    <t>H00000004242265</t>
  </si>
  <si>
    <t>H00000004242797</t>
  </si>
  <si>
    <t>H00000004243278</t>
  </si>
  <si>
    <t>H00000004243280</t>
  </si>
  <si>
    <t>H00000004243478</t>
  </si>
  <si>
    <t>H00000004243732</t>
  </si>
  <si>
    <t>H00000004244540</t>
  </si>
  <si>
    <t>H00000004244742</t>
  </si>
  <si>
    <t>H00000004246970</t>
  </si>
  <si>
    <t>H00000001987368</t>
  </si>
  <si>
    <t>H00000003256975</t>
  </si>
  <si>
    <t>H00000003511967</t>
  </si>
  <si>
    <t>H00000003577231</t>
  </si>
  <si>
    <t>H00000003669872</t>
  </si>
  <si>
    <t>H00000003731221</t>
  </si>
  <si>
    <t>H00000003961932</t>
  </si>
  <si>
    <t>H00000004071789</t>
  </si>
  <si>
    <t>H00000004127879</t>
  </si>
  <si>
    <t>H00000004137159</t>
  </si>
  <si>
    <t>H00000004166445</t>
  </si>
  <si>
    <t>H00000004241642</t>
  </si>
  <si>
    <t>H00000004247796</t>
  </si>
  <si>
    <t>H00000004248644</t>
  </si>
  <si>
    <t>H00000004249337</t>
  </si>
  <si>
    <t>H00000004249587</t>
  </si>
  <si>
    <t>H00000004249656</t>
  </si>
  <si>
    <t>H00000004250181</t>
  </si>
  <si>
    <t>H00000004250809</t>
  </si>
  <si>
    <t>H00000004251282</t>
  </si>
  <si>
    <t>H00000004251774</t>
  </si>
  <si>
    <t>H00000004254524</t>
  </si>
  <si>
    <t>H00000004256470</t>
  </si>
  <si>
    <t>H00000004256851</t>
  </si>
  <si>
    <t>H00000004257360</t>
  </si>
  <si>
    <t>H00000004258206</t>
  </si>
  <si>
    <t>H00000004259155</t>
  </si>
  <si>
    <t>H00000004259505</t>
  </si>
  <si>
    <t>H00000004260629</t>
  </si>
  <si>
    <t>H00000004261079</t>
  </si>
  <si>
    <t>H00000004261794</t>
  </si>
  <si>
    <t>H00000004262315</t>
  </si>
  <si>
    <t>H00000003376380</t>
  </si>
  <si>
    <t>H00000003689050</t>
  </si>
  <si>
    <t>H00000003999878</t>
  </si>
  <si>
    <t>H00000004003068</t>
  </si>
  <si>
    <t>H00000004029017</t>
  </si>
  <si>
    <t>H00000004058298</t>
  </si>
  <si>
    <t>H00000004071064</t>
  </si>
  <si>
    <t>H00000004081857</t>
  </si>
  <si>
    <t>H00000004102995</t>
  </si>
  <si>
    <t>H00000004109731</t>
  </si>
  <si>
    <t>H00000004111334</t>
  </si>
  <si>
    <t>H00000004117405</t>
  </si>
  <si>
    <t>H00000004128582</t>
  </si>
  <si>
    <t>H00000004174859</t>
  </si>
  <si>
    <t>H00000004175357</t>
  </si>
  <si>
    <t>H00000004183506</t>
  </si>
  <si>
    <t>H00000004195009</t>
  </si>
  <si>
    <t>H00000004204873</t>
  </si>
  <si>
    <t>H00000004206062</t>
  </si>
  <si>
    <t>H00000004207827</t>
  </si>
  <si>
    <t>H00000003391146</t>
  </si>
  <si>
    <t>H00000003419638</t>
  </si>
  <si>
    <t>H00000003469685</t>
  </si>
  <si>
    <t>H00000003509611</t>
  </si>
  <si>
    <t>H00000003544171</t>
  </si>
  <si>
    <t>H00000003550678</t>
  </si>
  <si>
    <t>H00000003590940</t>
  </si>
  <si>
    <t>H00000003635974</t>
  </si>
  <si>
    <t>H00000003658771</t>
  </si>
  <si>
    <t>H00000003692951</t>
  </si>
  <si>
    <t>H00000003734964</t>
  </si>
  <si>
    <t>H00000003754441</t>
  </si>
  <si>
    <t>H00000003755002</t>
  </si>
  <si>
    <t>H00000003756457</t>
  </si>
  <si>
    <t>H00000003757006</t>
  </si>
  <si>
    <t>H00000003829387</t>
  </si>
  <si>
    <t>H00000003840046</t>
  </si>
  <si>
    <t>H00000003868146</t>
  </si>
  <si>
    <t>H00000003894367</t>
  </si>
  <si>
    <t>H00000003898067</t>
  </si>
  <si>
    <t>H00000003907816</t>
  </si>
  <si>
    <t>H00000003924876</t>
  </si>
  <si>
    <t>H00000003925295</t>
  </si>
  <si>
    <t>H00000003938977</t>
  </si>
  <si>
    <t>H00000003947897</t>
  </si>
  <si>
    <t>H00000003954279</t>
  </si>
  <si>
    <t>H00000003960148</t>
  </si>
  <si>
    <t>H00000003962986</t>
  </si>
  <si>
    <t>H00000003966474</t>
  </si>
  <si>
    <t>H00000003968213</t>
  </si>
  <si>
    <t>H00000003971878</t>
  </si>
  <si>
    <t>H00000003974871</t>
  </si>
  <si>
    <t>H00000003979246</t>
  </si>
  <si>
    <t>H00000003982340</t>
  </si>
  <si>
    <t>H00000003983483</t>
  </si>
  <si>
    <t>H00000003985811</t>
  </si>
  <si>
    <t>H00000003989130</t>
  </si>
  <si>
    <t>H00000003991081</t>
  </si>
  <si>
    <t>H00000003992809</t>
  </si>
  <si>
    <t>H00000003994449</t>
  </si>
  <si>
    <t>H00000004004312</t>
  </si>
  <si>
    <t>H00000004008053</t>
  </si>
  <si>
    <t>H00000004018125</t>
  </si>
  <si>
    <t>H00000004018638</t>
  </si>
  <si>
    <t>H00000004021302</t>
  </si>
  <si>
    <t>H00000004023200</t>
  </si>
  <si>
    <t>H00000004025336</t>
  </si>
  <si>
    <t>H00000004025778</t>
  </si>
  <si>
    <t>H00000004037177</t>
  </si>
  <si>
    <t>H00000004039589</t>
  </si>
  <si>
    <t>H00000004041257</t>
  </si>
  <si>
    <t>H00000004042281</t>
  </si>
  <si>
    <t>H00000004045936</t>
  </si>
  <si>
    <t>H00000004053712</t>
  </si>
  <si>
    <t>H00000004058238</t>
  </si>
  <si>
    <t>H00000004059295</t>
  </si>
  <si>
    <t>H00000004059303</t>
  </si>
  <si>
    <t>H00000004062572</t>
  </si>
  <si>
    <t>H00000004062575</t>
  </si>
  <si>
    <t>H00000004065042</t>
  </si>
  <si>
    <t>H00000004066293</t>
  </si>
  <si>
    <t>H00000004066330</t>
  </si>
  <si>
    <t>H00000004066724</t>
  </si>
  <si>
    <t>H00000004072599</t>
  </si>
  <si>
    <t>H00000004074001</t>
  </si>
  <si>
    <t>H00000004074944</t>
  </si>
  <si>
    <t>H00000004079448</t>
  </si>
  <si>
    <t>H00000004082337</t>
  </si>
  <si>
    <t>H00000004089044</t>
  </si>
  <si>
    <t>H00000004089687</t>
  </si>
  <si>
    <t>H00000004092016</t>
  </si>
  <si>
    <t>H00000004095892</t>
  </si>
  <si>
    <t>H00000004096520</t>
  </si>
  <si>
    <t>H00000004096919</t>
  </si>
  <si>
    <t>H00000004097790</t>
  </si>
  <si>
    <t>H00000004101778</t>
  </si>
  <si>
    <t>H00000004102532</t>
  </si>
  <si>
    <t>H00000004103696</t>
  </si>
  <si>
    <t>H00000004104869</t>
  </si>
  <si>
    <t>H00000004107144</t>
  </si>
  <si>
    <t>H00000004108148</t>
  </si>
  <si>
    <t>H00000004109288</t>
  </si>
  <si>
    <t>H00000004110537</t>
  </si>
  <si>
    <t>H00000004111288</t>
  </si>
  <si>
    <t>H00000004111311</t>
  </si>
  <si>
    <t>H00000004111568</t>
  </si>
  <si>
    <t>H00000004112802</t>
  </si>
  <si>
    <t>H00000004114942</t>
  </si>
  <si>
    <t>H00000004115699</t>
  </si>
  <si>
    <t>H00000004115873</t>
  </si>
  <si>
    <t>H00000004116615</t>
  </si>
  <si>
    <t>H00000004121200</t>
  </si>
  <si>
    <t>H00000004123697</t>
  </si>
  <si>
    <t>H00000004124667</t>
  </si>
  <si>
    <t>H00000004126100</t>
  </si>
  <si>
    <t>H00000004127586</t>
  </si>
  <si>
    <t>H00000004128602</t>
  </si>
  <si>
    <t>H00000004128625</t>
  </si>
  <si>
    <t>H00000004131169</t>
  </si>
  <si>
    <t>H00000004131460</t>
  </si>
  <si>
    <t>H00000004132336</t>
  </si>
  <si>
    <t>H00000004133113</t>
  </si>
  <si>
    <t>H00000004133783</t>
  </si>
  <si>
    <t>H00000004133803</t>
  </si>
  <si>
    <t>H00000004134173</t>
  </si>
  <si>
    <t>H00000004136439</t>
  </si>
  <si>
    <t>H00000004136828</t>
  </si>
  <si>
    <t>H00000004138901</t>
  </si>
  <si>
    <t>H00000004140502</t>
  </si>
  <si>
    <t>H00000004140781</t>
  </si>
  <si>
    <t>H00000004143444</t>
  </si>
  <si>
    <t>H00000004144244</t>
  </si>
  <si>
    <t>H00000004144286</t>
  </si>
  <si>
    <t>H00000004146789</t>
  </si>
  <si>
    <t>H00000004147157</t>
  </si>
  <si>
    <t>H00000004150039</t>
  </si>
  <si>
    <t>H00000004150927</t>
  </si>
  <si>
    <t>H00000004154665</t>
  </si>
  <si>
    <t>H00000004154830</t>
  </si>
  <si>
    <t>H00000004155033</t>
  </si>
  <si>
    <t>H00000004159600</t>
  </si>
  <si>
    <t>H00000004161066</t>
  </si>
  <si>
    <t>H00000004161617</t>
  </si>
  <si>
    <t>H00000004161995</t>
  </si>
  <si>
    <t>H00000004166071</t>
  </si>
  <si>
    <t>H00000004166582</t>
  </si>
  <si>
    <t>H00000004169425</t>
  </si>
  <si>
    <t>H00000004170654</t>
  </si>
  <si>
    <t>H00000004170714</t>
  </si>
  <si>
    <t>H00000004172251</t>
  </si>
  <si>
    <t>H00000004172605</t>
  </si>
  <si>
    <t>H00000004172797</t>
  </si>
  <si>
    <t>H00000004172815</t>
  </si>
  <si>
    <t>H00000004172954</t>
  </si>
  <si>
    <t>H00000004173354</t>
  </si>
  <si>
    <t>H00000004174085</t>
  </si>
  <si>
    <t>H00000004174230</t>
  </si>
  <si>
    <t>H00000004174400</t>
  </si>
  <si>
    <t>H00000004175278</t>
  </si>
  <si>
    <t>H00000004175292</t>
  </si>
  <si>
    <t>H00000004175838</t>
  </si>
  <si>
    <t>H00000004175904</t>
  </si>
  <si>
    <t>H00000004179629</t>
  </si>
  <si>
    <t>H00000004180489</t>
  </si>
  <si>
    <t>H00000004181283</t>
  </si>
  <si>
    <t>H00000004186207</t>
  </si>
  <si>
    <t>H00000004186396</t>
  </si>
  <si>
    <t>H00000004186743</t>
  </si>
  <si>
    <t>H00000004187345</t>
  </si>
  <si>
    <t>H00000004187467</t>
  </si>
  <si>
    <t>H00000004190428</t>
  </si>
  <si>
    <t>H00000004191338</t>
  </si>
  <si>
    <t>H00000004191383</t>
  </si>
  <si>
    <t>H00000004191536</t>
  </si>
  <si>
    <t>H00000004191863</t>
  </si>
  <si>
    <t>H00000004192167</t>
  </si>
  <si>
    <t>H00000004192320</t>
  </si>
  <si>
    <t>H00000004194019</t>
  </si>
  <si>
    <t>H00000004194083</t>
  </si>
  <si>
    <t>H00000004194841</t>
  </si>
  <si>
    <t>H00000004195332</t>
  </si>
  <si>
    <t>H00000004195392</t>
  </si>
  <si>
    <t>H00000004196016</t>
  </si>
  <si>
    <t>H00000004196993</t>
  </si>
  <si>
    <t>H00000004197122</t>
  </si>
  <si>
    <t>H00000004197854</t>
  </si>
  <si>
    <t>H00000004198237</t>
  </si>
  <si>
    <t>H00000004198369</t>
  </si>
  <si>
    <t>H00000004199475</t>
  </si>
  <si>
    <t>H00000004199666</t>
  </si>
  <si>
    <t>H00000004200242</t>
  </si>
  <si>
    <t>H00000004200469</t>
  </si>
  <si>
    <t>H00000004201036</t>
  </si>
  <si>
    <t>H00000004201284</t>
  </si>
  <si>
    <t>H00000004202223</t>
  </si>
  <si>
    <t>H00000004202799</t>
  </si>
  <si>
    <t>H00000004202874</t>
  </si>
  <si>
    <t>H00000004203222</t>
  </si>
  <si>
    <t>H00000004204743</t>
  </si>
  <si>
    <t>H00000004205156</t>
  </si>
  <si>
    <t>H00000004206798</t>
  </si>
  <si>
    <t>H00000004206954</t>
  </si>
  <si>
    <t>H00000004209066</t>
  </si>
  <si>
    <t>H00000004209497</t>
  </si>
  <si>
    <t>H00000004210377</t>
  </si>
  <si>
    <t>H00000004210860</t>
  </si>
  <si>
    <t>H00000004212833</t>
  </si>
  <si>
    <t>H00000004212990</t>
  </si>
  <si>
    <t>H00000004213655</t>
  </si>
  <si>
    <t>H00000004213929</t>
  </si>
  <si>
    <t>H00000004214201</t>
  </si>
  <si>
    <t>H00000004214272</t>
  </si>
  <si>
    <t>H00000004216715</t>
  </si>
  <si>
    <t>H00000004219117</t>
  </si>
  <si>
    <t>H00000004219144</t>
  </si>
  <si>
    <t>H00000004219353</t>
  </si>
  <si>
    <t>H00000004219381</t>
  </si>
  <si>
    <t>H00000004219384</t>
  </si>
  <si>
    <t>H00000004219386</t>
  </si>
  <si>
    <t>H00000004221269</t>
  </si>
  <si>
    <t>H00000004221780</t>
  </si>
  <si>
    <t>H00000004223629</t>
  </si>
  <si>
    <t>H00000004223918</t>
  </si>
  <si>
    <t>H00000004224624</t>
  </si>
  <si>
    <t>H00000004224730</t>
  </si>
  <si>
    <t>H00000004227061</t>
  </si>
  <si>
    <t>H00000004227144</t>
  </si>
  <si>
    <t>H00000004228367</t>
  </si>
  <si>
    <t>H00000004229248</t>
  </si>
  <si>
    <t>H00000004229462</t>
  </si>
  <si>
    <t>H00000004231286</t>
  </si>
  <si>
    <t>H00000004231773</t>
  </si>
  <si>
    <t>H00000004231872</t>
  </si>
  <si>
    <t>H00000004232075</t>
  </si>
  <si>
    <t>H00000004233038</t>
  </si>
  <si>
    <t>H00000004233051</t>
  </si>
  <si>
    <t>H00000004234307</t>
  </si>
  <si>
    <t>H00000004235521</t>
  </si>
  <si>
    <t>H00000004235806</t>
  </si>
  <si>
    <t>H00000004236507</t>
  </si>
  <si>
    <t>H00000004236543</t>
  </si>
  <si>
    <t>H00000004236670</t>
  </si>
  <si>
    <t>H00000004237010</t>
  </si>
  <si>
    <t>H00000004238559</t>
  </si>
  <si>
    <t>H00000004238685</t>
  </si>
  <si>
    <t>H00000004238756</t>
  </si>
  <si>
    <t>H00000004238982</t>
  </si>
  <si>
    <t>H00000004240106</t>
  </si>
  <si>
    <t>H00000004241214</t>
  </si>
  <si>
    <t>H00000004242184</t>
  </si>
  <si>
    <t>H00000004242532</t>
  </si>
  <si>
    <t>H00000004243560</t>
  </si>
  <si>
    <t>H00000004244148</t>
  </si>
  <si>
    <t>H00000004245326</t>
  </si>
  <si>
    <t>H00000004245612</t>
  </si>
  <si>
    <t>H00000004245824</t>
  </si>
  <si>
    <t>H00000004245881</t>
  </si>
  <si>
    <t>H00000004245957</t>
  </si>
  <si>
    <t>H00000004246081</t>
  </si>
  <si>
    <t>H00000004246156</t>
  </si>
  <si>
    <t>H00000004246226</t>
  </si>
  <si>
    <t>H00000004246515</t>
  </si>
  <si>
    <t>H00000004246854</t>
  </si>
  <si>
    <t>H00000004247329</t>
  </si>
  <si>
    <t>H00000004248162</t>
  </si>
  <si>
    <t>H00000004248232</t>
  </si>
  <si>
    <t>H00000004250067</t>
  </si>
  <si>
    <t>H00000004250173</t>
  </si>
  <si>
    <t>H00000004250227</t>
  </si>
  <si>
    <t>H00000004250920</t>
  </si>
  <si>
    <t>H00000004250928</t>
  </si>
  <si>
    <t>H00000004251503</t>
  </si>
  <si>
    <t>H00000004251593</t>
  </si>
  <si>
    <t>H00000004252770</t>
  </si>
  <si>
    <t>H00000004252790</t>
  </si>
  <si>
    <t>H00000004252933</t>
  </si>
  <si>
    <t>H00000004252934</t>
  </si>
  <si>
    <t>H00000004253000</t>
  </si>
  <si>
    <t>H00000004254103</t>
  </si>
  <si>
    <t>H00000004254450</t>
  </si>
  <si>
    <t>H00000004255140</t>
  </si>
  <si>
    <t>H00000004255231</t>
  </si>
  <si>
    <t>H00000004255537</t>
  </si>
  <si>
    <t>H00000004256165</t>
  </si>
  <si>
    <t>H00000004257020</t>
  </si>
  <si>
    <t>H00000004257026</t>
  </si>
  <si>
    <t>H00000004257082</t>
  </si>
  <si>
    <t>H00000004258129</t>
  </si>
  <si>
    <t>H00000004258585</t>
  </si>
  <si>
    <t>H00000004258915</t>
  </si>
  <si>
    <t>H00000004259830</t>
  </si>
  <si>
    <t>H00000004259841</t>
  </si>
  <si>
    <t>H00000004259909</t>
  </si>
  <si>
    <t>H00000004260237</t>
  </si>
  <si>
    <t>H00000004260655</t>
  </si>
  <si>
    <t>H00000004260883</t>
  </si>
  <si>
    <t>H00000004261127</t>
  </si>
  <si>
    <t>H00000004262249</t>
  </si>
  <si>
    <t>H00000003883634</t>
  </si>
  <si>
    <t>H00000003950982</t>
  </si>
  <si>
    <t>H00000003974881</t>
  </si>
  <si>
    <t>H00000003981825</t>
  </si>
  <si>
    <t>H00000004002307</t>
  </si>
  <si>
    <t>H00000004004871</t>
  </si>
  <si>
    <t>H00000004012981</t>
  </si>
  <si>
    <t>H00000004019092</t>
  </si>
  <si>
    <t>H00000004026423</t>
  </si>
  <si>
    <t>H00000004034047</t>
  </si>
  <si>
    <t>H00000004038358</t>
  </si>
  <si>
    <t>H00000004068907</t>
  </si>
  <si>
    <t>H00000004080898</t>
  </si>
  <si>
    <t>H00000004084158</t>
  </si>
  <si>
    <t>H00000004086141</t>
  </si>
  <si>
    <t>H00000004091994</t>
  </si>
  <si>
    <t>H00000004093313</t>
  </si>
  <si>
    <t>H00000004093985</t>
  </si>
  <si>
    <t>H00000004108880</t>
  </si>
  <si>
    <t>H00000004112021</t>
  </si>
  <si>
    <t>H00000004119493</t>
  </si>
  <si>
    <t>H00000004119972</t>
  </si>
  <si>
    <t>H00000004130383</t>
  </si>
  <si>
    <t>H00000004136999</t>
  </si>
  <si>
    <t>H00000004137431</t>
  </si>
  <si>
    <t>H00000004139426</t>
  </si>
  <si>
    <t>H00000004140062</t>
  </si>
  <si>
    <t>H00000004165859</t>
  </si>
  <si>
    <t>H00000004174371</t>
  </si>
  <si>
    <t>H00000004175759</t>
  </si>
  <si>
    <t>H00000004176209</t>
  </si>
  <si>
    <t>H00000004178991</t>
  </si>
  <si>
    <t>H00000004179806</t>
  </si>
  <si>
    <t>H00000004185528</t>
  </si>
  <si>
    <t>H00000004185710</t>
  </si>
  <si>
    <t>H00000004188303</t>
  </si>
  <si>
    <t>H00000004196340</t>
  </si>
  <si>
    <t>H00000004201347</t>
  </si>
  <si>
    <t>H00000004202383</t>
  </si>
  <si>
    <t>H00000004206791</t>
  </si>
  <si>
    <t>H00000004209259</t>
  </si>
  <si>
    <t>H00000004209747</t>
  </si>
  <si>
    <t>H00000004211725</t>
  </si>
  <si>
    <t>H00000004212368</t>
  </si>
  <si>
    <t>H00000004216151</t>
  </si>
  <si>
    <t>H00000004217731</t>
  </si>
  <si>
    <t>H00000004217738</t>
  </si>
  <si>
    <t>H00000004218329</t>
  </si>
  <si>
    <t>H00000004223171</t>
  </si>
  <si>
    <t>H00000004225350</t>
  </si>
  <si>
    <t>H00000004226735</t>
  </si>
  <si>
    <t>H00000004232591</t>
  </si>
  <si>
    <t>H00000003684263</t>
  </si>
  <si>
    <t>H00000004233050</t>
  </si>
  <si>
    <t>H00000004236473</t>
  </si>
  <si>
    <t>H00000003933562</t>
  </si>
  <si>
    <t>H00000004009641</t>
  </si>
  <si>
    <t>H00000004037905</t>
  </si>
  <si>
    <t>H00000004037906</t>
  </si>
  <si>
    <t>H00000004061897</t>
  </si>
  <si>
    <t>H00000004072395</t>
  </si>
  <si>
    <t>H00000004080884</t>
  </si>
  <si>
    <t>H00000004096853</t>
  </si>
  <si>
    <t>H00000004101522</t>
  </si>
  <si>
    <t>H00000004106983</t>
  </si>
  <si>
    <t>H00000004107441</t>
  </si>
  <si>
    <t>H00000004123298</t>
  </si>
  <si>
    <t>H00000004127670</t>
  </si>
  <si>
    <t>H00000004128052</t>
  </si>
  <si>
    <t>H00000004132252</t>
  </si>
  <si>
    <t>H00000004136727</t>
  </si>
  <si>
    <t>H00000004136729</t>
  </si>
  <si>
    <t>H00000004147342</t>
  </si>
  <si>
    <t>H00000004159673</t>
  </si>
  <si>
    <t>H00000004161126</t>
  </si>
  <si>
    <t>H00000004166170</t>
  </si>
  <si>
    <t>H00000004169920</t>
  </si>
  <si>
    <t>H00000004171420</t>
  </si>
  <si>
    <t>H00000004173837</t>
  </si>
  <si>
    <t>H00000004175169</t>
  </si>
  <si>
    <t>H00000004175677</t>
  </si>
  <si>
    <t>H00000004184122</t>
  </si>
  <si>
    <t>H00000004185364</t>
  </si>
  <si>
    <t>H00000004188877</t>
  </si>
  <si>
    <t>H00000004193300</t>
  </si>
  <si>
    <t>H00000004193486</t>
  </si>
  <si>
    <t>H00000004199423</t>
  </si>
  <si>
    <t>H00000004208276</t>
  </si>
  <si>
    <t>H00000004217134</t>
  </si>
  <si>
    <t>H00000004218162</t>
  </si>
  <si>
    <t>H00000004230187</t>
  </si>
  <si>
    <t>H00000004236438</t>
  </si>
  <si>
    <t>H00000004249733</t>
  </si>
  <si>
    <t>H00000003606004</t>
  </si>
  <si>
    <t>H00000003666599</t>
  </si>
  <si>
    <t>H00000003690270</t>
  </si>
  <si>
    <t>H00000003771537</t>
  </si>
  <si>
    <t>H00000003938022</t>
  </si>
  <si>
    <t>H00000003973031</t>
  </si>
  <si>
    <t>H00000004058447</t>
  </si>
  <si>
    <t>H00000004061038</t>
  </si>
  <si>
    <t>H00000004063758</t>
  </si>
  <si>
    <t>H00000004097841</t>
  </si>
  <si>
    <t>H00000004118588</t>
  </si>
  <si>
    <t>H00000004120536</t>
  </si>
  <si>
    <t>H00000004131500</t>
  </si>
  <si>
    <t>H00000004137118</t>
  </si>
  <si>
    <t>H00000004141301</t>
  </si>
  <si>
    <t>H00000004159774</t>
  </si>
  <si>
    <t>H00000004161127</t>
  </si>
  <si>
    <t>H00000004193914</t>
  </si>
  <si>
    <t>H00000004199262</t>
  </si>
  <si>
    <t>H00000004200550</t>
  </si>
  <si>
    <t>H00000004207618</t>
  </si>
  <si>
    <t>H00000004209614</t>
  </si>
  <si>
    <t>H00000004210931</t>
  </si>
  <si>
    <t>H00000004211166</t>
  </si>
  <si>
    <t>H00000004217631</t>
  </si>
  <si>
    <t>H00000004221106</t>
  </si>
  <si>
    <t>H00000004228809</t>
  </si>
  <si>
    <t>H00000004238802</t>
  </si>
  <si>
    <t>H00000004238904</t>
  </si>
  <si>
    <t>H00000004240693</t>
  </si>
  <si>
    <t>H00000004241958</t>
  </si>
  <si>
    <t>H00000004255020</t>
  </si>
  <si>
    <t>H00000004258072</t>
  </si>
  <si>
    <t>H00000004259842</t>
  </si>
  <si>
    <t>H00000004260429</t>
  </si>
  <si>
    <t>H00000003437177</t>
  </si>
  <si>
    <t>H00000003463030</t>
  </si>
  <si>
    <t>H00000003484489</t>
  </si>
  <si>
    <t>H00000003496289</t>
  </si>
  <si>
    <t>H00000003528703</t>
  </si>
  <si>
    <t>H00000003534270</t>
  </si>
  <si>
    <t>H00000003584211</t>
  </si>
  <si>
    <t>H00000003616620</t>
  </si>
  <si>
    <t>H00000003630933</t>
  </si>
  <si>
    <t>H00000003634435</t>
  </si>
  <si>
    <t>H00000003677963</t>
  </si>
  <si>
    <t>H00000003685823</t>
  </si>
  <si>
    <t>H00000003718772</t>
  </si>
  <si>
    <t>H00000003734867</t>
  </si>
  <si>
    <t>H00000003768822</t>
  </si>
  <si>
    <t>H00000003792647</t>
  </si>
  <si>
    <t>H00000003800993</t>
  </si>
  <si>
    <t>H00000003816063</t>
  </si>
  <si>
    <t>H00000003818282</t>
  </si>
  <si>
    <t>H00000003818873</t>
  </si>
  <si>
    <t>H00000003822516</t>
  </si>
  <si>
    <t>H00000003826158</t>
  </si>
  <si>
    <t>H00000003832243</t>
  </si>
  <si>
    <t>H00000003841986</t>
  </si>
  <si>
    <t>H00000003846040</t>
  </si>
  <si>
    <t>H00000003849729</t>
  </si>
  <si>
    <t>H00000003868546</t>
  </si>
  <si>
    <t>H00000003875012</t>
  </si>
  <si>
    <t>H00000003888818</t>
  </si>
  <si>
    <t>H00000003891771</t>
  </si>
  <si>
    <t>H00000003891789</t>
  </si>
  <si>
    <t>H00000003896558</t>
  </si>
  <si>
    <t>H00000003900694</t>
  </si>
  <si>
    <t>H00000003903228</t>
  </si>
  <si>
    <t>H00000003906871</t>
  </si>
  <si>
    <t>H00000003907627</t>
  </si>
  <si>
    <t>H00000003918728</t>
  </si>
  <si>
    <t>H00000003918730</t>
  </si>
  <si>
    <t>H00000003921158</t>
  </si>
  <si>
    <t>H00000003936608</t>
  </si>
  <si>
    <t>H00000003937170</t>
  </si>
  <si>
    <t>H00000003938893</t>
  </si>
  <si>
    <t>H00000003945520</t>
  </si>
  <si>
    <t>H00000003955427</t>
  </si>
  <si>
    <t>H00000003955868</t>
  </si>
  <si>
    <t>H00000003962276</t>
  </si>
  <si>
    <t>H00000003972302</t>
  </si>
  <si>
    <t>H00000003974245</t>
  </si>
  <si>
    <t>H00000003980361</t>
  </si>
  <si>
    <t>H00000003982542</t>
  </si>
  <si>
    <t>H00000003984017</t>
  </si>
  <si>
    <t>H00000003986208</t>
  </si>
  <si>
    <t>H00000003986631</t>
  </si>
  <si>
    <t>H00000003989234</t>
  </si>
  <si>
    <t>H00000003990888</t>
  </si>
  <si>
    <t>H00000003992266</t>
  </si>
  <si>
    <t>H00000003996324</t>
  </si>
  <si>
    <t>H00000003996395</t>
  </si>
  <si>
    <t>H00000003996646</t>
  </si>
  <si>
    <t>H00000003998185</t>
  </si>
  <si>
    <t>H00000004009083</t>
  </si>
  <si>
    <t>H00000004009919</t>
  </si>
  <si>
    <t>H00000004019160</t>
  </si>
  <si>
    <t>H00000004022027</t>
  </si>
  <si>
    <t>H00000004023314</t>
  </si>
  <si>
    <t>H00000004029834</t>
  </si>
  <si>
    <t>H00000004031264</t>
  </si>
  <si>
    <t>H00000004031846</t>
  </si>
  <si>
    <t>H00000004032735</t>
  </si>
  <si>
    <t>H00000004042593</t>
  </si>
  <si>
    <t>H00000004046783</t>
  </si>
  <si>
    <t>H00000004048494</t>
  </si>
  <si>
    <t>H00000004048939</t>
  </si>
  <si>
    <t>H00000004051001</t>
  </si>
  <si>
    <t>H00000004051936</t>
  </si>
  <si>
    <t>H00000004052275</t>
  </si>
  <si>
    <t>H00000004053690</t>
  </si>
  <si>
    <t>H00000004053913</t>
  </si>
  <si>
    <t>H00000004057721</t>
  </si>
  <si>
    <t>H00000004058416</t>
  </si>
  <si>
    <t>H00000004065309</t>
  </si>
  <si>
    <t>H00000004065570</t>
  </si>
  <si>
    <t>H00000004067960</t>
  </si>
  <si>
    <t>H00000004072376</t>
  </si>
  <si>
    <t>H00000004073415</t>
  </si>
  <si>
    <t>H00000004073503</t>
  </si>
  <si>
    <t>H00000004076225</t>
  </si>
  <si>
    <t>H00000004076913</t>
  </si>
  <si>
    <t>H00000004078490</t>
  </si>
  <si>
    <t>H00000004082625</t>
  </si>
  <si>
    <t>H00000004087577</t>
  </si>
  <si>
    <t>H00000004089921</t>
  </si>
  <si>
    <t>H00000004090073</t>
  </si>
  <si>
    <t>H00000004091434</t>
  </si>
  <si>
    <t>H00000004091960</t>
  </si>
  <si>
    <t>H00000004092252</t>
  </si>
  <si>
    <t>H00000004092498</t>
  </si>
  <si>
    <t>H00000004093348</t>
  </si>
  <si>
    <t>H00000004093946</t>
  </si>
  <si>
    <t>H00000004094220</t>
  </si>
  <si>
    <t>H00000004096341</t>
  </si>
  <si>
    <t>H00000004096947</t>
  </si>
  <si>
    <t>H00000004099067</t>
  </si>
  <si>
    <t>H00000004101740</t>
  </si>
  <si>
    <t>H00000004104825</t>
  </si>
  <si>
    <t>H00000004106150</t>
  </si>
  <si>
    <t>H00000004106556</t>
  </si>
  <si>
    <t>H00000004107885</t>
  </si>
  <si>
    <t>H00000004108152</t>
  </si>
  <si>
    <t>H00000004108193</t>
  </si>
  <si>
    <t>H00000004108535</t>
  </si>
  <si>
    <t>H00000004110683</t>
  </si>
  <si>
    <t>H00000004111467</t>
  </si>
  <si>
    <t>H00000004112743</t>
  </si>
  <si>
    <t>H00000004113185</t>
  </si>
  <si>
    <t>H00000004114147</t>
  </si>
  <si>
    <t>H00000004117395</t>
  </si>
  <si>
    <t>H00000004117397</t>
  </si>
  <si>
    <t>H00000004117438</t>
  </si>
  <si>
    <t>H00000004117747</t>
  </si>
  <si>
    <t>H00000004117906</t>
  </si>
  <si>
    <t>H00000004118908</t>
  </si>
  <si>
    <t>H00000004120213</t>
  </si>
  <si>
    <t>H00000004121268</t>
  </si>
  <si>
    <t>H00000004121318</t>
  </si>
  <si>
    <t>H00000004124026</t>
  </si>
  <si>
    <t>H00000004124890</t>
  </si>
  <si>
    <t>H00000004126282</t>
  </si>
  <si>
    <t>H00000004126742</t>
  </si>
  <si>
    <t>H00000004127652</t>
  </si>
  <si>
    <t>H00000004128653</t>
  </si>
  <si>
    <t>H00000004129454</t>
  </si>
  <si>
    <t>H00000004129777</t>
  </si>
  <si>
    <t>H00000004130176</t>
  </si>
  <si>
    <t>H00000004131795</t>
  </si>
  <si>
    <t>H00000004132508</t>
  </si>
  <si>
    <t>H00000004137926</t>
  </si>
  <si>
    <t>H00000004137927</t>
  </si>
  <si>
    <t>H00000004141190</t>
  </si>
  <si>
    <t>H00000004141443</t>
  </si>
  <si>
    <t>H00000004141697</t>
  </si>
  <si>
    <t>H00000004141913</t>
  </si>
  <si>
    <t>H00000004146242</t>
  </si>
  <si>
    <t>H00000004146814</t>
  </si>
  <si>
    <t>H00000004148064</t>
  </si>
  <si>
    <t>H00000004148621</t>
  </si>
  <si>
    <t>H00000004148905</t>
  </si>
  <si>
    <t>H00000004149372</t>
  </si>
  <si>
    <t>H00000004149834</t>
  </si>
  <si>
    <t>H00000004150225</t>
  </si>
  <si>
    <t>H00000004150251</t>
  </si>
  <si>
    <t>H00000004150969</t>
  </si>
  <si>
    <t>H00000004152281</t>
  </si>
  <si>
    <t>H00000004152305</t>
  </si>
  <si>
    <t>H00000004153187</t>
  </si>
  <si>
    <t>H00000004153281</t>
  </si>
  <si>
    <t>H00000004154569</t>
  </si>
  <si>
    <t>H00000004157403</t>
  </si>
  <si>
    <t>H00000004158285</t>
  </si>
  <si>
    <t>H00000004158805</t>
  </si>
  <si>
    <t>H00000004162609</t>
  </si>
  <si>
    <t>H00000004164715</t>
  </si>
  <si>
    <t>H00000004165325</t>
  </si>
  <si>
    <t>H00000004166683</t>
  </si>
  <si>
    <t>H00000004166842</t>
  </si>
  <si>
    <t>H00000004168789</t>
  </si>
  <si>
    <t>H00000004170682</t>
  </si>
  <si>
    <t>H00000004171193</t>
  </si>
  <si>
    <t>H00000004171939</t>
  </si>
  <si>
    <t>H00000004174032</t>
  </si>
  <si>
    <t>H00000004174236</t>
  </si>
  <si>
    <t>H00000004180210</t>
  </si>
  <si>
    <t>H00000004180556</t>
  </si>
  <si>
    <t>H00000004181021</t>
  </si>
  <si>
    <t>H00000004181051</t>
  </si>
  <si>
    <t>H00000004184268</t>
  </si>
  <si>
    <t>H00000004187428</t>
  </si>
  <si>
    <t>H00000004187679</t>
  </si>
  <si>
    <t>H00000004193359</t>
  </si>
  <si>
    <t>H00000004194031</t>
  </si>
  <si>
    <t>H00000004195006</t>
  </si>
  <si>
    <t>H00000004198530</t>
  </si>
  <si>
    <t>H00000004198595</t>
  </si>
  <si>
    <t>H00000004199155</t>
  </si>
  <si>
    <t>H00000004199422</t>
  </si>
  <si>
    <t>H00000004199662</t>
  </si>
  <si>
    <t>H00000004199794</t>
  </si>
  <si>
    <t>H00000004199878</t>
  </si>
  <si>
    <t>H00000004201043</t>
  </si>
  <si>
    <t>H00000004201563</t>
  </si>
  <si>
    <t>H00000004201890</t>
  </si>
  <si>
    <t>H00000004203913</t>
  </si>
  <si>
    <t>H00000004204704</t>
  </si>
  <si>
    <t>H00000004206072</t>
  </si>
  <si>
    <t>H00000004209480</t>
  </si>
  <si>
    <t>H00000004210831</t>
  </si>
  <si>
    <t>H00000004211272</t>
  </si>
  <si>
    <t>H00000004211464</t>
  </si>
  <si>
    <t>H00000004212181</t>
  </si>
  <si>
    <t>H00000004213292</t>
  </si>
  <si>
    <t>H00000004213448</t>
  </si>
  <si>
    <t>H00000004214374</t>
  </si>
  <si>
    <t>H00000004214901</t>
  </si>
  <si>
    <t>H00000004216352</t>
  </si>
  <si>
    <t>H00000004216730</t>
  </si>
  <si>
    <t>H00000004218034</t>
  </si>
  <si>
    <t>H00000004219072</t>
  </si>
  <si>
    <t>H00000004220009</t>
  </si>
  <si>
    <t>H00000004220080</t>
  </si>
  <si>
    <t>H00000004220329</t>
  </si>
  <si>
    <t>H00000004220639</t>
  </si>
  <si>
    <t>H00000004220938</t>
  </si>
  <si>
    <t>H00000004221216</t>
  </si>
  <si>
    <t>H00000004221390</t>
  </si>
  <si>
    <t>H00000004227108</t>
  </si>
  <si>
    <t>H00000004227636</t>
  </si>
  <si>
    <t>H00000004229128</t>
  </si>
  <si>
    <t>H00000004229517</t>
  </si>
  <si>
    <t>H00000004229832</t>
  </si>
  <si>
    <t>H00000003644735</t>
  </si>
  <si>
    <t>H00000003655671</t>
  </si>
  <si>
    <t>H00000003657043</t>
  </si>
  <si>
    <t>H00000003660782</t>
  </si>
  <si>
    <t>H00000003764557</t>
  </si>
  <si>
    <t>H00000003839525</t>
  </si>
  <si>
    <t>H00000003948195</t>
  </si>
  <si>
    <t>H00000003976289</t>
  </si>
  <si>
    <t>H00000004014975</t>
  </si>
  <si>
    <t>H00000004020728</t>
  </si>
  <si>
    <t>H00000004032088</t>
  </si>
  <si>
    <t>H00000004050545</t>
  </si>
  <si>
    <t>H00000004076953</t>
  </si>
  <si>
    <t>H00000004079954</t>
  </si>
  <si>
    <t>H00000004080055</t>
  </si>
  <si>
    <t>H00000004103085</t>
  </si>
  <si>
    <t>H00000004127186</t>
  </si>
  <si>
    <t>H00000004230423</t>
  </si>
  <si>
    <t>H00000004231074</t>
  </si>
  <si>
    <t>H00000004232233</t>
  </si>
  <si>
    <t>H00000004232676</t>
  </si>
  <si>
    <t>H00000004232695</t>
  </si>
  <si>
    <t>H00000004233690</t>
  </si>
  <si>
    <t>H00000004233697</t>
  </si>
  <si>
    <t>H00000004233775</t>
  </si>
  <si>
    <t>H00000004234322</t>
  </si>
  <si>
    <t>H00000004234642</t>
  </si>
  <si>
    <t>H00000004235184</t>
  </si>
  <si>
    <t>H00000004238111</t>
  </si>
  <si>
    <t>H00000004239310</t>
  </si>
  <si>
    <t>H00000004241239</t>
  </si>
  <si>
    <t>H00000004241529</t>
  </si>
  <si>
    <t>H00000004241946</t>
  </si>
  <si>
    <t>H00000004243335</t>
  </si>
  <si>
    <t>H00000004243652</t>
  </si>
  <si>
    <t>H00000004244484</t>
  </si>
  <si>
    <t>H00000004244574</t>
  </si>
  <si>
    <t>H00000004245323</t>
  </si>
  <si>
    <t>H00000004247042</t>
  </si>
  <si>
    <t>H00000004247468</t>
  </si>
  <si>
    <t>H00000004247807</t>
  </si>
  <si>
    <t>H00000004249743</t>
  </si>
  <si>
    <t>H00000004251285</t>
  </si>
  <si>
    <t>H00000004251780</t>
  </si>
  <si>
    <t>H00000004252017</t>
  </si>
  <si>
    <t>H00000004252044</t>
  </si>
  <si>
    <t>H00000004252233</t>
  </si>
  <si>
    <t>H00000004252408</t>
  </si>
  <si>
    <t>H00000004252876</t>
  </si>
  <si>
    <t>H00000004253105</t>
  </si>
  <si>
    <t>H00000004254328</t>
  </si>
  <si>
    <t>H00000004254959</t>
  </si>
  <si>
    <t>H00000004255281</t>
  </si>
  <si>
    <t>H00000004255437</t>
  </si>
  <si>
    <t>H00000004255543</t>
  </si>
  <si>
    <t>H00000004255842</t>
  </si>
  <si>
    <t>H00000004256987</t>
  </si>
  <si>
    <t>H00000004257919</t>
  </si>
  <si>
    <t>H00000004258608</t>
  </si>
  <si>
    <t>H00000004258819</t>
  </si>
  <si>
    <t>H00000004258823</t>
  </si>
  <si>
    <t>H00000004261113</t>
  </si>
  <si>
    <t>H00000004262176</t>
  </si>
  <si>
    <t>H00000004262954</t>
  </si>
  <si>
    <t>H00000004240051</t>
  </si>
  <si>
    <t>H00000002769656</t>
  </si>
  <si>
    <t>H00000003415282</t>
  </si>
  <si>
    <t>H00000003437173</t>
  </si>
  <si>
    <t>H00000003528333</t>
  </si>
  <si>
    <t>H00000003543217</t>
  </si>
  <si>
    <t>H00000003554778</t>
  </si>
  <si>
    <t>H00000003560514</t>
  </si>
  <si>
    <t>H00000003572368</t>
  </si>
  <si>
    <t>H00000003573611</t>
  </si>
  <si>
    <t>H00000003635708</t>
  </si>
  <si>
    <t>H00000003660644</t>
  </si>
  <si>
    <t>H00000003690675</t>
  </si>
  <si>
    <t>H00000003698319</t>
  </si>
  <si>
    <t>H00000003700387</t>
  </si>
  <si>
    <t>H00000003743743</t>
  </si>
  <si>
    <t>H00000003775574</t>
  </si>
  <si>
    <t>H00000003791682</t>
  </si>
  <si>
    <t>H00000003816406</t>
  </si>
  <si>
    <t>H00000003830743</t>
  </si>
  <si>
    <t>H00000003831421</t>
  </si>
  <si>
    <t>H00000003834205</t>
  </si>
  <si>
    <t>H00000003842856</t>
  </si>
  <si>
    <t>H00000003848258</t>
  </si>
  <si>
    <t>H00000003852285</t>
  </si>
  <si>
    <t>H00000003864226</t>
  </si>
  <si>
    <t>H00000003865757</t>
  </si>
  <si>
    <t>H00000003868250</t>
  </si>
  <si>
    <t>H00000003868520</t>
  </si>
  <si>
    <t>H00000003868545</t>
  </si>
  <si>
    <t>H00000003876564</t>
  </si>
  <si>
    <t>H00000003879592</t>
  </si>
  <si>
    <t>H00000003884243</t>
  </si>
  <si>
    <t>H00000003890455</t>
  </si>
  <si>
    <t>H00000003892017</t>
  </si>
  <si>
    <t>H00000003892309</t>
  </si>
  <si>
    <t>H00000003895439</t>
  </si>
  <si>
    <t>H00000003897604</t>
  </si>
  <si>
    <t>H00000003906703</t>
  </si>
  <si>
    <t>H00000003907407</t>
  </si>
  <si>
    <t>H00000003910090</t>
  </si>
  <si>
    <t>H00000003911425</t>
  </si>
  <si>
    <t>H00000003924930</t>
  </si>
  <si>
    <t>H00000003933513</t>
  </si>
  <si>
    <t>H00000003933612</t>
  </si>
  <si>
    <t>H00000003942935</t>
  </si>
  <si>
    <t>H00000003961960</t>
  </si>
  <si>
    <t>H00000003969519</t>
  </si>
  <si>
    <t>H00000003972240</t>
  </si>
  <si>
    <t>H00000003979184</t>
  </si>
  <si>
    <t>H00000003984773</t>
  </si>
  <si>
    <t>H00000003986246</t>
  </si>
  <si>
    <t>H00000003988207</t>
  </si>
  <si>
    <t>H00000003989232</t>
  </si>
  <si>
    <t>H00000003989824</t>
  </si>
  <si>
    <t>H00000003990594</t>
  </si>
  <si>
    <t>H00000003990602</t>
  </si>
  <si>
    <t>H00000003991390</t>
  </si>
  <si>
    <t>H00000003994305</t>
  </si>
  <si>
    <t>H00000003995989</t>
  </si>
  <si>
    <t>H00000004009078</t>
  </si>
  <si>
    <t>H00000004013976</t>
  </si>
  <si>
    <t>H00000004018312</t>
  </si>
  <si>
    <t>H00000004026982</t>
  </si>
  <si>
    <t>H00000004030078</t>
  </si>
  <si>
    <t>H00000004032442</t>
  </si>
  <si>
    <t>H00000004040747</t>
  </si>
  <si>
    <t>H00000004041286</t>
  </si>
  <si>
    <t>H00000004050201</t>
  </si>
  <si>
    <t>H00000004053697</t>
  </si>
  <si>
    <t>H00000004055068</t>
  </si>
  <si>
    <t>H00000004060080</t>
  </si>
  <si>
    <t>H00000004061761</t>
  </si>
  <si>
    <t>H00000004065997</t>
  </si>
  <si>
    <t>H00000004066822</t>
  </si>
  <si>
    <t>H00000004070188</t>
  </si>
  <si>
    <t>H00000004070830</t>
  </si>
  <si>
    <t>H00000004073770</t>
  </si>
  <si>
    <t>H00000004076355</t>
  </si>
  <si>
    <t>H00000004079143</t>
  </si>
  <si>
    <t>H00000004081292</t>
  </si>
  <si>
    <t>H00000004082627</t>
  </si>
  <si>
    <t>H00000004083819</t>
  </si>
  <si>
    <t>H00000004094905</t>
  </si>
  <si>
    <t>H00000004096487</t>
  </si>
  <si>
    <t>H00000004097228</t>
  </si>
  <si>
    <t>H00000004097388</t>
  </si>
  <si>
    <t>H00000004099503</t>
  </si>
  <si>
    <t>H00000004102316</t>
  </si>
  <si>
    <t>H00000004105112</t>
  </si>
  <si>
    <t>H00000004107293</t>
  </si>
  <si>
    <t>H00000004108876</t>
  </si>
  <si>
    <t>H00000004110119</t>
  </si>
  <si>
    <t>H00000004112179</t>
  </si>
  <si>
    <t>H00000004113339</t>
  </si>
  <si>
    <t>H00000004114156</t>
  </si>
  <si>
    <t>H00000004115479</t>
  </si>
  <si>
    <t>H00000004116947</t>
  </si>
  <si>
    <t>H00000004121718</t>
  </si>
  <si>
    <t>H00000004122572</t>
  </si>
  <si>
    <t>H00000004126751</t>
  </si>
  <si>
    <t>H00000004131660</t>
  </si>
  <si>
    <t>H00000004132784</t>
  </si>
  <si>
    <t>H00000004135824</t>
  </si>
  <si>
    <t>H00000004135847</t>
  </si>
  <si>
    <t>H00000004136805</t>
  </si>
  <si>
    <t>H00000004137218</t>
  </si>
  <si>
    <t>H00000004139440</t>
  </si>
  <si>
    <t>H00000004141682</t>
  </si>
  <si>
    <t>H00000004143079</t>
  </si>
  <si>
    <t>H00000004145342</t>
  </si>
  <si>
    <t>H00000004147765</t>
  </si>
  <si>
    <t>H00000004148066</t>
  </si>
  <si>
    <t>H00000004151648</t>
  </si>
  <si>
    <t>H00000004151726</t>
  </si>
  <si>
    <t>H00000004156012</t>
  </si>
  <si>
    <t>H00000004156233</t>
  </si>
  <si>
    <t>H00000004156279</t>
  </si>
  <si>
    <t>H00000004157097</t>
  </si>
  <si>
    <t>H00000004164369</t>
  </si>
  <si>
    <t>H00000004164553</t>
  </si>
  <si>
    <t>H00000004167625</t>
  </si>
  <si>
    <t>H00000004169505</t>
  </si>
  <si>
    <t>H00000004169524</t>
  </si>
  <si>
    <t>H00000004171394</t>
  </si>
  <si>
    <t>H00000004174247</t>
  </si>
  <si>
    <t>H00000004177414</t>
  </si>
  <si>
    <t>H00000004177807</t>
  </si>
  <si>
    <t>H00000004177809</t>
  </si>
  <si>
    <t>H00000004177858</t>
  </si>
  <si>
    <t>H00000004180064</t>
  </si>
  <si>
    <t>H00000004180169</t>
  </si>
  <si>
    <t>H00000004180430</t>
  </si>
  <si>
    <t>H00000004180591</t>
  </si>
  <si>
    <t>H00000004182494</t>
  </si>
  <si>
    <t>H00000004182913</t>
  </si>
  <si>
    <t>H00000004183607</t>
  </si>
  <si>
    <t>H00000004184017</t>
  </si>
  <si>
    <t>H00000004186864</t>
  </si>
  <si>
    <t>H00000004186937</t>
  </si>
  <si>
    <t>H00000004187308</t>
  </si>
  <si>
    <t>H00000004187466</t>
  </si>
  <si>
    <t>H00000004188367</t>
  </si>
  <si>
    <t>H00000004189893</t>
  </si>
  <si>
    <t>H00000004190378</t>
  </si>
  <si>
    <t>H00000004191991</t>
  </si>
  <si>
    <t>H00000004193678</t>
  </si>
  <si>
    <t>H00000004194627</t>
  </si>
  <si>
    <t>H00000004195528</t>
  </si>
  <si>
    <t>H00000004196376</t>
  </si>
  <si>
    <t>H00000004197961</t>
  </si>
  <si>
    <t>H00000004198932</t>
  </si>
  <si>
    <t>H00000004201626</t>
  </si>
  <si>
    <t>H00000004202283</t>
  </si>
  <si>
    <t>H00000004202467</t>
  </si>
  <si>
    <t>H00000004203788</t>
  </si>
  <si>
    <t>H00000004203825</t>
  </si>
  <si>
    <t>H00000004204428</t>
  </si>
  <si>
    <t>H00000004205411</t>
  </si>
  <si>
    <t>H00000004205633</t>
  </si>
  <si>
    <t>H00000004205661</t>
  </si>
  <si>
    <t>H00000004205774</t>
  </si>
  <si>
    <t>H00000004207325</t>
  </si>
  <si>
    <t>H00000004207712</t>
  </si>
  <si>
    <t>H00000004208960</t>
  </si>
  <si>
    <t>H00000004209063</t>
  </si>
  <si>
    <t>H00000004209476</t>
  </si>
  <si>
    <t>H00000004209835</t>
  </si>
  <si>
    <t>H00000004211845</t>
  </si>
  <si>
    <t>H00000004213196</t>
  </si>
  <si>
    <t>H00000004214239</t>
  </si>
  <si>
    <t>H00000004214480</t>
  </si>
  <si>
    <t>H00000004214694</t>
  </si>
  <si>
    <t>H00000004216069</t>
  </si>
  <si>
    <t>H00000004216386</t>
  </si>
  <si>
    <t>H00000004217248</t>
  </si>
  <si>
    <t>H00000004218056</t>
  </si>
  <si>
    <t>H00000004218225</t>
  </si>
  <si>
    <t>H00000004218357</t>
  </si>
  <si>
    <t>H00000004218776</t>
  </si>
  <si>
    <t>H00000004219351</t>
  </si>
  <si>
    <t>H00000004220047</t>
  </si>
  <si>
    <t>H00000004220106</t>
  </si>
  <si>
    <t>H00000004220955</t>
  </si>
  <si>
    <t>H00000004221565</t>
  </si>
  <si>
    <t>H00000004222866</t>
  </si>
  <si>
    <t>H00000004223079</t>
  </si>
  <si>
    <t>H00000004226139</t>
  </si>
  <si>
    <t>H00000004227555</t>
  </si>
  <si>
    <t>H00000004227977</t>
  </si>
  <si>
    <t>H00000004228264</t>
  </si>
  <si>
    <t>H00000004228674</t>
  </si>
  <si>
    <t>H00000004229164</t>
  </si>
  <si>
    <t>H00000004229406</t>
  </si>
  <si>
    <t>H00000004230061</t>
  </si>
  <si>
    <t>H00000004231858</t>
  </si>
  <si>
    <t>H00000004232016</t>
  </si>
  <si>
    <t>H00000004232101</t>
  </si>
  <si>
    <t>H00000004232850</t>
  </si>
  <si>
    <t>H00000004234185</t>
  </si>
  <si>
    <t>H00000004234825</t>
  </si>
  <si>
    <t>H00000004235259</t>
  </si>
  <si>
    <t>H00000004235350</t>
  </si>
  <si>
    <t>H00000004235827</t>
  </si>
  <si>
    <t>H00000004236631</t>
  </si>
  <si>
    <t>H00000004237015</t>
  </si>
  <si>
    <t>H00000004239081</t>
  </si>
  <si>
    <t>H00000004239114</t>
  </si>
  <si>
    <t>H00000004239647</t>
  </si>
  <si>
    <t>H00000004239877</t>
  </si>
  <si>
    <t>H00000004240168</t>
  </si>
  <si>
    <t>H00000004241245</t>
  </si>
  <si>
    <t>H00000004241254</t>
  </si>
  <si>
    <t>H00000004241329</t>
  </si>
  <si>
    <t>H00000004242929</t>
  </si>
  <si>
    <t>H00000004244945</t>
  </si>
  <si>
    <t>H00000004245110</t>
  </si>
  <si>
    <t>H00000004245257</t>
  </si>
  <si>
    <t>H00000004245515</t>
  </si>
  <si>
    <t>H00000004245686</t>
  </si>
  <si>
    <t>H00000004246149</t>
  </si>
  <si>
    <t>H00000004246905</t>
  </si>
  <si>
    <t>H00000004247917</t>
  </si>
  <si>
    <t>H00000004247971</t>
  </si>
  <si>
    <t>H00000004248138</t>
  </si>
  <si>
    <t>H00000004248179</t>
  </si>
  <si>
    <t>H00000004249358</t>
  </si>
  <si>
    <t>H00000004249381</t>
  </si>
  <si>
    <t>H00000004249706</t>
  </si>
  <si>
    <t>H00000004249976</t>
  </si>
  <si>
    <t>H00000004250353</t>
  </si>
  <si>
    <t>H00000004252159</t>
  </si>
  <si>
    <t>H00000004252804</t>
  </si>
  <si>
    <t>H00000004254796</t>
  </si>
  <si>
    <t>H00000004255517</t>
  </si>
  <si>
    <t>H00000004256189</t>
  </si>
  <si>
    <t>H00000004257306</t>
  </si>
  <si>
    <t>H00000004257677</t>
  </si>
  <si>
    <t>H00000004257852</t>
  </si>
  <si>
    <t>H00000004258123</t>
  </si>
  <si>
    <t>H00000004258200</t>
  </si>
  <si>
    <t>H00000004258377</t>
  </si>
  <si>
    <t>H00000004260960</t>
  </si>
  <si>
    <t>H00000004261036</t>
  </si>
  <si>
    <t>H00000004261315</t>
  </si>
  <si>
    <t>H00000004261783</t>
  </si>
  <si>
    <t>H00000004262148</t>
  </si>
  <si>
    <t>H00000003491085</t>
  </si>
  <si>
    <t>H00000003568661</t>
  </si>
  <si>
    <t>H00000003689052</t>
  </si>
  <si>
    <t>H00000003855353</t>
  </si>
  <si>
    <t>H00000003912998</t>
  </si>
  <si>
    <t>H00000003920298</t>
  </si>
  <si>
    <t>H00000003944994</t>
  </si>
  <si>
    <t>H00000003947959</t>
  </si>
  <si>
    <t>H00000003994840</t>
  </si>
  <si>
    <t>H00000004009870</t>
  </si>
  <si>
    <t>H00000004013307</t>
  </si>
  <si>
    <t>H00000004052185</t>
  </si>
  <si>
    <t>H00000004054880</t>
  </si>
  <si>
    <t>H00000004068901</t>
  </si>
  <si>
    <t>H00000004071519</t>
  </si>
  <si>
    <t>H00000004073572</t>
  </si>
  <si>
    <t>H00000004075753</t>
  </si>
  <si>
    <t>H00000004098673</t>
  </si>
  <si>
    <t>H00000004108546</t>
  </si>
  <si>
    <t>H00000004108553</t>
  </si>
  <si>
    <t>H00000004131256</t>
  </si>
  <si>
    <t>H00000004147605</t>
  </si>
  <si>
    <t>H00000004148536</t>
  </si>
  <si>
    <t>H00000004167879</t>
  </si>
  <si>
    <t>H00000004173592</t>
  </si>
  <si>
    <t>H00000004178938</t>
  </si>
  <si>
    <t>H00000004188350</t>
  </si>
  <si>
    <t>H00000004193504</t>
  </si>
  <si>
    <t>H00000004193844</t>
  </si>
  <si>
    <t>H00000004201947</t>
  </si>
  <si>
    <t>H00000004207999</t>
  </si>
  <si>
    <t>H00000004213716</t>
  </si>
  <si>
    <t>H00000004219559</t>
  </si>
  <si>
    <t>H00000004221782</t>
  </si>
  <si>
    <t>H00000004224285</t>
  </si>
  <si>
    <t>H00000003014585</t>
  </si>
  <si>
    <t>H00000003456548</t>
  </si>
  <si>
    <t>H00000003509614</t>
  </si>
  <si>
    <t>H00000003550441</t>
  </si>
  <si>
    <t>H00000003594021</t>
  </si>
  <si>
    <t>H00000003598617</t>
  </si>
  <si>
    <t>H00000003599528</t>
  </si>
  <si>
    <t>H00000003606627</t>
  </si>
  <si>
    <t>H00000003607380</t>
  </si>
  <si>
    <t>H00000003613001</t>
  </si>
  <si>
    <t>H00000003617088</t>
  </si>
  <si>
    <t>H00000003622637</t>
  </si>
  <si>
    <t>H00000003635975</t>
  </si>
  <si>
    <t>H00000003648069</t>
  </si>
  <si>
    <t>H00000003653096</t>
  </si>
  <si>
    <t>H00000003692952</t>
  </si>
  <si>
    <t>H00000003734963</t>
  </si>
  <si>
    <t>H00000003757268</t>
  </si>
  <si>
    <t>H00000003758115</t>
  </si>
  <si>
    <t>H00000003768299</t>
  </si>
  <si>
    <t>H00000003771371</t>
  </si>
  <si>
    <t>H00000003786126</t>
  </si>
  <si>
    <t>H00000003818308</t>
  </si>
  <si>
    <t>H00000003822851</t>
  </si>
  <si>
    <t>H00000003829095</t>
  </si>
  <si>
    <t>H00000003840260</t>
  </si>
  <si>
    <t>H00000003847459</t>
  </si>
  <si>
    <t>H00000003880425</t>
  </si>
  <si>
    <t>H00000003891446</t>
  </si>
  <si>
    <t>H00000003892823</t>
  </si>
  <si>
    <t>H00000003895542</t>
  </si>
  <si>
    <t>H00000003897626</t>
  </si>
  <si>
    <t>H00000003898054</t>
  </si>
  <si>
    <t>H00000003913708</t>
  </si>
  <si>
    <t>H00000003914130</t>
  </si>
  <si>
    <t>H00000003920324</t>
  </si>
  <si>
    <t>H00000003921856</t>
  </si>
  <si>
    <t>H00000003928928</t>
  </si>
  <si>
    <t>H00000003935326</t>
  </si>
  <si>
    <t>H00000003945468</t>
  </si>
  <si>
    <t>H00000003947625</t>
  </si>
  <si>
    <t>H00000003952243</t>
  </si>
  <si>
    <t>H00000003953765</t>
  </si>
  <si>
    <t>H00000003953851</t>
  </si>
  <si>
    <t>H00000003954277</t>
  </si>
  <si>
    <t>H00000003962820</t>
  </si>
  <si>
    <t>H00000003967346</t>
  </si>
  <si>
    <t>H00000003969280</t>
  </si>
  <si>
    <t>H00000003972078</t>
  </si>
  <si>
    <t>H00000003974126</t>
  </si>
  <si>
    <t>H00000003975142</t>
  </si>
  <si>
    <t>H00000003977978</t>
  </si>
  <si>
    <t>H00000003979092</t>
  </si>
  <si>
    <t>H00000003980989</t>
  </si>
  <si>
    <t>H00000003986019</t>
  </si>
  <si>
    <t>H00000003990727</t>
  </si>
  <si>
    <t>H00000003993859</t>
  </si>
  <si>
    <t>H00000004000096</t>
  </si>
  <si>
    <t>H00000004000145</t>
  </si>
  <si>
    <t>H00000004004251</t>
  </si>
  <si>
    <t>H00000004005242</t>
  </si>
  <si>
    <t>H00000004005359</t>
  </si>
  <si>
    <t>H00000004006177</t>
  </si>
  <si>
    <t>H00000004008068</t>
  </si>
  <si>
    <t>H00000004009798</t>
  </si>
  <si>
    <t>H00000004013557</t>
  </si>
  <si>
    <t>H00000004015809</t>
  </si>
  <si>
    <t>H00000004016608</t>
  </si>
  <si>
    <t>H00000004018827</t>
  </si>
  <si>
    <t>H00000004019607</t>
  </si>
  <si>
    <t>H00000004022233</t>
  </si>
  <si>
    <t>H00000004025989</t>
  </si>
  <si>
    <t>H00000004031092</t>
  </si>
  <si>
    <t>H00000004031756</t>
  </si>
  <si>
    <t>H00000004035535</t>
  </si>
  <si>
    <t>H00000004036483</t>
  </si>
  <si>
    <t>H00000004038683</t>
  </si>
  <si>
    <t>H00000004038687</t>
  </si>
  <si>
    <t>H00000004039356</t>
  </si>
  <si>
    <t>H00000004042237</t>
  </si>
  <si>
    <t>H00000004044344</t>
  </si>
  <si>
    <t>H00000004054013</t>
  </si>
  <si>
    <t>H00000004057001</t>
  </si>
  <si>
    <t>H00000004058292</t>
  </si>
  <si>
    <t>H00000004059296</t>
  </si>
  <si>
    <t>H00000004061577</t>
  </si>
  <si>
    <t>H00000004062579</t>
  </si>
  <si>
    <t>H00000004063104</t>
  </si>
  <si>
    <t>H00000004063927</t>
  </si>
  <si>
    <t>H00000004066334</t>
  </si>
  <si>
    <t>H00000004069373</t>
  </si>
  <si>
    <t>H00000004074622</t>
  </si>
  <si>
    <t>H00000004075027</t>
  </si>
  <si>
    <t>H00000004076711</t>
  </si>
  <si>
    <t>H00000004079751</t>
  </si>
  <si>
    <t>H00000004080624</t>
  </si>
  <si>
    <t>H00000004081414</t>
  </si>
  <si>
    <t>H00000004082348</t>
  </si>
  <si>
    <t>H00000004084153</t>
  </si>
  <si>
    <t>H00000004085546</t>
  </si>
  <si>
    <t>H00000004086138</t>
  </si>
  <si>
    <t>H00000004087722</t>
  </si>
  <si>
    <t>H00000004089092</t>
  </si>
  <si>
    <t>H00000004091754</t>
  </si>
  <si>
    <t>H00000004093573</t>
  </si>
  <si>
    <t>H00000004095229</t>
  </si>
  <si>
    <t>H00000004096524</t>
  </si>
  <si>
    <t>H00000004097222</t>
  </si>
  <si>
    <t>H00000004097792</t>
  </si>
  <si>
    <t>H00000004098942</t>
  </si>
  <si>
    <t>H00000004098948</t>
  </si>
  <si>
    <t>H00000004099364</t>
  </si>
  <si>
    <t>H00000004101988</t>
  </si>
  <si>
    <t>H00000004102686</t>
  </si>
  <si>
    <t>H00000004102856</t>
  </si>
  <si>
    <t>H00000004104069</t>
  </si>
  <si>
    <t>H00000004105389</t>
  </si>
  <si>
    <t>H00000004107128</t>
  </si>
  <si>
    <t>H00000004107343</t>
  </si>
  <si>
    <t>H00000004107768</t>
  </si>
  <si>
    <t>H00000004109996</t>
  </si>
  <si>
    <t>H00000004110152</t>
  </si>
  <si>
    <t>H00000004111753</t>
  </si>
  <si>
    <t>H00000004113152</t>
  </si>
  <si>
    <t>H00000004113346</t>
  </si>
  <si>
    <t>H00000004113466</t>
  </si>
  <si>
    <t>H00000004113518</t>
  </si>
  <si>
    <t>H00000004116447</t>
  </si>
  <si>
    <t>H00000004116846</t>
  </si>
  <si>
    <t>H00000004118003</t>
  </si>
  <si>
    <t>H00000004122806</t>
  </si>
  <si>
    <t>H00000004123883</t>
  </si>
  <si>
    <t>H00000004126326</t>
  </si>
  <si>
    <t>H00000004126734</t>
  </si>
  <si>
    <t>H00000004126820</t>
  </si>
  <si>
    <t>H00000004128627</t>
  </si>
  <si>
    <t>H00000004129076</t>
  </si>
  <si>
    <t>H00000004129408</t>
  </si>
  <si>
    <t>H00000004130746</t>
  </si>
  <si>
    <t>H00000004131124</t>
  </si>
  <si>
    <t>H00000004131157</t>
  </si>
  <si>
    <t>H00000004131457</t>
  </si>
  <si>
    <t>H00000004131607</t>
  </si>
  <si>
    <t>H00000004132332</t>
  </si>
  <si>
    <t>H00000004132779</t>
  </si>
  <si>
    <t>H00000004133115</t>
  </si>
  <si>
    <t>H00000004133592</t>
  </si>
  <si>
    <t>H00000004134182</t>
  </si>
  <si>
    <t>H00000004134474</t>
  </si>
  <si>
    <t>H00000004134561</t>
  </si>
  <si>
    <t>H00000004135652</t>
  </si>
  <si>
    <t>H00000004136715</t>
  </si>
  <si>
    <t>H00000004136749</t>
  </si>
  <si>
    <t>H00000004136755</t>
  </si>
  <si>
    <t>H00000004137436</t>
  </si>
  <si>
    <t>H00000004137924</t>
  </si>
  <si>
    <t>H00000004137965</t>
  </si>
  <si>
    <t>H00000004138224</t>
  </si>
  <si>
    <t>H00000004138278</t>
  </si>
  <si>
    <t>H00000004138510</t>
  </si>
  <si>
    <t>H00000004139430</t>
  </si>
  <si>
    <t>H00000004139538</t>
  </si>
  <si>
    <t>H00000004140219</t>
  </si>
  <si>
    <t>H00000004140678</t>
  </si>
  <si>
    <t>H00000004141195</t>
  </si>
  <si>
    <t>H00000004142553</t>
  </si>
  <si>
    <t>H00000004143358</t>
  </si>
  <si>
    <t>H00000004144775</t>
  </si>
  <si>
    <t>H00000004146164</t>
  </si>
  <si>
    <t>H00000004146249</t>
  </si>
  <si>
    <t>H00000004146391</t>
  </si>
  <si>
    <t>H00000004146500</t>
  </si>
  <si>
    <t>H00000004147071</t>
  </si>
  <si>
    <t>H00000004147151</t>
  </si>
  <si>
    <t>H00000004147242</t>
  </si>
  <si>
    <t>H00000004147493</t>
  </si>
  <si>
    <t>H00000004147620</t>
  </si>
  <si>
    <t>H00000004148022</t>
  </si>
  <si>
    <t>H00000004148029</t>
  </si>
  <si>
    <t>H00000004148180</t>
  </si>
  <si>
    <t>H00000004149457</t>
  </si>
  <si>
    <t>H00000004149503</t>
  </si>
  <si>
    <t>H00000004149804</t>
  </si>
  <si>
    <t>H00000004150822</t>
  </si>
  <si>
    <t>H00000004150938</t>
  </si>
  <si>
    <t>H00000004150983</t>
  </si>
  <si>
    <t>H00000004151018</t>
  </si>
  <si>
    <t>H00000004152327</t>
  </si>
  <si>
    <t>H00000004156639</t>
  </si>
  <si>
    <t>H00000004156741</t>
  </si>
  <si>
    <t>H00000004158861</t>
  </si>
  <si>
    <t>H00000004159215</t>
  </si>
  <si>
    <t>H00000004159598</t>
  </si>
  <si>
    <t>H00000004160483</t>
  </si>
  <si>
    <t>H00000004161621</t>
  </si>
  <si>
    <t>H00000004163790</t>
  </si>
  <si>
    <t>H00000004164793</t>
  </si>
  <si>
    <t>H00000004165479</t>
  </si>
  <si>
    <t>H00000004166132</t>
  </si>
  <si>
    <t>H00000004168644</t>
  </si>
  <si>
    <t>H00000004169919</t>
  </si>
  <si>
    <t>H00000004170000</t>
  </si>
  <si>
    <t>H00000004170097</t>
  </si>
  <si>
    <t>H00000004170649</t>
  </si>
  <si>
    <t>H00000004172032</t>
  </si>
  <si>
    <t>H00000004172337</t>
  </si>
  <si>
    <t>H00000004172608</t>
  </si>
  <si>
    <t>H00000004172875</t>
  </si>
  <si>
    <t>H00000004172892</t>
  </si>
  <si>
    <t>H00000004173087</t>
  </si>
  <si>
    <t>H00000004173886</t>
  </si>
  <si>
    <t>H00000004174090</t>
  </si>
  <si>
    <t>H00000004174238</t>
  </si>
  <si>
    <t>H00000004174410</t>
  </si>
  <si>
    <t>H00000004174451</t>
  </si>
  <si>
    <t>H00000004174566</t>
  </si>
  <si>
    <t>H00000004175173</t>
  </si>
  <si>
    <t>H00000004175281</t>
  </si>
  <si>
    <t>H00000004175724</t>
  </si>
  <si>
    <t>H00000004175866</t>
  </si>
  <si>
    <t>H00000004176086</t>
  </si>
  <si>
    <t>H00000004176114</t>
  </si>
  <si>
    <t>H00000004176139</t>
  </si>
  <si>
    <t>H00000004176880</t>
  </si>
  <si>
    <t>H00000004176940</t>
  </si>
  <si>
    <t>H00000004177612</t>
  </si>
  <si>
    <t>H00000004178911</t>
  </si>
  <si>
    <t>H00000004178968</t>
  </si>
  <si>
    <t>H00000004179094</t>
  </si>
  <si>
    <t>H00000004179444</t>
  </si>
  <si>
    <t>H00000004179481</t>
  </si>
  <si>
    <t>H00000004179987</t>
  </si>
  <si>
    <t>H00000004180474</t>
  </si>
  <si>
    <t>H00000004180476</t>
  </si>
  <si>
    <t>H00000004182148</t>
  </si>
  <si>
    <t>H00000004182404</t>
  </si>
  <si>
    <t>H00000004182661</t>
  </si>
  <si>
    <t>H00000004183163</t>
  </si>
  <si>
    <t>H00000004183293</t>
  </si>
  <si>
    <t>H00000004183552</t>
  </si>
  <si>
    <t>H00000004183594</t>
  </si>
  <si>
    <t>H00000004183969</t>
  </si>
  <si>
    <t>H00000004184896</t>
  </si>
  <si>
    <t>H00000004185537</t>
  </si>
  <si>
    <t>H00000004185714</t>
  </si>
  <si>
    <t>H00000004186148</t>
  </si>
  <si>
    <t>H00000004186382</t>
  </si>
  <si>
    <t>H00000004186478</t>
  </si>
  <si>
    <t>H00000004186780</t>
  </si>
  <si>
    <t>H00000004187206</t>
  </si>
  <si>
    <t>H00000004187247</t>
  </si>
  <si>
    <t>H00000004187257</t>
  </si>
  <si>
    <t>H00000004187730</t>
  </si>
  <si>
    <t>H00000004188318</t>
  </si>
  <si>
    <t>H00000004188346</t>
  </si>
  <si>
    <t>H00000004188750</t>
  </si>
  <si>
    <t>H00000004188923</t>
  </si>
  <si>
    <t>H00000004188967</t>
  </si>
  <si>
    <t>H00000004189193</t>
  </si>
  <si>
    <t>H00000004189463</t>
  </si>
  <si>
    <t>H00000004189840</t>
  </si>
  <si>
    <t>H00000004189966</t>
  </si>
  <si>
    <t>H00000004190430</t>
  </si>
  <si>
    <t>H00000004190785</t>
  </si>
  <si>
    <t>H00000004190849</t>
  </si>
  <si>
    <t>H00000004191149</t>
  </si>
  <si>
    <t>H00000004191533</t>
  </si>
  <si>
    <t>H00000004191895</t>
  </si>
  <si>
    <t>H00000004192053</t>
  </si>
  <si>
    <t>H00000004192121</t>
  </si>
  <si>
    <t>H00000004192196</t>
  </si>
  <si>
    <t>H00000004193155</t>
  </si>
  <si>
    <t>H00000004193260</t>
  </si>
  <si>
    <t>H00000004193263</t>
  </si>
  <si>
    <t>H00000004193641</t>
  </si>
  <si>
    <t>H00000004193981</t>
  </si>
  <si>
    <t>H00000004194392</t>
  </si>
  <si>
    <t>H00000004194849</t>
  </si>
  <si>
    <t>H00000004195374</t>
  </si>
  <si>
    <t>H00000004195485</t>
  </si>
  <si>
    <t>H00000004196223</t>
  </si>
  <si>
    <t>H00000004196485</t>
  </si>
  <si>
    <t>H00000004196679</t>
  </si>
  <si>
    <t>H00000004197111</t>
  </si>
  <si>
    <t>H00000004197681</t>
  </si>
  <si>
    <t>H00000004198466</t>
  </si>
  <si>
    <t>H00000004199129</t>
  </si>
  <si>
    <t>H00000004199306</t>
  </si>
  <si>
    <t>H00000004199629</t>
  </si>
  <si>
    <t>H00000004200271</t>
  </si>
  <si>
    <t>H00000004200477</t>
  </si>
  <si>
    <t>H00000004202040</t>
  </si>
  <si>
    <t>H00000004202214</t>
  </si>
  <si>
    <t>H00000004203858</t>
  </si>
  <si>
    <t>H00000004203862</t>
  </si>
  <si>
    <t>H00000004203873</t>
  </si>
  <si>
    <t>H00000004203925</t>
  </si>
  <si>
    <t>H00000004204459</t>
  </si>
  <si>
    <t>H00000004204468</t>
  </si>
  <si>
    <t>H00000004205098</t>
  </si>
  <si>
    <t>H00000004205200</t>
  </si>
  <si>
    <t>H00000004205289</t>
  </si>
  <si>
    <t>H00000004205425</t>
  </si>
  <si>
    <t>H00000004205629</t>
  </si>
  <si>
    <t>H00000004205662</t>
  </si>
  <si>
    <t>H00000004206795</t>
  </si>
  <si>
    <t>H00000004207600</t>
  </si>
  <si>
    <t>H00000004208390</t>
  </si>
  <si>
    <t>H00000004209273</t>
  </si>
  <si>
    <t>H00000004209279</t>
  </si>
  <si>
    <t>H00000004209607</t>
  </si>
  <si>
    <t>H00000004209972</t>
  </si>
  <si>
    <t>H00000004210088</t>
  </si>
  <si>
    <t>H00000004210115</t>
  </si>
  <si>
    <t>H00000004210116</t>
  </si>
  <si>
    <t>H00000004210376</t>
  </si>
  <si>
    <t>H00000004211094</t>
  </si>
  <si>
    <t>H00000004211822</t>
  </si>
  <si>
    <t>H00000004212100</t>
  </si>
  <si>
    <t>H00000004212571</t>
  </si>
  <si>
    <t>H00000004212827</t>
  </si>
  <si>
    <t>H00000004213615</t>
  </si>
  <si>
    <t>H00000004213656</t>
  </si>
  <si>
    <t>H00000004213933</t>
  </si>
  <si>
    <t>H00000004214202</t>
  </si>
  <si>
    <t>H00000004214990</t>
  </si>
  <si>
    <t>H00000004215503</t>
  </si>
  <si>
    <t>H00000004215993</t>
  </si>
  <si>
    <t>H00000004216146</t>
  </si>
  <si>
    <t>H00000004216163</t>
  </si>
  <si>
    <t>H00000004216284</t>
  </si>
  <si>
    <t>H00000004216285</t>
  </si>
  <si>
    <t>H00000004216848</t>
  </si>
  <si>
    <t>H00000004217292</t>
  </si>
  <si>
    <t>H00000004217317</t>
  </si>
  <si>
    <t>H00000004217503</t>
  </si>
  <si>
    <t>H00000004217628</t>
  </si>
  <si>
    <t>H00000004217660</t>
  </si>
  <si>
    <t>H00000004218165</t>
  </si>
  <si>
    <t>H00000004218324</t>
  </si>
  <si>
    <t>H00000004218487</t>
  </si>
  <si>
    <t>H00000004218842</t>
  </si>
  <si>
    <t>H00000004219021</t>
  </si>
  <si>
    <t>H00000004219321</t>
  </si>
  <si>
    <t>H00000004219355</t>
  </si>
  <si>
    <t>H00000004219392</t>
  </si>
  <si>
    <t>H00000004220012</t>
  </si>
  <si>
    <t>H00000004220098</t>
  </si>
  <si>
    <t>H00000004220826</t>
  </si>
  <si>
    <t>H00000004220910</t>
  </si>
  <si>
    <t>H00000004221301</t>
  </si>
  <si>
    <t>H00000004222069</t>
  </si>
  <si>
    <t>H00000004222204</t>
  </si>
  <si>
    <t>H00000004222486</t>
  </si>
  <si>
    <t>H00000004222538</t>
  </si>
  <si>
    <t>H00000004222793</t>
  </si>
  <si>
    <t>H00000004222908</t>
  </si>
  <si>
    <t>H00000004223584</t>
  </si>
  <si>
    <t>H00000004224369</t>
  </si>
  <si>
    <t>H00000004224538</t>
  </si>
  <si>
    <t>H00000004224608</t>
  </si>
  <si>
    <t>H00000004225163</t>
  </si>
  <si>
    <t>H00000004226009</t>
  </si>
  <si>
    <t>H00000004226042</t>
  </si>
  <si>
    <t>H00000004226733</t>
  </si>
  <si>
    <t>H00000004227485</t>
  </si>
  <si>
    <t>H00000004227936</t>
  </si>
  <si>
    <t>H00000004228511</t>
  </si>
  <si>
    <t>H00000004229010</t>
  </si>
  <si>
    <t>H00000004229361</t>
  </si>
  <si>
    <t>H00000004229378</t>
  </si>
  <si>
    <t>H00000004229382</t>
  </si>
  <si>
    <t>H00000004230053</t>
  </si>
  <si>
    <t>H00000004231105</t>
  </si>
  <si>
    <t>H00000004231107</t>
  </si>
  <si>
    <t>H00000004232590</t>
  </si>
  <si>
    <t>H00000003208473</t>
  </si>
  <si>
    <t>H00000003471374</t>
  </si>
  <si>
    <t>H00000003798413</t>
  </si>
  <si>
    <t>H00000003893435</t>
  </si>
  <si>
    <t>H00000003944809</t>
  </si>
  <si>
    <t>H00000004021297</t>
  </si>
  <si>
    <t>H00000004068272</t>
  </si>
  <si>
    <t>H00000004082338</t>
  </si>
  <si>
    <t>H00000004139284</t>
  </si>
  <si>
    <t>H00000004227873</t>
  </si>
  <si>
    <t>H00000004231173</t>
  </si>
  <si>
    <t>H00000004231823</t>
  </si>
  <si>
    <t>H00000004232266</t>
  </si>
  <si>
    <t>H00000004232415</t>
  </si>
  <si>
    <t>H00000004232791</t>
  </si>
  <si>
    <t>H00000004232835</t>
  </si>
  <si>
    <t>H00000004233106</t>
  </si>
  <si>
    <t>H00000004233341</t>
  </si>
  <si>
    <t>H00000004233481</t>
  </si>
  <si>
    <t>H00000004234295</t>
  </si>
  <si>
    <t>H00000004234687</t>
  </si>
  <si>
    <t>H00000004235590</t>
  </si>
  <si>
    <t>H00000004235774</t>
  </si>
  <si>
    <t>H00000004236179</t>
  </si>
  <si>
    <t>H00000004236289</t>
  </si>
  <si>
    <t>H00000004236291</t>
  </si>
  <si>
    <t>H00000004236596</t>
  </si>
  <si>
    <t>H00000004236608</t>
  </si>
  <si>
    <t>H00000004236767</t>
  </si>
  <si>
    <t>H00000004236792</t>
  </si>
  <si>
    <t>H00000004236894</t>
  </si>
  <si>
    <t>H00000004237011</t>
  </si>
  <si>
    <t>H00000004237537</t>
  </si>
  <si>
    <t>H00000004237667</t>
  </si>
  <si>
    <t>H00000004238467</t>
  </si>
  <si>
    <t>H00000004238496</t>
  </si>
  <si>
    <t>H00000004238557</t>
  </si>
  <si>
    <t>H00000004238561</t>
  </si>
  <si>
    <t>H00000004238684</t>
  </si>
  <si>
    <t>H00000004238728</t>
  </si>
  <si>
    <t>H00000004238755</t>
  </si>
  <si>
    <t>H00000004239669</t>
  </si>
  <si>
    <t>H00000004239775</t>
  </si>
  <si>
    <t>H00000004240076</t>
  </si>
  <si>
    <t>H00000004240086</t>
  </si>
  <si>
    <t>H00000004240390</t>
  </si>
  <si>
    <t>H00000004240554</t>
  </si>
  <si>
    <t>H00000004240624</t>
  </si>
  <si>
    <t>H00000004240801</t>
  </si>
  <si>
    <t>H00000004240812</t>
  </si>
  <si>
    <t>H00000004240847</t>
  </si>
  <si>
    <t>H00000004241001</t>
  </si>
  <si>
    <t>H00000004241007</t>
  </si>
  <si>
    <t>H00000004241115</t>
  </si>
  <si>
    <t>H00000004241216</t>
  </si>
  <si>
    <t>H00000004241622</t>
  </si>
  <si>
    <t>H00000004242190</t>
  </si>
  <si>
    <t>H00000004242370</t>
  </si>
  <si>
    <t>H00000004242420</t>
  </si>
  <si>
    <t>H00000004243541</t>
  </si>
  <si>
    <t>H00000004243798</t>
  </si>
  <si>
    <t>H00000004244013</t>
  </si>
  <si>
    <t>H00000004244906</t>
  </si>
  <si>
    <t>H00000004245458</t>
  </si>
  <si>
    <t>H00000004245823</t>
  </si>
  <si>
    <t>H00000004245914</t>
  </si>
  <si>
    <t>H00000004246061</t>
  </si>
  <si>
    <t>H00000004246282</t>
  </si>
  <si>
    <t>H00000004246622</t>
  </si>
  <si>
    <t>H00000003603669</t>
  </si>
  <si>
    <t>H00000003722013</t>
  </si>
  <si>
    <t>H00000003857465</t>
  </si>
  <si>
    <t>H00000003929817</t>
  </si>
  <si>
    <t>H00000003960150</t>
  </si>
  <si>
    <t>H00000004113790</t>
  </si>
  <si>
    <t>H00000004197803</t>
  </si>
  <si>
    <t>H00000004198698</t>
  </si>
  <si>
    <t>H00000004229741</t>
  </si>
  <si>
    <t>H00000004247878</t>
  </si>
  <si>
    <t>H00000004248171</t>
  </si>
  <si>
    <t>H00000004248229</t>
  </si>
  <si>
    <t>H00000004248938</t>
  </si>
  <si>
    <t>H00000004249000</t>
  </si>
  <si>
    <t>H00000004249108</t>
  </si>
  <si>
    <t>H00000004249619</t>
  </si>
  <si>
    <t>H00000004249719</t>
  </si>
  <si>
    <t>H00000004250082</t>
  </si>
  <si>
    <t>H00000004250102</t>
  </si>
  <si>
    <t>H00000004250146</t>
  </si>
  <si>
    <t>H00000004250187</t>
  </si>
  <si>
    <t>H00000004250784</t>
  </si>
  <si>
    <t>H00000004250923</t>
  </si>
  <si>
    <t>H00000004251058</t>
  </si>
  <si>
    <t>H00000004251076</t>
  </si>
  <si>
    <t>H00000004251204</t>
  </si>
  <si>
    <t>H00000004251442</t>
  </si>
  <si>
    <t>H00000004251558</t>
  </si>
  <si>
    <t>H00000004252081</t>
  </si>
  <si>
    <t>H00000004252191</t>
  </si>
  <si>
    <t>H00000004252239</t>
  </si>
  <si>
    <t>H00000004252243</t>
  </si>
  <si>
    <t>H00000004253599</t>
  </si>
  <si>
    <t>H00000004253923</t>
  </si>
  <si>
    <t>H00000004253925</t>
  </si>
  <si>
    <t>H00000004254178</t>
  </si>
  <si>
    <t>H00000004255454</t>
  </si>
  <si>
    <t>H00000004255723</t>
  </si>
  <si>
    <t>H00000004256227</t>
  </si>
  <si>
    <t>H00000004256233</t>
  </si>
  <si>
    <t>H00000004256346</t>
  </si>
  <si>
    <t>H00000004256482</t>
  </si>
  <si>
    <t>H00000004256755</t>
  </si>
  <si>
    <t>H00000004256780</t>
  </si>
  <si>
    <t>H00000004257045</t>
  </si>
  <si>
    <t>H00000004257328</t>
  </si>
  <si>
    <t>H00000004258136</t>
  </si>
  <si>
    <t>H00000004258845</t>
  </si>
  <si>
    <t>H00000004259008</t>
  </si>
  <si>
    <t>H00000004259585</t>
  </si>
  <si>
    <t>H00000004259663</t>
  </si>
  <si>
    <t>H00000004259679</t>
  </si>
  <si>
    <t>H00000004259846</t>
  </si>
  <si>
    <t>H00000004259884</t>
  </si>
  <si>
    <t>H00000004260112</t>
  </si>
  <si>
    <t>H00000004260124</t>
  </si>
  <si>
    <t>H00000004260234</t>
  </si>
  <si>
    <t>H00000004260616</t>
  </si>
  <si>
    <t>H00000004260653</t>
  </si>
  <si>
    <t>H00000004260880</t>
  </si>
  <si>
    <t>H00000004260902</t>
  </si>
  <si>
    <t>H00000004261122</t>
  </si>
  <si>
    <t>H00000004261672</t>
  </si>
  <si>
    <t>H00000004261673</t>
  </si>
  <si>
    <t>H00000004262254</t>
  </si>
  <si>
    <t>H00000004263112</t>
  </si>
  <si>
    <t>H00000004272848</t>
  </si>
  <si>
    <t>H00000003626138</t>
  </si>
  <si>
    <t>H00000003799870</t>
  </si>
  <si>
    <t>H00000003827855</t>
  </si>
  <si>
    <t>H00000003853174</t>
  </si>
  <si>
    <t>H00000003903126</t>
  </si>
  <si>
    <t>H00000003936626</t>
  </si>
  <si>
    <t>H00000003940606</t>
  </si>
  <si>
    <t>H00000003971445</t>
  </si>
  <si>
    <t>H00000004001340</t>
  </si>
  <si>
    <t>H00000004008333</t>
  </si>
  <si>
    <t>H00000004026725</t>
  </si>
  <si>
    <t>H00000004027175</t>
  </si>
  <si>
    <t>H00000004055021</t>
  </si>
  <si>
    <t>H00000004090363</t>
  </si>
  <si>
    <t>H00000004105253</t>
  </si>
  <si>
    <t>H00000004112672</t>
  </si>
  <si>
    <t>H00000004115696</t>
  </si>
  <si>
    <t>H00000004116227</t>
  </si>
  <si>
    <t>H00000004121320</t>
  </si>
  <si>
    <t>H00000004133804</t>
  </si>
  <si>
    <t>H00000004140087</t>
  </si>
  <si>
    <t>H00000004140890</t>
  </si>
  <si>
    <t>H00000004144897</t>
  </si>
  <si>
    <t>H00000004146961</t>
  </si>
  <si>
    <t>H00000004155441</t>
  </si>
  <si>
    <t>H00000004159733</t>
  </si>
  <si>
    <t>H00000004169098</t>
  </si>
  <si>
    <t>H00000004169407</t>
  </si>
  <si>
    <t>H00000004171912</t>
  </si>
  <si>
    <t>H00000004175843</t>
  </si>
  <si>
    <t>H00000004178998</t>
  </si>
  <si>
    <t>H00000004183318</t>
  </si>
  <si>
    <t>H00000004187743</t>
  </si>
  <si>
    <t>H00000004188917</t>
  </si>
  <si>
    <t>H00000004191752</t>
  </si>
  <si>
    <t>H00000004196524</t>
  </si>
  <si>
    <t>H00000004196534</t>
  </si>
  <si>
    <t>H00000004200480</t>
  </si>
  <si>
    <t>H00000004204144</t>
  </si>
  <si>
    <t>H00000004204324</t>
  </si>
  <si>
    <t>H00000004205474</t>
  </si>
  <si>
    <t>H00000004207508</t>
  </si>
  <si>
    <t>H00000004208002</t>
  </si>
  <si>
    <t>H00000004211252</t>
  </si>
  <si>
    <t>H00000004215434</t>
  </si>
  <si>
    <t>H00000004215643</t>
  </si>
  <si>
    <t>H00000004219162</t>
  </si>
  <si>
    <t>H00000004222003</t>
  </si>
  <si>
    <t>H00000004223579</t>
  </si>
  <si>
    <t>H00000004226418</t>
  </si>
  <si>
    <t>H00000004227885</t>
  </si>
  <si>
    <t>H00000004229615</t>
  </si>
  <si>
    <t>H00000004222439</t>
  </si>
  <si>
    <t>H00000004232416</t>
  </si>
  <si>
    <t>H00000004240943</t>
  </si>
  <si>
    <t>H00000004241028</t>
  </si>
  <si>
    <t>H00000004243306</t>
  </si>
  <si>
    <t>H00000004247978</t>
  </si>
  <si>
    <t>H00000004236997</t>
  </si>
  <si>
    <t>H00000004252306</t>
  </si>
  <si>
    <t>H00000004258726</t>
  </si>
  <si>
    <t>H00000003691882</t>
  </si>
  <si>
    <t>H00000003842521</t>
  </si>
  <si>
    <t>H00000003917186</t>
  </si>
  <si>
    <t>H00000003918656</t>
  </si>
  <si>
    <t>H00000003990062</t>
  </si>
  <si>
    <t>H00000004016086</t>
  </si>
  <si>
    <t>H00000004031296</t>
  </si>
  <si>
    <t>H00000004080171</t>
  </si>
  <si>
    <t>H00000004081417</t>
  </si>
  <si>
    <t>H00000004094698</t>
  </si>
  <si>
    <t>H00000004107332</t>
  </si>
  <si>
    <t>H00000004107333</t>
  </si>
  <si>
    <t>H00000004109408</t>
  </si>
  <si>
    <t>H00000004132790</t>
  </si>
  <si>
    <t>H00000004135762</t>
  </si>
  <si>
    <t>H00000004143736</t>
  </si>
  <si>
    <t>H00000004144728</t>
  </si>
  <si>
    <t>H00000004151930</t>
  </si>
  <si>
    <t>H00000004157790</t>
  </si>
  <si>
    <t>H00000004162683</t>
  </si>
  <si>
    <t>H00000004163096</t>
  </si>
  <si>
    <t>H00000004168567</t>
  </si>
  <si>
    <t>H00000004169999</t>
  </si>
  <si>
    <t>H00000004170323</t>
  </si>
  <si>
    <t>H00000004171936</t>
  </si>
  <si>
    <t>H00000004199569</t>
  </si>
  <si>
    <t>H00000004203253</t>
  </si>
  <si>
    <t>H00000004204306</t>
  </si>
  <si>
    <t>H00000004215749</t>
  </si>
  <si>
    <t>H00000004220939</t>
  </si>
  <si>
    <t>H00000004222043</t>
  </si>
  <si>
    <t>H00000004228233</t>
  </si>
  <si>
    <t>H00000004234257</t>
  </si>
  <si>
    <t>H00000004239876</t>
  </si>
  <si>
    <t>H00000003941588</t>
  </si>
  <si>
    <t>H00000004042101</t>
  </si>
  <si>
    <t>H00000004175992</t>
  </si>
  <si>
    <t>H00000004249807</t>
  </si>
  <si>
    <t>H00000004261796</t>
  </si>
  <si>
    <t>H00000004262255</t>
  </si>
  <si>
    <t>H00000002054788</t>
  </si>
  <si>
    <t>H00000003677585</t>
  </si>
  <si>
    <t>H00000003689699</t>
  </si>
  <si>
    <t>H00000003691704</t>
  </si>
  <si>
    <t>H00000003701850</t>
  </si>
  <si>
    <t>H00000003718774</t>
  </si>
  <si>
    <t>H00000003723328</t>
  </si>
  <si>
    <t>H00000003747237</t>
  </si>
  <si>
    <t>H00000003761682</t>
  </si>
  <si>
    <t>H00000003770651</t>
  </si>
  <si>
    <t>H00000003800994</t>
  </si>
  <si>
    <t>H00000003802193</t>
  </si>
  <si>
    <t>H00000003810819</t>
  </si>
  <si>
    <t>H00000003828931</t>
  </si>
  <si>
    <t>H00000003838720</t>
  </si>
  <si>
    <t>H00000003856765</t>
  </si>
  <si>
    <t>H00000003867536</t>
  </si>
  <si>
    <t>H00000003872956</t>
  </si>
  <si>
    <t>H00000003886857</t>
  </si>
  <si>
    <t>H00000003891421</t>
  </si>
  <si>
    <t>H00000003901182</t>
  </si>
  <si>
    <t>H00000003901628</t>
  </si>
  <si>
    <t>H00000003902503</t>
  </si>
  <si>
    <t>H00000003903044</t>
  </si>
  <si>
    <t>H00000003907369</t>
  </si>
  <si>
    <t>H00000003907692</t>
  </si>
  <si>
    <t>H00000003908642</t>
  </si>
  <si>
    <t>H00000003913255</t>
  </si>
  <si>
    <t>H00000003921344</t>
  </si>
  <si>
    <t>H00000003924773</t>
  </si>
  <si>
    <t>H00000003926343</t>
  </si>
  <si>
    <t>H00000003928197</t>
  </si>
  <si>
    <t>H00000003928355</t>
  </si>
  <si>
    <t>H00000003937184</t>
  </si>
  <si>
    <t>H00000003942003</t>
  </si>
  <si>
    <t>H00000003947087</t>
  </si>
  <si>
    <t>H00000003947514</t>
  </si>
  <si>
    <t>H00000003947522</t>
  </si>
  <si>
    <t>H00000003950553</t>
  </si>
  <si>
    <t>H00000003951002</t>
  </si>
  <si>
    <t>H00000003956376</t>
  </si>
  <si>
    <t>H00000003960015</t>
  </si>
  <si>
    <t>H00000003960694</t>
  </si>
  <si>
    <t>H00000003962280</t>
  </si>
  <si>
    <t>H00000003963561</t>
  </si>
  <si>
    <t>H00000003963978</t>
  </si>
  <si>
    <t>H00000003964524</t>
  </si>
  <si>
    <t>H00000003973553</t>
  </si>
  <si>
    <t>H00000003991396</t>
  </si>
  <si>
    <t>H00000003992269</t>
  </si>
  <si>
    <t>H00000003992547</t>
  </si>
  <si>
    <t>H00000003994839</t>
  </si>
  <si>
    <t>H00000003996398</t>
  </si>
  <si>
    <t>H00000003999835</t>
  </si>
  <si>
    <t>H00000004002415</t>
  </si>
  <si>
    <t>H00000004005521</t>
  </si>
  <si>
    <t>H00000004006336</t>
  </si>
  <si>
    <t>H00000004015052</t>
  </si>
  <si>
    <t>H00000004023067</t>
  </si>
  <si>
    <t>H00000004023317</t>
  </si>
  <si>
    <t>H00000004031031</t>
  </si>
  <si>
    <t>H00000004031981</t>
  </si>
  <si>
    <t>H00000004032731</t>
  </si>
  <si>
    <t>H00000004033405</t>
  </si>
  <si>
    <t>H00000004038187</t>
  </si>
  <si>
    <t>H00000004041168</t>
  </si>
  <si>
    <t>H00000004043848</t>
  </si>
  <si>
    <t>H00000004043929</t>
  </si>
  <si>
    <t>H00000004045116</t>
  </si>
  <si>
    <t>H00000004045435</t>
  </si>
  <si>
    <t>H00000004047614</t>
  </si>
  <si>
    <t>H00000004052274</t>
  </si>
  <si>
    <t>H00000004052277</t>
  </si>
  <si>
    <t>H00000004053479</t>
  </si>
  <si>
    <t>H00000004053723</t>
  </si>
  <si>
    <t>H00000004058051</t>
  </si>
  <si>
    <t>H00000004060081</t>
  </si>
  <si>
    <t>H00000004060122</t>
  </si>
  <si>
    <t>H00000004060316</t>
  </si>
  <si>
    <t>H00000004062593</t>
  </si>
  <si>
    <t>H00000004066803</t>
  </si>
  <si>
    <t>H00000004067081</t>
  </si>
  <si>
    <t>H00000004067967</t>
  </si>
  <si>
    <t>H00000004071522</t>
  </si>
  <si>
    <t>H00000004071845</t>
  </si>
  <si>
    <t>H00000004073574</t>
  </si>
  <si>
    <t>H00000004077087</t>
  </si>
  <si>
    <t>H00000004081862</t>
  </si>
  <si>
    <t>H00000004083452</t>
  </si>
  <si>
    <t>H00000004083677</t>
  </si>
  <si>
    <t>H00000004090687</t>
  </si>
  <si>
    <t>H00000004093224</t>
  </si>
  <si>
    <t>H00000004093728</t>
  </si>
  <si>
    <t>H00000004097180</t>
  </si>
  <si>
    <t>H00000004097715</t>
  </si>
  <si>
    <t>H00000004098522</t>
  </si>
  <si>
    <t>H00000004098672</t>
  </si>
  <si>
    <t>H00000004099242</t>
  </si>
  <si>
    <t>H00000004103029</t>
  </si>
  <si>
    <t>H00000004105004</t>
  </si>
  <si>
    <t>H00000004106811</t>
  </si>
  <si>
    <t>H00000004107668</t>
  </si>
  <si>
    <t>H00000004107757</t>
  </si>
  <si>
    <t>H00000004108302</t>
  </si>
  <si>
    <t>H00000004108882</t>
  </si>
  <si>
    <t>H00000004109094</t>
  </si>
  <si>
    <t>H00000004109097</t>
  </si>
  <si>
    <t>H00000004109327</t>
  </si>
  <si>
    <t>H00000004109522</t>
  </si>
  <si>
    <t>H00000004109730</t>
  </si>
  <si>
    <t>H00000004110122</t>
  </si>
  <si>
    <t>H00000004110295</t>
  </si>
  <si>
    <t>H00000004112479</t>
  </si>
  <si>
    <t>H00000004112533</t>
  </si>
  <si>
    <t>H00000004114140</t>
  </si>
  <si>
    <t>H00000004115024</t>
  </si>
  <si>
    <t>H00000004115938</t>
  </si>
  <si>
    <t>H00000004117596</t>
  </si>
  <si>
    <t>H00000004118906</t>
  </si>
  <si>
    <t>H00000004120003</t>
  </si>
  <si>
    <t>H00000004121402</t>
  </si>
  <si>
    <t>H00000004121630</t>
  </si>
  <si>
    <t>H00000004121715</t>
  </si>
  <si>
    <t>H00000004127397</t>
  </si>
  <si>
    <t>H00000004127650</t>
  </si>
  <si>
    <t>H00000004128351</t>
  </si>
  <si>
    <t>H00000004129455</t>
  </si>
  <si>
    <t>H00000004131079</t>
  </si>
  <si>
    <t>H00000004131394</t>
  </si>
  <si>
    <t>H00000004131751</t>
  </si>
  <si>
    <t>H00000004133763</t>
  </si>
  <si>
    <t>H00000004135584</t>
  </si>
  <si>
    <t>H00000004135649</t>
  </si>
  <si>
    <t>H00000004137217</t>
  </si>
  <si>
    <t>H00000004137262</t>
  </si>
  <si>
    <t>H00000004141351</t>
  </si>
  <si>
    <t>H00000004141369</t>
  </si>
  <si>
    <t>H00000004141814</t>
  </si>
  <si>
    <t>H00000004143856</t>
  </si>
  <si>
    <t>H00000004144895</t>
  </si>
  <si>
    <t>H00000004146395</t>
  </si>
  <si>
    <t>H00000004146872</t>
  </si>
  <si>
    <t>H00000004147469</t>
  </si>
  <si>
    <t>H00000004147480</t>
  </si>
  <si>
    <t>H00000004147762</t>
  </si>
  <si>
    <t>H00000004147891</t>
  </si>
  <si>
    <t>H00000004149376</t>
  </si>
  <si>
    <t>H00000004149885</t>
  </si>
  <si>
    <t>H00000004150205</t>
  </si>
  <si>
    <t>H00000004150533</t>
  </si>
  <si>
    <t>H00000004150885</t>
  </si>
  <si>
    <t>H00000004153458</t>
  </si>
  <si>
    <t>H00000004156903</t>
  </si>
  <si>
    <t>H00000004163544</t>
  </si>
  <si>
    <t>H00000004165782</t>
  </si>
  <si>
    <t>H00000004166473</t>
  </si>
  <si>
    <t>H00000004166474</t>
  </si>
  <si>
    <t>H00000004167275</t>
  </si>
  <si>
    <t>H00000004168171</t>
  </si>
  <si>
    <t>H00000004168394</t>
  </si>
  <si>
    <t>H00000004170196</t>
  </si>
  <si>
    <t>H00000004171071</t>
  </si>
  <si>
    <t>H00000004172084</t>
  </si>
  <si>
    <t>H00000004172232</t>
  </si>
  <si>
    <t>H00000004172604</t>
  </si>
  <si>
    <t>H00000004174502</t>
  </si>
  <si>
    <t>H00000004175302</t>
  </si>
  <si>
    <t>H00000004175657</t>
  </si>
  <si>
    <t>H00000004176623</t>
  </si>
  <si>
    <t>H00000004180168</t>
  </si>
  <si>
    <t>H00000004183418</t>
  </si>
  <si>
    <t>H00000004183660</t>
  </si>
  <si>
    <t>H00000004184314</t>
  </si>
  <si>
    <t>H00000004186318</t>
  </si>
  <si>
    <t>H00000004186621</t>
  </si>
  <si>
    <t>H00000004186841</t>
  </si>
  <si>
    <t>H00000004186879</t>
  </si>
  <si>
    <t>H00000004187547</t>
  </si>
  <si>
    <t>H00000004187729</t>
  </si>
  <si>
    <t>H00000004188402</t>
  </si>
  <si>
    <t>H00000004189462</t>
  </si>
  <si>
    <t>H00000004189581</t>
  </si>
  <si>
    <t>H00000004190076</t>
  </si>
  <si>
    <t>H00000004191270</t>
  </si>
  <si>
    <t>H00000004191642</t>
  </si>
  <si>
    <t>H00000004192010</t>
  </si>
  <si>
    <t>H00000004193350</t>
  </si>
  <si>
    <t>H00000004194625</t>
  </si>
  <si>
    <t>H00000004195439</t>
  </si>
  <si>
    <t>H00000004195557</t>
  </si>
  <si>
    <t>H00000004195784</t>
  </si>
  <si>
    <t>H00000004196012</t>
  </si>
  <si>
    <t>H00000004196990</t>
  </si>
  <si>
    <t>H00000004197898</t>
  </si>
  <si>
    <t>H00000004198478</t>
  </si>
  <si>
    <t>H00000004198848</t>
  </si>
  <si>
    <t>H00000004199486</t>
  </si>
  <si>
    <t>H00000004199700</t>
  </si>
  <si>
    <t>H00000004199765</t>
  </si>
  <si>
    <t>H00000004199793</t>
  </si>
  <si>
    <t>H00000004200064</t>
  </si>
  <si>
    <t>H00000004200408</t>
  </si>
  <si>
    <t>H00000004201055</t>
  </si>
  <si>
    <t>H00000004201795</t>
  </si>
  <si>
    <t>H00000004202013</t>
  </si>
  <si>
    <t>H00000004204173</t>
  </si>
  <si>
    <t>H00000004204709</t>
  </si>
  <si>
    <t>H00000004205394</t>
  </si>
  <si>
    <t>H00000004207345</t>
  </si>
  <si>
    <t>H00000004208492</t>
  </si>
  <si>
    <t>H00000004209345</t>
  </si>
  <si>
    <t>H00000004209635</t>
  </si>
  <si>
    <t>H00000004209644</t>
  </si>
  <si>
    <t>H00000004209667</t>
  </si>
  <si>
    <t>H00000004210833</t>
  </si>
  <si>
    <t>H00000004211289</t>
  </si>
  <si>
    <t>H00000004212169</t>
  </si>
  <si>
    <t>H00000004212926</t>
  </si>
  <si>
    <t>H00000004213029</t>
  </si>
  <si>
    <t>H00000004213082</t>
  </si>
  <si>
    <t>H00000004213502</t>
  </si>
  <si>
    <t>H00000004213513</t>
  </si>
  <si>
    <t>H00000004213791</t>
  </si>
  <si>
    <t>H00000004214677</t>
  </si>
  <si>
    <t>H00000004214799</t>
  </si>
  <si>
    <t>H00000004214989</t>
  </si>
  <si>
    <t>H00000004215409</t>
  </si>
  <si>
    <t>H00000004216729</t>
  </si>
  <si>
    <t>H00000004218584</t>
  </si>
  <si>
    <t>H00000004219697</t>
  </si>
  <si>
    <t>H00000004219779</t>
  </si>
  <si>
    <t>H00000004220932</t>
  </si>
  <si>
    <t>H00000004220956</t>
  </si>
  <si>
    <t>H00000004221002</t>
  </si>
  <si>
    <t>H00000004221501</t>
  </si>
  <si>
    <t>H00000004222435</t>
  </si>
  <si>
    <t>H00000004222934</t>
  </si>
  <si>
    <t>H00000004223077</t>
  </si>
  <si>
    <t>H00000004223826</t>
  </si>
  <si>
    <t>H00000004223884</t>
  </si>
  <si>
    <t>H00000004223913</t>
  </si>
  <si>
    <t>H00000004224393</t>
  </si>
  <si>
    <t>H00000004224705</t>
  </si>
  <si>
    <t>H00000004224802</t>
  </si>
  <si>
    <t>H00000004225580</t>
  </si>
  <si>
    <t>H00000004225636</t>
  </si>
  <si>
    <t>H00000004225767</t>
  </si>
  <si>
    <t>H00000004226148</t>
  </si>
  <si>
    <t>H00000004227120</t>
  </si>
  <si>
    <t>H00000004227327</t>
  </si>
  <si>
    <t>H00000004227951</t>
  </si>
  <si>
    <t>H00000004228381</t>
  </si>
  <si>
    <t>H00000004228516</t>
  </si>
  <si>
    <t>H00000004228741</t>
  </si>
  <si>
    <t>H00000004228976</t>
  </si>
  <si>
    <t>H00000004229843</t>
  </si>
  <si>
    <t>H00000004230216</t>
  </si>
  <si>
    <t>H00000004230274</t>
  </si>
  <si>
    <t>H00000004230308</t>
  </si>
  <si>
    <t>H00000003627713</t>
  </si>
  <si>
    <t>H00000003657046</t>
  </si>
  <si>
    <t>H00000003689394</t>
  </si>
  <si>
    <t>H00000003721496</t>
  </si>
  <si>
    <t>H00000003761763</t>
  </si>
  <si>
    <t>H00000003818128</t>
  </si>
  <si>
    <t>H00000003891500</t>
  </si>
  <si>
    <t>H00000003916264</t>
  </si>
  <si>
    <t>H00000003989601</t>
  </si>
  <si>
    <t>H00000004018832</t>
  </si>
  <si>
    <t>H00000004027763</t>
  </si>
  <si>
    <t>H00000004029170</t>
  </si>
  <si>
    <t>H00000004071788</t>
  </si>
  <si>
    <t>H00000004106156</t>
  </si>
  <si>
    <t>H00000004135444</t>
  </si>
  <si>
    <t>H00000004154116</t>
  </si>
  <si>
    <t>H00000004163000</t>
  </si>
  <si>
    <t>H00000004208263</t>
  </si>
  <si>
    <t>H00000004230273</t>
  </si>
  <si>
    <t>H00000004231539</t>
  </si>
  <si>
    <t>H00000004233781</t>
  </si>
  <si>
    <t>H00000004234659</t>
  </si>
  <si>
    <t>H00000004236810</t>
  </si>
  <si>
    <t>H00000004236824</t>
  </si>
  <si>
    <t>H00000004237087</t>
  </si>
  <si>
    <t>H00000004237493</t>
  </si>
  <si>
    <t>H00000004238070</t>
  </si>
  <si>
    <t>H00000004238236</t>
  </si>
  <si>
    <t>H00000004238426</t>
  </si>
  <si>
    <t>H00000004238789</t>
  </si>
  <si>
    <t>H00000004238901</t>
  </si>
  <si>
    <t>H00000004239356</t>
  </si>
  <si>
    <t>H00000004239402</t>
  </si>
  <si>
    <t>H00000004239417</t>
  </si>
  <si>
    <t>H00000004239895</t>
  </si>
  <si>
    <t>H00000004240870</t>
  </si>
  <si>
    <t>H00000004242287</t>
  </si>
  <si>
    <t>H00000004242863</t>
  </si>
  <si>
    <t>H00000004243512</t>
  </si>
  <si>
    <t>H00000004244963</t>
  </si>
  <si>
    <t>H00000004245087</t>
  </si>
  <si>
    <t>H00000004245123</t>
  </si>
  <si>
    <t>H00000004245221</t>
  </si>
  <si>
    <t>H00000004246729</t>
  </si>
  <si>
    <t>H00000004246921</t>
  </si>
  <si>
    <t>H00000004247004</t>
  </si>
  <si>
    <t>H00000004247225</t>
  </si>
  <si>
    <t>H00000004247809</t>
  </si>
  <si>
    <t>H00000004248024</t>
  </si>
  <si>
    <t>H00000004248883</t>
  </si>
  <si>
    <t>H00000004249594</t>
  </si>
  <si>
    <t>H00000004249655</t>
  </si>
  <si>
    <t>H00000004249741</t>
  </si>
  <si>
    <t>H00000004250551</t>
  </si>
  <si>
    <t>H00000004250817</t>
  </si>
  <si>
    <t>H00000004251775</t>
  </si>
  <si>
    <t>H00000004252288</t>
  </si>
  <si>
    <t>H00000004252517</t>
  </si>
  <si>
    <t>H00000004252807</t>
  </si>
  <si>
    <t>H00000004255236</t>
  </si>
  <si>
    <t>H00000004256324</t>
  </si>
  <si>
    <t>H00000004256630</t>
  </si>
  <si>
    <t>H00000004256705</t>
  </si>
  <si>
    <t>H00000004256861</t>
  </si>
  <si>
    <t>H00000004257335</t>
  </si>
  <si>
    <t>H00000004257361</t>
  </si>
  <si>
    <t>H00000004257493</t>
  </si>
  <si>
    <t>H00000004258204</t>
  </si>
  <si>
    <t>H00000004259291</t>
  </si>
  <si>
    <t>H00000004259498</t>
  </si>
  <si>
    <t>H00000004259837</t>
  </si>
  <si>
    <t>H00000004259941</t>
  </si>
  <si>
    <t>H00000004260674</t>
  </si>
  <si>
    <t>H00000004261327</t>
  </si>
  <si>
    <t>H00000004261787</t>
  </si>
  <si>
    <t>H00000004262198</t>
  </si>
  <si>
    <t>H00000004262436</t>
  </si>
  <si>
    <t>H00000004264849</t>
  </si>
  <si>
    <t>H00000004282400</t>
  </si>
  <si>
    <t>H00000004224786</t>
  </si>
  <si>
    <t>H00000004242614</t>
  </si>
  <si>
    <t>H00000003677966</t>
  </si>
  <si>
    <t>H00000003731429</t>
  </si>
  <si>
    <t>H00000003747473</t>
  </si>
  <si>
    <t>H00000003748123</t>
  </si>
  <si>
    <t>H00000003748881</t>
  </si>
  <si>
    <t>H00000003750748</t>
  </si>
  <si>
    <t>H00000003760944</t>
  </si>
  <si>
    <t>H00000003770571</t>
  </si>
  <si>
    <t>H00000003786662</t>
  </si>
  <si>
    <t>H00000003787364</t>
  </si>
  <si>
    <t>H00000003800996</t>
  </si>
  <si>
    <t>H00000003814084</t>
  </si>
  <si>
    <t>H00000003824420</t>
  </si>
  <si>
    <t>H00000003826245</t>
  </si>
  <si>
    <t>H00000003841883</t>
  </si>
  <si>
    <t>H00000003846371</t>
  </si>
  <si>
    <t>H00000003846481</t>
  </si>
  <si>
    <t>H00000003848257</t>
  </si>
  <si>
    <t>H00000003850932</t>
  </si>
  <si>
    <t>H00000003853424</t>
  </si>
  <si>
    <t>H00000003855355</t>
  </si>
  <si>
    <t>H00000003862127</t>
  </si>
  <si>
    <t>H00000003870754</t>
  </si>
  <si>
    <t>H00000003871787</t>
  </si>
  <si>
    <t>H00000003875487</t>
  </si>
  <si>
    <t>H00000003875969</t>
  </si>
  <si>
    <t>H00000003875977</t>
  </si>
  <si>
    <t>H00000003877799</t>
  </si>
  <si>
    <t>H00000003886439</t>
  </si>
  <si>
    <t>H00000003894166</t>
  </si>
  <si>
    <t>H00000003895113</t>
  </si>
  <si>
    <t>H00000003896749</t>
  </si>
  <si>
    <t>H00000003901183</t>
  </si>
  <si>
    <t>H00000003906914</t>
  </si>
  <si>
    <t>H00000003919881</t>
  </si>
  <si>
    <t>H00000003923326</t>
  </si>
  <si>
    <t>H00000003924868</t>
  </si>
  <si>
    <t>H00000003924926</t>
  </si>
  <si>
    <t>H00000003927216</t>
  </si>
  <si>
    <t>H00000003933516</t>
  </si>
  <si>
    <t>H00000003936603</t>
  </si>
  <si>
    <t>H00000003937677</t>
  </si>
  <si>
    <t>H00000003945523</t>
  </si>
  <si>
    <t>H00000003957138</t>
  </si>
  <si>
    <t>H00000003966008</t>
  </si>
  <si>
    <t>H00000003971874</t>
  </si>
  <si>
    <t>H00000003973601</t>
  </si>
  <si>
    <t>H00000003977096</t>
  </si>
  <si>
    <t>H00000003986158</t>
  </si>
  <si>
    <t>H00000003986178</t>
  </si>
  <si>
    <t>H00000003988210</t>
  </si>
  <si>
    <t>H00000003989048</t>
  </si>
  <si>
    <t>H00000003990000</t>
  </si>
  <si>
    <t>H00000003990674</t>
  </si>
  <si>
    <t>H00000003990890</t>
  </si>
  <si>
    <t>H00000003991100</t>
  </si>
  <si>
    <t>H00000003998213</t>
  </si>
  <si>
    <t>H00000003998367</t>
  </si>
  <si>
    <t>H00000004004950</t>
  </si>
  <si>
    <t>H00000004006944</t>
  </si>
  <si>
    <t>H00000004009865</t>
  </si>
  <si>
    <t>H00000004010958</t>
  </si>
  <si>
    <t>H00000004012915</t>
  </si>
  <si>
    <t>H00000004013157</t>
  </si>
  <si>
    <t>H00000004013184</t>
  </si>
  <si>
    <t>H00000004013866</t>
  </si>
  <si>
    <t>H00000004014151</t>
  </si>
  <si>
    <t>H00000004025335</t>
  </si>
  <si>
    <t>H00000004026270</t>
  </si>
  <si>
    <t>H00000004027265</t>
  </si>
  <si>
    <t>H00000004031516</t>
  </si>
  <si>
    <t>H00000004032441</t>
  </si>
  <si>
    <t>H00000004033529</t>
  </si>
  <si>
    <t>H00000004044564</t>
  </si>
  <si>
    <t>H00000004045763</t>
  </si>
  <si>
    <t>H00000004045870</t>
  </si>
  <si>
    <t>H00000004046505</t>
  </si>
  <si>
    <t>H00000004049824</t>
  </si>
  <si>
    <t>H00000004050159</t>
  </si>
  <si>
    <t>H00000004052155</t>
  </si>
  <si>
    <t>H00000004053753</t>
  </si>
  <si>
    <t>H00000004054532</t>
  </si>
  <si>
    <t>H00000004055925</t>
  </si>
  <si>
    <t>H00000004057723</t>
  </si>
  <si>
    <t>H00000004059791</t>
  </si>
  <si>
    <t>H00000004060372</t>
  </si>
  <si>
    <t>H00000004064943</t>
  </si>
  <si>
    <t>H00000004066308</t>
  </si>
  <si>
    <t>H00000004066802</t>
  </si>
  <si>
    <t>H00000004069981</t>
  </si>
  <si>
    <t>H00000004070831</t>
  </si>
  <si>
    <t>H00000004071275</t>
  </si>
  <si>
    <t>H00000004073769</t>
  </si>
  <si>
    <t>H00000004073892</t>
  </si>
  <si>
    <t>H00000004076222</t>
  </si>
  <si>
    <t>H00000004082134</t>
  </si>
  <si>
    <t>H00000004082163</t>
  </si>
  <si>
    <t>H00000004083879</t>
  </si>
  <si>
    <t>H00000004088016</t>
  </si>
  <si>
    <t>H00000004089561</t>
  </si>
  <si>
    <t>H00000004090154</t>
  </si>
  <si>
    <t>H00000004093241</t>
  </si>
  <si>
    <t>H00000004094388</t>
  </si>
  <si>
    <t>H00000004096246</t>
  </si>
  <si>
    <t>H00000004096478</t>
  </si>
  <si>
    <t>H00000004096488</t>
  </si>
  <si>
    <t>H00000004096611</t>
  </si>
  <si>
    <t>H00000004096855</t>
  </si>
  <si>
    <t>H00000004097328</t>
  </si>
  <si>
    <t>H00000004099066</t>
  </si>
  <si>
    <t>H00000004100420</t>
  </si>
  <si>
    <t>H00000004100642</t>
  </si>
  <si>
    <t>H00000004102050</t>
  </si>
  <si>
    <t>H00000004104820</t>
  </si>
  <si>
    <t>H00000004107607</t>
  </si>
  <si>
    <t>H00000004108115</t>
  </si>
  <si>
    <t>H00000004108150</t>
  </si>
  <si>
    <t>H00000004108583</t>
  </si>
  <si>
    <t>H00000004109215</t>
  </si>
  <si>
    <t>H00000004112620</t>
  </si>
  <si>
    <t>H00000004117583</t>
  </si>
  <si>
    <t>H00000004118147</t>
  </si>
  <si>
    <t>H00000004118200</t>
  </si>
  <si>
    <t>H00000004120216</t>
  </si>
  <si>
    <t>H00000004120874</t>
  </si>
  <si>
    <t>H00000004121248</t>
  </si>
  <si>
    <t>H00000004122625</t>
  </si>
  <si>
    <t>H00000004123322</t>
  </si>
  <si>
    <t>H00000004124024</t>
  </si>
  <si>
    <t>H00000004124625</t>
  </si>
  <si>
    <t>H00000004124722</t>
  </si>
  <si>
    <t>H00000004125359</t>
  </si>
  <si>
    <t>H00000004126743</t>
  </si>
  <si>
    <t>H00000004126920</t>
  </si>
  <si>
    <t>H00000004128585</t>
  </si>
  <si>
    <t>H00000004131758</t>
  </si>
  <si>
    <t>H00000004132089</t>
  </si>
  <si>
    <t>H00000004132640</t>
  </si>
  <si>
    <t>H00000004135366</t>
  </si>
  <si>
    <t>H00000004135547</t>
  </si>
  <si>
    <t>H00000004141815</t>
  </si>
  <si>
    <t>H00000004142630</t>
  </si>
  <si>
    <t>H00000004142638</t>
  </si>
  <si>
    <t>H00000004143359</t>
  </si>
  <si>
    <t>H00000004144095</t>
  </si>
  <si>
    <t>H00000004146172</t>
  </si>
  <si>
    <t>H00000004146417</t>
  </si>
  <si>
    <t>H00000004146830</t>
  </si>
  <si>
    <t>H00000004147056</t>
  </si>
  <si>
    <t>H00000004147556</t>
  </si>
  <si>
    <t>H00000004147719</t>
  </si>
  <si>
    <t>H00000004148445</t>
  </si>
  <si>
    <t>H00000004148619</t>
  </si>
  <si>
    <t>H00000004149484</t>
  </si>
  <si>
    <t>H00000004149888</t>
  </si>
  <si>
    <t>H00000004149926</t>
  </si>
  <si>
    <t>H00000004150043</t>
  </si>
  <si>
    <t>H00000004150247</t>
  </si>
  <si>
    <t>H00000004150925</t>
  </si>
  <si>
    <t>H00000004152443</t>
  </si>
  <si>
    <t>H00000004154525</t>
  </si>
  <si>
    <t>H00000004154742</t>
  </si>
  <si>
    <t>H00000004155413</t>
  </si>
  <si>
    <t>H00000004156145</t>
  </si>
  <si>
    <t>H00000004157093</t>
  </si>
  <si>
    <t>H00000004157481</t>
  </si>
  <si>
    <t>H00000004158134</t>
  </si>
  <si>
    <t>H00000004159715</t>
  </si>
  <si>
    <t>H00000004163358</t>
  </si>
  <si>
    <t>H00000004165931</t>
  </si>
  <si>
    <t>H00000004166835</t>
  </si>
  <si>
    <t>H00000004167904</t>
  </si>
  <si>
    <t>H00000004168398</t>
  </si>
  <si>
    <t>H00000004168879</t>
  </si>
  <si>
    <t>H00000004171329</t>
  </si>
  <si>
    <t>H00000004173406</t>
  </si>
  <si>
    <t>H00000004173600</t>
  </si>
  <si>
    <t>H00000004173767</t>
  </si>
  <si>
    <t>H00000004173882</t>
  </si>
  <si>
    <t>H00000004174357</t>
  </si>
  <si>
    <t>H00000004175989</t>
  </si>
  <si>
    <t>H00000004176480</t>
  </si>
  <si>
    <t>H00000004176851</t>
  </si>
  <si>
    <t>H00000004177006</t>
  </si>
  <si>
    <t>H00000004179717</t>
  </si>
  <si>
    <t>H00000004179807</t>
  </si>
  <si>
    <t>H00000004179830</t>
  </si>
  <si>
    <t>H00000004182160</t>
  </si>
  <si>
    <t>H00000004182218</t>
  </si>
  <si>
    <t>H00000004184015</t>
  </si>
  <si>
    <t>H00000004185388</t>
  </si>
  <si>
    <t>H00000004186487</t>
  </si>
  <si>
    <t>H00000004186565</t>
  </si>
  <si>
    <t>H00000004186593</t>
  </si>
  <si>
    <t>H00000004186946</t>
  </si>
  <si>
    <t>H00000004187461</t>
  </si>
  <si>
    <t>H00000004188245</t>
  </si>
  <si>
    <t>H00000004189097</t>
  </si>
  <si>
    <t>H00000004189680</t>
  </si>
  <si>
    <t>H00000004190375</t>
  </si>
  <si>
    <t>H00000004191225</t>
  </si>
  <si>
    <t>H00000004191504</t>
  </si>
  <si>
    <t>H00000004191689</t>
  </si>
  <si>
    <t>H00000004192821</t>
  </si>
  <si>
    <t>H00000004193776</t>
  </si>
  <si>
    <t>H00000004195585</t>
  </si>
  <si>
    <t>H00000004195807</t>
  </si>
  <si>
    <t>H00000004197022</t>
  </si>
  <si>
    <t>H00000004197582</t>
  </si>
  <si>
    <t>H00000004198131</t>
  </si>
  <si>
    <t>H00000004198527</t>
  </si>
  <si>
    <t>H00000004201058</t>
  </si>
  <si>
    <t>H00000004201764</t>
  </si>
  <si>
    <t>H00000004201914</t>
  </si>
  <si>
    <t>H00000004201944</t>
  </si>
  <si>
    <t>H00000004202468</t>
  </si>
  <si>
    <t>H00000004202527</t>
  </si>
  <si>
    <t>H00000004202567</t>
  </si>
  <si>
    <t>H00000004203916</t>
  </si>
  <si>
    <t>H00000004204373</t>
  </si>
  <si>
    <t>H00000004204872</t>
  </si>
  <si>
    <t>H00000004204941</t>
  </si>
  <si>
    <t>H00000004205294</t>
  </si>
  <si>
    <t>H00000004205690</t>
  </si>
  <si>
    <t>H00000004206696</t>
  </si>
  <si>
    <t>H00000004206758</t>
  </si>
  <si>
    <t>H00000004207150</t>
  </si>
  <si>
    <t>H00000004207772</t>
  </si>
  <si>
    <t>H00000004207823</t>
  </si>
  <si>
    <t>H00000004207826</t>
  </si>
  <si>
    <t>H00000004208194</t>
  </si>
  <si>
    <t>H00000004208413</t>
  </si>
  <si>
    <t>H00000004208868</t>
  </si>
  <si>
    <t>H00000004208962</t>
  </si>
  <si>
    <t>H00000004208967</t>
  </si>
  <si>
    <t>H00000004208969</t>
  </si>
  <si>
    <t>H00000004209242</t>
  </si>
  <si>
    <t>H00000004209412</t>
  </si>
  <si>
    <t>H00000004213008</t>
  </si>
  <si>
    <t>H00000004213197</t>
  </si>
  <si>
    <t>H00000004214226</t>
  </si>
  <si>
    <t>H00000004214372</t>
  </si>
  <si>
    <t>H00000004214676</t>
  </si>
  <si>
    <t>H00000004214862</t>
  </si>
  <si>
    <t>H00000004215086</t>
  </si>
  <si>
    <t>H00000004215622</t>
  </si>
  <si>
    <t>H00000004215844</t>
  </si>
  <si>
    <t>H00000004216220</t>
  </si>
  <si>
    <t>H00000004218052</t>
  </si>
  <si>
    <t>H00000004218445</t>
  </si>
  <si>
    <t>H00000004219310</t>
  </si>
  <si>
    <t>H00000004219359</t>
  </si>
  <si>
    <t>H00000004219958</t>
  </si>
  <si>
    <t>H00000004220414</t>
  </si>
  <si>
    <t>H00000004220608</t>
  </si>
  <si>
    <t>H00000004221040</t>
  </si>
  <si>
    <t>H00000004222758</t>
  </si>
  <si>
    <t>H00000004222869</t>
  </si>
  <si>
    <t>H00000004224576</t>
  </si>
  <si>
    <t>H00000004225432</t>
  </si>
  <si>
    <t>H00000004225819</t>
  </si>
  <si>
    <t>H00000004226399</t>
  </si>
  <si>
    <t>H00000004227231</t>
  </si>
  <si>
    <t>H00000004227429</t>
  </si>
  <si>
    <t>H00000004228303</t>
  </si>
  <si>
    <t>H00000004229315</t>
  </si>
  <si>
    <t>H00000004230571</t>
  </si>
  <si>
    <t>H00000004230922</t>
  </si>
  <si>
    <t>H00000004231377</t>
  </si>
  <si>
    <t>H00000003710737</t>
  </si>
  <si>
    <t>H00000003800051</t>
  </si>
  <si>
    <t>H00000003816494</t>
  </si>
  <si>
    <t>H00000003838377</t>
  </si>
  <si>
    <t>H00000003848000</t>
  </si>
  <si>
    <t>H00000003876560</t>
  </si>
  <si>
    <t>H00000004057245</t>
  </si>
  <si>
    <t>H00000004151954</t>
  </si>
  <si>
    <t>H00000004171241</t>
  </si>
  <si>
    <t>H00000004228268</t>
  </si>
  <si>
    <t>H00000004230424</t>
  </si>
  <si>
    <t>H00000004232399</t>
  </si>
  <si>
    <t>H00000004232696</t>
  </si>
  <si>
    <t>H00000004233991</t>
  </si>
  <si>
    <t>H00000004233996</t>
  </si>
  <si>
    <t>H00000004234242</t>
  </si>
  <si>
    <t>H00000004235089</t>
  </si>
  <si>
    <t>H00000004235186</t>
  </si>
  <si>
    <t>H00000004235251</t>
  </si>
  <si>
    <t>H00000004235825</t>
  </si>
  <si>
    <t>H00000004235927</t>
  </si>
  <si>
    <t>H00000004235936</t>
  </si>
  <si>
    <t>H00000004236199</t>
  </si>
  <si>
    <t>H00000004236516</t>
  </si>
  <si>
    <t>H00000004238039</t>
  </si>
  <si>
    <t>H00000004238080</t>
  </si>
  <si>
    <t>H00000004238147</t>
  </si>
  <si>
    <t>H00000004238905</t>
  </si>
  <si>
    <t>H00000004239207</t>
  </si>
  <si>
    <t>H00000004239442</t>
  </si>
  <si>
    <t>H00000004240697</t>
  </si>
  <si>
    <t>H00000004240787</t>
  </si>
  <si>
    <t>H00000004241255</t>
  </si>
  <si>
    <t>H00000004241332</t>
  </si>
  <si>
    <t>H00000004242314</t>
  </si>
  <si>
    <t>H00000004242317</t>
  </si>
  <si>
    <t>H00000004242784</t>
  </si>
  <si>
    <t>H00000004243588</t>
  </si>
  <si>
    <t>H00000004244582</t>
  </si>
  <si>
    <t>H00000004245857</t>
  </si>
  <si>
    <t>H00000004246138</t>
  </si>
  <si>
    <t>H00000004246373</t>
  </si>
  <si>
    <t>H00000004246708</t>
  </si>
  <si>
    <t>H00000004247974</t>
  </si>
  <si>
    <t>H00000004247977</t>
  </si>
  <si>
    <t>H00000004248070</t>
  </si>
  <si>
    <t>H00000004259325</t>
  </si>
  <si>
    <t>H00000003111693</t>
  </si>
  <si>
    <t>H00000003721772</t>
  </si>
  <si>
    <t>H00000003786656</t>
  </si>
  <si>
    <t>H00000003830776</t>
  </si>
  <si>
    <t>H00000003931078</t>
  </si>
  <si>
    <t>H00000003990712</t>
  </si>
  <si>
    <t>H00000004166432</t>
  </si>
  <si>
    <t>H00000004229861</t>
  </si>
  <si>
    <t>H00000004244806</t>
  </si>
  <si>
    <t>H00000004248139</t>
  </si>
  <si>
    <t>H00000004248381</t>
  </si>
  <si>
    <t>H00000004248384</t>
  </si>
  <si>
    <t>H00000004248789</t>
  </si>
  <si>
    <t>H00000004248940</t>
  </si>
  <si>
    <t>H00000004249052</t>
  </si>
  <si>
    <t>H00000004249841</t>
  </si>
  <si>
    <t>H00000004250113</t>
  </si>
  <si>
    <t>H00000004251053</t>
  </si>
  <si>
    <t>H00000004252031</t>
  </si>
  <si>
    <t>H00000004253039</t>
  </si>
  <si>
    <t>H00000004253544</t>
  </si>
  <si>
    <t>H00000004253772</t>
  </si>
  <si>
    <t>H00000004254003</t>
  </si>
  <si>
    <t>H00000004254360</t>
  </si>
  <si>
    <t>H00000004254559</t>
  </si>
  <si>
    <t>H00000004254862</t>
  </si>
  <si>
    <t>H00000004255560</t>
  </si>
  <si>
    <t>H00000004255708</t>
  </si>
  <si>
    <t>H00000004256257</t>
  </si>
  <si>
    <t>H00000004256864</t>
  </si>
  <si>
    <t>H00000004257115</t>
  </si>
  <si>
    <t>H00000004257158</t>
  </si>
  <si>
    <t>H00000004257865</t>
  </si>
  <si>
    <t>H00000004258612</t>
  </si>
  <si>
    <t>H00000004259885</t>
  </si>
  <si>
    <t>H00000004260173</t>
  </si>
  <si>
    <t>H00000004260273</t>
  </si>
  <si>
    <t>H00000004260297</t>
  </si>
  <si>
    <t>H00000004260473</t>
  </si>
  <si>
    <t>H00000004260551</t>
  </si>
  <si>
    <t>H00000004260628</t>
  </si>
  <si>
    <t>H00000004260992</t>
  </si>
  <si>
    <t>H00000004261085</t>
  </si>
  <si>
    <t>H00000004261137</t>
  </si>
  <si>
    <t>H00000004262392</t>
  </si>
  <si>
    <t>H00000004262466</t>
  </si>
  <si>
    <t>H00000004262504</t>
  </si>
  <si>
    <t>H00000004263133</t>
  </si>
  <si>
    <t>H00000004264962</t>
  </si>
  <si>
    <t>H00000001343213</t>
  </si>
  <si>
    <t>H00000003617758</t>
  </si>
  <si>
    <t>H00000003657429</t>
  </si>
  <si>
    <t>H00000003692954</t>
  </si>
  <si>
    <t>H00000003733683</t>
  </si>
  <si>
    <t>H00000003742581</t>
  </si>
  <si>
    <t>H00000003750721</t>
  </si>
  <si>
    <t>H00000003757013</t>
  </si>
  <si>
    <t>H00000003778432</t>
  </si>
  <si>
    <t>H00000003789079</t>
  </si>
  <si>
    <t>H00000003798409</t>
  </si>
  <si>
    <t>H00000003799875</t>
  </si>
  <si>
    <t>H00000003800645</t>
  </si>
  <si>
    <t>H00000003818307</t>
  </si>
  <si>
    <t>H00000003837216</t>
  </si>
  <si>
    <t>H00000003842852</t>
  </si>
  <si>
    <t>H00000003848576</t>
  </si>
  <si>
    <t>H00000003875783</t>
  </si>
  <si>
    <t>H00000003891449</t>
  </si>
  <si>
    <t>H00000003891760</t>
  </si>
  <si>
    <t>H00000003894371</t>
  </si>
  <si>
    <t>H00000003894625</t>
  </si>
  <si>
    <t>H00000003910409</t>
  </si>
  <si>
    <t>H00000003915388</t>
  </si>
  <si>
    <t>H00000003948701</t>
  </si>
  <si>
    <t>H00000003955268</t>
  </si>
  <si>
    <t>H00000003970873</t>
  </si>
  <si>
    <t>H00000003971295</t>
  </si>
  <si>
    <t>H00000003977369</t>
  </si>
  <si>
    <t>H00000003977488</t>
  </si>
  <si>
    <t>H00000003977980</t>
  </si>
  <si>
    <t>H00000003980181</t>
  </si>
  <si>
    <t>H00000003982337</t>
  </si>
  <si>
    <t>H00000003983949</t>
  </si>
  <si>
    <t>H00000003984727</t>
  </si>
  <si>
    <t>H00000003985955</t>
  </si>
  <si>
    <t>H00000003986021</t>
  </si>
  <si>
    <t>H00000003987995</t>
  </si>
  <si>
    <t>H00000003989133</t>
  </si>
  <si>
    <t>H00000003992667</t>
  </si>
  <si>
    <t>H00000003994930</t>
  </si>
  <si>
    <t>H00000003999029</t>
  </si>
  <si>
    <t>H00000004000492</t>
  </si>
  <si>
    <t>H00000004003063</t>
  </si>
  <si>
    <t>H00000004004314</t>
  </si>
  <si>
    <t>H00000004008069</t>
  </si>
  <si>
    <t>H00000004008334</t>
  </si>
  <si>
    <t>H00000004008335</t>
  </si>
  <si>
    <t>H00000004012028</t>
  </si>
  <si>
    <t>H00000004021968</t>
  </si>
  <si>
    <t>H00000004024688</t>
  </si>
  <si>
    <t>H00000004025633</t>
  </si>
  <si>
    <t>H00000004025860</t>
  </si>
  <si>
    <t>H00000004026835</t>
  </si>
  <si>
    <t>H00000004031535</t>
  </si>
  <si>
    <t>H00000004039583</t>
  </si>
  <si>
    <t>H00000004042236</t>
  </si>
  <si>
    <t>H00000004042285</t>
  </si>
  <si>
    <t>H00000004045933</t>
  </si>
  <si>
    <t>H00000004049398</t>
  </si>
  <si>
    <t>H00000004050147</t>
  </si>
  <si>
    <t>H00000004051689</t>
  </si>
  <si>
    <t>H00000004053738</t>
  </si>
  <si>
    <t>H00000004057045</t>
  </si>
  <si>
    <t>H00000004057174</t>
  </si>
  <si>
    <t>H00000004059298</t>
  </si>
  <si>
    <t>H00000004061576</t>
  </si>
  <si>
    <t>H00000004062613</t>
  </si>
  <si>
    <t>H00000004063706</t>
  </si>
  <si>
    <t>H00000004069375</t>
  </si>
  <si>
    <t>H00000004070871</t>
  </si>
  <si>
    <t>H00000004072396</t>
  </si>
  <si>
    <t>H00000004075881</t>
  </si>
  <si>
    <t>H00000004079454</t>
  </si>
  <si>
    <t>H00000004080882</t>
  </si>
  <si>
    <t>H00000004082734</t>
  </si>
  <si>
    <t>H00000004083897</t>
  </si>
  <si>
    <t>H00000004084165</t>
  </si>
  <si>
    <t>H00000004085549</t>
  </si>
  <si>
    <t>H00000004086968</t>
  </si>
  <si>
    <t>H00000004091453</t>
  </si>
  <si>
    <t>H00000004092018</t>
  </si>
  <si>
    <t>H00000004092065</t>
  </si>
  <si>
    <t>H00000004092066</t>
  </si>
  <si>
    <t>H00000004096144</t>
  </si>
  <si>
    <t>H00000004096661</t>
  </si>
  <si>
    <t>H00000004096869</t>
  </si>
  <si>
    <t>H00000004096871</t>
  </si>
  <si>
    <t>H00000004097223</t>
  </si>
  <si>
    <t>H00000004101387</t>
  </si>
  <si>
    <t>H00000004101472</t>
  </si>
  <si>
    <t>H00000004102685</t>
  </si>
  <si>
    <t>H00000004107647</t>
  </si>
  <si>
    <t>H00000004107769</t>
  </si>
  <si>
    <t>H00000004108095</t>
  </si>
  <si>
    <t>H00000004108788</t>
  </si>
  <si>
    <t>H00000004109372</t>
  </si>
  <si>
    <t>H00000004110661</t>
  </si>
  <si>
    <t>H00000004111038</t>
  </si>
  <si>
    <t>H00000004111154</t>
  </si>
  <si>
    <t>H00000004113324</t>
  </si>
  <si>
    <t>H00000004116043</t>
  </si>
  <si>
    <t>H00000004116551</t>
  </si>
  <si>
    <t>H00000004119048</t>
  </si>
  <si>
    <t>H00000004119051</t>
  </si>
  <si>
    <t>H00000004120138</t>
  </si>
  <si>
    <t>H00000004121880</t>
  </si>
  <si>
    <t>H00000004123244</t>
  </si>
  <si>
    <t>H00000004123304</t>
  </si>
  <si>
    <t>H00000004124435</t>
  </si>
  <si>
    <t>H00000004126824</t>
  </si>
  <si>
    <t>H00000004128180</t>
  </si>
  <si>
    <t>H00000004129084</t>
  </si>
  <si>
    <t>H00000004129434</t>
  </si>
  <si>
    <t>H00000004129575</t>
  </si>
  <si>
    <t>H00000004129653</t>
  </si>
  <si>
    <t>H00000004132258</t>
  </si>
  <si>
    <t>H00000004133392</t>
  </si>
  <si>
    <t>H00000004136717</t>
  </si>
  <si>
    <t>H00000004137921</t>
  </si>
  <si>
    <t>H00000004138022</t>
  </si>
  <si>
    <t>H00000004138214</t>
  </si>
  <si>
    <t>H00000004138706</t>
  </si>
  <si>
    <t>H00000004139805</t>
  </si>
  <si>
    <t>H00000004139957</t>
  </si>
  <si>
    <t>H00000004139966</t>
  </si>
  <si>
    <t>H00000004140014</t>
  </si>
  <si>
    <t>H00000004141124</t>
  </si>
  <si>
    <t>H00000004145069</t>
  </si>
  <si>
    <t>H00000004146250</t>
  </si>
  <si>
    <t>H00000004147262</t>
  </si>
  <si>
    <t>H00000004147721</t>
  </si>
  <si>
    <t>H00000004148141</t>
  </si>
  <si>
    <t>H00000004148185</t>
  </si>
  <si>
    <t>H00000004151620</t>
  </si>
  <si>
    <t>H00000004154673</t>
  </si>
  <si>
    <t>H00000004155635</t>
  </si>
  <si>
    <t>H00000004156602</t>
  </si>
  <si>
    <t>H00000004159031</t>
  </si>
  <si>
    <t>H00000004159222</t>
  </si>
  <si>
    <t>H00000004163785</t>
  </si>
  <si>
    <t>H00000004164575</t>
  </si>
  <si>
    <t>H00000004168563</t>
  </si>
  <si>
    <t>H00000004169104</t>
  </si>
  <si>
    <t>H00000004169431</t>
  </si>
  <si>
    <t>H00000004170004</t>
  </si>
  <si>
    <t>H00000004170385</t>
  </si>
  <si>
    <t>H00000004170713</t>
  </si>
  <si>
    <t>H00000004171909</t>
  </si>
  <si>
    <t>H00000004171910</t>
  </si>
  <si>
    <t>H00000004172246</t>
  </si>
  <si>
    <t>H00000004172256</t>
  </si>
  <si>
    <t>H00000004172341</t>
  </si>
  <si>
    <t>H00000004172816</t>
  </si>
  <si>
    <t>H00000004173128</t>
  </si>
  <si>
    <t>H00000004173358</t>
  </si>
  <si>
    <t>H00000004173799</t>
  </si>
  <si>
    <t>H00000004174038</t>
  </si>
  <si>
    <t>H00000004174757</t>
  </si>
  <si>
    <t>H00000004174904</t>
  </si>
  <si>
    <t>H00000004175692</t>
  </si>
  <si>
    <t>H00000004175726</t>
  </si>
  <si>
    <t>H00000004176141</t>
  </si>
  <si>
    <t>H00000004177239</t>
  </si>
  <si>
    <t>H00000004177416</t>
  </si>
  <si>
    <t>H00000004178515</t>
  </si>
  <si>
    <t>H00000004178960</t>
  </si>
  <si>
    <t>H00000004179051</t>
  </si>
  <si>
    <t>H00000004179268</t>
  </si>
  <si>
    <t>H00000004179824</t>
  </si>
  <si>
    <t>H00000004180558</t>
  </si>
  <si>
    <t>H00000004180871</t>
  </si>
  <si>
    <t>H00000004181310</t>
  </si>
  <si>
    <t>H00000004183603</t>
  </si>
  <si>
    <t>H00000004185218</t>
  </si>
  <si>
    <t>H00000004185543</t>
  </si>
  <si>
    <t>H00000004185545</t>
  </si>
  <si>
    <t>H00000004186701</t>
  </si>
  <si>
    <t>H00000004186744</t>
  </si>
  <si>
    <t>H00000004186845</t>
  </si>
  <si>
    <t>H00000004186928</t>
  </si>
  <si>
    <t>H00000004187354</t>
  </si>
  <si>
    <t>H00000004187455</t>
  </si>
  <si>
    <t>H00000004187588</t>
  </si>
  <si>
    <t>H00000004187681</t>
  </si>
  <si>
    <t>H00000004187905</t>
  </si>
  <si>
    <t>H00000004188417</t>
  </si>
  <si>
    <t>H00000004188878</t>
  </si>
  <si>
    <t>H00000004189157</t>
  </si>
  <si>
    <t>H00000004189376</t>
  </si>
  <si>
    <t>H00000004191092</t>
  </si>
  <si>
    <t>H00000004192093</t>
  </si>
  <si>
    <t>H00000004192187</t>
  </si>
  <si>
    <t>H00000004192628</t>
  </si>
  <si>
    <t>H00000004193301</t>
  </si>
  <si>
    <t>H00000004194039</t>
  </si>
  <si>
    <t>H00000004194628</t>
  </si>
  <si>
    <t>H00000004194760</t>
  </si>
  <si>
    <t>H00000004195562</t>
  </si>
  <si>
    <t>H00000004195613</t>
  </si>
  <si>
    <t>H00000004196682</t>
  </si>
  <si>
    <t>H00000004198038</t>
  </si>
  <si>
    <t>H00000004198039</t>
  </si>
  <si>
    <t>H00000004198974</t>
  </si>
  <si>
    <t>H00000004199178</t>
  </si>
  <si>
    <t>H00000004199669</t>
  </si>
  <si>
    <t>H00000004199711</t>
  </si>
  <si>
    <t>H00000004200239</t>
  </si>
  <si>
    <t>H00000004200284</t>
  </si>
  <si>
    <t>H00000004202425</t>
  </si>
  <si>
    <t>H00000004203221</t>
  </si>
  <si>
    <t>H00000004203504</t>
  </si>
  <si>
    <t>H00000004204967</t>
  </si>
  <si>
    <t>H00000004205286</t>
  </si>
  <si>
    <t>H00000004205287</t>
  </si>
  <si>
    <t>H00000004205547</t>
  </si>
  <si>
    <t>H00000004206418</t>
  </si>
  <si>
    <t>H00000004206911</t>
  </si>
  <si>
    <t>H00000004206987</t>
  </si>
  <si>
    <t>H00000004207217</t>
  </si>
  <si>
    <t>H00000004207278</t>
  </si>
  <si>
    <t>H00000004207489</t>
  </si>
  <si>
    <t>H00000004207534</t>
  </si>
  <si>
    <t>H00000004207986</t>
  </si>
  <si>
    <t>H00000004208353</t>
  </si>
  <si>
    <t>H00000004208941</t>
  </si>
  <si>
    <t>H00000004209275</t>
  </si>
  <si>
    <t>H00000004210038</t>
  </si>
  <si>
    <t>H00000004211316</t>
  </si>
  <si>
    <t>H00000004212357</t>
  </si>
  <si>
    <t>H00000004212627</t>
  </si>
  <si>
    <t>H00000004212995</t>
  </si>
  <si>
    <t>H00000004213508</t>
  </si>
  <si>
    <t>H00000004213893</t>
  </si>
  <si>
    <t>H00000004213932</t>
  </si>
  <si>
    <t>H00000004214557</t>
  </si>
  <si>
    <t>H00000004214653</t>
  </si>
  <si>
    <t>H00000004214905</t>
  </si>
  <si>
    <t>H00000004215038</t>
  </si>
  <si>
    <t>H00000004215094</t>
  </si>
  <si>
    <t>H00000004215753</t>
  </si>
  <si>
    <t>H00000004217543</t>
  </si>
  <si>
    <t>H00000004217629</t>
  </si>
  <si>
    <t>H00000004218803</t>
  </si>
  <si>
    <t>H00000004218997</t>
  </si>
  <si>
    <t>H00000004219112</t>
  </si>
  <si>
    <t>H00000004219126</t>
  </si>
  <si>
    <t>H00000004219446</t>
  </si>
  <si>
    <t>H00000004219949</t>
  </si>
  <si>
    <t>H00000004220044</t>
  </si>
  <si>
    <t>H00000004220207</t>
  </si>
  <si>
    <t>H00000004221536</t>
  </si>
  <si>
    <t>H00000004221783</t>
  </si>
  <si>
    <t>H00000004221890</t>
  </si>
  <si>
    <t>H00000004221991</t>
  </si>
  <si>
    <t>H00000004222408</t>
  </si>
  <si>
    <t>H00000004222440</t>
  </si>
  <si>
    <t>H00000004222517</t>
  </si>
  <si>
    <t>H00000004223322</t>
  </si>
  <si>
    <t>H00000004223324</t>
  </si>
  <si>
    <t>H00000004223916</t>
  </si>
  <si>
    <t>H00000004224167</t>
  </si>
  <si>
    <t>H00000004224199</t>
  </si>
  <si>
    <t>H00000004224222</t>
  </si>
  <si>
    <t>H00000004224461</t>
  </si>
  <si>
    <t>H00000004225606</t>
  </si>
  <si>
    <t>H00000004225998</t>
  </si>
  <si>
    <t>H00000004226017</t>
  </si>
  <si>
    <t>H00000004226337</t>
  </si>
  <si>
    <t>H00000004226430</t>
  </si>
  <si>
    <t>H00000004227059</t>
  </si>
  <si>
    <t>H00000004227119</t>
  </si>
  <si>
    <t>H00000004228886</t>
  </si>
  <si>
    <t>H00000004228957</t>
  </si>
  <si>
    <t>H00000004229009</t>
  </si>
  <si>
    <t>H00000004229284</t>
  </si>
  <si>
    <t>H00000004229383</t>
  </si>
  <si>
    <t>H00000004229457</t>
  </si>
  <si>
    <t>H00000004230148</t>
  </si>
  <si>
    <t>H00000004230184</t>
  </si>
  <si>
    <t>H00000004230791</t>
  </si>
  <si>
    <t>H00000004232601</t>
  </si>
  <si>
    <t>H00000004232674</t>
  </si>
  <si>
    <t>H00000004232845</t>
  </si>
  <si>
    <t>H00000004233036</t>
  </si>
  <si>
    <t>H00000004233058</t>
  </si>
  <si>
    <t>H00000004233894</t>
  </si>
  <si>
    <t>H00000004234235</t>
  </si>
  <si>
    <t>H00000004234264</t>
  </si>
  <si>
    <t>H00000004234547</t>
  </si>
  <si>
    <t>H00000004234575</t>
  </si>
  <si>
    <t>H00000004235783</t>
  </si>
  <si>
    <t>H00000004236284</t>
  </si>
  <si>
    <t>H00000004236304</t>
  </si>
  <si>
    <t>H00000004236346</t>
  </si>
  <si>
    <t>H00000004236908</t>
  </si>
  <si>
    <t>H00000004237000</t>
  </si>
  <si>
    <t>H00000004237055</t>
  </si>
  <si>
    <t>H00000004237694</t>
  </si>
  <si>
    <t>H00000004238510</t>
  </si>
  <si>
    <t>H00000004238766</t>
  </si>
  <si>
    <t>H00000004239409</t>
  </si>
  <si>
    <t>H00000004239626</t>
  </si>
  <si>
    <t>H00000004239738</t>
  </si>
  <si>
    <t>H00000004240105</t>
  </si>
  <si>
    <t>H00000004240229</t>
  </si>
  <si>
    <t>H00000004240829</t>
  </si>
  <si>
    <t>H00000004241268</t>
  </si>
  <si>
    <t>H00000004241457</t>
  </si>
  <si>
    <t>H00000004241621</t>
  </si>
  <si>
    <t>H00000004243497</t>
  </si>
  <si>
    <t>H00000004243549</t>
  </si>
  <si>
    <t>H00000004245261</t>
  </si>
  <si>
    <t>H00000004245320</t>
  </si>
  <si>
    <t>H00000004246078</t>
  </si>
  <si>
    <t>H00000004246519</t>
  </si>
  <si>
    <t>H00000004247027</t>
  </si>
  <si>
    <t>H00000004247774</t>
  </si>
  <si>
    <t>H00000004248350</t>
  </si>
  <si>
    <t>H00000004249400</t>
  </si>
  <si>
    <t>H00000004249766</t>
  </si>
  <si>
    <t>H00000004251066</t>
  </si>
  <si>
    <t>H00000004251315</t>
  </si>
  <si>
    <t>H00000004251460</t>
  </si>
  <si>
    <t>H00000004251501</t>
  </si>
  <si>
    <t>H00000004251543</t>
  </si>
  <si>
    <t>H00000004252299</t>
  </si>
  <si>
    <t>H00000004252307</t>
  </si>
  <si>
    <t>H00000004252765</t>
  </si>
  <si>
    <t>H00000004252966</t>
  </si>
  <si>
    <t>H00000004253407</t>
  </si>
  <si>
    <t>H00000004253452</t>
  </si>
  <si>
    <t>H00000004253678</t>
  </si>
  <si>
    <t>H00000004253839</t>
  </si>
  <si>
    <t>H00000004254012</t>
  </si>
  <si>
    <t>H00000004254066</t>
  </si>
  <si>
    <t>H00000004254108</t>
  </si>
  <si>
    <t>H00000004254129</t>
  </si>
  <si>
    <t>H00000004254181</t>
  </si>
  <si>
    <t>H00000004254327</t>
  </si>
  <si>
    <t>H00000004254386</t>
  </si>
  <si>
    <t>H00000004254736</t>
  </si>
  <si>
    <t>H00000004254838</t>
  </si>
  <si>
    <t>H00000004254939</t>
  </si>
  <si>
    <t>H00000004255436</t>
  </si>
  <si>
    <t>H00000004255538</t>
  </si>
  <si>
    <t>H00000004256145</t>
  </si>
  <si>
    <t>H00000004256194</t>
  </si>
  <si>
    <t>H00000004256213</t>
  </si>
  <si>
    <t>H00000004256816</t>
  </si>
  <si>
    <t>H00000004256850</t>
  </si>
  <si>
    <t>H00000004257508</t>
  </si>
  <si>
    <t>H00000004259119</t>
  </si>
  <si>
    <t>H00000004259413</t>
  </si>
  <si>
    <t>H00000004259417</t>
  </si>
  <si>
    <t>H00000004259642</t>
  </si>
  <si>
    <t>H00000004259745</t>
  </si>
  <si>
    <t>H00000004259844</t>
  </si>
  <si>
    <t>H00000004259912</t>
  </si>
  <si>
    <t>H00000004260200</t>
  </si>
  <si>
    <t>H00000004260494</t>
  </si>
  <si>
    <t>H00000004260905</t>
  </si>
  <si>
    <t>H00000004260967</t>
  </si>
  <si>
    <t>H00000004261627</t>
  </si>
  <si>
    <t>H00000004262027</t>
  </si>
  <si>
    <t>H00000004262740</t>
  </si>
  <si>
    <t>H00000004263152</t>
  </si>
  <si>
    <t>H00000003933431</t>
  </si>
  <si>
    <t>H00000003978492</t>
  </si>
  <si>
    <t>H00000003999577</t>
  </si>
  <si>
    <t>H00000004007823</t>
  </si>
  <si>
    <t>H00000004031752</t>
  </si>
  <si>
    <t>H00000004038360</t>
  </si>
  <si>
    <t>H00000004070398</t>
  </si>
  <si>
    <t>H00000004080907</t>
  </si>
  <si>
    <t>H00000004099747</t>
  </si>
  <si>
    <t>H00000004102916</t>
  </si>
  <si>
    <t>H00000004119977</t>
  </si>
  <si>
    <t>H00000004134093</t>
  </si>
  <si>
    <t>H00000004149459</t>
  </si>
  <si>
    <t>H00000004179231</t>
  </si>
  <si>
    <t>H00000004179489</t>
  </si>
  <si>
    <t>H00000004193662</t>
  </si>
  <si>
    <t>H00000004194128</t>
  </si>
  <si>
    <t>H00000004196270</t>
  </si>
  <si>
    <t>H00000004201244</t>
  </si>
  <si>
    <t>H00000004211388</t>
  </si>
  <si>
    <t>H00000004212043</t>
  </si>
  <si>
    <t>H00000004217334</t>
  </si>
  <si>
    <t>H00000004217792</t>
  </si>
  <si>
    <t>H00000004219029</t>
  </si>
  <si>
    <t>H00000004219997</t>
  </si>
  <si>
    <t>H00000004224683</t>
  </si>
  <si>
    <t>H00000003677434</t>
  </si>
  <si>
    <t>H00000003769685</t>
  </si>
  <si>
    <t>H00000003813832</t>
  </si>
  <si>
    <t>H00000003813858</t>
  </si>
  <si>
    <t>H00000003936629</t>
  </si>
  <si>
    <t>H00000003964994</t>
  </si>
  <si>
    <t>H00000003977285</t>
  </si>
  <si>
    <t>H00000003989083</t>
  </si>
  <si>
    <t>H00000004009799</t>
  </si>
  <si>
    <t>H00000004019602</t>
  </si>
  <si>
    <t>H00000004039105</t>
  </si>
  <si>
    <t>H00000004057523</t>
  </si>
  <si>
    <t>H00000004058294</t>
  </si>
  <si>
    <t>H00000004086143</t>
  </si>
  <si>
    <t>H00000004107936</t>
  </si>
  <si>
    <t>H00000004124897</t>
  </si>
  <si>
    <t>H00000004137000</t>
  </si>
  <si>
    <t>H00000004146924</t>
  </si>
  <si>
    <t>H00000004171387</t>
  </si>
  <si>
    <t>H00000004174689</t>
  </si>
  <si>
    <t>H00000004175230</t>
  </si>
  <si>
    <t>H00000004182406</t>
  </si>
  <si>
    <t>H00000004183471</t>
  </si>
  <si>
    <t>H00000004183973</t>
  </si>
  <si>
    <t>H00000004196539</t>
  </si>
  <si>
    <t>H00000004199487</t>
  </si>
  <si>
    <t>H00000004201559</t>
  </si>
  <si>
    <t>H00000004203171</t>
  </si>
  <si>
    <t>H00000004206620</t>
  </si>
  <si>
    <t>H00000004220545</t>
  </si>
  <si>
    <t>H00000004224671</t>
  </si>
  <si>
    <t>H00000003811891</t>
  </si>
  <si>
    <t>H00000003897625</t>
  </si>
  <si>
    <t>H00000003933564</t>
  </si>
  <si>
    <t>H00000003945465</t>
  </si>
  <si>
    <t>H00000003964993</t>
  </si>
  <si>
    <t>H00000003968713</t>
  </si>
  <si>
    <t>H00000003974705</t>
  </si>
  <si>
    <t>H00000003980827</t>
  </si>
  <si>
    <t>H00000004045939</t>
  </si>
  <si>
    <t>H00000004066968</t>
  </si>
  <si>
    <t>H00000004082352</t>
  </si>
  <si>
    <t>H00000004094175</t>
  </si>
  <si>
    <t>H00000004094678</t>
  </si>
  <si>
    <t>H00000004113462</t>
  </si>
  <si>
    <t>H00000004116608</t>
  </si>
  <si>
    <t>H00000004132428</t>
  </si>
  <si>
    <t>H00000004134038</t>
  </si>
  <si>
    <t>H00000004135660</t>
  </si>
  <si>
    <t>H00000004139899</t>
  </si>
  <si>
    <t>H00000004148256</t>
  </si>
  <si>
    <t>H00000004152444</t>
  </si>
  <si>
    <t>H00000004166667</t>
  </si>
  <si>
    <t>H00000004170005</t>
  </si>
  <si>
    <t>H00000004174234</t>
  </si>
  <si>
    <t>H00000004174448</t>
  </si>
  <si>
    <t>H00000004180505</t>
  </si>
  <si>
    <t>H00000004188754</t>
  </si>
  <si>
    <t>H00000004189846</t>
  </si>
  <si>
    <t>H00000004191214</t>
  </si>
  <si>
    <t>H00000004192024</t>
  </si>
  <si>
    <t>H00000004199111</t>
  </si>
  <si>
    <t>H00000004203315</t>
  </si>
  <si>
    <t>H00000004203317</t>
  </si>
  <si>
    <t>H00000004203443</t>
  </si>
  <si>
    <t>H00000004203968</t>
  </si>
  <si>
    <t>H00000004204146</t>
  </si>
  <si>
    <t>H00000004204460</t>
  </si>
  <si>
    <t>H00000004210565</t>
  </si>
  <si>
    <t>H00000004212127</t>
  </si>
  <si>
    <t>H00000004215994</t>
  </si>
  <si>
    <t>H00000004220036</t>
  </si>
  <si>
    <t>H00000004220239</t>
  </si>
  <si>
    <t>H00000004223924</t>
  </si>
  <si>
    <t>H00000004224437</t>
  </si>
  <si>
    <t>H00000004226494</t>
  </si>
  <si>
    <t>H00000004227720</t>
  </si>
  <si>
    <t>H00000004238921</t>
  </si>
  <si>
    <t>H00000004068275</t>
  </si>
  <si>
    <t>H00000004243799</t>
  </si>
  <si>
    <t>H00000004244856</t>
  </si>
  <si>
    <t>H00000004246580</t>
  </si>
  <si>
    <t>H00000004244567</t>
  </si>
  <si>
    <t>H00000004248368</t>
  </si>
  <si>
    <t>H00000004249621</t>
  </si>
  <si>
    <t>H00000004251207</t>
  </si>
  <si>
    <t>H00000004260111</t>
  </si>
  <si>
    <t>H00000004260658</t>
  </si>
  <si>
    <t>H00000004260884</t>
  </si>
  <si>
    <t>H00000004261012</t>
  </si>
  <si>
    <t>H00000003792547</t>
  </si>
  <si>
    <t>H00000003792548</t>
  </si>
  <si>
    <t>H00000003907753</t>
  </si>
  <si>
    <t>H00000003910403</t>
  </si>
  <si>
    <t>H00000003917870</t>
  </si>
  <si>
    <t>H00000003919758</t>
  </si>
  <si>
    <t>H00000003924014</t>
  </si>
  <si>
    <t>H00000003925940</t>
  </si>
  <si>
    <t>H00000003928919</t>
  </si>
  <si>
    <t>H00000003978505</t>
  </si>
  <si>
    <t>H00000003980981</t>
  </si>
  <si>
    <t>H00000004001335</t>
  </si>
  <si>
    <t>H00000004006178</t>
  </si>
  <si>
    <t>H00000004023165</t>
  </si>
  <si>
    <t>H00000004027342</t>
  </si>
  <si>
    <t>H00000004036487</t>
  </si>
  <si>
    <t>H00000004050318</t>
  </si>
  <si>
    <t>H00000004062606</t>
  </si>
  <si>
    <t>H00000004066725</t>
  </si>
  <si>
    <t>H00000004089047</t>
  </si>
  <si>
    <t>H00000004089690</t>
  </si>
  <si>
    <t>H00000004092073</t>
  </si>
  <si>
    <t>H00000004095405</t>
  </si>
  <si>
    <t>H00000004097534</t>
  </si>
  <si>
    <t>H00000004107147</t>
  </si>
  <si>
    <t>H00000004110360</t>
  </si>
  <si>
    <t>H00000004121133</t>
  </si>
  <si>
    <t>H00000004121825</t>
  </si>
  <si>
    <t>H00000004128340</t>
  </si>
  <si>
    <t>H00000004128618</t>
  </si>
  <si>
    <t>H00000004133987</t>
  </si>
  <si>
    <t>H00000004134356</t>
  </si>
  <si>
    <t>H00000004135603</t>
  </si>
  <si>
    <t>H00000004143663</t>
  </si>
  <si>
    <t>H00000004147171</t>
  </si>
  <si>
    <t>H00000004150811</t>
  </si>
  <si>
    <t>H00000004155374</t>
  </si>
  <si>
    <t>H00000004164693</t>
  </si>
  <si>
    <t>H00000004168955</t>
  </si>
  <si>
    <t>H00000004172040</t>
  </si>
  <si>
    <t>H00000004172596</t>
  </si>
  <si>
    <t>H00000004174239</t>
  </si>
  <si>
    <t>H00000004175905</t>
  </si>
  <si>
    <t>H00000004176799</t>
  </si>
  <si>
    <t>H00000004179003</t>
  </si>
  <si>
    <t>H00000004191534</t>
  </si>
  <si>
    <t>H00000004191675</t>
  </si>
  <si>
    <t>H00000004195331</t>
  </si>
  <si>
    <t>H00000004196225</t>
  </si>
  <si>
    <t>H00000004198342</t>
  </si>
  <si>
    <t>H00000004203036</t>
  </si>
  <si>
    <t>H00000004207698</t>
  </si>
  <si>
    <t>H00000004229379</t>
  </si>
  <si>
    <t>H00000004231157</t>
  </si>
  <si>
    <t>H00000004236466</t>
  </si>
  <si>
    <t>H00000004238743</t>
  </si>
  <si>
    <t>H00000004240972</t>
  </si>
  <si>
    <t>H00000004247489</t>
  </si>
  <si>
    <t>H00000004248300</t>
  </si>
  <si>
    <t>H00000004248388</t>
  </si>
  <si>
    <t>H00000004255552</t>
  </si>
  <si>
    <t>H00000004258716</t>
  </si>
  <si>
    <t>H00000004259341</t>
  </si>
  <si>
    <t>H00000004259602</t>
  </si>
  <si>
    <t>H00000004260240</t>
  </si>
  <si>
    <t>H00000004261671</t>
  </si>
  <si>
    <t>H00000003650872</t>
  </si>
  <si>
    <t>H00000003684265</t>
  </si>
  <si>
    <t>H00000003756458</t>
  </si>
  <si>
    <t>H00000003864593</t>
  </si>
  <si>
    <t>H00000003912066</t>
  </si>
  <si>
    <t>H00000003919515</t>
  </si>
  <si>
    <t>H00000003962946</t>
  </si>
  <si>
    <t>H00000003964666</t>
  </si>
  <si>
    <t>H00000003974873</t>
  </si>
  <si>
    <t>H00000004001190</t>
  </si>
  <si>
    <t>H00000004017707</t>
  </si>
  <si>
    <t>H00000004033671</t>
  </si>
  <si>
    <t>H00000004052916</t>
  </si>
  <si>
    <t>H00000004055023</t>
  </si>
  <si>
    <t>H00000004083952</t>
  </si>
  <si>
    <t>H00000004084715</t>
  </si>
  <si>
    <t>H00000004108714</t>
  </si>
  <si>
    <t>H00000004125651</t>
  </si>
  <si>
    <t>H00000004148348</t>
  </si>
  <si>
    <t>H00000004174368</t>
  </si>
  <si>
    <t>H00000004175662</t>
  </si>
  <si>
    <t>H00000004175757</t>
  </si>
  <si>
    <t>H00000004177185</t>
  </si>
  <si>
    <t>H00000004178626</t>
  </si>
  <si>
    <t>H00000004178993</t>
  </si>
  <si>
    <t>H00000004181626</t>
  </si>
  <si>
    <t>H00000004182633</t>
  </si>
  <si>
    <t>H00000004183352</t>
  </si>
  <si>
    <t>H00000004185350</t>
  </si>
  <si>
    <t>H00000004194035</t>
  </si>
  <si>
    <t>H00000004195057</t>
  </si>
  <si>
    <t>H00000004196162</t>
  </si>
  <si>
    <t>H00000004196449</t>
  </si>
  <si>
    <t>H00000004197056</t>
  </si>
  <si>
    <t>H00000004198380</t>
  </si>
  <si>
    <t>H00000004201664</t>
  </si>
  <si>
    <t>H00000004201667</t>
  </si>
  <si>
    <t>H00000004203802</t>
  </si>
  <si>
    <t>H00000004204746</t>
  </si>
  <si>
    <t>H00000004208733</t>
  </si>
  <si>
    <t>H00000004219171</t>
  </si>
  <si>
    <t>H00000004219765</t>
  </si>
  <si>
    <t>H00000004222453</t>
  </si>
  <si>
    <t>H00000004223855</t>
  </si>
  <si>
    <t>H00000004223977</t>
  </si>
  <si>
    <t>H00000004226727</t>
  </si>
  <si>
    <t>H00000004228183</t>
  </si>
  <si>
    <t>H00000004234869</t>
  </si>
  <si>
    <t>H00000004236919</t>
  </si>
  <si>
    <t>H00000004239062</t>
  </si>
  <si>
    <t>H00000004242185</t>
  </si>
  <si>
    <t>H00000004246582</t>
  </si>
  <si>
    <t>H00000004134180</t>
  </si>
  <si>
    <t>H00000004250927</t>
  </si>
  <si>
    <t>H00000004255697</t>
  </si>
  <si>
    <t>H00000004256163</t>
  </si>
  <si>
    <t>H00000004258056</t>
  </si>
  <si>
    <t>H00000003864386</t>
  </si>
  <si>
    <t>H00000004080798</t>
  </si>
  <si>
    <t>H00000004197988</t>
  </si>
  <si>
    <t>H00000004203197</t>
  </si>
  <si>
    <t>H00000004209978</t>
  </si>
  <si>
    <t>H00000004036289</t>
  </si>
  <si>
    <t>H00000004043304</t>
  </si>
  <si>
    <t>H00000004044092</t>
  </si>
  <si>
    <t>H00000004045115</t>
  </si>
  <si>
    <t>H00000004053694</t>
  </si>
  <si>
    <t>H00000004060288</t>
  </si>
  <si>
    <t>H00000004092037</t>
  </si>
  <si>
    <t>H00000004106740</t>
  </si>
  <si>
    <t>H00000004107888</t>
  </si>
  <si>
    <t>H00000004118490</t>
  </si>
  <si>
    <t>H00000004119702</t>
  </si>
  <si>
    <t>H00000004121223</t>
  </si>
  <si>
    <t>H00000004127345</t>
  </si>
  <si>
    <t>H00000004127349</t>
  </si>
  <si>
    <t>H00000004127649</t>
  </si>
  <si>
    <t>H00000004129358</t>
  </si>
  <si>
    <t>H00000004129738</t>
  </si>
  <si>
    <t>H00000004136264</t>
  </si>
  <si>
    <t>H00000004141888</t>
  </si>
  <si>
    <t>H00000004142022</t>
  </si>
  <si>
    <t>H00000004143679</t>
  </si>
  <si>
    <t>H00000004152449</t>
  </si>
  <si>
    <t>H00000004169996</t>
  </si>
  <si>
    <t>H00000004170299</t>
  </si>
  <si>
    <t>H00000004173885</t>
  </si>
  <si>
    <t>H00000004174641</t>
  </si>
  <si>
    <t>H00000004184438</t>
  </si>
  <si>
    <t>H00000004188317</t>
  </si>
  <si>
    <t>H00000004195590</t>
  </si>
  <si>
    <t>H00000004196423</t>
  </si>
  <si>
    <t>H00000004201866</t>
  </si>
  <si>
    <t>H00000004204364</t>
  </si>
  <si>
    <t>H00000004206700</t>
  </si>
  <si>
    <t>H00000004208899</t>
  </si>
  <si>
    <t>H00000004209675</t>
  </si>
  <si>
    <t>H00000004213352</t>
  </si>
  <si>
    <t>H00000004220340</t>
  </si>
  <si>
    <t>H00000004220974</t>
  </si>
  <si>
    <t>H00000004231943</t>
  </si>
  <si>
    <t>H00000004239627</t>
  </si>
  <si>
    <t>H00000004240096</t>
  </si>
  <si>
    <t>H00000004031954</t>
  </si>
  <si>
    <t>H00000004249444</t>
  </si>
  <si>
    <t>H00000004250358</t>
  </si>
  <si>
    <t>H00000004261130</t>
  </si>
  <si>
    <t>H00000004005050</t>
  </si>
  <si>
    <t>H00000004013329</t>
  </si>
  <si>
    <t>H00000004018809</t>
  </si>
  <si>
    <t>H00000004021643</t>
  </si>
  <si>
    <t>H00000004035339</t>
  </si>
  <si>
    <t>H00000004035868</t>
  </si>
  <si>
    <t>H00000004038447</t>
  </si>
  <si>
    <t>H00000004040185</t>
  </si>
  <si>
    <t>H00000004041074</t>
  </si>
  <si>
    <t>H00000004042152</t>
  </si>
  <si>
    <t>H00000004054563</t>
  </si>
  <si>
    <t>H00000004055206</t>
  </si>
  <si>
    <t>H00000004055208</t>
  </si>
  <si>
    <t>H00000004056214</t>
  </si>
  <si>
    <t>H00000004058334</t>
  </si>
  <si>
    <t>H00000004059387</t>
  </si>
  <si>
    <t>H00000004060340</t>
  </si>
  <si>
    <t>H00000004061744</t>
  </si>
  <si>
    <t>H00000004062396</t>
  </si>
  <si>
    <t>H00000004063269</t>
  </si>
  <si>
    <t>H00000004065170</t>
  </si>
  <si>
    <t>H00000004066977</t>
  </si>
  <si>
    <t>H00000004072209</t>
  </si>
  <si>
    <t>H00000004077117</t>
  </si>
  <si>
    <t>H00000004079591</t>
  </si>
  <si>
    <t>H00000004079970</t>
  </si>
  <si>
    <t>H00000004080895</t>
  </si>
  <si>
    <t>H00000004083678</t>
  </si>
  <si>
    <t>H00000004085771</t>
  </si>
  <si>
    <t>H00000004089923</t>
  </si>
  <si>
    <t>H00000004092251</t>
  </si>
  <si>
    <t>H00000004093294</t>
  </si>
  <si>
    <t>H00000004093369</t>
  </si>
  <si>
    <t>H00000004097839</t>
  </si>
  <si>
    <t>H00000004097908</t>
  </si>
  <si>
    <t>H00000004104094</t>
  </si>
  <si>
    <t>H00000004104360</t>
  </si>
  <si>
    <t>H00000004104369</t>
  </si>
  <si>
    <t>H00000004105089</t>
  </si>
  <si>
    <t>H00000004105578</t>
  </si>
  <si>
    <t>H00000004106661</t>
  </si>
  <si>
    <t>H00000004108587</t>
  </si>
  <si>
    <t>H00000004109787</t>
  </si>
  <si>
    <t>H00000004110872</t>
  </si>
  <si>
    <t>H00000004111232</t>
  </si>
  <si>
    <t>H00000004111655</t>
  </si>
  <si>
    <t>H00000004112470</t>
  </si>
  <si>
    <t>H00000004112474</t>
  </si>
  <si>
    <t>H00000004112511</t>
  </si>
  <si>
    <t>H00000004112534</t>
  </si>
  <si>
    <t>H00000004112810</t>
  </si>
  <si>
    <t>H00000004112897</t>
  </si>
  <si>
    <t>H00000004113069</t>
  </si>
  <si>
    <t>H00000004114289</t>
  </si>
  <si>
    <t>H00000004116780</t>
  </si>
  <si>
    <t>H00000004116797</t>
  </si>
  <si>
    <t>H00000004116955</t>
  </si>
  <si>
    <t>H00000004117274</t>
  </si>
  <si>
    <t>H00000004118377</t>
  </si>
  <si>
    <t>H00000004119046</t>
  </si>
  <si>
    <t>H00000004119137</t>
  </si>
  <si>
    <t>H00000004119186</t>
  </si>
  <si>
    <t>H00000004120946</t>
  </si>
  <si>
    <t>H00000004124083</t>
  </si>
  <si>
    <t>H00000004124924</t>
  </si>
  <si>
    <t>H00000004125613</t>
  </si>
  <si>
    <t>H00000004126715</t>
  </si>
  <si>
    <t>H00000004126755</t>
  </si>
  <si>
    <t>H00000004128432</t>
  </si>
  <si>
    <t>H00000004129625</t>
  </si>
  <si>
    <t>H00000004129778</t>
  </si>
  <si>
    <t>H00000004129887</t>
  </si>
  <si>
    <t>H00000004131536</t>
  </si>
  <si>
    <t>H00000004131539</t>
  </si>
  <si>
    <t>H00000004132353</t>
  </si>
  <si>
    <t>H00000004134051</t>
  </si>
  <si>
    <t>H00000004135375</t>
  </si>
  <si>
    <t>H00000004139423</t>
  </si>
  <si>
    <t>H00000004139764</t>
  </si>
  <si>
    <t>H00000004140065</t>
  </si>
  <si>
    <t>H00000004141357</t>
  </si>
  <si>
    <t>H00000004141492</t>
  </si>
  <si>
    <t>H00000004143197</t>
  </si>
  <si>
    <t>H00000004143446</t>
  </si>
  <si>
    <t>H00000004143744</t>
  </si>
  <si>
    <t>H00000004143860</t>
  </si>
  <si>
    <t>H00000004146173</t>
  </si>
  <si>
    <t>H00000004146361</t>
  </si>
  <si>
    <t>H00000004149106</t>
  </si>
  <si>
    <t>H00000004149837</t>
  </si>
  <si>
    <t>H00000004149998</t>
  </si>
  <si>
    <t>H00000004150104</t>
  </si>
  <si>
    <t>H00000004150893</t>
  </si>
  <si>
    <t>H00000004150910</t>
  </si>
  <si>
    <t>H00000004154422</t>
  </si>
  <si>
    <t>H00000004154605</t>
  </si>
  <si>
    <t>H00000004158044</t>
  </si>
  <si>
    <t>H00000004158141</t>
  </si>
  <si>
    <t>H00000004158175</t>
  </si>
  <si>
    <t>H00000004159412</t>
  </si>
  <si>
    <t>H00000004160555</t>
  </si>
  <si>
    <t>H00000004163098</t>
  </si>
  <si>
    <t>H00000004163337</t>
  </si>
  <si>
    <t>H00000004165185</t>
  </si>
  <si>
    <t>H00000004167998</t>
  </si>
  <si>
    <t>H00000004168676</t>
  </si>
  <si>
    <t>H00000004169458</t>
  </si>
  <si>
    <t>H00000004170171</t>
  </si>
  <si>
    <t>H00000004171499</t>
  </si>
  <si>
    <t>H00000004173398</t>
  </si>
  <si>
    <t>H00000004174820</t>
  </si>
  <si>
    <t>H00000004174901</t>
  </si>
  <si>
    <t>H00000004175306</t>
  </si>
  <si>
    <t>H00000004175658</t>
  </si>
  <si>
    <t>H00000004175954</t>
  </si>
  <si>
    <t>H00000004175991</t>
  </si>
  <si>
    <t>H00000004176918</t>
  </si>
  <si>
    <t>H00000004177004</t>
  </si>
  <si>
    <t>H00000004177348</t>
  </si>
  <si>
    <t>H00000004177571</t>
  </si>
  <si>
    <t>H00000004180393</t>
  </si>
  <si>
    <t>H00000004180863</t>
  </si>
  <si>
    <t>H00000004181025</t>
  </si>
  <si>
    <t>H00000004182271</t>
  </si>
  <si>
    <t>H00000004182743</t>
  </si>
  <si>
    <t>H00000004182988</t>
  </si>
  <si>
    <t>H00000004183437</t>
  </si>
  <si>
    <t>H00000004183926</t>
  </si>
  <si>
    <t>H00000004184070</t>
  </si>
  <si>
    <t>H00000004184681</t>
  </si>
  <si>
    <t>H00000004184898</t>
  </si>
  <si>
    <t>H00000004185391</t>
  </si>
  <si>
    <t>H00000004186825</t>
  </si>
  <si>
    <t>H00000004187249</t>
  </si>
  <si>
    <t>H00000004187260</t>
  </si>
  <si>
    <t>H00000004187353</t>
  </si>
  <si>
    <t>H00000004187550</t>
  </si>
  <si>
    <t>H00000004187732</t>
  </si>
  <si>
    <t>H00000004189944</t>
  </si>
  <si>
    <t>H00000004190551</t>
  </si>
  <si>
    <t>H00000004190688</t>
  </si>
  <si>
    <t>H00000004191417</t>
  </si>
  <si>
    <t>H00000004192493</t>
  </si>
  <si>
    <t>H00000004192767</t>
  </si>
  <si>
    <t>H00000004192994</t>
  </si>
  <si>
    <t>H00000004193517</t>
  </si>
  <si>
    <t>H00000004194405</t>
  </si>
  <si>
    <t>H00000004194624</t>
  </si>
  <si>
    <t>H00000004194869</t>
  </si>
  <si>
    <t>H00000004195802</t>
  </si>
  <si>
    <t>H00000004196986</t>
  </si>
  <si>
    <t>H00000004197900</t>
  </si>
  <si>
    <t>H00000004198382</t>
  </si>
  <si>
    <t>H00000004199085</t>
  </si>
  <si>
    <t>H00000004199279</t>
  </si>
  <si>
    <t>H00000004199565</t>
  </si>
  <si>
    <t>H00000004200304</t>
  </si>
  <si>
    <t>H00000004201062</t>
  </si>
  <si>
    <t>H00000004201695</t>
  </si>
  <si>
    <t>H00000004202205</t>
  </si>
  <si>
    <t>H00000004202218</t>
  </si>
  <si>
    <t>H00000004202302</t>
  </si>
  <si>
    <t>H00000004202326</t>
  </si>
  <si>
    <t>H00000004202601</t>
  </si>
  <si>
    <t>H00000004203252</t>
  </si>
  <si>
    <t>H00000004203299</t>
  </si>
  <si>
    <t>H00000004203718</t>
  </si>
  <si>
    <t>H00000004203758</t>
  </si>
  <si>
    <t>H00000004203859</t>
  </si>
  <si>
    <t>H00000004203882</t>
  </si>
  <si>
    <t>H00000004204343</t>
  </si>
  <si>
    <t>H00000004204944</t>
  </si>
  <si>
    <t>H00000004205182</t>
  </si>
  <si>
    <t>H00000004205225</t>
  </si>
  <si>
    <t>H00000004205396</t>
  </si>
  <si>
    <t>H00000004206127</t>
  </si>
  <si>
    <t>H00000004206959</t>
  </si>
  <si>
    <t>H00000004207021</t>
  </si>
  <si>
    <t>H00000004207770</t>
  </si>
  <si>
    <t>H00000004207828</t>
  </si>
  <si>
    <t>H00000004207871</t>
  </si>
  <si>
    <t>H00000004208103</t>
  </si>
  <si>
    <t>H00000004208718</t>
  </si>
  <si>
    <t>H00000004209016</t>
  </si>
  <si>
    <t>H00000004209409</t>
  </si>
  <si>
    <t>H00000004210653</t>
  </si>
  <si>
    <t>H00000004210683</t>
  </si>
  <si>
    <t>H00000004210864</t>
  </si>
  <si>
    <t>H00000004211261</t>
  </si>
  <si>
    <t>H00000004211867</t>
  </si>
  <si>
    <t>H00000004212194</t>
  </si>
  <si>
    <t>H00000004212968</t>
  </si>
  <si>
    <t>H00000004213130</t>
  </si>
  <si>
    <t>H00000004213168</t>
  </si>
  <si>
    <t>H00000004213291</t>
  </si>
  <si>
    <t>H00000004213340</t>
  </si>
  <si>
    <t>H00000004214019</t>
  </si>
  <si>
    <t>H00000004214489</t>
  </si>
  <si>
    <t>H00000004214626</t>
  </si>
  <si>
    <t>H00000004216680</t>
  </si>
  <si>
    <t>H00000004216802</t>
  </si>
  <si>
    <t>H00000004216865</t>
  </si>
  <si>
    <t>H00000004217258</t>
  </si>
  <si>
    <t>H00000004217926</t>
  </si>
  <si>
    <t>H00000004218263</t>
  </si>
  <si>
    <t>H00000004218343</t>
  </si>
  <si>
    <t>H00000004219292</t>
  </si>
  <si>
    <t>H00000004219531</t>
  </si>
  <si>
    <t>H00000004219690</t>
  </si>
  <si>
    <t>H00000004219931</t>
  </si>
  <si>
    <t>H00000004220113</t>
  </si>
  <si>
    <t>H00000004220415</t>
  </si>
  <si>
    <t>H00000004221049</t>
  </si>
  <si>
    <t>H00000004221180</t>
  </si>
  <si>
    <t>H00000004222147</t>
  </si>
  <si>
    <t>H00000004222370</t>
  </si>
  <si>
    <t>H00000004222998</t>
  </si>
  <si>
    <t>H00000004223589</t>
  </si>
  <si>
    <t>H00000004223712</t>
  </si>
  <si>
    <t>H00000004223724</t>
  </si>
  <si>
    <t>H00000004223885</t>
  </si>
  <si>
    <t>H00000004224281</t>
  </si>
  <si>
    <t>H00000004224468</t>
  </si>
  <si>
    <t>H00000004224512</t>
  </si>
  <si>
    <t>H00000004224959</t>
  </si>
  <si>
    <t>H00000004225431</t>
  </si>
  <si>
    <t>H00000004225451</t>
  </si>
  <si>
    <t>H00000004225637</t>
  </si>
  <si>
    <t>H00000004225651</t>
  </si>
  <si>
    <t>H00000004226019</t>
  </si>
  <si>
    <t>H00000004226553</t>
  </si>
  <si>
    <t>H00000004226904</t>
  </si>
  <si>
    <t>H00000004226917</t>
  </si>
  <si>
    <t>H00000004227469</t>
  </si>
  <si>
    <t>H00000004228740</t>
  </si>
  <si>
    <t>H00000004230546</t>
  </si>
  <si>
    <t>H00000004230858</t>
  </si>
  <si>
    <t>H00000004231636</t>
  </si>
  <si>
    <t>H00000004080283</t>
  </si>
  <si>
    <t>H00000004134797</t>
  </si>
  <si>
    <t>H00000004166437</t>
  </si>
  <si>
    <t>H00000004178337</t>
  </si>
  <si>
    <t>H00000004196103</t>
  </si>
  <si>
    <t>H00000004219909</t>
  </si>
  <si>
    <t>H00000004232724</t>
  </si>
  <si>
    <t>H00000004232975</t>
  </si>
  <si>
    <t>H00000004232978</t>
  </si>
  <si>
    <t>H00000004233062</t>
  </si>
  <si>
    <t>H00000004233903</t>
  </si>
  <si>
    <t>H00000004233943</t>
  </si>
  <si>
    <t>H00000004234412</t>
  </si>
  <si>
    <t>H00000004234646</t>
  </si>
  <si>
    <t>H00000004235295</t>
  </si>
  <si>
    <t>H00000004235476</t>
  </si>
  <si>
    <t>H00000004236195</t>
  </si>
  <si>
    <t>H00000004236202</t>
  </si>
  <si>
    <t>H00000004236672</t>
  </si>
  <si>
    <t>H00000004236956</t>
  </si>
  <si>
    <t>H00000004237895</t>
  </si>
  <si>
    <t>H00000004238116</t>
  </si>
  <si>
    <t>H00000004238149</t>
  </si>
  <si>
    <t>H00000004239307</t>
  </si>
  <si>
    <t>H00000004239583</t>
  </si>
  <si>
    <t>H00000004240144</t>
  </si>
  <si>
    <t>H00000004241935</t>
  </si>
  <si>
    <t>H00000004241987</t>
  </si>
  <si>
    <t>H00000004242043</t>
  </si>
  <si>
    <t>H00000004242264</t>
  </si>
  <si>
    <t>H00000004242360</t>
  </si>
  <si>
    <t>H00000004242397</t>
  </si>
  <si>
    <t>H00000004242868</t>
  </si>
  <si>
    <t>H00000004243312</t>
  </si>
  <si>
    <t>H00000004244437</t>
  </si>
  <si>
    <t>H00000004244462</t>
  </si>
  <si>
    <t>H00000004244536</t>
  </si>
  <si>
    <t>H00000004244586</t>
  </si>
  <si>
    <t>H00000004244968</t>
  </si>
  <si>
    <t>H00000004245093</t>
  </si>
  <si>
    <t>H00000004245321</t>
  </si>
  <si>
    <t>H00000004245343</t>
  </si>
  <si>
    <t>H00000004245472</t>
  </si>
  <si>
    <t>H00000004245627</t>
  </si>
  <si>
    <t>H00000004245920</t>
  </si>
  <si>
    <t>H00000004246476</t>
  </si>
  <si>
    <t>H00000004246642</t>
  </si>
  <si>
    <t>H00000004246644</t>
  </si>
  <si>
    <t>H00000004248278</t>
  </si>
  <si>
    <t>H00000004248378</t>
  </si>
  <si>
    <t>H00000004249322</t>
  </si>
  <si>
    <t>H00000004249708</t>
  </si>
  <si>
    <t>H00000004249809</t>
  </si>
  <si>
    <t>H00000004249877</t>
  </si>
  <si>
    <t>H00000004250092</t>
  </si>
  <si>
    <t>H00000004250548</t>
  </si>
  <si>
    <t>H00000004250777</t>
  </si>
  <si>
    <t>H00000004250917</t>
  </si>
  <si>
    <t>H00000004251799</t>
  </si>
  <si>
    <t>H00000004252065</t>
  </si>
  <si>
    <t>H00000004252427</t>
  </si>
  <si>
    <t>H00000004252973</t>
  </si>
  <si>
    <t>H00000004253107</t>
  </si>
  <si>
    <t>H00000004253698</t>
  </si>
  <si>
    <t>H00000004254132</t>
  </si>
  <si>
    <t>H00000004255546</t>
  </si>
  <si>
    <t>H00000004256692</t>
  </si>
  <si>
    <t>H00000004256734</t>
  </si>
  <si>
    <t>H00000004256852</t>
  </si>
  <si>
    <t>H00000004256901</t>
  </si>
  <si>
    <t>H00000004257393</t>
  </si>
  <si>
    <t>H00000004257499</t>
  </si>
  <si>
    <t>H00000004258371</t>
  </si>
  <si>
    <t>H00000004258905</t>
  </si>
  <si>
    <t>H00000004258981</t>
  </si>
  <si>
    <t>H00000004259114</t>
  </si>
  <si>
    <t>H00000004259223</t>
  </si>
  <si>
    <t>H00000004259610</t>
  </si>
  <si>
    <t>H00000004259944</t>
  </si>
  <si>
    <t>H00000004259971</t>
  </si>
  <si>
    <t>H00000004260016</t>
  </si>
  <si>
    <t>H00000004260174</t>
  </si>
  <si>
    <t>H00000004260300</t>
  </si>
  <si>
    <t>H00000004260451</t>
  </si>
  <si>
    <t>H00000004261419</t>
  </si>
  <si>
    <t>H00000004262044</t>
  </si>
  <si>
    <t>H00000004262145</t>
  </si>
  <si>
    <t>H00000004262430</t>
  </si>
  <si>
    <t>H00000004262463</t>
  </si>
  <si>
    <t>H00000004267068</t>
  </si>
  <si>
    <t>H00000004293871</t>
  </si>
  <si>
    <t>H00000003517546</t>
  </si>
  <si>
    <t>H00000004004243</t>
  </si>
  <si>
    <t>H00000004011149</t>
  </si>
  <si>
    <t>H00000004015608</t>
  </si>
  <si>
    <t>H00000004017183</t>
  </si>
  <si>
    <t>H00000004027966</t>
  </si>
  <si>
    <t>H00000004031433</t>
  </si>
  <si>
    <t>H00000004034752</t>
  </si>
  <si>
    <t>H00000004035478</t>
  </si>
  <si>
    <t>H00000004044396</t>
  </si>
  <si>
    <t>H00000004045626</t>
  </si>
  <si>
    <t>H00000004048083</t>
  </si>
  <si>
    <t>H00000004048900</t>
  </si>
  <si>
    <t>H00000004048941</t>
  </si>
  <si>
    <t>H00000004050207</t>
  </si>
  <si>
    <t>H00000004059075</t>
  </si>
  <si>
    <t>H00000004059452</t>
  </si>
  <si>
    <t>H00000004060024</t>
  </si>
  <si>
    <t>H00000004060505</t>
  </si>
  <si>
    <t>H00000004066939</t>
  </si>
  <si>
    <t>H00000004067968</t>
  </si>
  <si>
    <t>H00000004069347</t>
  </si>
  <si>
    <t>H00000004079781</t>
  </si>
  <si>
    <t>H00000004079972</t>
  </si>
  <si>
    <t>H00000004080274</t>
  </si>
  <si>
    <t>H00000004080706</t>
  </si>
  <si>
    <t>H00000004081413</t>
  </si>
  <si>
    <t>H00000004081499</t>
  </si>
  <si>
    <t>H00000004082254</t>
  </si>
  <si>
    <t>H00000004082828</t>
  </si>
  <si>
    <t>H00000004084035</t>
  </si>
  <si>
    <t>H00000004086686</t>
  </si>
  <si>
    <t>H00000004093482</t>
  </si>
  <si>
    <t>H00000004096156</t>
  </si>
  <si>
    <t>H00000004096710</t>
  </si>
  <si>
    <t>H00000004096827</t>
  </si>
  <si>
    <t>H00000004097293</t>
  </si>
  <si>
    <t>H00000004097327</t>
  </si>
  <si>
    <t>H00000004099690</t>
  </si>
  <si>
    <t>H00000004102522</t>
  </si>
  <si>
    <t>H00000004106177</t>
  </si>
  <si>
    <t>H00000004107690</t>
  </si>
  <si>
    <t>H00000004108547</t>
  </si>
  <si>
    <t>H00000004109326</t>
  </si>
  <si>
    <t>H00000004110888</t>
  </si>
  <si>
    <t>H00000004111274</t>
  </si>
  <si>
    <t>H00000004111512</t>
  </si>
  <si>
    <t>H00000004112724</t>
  </si>
  <si>
    <t>H00000004113073</t>
  </si>
  <si>
    <t>H00000004115669</t>
  </si>
  <si>
    <t>H00000004116073</t>
  </si>
  <si>
    <t>H00000004117586</t>
  </si>
  <si>
    <t>H00000004118305</t>
  </si>
  <si>
    <t>H00000004118804</t>
  </si>
  <si>
    <t>H00000004118855</t>
  </si>
  <si>
    <t>H00000004118904</t>
  </si>
  <si>
    <t>H00000004121714</t>
  </si>
  <si>
    <t>H00000004122350</t>
  </si>
  <si>
    <t>H00000004123574</t>
  </si>
  <si>
    <t>H00000004124197</t>
  </si>
  <si>
    <t>H00000004126415</t>
  </si>
  <si>
    <t>H00000004126713</t>
  </si>
  <si>
    <t>H00000004127040</t>
  </si>
  <si>
    <t>H00000004128072</t>
  </si>
  <si>
    <t>H00000004128799</t>
  </si>
  <si>
    <t>H00000004129526</t>
  </si>
  <si>
    <t>H00000004129732</t>
  </si>
  <si>
    <t>H00000004130466</t>
  </si>
  <si>
    <t>H00000004132540</t>
  </si>
  <si>
    <t>H00000004132608</t>
  </si>
  <si>
    <t>H00000004134090</t>
  </si>
  <si>
    <t>H00000004135041</t>
  </si>
  <si>
    <t>H00000004136960</t>
  </si>
  <si>
    <t>H00000004137552</t>
  </si>
  <si>
    <t>H00000004138490</t>
  </si>
  <si>
    <t>H00000004141344</t>
  </si>
  <si>
    <t>H00000004143101</t>
  </si>
  <si>
    <t>H00000004143692</t>
  </si>
  <si>
    <t>H00000004143892</t>
  </si>
  <si>
    <t>H00000004145873</t>
  </si>
  <si>
    <t>H00000004146308</t>
  </si>
  <si>
    <t>H00000004146360</t>
  </si>
  <si>
    <t>H00000004146562</t>
  </si>
  <si>
    <t>H00000004146809</t>
  </si>
  <si>
    <t>H00000004146897</t>
  </si>
  <si>
    <t>H00000004147465</t>
  </si>
  <si>
    <t>H00000004147548</t>
  </si>
  <si>
    <t>H00000004147635</t>
  </si>
  <si>
    <t>H00000004147991</t>
  </si>
  <si>
    <t>H00000004148191</t>
  </si>
  <si>
    <t>H00000004148625</t>
  </si>
  <si>
    <t>H00000004149602</t>
  </si>
  <si>
    <t>H00000004150287</t>
  </si>
  <si>
    <t>H00000004150577</t>
  </si>
  <si>
    <t>H00000004152518</t>
  </si>
  <si>
    <t>H00000004155325</t>
  </si>
  <si>
    <t>H00000004156863</t>
  </si>
  <si>
    <t>H00000004160201</t>
  </si>
  <si>
    <t>H00000004162144</t>
  </si>
  <si>
    <t>H00000004163061</t>
  </si>
  <si>
    <t>H00000004163856</t>
  </si>
  <si>
    <t>H00000004164841</t>
  </si>
  <si>
    <t>H00000004165889</t>
  </si>
  <si>
    <t>H00000004166627</t>
  </si>
  <si>
    <t>H00000004167176</t>
  </si>
  <si>
    <t>H00000004167631</t>
  </si>
  <si>
    <t>H00000004169342</t>
  </si>
  <si>
    <t>H00000004170006</t>
  </si>
  <si>
    <t>H00000004170826</t>
  </si>
  <si>
    <t>H00000004171068</t>
  </si>
  <si>
    <t>H00000004171529</t>
  </si>
  <si>
    <t>H00000004175466</t>
  </si>
  <si>
    <t>H00000004176614</t>
  </si>
  <si>
    <t>H00000004177667</t>
  </si>
  <si>
    <t>H00000004177828</t>
  </si>
  <si>
    <t>H00000004178872</t>
  </si>
  <si>
    <t>H00000004180868</t>
  </si>
  <si>
    <t>H00000004181494</t>
  </si>
  <si>
    <t>H00000004181941</t>
  </si>
  <si>
    <t>H00000004183421</t>
  </si>
  <si>
    <t>H00000004184631</t>
  </si>
  <si>
    <t>H00000004187372</t>
  </si>
  <si>
    <t>H00000004187664</t>
  </si>
  <si>
    <t>H00000004188372</t>
  </si>
  <si>
    <t>H00000004189635</t>
  </si>
  <si>
    <t>H00000004189876</t>
  </si>
  <si>
    <t>H00000004191483</t>
  </si>
  <si>
    <t>H00000004191673</t>
  </si>
  <si>
    <t>H00000004192110</t>
  </si>
  <si>
    <t>H00000004192517</t>
  </si>
  <si>
    <t>H00000004192670</t>
  </si>
  <si>
    <t>H00000004193551</t>
  </si>
  <si>
    <t>H00000004193642</t>
  </si>
  <si>
    <t>H00000004193676</t>
  </si>
  <si>
    <t>H00000004195326</t>
  </si>
  <si>
    <t>H00000004195472</t>
  </si>
  <si>
    <t>H00000004195749</t>
  </si>
  <si>
    <t>H00000004196318</t>
  </si>
  <si>
    <t>H00000004196786</t>
  </si>
  <si>
    <t>H00000004197586</t>
  </si>
  <si>
    <t>H00000004198000</t>
  </si>
  <si>
    <t>H00000004198034</t>
  </si>
  <si>
    <t>H00000004198129</t>
  </si>
  <si>
    <t>H00000004198319</t>
  </si>
  <si>
    <t>H00000004198593</t>
  </si>
  <si>
    <t>H00000004198925</t>
  </si>
  <si>
    <t>H00000004199179</t>
  </si>
  <si>
    <t>H00000004199298</t>
  </si>
  <si>
    <t>H00000004199790</t>
  </si>
  <si>
    <t>H00000004199813</t>
  </si>
  <si>
    <t>H00000004200236</t>
  </si>
  <si>
    <t>H00000004201363</t>
  </si>
  <si>
    <t>H00000004201518</t>
  </si>
  <si>
    <t>H00000004201571</t>
  </si>
  <si>
    <t>H00000004201726</t>
  </si>
  <si>
    <t>H00000004201889</t>
  </si>
  <si>
    <t>H00000004202716</t>
  </si>
  <si>
    <t>H00000004202753</t>
  </si>
  <si>
    <t>H00000004202952</t>
  </si>
  <si>
    <t>H00000004204177</t>
  </si>
  <si>
    <t>H00000004204456</t>
  </si>
  <si>
    <t>H00000004204953</t>
  </si>
  <si>
    <t>H00000004205296</t>
  </si>
  <si>
    <t>H00000004205853</t>
  </si>
  <si>
    <t>H00000004205948</t>
  </si>
  <si>
    <t>H00000004206393</t>
  </si>
  <si>
    <t>H00000004207079</t>
  </si>
  <si>
    <t>H00000004207261</t>
  </si>
  <si>
    <t>H00000004207931</t>
  </si>
  <si>
    <t>H00000004207987</t>
  </si>
  <si>
    <t>H00000004208018</t>
  </si>
  <si>
    <t>H00000004208973</t>
  </si>
  <si>
    <t>H00000004209325</t>
  </si>
  <si>
    <t>H00000004209615</t>
  </si>
  <si>
    <t>H00000004210708</t>
  </si>
  <si>
    <t>H00000004211276</t>
  </si>
  <si>
    <t>H00000004211506</t>
  </si>
  <si>
    <t>H00000004212299</t>
  </si>
  <si>
    <t>H00000004212508</t>
  </si>
  <si>
    <t>H00000004213208</t>
  </si>
  <si>
    <t>H00000004213321</t>
  </si>
  <si>
    <t>H00000004213343</t>
  </si>
  <si>
    <t>H00000004213766</t>
  </si>
  <si>
    <t>H00000004213777</t>
  </si>
  <si>
    <t>H00000004214377</t>
  </si>
  <si>
    <t>H00000004214544</t>
  </si>
  <si>
    <t>H00000004214728</t>
  </si>
  <si>
    <t>H00000004215055</t>
  </si>
  <si>
    <t>H00000004215300</t>
  </si>
  <si>
    <t>H00000004216699</t>
  </si>
  <si>
    <t>H00000004217059</t>
  </si>
  <si>
    <t>H00000004218058</t>
  </si>
  <si>
    <t>H00000004218345</t>
  </si>
  <si>
    <t>H00000004219219</t>
  </si>
  <si>
    <t>H00000004219260</t>
  </si>
  <si>
    <t>H00000004219462</t>
  </si>
  <si>
    <t>H00000004219527</t>
  </si>
  <si>
    <t>H00000004219625</t>
  </si>
  <si>
    <t>H00000004220006</t>
  </si>
  <si>
    <t>H00000004220973</t>
  </si>
  <si>
    <t>H00000004221000</t>
  </si>
  <si>
    <t>H00000004221022</t>
  </si>
  <si>
    <t>H00000004221046</t>
  </si>
  <si>
    <t>H00000004221378</t>
  </si>
  <si>
    <t>H00000004221595</t>
  </si>
  <si>
    <t>H00000004222935</t>
  </si>
  <si>
    <t>H00000004223470</t>
  </si>
  <si>
    <t>H00000004223639</t>
  </si>
  <si>
    <t>H00000004224243</t>
  </si>
  <si>
    <t>H00000004224585</t>
  </si>
  <si>
    <t>H00000004224675</t>
  </si>
  <si>
    <t>H00000004225660</t>
  </si>
  <si>
    <t>H00000004225678</t>
  </si>
  <si>
    <t>H00000004227171</t>
  </si>
  <si>
    <t>H00000004227425</t>
  </si>
  <si>
    <t>H00000004227442</t>
  </si>
  <si>
    <t>H00000004227960</t>
  </si>
  <si>
    <t>H00000004228050</t>
  </si>
  <si>
    <t>H00000004228385</t>
  </si>
  <si>
    <t>H00000004228390</t>
  </si>
  <si>
    <t>H00000004228604</t>
  </si>
  <si>
    <t>H00000004229083</t>
  </si>
  <si>
    <t>H00000004229201</t>
  </si>
  <si>
    <t>H00000004229399</t>
  </si>
  <si>
    <t>H00000004230106</t>
  </si>
  <si>
    <t>H00000004230280</t>
  </si>
  <si>
    <t>H00000004230303</t>
  </si>
  <si>
    <t>H00000004230364</t>
  </si>
  <si>
    <t>H00000004230958</t>
  </si>
  <si>
    <t>H00000004231373</t>
  </si>
  <si>
    <t>H00000004232722</t>
  </si>
  <si>
    <t>H00000004232727</t>
  </si>
  <si>
    <t>H00000004232852</t>
  </si>
  <si>
    <t>H00000004233128</t>
  </si>
  <si>
    <t>H00000004233938</t>
  </si>
  <si>
    <t>H00000004233978</t>
  </si>
  <si>
    <t>H00000004233992</t>
  </si>
  <si>
    <t>H00000004234760</t>
  </si>
  <si>
    <t>H00000004234844</t>
  </si>
  <si>
    <t>H00000004235051</t>
  </si>
  <si>
    <t>H00000004235109</t>
  </si>
  <si>
    <t>H00000004235439</t>
  </si>
  <si>
    <t>H00000004235594</t>
  </si>
  <si>
    <t>H00000004236024</t>
  </si>
  <si>
    <t>H00000004236818</t>
  </si>
  <si>
    <t>H00000004238110</t>
  </si>
  <si>
    <t>H00000004238279</t>
  </si>
  <si>
    <t>H00000004239074</t>
  </si>
  <si>
    <t>H00000004239084</t>
  </si>
  <si>
    <t>H00000004239576</t>
  </si>
  <si>
    <t>H00000004239592</t>
  </si>
  <si>
    <t>H00000004239729</t>
  </si>
  <si>
    <t>H00000004239934</t>
  </si>
  <si>
    <t>H00000004240166</t>
  </si>
  <si>
    <t>H00000004240349</t>
  </si>
  <si>
    <t>H00000004240724</t>
  </si>
  <si>
    <t>H00000004240867</t>
  </si>
  <si>
    <t>H00000004241937</t>
  </si>
  <si>
    <t>H00000004242073</t>
  </si>
  <si>
    <t>H00000004242186</t>
  </si>
  <si>
    <t>H00000004242336</t>
  </si>
  <si>
    <t>H00000004242504</t>
  </si>
  <si>
    <t>H00000004242846</t>
  </si>
  <si>
    <t>H00000004244556</t>
  </si>
  <si>
    <t>H00000004245300</t>
  </si>
  <si>
    <t>H00000004245511</t>
  </si>
  <si>
    <t>H00000004245696</t>
  </si>
  <si>
    <t>H00000004246348</t>
  </si>
  <si>
    <t>H00000004246546</t>
  </si>
  <si>
    <t>H00000004247043</t>
  </si>
  <si>
    <t>H00000004057368</t>
  </si>
  <si>
    <t>H00000004058052</t>
  </si>
  <si>
    <t>H00000004067429</t>
  </si>
  <si>
    <t>H00000004087694</t>
  </si>
  <si>
    <t>H00000004127103</t>
  </si>
  <si>
    <t>H00000004148521</t>
  </si>
  <si>
    <t>H00000004168053</t>
  </si>
  <si>
    <t>H00000004180209</t>
  </si>
  <si>
    <t>H00000004188246</t>
  </si>
  <si>
    <t>H00000004193322</t>
  </si>
  <si>
    <t>H00000004193390</t>
  </si>
  <si>
    <t>H00000004201555</t>
  </si>
  <si>
    <t>H00000004202103</t>
  </si>
  <si>
    <t>H00000004202606</t>
  </si>
  <si>
    <t>H00000004202969</t>
  </si>
  <si>
    <t>H00000004203653</t>
  </si>
  <si>
    <t>H00000004204308</t>
  </si>
  <si>
    <t>H00000004211468</t>
  </si>
  <si>
    <t>H00000004213811</t>
  </si>
  <si>
    <t>H00000004214861</t>
  </si>
  <si>
    <t>H00000004218694</t>
  </si>
  <si>
    <t>H00000004076072</t>
  </si>
  <si>
    <t>H00000004146317</t>
  </si>
  <si>
    <t>H00000004155250</t>
  </si>
  <si>
    <t>H00000004185186</t>
  </si>
  <si>
    <t>H00000004203566</t>
  </si>
  <si>
    <t>H00000004227934</t>
  </si>
  <si>
    <t>H00000004235771</t>
  </si>
  <si>
    <t>H00000004236785</t>
  </si>
  <si>
    <t>H00000004245084</t>
  </si>
  <si>
    <t>H00000004246097</t>
  </si>
  <si>
    <t>H00000004248321</t>
  </si>
  <si>
    <t>H00000004248591</t>
  </si>
  <si>
    <t>H00000004249476</t>
  </si>
  <si>
    <t>H00000004249560</t>
  </si>
  <si>
    <t>H00000004249668</t>
  </si>
  <si>
    <t>H00000004250226</t>
  </si>
  <si>
    <t>H00000004250738</t>
  </si>
  <si>
    <t>H00000004252033</t>
  </si>
  <si>
    <t>H00000004252426</t>
  </si>
  <si>
    <t>H00000004252561</t>
  </si>
  <si>
    <t>H00000004253174</t>
  </si>
  <si>
    <t>H00000004253885</t>
  </si>
  <si>
    <t>H00000004254562</t>
  </si>
  <si>
    <t>H00000004254596</t>
  </si>
  <si>
    <t>H00000004255206</t>
  </si>
  <si>
    <t>H00000004255238</t>
  </si>
  <si>
    <t>H00000004255598</t>
  </si>
  <si>
    <t>H00000004255601</t>
  </si>
  <si>
    <t>H00000004255693</t>
  </si>
  <si>
    <t>H00000004255730</t>
  </si>
  <si>
    <t>H00000004256517</t>
  </si>
  <si>
    <t>H00000004256968</t>
  </si>
  <si>
    <t>H00000004257033</t>
  </si>
  <si>
    <t>H00000004257034</t>
  </si>
  <si>
    <t>H00000004257735</t>
  </si>
  <si>
    <t>H00000004257760</t>
  </si>
  <si>
    <t>H00000004257862</t>
  </si>
  <si>
    <t>H00000004257969</t>
  </si>
  <si>
    <t>H00000004258079</t>
  </si>
  <si>
    <t>H00000004258384</t>
  </si>
  <si>
    <t>H00000004259027</t>
  </si>
  <si>
    <t>H00000004259046</t>
  </si>
  <si>
    <t>H00000004259509</t>
  </si>
  <si>
    <t>H00000004259829</t>
  </si>
  <si>
    <t>H00000004260615</t>
  </si>
  <si>
    <t>H00000004261150</t>
  </si>
  <si>
    <t>H00000004261417</t>
  </si>
  <si>
    <t>H00000004261525</t>
  </si>
  <si>
    <t>H00000004261573</t>
  </si>
  <si>
    <t>H00000004261746</t>
  </si>
  <si>
    <t>H00000004262120</t>
  </si>
  <si>
    <t>H00000004262302</t>
  </si>
  <si>
    <t>H00000004262520</t>
  </si>
  <si>
    <t>H00000004262754</t>
  </si>
  <si>
    <t>H00000004264943</t>
  </si>
  <si>
    <t>H00000004008765</t>
  </si>
  <si>
    <t>H00000004018635</t>
  </si>
  <si>
    <t>H00000004022317</t>
  </si>
  <si>
    <t>H00000004024068</t>
  </si>
  <si>
    <t>H00000004024149</t>
  </si>
  <si>
    <t>H00000004026370</t>
  </si>
  <si>
    <t>H00000004036514</t>
  </si>
  <si>
    <t>H00000004036699</t>
  </si>
  <si>
    <t>H00000004043100</t>
  </si>
  <si>
    <t>H00000004043493</t>
  </si>
  <si>
    <t>H00000004050762</t>
  </si>
  <si>
    <t>H00000004050888</t>
  </si>
  <si>
    <t>H00000004051807</t>
  </si>
  <si>
    <t>H00000004054650</t>
  </si>
  <si>
    <t>H00000004055704</t>
  </si>
  <si>
    <t>H00000004059341</t>
  </si>
  <si>
    <t>H00000004062601</t>
  </si>
  <si>
    <t>H00000004067037</t>
  </si>
  <si>
    <t>H00000004067096</t>
  </si>
  <si>
    <t>H00000004067583</t>
  </si>
  <si>
    <t>H00000004068613</t>
  </si>
  <si>
    <t>H00000004068635</t>
  </si>
  <si>
    <t>H00000004070313</t>
  </si>
  <si>
    <t>H00000004070989</t>
  </si>
  <si>
    <t>H00000004072510</t>
  </si>
  <si>
    <t>H00000004074050</t>
  </si>
  <si>
    <t>H00000004074158</t>
  </si>
  <si>
    <t>H00000004074620</t>
  </si>
  <si>
    <t>H00000004078765</t>
  </si>
  <si>
    <t>H00000004080834</t>
  </si>
  <si>
    <t>H00000004080909</t>
  </si>
  <si>
    <t>H00000004081695</t>
  </si>
  <si>
    <t>H00000004082786</t>
  </si>
  <si>
    <t>H00000004084194</t>
  </si>
  <si>
    <t>H00000004084749</t>
  </si>
  <si>
    <t>H00000004086951</t>
  </si>
  <si>
    <t>H00000004088446</t>
  </si>
  <si>
    <t>H00000004090857</t>
  </si>
  <si>
    <t>H00000004091659</t>
  </si>
  <si>
    <t>H00000004092491</t>
  </si>
  <si>
    <t>H00000004094885</t>
  </si>
  <si>
    <t>H00000004096329</t>
  </si>
  <si>
    <t>H00000004096472</t>
  </si>
  <si>
    <t>H00000004096613</t>
  </si>
  <si>
    <t>H00000004098154</t>
  </si>
  <si>
    <t>H00000004100601</t>
  </si>
  <si>
    <t>H00000004103262</t>
  </si>
  <si>
    <t>H00000004107145</t>
  </si>
  <si>
    <t>H00000004107406</t>
  </si>
  <si>
    <t>H00000004107482</t>
  </si>
  <si>
    <t>H00000004107908</t>
  </si>
  <si>
    <t>H00000004109422</t>
  </si>
  <si>
    <t>H00000004110488</t>
  </si>
  <si>
    <t>H00000004110531</t>
  </si>
  <si>
    <t>H00000004111365</t>
  </si>
  <si>
    <t>H00000004111747</t>
  </si>
  <si>
    <t>H00000004112522</t>
  </si>
  <si>
    <t>H00000004113156</t>
  </si>
  <si>
    <t>H00000004115948</t>
  </si>
  <si>
    <t>H00000004115979</t>
  </si>
  <si>
    <t>H00000004116548</t>
  </si>
  <si>
    <t>H00000004118318</t>
  </si>
  <si>
    <t>H00000004119372</t>
  </si>
  <si>
    <t>H00000004119646</t>
  </si>
  <si>
    <t>H00000004119917</t>
  </si>
  <si>
    <t>H00000004119968</t>
  </si>
  <si>
    <t>H00000004120526</t>
  </si>
  <si>
    <t>H00000004121100</t>
  </si>
  <si>
    <t>H00000004121343</t>
  </si>
  <si>
    <t>H00000004121448</t>
  </si>
  <si>
    <t>H00000004121695</t>
  </si>
  <si>
    <t>H00000004121883</t>
  </si>
  <si>
    <t>H00000004123207</t>
  </si>
  <si>
    <t>H00000004123331</t>
  </si>
  <si>
    <t>H00000004123394</t>
  </si>
  <si>
    <t>H00000004123702</t>
  </si>
  <si>
    <t>H00000004124086</t>
  </si>
  <si>
    <t>H00000004124168</t>
  </si>
  <si>
    <t>H00000004124796</t>
  </si>
  <si>
    <t>H00000004124861</t>
  </si>
  <si>
    <t>H00000004126011</t>
  </si>
  <si>
    <t>H00000004126861</t>
  </si>
  <si>
    <t>H00000004127371</t>
  </si>
  <si>
    <t>H00000004127672</t>
  </si>
  <si>
    <t>H00000004128092</t>
  </si>
  <si>
    <t>H00000004128175</t>
  </si>
  <si>
    <t>H00000004128344</t>
  </si>
  <si>
    <t>H00000004128576</t>
  </si>
  <si>
    <t>H00000004128598</t>
  </si>
  <si>
    <t>H00000004129087</t>
  </si>
  <si>
    <t>H00000004129450</t>
  </si>
  <si>
    <t>H00000004130448</t>
  </si>
  <si>
    <t>H00000004130684</t>
  </si>
  <si>
    <t>H00000004131461</t>
  </si>
  <si>
    <t>H00000004131987</t>
  </si>
  <si>
    <t>H00000004132631</t>
  </si>
  <si>
    <t>H00000004133578</t>
  </si>
  <si>
    <t>H00000004134036</t>
  </si>
  <si>
    <t>H00000004134320</t>
  </si>
  <si>
    <t>H00000004134446</t>
  </si>
  <si>
    <t>H00000004134455</t>
  </si>
  <si>
    <t>H00000004134470</t>
  </si>
  <si>
    <t>H00000004134481</t>
  </si>
  <si>
    <t>H00000004134556</t>
  </si>
  <si>
    <t>H00000004135113</t>
  </si>
  <si>
    <t>H00000004135334</t>
  </si>
  <si>
    <t>H00000004137245</t>
  </si>
  <si>
    <t>H00000004137247</t>
  </si>
  <si>
    <t>H00000004137545</t>
  </si>
  <si>
    <t>H00000004137782</t>
  </si>
  <si>
    <t>H00000004138219</t>
  </si>
  <si>
    <t>H00000004139710</t>
  </si>
  <si>
    <t>H00000004140055</t>
  </si>
  <si>
    <t>H00000004141250</t>
  </si>
  <si>
    <t>H00000004142076</t>
  </si>
  <si>
    <t>H00000004142551</t>
  </si>
  <si>
    <t>H00000004142733</t>
  </si>
  <si>
    <t>H00000004143801</t>
  </si>
  <si>
    <t>H00000004145962</t>
  </si>
  <si>
    <t>H00000004146166</t>
  </si>
  <si>
    <t>H00000004146189</t>
  </si>
  <si>
    <t>H00000004146504</t>
  </si>
  <si>
    <t>H00000004146817</t>
  </si>
  <si>
    <t>H00000004147004</t>
  </si>
  <si>
    <t>H00000004147069</t>
  </si>
  <si>
    <t>H00000004147177</t>
  </si>
  <si>
    <t>H00000004148027</t>
  </si>
  <si>
    <t>H00000004148151</t>
  </si>
  <si>
    <t>H00000004148563</t>
  </si>
  <si>
    <t>H00000004149225</t>
  </si>
  <si>
    <t>H00000004149229</t>
  </si>
  <si>
    <t>H00000004149587</t>
  </si>
  <si>
    <t>H00000004150814</t>
  </si>
  <si>
    <t>H00000004150815</t>
  </si>
  <si>
    <t>H00000004151098</t>
  </si>
  <si>
    <t>H00000004151363</t>
  </si>
  <si>
    <t>H00000004154831</t>
  </si>
  <si>
    <t>H00000004155092</t>
  </si>
  <si>
    <t>H00000004155345</t>
  </si>
  <si>
    <t>H00000004156906</t>
  </si>
  <si>
    <t>H00000004160537</t>
  </si>
  <si>
    <t>H00000004161137</t>
  </si>
  <si>
    <t>H00000004161990</t>
  </si>
  <si>
    <t>H00000004163495</t>
  </si>
  <si>
    <t>H00000004163665</t>
  </si>
  <si>
    <t>H00000004163719</t>
  </si>
  <si>
    <t>H00000004165037</t>
  </si>
  <si>
    <t>H00000004166671</t>
  </si>
  <si>
    <t>H00000004168101</t>
  </si>
  <si>
    <t>H00000004169408</t>
  </si>
  <si>
    <t>H00000004169428</t>
  </si>
  <si>
    <t>H00000004170007</t>
  </si>
  <si>
    <t>H00000004170618</t>
  </si>
  <si>
    <t>H00000004171081</t>
  </si>
  <si>
    <t>H00000004171609</t>
  </si>
  <si>
    <t>H00000004171684</t>
  </si>
  <si>
    <t>H00000004171730</t>
  </si>
  <si>
    <t>H00000004171759</t>
  </si>
  <si>
    <t>H00000004171809</t>
  </si>
  <si>
    <t>H00000004171914</t>
  </si>
  <si>
    <t>H00000004172546</t>
  </si>
  <si>
    <t>H00000004173007</t>
  </si>
  <si>
    <t>H00000004173770</t>
  </si>
  <si>
    <t>H00000004174246</t>
  </si>
  <si>
    <t>H00000004174409</t>
  </si>
  <si>
    <t>H00000004174626</t>
  </si>
  <si>
    <t>H00000004174756</t>
  </si>
  <si>
    <t>H00000004174774</t>
  </si>
  <si>
    <t>H00000004174789</t>
  </si>
  <si>
    <t>H00000004174942</t>
  </si>
  <si>
    <t>H00000004174958</t>
  </si>
  <si>
    <t>H00000004175280</t>
  </si>
  <si>
    <t>H00000004175291</t>
  </si>
  <si>
    <t>H00000004175606</t>
  </si>
  <si>
    <t>H00000004177165</t>
  </si>
  <si>
    <t>H00000004178910</t>
  </si>
  <si>
    <t>H00000004178977</t>
  </si>
  <si>
    <t>H00000004179085</t>
  </si>
  <si>
    <t>H00000004179210</t>
  </si>
  <si>
    <t>H00000004179334</t>
  </si>
  <si>
    <t>H00000004179351</t>
  </si>
  <si>
    <t>H00000004179417</t>
  </si>
  <si>
    <t>H00000004180036</t>
  </si>
  <si>
    <t>H00000004180076</t>
  </si>
  <si>
    <t>H00000004180475</t>
  </si>
  <si>
    <t>H00000004180500</t>
  </si>
  <si>
    <t>H00000004180554</t>
  </si>
  <si>
    <t>H00000004180721</t>
  </si>
  <si>
    <t>H00000004181133</t>
  </si>
  <si>
    <t>H00000004181355</t>
  </si>
  <si>
    <t>H00000004181358</t>
  </si>
  <si>
    <t>H00000004182405</t>
  </si>
  <si>
    <t>H00000004183289</t>
  </si>
  <si>
    <t>H00000004183403</t>
  </si>
  <si>
    <t>H00000004184400</t>
  </si>
  <si>
    <t>H00000004184548</t>
  </si>
  <si>
    <t>H00000004184610</t>
  </si>
  <si>
    <t>H00000004185715</t>
  </si>
  <si>
    <t>H00000004186170</t>
  </si>
  <si>
    <t>H00000004186341</t>
  </si>
  <si>
    <t>H00000004186847</t>
  </si>
  <si>
    <t>H00000004186867</t>
  </si>
  <si>
    <t>H00000004187363</t>
  </si>
  <si>
    <t>H00000004187412</t>
  </si>
  <si>
    <t>H00000004187454</t>
  </si>
  <si>
    <t>H00000004187625</t>
  </si>
  <si>
    <t>H00000004187627</t>
  </si>
  <si>
    <t>H00000004187904</t>
  </si>
  <si>
    <t>H00000004188190</t>
  </si>
  <si>
    <t>H00000004188339</t>
  </si>
  <si>
    <t>H00000004188422</t>
  </si>
  <si>
    <t>H00000004188865</t>
  </si>
  <si>
    <t>H00000004188961</t>
  </si>
  <si>
    <t>H00000004188978</t>
  </si>
  <si>
    <t>H00000004189264</t>
  </si>
  <si>
    <t>H00000004190064</t>
  </si>
  <si>
    <t>H00000004190248</t>
  </si>
  <si>
    <t>H00000004190429</t>
  </si>
  <si>
    <t>H00000004190455</t>
  </si>
  <si>
    <t>H00000004190569</t>
  </si>
  <si>
    <t>H00000004190601</t>
  </si>
  <si>
    <t>H00000004190719</t>
  </si>
  <si>
    <t>H00000004191060</t>
  </si>
  <si>
    <t>H00000004191117</t>
  </si>
  <si>
    <t>H00000004191127</t>
  </si>
  <si>
    <t>H00000004191337</t>
  </si>
  <si>
    <t>H00000004191892</t>
  </si>
  <si>
    <t>H00000004191946</t>
  </si>
  <si>
    <t>H00000004192464</t>
  </si>
  <si>
    <t>H00000004192953</t>
  </si>
  <si>
    <t>H00000004193265</t>
  </si>
  <si>
    <t>H00000004193472</t>
  </si>
  <si>
    <t>H00000004193569</t>
  </si>
  <si>
    <t>H00000004193988</t>
  </si>
  <si>
    <t>H00000004194041</t>
  </si>
  <si>
    <t>H00000004194211</t>
  </si>
  <si>
    <t>H00000004194922</t>
  </si>
  <si>
    <t>H00000004194924</t>
  </si>
  <si>
    <t>H00000004195026</t>
  </si>
  <si>
    <t>H00000004195363</t>
  </si>
  <si>
    <t>H00000004195611</t>
  </si>
  <si>
    <t>H00000004195742</t>
  </si>
  <si>
    <t>H00000004196076</t>
  </si>
  <si>
    <t>H00000004196163</t>
  </si>
  <si>
    <t>H00000004196295</t>
  </si>
  <si>
    <t>H00000004196444</t>
  </si>
  <si>
    <t>H00000004196484</t>
  </si>
  <si>
    <t>H00000004196532</t>
  </si>
  <si>
    <t>H00000004196995</t>
  </si>
  <si>
    <t>H00000004197444</t>
  </si>
  <si>
    <t>H00000004197633</t>
  </si>
  <si>
    <t>H00000004197695</t>
  </si>
  <si>
    <t>H00000004198240</t>
  </si>
  <si>
    <t>H00000004198700</t>
  </si>
  <si>
    <t>H00000004198709</t>
  </si>
  <si>
    <t>H00000004199172</t>
  </si>
  <si>
    <t>H00000004199395</t>
  </si>
  <si>
    <t>H00000004199473</t>
  </si>
  <si>
    <t>H00000004199780</t>
  </si>
  <si>
    <t>H00000004200221</t>
  </si>
  <si>
    <t>H00000004200244</t>
  </si>
  <si>
    <t>H00000004200667</t>
  </si>
  <si>
    <t>H00000004200990</t>
  </si>
  <si>
    <t>H00000004201420</t>
  </si>
  <si>
    <t>H00000004201730</t>
  </si>
  <si>
    <t>H00000004201818</t>
  </si>
  <si>
    <t>H00000004202971</t>
  </si>
  <si>
    <t>H00000004203193</t>
  </si>
  <si>
    <t>H00000004203500</t>
  </si>
  <si>
    <t>H00000004203601</t>
  </si>
  <si>
    <t>H00000004203728</t>
  </si>
  <si>
    <t>H00000004203838</t>
  </si>
  <si>
    <t>H00000004204313</t>
  </si>
  <si>
    <t>H00000004204353</t>
  </si>
  <si>
    <t>H00000004204462</t>
  </si>
  <si>
    <t>H00000004204544</t>
  </si>
  <si>
    <t>H00000004204886</t>
  </si>
  <si>
    <t>H00000004205057</t>
  </si>
  <si>
    <t>H00000004205643</t>
  </si>
  <si>
    <t>H00000004206010</t>
  </si>
  <si>
    <t>H00000004206339</t>
  </si>
  <si>
    <t>H00000004206485</t>
  </si>
  <si>
    <t>H00000004206488</t>
  </si>
  <si>
    <t>H00000004206703</t>
  </si>
  <si>
    <t>H00000004206728</t>
  </si>
  <si>
    <t>H00000004206788</t>
  </si>
  <si>
    <t>H00000004207045</t>
  </si>
  <si>
    <t>H00000004208245</t>
  </si>
  <si>
    <t>H00000004208303</t>
  </si>
  <si>
    <t>H00000004208482</t>
  </si>
  <si>
    <t>H00000004208619</t>
  </si>
  <si>
    <t>H00000004209361</t>
  </si>
  <si>
    <t>H00000004209410</t>
  </si>
  <si>
    <t>H00000004209745</t>
  </si>
  <si>
    <t>H00000004209754</t>
  </si>
  <si>
    <t>H00000004210030</t>
  </si>
  <si>
    <t>H00000004210330</t>
  </si>
  <si>
    <t>H00000004210423</t>
  </si>
  <si>
    <t>H00000004210507</t>
  </si>
  <si>
    <t>H00000004210803</t>
  </si>
  <si>
    <t>H00000004210915</t>
  </si>
  <si>
    <t>H00000004211070</t>
  </si>
  <si>
    <t>H00000004211605</t>
  </si>
  <si>
    <t>H00000004211618</t>
  </si>
  <si>
    <t>H00000004211803</t>
  </si>
  <si>
    <t>H00000004212130</t>
  </si>
  <si>
    <t>H00000004212303</t>
  </si>
  <si>
    <t>H00000004212483</t>
  </si>
  <si>
    <t>H00000004212485</t>
  </si>
  <si>
    <t>H00000004213856</t>
  </si>
  <si>
    <t>H00000004214017</t>
  </si>
  <si>
    <t>H00000004214121</t>
  </si>
  <si>
    <t>H00000004214135</t>
  </si>
  <si>
    <t>H00000004214786</t>
  </si>
  <si>
    <t>H00000004214906</t>
  </si>
  <si>
    <t>H00000004215608</t>
  </si>
  <si>
    <t>H00000004215617</t>
  </si>
  <si>
    <t>H00000004215682</t>
  </si>
  <si>
    <t>H00000004215707</t>
  </si>
  <si>
    <t>H00000004215788</t>
  </si>
  <si>
    <t>H00000004215818</t>
  </si>
  <si>
    <t>H00000004216288</t>
  </si>
  <si>
    <t>H00000004216310</t>
  </si>
  <si>
    <t>H00000004216468</t>
  </si>
  <si>
    <t>H00000004216470</t>
  </si>
  <si>
    <t>H00000004216720</t>
  </si>
  <si>
    <t>H00000004216751</t>
  </si>
  <si>
    <t>H00000004216964</t>
  </si>
  <si>
    <t>H00000004216968</t>
  </si>
  <si>
    <t>H00000004217244</t>
  </si>
  <si>
    <t>H00000004217293</t>
  </si>
  <si>
    <t>H00000004217371</t>
  </si>
  <si>
    <t>H00000004217481</t>
  </si>
  <si>
    <t>H00000004217615</t>
  </si>
  <si>
    <t>H00000004217651</t>
  </si>
  <si>
    <t>H00000004217678</t>
  </si>
  <si>
    <t>H00000004218328</t>
  </si>
  <si>
    <t>H00000004218481</t>
  </si>
  <si>
    <t>H00000004218669</t>
  </si>
  <si>
    <t>H00000004218678</t>
  </si>
  <si>
    <t>H00000004218784</t>
  </si>
  <si>
    <t>H00000004218819</t>
  </si>
  <si>
    <t>H00000004219018</t>
  </si>
  <si>
    <t>H00000004219870</t>
  </si>
  <si>
    <t>H00000004220095</t>
  </si>
  <si>
    <t>H00000004220100</t>
  </si>
  <si>
    <t>H00000004220209</t>
  </si>
  <si>
    <t>H00000004220436</t>
  </si>
  <si>
    <t>H00000004220438</t>
  </si>
  <si>
    <t>H00000004220546</t>
  </si>
  <si>
    <t>H00000004220627</t>
  </si>
  <si>
    <t>H00000004220790</t>
  </si>
  <si>
    <t>H00000004221534</t>
  </si>
  <si>
    <t>H00000004221538</t>
  </si>
  <si>
    <t>H00000004221708</t>
  </si>
  <si>
    <t>H00000004221949</t>
  </si>
  <si>
    <t>H00000004222071</t>
  </si>
  <si>
    <t>H00000004222186</t>
  </si>
  <si>
    <t>H00000004222489</t>
  </si>
  <si>
    <t>H00000004222514</t>
  </si>
  <si>
    <t>H00000004222555</t>
  </si>
  <si>
    <t>H00000004222579</t>
  </si>
  <si>
    <t>H00000004224004</t>
  </si>
  <si>
    <t>H00000004224330</t>
  </si>
  <si>
    <t>H00000004224421</t>
  </si>
  <si>
    <t>H00000004224428</t>
  </si>
  <si>
    <t>H00000004224431</t>
  </si>
  <si>
    <t>H00000004224436</t>
  </si>
  <si>
    <t>H00000004224450</t>
  </si>
  <si>
    <t>H00000004224592</t>
  </si>
  <si>
    <t>H00000004224661</t>
  </si>
  <si>
    <t>H00000004224673</t>
  </si>
  <si>
    <t>H00000004224728</t>
  </si>
  <si>
    <t>H00000004225425</t>
  </si>
  <si>
    <t>H00000004225910</t>
  </si>
  <si>
    <t>H00000004225993</t>
  </si>
  <si>
    <t>H00000004226064</t>
  </si>
  <si>
    <t>H00000004226324</t>
  </si>
  <si>
    <t>H00000004226380</t>
  </si>
  <si>
    <t>H00000004227972</t>
  </si>
  <si>
    <t>H00000004228001</t>
  </si>
  <si>
    <t>H00000004228134</t>
  </si>
  <si>
    <t>H00000004228258</t>
  </si>
  <si>
    <t>H00000004228338</t>
  </si>
  <si>
    <t>H00000004228358</t>
  </si>
  <si>
    <t>H00000004230420</t>
  </si>
  <si>
    <t>H00000004230498</t>
  </si>
  <si>
    <t>H00000004230790</t>
  </si>
  <si>
    <t>H00000004230794</t>
  </si>
  <si>
    <t>H00000004231154</t>
  </si>
  <si>
    <t>H00000004232550</t>
  </si>
  <si>
    <t>H00000004232559</t>
  </si>
  <si>
    <t>H00000004232592</t>
  </si>
  <si>
    <t>H00000004232990</t>
  </si>
  <si>
    <t>H00000004238947</t>
  </si>
  <si>
    <t>H00000004041252</t>
  </si>
  <si>
    <t>H00000004050831</t>
  </si>
  <si>
    <t>H00000004068277</t>
  </si>
  <si>
    <t>H00000004176433</t>
  </si>
  <si>
    <t>H00000004225973</t>
  </si>
  <si>
    <t>H00000004228097</t>
  </si>
  <si>
    <t>H00000004232290</t>
  </si>
  <si>
    <t>H00000004233040</t>
  </si>
  <si>
    <t>H00000004233136</t>
  </si>
  <si>
    <t>H00000004233273</t>
  </si>
  <si>
    <t>H00000004233337</t>
  </si>
  <si>
    <t>H00000004233899</t>
  </si>
  <si>
    <t>H00000004234152</t>
  </si>
  <si>
    <t>H00000004234278</t>
  </si>
  <si>
    <t>H00000004234302</t>
  </si>
  <si>
    <t>H00000004234461</t>
  </si>
  <si>
    <t>H00000004235003</t>
  </si>
  <si>
    <t>H00000004235157</t>
  </si>
  <si>
    <t>H00000004235166</t>
  </si>
  <si>
    <t>H00000004235212</t>
  </si>
  <si>
    <t>H00000004236287</t>
  </si>
  <si>
    <t>H00000004236307</t>
  </si>
  <si>
    <t>H00000004236493</t>
  </si>
  <si>
    <t>H00000004236709</t>
  </si>
  <si>
    <t>H00000004236734</t>
  </si>
  <si>
    <t>H00000004237160</t>
  </si>
  <si>
    <t>H00000004237452</t>
  </si>
  <si>
    <t>H00000004237569</t>
  </si>
  <si>
    <t>H00000004237608</t>
  </si>
  <si>
    <t>H00000004237611</t>
  </si>
  <si>
    <t>H00000004237790</t>
  </si>
  <si>
    <t>H00000004238225</t>
  </si>
  <si>
    <t>H00000004238310</t>
  </si>
  <si>
    <t>H00000004238433</t>
  </si>
  <si>
    <t>H00000004238692</t>
  </si>
  <si>
    <t>H00000004239141</t>
  </si>
  <si>
    <t>H00000004239631</t>
  </si>
  <si>
    <t>H00000004239859</t>
  </si>
  <si>
    <t>H00000004239878</t>
  </si>
  <si>
    <t>H00000004240234</t>
  </si>
  <si>
    <t>H00000004240399</t>
  </si>
  <si>
    <t>H00000004241019</t>
  </si>
  <si>
    <t>H00000004241116</t>
  </si>
  <si>
    <t>H00000004241155</t>
  </si>
  <si>
    <t>H00000004241407</t>
  </si>
  <si>
    <t>H00000004241458</t>
  </si>
  <si>
    <t>H00000004241772</t>
  </si>
  <si>
    <t>H00000004241995</t>
  </si>
  <si>
    <t>H00000004242350</t>
  </si>
  <si>
    <t>H00000004242597</t>
  </si>
  <si>
    <t>H00000004242598</t>
  </si>
  <si>
    <t>H00000004242832</t>
  </si>
  <si>
    <t>H00000004243494</t>
  </si>
  <si>
    <t>H00000004243554</t>
  </si>
  <si>
    <t>H00000004243633</t>
  </si>
  <si>
    <t>H00000004243835</t>
  </si>
  <si>
    <t>H00000004243863</t>
  </si>
  <si>
    <t>H00000004244068</t>
  </si>
  <si>
    <t>H00000004244141</t>
  </si>
  <si>
    <t>H00000004244573</t>
  </si>
  <si>
    <t>H00000004244913</t>
  </si>
  <si>
    <t>H00000004244983</t>
  </si>
  <si>
    <t>H00000004245227</t>
  </si>
  <si>
    <t>H00000004245539</t>
  </si>
  <si>
    <t>H00000004245827</t>
  </si>
  <si>
    <t>H00000004245888</t>
  </si>
  <si>
    <t>H00000004245955</t>
  </si>
  <si>
    <t>H00000004245981</t>
  </si>
  <si>
    <t>H00000004246236</t>
  </si>
  <si>
    <t>H00000004246256</t>
  </si>
  <si>
    <t>H00000004246521</t>
  </si>
  <si>
    <t>H00000004246640</t>
  </si>
  <si>
    <t>H00000004247346</t>
  </si>
  <si>
    <t>H00000004247393</t>
  </si>
  <si>
    <t>H00000004247601</t>
  </si>
  <si>
    <t>H00000004247780</t>
  </si>
  <si>
    <t>H00000004248433</t>
  </si>
  <si>
    <t>H00000004159029</t>
  </si>
  <si>
    <t>H00000004212228</t>
  </si>
  <si>
    <t>H00000004232328</t>
  </si>
  <si>
    <t>H00000004243445</t>
  </si>
  <si>
    <t>H00000004247185</t>
  </si>
  <si>
    <t>H00000004247653</t>
  </si>
  <si>
    <t>H00000004247668</t>
  </si>
  <si>
    <t>H00000004247928</t>
  </si>
  <si>
    <t>H00000004248299</t>
  </si>
  <si>
    <t>H00000004248365</t>
  </si>
  <si>
    <t>H00000004248608</t>
  </si>
  <si>
    <t>H00000004248912</t>
  </si>
  <si>
    <t>H00000004250417</t>
  </si>
  <si>
    <t>H00000004250615</t>
  </si>
  <si>
    <t>H00000004250837</t>
  </si>
  <si>
    <t>H00000004251181</t>
  </si>
  <si>
    <t>H00000004251461</t>
  </si>
  <si>
    <t>H00000004251505</t>
  </si>
  <si>
    <t>H00000004251532</t>
  </si>
  <si>
    <t>H00000004251542</t>
  </si>
  <si>
    <t>H00000004251586</t>
  </si>
  <si>
    <t>H00000004252340</t>
  </si>
  <si>
    <t>H00000004252607</t>
  </si>
  <si>
    <t>H00000004252721</t>
  </si>
  <si>
    <t>H00000004252983</t>
  </si>
  <si>
    <t>H00000004253015</t>
  </si>
  <si>
    <t>H00000004253036</t>
  </si>
  <si>
    <t>H00000004253551</t>
  </si>
  <si>
    <t>H00000004253671</t>
  </si>
  <si>
    <t>H00000004253776</t>
  </si>
  <si>
    <t>H00000004253826</t>
  </si>
  <si>
    <t>H00000004253838</t>
  </si>
  <si>
    <t>H00000004254106</t>
  </si>
  <si>
    <t>H00000004254292</t>
  </si>
  <si>
    <t>H00000004254753</t>
  </si>
  <si>
    <t>H00000004255417</t>
  </si>
  <si>
    <t>H00000004255496</t>
  </si>
  <si>
    <t>H00000004256120</t>
  </si>
  <si>
    <t>H00000004256232</t>
  </si>
  <si>
    <t>H00000004256330</t>
  </si>
  <si>
    <t>H00000004256639</t>
  </si>
  <si>
    <t>H00000004257047</t>
  </si>
  <si>
    <t>H00000004258059</t>
  </si>
  <si>
    <t>H00000004258157</t>
  </si>
  <si>
    <t>H00000004258162</t>
  </si>
  <si>
    <t>H00000004258269</t>
  </si>
  <si>
    <t>H00000004258323</t>
  </si>
  <si>
    <t>H00000004258853</t>
  </si>
  <si>
    <t>H00000004259072</t>
  </si>
  <si>
    <t>H00000004259120</t>
  </si>
  <si>
    <t>H00000004259122</t>
  </si>
  <si>
    <t>H00000004259128</t>
  </si>
  <si>
    <t>H00000004259483</t>
  </si>
  <si>
    <t>H00000004259496</t>
  </si>
  <si>
    <t>H00000004259513</t>
  </si>
  <si>
    <t>H00000004259612</t>
  </si>
  <si>
    <t>H00000004259648</t>
  </si>
  <si>
    <t>H00000004259666</t>
  </si>
  <si>
    <t>H00000004259667</t>
  </si>
  <si>
    <t>H00000004259674</t>
  </si>
  <si>
    <t>H00000004259883</t>
  </si>
  <si>
    <t>H00000004259915</t>
  </si>
  <si>
    <t>H00000004260490</t>
  </si>
  <si>
    <t>H00000004260493</t>
  </si>
  <si>
    <t>H00000004260495</t>
  </si>
  <si>
    <t>H00000004260659</t>
  </si>
  <si>
    <t>H00000004260877</t>
  </si>
  <si>
    <t>H00000004261117</t>
  </si>
  <si>
    <t>H00000004261688</t>
  </si>
  <si>
    <t>H00000004261753</t>
  </si>
  <si>
    <t>H00000004262361</t>
  </si>
  <si>
    <t>H00000004084600</t>
  </si>
  <si>
    <t>H00000004089093</t>
  </si>
  <si>
    <t>H00000004096737</t>
  </si>
  <si>
    <t>H00000004103397</t>
  </si>
  <si>
    <t>H00000004104880</t>
  </si>
  <si>
    <t>H00000004108172</t>
  </si>
  <si>
    <t>H00000004111307</t>
  </si>
  <si>
    <t>H00000004119246</t>
  </si>
  <si>
    <t>H00000004120548</t>
  </si>
  <si>
    <t>H00000004122781</t>
  </si>
  <si>
    <t>H00000004123332</t>
  </si>
  <si>
    <t>H00000004125790</t>
  </si>
  <si>
    <t>H00000004126244</t>
  </si>
  <si>
    <t>H00000004126588</t>
  </si>
  <si>
    <t>H00000004129037</t>
  </si>
  <si>
    <t>H00000004131532</t>
  </si>
  <si>
    <t>H00000004131560</t>
  </si>
  <si>
    <t>H00000004139329</t>
  </si>
  <si>
    <t>H00000004140015</t>
  </si>
  <si>
    <t>H00000004140018</t>
  </si>
  <si>
    <t>H00000004147264</t>
  </si>
  <si>
    <t>H00000004147722</t>
  </si>
  <si>
    <t>H00000004150392</t>
  </si>
  <si>
    <t>H00000004150575</t>
  </si>
  <si>
    <t>H00000004151931</t>
  </si>
  <si>
    <t>H00000004169053</t>
  </si>
  <si>
    <t>H00000004170305</t>
  </si>
  <si>
    <t>H00000004170711</t>
  </si>
  <si>
    <t>H00000004171423</t>
  </si>
  <si>
    <t>H00000004173878</t>
  </si>
  <si>
    <t>H00000004174277</t>
  </si>
  <si>
    <t>H00000004174437</t>
  </si>
  <si>
    <t>H00000004175232</t>
  </si>
  <si>
    <t>H00000004176177</t>
  </si>
  <si>
    <t>H00000004189333</t>
  </si>
  <si>
    <t>H00000004189683</t>
  </si>
  <si>
    <t>H00000004190675</t>
  </si>
  <si>
    <t>H00000004191778</t>
  </si>
  <si>
    <t>H00000004193653</t>
  </si>
  <si>
    <t>H00000004195192</t>
  </si>
  <si>
    <t>H00000004196361</t>
  </si>
  <si>
    <t>H00000004198234</t>
  </si>
  <si>
    <t>H00000004198428</t>
  </si>
  <si>
    <t>H00000004206857</t>
  </si>
  <si>
    <t>H00000004215472</t>
  </si>
  <si>
    <t>H00000004217652</t>
  </si>
  <si>
    <t>H00000004220037</t>
  </si>
  <si>
    <t>H00000004221864</t>
  </si>
  <si>
    <t>H00000004223464</t>
  </si>
  <si>
    <t>H00000004229309</t>
  </si>
  <si>
    <t>H00000004231833</t>
  </si>
  <si>
    <t>H00000004236276</t>
  </si>
  <si>
    <t>H00000004242431</t>
  </si>
  <si>
    <t>H00000004114422</t>
  </si>
  <si>
    <t>H00000004248775</t>
  </si>
  <si>
    <t>H00000004251512</t>
  </si>
  <si>
    <t>H00000004251662</t>
  </si>
  <si>
    <t>H00000004257067</t>
  </si>
  <si>
    <t>H00000004259583</t>
  </si>
  <si>
    <t>H00000004147034</t>
  </si>
  <si>
    <t>H00000004149645</t>
  </si>
  <si>
    <t>H00000004162155</t>
  </si>
  <si>
    <t>H00000004171012</t>
  </si>
  <si>
    <t>H00000004172391</t>
  </si>
  <si>
    <t>H00000004174545</t>
  </si>
  <si>
    <t>H00000004174937</t>
  </si>
  <si>
    <t>H00000004175318</t>
  </si>
  <si>
    <t>H00000004177698</t>
  </si>
  <si>
    <t>H00000004178479</t>
  </si>
  <si>
    <t>H00000004179809</t>
  </si>
  <si>
    <t>H00000004180070</t>
  </si>
  <si>
    <t>H00000004183037</t>
  </si>
  <si>
    <t>H00000004185432</t>
  </si>
  <si>
    <t>H00000004186401</t>
  </si>
  <si>
    <t>H00000004187276</t>
  </si>
  <si>
    <t>H00000004191216</t>
  </si>
  <si>
    <t>H00000004192201</t>
  </si>
  <si>
    <t>H00000004193311</t>
  </si>
  <si>
    <t>H00000004193616</t>
  </si>
  <si>
    <t>H00000004194047</t>
  </si>
  <si>
    <t>H00000004194942</t>
  </si>
  <si>
    <t>H00000004195355</t>
  </si>
  <si>
    <t>H00000004195977</t>
  </si>
  <si>
    <t>H00000004196339</t>
  </si>
  <si>
    <t>H00000004196613</t>
  </si>
  <si>
    <t>H00000004197421</t>
  </si>
  <si>
    <t>H00000004197557</t>
  </si>
  <si>
    <t>H00000004200164</t>
  </si>
  <si>
    <t>H00000004201774</t>
  </si>
  <si>
    <t>H00000004202062</t>
  </si>
  <si>
    <t>H00000004202934</t>
  </si>
  <si>
    <t>H00000004206988</t>
  </si>
  <si>
    <t>H00000004208402</t>
  </si>
  <si>
    <t>H00000004209530</t>
  </si>
  <si>
    <t>H00000004213327</t>
  </si>
  <si>
    <t>H00000004213331</t>
  </si>
  <si>
    <t>H00000004213892</t>
  </si>
  <si>
    <t>H00000004214115</t>
  </si>
  <si>
    <t>H00000004215672</t>
  </si>
  <si>
    <t>H00000004216887</t>
  </si>
  <si>
    <t>H00000004221086</t>
  </si>
  <si>
    <t>H00000004221113</t>
  </si>
  <si>
    <t>H00000004223555</t>
  </si>
  <si>
    <t>H00000004224359</t>
  </si>
  <si>
    <t>H00000004224616</t>
  </si>
  <si>
    <t>H00000004224637</t>
  </si>
  <si>
    <t>H00000004224761</t>
  </si>
  <si>
    <t>H00000004232946</t>
  </si>
  <si>
    <t>H00000004236351</t>
  </si>
  <si>
    <t>H00000004236355</t>
  </si>
  <si>
    <t>H00000004236515</t>
  </si>
  <si>
    <t>H00000004236642</t>
  </si>
  <si>
    <t>H00000004236791</t>
  </si>
  <si>
    <t>H00000004237483</t>
  </si>
  <si>
    <t>H00000004237722</t>
  </si>
  <si>
    <t>H00000004238417</t>
  </si>
  <si>
    <t>H00000004239390</t>
  </si>
  <si>
    <t>H00000004245286</t>
  </si>
  <si>
    <t>H00000004246034</t>
  </si>
  <si>
    <t>H00000004247102</t>
  </si>
  <si>
    <t>H00000004236999</t>
  </si>
  <si>
    <t>H00000004249599</t>
  </si>
  <si>
    <t>H00000004250821</t>
  </si>
  <si>
    <t>H00000004251693</t>
  </si>
  <si>
    <t>H00000004251843</t>
  </si>
  <si>
    <t>H00000004252473</t>
  </si>
  <si>
    <t>H00000004253604</t>
  </si>
  <si>
    <t>H00000004254852</t>
  </si>
  <si>
    <t>H00000004256147</t>
  </si>
  <si>
    <t>H00000004257148</t>
  </si>
  <si>
    <t>H00000003964752</t>
  </si>
  <si>
    <t>H00000003981672</t>
  </si>
  <si>
    <t>H00000003984938</t>
  </si>
  <si>
    <t>H00000003998174</t>
  </si>
  <si>
    <t>H00000003999895</t>
  </si>
  <si>
    <t>H00000004006710</t>
  </si>
  <si>
    <t>H00000004007928</t>
  </si>
  <si>
    <t>H00000004012132</t>
  </si>
  <si>
    <t>H00000004018314</t>
  </si>
  <si>
    <t>H00000004021051</t>
  </si>
  <si>
    <t>H00000004029627</t>
  </si>
  <si>
    <t>H00000004045288</t>
  </si>
  <si>
    <t>H00000004045411</t>
  </si>
  <si>
    <t>H00000004049012</t>
  </si>
  <si>
    <t>H00000004063666</t>
  </si>
  <si>
    <t>H00000004082436</t>
  </si>
  <si>
    <t>H00000004092718</t>
  </si>
  <si>
    <t>H00000004096846</t>
  </si>
  <si>
    <t>H00000004099478</t>
  </si>
  <si>
    <t>H00000004100071</t>
  </si>
  <si>
    <t>H00000004117436</t>
  </si>
  <si>
    <t>H00000004126024</t>
  </si>
  <si>
    <t>H00000004127622</t>
  </si>
  <si>
    <t>H00000004128416</t>
  </si>
  <si>
    <t>H00000004137047</t>
  </si>
  <si>
    <t>H00000004141237</t>
  </si>
  <si>
    <t>H00000004151112</t>
  </si>
  <si>
    <t>H00000004164374</t>
  </si>
  <si>
    <t>H00000004173205</t>
  </si>
  <si>
    <t>H00000004183657</t>
  </si>
  <si>
    <t>H00000004194877</t>
  </si>
  <si>
    <t>H00000004196393</t>
  </si>
  <si>
    <t>H00000004202559</t>
  </si>
  <si>
    <t>H00000004204592</t>
  </si>
  <si>
    <t>H00000004205709</t>
  </si>
  <si>
    <t>H00000004207153</t>
  </si>
  <si>
    <t>H00000004207619</t>
  </si>
  <si>
    <t>H00000004213715</t>
  </si>
  <si>
    <t>H00000004216573</t>
  </si>
  <si>
    <t>H00000004151956</t>
  </si>
  <si>
    <t>H00000004188463</t>
  </si>
  <si>
    <t>H00000004231275</t>
  </si>
  <si>
    <t>H00000004233235</t>
  </si>
  <si>
    <t>H00000004233959</t>
  </si>
  <si>
    <t>H00000004239980</t>
  </si>
  <si>
    <t>H00000004241992</t>
  </si>
  <si>
    <t>H00000004271319</t>
  </si>
  <si>
    <t>H00000004256174</t>
  </si>
  <si>
    <t>H00000004258126</t>
  </si>
  <si>
    <t>H00000001904868</t>
  </si>
  <si>
    <t>H00000002054789</t>
  </si>
  <si>
    <t>H00000002899792</t>
  </si>
  <si>
    <t>H00000003864229</t>
  </si>
  <si>
    <t>H00000003865575</t>
  </si>
  <si>
    <t>H00000003870632</t>
  </si>
  <si>
    <t>H00000003880629</t>
  </si>
  <si>
    <t>H00000003884142</t>
  </si>
  <si>
    <t>H00000003884337</t>
  </si>
  <si>
    <t>H00000003890373</t>
  </si>
  <si>
    <t>H00000003890705</t>
  </si>
  <si>
    <t>H00000003891043</t>
  </si>
  <si>
    <t>H00000003891611</t>
  </si>
  <si>
    <t>H00000003892824</t>
  </si>
  <si>
    <t>H00000003910635</t>
  </si>
  <si>
    <t>H00000003913103</t>
  </si>
  <si>
    <t>H00000003917637</t>
  </si>
  <si>
    <t>H00000003933749</t>
  </si>
  <si>
    <t>H00000003935378</t>
  </si>
  <si>
    <t>H00000003938157</t>
  </si>
  <si>
    <t>H00000003939172</t>
  </si>
  <si>
    <t>H00000003939363</t>
  </si>
  <si>
    <t>H00000003942955</t>
  </si>
  <si>
    <t>H00000003943044</t>
  </si>
  <si>
    <t>H00000003946170</t>
  </si>
  <si>
    <t>H00000003946827</t>
  </si>
  <si>
    <t>H00000003955394</t>
  </si>
  <si>
    <t>H00000003956372</t>
  </si>
  <si>
    <t>H00000003960531</t>
  </si>
  <si>
    <t>H00000003963265</t>
  </si>
  <si>
    <t>H00000003966992</t>
  </si>
  <si>
    <t>H00000003969214</t>
  </si>
  <si>
    <t>H00000003972232</t>
  </si>
  <si>
    <t>H00000003977428</t>
  </si>
  <si>
    <t>H00000003978037</t>
  </si>
  <si>
    <t>H00000003981456</t>
  </si>
  <si>
    <t>H00000003985372</t>
  </si>
  <si>
    <t>H00000003986210</t>
  </si>
  <si>
    <t>H00000003986247</t>
  </si>
  <si>
    <t>H00000003988252</t>
  </si>
  <si>
    <t>H00000003990706</t>
  </si>
  <si>
    <t>H00000003993700</t>
  </si>
  <si>
    <t>H00000003994307</t>
  </si>
  <si>
    <t>H00000003994679</t>
  </si>
  <si>
    <t>H00000003995160</t>
  </si>
  <si>
    <t>H00000003996159</t>
  </si>
  <si>
    <t>H00000003996325</t>
  </si>
  <si>
    <t>H00000003998804</t>
  </si>
  <si>
    <t>H00000003999359</t>
  </si>
  <si>
    <t>H00000004000134</t>
  </si>
  <si>
    <t>H00000004001375</t>
  </si>
  <si>
    <t>H00000004001501</t>
  </si>
  <si>
    <t>H00000004002323</t>
  </si>
  <si>
    <t>H00000004004001</t>
  </si>
  <si>
    <t>H00000004004574</t>
  </si>
  <si>
    <t>H00000004004952</t>
  </si>
  <si>
    <t>H00000004005268</t>
  </si>
  <si>
    <t>H00000004013342</t>
  </si>
  <si>
    <t>H00000004014943</t>
  </si>
  <si>
    <t>H00000004015045</t>
  </si>
  <si>
    <t>H00000004017092</t>
  </si>
  <si>
    <t>H00000004021695</t>
  </si>
  <si>
    <t>H00000004021778</t>
  </si>
  <si>
    <t>H00000004024450</t>
  </si>
  <si>
    <t>H00000004026352</t>
  </si>
  <si>
    <t>H00000004026674</t>
  </si>
  <si>
    <t>H00000004029006</t>
  </si>
  <si>
    <t>H00000004039592</t>
  </si>
  <si>
    <t>H00000004041030</t>
  </si>
  <si>
    <t>H00000004041223</t>
  </si>
  <si>
    <t>H00000004042872</t>
  </si>
  <si>
    <t>H00000004043527</t>
  </si>
  <si>
    <t>H00000004045558</t>
  </si>
  <si>
    <t>H00000004048032</t>
  </si>
  <si>
    <t>H00000004054820</t>
  </si>
  <si>
    <t>H00000004060121</t>
  </si>
  <si>
    <t>H00000004064416</t>
  </si>
  <si>
    <t>H00000004065447</t>
  </si>
  <si>
    <t>H00000004066309</t>
  </si>
  <si>
    <t>H00000004066807</t>
  </si>
  <si>
    <t>H00000004066948</t>
  </si>
  <si>
    <t>H00000004069983</t>
  </si>
  <si>
    <t>H00000004072379</t>
  </si>
  <si>
    <t>H00000004077560</t>
  </si>
  <si>
    <t>H00000004079145</t>
  </si>
  <si>
    <t>H00000004079694</t>
  </si>
  <si>
    <t>H00000004081448</t>
  </si>
  <si>
    <t>H00000004082601</t>
  </si>
  <si>
    <t>H00000004084113</t>
  </si>
  <si>
    <t>H00000004085152</t>
  </si>
  <si>
    <t>H00000004087927</t>
  </si>
  <si>
    <t>H00000004090417</t>
  </si>
  <si>
    <t>H00000004090824</t>
  </si>
  <si>
    <t>H00000004094563</t>
  </si>
  <si>
    <t>H00000004096663</t>
  </si>
  <si>
    <t>H00000004099068</t>
  </si>
  <si>
    <t>H00000004099818</t>
  </si>
  <si>
    <t>H00000004102045</t>
  </si>
  <si>
    <t>H00000004103091</t>
  </si>
  <si>
    <t>H00000004103108</t>
  </si>
  <si>
    <t>H00000004105101</t>
  </si>
  <si>
    <t>H00000004105881</t>
  </si>
  <si>
    <t>H00000004106814</t>
  </si>
  <si>
    <t>H00000004106965</t>
  </si>
  <si>
    <t>H00000004108360</t>
  </si>
  <si>
    <t>H00000004108786</t>
  </si>
  <si>
    <t>H00000004109226</t>
  </si>
  <si>
    <t>H00000004109316</t>
  </si>
  <si>
    <t>H00000004110181</t>
  </si>
  <si>
    <t>H00000004111469</t>
  </si>
  <si>
    <t>H00000004112242</t>
  </si>
  <si>
    <t>H00000004113504</t>
  </si>
  <si>
    <t>H00000004115700</t>
  </si>
  <si>
    <t>H00000004116039</t>
  </si>
  <si>
    <t>H00000004116820</t>
  </si>
  <si>
    <t>H00000004116953</t>
  </si>
  <si>
    <t>H00000004117040</t>
  </si>
  <si>
    <t>H00000004117214</t>
  </si>
  <si>
    <t>H00000004118027</t>
  </si>
  <si>
    <t>H00000004118196</t>
  </si>
  <si>
    <t>H00000004118846</t>
  </si>
  <si>
    <t>H00000004119136</t>
  </si>
  <si>
    <t>H00000004122439</t>
  </si>
  <si>
    <t>H00000004122991</t>
  </si>
  <si>
    <t>H00000004124622</t>
  </si>
  <si>
    <t>H00000004124767</t>
  </si>
  <si>
    <t>H00000004124847</t>
  </si>
  <si>
    <t>H00000004126257</t>
  </si>
  <si>
    <t>H00000004127291</t>
  </si>
  <si>
    <t>H00000004127663</t>
  </si>
  <si>
    <t>H00000004127748</t>
  </si>
  <si>
    <t>H00000004128402</t>
  </si>
  <si>
    <t>H00000004131393</t>
  </si>
  <si>
    <t>H00000004132604</t>
  </si>
  <si>
    <t>H00000004132644</t>
  </si>
  <si>
    <t>H00000004134973</t>
  </si>
  <si>
    <t>H00000004135638</t>
  </si>
  <si>
    <t>H00000004135826</t>
  </si>
  <si>
    <t>H00000004135836</t>
  </si>
  <si>
    <t>H00000004137114</t>
  </si>
  <si>
    <t>H00000004138776</t>
  </si>
  <si>
    <t>H00000004138905</t>
  </si>
  <si>
    <t>H00000004143934</t>
  </si>
  <si>
    <t>H00000004144186</t>
  </si>
  <si>
    <t>H00000004145874</t>
  </si>
  <si>
    <t>H00000004146840</t>
  </si>
  <si>
    <t>H00000004147077</t>
  </si>
  <si>
    <t>H00000004147340</t>
  </si>
  <si>
    <t>H00000004147399</t>
  </si>
  <si>
    <t>H00000004147466</t>
  </si>
  <si>
    <t>H00000004150203</t>
  </si>
  <si>
    <t>H00000004150331</t>
  </si>
  <si>
    <t>H00000004150959</t>
  </si>
  <si>
    <t>H00000004152628</t>
  </si>
  <si>
    <t>H00000004152742</t>
  </si>
  <si>
    <t>H00000004157089</t>
  </si>
  <si>
    <t>H00000004157788</t>
  </si>
  <si>
    <t>H00000004159709</t>
  </si>
  <si>
    <t>H00000004163084</t>
  </si>
  <si>
    <t>H00000004163767</t>
  </si>
  <si>
    <t>H00000004165320</t>
  </si>
  <si>
    <t>H00000004168541</t>
  </si>
  <si>
    <t>H00000004169046</t>
  </si>
  <si>
    <t>H00000004169412</t>
  </si>
  <si>
    <t>H00000004169745</t>
  </si>
  <si>
    <t>H00000004171001</t>
  </si>
  <si>
    <t>H00000004171063</t>
  </si>
  <si>
    <t>H00000004171195</t>
  </si>
  <si>
    <t>H00000004171418</t>
  </si>
  <si>
    <t>H00000004171584</t>
  </si>
  <si>
    <t>H00000004177782</t>
  </si>
  <si>
    <t>H00000004177796</t>
  </si>
  <si>
    <t>H00000004178034</t>
  </si>
  <si>
    <t>H00000004178974</t>
  </si>
  <si>
    <t>H00000004181071</t>
  </si>
  <si>
    <t>H00000004183523</t>
  </si>
  <si>
    <t>H00000004183611</t>
  </si>
  <si>
    <t>H00000004184603</t>
  </si>
  <si>
    <t>H00000004186623</t>
  </si>
  <si>
    <t>H00000004187478</t>
  </si>
  <si>
    <t>H00000004188506</t>
  </si>
  <si>
    <t>H00000004189594</t>
  </si>
  <si>
    <t>H00000004189960</t>
  </si>
  <si>
    <t>H00000004190051</t>
  </si>
  <si>
    <t>H00000004191272</t>
  </si>
  <si>
    <t>H00000004192123</t>
  </si>
  <si>
    <t>H00000004192724</t>
  </si>
  <si>
    <t>H00000004195226</t>
  </si>
  <si>
    <t>H00000004196708</t>
  </si>
  <si>
    <t>H00000004197024</t>
  </si>
  <si>
    <t>H00000004199296</t>
  </si>
  <si>
    <t>H00000004201057</t>
  </si>
  <si>
    <t>H00000004203300</t>
  </si>
  <si>
    <t>H00000004203760</t>
  </si>
  <si>
    <t>H00000004204029</t>
  </si>
  <si>
    <t>H00000004204088</t>
  </si>
  <si>
    <t>H00000004205434</t>
  </si>
  <si>
    <t>H00000004205452</t>
  </si>
  <si>
    <t>H00000004206095</t>
  </si>
  <si>
    <t>H00000004206114</t>
  </si>
  <si>
    <t>H00000004206257</t>
  </si>
  <si>
    <t>H00000004207077</t>
  </si>
  <si>
    <t>H00000004208984</t>
  </si>
  <si>
    <t>H00000004209323</t>
  </si>
  <si>
    <t>H00000004209619</t>
  </si>
  <si>
    <t>H00000004209832</t>
  </si>
  <si>
    <t>H00000004211189</t>
  </si>
  <si>
    <t>H00000004211504</t>
  </si>
  <si>
    <t>H00000004213378</t>
  </si>
  <si>
    <t>H00000004213646</t>
  </si>
  <si>
    <t>H00000004213841</t>
  </si>
  <si>
    <t>H00000004214323</t>
  </si>
  <si>
    <t>H00000004214680</t>
  </si>
  <si>
    <t>H00000004215200</t>
  </si>
  <si>
    <t>H00000004217253</t>
  </si>
  <si>
    <t>H00000004217298</t>
  </si>
  <si>
    <t>H00000004218360</t>
  </si>
  <si>
    <t>H00000004218597</t>
  </si>
  <si>
    <t>H00000004218736</t>
  </si>
  <si>
    <t>H00000004218755</t>
  </si>
  <si>
    <t>H00000004219405</t>
  </si>
  <si>
    <t>H00000004219695</t>
  </si>
  <si>
    <t>H00000004220050</t>
  </si>
  <si>
    <t>H00000004220278</t>
  </si>
  <si>
    <t>H00000004220464</t>
  </si>
  <si>
    <t>H00000004220976</t>
  </si>
  <si>
    <t>H00000004221563</t>
  </si>
  <si>
    <t>H00000004221911</t>
  </si>
  <si>
    <t>H00000004222108</t>
  </si>
  <si>
    <t>H00000004222397</t>
  </si>
  <si>
    <t>H00000004222614</t>
  </si>
  <si>
    <t>H00000004222749</t>
  </si>
  <si>
    <t>H00000004223040</t>
  </si>
  <si>
    <t>H00000004223550</t>
  </si>
  <si>
    <t>H00000004223571</t>
  </si>
  <si>
    <t>H00000004223914</t>
  </si>
  <si>
    <t>H00000004224209</t>
  </si>
  <si>
    <t>H00000004224643</t>
  </si>
  <si>
    <t>H00000004224670</t>
  </si>
  <si>
    <t>H00000004224749</t>
  </si>
  <si>
    <t>H00000004225239</t>
  </si>
  <si>
    <t>H00000004225412</t>
  </si>
  <si>
    <t>H00000004225954</t>
  </si>
  <si>
    <t>H00000004226144</t>
  </si>
  <si>
    <t>H00000004226801</t>
  </si>
  <si>
    <t>H00000004227129</t>
  </si>
  <si>
    <t>H00000004227162</t>
  </si>
  <si>
    <t>H00000004227173</t>
  </si>
  <si>
    <t>H00000004227324</t>
  </si>
  <si>
    <t>H00000004227400</t>
  </si>
  <si>
    <t>H00000004227855</t>
  </si>
  <si>
    <t>H00000004231065</t>
  </si>
  <si>
    <t>H00000004231583</t>
  </si>
  <si>
    <t>H00000004233675</t>
  </si>
  <si>
    <t>H00000004234194</t>
  </si>
  <si>
    <t>H00000004234327</t>
  </si>
  <si>
    <t>H00000004234357</t>
  </si>
  <si>
    <t>H00000004234536</t>
  </si>
  <si>
    <t>H00000004235494</t>
  </si>
  <si>
    <t>H00000004237892</t>
  </si>
  <si>
    <t>H00000004237945</t>
  </si>
  <si>
    <t>H00000004239730</t>
  </si>
  <si>
    <t>H00000004240040</t>
  </si>
  <si>
    <t>H00000004240348</t>
  </si>
  <si>
    <t>H00000004241093</t>
  </si>
  <si>
    <t>H00000004241237</t>
  </si>
  <si>
    <t>H00000004241292</t>
  </si>
  <si>
    <t>H00000004241660</t>
  </si>
  <si>
    <t>H00000004243178</t>
  </si>
  <si>
    <t>H00000004244947</t>
  </si>
  <si>
    <t>H00000004245131</t>
  </si>
  <si>
    <t>H00000004245455</t>
  </si>
  <si>
    <t>H00000004247980</t>
  </si>
  <si>
    <t>H00000004249295</t>
  </si>
  <si>
    <t>H00000003896674</t>
  </si>
  <si>
    <t>H00000003990771</t>
  </si>
  <si>
    <t>H00000004027764</t>
  </si>
  <si>
    <t>H00000004038014</t>
  </si>
  <si>
    <t>H00000004122406</t>
  </si>
  <si>
    <t>H00000004127187</t>
  </si>
  <si>
    <t>H00000004133118</t>
  </si>
  <si>
    <t>H00000004145183</t>
  </si>
  <si>
    <t>H00000004154114</t>
  </si>
  <si>
    <t>H00000004175694</t>
  </si>
  <si>
    <t>H00000004175994</t>
  </si>
  <si>
    <t>H00000004231004</t>
  </si>
  <si>
    <t>H00000004246122</t>
  </si>
  <si>
    <t>H00000004246935</t>
  </si>
  <si>
    <t>H00000004248377</t>
  </si>
  <si>
    <t>H00000004249207</t>
  </si>
  <si>
    <t>H00000004249256</t>
  </si>
  <si>
    <t>H00000004250909</t>
  </si>
  <si>
    <t>H00000004250959</t>
  </si>
  <si>
    <t>H00000004251064</t>
  </si>
  <si>
    <t>H00000004252020</t>
  </si>
  <si>
    <t>H00000004252289</t>
  </si>
  <si>
    <t>H00000004253549</t>
  </si>
  <si>
    <t>H00000004254213</t>
  </si>
  <si>
    <t>H00000004254361</t>
  </si>
  <si>
    <t>H00000004254803</t>
  </si>
  <si>
    <t>H00000004255848</t>
  </si>
  <si>
    <t>H00000004256160</t>
  </si>
  <si>
    <t>H00000004256256</t>
  </si>
  <si>
    <t>H00000004256325</t>
  </si>
  <si>
    <t>H00000004256393</t>
  </si>
  <si>
    <t>H00000004256679</t>
  </si>
  <si>
    <t>H00000004256694</t>
  </si>
  <si>
    <t>H00000004256900</t>
  </si>
  <si>
    <t>H00000004258208</t>
  </si>
  <si>
    <t>H00000004258742</t>
  </si>
  <si>
    <t>H00000004258903</t>
  </si>
  <si>
    <t>H00000004259023</t>
  </si>
  <si>
    <t>H00000004259147</t>
  </si>
  <si>
    <t>H00000004261124</t>
  </si>
  <si>
    <t>H00000004261326</t>
  </si>
  <si>
    <t>H00000004261349</t>
  </si>
  <si>
    <t>H00000004261785</t>
  </si>
  <si>
    <t>H00000003872371</t>
  </si>
  <si>
    <t>H00000003872974</t>
  </si>
  <si>
    <t>H00000003952043</t>
  </si>
  <si>
    <t>H00000003984066</t>
  </si>
  <si>
    <t>H00000003999877</t>
  </si>
  <si>
    <t>H00000004006402</t>
  </si>
  <si>
    <t>H00000004019041</t>
  </si>
  <si>
    <t>H00000004043072</t>
  </si>
  <si>
    <t>H00000004084435</t>
  </si>
  <si>
    <t>H00000004096856</t>
  </si>
  <si>
    <t>H00000004102996</t>
  </si>
  <si>
    <t>H00000004108032</t>
  </si>
  <si>
    <t>H00000004119982</t>
  </si>
  <si>
    <t>H00000004125611</t>
  </si>
  <si>
    <t>H00000004128637</t>
  </si>
  <si>
    <t>H00000004131260</t>
  </si>
  <si>
    <t>H00000004139918</t>
  </si>
  <si>
    <t>H00000004145163</t>
  </si>
  <si>
    <t>H00000004147609</t>
  </si>
  <si>
    <t>H00000004181024</t>
  </si>
  <si>
    <t>H00000004182216</t>
  </si>
  <si>
    <t>H00000004195360</t>
  </si>
  <si>
    <t>H00000004199795</t>
  </si>
  <si>
    <t>H00000004201554</t>
  </si>
  <si>
    <t>H00000004217305</t>
  </si>
  <si>
    <t>H00000004224469</t>
  </si>
  <si>
    <t>H00000003035485</t>
  </si>
  <si>
    <t>H00000003817809</t>
  </si>
  <si>
    <t>H00000003853689</t>
  </si>
  <si>
    <t>H00000003877789</t>
  </si>
  <si>
    <t>H00000003880638</t>
  </si>
  <si>
    <t>H00000003880925</t>
  </si>
  <si>
    <t>H00000003882459</t>
  </si>
  <si>
    <t>H00000003886195</t>
  </si>
  <si>
    <t>H00000003886858</t>
  </si>
  <si>
    <t>H00000003891369</t>
  </si>
  <si>
    <t>H00000003896286</t>
  </si>
  <si>
    <t>H00000003907410</t>
  </si>
  <si>
    <t>H00000003909218</t>
  </si>
  <si>
    <t>H00000003916757</t>
  </si>
  <si>
    <t>H00000003916803</t>
  </si>
  <si>
    <t>H00000003917142</t>
  </si>
  <si>
    <t>H00000003920128</t>
  </si>
  <si>
    <t>H00000003921362</t>
  </si>
  <si>
    <t>H00000003928200</t>
  </si>
  <si>
    <t>H00000003932861</t>
  </si>
  <si>
    <t>H00000003935463</t>
  </si>
  <si>
    <t>H00000003936609</t>
  </si>
  <si>
    <t>H00000003938716</t>
  </si>
  <si>
    <t>H00000003938897</t>
  </si>
  <si>
    <t>H00000003941039</t>
  </si>
  <si>
    <t>H00000003943750</t>
  </si>
  <si>
    <t>H00000003947760</t>
  </si>
  <si>
    <t>H00000003947957</t>
  </si>
  <si>
    <t>H00000003961719</t>
  </si>
  <si>
    <t>H00000003962766</t>
  </si>
  <si>
    <t>H00000003962822</t>
  </si>
  <si>
    <t>H00000003964211</t>
  </si>
  <si>
    <t>H00000003967258</t>
  </si>
  <si>
    <t>H00000003969483</t>
  </si>
  <si>
    <t>H00000003972304</t>
  </si>
  <si>
    <t>H00000003973008</t>
  </si>
  <si>
    <t>H00000003973469</t>
  </si>
  <si>
    <t>H00000003973491</t>
  </si>
  <si>
    <t>H00000003973646</t>
  </si>
  <si>
    <t>H00000003973792</t>
  </si>
  <si>
    <t>H00000003973801</t>
  </si>
  <si>
    <t>H00000003977080</t>
  </si>
  <si>
    <t>H00000003978002</t>
  </si>
  <si>
    <t>H00000003980855</t>
  </si>
  <si>
    <t>H00000003981265</t>
  </si>
  <si>
    <t>H00000003982593</t>
  </si>
  <si>
    <t>H00000003984379</t>
  </si>
  <si>
    <t>H00000003985873</t>
  </si>
  <si>
    <t>H00000003987172</t>
  </si>
  <si>
    <t>H00000003987394</t>
  </si>
  <si>
    <t>H00000003989050</t>
  </si>
  <si>
    <t>H00000003989249</t>
  </si>
  <si>
    <t>H00000003991521</t>
  </si>
  <si>
    <t>H00000003992271</t>
  </si>
  <si>
    <t>H00000003992549</t>
  </si>
  <si>
    <t>H00000003992672</t>
  </si>
  <si>
    <t>H00000003995158</t>
  </si>
  <si>
    <t>H00000003999834</t>
  </si>
  <si>
    <t>H00000004001344</t>
  </si>
  <si>
    <t>H00000004001792</t>
  </si>
  <si>
    <t>H00000004005520</t>
  </si>
  <si>
    <t>H00000004008013</t>
  </si>
  <si>
    <t>H00000004009770</t>
  </si>
  <si>
    <t>H00000004016082</t>
  </si>
  <si>
    <t>H00000004017078</t>
  </si>
  <si>
    <t>H00000004017208</t>
  </si>
  <si>
    <t>H00000004019683</t>
  </si>
  <si>
    <t>H00000004029624</t>
  </si>
  <si>
    <t>H00000004030309</t>
  </si>
  <si>
    <t>H00000004031999</t>
  </si>
  <si>
    <t>H00000004032201</t>
  </si>
  <si>
    <t>H00000004033526</t>
  </si>
  <si>
    <t>H00000004036036</t>
  </si>
  <si>
    <t>H00000004041992</t>
  </si>
  <si>
    <t>H00000004044483</t>
  </si>
  <si>
    <t>H00000004046738</t>
  </si>
  <si>
    <t>H00000004046926</t>
  </si>
  <si>
    <t>H00000004051003</t>
  </si>
  <si>
    <t>H00000004051608</t>
  </si>
  <si>
    <t>H00000004053756</t>
  </si>
  <si>
    <t>H00000004057293</t>
  </si>
  <si>
    <t>H00000004058443</t>
  </si>
  <si>
    <t>H00000004059981</t>
  </si>
  <si>
    <t>H00000004061245</t>
  </si>
  <si>
    <t>H00000004065577</t>
  </si>
  <si>
    <t>H00000004069737</t>
  </si>
  <si>
    <t>H00000004070045</t>
  </si>
  <si>
    <t>H00000004073958</t>
  </si>
  <si>
    <t>H00000004077645</t>
  </si>
  <si>
    <t>H00000004078849</t>
  </si>
  <si>
    <t>H00000004079084</t>
  </si>
  <si>
    <t>H00000004080195</t>
  </si>
  <si>
    <t>H00000004082628</t>
  </si>
  <si>
    <t>H00000004091957</t>
  </si>
  <si>
    <t>H00000004093619</t>
  </si>
  <si>
    <t>H00000004095110</t>
  </si>
  <si>
    <t>H00000004099631</t>
  </si>
  <si>
    <t>H00000004100204</t>
  </si>
  <si>
    <t>H00000004100419</t>
  </si>
  <si>
    <t>H00000004101689</t>
  </si>
  <si>
    <t>H00000004102676</t>
  </si>
  <si>
    <t>H00000004104823</t>
  </si>
  <si>
    <t>H00000004105703</t>
  </si>
  <si>
    <t>H00000004105949</t>
  </si>
  <si>
    <t>H00000004106818</t>
  </si>
  <si>
    <t>H00000004107883</t>
  </si>
  <si>
    <t>H00000004109937</t>
  </si>
  <si>
    <t>H00000004110002</t>
  </si>
  <si>
    <t>H00000004110154</t>
  </si>
  <si>
    <t>H00000004112175</t>
  </si>
  <si>
    <t>H00000004112517</t>
  </si>
  <si>
    <t>H00000004113182</t>
  </si>
  <si>
    <t>H00000004115273</t>
  </si>
  <si>
    <t>H00000004119020</t>
  </si>
  <si>
    <t>H00000004119021</t>
  </si>
  <si>
    <t>H00000004119908</t>
  </si>
  <si>
    <t>H00000004121225</t>
  </si>
  <si>
    <t>H00000004121250</t>
  </si>
  <si>
    <t>H00000004121529</t>
  </si>
  <si>
    <t>H00000004125745</t>
  </si>
  <si>
    <t>H00000004127706</t>
  </si>
  <si>
    <t>H00000004128586</t>
  </si>
  <si>
    <t>H00000004128649</t>
  </si>
  <si>
    <t>H00000004129544</t>
  </si>
  <si>
    <t>H00000004129728</t>
  </si>
  <si>
    <t>H00000004130353</t>
  </si>
  <si>
    <t>H00000004130493</t>
  </si>
  <si>
    <t>H00000004131082</t>
  </si>
  <si>
    <t>H00000004132217</t>
  </si>
  <si>
    <t>H00000004135369</t>
  </si>
  <si>
    <t>H00000004136107</t>
  </si>
  <si>
    <t>H00000004138343</t>
  </si>
  <si>
    <t>H00000004138541</t>
  </si>
  <si>
    <t>H00000004138959</t>
  </si>
  <si>
    <t>H00000004140821</t>
  </si>
  <si>
    <t>H00000004141346</t>
  </si>
  <si>
    <t>H00000004141917</t>
  </si>
  <si>
    <t>H00000004141993</t>
  </si>
  <si>
    <t>H00000004143080</t>
  </si>
  <si>
    <t>H00000004143081</t>
  </si>
  <si>
    <t>H00000004143637</t>
  </si>
  <si>
    <t>H00000004143643</t>
  </si>
  <si>
    <t>H00000004144167</t>
  </si>
  <si>
    <t>H00000004146307</t>
  </si>
  <si>
    <t>H00000004147624</t>
  </si>
  <si>
    <t>H00000004147717</t>
  </si>
  <si>
    <t>H00000004147922</t>
  </si>
  <si>
    <t>H00000004147943</t>
  </si>
  <si>
    <t>H00000004147957</t>
  </si>
  <si>
    <t>H00000004149931</t>
  </si>
  <si>
    <t>H00000004150106</t>
  </si>
  <si>
    <t>H00000004151897</t>
  </si>
  <si>
    <t>H00000004152447</t>
  </si>
  <si>
    <t>H00000004153206</t>
  </si>
  <si>
    <t>H00000004154773</t>
  </si>
  <si>
    <t>H00000004156009</t>
  </si>
  <si>
    <t>H00000004156293</t>
  </si>
  <si>
    <t>H00000004157404</t>
  </si>
  <si>
    <t>H00000004163359</t>
  </si>
  <si>
    <t>H00000004164710</t>
  </si>
  <si>
    <t>H00000004165764</t>
  </si>
  <si>
    <t>H00000004167908</t>
  </si>
  <si>
    <t>H00000004168233</t>
  </si>
  <si>
    <t>H00000004168401</t>
  </si>
  <si>
    <t>H00000004168977</t>
  </si>
  <si>
    <t>H00000004169997</t>
  </si>
  <si>
    <t>H00000004170216</t>
  </si>
  <si>
    <t>H00000004171478</t>
  </si>
  <si>
    <t>H00000004171523</t>
  </si>
  <si>
    <t>H00000004172055</t>
  </si>
  <si>
    <t>H00000004172077</t>
  </si>
  <si>
    <t>H00000004172606</t>
  </si>
  <si>
    <t>H00000004172818</t>
  </si>
  <si>
    <t>H00000004173712</t>
  </si>
  <si>
    <t>H00000004173769</t>
  </si>
  <si>
    <t>H00000004173876</t>
  </si>
  <si>
    <t>H00000004174853</t>
  </si>
  <si>
    <t>H00000004175396</t>
  </si>
  <si>
    <t>H00000004175781</t>
  </si>
  <si>
    <t>H00000004176789</t>
  </si>
  <si>
    <t>H00000004177336</t>
  </si>
  <si>
    <t>H00000004180208</t>
  </si>
  <si>
    <t>H00000004181055</t>
  </si>
  <si>
    <t>H00000004181361</t>
  </si>
  <si>
    <t>H00000004182275</t>
  </si>
  <si>
    <t>H00000004183284</t>
  </si>
  <si>
    <t>H00000004184085</t>
  </si>
  <si>
    <t>H00000004185796</t>
  </si>
  <si>
    <t>H00000004187348</t>
  </si>
  <si>
    <t>H00000004187684</t>
  </si>
  <si>
    <t>H00000004189351</t>
  </si>
  <si>
    <t>H00000004189597</t>
  </si>
  <si>
    <t>H00000004189611</t>
  </si>
  <si>
    <t>H00000004191222</t>
  </si>
  <si>
    <t>H00000004192106</t>
  </si>
  <si>
    <t>H00000004193553</t>
  </si>
  <si>
    <t>H00000004193571</t>
  </si>
  <si>
    <t>H00000004194810</t>
  </si>
  <si>
    <t>H00000004195321</t>
  </si>
  <si>
    <t>H00000004195425</t>
  </si>
  <si>
    <t>H00000004195427</t>
  </si>
  <si>
    <t>H00000004195780</t>
  </si>
  <si>
    <t>H00000004196573</t>
  </si>
  <si>
    <t>H00000004197899</t>
  </si>
  <si>
    <t>H00000004197965</t>
  </si>
  <si>
    <t>H00000004198083</t>
  </si>
  <si>
    <t>H00000004198476</t>
  </si>
  <si>
    <t>H00000004198889</t>
  </si>
  <si>
    <t>H00000004199177</t>
  </si>
  <si>
    <t>H00000004199277</t>
  </si>
  <si>
    <t>H00000004199699</t>
  </si>
  <si>
    <t>H00000004200338</t>
  </si>
  <si>
    <t>H00000004201843</t>
  </si>
  <si>
    <t>H00000004202093</t>
  </si>
  <si>
    <t>H00000004202128</t>
  </si>
  <si>
    <t>H00000004202282</t>
  </si>
  <si>
    <t>H00000004202546</t>
  </si>
  <si>
    <t>H00000004202573</t>
  </si>
  <si>
    <t>H00000004202951</t>
  </si>
  <si>
    <t>H00000004203724</t>
  </si>
  <si>
    <t>H00000004204309</t>
  </si>
  <si>
    <t>H00000004204431</t>
  </si>
  <si>
    <t>H00000004204529</t>
  </si>
  <si>
    <t>H00000004205290</t>
  </si>
  <si>
    <t>H00000004205909</t>
  </si>
  <si>
    <t>H00000004207022</t>
  </si>
  <si>
    <t>H00000004207710</t>
  </si>
  <si>
    <t>H00000004208197</t>
  </si>
  <si>
    <t>H00000004208452</t>
  </si>
  <si>
    <t>H00000004208575</t>
  </si>
  <si>
    <t>H00000004208936</t>
  </si>
  <si>
    <t>H00000004209017</t>
  </si>
  <si>
    <t>H00000004209243</t>
  </si>
  <si>
    <t>H00000004210265</t>
  </si>
  <si>
    <t>H00000004211212</t>
  </si>
  <si>
    <t>H00000004211470</t>
  </si>
  <si>
    <t>H00000004212199</t>
  </si>
  <si>
    <t>H00000004213293</t>
  </si>
  <si>
    <t>H00000004213428</t>
  </si>
  <si>
    <t>H00000004213511</t>
  </si>
  <si>
    <t>H00000004214379</t>
  </si>
  <si>
    <t>H00000004214868</t>
  </si>
  <si>
    <t>H00000004215629</t>
  </si>
  <si>
    <t>H00000004216070</t>
  </si>
  <si>
    <t>H00000004216944</t>
  </si>
  <si>
    <t>H00000004217633</t>
  </si>
  <si>
    <t>H00000004217825</t>
  </si>
  <si>
    <t>H00000004218498</t>
  </si>
  <si>
    <t>H00000004218585</t>
  </si>
  <si>
    <t>H00000004218689</t>
  </si>
  <si>
    <t>H00000004219694</t>
  </si>
  <si>
    <t>H00000004220081</t>
  </si>
  <si>
    <t>H00000004220373</t>
  </si>
  <si>
    <t>H00000004220548</t>
  </si>
  <si>
    <t>H00000004220642</t>
  </si>
  <si>
    <t>H00000004220971</t>
  </si>
  <si>
    <t>H00000004221060</t>
  </si>
  <si>
    <t>H00000004221302</t>
  </si>
  <si>
    <t>H00000004221744</t>
  </si>
  <si>
    <t>H00000004222145</t>
  </si>
  <si>
    <t>H00000004222679</t>
  </si>
  <si>
    <t>H00000004223630</t>
  </si>
  <si>
    <t>H00000004223720</t>
  </si>
  <si>
    <t>H00000004224216</t>
  </si>
  <si>
    <t>H00000004224613</t>
  </si>
  <si>
    <t>H00000004224776</t>
  </si>
  <si>
    <t>H00000004225657</t>
  </si>
  <si>
    <t>H00000004227770</t>
  </si>
  <si>
    <t>H00000004227957</t>
  </si>
  <si>
    <t>H00000004228518</t>
  </si>
  <si>
    <t>H00000004228749</t>
  </si>
  <si>
    <t>H00000004229043</t>
  </si>
  <si>
    <t>H00000004230221</t>
  </si>
  <si>
    <t>H00000004230362</t>
  </si>
  <si>
    <t>H00000004231861</t>
  </si>
  <si>
    <t>H00000003793942</t>
  </si>
  <si>
    <t>H00000003822384</t>
  </si>
  <si>
    <t>H00000003863904</t>
  </si>
  <si>
    <t>H00000003910091</t>
  </si>
  <si>
    <t>H00000003964170</t>
  </si>
  <si>
    <t>H00000004080058</t>
  </si>
  <si>
    <t>H00000004232286</t>
  </si>
  <si>
    <t>H00000004232581</t>
  </si>
  <si>
    <t>H00000004232694</t>
  </si>
  <si>
    <t>H00000004233234</t>
  </si>
  <si>
    <t>H00000004233389</t>
  </si>
  <si>
    <t>H00000004233700</t>
  </si>
  <si>
    <t>H00000004234349</t>
  </si>
  <si>
    <t>H00000004235087</t>
  </si>
  <si>
    <t>H00000004235090</t>
  </si>
  <si>
    <t>H00000004235457</t>
  </si>
  <si>
    <t>H00000004236825</t>
  </si>
  <si>
    <t>H00000004238032</t>
  </si>
  <si>
    <t>H00000004238241</t>
  </si>
  <si>
    <t>H00000004239624</t>
  </si>
  <si>
    <t>H00000004240083</t>
  </si>
  <si>
    <t>H00000004240365</t>
  </si>
  <si>
    <t>H00000004240785</t>
  </si>
  <si>
    <t>H00000004241248</t>
  </si>
  <si>
    <t>H00000004241752</t>
  </si>
  <si>
    <t>H00000004242358</t>
  </si>
  <si>
    <t>H00000004242785</t>
  </si>
  <si>
    <t>H00000004243731</t>
  </si>
  <si>
    <t>H00000004246823</t>
  </si>
  <si>
    <t>H00000004247222</t>
  </si>
  <si>
    <t>H00000004248074</t>
  </si>
  <si>
    <t>H00000004293872</t>
  </si>
  <si>
    <t>H00000003909286</t>
  </si>
  <si>
    <t>H00000003952425</t>
  </si>
  <si>
    <t>H00000003975720</t>
  </si>
  <si>
    <t>H00000003976291</t>
  </si>
  <si>
    <t>H00000003980729</t>
  </si>
  <si>
    <t>H00000003984726</t>
  </si>
  <si>
    <t>H00000003984889</t>
  </si>
  <si>
    <t>H00000004040148</t>
  </si>
  <si>
    <t>H00000004064052</t>
  </si>
  <si>
    <t>H00000004135908</t>
  </si>
  <si>
    <t>H00000004203304</t>
  </si>
  <si>
    <t>H00000004235770</t>
  </si>
  <si>
    <t>H00000004245247</t>
  </si>
  <si>
    <t>H00000004247915</t>
  </si>
  <si>
    <t>H00000004248180</t>
  </si>
  <si>
    <t>H00000004248205</t>
  </si>
  <si>
    <t>H00000004248785</t>
  </si>
  <si>
    <t>H00000004248840</t>
  </si>
  <si>
    <t>H00000004248880</t>
  </si>
  <si>
    <t>H00000004249429</t>
  </si>
  <si>
    <t>H00000004249461</t>
  </si>
  <si>
    <t>H00000004249704</t>
  </si>
  <si>
    <t>H00000004250116</t>
  </si>
  <si>
    <t>H00000004250231</t>
  </si>
  <si>
    <t>H00000004250281</t>
  </si>
  <si>
    <t>H00000004250584</t>
  </si>
  <si>
    <t>H00000004251169</t>
  </si>
  <si>
    <t>H00000004251466</t>
  </si>
  <si>
    <t>H00000004251858</t>
  </si>
  <si>
    <t>H00000004252552</t>
  </si>
  <si>
    <t>H00000004253264</t>
  </si>
  <si>
    <t>H00000004253910</t>
  </si>
  <si>
    <t>H00000004253915</t>
  </si>
  <si>
    <t>H00000004254956</t>
  </si>
  <si>
    <t>H00000004256114</t>
  </si>
  <si>
    <t>H00000004256173</t>
  </si>
  <si>
    <t>H00000004256467</t>
  </si>
  <si>
    <t>H00000004256628</t>
  </si>
  <si>
    <t>H00000004256770</t>
  </si>
  <si>
    <t>H00000004256848</t>
  </si>
  <si>
    <t>H00000004257741</t>
  </si>
  <si>
    <t>H00000004258084</t>
  </si>
  <si>
    <t>H00000004258587</t>
  </si>
  <si>
    <t>H00000004261584</t>
  </si>
  <si>
    <t>H00000004261744</t>
  </si>
  <si>
    <t>H00000004262117</t>
  </si>
  <si>
    <t>H00000004262119</t>
  </si>
  <si>
    <t>H00000004264843</t>
  </si>
  <si>
    <t>H00000003853189</t>
  </si>
  <si>
    <t>H00000003853425</t>
  </si>
  <si>
    <t>H00000003875785</t>
  </si>
  <si>
    <t>H00000003880428</t>
  </si>
  <si>
    <t>H00000003887984</t>
  </si>
  <si>
    <t>H00000003893238</t>
  </si>
  <si>
    <t>H00000003896593</t>
  </si>
  <si>
    <t>H00000003928747</t>
  </si>
  <si>
    <t>H00000003935165</t>
  </si>
  <si>
    <t>H00000003937925</t>
  </si>
  <si>
    <t>H00000003943076</t>
  </si>
  <si>
    <t>H00000003948552</t>
  </si>
  <si>
    <t>H00000003949000</t>
  </si>
  <si>
    <t>H00000003957611</t>
  </si>
  <si>
    <t>H00000003961307</t>
  </si>
  <si>
    <t>H00000003961309</t>
  </si>
  <si>
    <t>H00000003961393</t>
  </si>
  <si>
    <t>H00000003961945</t>
  </si>
  <si>
    <t>H00000003964053</t>
  </si>
  <si>
    <t>H00000003971296</t>
  </si>
  <si>
    <t>H00000003971377</t>
  </si>
  <si>
    <t>H00000003971429</t>
  </si>
  <si>
    <t>H00000003972196</t>
  </si>
  <si>
    <t>H00000003975279</t>
  </si>
  <si>
    <t>H00000003979822</t>
  </si>
  <si>
    <t>H00000003979825</t>
  </si>
  <si>
    <t>H00000003983907</t>
  </si>
  <si>
    <t>H00000003983926</t>
  </si>
  <si>
    <t>H00000003988679</t>
  </si>
  <si>
    <t>H00000003991812</t>
  </si>
  <si>
    <t>H00000003992298</t>
  </si>
  <si>
    <t>H00000003997288</t>
  </si>
  <si>
    <t>H00000003999557</t>
  </si>
  <si>
    <t>H00000003999558</t>
  </si>
  <si>
    <t>H00000004003186</t>
  </si>
  <si>
    <t>H00000004003187</t>
  </si>
  <si>
    <t>H00000004004253</t>
  </si>
  <si>
    <t>H00000004005137</t>
  </si>
  <si>
    <t>H00000004012033</t>
  </si>
  <si>
    <t>H00000004015807</t>
  </si>
  <si>
    <t>H00000004015859</t>
  </si>
  <si>
    <t>H00000004018825</t>
  </si>
  <si>
    <t>H00000004021619</t>
  </si>
  <si>
    <t>H00000004027281</t>
  </si>
  <si>
    <t>H00000004029700</t>
  </si>
  <si>
    <t>H00000004034977</t>
  </si>
  <si>
    <t>H00000004040485</t>
  </si>
  <si>
    <t>H00000004041984</t>
  </si>
  <si>
    <t>H00000004042570</t>
  </si>
  <si>
    <t>H00000004047171</t>
  </si>
  <si>
    <t>H00000004055003</t>
  </si>
  <si>
    <t>H00000004057175</t>
  </si>
  <si>
    <t>H00000004057862</t>
  </si>
  <si>
    <t>H00000004062577</t>
  </si>
  <si>
    <t>H00000004067301</t>
  </si>
  <si>
    <t>H00000004073998</t>
  </si>
  <si>
    <t>H00000004074863</t>
  </si>
  <si>
    <t>H00000004075068</t>
  </si>
  <si>
    <t>H00000004079903</t>
  </si>
  <si>
    <t>H00000004080621</t>
  </si>
  <si>
    <t>H00000004080653</t>
  </si>
  <si>
    <t>H00000004090468</t>
  </si>
  <si>
    <t>H00000004093576</t>
  </si>
  <si>
    <t>H00000004096089</t>
  </si>
  <si>
    <t>H00000004096660</t>
  </si>
  <si>
    <t>H00000004101520</t>
  </si>
  <si>
    <t>H00000004101781</t>
  </si>
  <si>
    <t>H00000004102600</t>
  </si>
  <si>
    <t>H00000004102700</t>
  </si>
  <si>
    <t>H00000004102852</t>
  </si>
  <si>
    <t>H00000004103697</t>
  </si>
  <si>
    <t>H00000004107796</t>
  </si>
  <si>
    <t>H00000004107920</t>
  </si>
  <si>
    <t>H00000004108099</t>
  </si>
  <si>
    <t>H00000004109978</t>
  </si>
  <si>
    <t>H00000004111421</t>
  </si>
  <si>
    <t>H00000004115944</t>
  </si>
  <si>
    <t>H00000004118138</t>
  </si>
  <si>
    <t>H00000004120546</t>
  </si>
  <si>
    <t>H00000004121099</t>
  </si>
  <si>
    <t>H00000004122103</t>
  </si>
  <si>
    <t>H00000004123397</t>
  </si>
  <si>
    <t>H00000004123524</t>
  </si>
  <si>
    <t>H00000004123705</t>
  </si>
  <si>
    <t>H00000004124512</t>
  </si>
  <si>
    <t>H00000004125228</t>
  </si>
  <si>
    <t>H00000004125650</t>
  </si>
  <si>
    <t>H00000004127775</t>
  </si>
  <si>
    <t>H00000004128272</t>
  </si>
  <si>
    <t>H00000004128985</t>
  </si>
  <si>
    <t>H00000004131514</t>
  </si>
  <si>
    <t>H00000004131563</t>
  </si>
  <si>
    <t>H00000004132937</t>
  </si>
  <si>
    <t>H00000004133457</t>
  </si>
  <si>
    <t>H00000004134114</t>
  </si>
  <si>
    <t>H00000004134316</t>
  </si>
  <si>
    <t>H00000004136326</t>
  </si>
  <si>
    <t>H00000004136479</t>
  </si>
  <si>
    <t>H00000004140013</t>
  </si>
  <si>
    <t>H00000004141121</t>
  </si>
  <si>
    <t>H00000004142074</t>
  </si>
  <si>
    <t>H00000004143254</t>
  </si>
  <si>
    <t>H00000004145187</t>
  </si>
  <si>
    <t>H00000004145190</t>
  </si>
  <si>
    <t>H00000004146251</t>
  </si>
  <si>
    <t>H00000004147068</t>
  </si>
  <si>
    <t>H00000004149585</t>
  </si>
  <si>
    <t>H00000004149923</t>
  </si>
  <si>
    <t>H00000004149969</t>
  </si>
  <si>
    <t>H00000004151881</t>
  </si>
  <si>
    <t>H00000004155006</t>
  </si>
  <si>
    <t>H00000004160516</t>
  </si>
  <si>
    <t>H00000004162222</t>
  </si>
  <si>
    <t>H00000004165139</t>
  </si>
  <si>
    <t>H00000004166576</t>
  </si>
  <si>
    <t>H00000004168694</t>
  </si>
  <si>
    <t>H00000004170099</t>
  </si>
  <si>
    <t>H00000004173929</t>
  </si>
  <si>
    <t>H00000004174365</t>
  </si>
  <si>
    <t>H00000004174743</t>
  </si>
  <si>
    <t>H00000004175284</t>
  </si>
  <si>
    <t>H00000004175344</t>
  </si>
  <si>
    <t>H00000004175774</t>
  </si>
  <si>
    <t>H00000004177423</t>
  </si>
  <si>
    <t>H00000004178052</t>
  </si>
  <si>
    <t>H00000004178456</t>
  </si>
  <si>
    <t>H00000004178514</t>
  </si>
  <si>
    <t>H00000004178909</t>
  </si>
  <si>
    <t>H00000004179232</t>
  </si>
  <si>
    <t>H00000004179362</t>
  </si>
  <si>
    <t>H00000004179613</t>
  </si>
  <si>
    <t>H00000004180231</t>
  </si>
  <si>
    <t>H00000004180402</t>
  </si>
  <si>
    <t>H00000004180432</t>
  </si>
  <si>
    <t>H00000004180469</t>
  </si>
  <si>
    <t>H00000004180748</t>
  </si>
  <si>
    <t>H00000004180829</t>
  </si>
  <si>
    <t>H00000004182152</t>
  </si>
  <si>
    <t>H00000004182678</t>
  </si>
  <si>
    <t>H00000004183321</t>
  </si>
  <si>
    <t>H00000004187300</t>
  </si>
  <si>
    <t>H00000004187360</t>
  </si>
  <si>
    <t>H00000004187742</t>
  </si>
  <si>
    <t>H00000004188316</t>
  </si>
  <si>
    <t>H00000004188336</t>
  </si>
  <si>
    <t>H00000004189631</t>
  </si>
  <si>
    <t>H00000004189959</t>
  </si>
  <si>
    <t>H00000004190244</t>
  </si>
  <si>
    <t>H00000004190263</t>
  </si>
  <si>
    <t>H00000004190532</t>
  </si>
  <si>
    <t>H00000004190563</t>
  </si>
  <si>
    <t>H00000004190721</t>
  </si>
  <si>
    <t>H00000004191754</t>
  </si>
  <si>
    <t>H00000004193153</t>
  </si>
  <si>
    <t>H00000004193293</t>
  </si>
  <si>
    <t>H00000004193462</t>
  </si>
  <si>
    <t>H00000004193577</t>
  </si>
  <si>
    <t>H00000004194919</t>
  </si>
  <si>
    <t>H00000004195397</t>
  </si>
  <si>
    <t>H00000004195489</t>
  </si>
  <si>
    <t>H00000004195740</t>
  </si>
  <si>
    <t>H00000004195863</t>
  </si>
  <si>
    <t>H00000004195883</t>
  </si>
  <si>
    <t>H00000004197587</t>
  </si>
  <si>
    <t>H00000004197738</t>
  </si>
  <si>
    <t>H00000004198242</t>
  </si>
  <si>
    <t>H00000004201242</t>
  </si>
  <si>
    <t>H00000004201289</t>
  </si>
  <si>
    <t>H00000004202227</t>
  </si>
  <si>
    <t>H00000004202368</t>
  </si>
  <si>
    <t>H00000004202837</t>
  </si>
  <si>
    <t>H00000004203841</t>
  </si>
  <si>
    <t>H00000004205049</t>
  </si>
  <si>
    <t>H00000004205051</t>
  </si>
  <si>
    <t>H00000004205545</t>
  </si>
  <si>
    <t>H00000004206113</t>
  </si>
  <si>
    <t>H00000004206843</t>
  </si>
  <si>
    <t>H00000004207220</t>
  </si>
  <si>
    <t>H00000004207688</t>
  </si>
  <si>
    <t>H00000004208004</t>
  </si>
  <si>
    <t>H00000004208386</t>
  </si>
  <si>
    <t>H00000004208509</t>
  </si>
  <si>
    <t>H00000004208975</t>
  </si>
  <si>
    <t>H00000004209247</t>
  </si>
  <si>
    <t>H00000004209359</t>
  </si>
  <si>
    <t>H00000004210089</t>
  </si>
  <si>
    <t>H00000004210117</t>
  </si>
  <si>
    <t>H00000004210815</t>
  </si>
  <si>
    <t>H00000004210850</t>
  </si>
  <si>
    <t>H00000004212103</t>
  </si>
  <si>
    <t>H00000004212132</t>
  </si>
  <si>
    <t>H00000004212410</t>
  </si>
  <si>
    <t>H00000004213501</t>
  </si>
  <si>
    <t>H00000004214188</t>
  </si>
  <si>
    <t>H00000004214199</t>
  </si>
  <si>
    <t>H00000004215093</t>
  </si>
  <si>
    <t>H00000004215600</t>
  </si>
  <si>
    <t>H00000004215761</t>
  </si>
  <si>
    <t>H00000004215780</t>
  </si>
  <si>
    <t>H00000004217170</t>
  </si>
  <si>
    <t>H00000004217294</t>
  </si>
  <si>
    <t>H00000004217320</t>
  </si>
  <si>
    <t>H00000004217670</t>
  </si>
  <si>
    <t>H00000004217734</t>
  </si>
  <si>
    <t>H00000004217798</t>
  </si>
  <si>
    <t>H00000004218322</t>
  </si>
  <si>
    <t>H00000004218377</t>
  </si>
  <si>
    <t>H00000004218817</t>
  </si>
  <si>
    <t>H00000004218999</t>
  </si>
  <si>
    <t>H00000004219132</t>
  </si>
  <si>
    <t>H00000004219387</t>
  </si>
  <si>
    <t>H00000004219428</t>
  </si>
  <si>
    <t>H00000004220067</t>
  </si>
  <si>
    <t>H00000004220847</t>
  </si>
  <si>
    <t>H00000004220912</t>
  </si>
  <si>
    <t>H00000004221764</t>
  </si>
  <si>
    <t>H00000004221947</t>
  </si>
  <si>
    <t>H00000004221996</t>
  </si>
  <si>
    <t>H00000004222000</t>
  </si>
  <si>
    <t>H00000004222452</t>
  </si>
  <si>
    <t>H00000004223431</t>
  </si>
  <si>
    <t>H00000004223823</t>
  </si>
  <si>
    <t>H00000004224355</t>
  </si>
  <si>
    <t>H00000004224372</t>
  </si>
  <si>
    <t>H00000004224392</t>
  </si>
  <si>
    <t>H00000004225906</t>
  </si>
  <si>
    <t>H00000004226534</t>
  </si>
  <si>
    <t>H00000004226676</t>
  </si>
  <si>
    <t>H00000004227114</t>
  </si>
  <si>
    <t>H00000004227486</t>
  </si>
  <si>
    <t>H00000004228978</t>
  </si>
  <si>
    <t>H00000004229186</t>
  </si>
  <si>
    <t>H00000004229541</t>
  </si>
  <si>
    <t>H00000004229960</t>
  </si>
  <si>
    <t>H00000004231022</t>
  </si>
  <si>
    <t>H00000004231283</t>
  </si>
  <si>
    <t>H00000004232078</t>
  </si>
  <si>
    <t>H00000004232376</t>
  </si>
  <si>
    <t>H00000004234069</t>
  </si>
  <si>
    <t>H00000004235713</t>
  </si>
  <si>
    <t>H00000004235847</t>
  </si>
  <si>
    <t>H00000004236273</t>
  </si>
  <si>
    <t>H00000004236277</t>
  </si>
  <si>
    <t>H00000004236554</t>
  </si>
  <si>
    <t>H00000004236624</t>
  </si>
  <si>
    <t>H00000004237169</t>
  </si>
  <si>
    <t>H00000004237463</t>
  </si>
  <si>
    <t>H00000004237701</t>
  </si>
  <si>
    <t>H00000004238418</t>
  </si>
  <si>
    <t>H00000004240062</t>
  </si>
  <si>
    <t>H00000004240828</t>
  </si>
  <si>
    <t>H00000004241219</t>
  </si>
  <si>
    <t>H00000004241673</t>
  </si>
  <si>
    <t>H00000004241776</t>
  </si>
  <si>
    <t>H00000004241993</t>
  </si>
  <si>
    <t>H00000004242191</t>
  </si>
  <si>
    <t>H00000004242210</t>
  </si>
  <si>
    <t>H00000004244130</t>
  </si>
  <si>
    <t>H00000004245348</t>
  </si>
  <si>
    <t>H00000004246825</t>
  </si>
  <si>
    <t>H00000004247178</t>
  </si>
  <si>
    <t>H00000004247345</t>
  </si>
  <si>
    <t>H00000004247388</t>
  </si>
  <si>
    <t>H00000004247596</t>
  </si>
  <si>
    <t>H00000004229742</t>
  </si>
  <si>
    <t>H00000004247556</t>
  </si>
  <si>
    <t>H00000004247591</t>
  </si>
  <si>
    <t>H00000004248282</t>
  </si>
  <si>
    <t>H00000004248467</t>
  </si>
  <si>
    <t>H00000004249138</t>
  </si>
  <si>
    <t>H00000004249402</t>
  </si>
  <si>
    <t>H00000004249600</t>
  </si>
  <si>
    <t>H00000004250691</t>
  </si>
  <si>
    <t>H00000004251179</t>
  </si>
  <si>
    <t>H00000004251310</t>
  </si>
  <si>
    <t>H00000004251339</t>
  </si>
  <si>
    <t>H00000004251509</t>
  </si>
  <si>
    <t>H00000004251840</t>
  </si>
  <si>
    <t>H00000004252015</t>
  </si>
  <si>
    <t>H00000004252270</t>
  </si>
  <si>
    <t>H00000004252272</t>
  </si>
  <si>
    <t>H00000004252719</t>
  </si>
  <si>
    <t>H00000004253601</t>
  </si>
  <si>
    <t>H00000004255518</t>
  </si>
  <si>
    <t>H00000004255725</t>
  </si>
  <si>
    <t>H00000004256124</t>
  </si>
  <si>
    <t>H00000004256141</t>
  </si>
  <si>
    <t>H00000004256219</t>
  </si>
  <si>
    <t>H00000004256345</t>
  </si>
  <si>
    <t>H00000004256481</t>
  </si>
  <si>
    <t>H00000004256615</t>
  </si>
  <si>
    <t>H00000004256737</t>
  </si>
  <si>
    <t>H00000004257046</t>
  </si>
  <si>
    <t>H00000004257080</t>
  </si>
  <si>
    <t>H00000004258057</t>
  </si>
  <si>
    <t>H00000004258150</t>
  </si>
  <si>
    <t>H00000004258238</t>
  </si>
  <si>
    <t>H00000004258258</t>
  </si>
  <si>
    <t>H00000004258850</t>
  </si>
  <si>
    <t>H00000004259040</t>
  </si>
  <si>
    <t>H00000004259645</t>
  </si>
  <si>
    <t>H00000004259890</t>
  </si>
  <si>
    <t>H00000004260123</t>
  </si>
  <si>
    <t>H00000004260147</t>
  </si>
  <si>
    <t>H00000004260162</t>
  </si>
  <si>
    <t>H00000004263616</t>
  </si>
  <si>
    <t>H00000003967489</t>
  </si>
  <si>
    <t>H00000003970575</t>
  </si>
  <si>
    <t>H00000004013288</t>
  </si>
  <si>
    <t>H00000004069735</t>
  </si>
  <si>
    <t>H00000004076378</t>
  </si>
  <si>
    <t>H00000004108717</t>
  </si>
  <si>
    <t>H00000004110269</t>
  </si>
  <si>
    <t>H00000004162662</t>
  </si>
  <si>
    <t>H00000004181560</t>
  </si>
  <si>
    <t>H00000004189201</t>
  </si>
  <si>
    <t>H00000004201369</t>
  </si>
  <si>
    <t>H00000004206785</t>
  </si>
  <si>
    <t>H00000004209753</t>
  </si>
  <si>
    <t>H00000004214565</t>
  </si>
  <si>
    <t>H00000004215789</t>
  </si>
  <si>
    <t>H00000004222070</t>
  </si>
  <si>
    <t>H00000003964155</t>
  </si>
  <si>
    <t>H00000003970576</t>
  </si>
  <si>
    <t>H00000003977284</t>
  </si>
  <si>
    <t>H00000003982341</t>
  </si>
  <si>
    <t>H00000003983948</t>
  </si>
  <si>
    <t>H00000004037335</t>
  </si>
  <si>
    <t>H00000004047938</t>
  </si>
  <si>
    <t>H00000004047942</t>
  </si>
  <si>
    <t>H00000004049803</t>
  </si>
  <si>
    <t>H00000004051690</t>
  </si>
  <si>
    <t>H00000004053741</t>
  </si>
  <si>
    <t>H00000004054149</t>
  </si>
  <si>
    <t>H00000004060373</t>
  </si>
  <si>
    <t>H00000004084711</t>
  </si>
  <si>
    <t>H00000004094484</t>
  </si>
  <si>
    <t>H00000004103342</t>
  </si>
  <si>
    <t>H00000004114168</t>
  </si>
  <si>
    <t>H00000004115410</t>
  </si>
  <si>
    <t>H00000004115413</t>
  </si>
  <si>
    <t>H00000004118889</t>
  </si>
  <si>
    <t>H00000004126319</t>
  </si>
  <si>
    <t>H00000004138357</t>
  </si>
  <si>
    <t>H00000004140785</t>
  </si>
  <si>
    <t>H00000004147491</t>
  </si>
  <si>
    <t>H00000004159680</t>
  </si>
  <si>
    <t>H00000004172817</t>
  </si>
  <si>
    <t>H00000004176155</t>
  </si>
  <si>
    <t>H00000004179055</t>
  </si>
  <si>
    <t>H00000004184159</t>
  </si>
  <si>
    <t>H00000004185185</t>
  </si>
  <si>
    <t>H00000004188192</t>
  </si>
  <si>
    <t>H00000004191067</t>
  </si>
  <si>
    <t>H00000004191655</t>
  </si>
  <si>
    <t>H00000004192091</t>
  </si>
  <si>
    <t>H00000004193611</t>
  </si>
  <si>
    <t>H00000004195017</t>
  </si>
  <si>
    <t>H00000004195917</t>
  </si>
  <si>
    <t>H00000004202872</t>
  </si>
  <si>
    <t>H00000004203224</t>
  </si>
  <si>
    <t>H00000004203875</t>
  </si>
  <si>
    <t>H00000004206742</t>
  </si>
  <si>
    <t>H00000004209799</t>
  </si>
  <si>
    <t>H00000004214696</t>
  </si>
  <si>
    <t>H00000004214801</t>
  </si>
  <si>
    <t>H00000004215036</t>
  </si>
  <si>
    <t>H00000004224685</t>
  </si>
  <si>
    <t>H00000004225991</t>
  </si>
  <si>
    <t>H00000004226319</t>
  </si>
  <si>
    <t>H00000004215361</t>
  </si>
  <si>
    <t>H00000004235773</t>
  </si>
  <si>
    <t>H00000004236290</t>
  </si>
  <si>
    <t>H00000004238072</t>
  </si>
  <si>
    <t>H00000004240387</t>
  </si>
  <si>
    <t>H00000004240616</t>
  </si>
  <si>
    <t>H00000004243026</t>
  </si>
  <si>
    <t>H00000004245544</t>
  </si>
  <si>
    <t>H00000004245604</t>
  </si>
  <si>
    <t>H00000004247261</t>
  </si>
  <si>
    <t>H00000004248945</t>
  </si>
  <si>
    <t>H00000004249564</t>
  </si>
  <si>
    <t>H00000004249771</t>
  </si>
  <si>
    <t>H00000004253525</t>
  </si>
  <si>
    <t>H00000004255149</t>
  </si>
  <si>
    <t>H00000004259587</t>
  </si>
  <si>
    <t>H00000003949179</t>
  </si>
  <si>
    <t>H00000003959321</t>
  </si>
  <si>
    <t>H00000003960080</t>
  </si>
  <si>
    <t>H00000003962817</t>
  </si>
  <si>
    <t>H00000004026258</t>
  </si>
  <si>
    <t>H00000004039355</t>
  </si>
  <si>
    <t>H00000004042330</t>
  </si>
  <si>
    <t>H00000004046695</t>
  </si>
  <si>
    <t>H00000004046698</t>
  </si>
  <si>
    <t>H00000004049805</t>
  </si>
  <si>
    <t>H00000004066108</t>
  </si>
  <si>
    <t>H00000004070399</t>
  </si>
  <si>
    <t>H00000004083963</t>
  </si>
  <si>
    <t>H00000004084527</t>
  </si>
  <si>
    <t>H00000004088266</t>
  </si>
  <si>
    <t>H00000004108839</t>
  </si>
  <si>
    <t>H00000004112867</t>
  </si>
  <si>
    <t>H00000004130749</t>
  </si>
  <si>
    <t>H00000004134563</t>
  </si>
  <si>
    <t>H00000004134568</t>
  </si>
  <si>
    <t>H00000004142555</t>
  </si>
  <si>
    <t>H00000004146516</t>
  </si>
  <si>
    <t>H00000004147621</t>
  </si>
  <si>
    <t>H00000004170253</t>
  </si>
  <si>
    <t>H00000004171593</t>
  </si>
  <si>
    <t>H00000004172941</t>
  </si>
  <si>
    <t>H00000004173450</t>
  </si>
  <si>
    <t>H00000004173451</t>
  </si>
  <si>
    <t>H00000004174782</t>
  </si>
  <si>
    <t>H00000004177180</t>
  </si>
  <si>
    <t>H00000004180812</t>
  </si>
  <si>
    <t>H00000004185383</t>
  </si>
  <si>
    <t>H00000004188945</t>
  </si>
  <si>
    <t>H00000004189218</t>
  </si>
  <si>
    <t>H00000004189219</t>
  </si>
  <si>
    <t>H00000004191711</t>
  </si>
  <si>
    <t>H00000004193626</t>
  </si>
  <si>
    <t>H00000004193640</t>
  </si>
  <si>
    <t>H00000004194556</t>
  </si>
  <si>
    <t>H00000004194851</t>
  </si>
  <si>
    <t>H00000004196296</t>
  </si>
  <si>
    <t>H00000004201727</t>
  </si>
  <si>
    <t>H00000004217137</t>
  </si>
  <si>
    <t>H00000004217138</t>
  </si>
  <si>
    <t>H00000004218307</t>
  </si>
  <si>
    <t>H00000004219953</t>
  </si>
  <si>
    <t>H00000004224401</t>
  </si>
  <si>
    <t>H00000004229459</t>
  </si>
  <si>
    <t>H00000003970875</t>
  </si>
  <si>
    <t>H00000004235593</t>
  </si>
  <si>
    <t>H00000004235864</t>
  </si>
  <si>
    <t>H00000004237627</t>
  </si>
  <si>
    <t>H00000004240401</t>
  </si>
  <si>
    <t>H00000004240814</t>
  </si>
  <si>
    <t>H00000004242978</t>
  </si>
  <si>
    <t>H00000004244638</t>
  </si>
  <si>
    <t>H00000004245317</t>
  </si>
  <si>
    <t>H00000004247190</t>
  </si>
  <si>
    <t>H00000004250786</t>
  </si>
  <si>
    <t>H00000004250955</t>
  </si>
  <si>
    <t>H00000004255141</t>
  </si>
  <si>
    <t>H00000004256183</t>
  </si>
  <si>
    <t>H00000004258244</t>
  </si>
  <si>
    <t>H00000004259930</t>
  </si>
  <si>
    <t>H00000004261755</t>
  </si>
  <si>
    <t>H00000004262737</t>
  </si>
  <si>
    <t>H00000003897667</t>
  </si>
  <si>
    <t>H00000003921762</t>
  </si>
  <si>
    <t>H00000003971880</t>
  </si>
  <si>
    <t>H00000004001788</t>
  </si>
  <si>
    <t>H00000004015418</t>
  </si>
  <si>
    <t>H00000004028815</t>
  </si>
  <si>
    <t>H00000004035288</t>
  </si>
  <si>
    <t>H00000004037348</t>
  </si>
  <si>
    <t>H00000004039621</t>
  </si>
  <si>
    <t>H00000004040464</t>
  </si>
  <si>
    <t>H00000004066252</t>
  </si>
  <si>
    <t>H00000004087774</t>
  </si>
  <si>
    <t>H00000004087776</t>
  </si>
  <si>
    <t>H00000004098156</t>
  </si>
  <si>
    <t>H00000004111297</t>
  </si>
  <si>
    <t>H00000004118067</t>
  </si>
  <si>
    <t>H00000004139847</t>
  </si>
  <si>
    <t>H00000004148039</t>
  </si>
  <si>
    <t>H00000004150986</t>
  </si>
  <si>
    <t>H00000004151729</t>
  </si>
  <si>
    <t>H00000004155438</t>
  </si>
  <si>
    <t>H00000004162285</t>
  </si>
  <si>
    <t>H00000004169037</t>
  </si>
  <si>
    <t>H00000004172794</t>
  </si>
  <si>
    <t>H00000004174475</t>
  </si>
  <si>
    <t>H00000004176055</t>
  </si>
  <si>
    <t>H00000004179447</t>
  </si>
  <si>
    <t>H00000004182204</t>
  </si>
  <si>
    <t>H00000004193546</t>
  </si>
  <si>
    <t>H00000004194079</t>
  </si>
  <si>
    <t>H00000004195615</t>
  </si>
  <si>
    <t>H00000004199627</t>
  </si>
  <si>
    <t>H00000004201706</t>
  </si>
  <si>
    <t>H00000004203816</t>
  </si>
  <si>
    <t>H00000004209528</t>
  </si>
  <si>
    <t>H00000004209609</t>
  </si>
  <si>
    <t>H00000004209744</t>
  </si>
  <si>
    <t>H00000004212178</t>
  </si>
  <si>
    <t>H00000004212921</t>
  </si>
  <si>
    <t>H00000004213652</t>
  </si>
  <si>
    <t>H00000004214693</t>
  </si>
  <si>
    <t>H00000004217488</t>
  </si>
  <si>
    <t>H00000004217496</t>
  </si>
  <si>
    <t>H00000004218152</t>
  </si>
  <si>
    <t>H00000004221847</t>
  </si>
  <si>
    <t>H00000004224328</t>
  </si>
  <si>
    <t>H00000004226429</t>
  </si>
  <si>
    <t>H00000004227887</t>
  </si>
  <si>
    <t>H00000004228362</t>
  </si>
  <si>
    <t>H00000004231168</t>
  </si>
  <si>
    <t>H00000004232130</t>
  </si>
  <si>
    <t>H00000004235795</t>
  </si>
  <si>
    <t>H00000004236129</t>
  </si>
  <si>
    <t>H00000004239385</t>
  </si>
  <si>
    <t>H00000004242458</t>
  </si>
  <si>
    <t>H00000004243829</t>
  </si>
  <si>
    <t>H00000004244572</t>
  </si>
  <si>
    <t>H00000004246004</t>
  </si>
  <si>
    <t>H00000004248541</t>
  </si>
  <si>
    <t>H00000004249163</t>
  </si>
  <si>
    <t>H00000004251545</t>
  </si>
  <si>
    <t>H00000004253742</t>
  </si>
  <si>
    <t>H00000004255497</t>
  </si>
  <si>
    <t>H00000004256781</t>
  </si>
  <si>
    <t>H00000004258133</t>
  </si>
  <si>
    <t>H00000004258176</t>
  </si>
  <si>
    <t>H00000003982207</t>
  </si>
  <si>
    <t>H00000003983987</t>
  </si>
  <si>
    <t>H00000003988214</t>
  </si>
  <si>
    <t>H00000004010832</t>
  </si>
  <si>
    <t>H00000004011079</t>
  </si>
  <si>
    <t>H00000004013240</t>
  </si>
  <si>
    <t>H00000004022038</t>
  </si>
  <si>
    <t>H00000004026001</t>
  </si>
  <si>
    <t>H00000004045941</t>
  </si>
  <si>
    <t>H00000004052328</t>
  </si>
  <si>
    <t>H00000004054997</t>
  </si>
  <si>
    <t>H00000004066270</t>
  </si>
  <si>
    <t>H00000004082703</t>
  </si>
  <si>
    <t>H00000004092021</t>
  </si>
  <si>
    <t>H00000004094673</t>
  </si>
  <si>
    <t>H00000004096888</t>
  </si>
  <si>
    <t>H00000004124437</t>
  </si>
  <si>
    <t>H00000004126555</t>
  </si>
  <si>
    <t>H00000004129179</t>
  </si>
  <si>
    <t>H00000004129652</t>
  </si>
  <si>
    <t>H00000004132265</t>
  </si>
  <si>
    <t>H00000004135657</t>
  </si>
  <si>
    <t>H00000004140092</t>
  </si>
  <si>
    <t>H00000004147708</t>
  </si>
  <si>
    <t>H00000004150598</t>
  </si>
  <si>
    <t>H00000004152328</t>
  </si>
  <si>
    <t>H00000004159678</t>
  </si>
  <si>
    <t>H00000004166202</t>
  </si>
  <si>
    <t>H00000004173800</t>
  </si>
  <si>
    <t>H00000004175597</t>
  </si>
  <si>
    <t>H00000004179826</t>
  </si>
  <si>
    <t>H00000004180873</t>
  </si>
  <si>
    <t>H00000004185223</t>
  </si>
  <si>
    <t>H00000004185262</t>
  </si>
  <si>
    <t>H00000004185426</t>
  </si>
  <si>
    <t>H00000004189763</t>
  </si>
  <si>
    <t>H00000004191460</t>
  </si>
  <si>
    <t>H00000004199336</t>
  </si>
  <si>
    <t>H00000004199731</t>
  </si>
  <si>
    <t>H00000004201639</t>
  </si>
  <si>
    <t>H00000004206011</t>
  </si>
  <si>
    <t>H00000004210282</t>
  </si>
  <si>
    <t>H00000004215073</t>
  </si>
  <si>
    <t>H00000004215074</t>
  </si>
  <si>
    <t>H00000004215631</t>
  </si>
  <si>
    <t>H00000004215673</t>
  </si>
  <si>
    <t>H00000004222410</t>
  </si>
  <si>
    <t>H00000004036038</t>
  </si>
  <si>
    <t>H00000004232022</t>
  </si>
  <si>
    <t>H00000004233224</t>
  </si>
  <si>
    <t>H00000004233487</t>
  </si>
  <si>
    <t>H00000004238031</t>
  </si>
  <si>
    <t>H00000004241957</t>
  </si>
  <si>
    <t>H00000004243181</t>
  </si>
  <si>
    <t>H00000004243184</t>
  </si>
  <si>
    <t>H00000004244765</t>
  </si>
  <si>
    <t>H00000004246624</t>
  </si>
  <si>
    <t>H00000002997300</t>
  </si>
  <si>
    <t>H00000004250791</t>
  </si>
  <si>
    <t>H00000004251511</t>
  </si>
  <si>
    <t>H00000004252190</t>
  </si>
  <si>
    <t>H00000004254387</t>
  </si>
  <si>
    <t>H00000004255572</t>
  </si>
  <si>
    <t>H00000004256129</t>
  </si>
  <si>
    <t>H00000004256149</t>
  </si>
  <si>
    <t>H00000004257262</t>
  </si>
  <si>
    <t>H00000004259118</t>
  </si>
  <si>
    <t>H00000004259681</t>
  </si>
  <si>
    <t>H00000004260721</t>
  </si>
  <si>
    <t>H00000003886443</t>
  </si>
  <si>
    <t>H00000003904794</t>
  </si>
  <si>
    <t>H00000003908633</t>
  </si>
  <si>
    <t>H00000003915341</t>
  </si>
  <si>
    <t>H00000003940044</t>
  </si>
  <si>
    <t>H00000003977288</t>
  </si>
  <si>
    <t>H00000003979112</t>
  </si>
  <si>
    <t>H00000004025069</t>
  </si>
  <si>
    <t>H00000004031582</t>
  </si>
  <si>
    <t>H00000004032209</t>
  </si>
  <si>
    <t>H00000004035536</t>
  </si>
  <si>
    <t>H00000004038057</t>
  </si>
  <si>
    <t>H00000004042993</t>
  </si>
  <si>
    <t>H00000004067053</t>
  </si>
  <si>
    <t>H00000004069879</t>
  </si>
  <si>
    <t>H00000004071687</t>
  </si>
  <si>
    <t>H00000004071827</t>
  </si>
  <si>
    <t>H00000004080796</t>
  </si>
  <si>
    <t>H00000004080829</t>
  </si>
  <si>
    <t>H00000004097746</t>
  </si>
  <si>
    <t>H00000004101983</t>
  </si>
  <si>
    <t>H00000004105252</t>
  </si>
  <si>
    <t>H00000004107479</t>
  </si>
  <si>
    <t>H00000004107621</t>
  </si>
  <si>
    <t>H00000004114943</t>
  </si>
  <si>
    <t>H00000004116793</t>
  </si>
  <si>
    <t>H00000004128090</t>
  </si>
  <si>
    <t>H00000004140529</t>
  </si>
  <si>
    <t>H00000004153190</t>
  </si>
  <si>
    <t>H00000004155392</t>
  </si>
  <si>
    <t>H00000004164816</t>
  </si>
  <si>
    <t>H00000004171971</t>
  </si>
  <si>
    <t>H00000004184270</t>
  </si>
  <si>
    <t>H00000004191339</t>
  </si>
  <si>
    <t>H00000004192198</t>
  </si>
  <si>
    <t>H00000004193557</t>
  </si>
  <si>
    <t>H00000004194892</t>
  </si>
  <si>
    <t>H00000004199398</t>
  </si>
  <si>
    <t>H00000004199622</t>
  </si>
  <si>
    <t>H00000004206524</t>
  </si>
  <si>
    <t>H00000004206628</t>
  </si>
  <si>
    <t>H00000004213504</t>
  </si>
  <si>
    <t>H00000004213854</t>
  </si>
  <si>
    <t>H00000004217336</t>
  </si>
  <si>
    <t>H00000004217515</t>
  </si>
  <si>
    <t>H00000004223114</t>
  </si>
  <si>
    <t>H00000004224427</t>
  </si>
  <si>
    <t>H00000004226062</t>
  </si>
  <si>
    <t>H00000004238945</t>
  </si>
  <si>
    <t>H00000004231228</t>
  </si>
  <si>
    <t>H00000004238495</t>
  </si>
  <si>
    <t>H00000004241295</t>
  </si>
  <si>
    <t>H00000004241925</t>
  </si>
  <si>
    <t>H00000004243868</t>
  </si>
  <si>
    <t>H00000004245639</t>
  </si>
  <si>
    <t>H00000004246629</t>
  </si>
  <si>
    <t>H00000004212229</t>
  </si>
  <si>
    <t>H00000004252438</t>
  </si>
  <si>
    <t>H00000004254338</t>
  </si>
  <si>
    <t>H00000004254567</t>
  </si>
  <si>
    <t>H00000004254739</t>
  </si>
  <si>
    <t>H00000004255486</t>
  </si>
  <si>
    <t>H00000004257182</t>
  </si>
  <si>
    <t>H00000004258266</t>
  </si>
  <si>
    <t>H00000004259020</t>
  </si>
  <si>
    <t>H00000004001245</t>
  </si>
  <si>
    <t>H00000004001430</t>
  </si>
  <si>
    <t>H00000004011442</t>
  </si>
  <si>
    <t>H00000004012484</t>
  </si>
  <si>
    <t>H00000004031167</t>
  </si>
  <si>
    <t>H00000004031528</t>
  </si>
  <si>
    <t>H00000004041463</t>
  </si>
  <si>
    <t>H00000004049401</t>
  </si>
  <si>
    <t>H00000004055024</t>
  </si>
  <si>
    <t>H00000004079925</t>
  </si>
  <si>
    <t>H00000004080897</t>
  </si>
  <si>
    <t>H00000004087283</t>
  </si>
  <si>
    <t>H00000004087723</t>
  </si>
  <si>
    <t>H00000004093504</t>
  </si>
  <si>
    <t>H00000004101754</t>
  </si>
  <si>
    <t>H00000004107124</t>
  </si>
  <si>
    <t>H00000004116823</t>
  </si>
  <si>
    <t>H00000004120367</t>
  </si>
  <si>
    <t>H00000004132129</t>
  </si>
  <si>
    <t>H00000004134069</t>
  </si>
  <si>
    <t>H00000004135661</t>
  </si>
  <si>
    <t>H00000004136492</t>
  </si>
  <si>
    <t>H00000004146931</t>
  </si>
  <si>
    <t>H00000004148254</t>
  </si>
  <si>
    <t>H00000004150827</t>
  </si>
  <si>
    <t>H00000004150933</t>
  </si>
  <si>
    <t>H00000004158484</t>
  </si>
  <si>
    <t>H00000004159815</t>
  </si>
  <si>
    <t>H00000004171608</t>
  </si>
  <si>
    <t>H00000004175755</t>
  </si>
  <si>
    <t>H00000004179631</t>
  </si>
  <si>
    <t>H00000004185333</t>
  </si>
  <si>
    <t>H00000004192451</t>
  </si>
  <si>
    <t>H00000004192454</t>
  </si>
  <si>
    <t>H00000004193476</t>
  </si>
  <si>
    <t>H00000004196558</t>
  </si>
  <si>
    <t>H00000004196683</t>
  </si>
  <si>
    <t>H00000004198374</t>
  </si>
  <si>
    <t>H00000004199499</t>
  </si>
  <si>
    <t>H00000004204056</t>
  </si>
  <si>
    <t>H00000004206482</t>
  </si>
  <si>
    <t>H00000004206797</t>
  </si>
  <si>
    <t>H00000004212237</t>
  </si>
  <si>
    <t>H00000004212572</t>
  </si>
  <si>
    <t>H00000004212888</t>
  </si>
  <si>
    <t>H00000004214015</t>
  </si>
  <si>
    <t>H00000004214039</t>
  </si>
  <si>
    <t>H00000004215722</t>
  </si>
  <si>
    <t>H00000004218696</t>
  </si>
  <si>
    <t>H00000004218738</t>
  </si>
  <si>
    <t>H00000004221081</t>
  </si>
  <si>
    <t>H00000004225981</t>
  </si>
  <si>
    <t>H00000004227718</t>
  </si>
  <si>
    <t>H00000004228057</t>
  </si>
  <si>
    <t>H00000004228181</t>
  </si>
  <si>
    <t>H00000004229122</t>
  </si>
  <si>
    <t>H00000004229125</t>
  </si>
  <si>
    <t>H00000004233047</t>
  </si>
  <si>
    <t>H00000004237588</t>
  </si>
  <si>
    <t>H00000004238309</t>
  </si>
  <si>
    <t>H00000004238519</t>
  </si>
  <si>
    <t>H00000004245628</t>
  </si>
  <si>
    <t>H00000004251180</t>
  </si>
  <si>
    <t>H00000004252036</t>
  </si>
  <si>
    <t>H00000004254511</t>
  </si>
  <si>
    <t>H00000004255714</t>
  </si>
  <si>
    <t>H00000004256195</t>
  </si>
  <si>
    <t>H00000004261655</t>
  </si>
  <si>
    <t>H00000004263285</t>
  </si>
  <si>
    <t>H00000004236339</t>
  </si>
  <si>
    <t>H00000003873695</t>
  </si>
  <si>
    <t>H00000003881046</t>
  </si>
  <si>
    <t>H00000003894877</t>
  </si>
  <si>
    <t>H00000003950335</t>
  </si>
  <si>
    <t>H00000003955960</t>
  </si>
  <si>
    <t>H00000003958898</t>
  </si>
  <si>
    <t>H00000003980930</t>
  </si>
  <si>
    <t>H00000004001394</t>
  </si>
  <si>
    <t>H00000004002240</t>
  </si>
  <si>
    <t>H00000004003259</t>
  </si>
  <si>
    <t>H00000004025186</t>
  </si>
  <si>
    <t>H00000004064410</t>
  </si>
  <si>
    <t>H00000004067163</t>
  </si>
  <si>
    <t>H00000004077575</t>
  </si>
  <si>
    <t>H00000004089560</t>
  </si>
  <si>
    <t>H00000004092615</t>
  </si>
  <si>
    <t>H00000004101643</t>
  </si>
  <si>
    <t>H00000004107468</t>
  </si>
  <si>
    <t>H00000004114807</t>
  </si>
  <si>
    <t>H00000004117159</t>
  </si>
  <si>
    <t>H00000004119709</t>
  </si>
  <si>
    <t>H00000004119998</t>
  </si>
  <si>
    <t>H00000004120810</t>
  </si>
  <si>
    <t>H00000004124263</t>
  </si>
  <si>
    <t>H00000004130660</t>
  </si>
  <si>
    <t>H00000004134165</t>
  </si>
  <si>
    <t>H00000004139449</t>
  </si>
  <si>
    <t>H00000004142876</t>
  </si>
  <si>
    <t>H00000004150297</t>
  </si>
  <si>
    <t>H00000004150597</t>
  </si>
  <si>
    <t>H00000004163840</t>
  </si>
  <si>
    <t>H00000004164763</t>
  </si>
  <si>
    <t>H00000004172209</t>
  </si>
  <si>
    <t>H00000004177569</t>
  </si>
  <si>
    <t>H00000004178720</t>
  </si>
  <si>
    <t>H00000004185074</t>
  </si>
  <si>
    <t>H00000004185577</t>
  </si>
  <si>
    <t>H00000004189460</t>
  </si>
  <si>
    <t>H00000004191942</t>
  </si>
  <si>
    <t>H00000004192062</t>
  </si>
  <si>
    <t>H00000004193690</t>
  </si>
  <si>
    <t>H00000004193903</t>
  </si>
  <si>
    <t>H00000004194396</t>
  </si>
  <si>
    <t>H00000004196459</t>
  </si>
  <si>
    <t>H00000004198210</t>
  </si>
  <si>
    <t>H00000004198831</t>
  </si>
  <si>
    <t>H00000004210335</t>
  </si>
  <si>
    <t>H00000004211099</t>
  </si>
  <si>
    <t>H00000004212496</t>
  </si>
  <si>
    <t>H00000004213147</t>
  </si>
  <si>
    <t>H00000004216922</t>
  </si>
  <si>
    <t>H00000004218588</t>
  </si>
  <si>
    <t>H00000004222606</t>
  </si>
  <si>
    <t>H00000004224721</t>
  </si>
  <si>
    <t>H00000004227463</t>
  </si>
  <si>
    <t>H00000004228249</t>
  </si>
  <si>
    <t>H00000004230595</t>
  </si>
  <si>
    <t>H00000004231695</t>
  </si>
  <si>
    <t>H00000004232251</t>
  </si>
  <si>
    <t>H00000003999412</t>
  </si>
  <si>
    <t>H00000004009483</t>
  </si>
  <si>
    <t>H00000004081914</t>
  </si>
  <si>
    <t>H00000004117550</t>
  </si>
  <si>
    <t>H00000004158694</t>
  </si>
  <si>
    <t>H00000004235743</t>
  </si>
  <si>
    <t>H00000004236669</t>
  </si>
  <si>
    <t>H00000004237614</t>
  </si>
  <si>
    <t>H00000004242561</t>
  </si>
  <si>
    <t>H00000004243733</t>
  </si>
  <si>
    <t>H00000004243743</t>
  </si>
  <si>
    <t>H00000004244514</t>
  </si>
  <si>
    <t>H00000004248923</t>
  </si>
  <si>
    <t>H00000004249178</t>
  </si>
  <si>
    <t>H00000004249263</t>
  </si>
  <si>
    <t>H00000004249620</t>
  </si>
  <si>
    <t>H00000004255147</t>
  </si>
  <si>
    <t>H00000004261842</t>
  </si>
  <si>
    <t>H00000004262662</t>
  </si>
  <si>
    <t>H00000004069965</t>
  </si>
  <si>
    <t>H00000004118933</t>
  </si>
  <si>
    <t>H00000004124630</t>
  </si>
  <si>
    <t>H00000004130627</t>
  </si>
  <si>
    <t>H00000004172239</t>
  </si>
  <si>
    <t>H00000004190371</t>
  </si>
  <si>
    <t>H00000004198875</t>
  </si>
  <si>
    <t>H00000004199361</t>
  </si>
  <si>
    <t>H00000004199702</t>
  </si>
  <si>
    <t>H00000004209048</t>
  </si>
  <si>
    <t>H00000004210825</t>
  </si>
  <si>
    <t>H00000004211620</t>
  </si>
  <si>
    <t>H00000004212498</t>
  </si>
  <si>
    <t>H00000004220527</t>
  </si>
  <si>
    <t>H00000004221741</t>
  </si>
  <si>
    <t>H00000004226414</t>
  </si>
  <si>
    <t>H00000004227772</t>
  </si>
  <si>
    <t>H00000004240393</t>
  </si>
  <si>
    <t>H00000004005386</t>
  </si>
  <si>
    <t>H00000004057555</t>
  </si>
  <si>
    <t>H00000004067326</t>
  </si>
  <si>
    <t>H00000004069339</t>
  </si>
  <si>
    <t>H00000004079157</t>
  </si>
  <si>
    <t>H00000004084569</t>
  </si>
  <si>
    <t>H00000004105528</t>
  </si>
  <si>
    <t>H00000004111769</t>
  </si>
  <si>
    <t>H00000004125191</t>
  </si>
  <si>
    <t>H00000004134187</t>
  </si>
  <si>
    <t>H00000004145341</t>
  </si>
  <si>
    <t>H00000004151910</t>
  </si>
  <si>
    <t>H00000004152787</t>
  </si>
  <si>
    <t>H00000004160149</t>
  </si>
  <si>
    <t>H00000004165486</t>
  </si>
  <si>
    <t>H00000004175191</t>
  </si>
  <si>
    <t>H00000004175833</t>
  </si>
  <si>
    <t>H00000004183852</t>
  </si>
  <si>
    <t>H00000004184484</t>
  </si>
  <si>
    <t>H00000004184630</t>
  </si>
  <si>
    <t>H00000004188806</t>
  </si>
  <si>
    <t>H00000004189175</t>
  </si>
  <si>
    <t>H00000004198213</t>
  </si>
  <si>
    <t>H00000004199521</t>
  </si>
  <si>
    <t>H00000004200111</t>
  </si>
  <si>
    <t>H00000004200679</t>
  </si>
  <si>
    <t>H00000004203849</t>
  </si>
  <si>
    <t>H00000004205586</t>
  </si>
  <si>
    <t>H00000004205589</t>
  </si>
  <si>
    <t>H00000004206511</t>
  </si>
  <si>
    <t>H00000004208754</t>
  </si>
  <si>
    <t>H00000004210712</t>
  </si>
  <si>
    <t>H00000004214933</t>
  </si>
  <si>
    <t>H00000004215440</t>
  </si>
  <si>
    <t>H00000004217775</t>
  </si>
  <si>
    <t>H00000004221420</t>
  </si>
  <si>
    <t>H00000004224544</t>
  </si>
  <si>
    <t>H00000004225705</t>
  </si>
  <si>
    <t>H00000004229404</t>
  </si>
  <si>
    <t>H00000004232244</t>
  </si>
  <si>
    <t>H00000004124251</t>
  </si>
  <si>
    <t>H00000004234062</t>
  </si>
  <si>
    <t>H00000004234429</t>
  </si>
  <si>
    <t>H00000004237612</t>
  </si>
  <si>
    <t>H00000004238777</t>
  </si>
  <si>
    <t>H00000004239570</t>
  </si>
  <si>
    <t>H00000004248602</t>
  </si>
  <si>
    <t>H00000004067091</t>
  </si>
  <si>
    <t>H00000004249625</t>
  </si>
  <si>
    <t>H00000004249641</t>
  </si>
  <si>
    <t>H00000004250121</t>
  </si>
  <si>
    <t>H00000004250209</t>
  </si>
  <si>
    <t>H00000004250839</t>
  </si>
  <si>
    <t>H00000004251659</t>
  </si>
  <si>
    <t>H00000004253649</t>
  </si>
  <si>
    <t>H00000004253653</t>
  </si>
  <si>
    <t>H00000004255557</t>
  </si>
  <si>
    <t>H00000004257453</t>
  </si>
  <si>
    <t>H00000003752277</t>
  </si>
  <si>
    <t>H00000003792244</t>
  </si>
  <si>
    <t>H00000003800216</t>
  </si>
  <si>
    <t>H00000003840145</t>
  </si>
  <si>
    <t>H00000003933362</t>
  </si>
  <si>
    <t>H00000004085254</t>
  </si>
  <si>
    <t>H00000004117791</t>
  </si>
  <si>
    <t>H00000004119970</t>
  </si>
  <si>
    <t>H00000004121355</t>
  </si>
  <si>
    <t>H00000004126907</t>
  </si>
  <si>
    <t>H00000004142751</t>
  </si>
  <si>
    <t>H00000004148428</t>
  </si>
  <si>
    <t>H00000004172207</t>
  </si>
  <si>
    <t>H00000004177566</t>
  </si>
  <si>
    <t>H00000004179817</t>
  </si>
  <si>
    <t>H00000004184634</t>
  </si>
  <si>
    <t>H00000004189174</t>
  </si>
  <si>
    <t>H00000004189682</t>
  </si>
  <si>
    <t>H00000004193245</t>
  </si>
  <si>
    <t>H00000004198202</t>
  </si>
  <si>
    <t>H00000004199672</t>
  </si>
  <si>
    <t>H00000004205584</t>
  </si>
  <si>
    <t>H00000004216898</t>
  </si>
  <si>
    <t>H00000004217877</t>
  </si>
  <si>
    <t>H00000004224042</t>
  </si>
  <si>
    <t>H00000004228241</t>
  </si>
  <si>
    <t>H00000004124246</t>
  </si>
  <si>
    <t>H00000004135948</t>
  </si>
  <si>
    <t>H00000004219213</t>
  </si>
  <si>
    <t>H00000004237054</t>
  </si>
  <si>
    <t>H00000004237058</t>
  </si>
  <si>
    <t>H00000004237113</t>
  </si>
  <si>
    <t>H00000004238523</t>
  </si>
  <si>
    <t>H00000004240825</t>
  </si>
  <si>
    <t>H00000004244106</t>
  </si>
  <si>
    <t>H00000004244235</t>
  </si>
  <si>
    <t>H00000004244513</t>
  </si>
  <si>
    <t>H00000003743175</t>
  </si>
  <si>
    <t>H00000004249615</t>
  </si>
  <si>
    <t>H00000004251317</t>
  </si>
  <si>
    <t>H00000004253392</t>
  </si>
  <si>
    <t>H00000004254487</t>
  </si>
  <si>
    <t>H00000004254489</t>
  </si>
  <si>
    <t>H00000004255480</t>
  </si>
  <si>
    <t>H00000004255683</t>
  </si>
  <si>
    <t>H00000004255686</t>
  </si>
  <si>
    <t>H00000004256110</t>
  </si>
  <si>
    <t>H00000004256996</t>
  </si>
  <si>
    <t>H00000003788248</t>
  </si>
  <si>
    <t>H00000004054309</t>
  </si>
  <si>
    <t>H00000004070057</t>
  </si>
  <si>
    <t>H00000004089639</t>
  </si>
  <si>
    <t>H00000004120017</t>
  </si>
  <si>
    <t>H00000004172237</t>
  </si>
  <si>
    <t>H00000004185072</t>
  </si>
  <si>
    <t>H00000004192057</t>
  </si>
  <si>
    <t>H00000004193760</t>
  </si>
  <si>
    <t>H00000004221736</t>
  </si>
  <si>
    <t>H00000004245986</t>
  </si>
  <si>
    <t>H00000003958708</t>
  </si>
  <si>
    <t>H00000004250906</t>
  </si>
  <si>
    <t>H00000004259180</t>
  </si>
  <si>
    <t>H00000003398208</t>
  </si>
  <si>
    <t>H00000003563104</t>
  </si>
  <si>
    <t>H00000003570856</t>
  </si>
  <si>
    <t>H00000003613469</t>
  </si>
  <si>
    <t>H00000003653566</t>
  </si>
  <si>
    <t>H00000003675642</t>
  </si>
  <si>
    <t>H00000003683082</t>
  </si>
  <si>
    <t>H00000003745422</t>
  </si>
  <si>
    <t>H00000003758484</t>
  </si>
  <si>
    <t>H00000003894888</t>
  </si>
  <si>
    <t>H00000003905640</t>
  </si>
  <si>
    <t>H00000003942127</t>
  </si>
  <si>
    <t>H00000003945700</t>
  </si>
  <si>
    <t>H00000004002912</t>
  </si>
  <si>
    <t>H00000004023682</t>
  </si>
  <si>
    <t>H00000004055170</t>
  </si>
  <si>
    <t>H00000004066691</t>
  </si>
  <si>
    <t>H00000004089634</t>
  </si>
  <si>
    <t>H00000004089640</t>
  </si>
  <si>
    <t>H00000004121485</t>
  </si>
  <si>
    <t>H00000004125444</t>
  </si>
  <si>
    <t>H00000004126571</t>
  </si>
  <si>
    <t>H00000004152148</t>
  </si>
  <si>
    <t>H00000004161601</t>
  </si>
  <si>
    <t>H00000004175970</t>
  </si>
  <si>
    <t>H00000004178883</t>
  </si>
  <si>
    <t>H00000004181436</t>
  </si>
  <si>
    <t>H00000004184512</t>
  </si>
  <si>
    <t>H00000004190584</t>
  </si>
  <si>
    <t>H00000004191937</t>
  </si>
  <si>
    <t>H00000004199739</t>
  </si>
  <si>
    <t>H00000004200344</t>
  </si>
  <si>
    <t>H00000004206800</t>
  </si>
  <si>
    <t>H00000004207196</t>
  </si>
  <si>
    <t>H00000004216148</t>
  </si>
  <si>
    <t>H00000004218221</t>
  </si>
  <si>
    <t>H00000004224381</t>
  </si>
  <si>
    <t>H00000004224718</t>
  </si>
  <si>
    <t>H00000004229401</t>
  </si>
  <si>
    <t>H00000004229788</t>
  </si>
  <si>
    <t>H00000003573606</t>
  </si>
  <si>
    <t>H00000003636943</t>
  </si>
  <si>
    <t>H00000004124249</t>
  </si>
  <si>
    <t>H00000004240823</t>
  </si>
  <si>
    <t>H00000004242560</t>
  </si>
  <si>
    <t>H00000004243557</t>
  </si>
  <si>
    <t>H00000004243578</t>
  </si>
  <si>
    <t>H00000003953426</t>
  </si>
  <si>
    <t>H00000003990585</t>
  </si>
  <si>
    <t>H00000004249410</t>
  </si>
  <si>
    <t>H00000004251656</t>
  </si>
  <si>
    <t>H00000004255568</t>
  </si>
  <si>
    <t>H00000004256399</t>
  </si>
  <si>
    <t>H00000004258423</t>
  </si>
  <si>
    <t>H00000004261316</t>
  </si>
  <si>
    <t>H00000004261724</t>
  </si>
  <si>
    <t>H00000002430788</t>
  </si>
  <si>
    <t>H00000002814499</t>
  </si>
  <si>
    <t>H00000002862787</t>
  </si>
  <si>
    <t>H00000003210411</t>
  </si>
  <si>
    <t>H00000003372891</t>
  </si>
  <si>
    <t>H00000003476055</t>
  </si>
  <si>
    <t>H00000003503054</t>
  </si>
  <si>
    <t>H00000003503056</t>
  </si>
  <si>
    <t>H00000003513748</t>
  </si>
  <si>
    <t>H00000003513752</t>
  </si>
  <si>
    <t>H00000003631036</t>
  </si>
  <si>
    <t>H00000003631040</t>
  </si>
  <si>
    <t>H00000003633114</t>
  </si>
  <si>
    <t>H00000003678346</t>
  </si>
  <si>
    <t>H00000003779693</t>
  </si>
  <si>
    <t>H00000003779696</t>
  </si>
  <si>
    <t>H00000003815511</t>
  </si>
  <si>
    <t>H00000003872234</t>
  </si>
  <si>
    <t>H00000003872243</t>
  </si>
  <si>
    <t>H00000003987012</t>
  </si>
  <si>
    <t>H00000004092720</t>
  </si>
  <si>
    <t>H00000004098888</t>
  </si>
  <si>
    <t>H00000004152147</t>
  </si>
  <si>
    <t>H00000004178215</t>
  </si>
  <si>
    <t>H00000004182062</t>
  </si>
  <si>
    <t>H00000004185731</t>
  </si>
  <si>
    <t>H00000004199831</t>
  </si>
  <si>
    <t>H00000004203949</t>
  </si>
  <si>
    <t>H00000004207359</t>
  </si>
  <si>
    <t>H00000004208068</t>
  </si>
  <si>
    <t>H00000004208461</t>
  </si>
  <si>
    <t>H00000004208469</t>
  </si>
  <si>
    <t>H00000004208472</t>
  </si>
  <si>
    <t>H00000004218591</t>
  </si>
  <si>
    <t>H00000004224676</t>
  </si>
  <si>
    <t>H00000004227422</t>
  </si>
  <si>
    <t>H00000004229323</t>
  </si>
  <si>
    <t>H00000004229718</t>
  </si>
  <si>
    <t>H00000004240277</t>
  </si>
  <si>
    <t>H00000004240280</t>
  </si>
  <si>
    <t>H00000004260814</t>
  </si>
  <si>
    <t>H00000002433990</t>
  </si>
  <si>
    <t>H00000002434935</t>
  </si>
  <si>
    <t>H00000002434936</t>
  </si>
  <si>
    <t>H00000002438744</t>
  </si>
  <si>
    <t>H00000002555667</t>
  </si>
  <si>
    <t>H00000002555670</t>
  </si>
  <si>
    <t>H00000002564172</t>
  </si>
  <si>
    <t>H00000002564173</t>
  </si>
  <si>
    <t>H00000002632297</t>
  </si>
  <si>
    <t>H00000002812689</t>
  </si>
  <si>
    <t>H00000002818359</t>
  </si>
  <si>
    <t>H00000002898284</t>
  </si>
  <si>
    <t>H00000002903143</t>
  </si>
  <si>
    <t>H00000003054170</t>
  </si>
  <si>
    <t>H00000003077857</t>
  </si>
  <si>
    <t>H00000003091588</t>
  </si>
  <si>
    <t>H00000003239058</t>
  </si>
  <si>
    <t>H00000003322786</t>
  </si>
  <si>
    <t>H00000003351140</t>
  </si>
  <si>
    <t>H00000003442523</t>
  </si>
  <si>
    <t>H00000003477151</t>
  </si>
  <si>
    <t>H00000003477153</t>
  </si>
  <si>
    <t>H00000003540059</t>
  </si>
  <si>
    <t>H00000003553614</t>
  </si>
  <si>
    <t>H00000003566163</t>
  </si>
  <si>
    <t>H00000003571019</t>
  </si>
  <si>
    <t>H00000003574814</t>
  </si>
  <si>
    <t>H00000003639915</t>
  </si>
  <si>
    <t>H00000003750307</t>
  </si>
  <si>
    <t>H00000003788712</t>
  </si>
  <si>
    <t>H00000003800219</t>
  </si>
  <si>
    <t>H00000003873278</t>
  </si>
  <si>
    <t>H00000003894887</t>
  </si>
  <si>
    <t>H00000003894889</t>
  </si>
  <si>
    <t>H00000003933129</t>
  </si>
  <si>
    <t>H00000003933359</t>
  </si>
  <si>
    <t>H00000003953621</t>
  </si>
  <si>
    <t>H00000003965473</t>
  </si>
  <si>
    <t>H00000003970526</t>
  </si>
  <si>
    <t>H00000003978195</t>
  </si>
  <si>
    <t>H00000004016405</t>
  </si>
  <si>
    <t>H00000004054900</t>
  </si>
  <si>
    <t>H00000004054902</t>
  </si>
  <si>
    <t>H00000004062132</t>
  </si>
  <si>
    <t>H00000004079443</t>
  </si>
  <si>
    <t>H00000004092569</t>
  </si>
  <si>
    <t>H00000004101625</t>
  </si>
  <si>
    <t>H00000004111879</t>
  </si>
  <si>
    <t>H00000004113810</t>
  </si>
  <si>
    <t>H00000004117782</t>
  </si>
  <si>
    <t>H00000004119930</t>
  </si>
  <si>
    <t>H00000004120805</t>
  </si>
  <si>
    <t>H00000004122315</t>
  </si>
  <si>
    <t>H00000004122325</t>
  </si>
  <si>
    <t>H00000004124244</t>
  </si>
  <si>
    <t>H00000004126564</t>
  </si>
  <si>
    <t>H00000004127991</t>
  </si>
  <si>
    <t>H00000004131317</t>
  </si>
  <si>
    <t>H00000004136227</t>
  </si>
  <si>
    <t>H00000004145134</t>
  </si>
  <si>
    <t>H00000004145151</t>
  </si>
  <si>
    <t>H00000004152772</t>
  </si>
  <si>
    <t>H00000004161603</t>
  </si>
  <si>
    <t>H00000004170102</t>
  </si>
  <si>
    <t>H00000004170103</t>
  </si>
  <si>
    <t>H00000004172205</t>
  </si>
  <si>
    <t>H00000004173363</t>
  </si>
  <si>
    <t>H00000004177673</t>
  </si>
  <si>
    <t>H00000004178885</t>
  </si>
  <si>
    <t>H00000004182885</t>
  </si>
  <si>
    <t>H00000004182889</t>
  </si>
  <si>
    <t>H00000004196406</t>
  </si>
  <si>
    <t>H00000004200351</t>
  </si>
  <si>
    <t>H00000004200354</t>
  </si>
  <si>
    <t>H00000004201640</t>
  </si>
  <si>
    <t>H00000004204835</t>
  </si>
  <si>
    <t>H00000004209024</t>
  </si>
  <si>
    <t>H00000004213139</t>
  </si>
  <si>
    <t>H00000004214114</t>
  </si>
  <si>
    <t>H00000004216794</t>
  </si>
  <si>
    <t>H00000004216940</t>
  </si>
  <si>
    <t>H00000004217770</t>
  </si>
  <si>
    <t>H00000004219037</t>
  </si>
  <si>
    <t>H00000004219045</t>
  </si>
  <si>
    <t>H00000004219048</t>
  </si>
  <si>
    <t>H00000004220526</t>
  </si>
  <si>
    <t>H00000004221827</t>
  </si>
  <si>
    <t>H00000004221831</t>
  </si>
  <si>
    <t>H00000004223193</t>
  </si>
  <si>
    <t>H00000004223896</t>
  </si>
  <si>
    <t>H00000004225465</t>
  </si>
  <si>
    <t>H00000004227917</t>
  </si>
  <si>
    <t>H00000004229325</t>
  </si>
  <si>
    <t>H00000004229328</t>
  </si>
  <si>
    <t>H00000004230238</t>
  </si>
  <si>
    <t>H00000004232596</t>
  </si>
  <si>
    <t>H00000004235368</t>
  </si>
  <si>
    <t>H00000004235369</t>
  </si>
  <si>
    <t>H00000004235706</t>
  </si>
  <si>
    <t>H00000004235708</t>
  </si>
  <si>
    <t>H00000004235712</t>
  </si>
  <si>
    <t>H00000004238185</t>
  </si>
  <si>
    <t>H00000004243993</t>
  </si>
  <si>
    <t>H00000002432983</t>
  </si>
  <si>
    <t>H00000002562558</t>
  </si>
  <si>
    <t>H00000002562559</t>
  </si>
  <si>
    <t>H00000002644178</t>
  </si>
  <si>
    <t>H00000003654979</t>
  </si>
  <si>
    <t>H00000003654980</t>
  </si>
  <si>
    <t>H00000003743172</t>
  </si>
  <si>
    <t>H00000003990581</t>
  </si>
  <si>
    <t>H00000003990583</t>
  </si>
  <si>
    <t>H00000004079789</t>
  </si>
  <si>
    <t>H00000004249180</t>
  </si>
  <si>
    <t>H00000004249499</t>
  </si>
  <si>
    <t>H00000004249598</t>
  </si>
  <si>
    <t>H00000004249607</t>
  </si>
  <si>
    <t>H00000004249611</t>
  </si>
  <si>
    <t>H00000004250202</t>
  </si>
  <si>
    <t>H00000004252822</t>
  </si>
  <si>
    <t>H00000004253796</t>
  </si>
  <si>
    <t>H00000004255563</t>
  </si>
  <si>
    <t>H00000004255680</t>
  </si>
  <si>
    <t>H00000004256650</t>
  </si>
  <si>
    <t>H00000004257457</t>
  </si>
  <si>
    <t>H00000004258270</t>
  </si>
  <si>
    <t>H00000004260457</t>
  </si>
  <si>
    <t>H00000004261074</t>
  </si>
  <si>
    <t>H00000004261375</t>
  </si>
  <si>
    <t>H00000004263721</t>
  </si>
  <si>
    <t>H00000002438886</t>
  </si>
  <si>
    <t>H00000002557175</t>
  </si>
  <si>
    <t>H00000002564106</t>
  </si>
  <si>
    <t>H00000003903046</t>
  </si>
  <si>
    <t>H00000003992941</t>
  </si>
  <si>
    <t>H00000004025181</t>
  </si>
  <si>
    <t>H00000004037497</t>
  </si>
  <si>
    <t>H00000004066432</t>
  </si>
  <si>
    <t>H00000004079800</t>
  </si>
  <si>
    <t>H00000004079802</t>
  </si>
  <si>
    <t>H00000004079804</t>
  </si>
  <si>
    <t>H00000004086101</t>
  </si>
  <si>
    <t>H00000004106897</t>
  </si>
  <si>
    <t>H00000004189677</t>
  </si>
  <si>
    <t>H00000004215792</t>
  </si>
  <si>
    <t>H00000004218593</t>
  </si>
  <si>
    <t>H00000002557524</t>
  </si>
  <si>
    <t>H00000003304451</t>
  </si>
  <si>
    <t>H00000004116231</t>
  </si>
  <si>
    <t>H00000004176268</t>
  </si>
  <si>
    <t>H00000004198893</t>
  </si>
  <si>
    <t>H00000004198895</t>
  </si>
  <si>
    <t>H00000004200489</t>
  </si>
  <si>
    <t>H00000002640343</t>
  </si>
  <si>
    <t>H00000004249353</t>
  </si>
  <si>
    <t>H00000004255765</t>
  </si>
  <si>
    <t>H00000003513754</t>
  </si>
  <si>
    <t>H00000003975014</t>
  </si>
  <si>
    <t>H00000003574815</t>
  </si>
  <si>
    <t>H00000003610177</t>
  </si>
  <si>
    <t>H00000003953432</t>
  </si>
  <si>
    <t>H00000002557523</t>
  </si>
  <si>
    <t>H00000003770660</t>
  </si>
  <si>
    <t>H00000003990118</t>
  </si>
  <si>
    <t>H00000004116222</t>
  </si>
  <si>
    <t>H00000004116226</t>
  </si>
  <si>
    <t>H00000004176265</t>
  </si>
  <si>
    <t>H00000004176270</t>
  </si>
  <si>
    <t>H00000004191474</t>
  </si>
  <si>
    <t>H00000004200490</t>
  </si>
  <si>
    <t>H00000004251584</t>
  </si>
  <si>
    <t>H00000004251590</t>
  </si>
  <si>
    <t>H00000004251591</t>
  </si>
  <si>
    <t>H00000002433989</t>
  </si>
  <si>
    <t>H00000002436896</t>
  </si>
  <si>
    <t>H00000002814497</t>
  </si>
  <si>
    <t>H00000003372895</t>
  </si>
  <si>
    <t>H00000003372899</t>
  </si>
  <si>
    <t>H00000003632388</t>
  </si>
  <si>
    <t>H00000003734427</t>
  </si>
  <si>
    <t>H00000003746700</t>
  </si>
  <si>
    <t>H00000003777118</t>
  </si>
  <si>
    <t>H00000003779695</t>
  </si>
  <si>
    <t>H00000003795891</t>
  </si>
  <si>
    <t>H00000003795894</t>
  </si>
  <si>
    <t>H00000003846951</t>
  </si>
  <si>
    <t>H00000003959687</t>
  </si>
  <si>
    <t>H00000003987016</t>
  </si>
  <si>
    <t>H00000004015574</t>
  </si>
  <si>
    <t>H00000004069602</t>
  </si>
  <si>
    <t>H00000004114334</t>
  </si>
  <si>
    <t>H00000004120016</t>
  </si>
  <si>
    <t>H00000004158507</t>
  </si>
  <si>
    <t>H00000004160704</t>
  </si>
  <si>
    <t>H00000004175434</t>
  </si>
  <si>
    <t>H00000004179739</t>
  </si>
  <si>
    <t>H00000004181368</t>
  </si>
  <si>
    <t>H00000004185835</t>
  </si>
  <si>
    <t>H00000004190258</t>
  </si>
  <si>
    <t>H00000004192245</t>
  </si>
  <si>
    <t>H00000004197026</t>
  </si>
  <si>
    <t>H00000004199648</t>
  </si>
  <si>
    <t>H00000004199730</t>
  </si>
  <si>
    <t>H00000004202081</t>
  </si>
  <si>
    <t>H00000004203948</t>
  </si>
  <si>
    <t>H00000004209050</t>
  </si>
  <si>
    <t>H00000004210021</t>
  </si>
  <si>
    <t>H00000004210339</t>
  </si>
  <si>
    <t>H00000004210552</t>
  </si>
  <si>
    <t>H00000004210555</t>
  </si>
  <si>
    <t>H00000004212711</t>
  </si>
  <si>
    <t>H00000004213704</t>
  </si>
  <si>
    <t>H00000004217396</t>
  </si>
  <si>
    <t>H00000004221740</t>
  </si>
  <si>
    <t>H00000004227451</t>
  </si>
  <si>
    <t>H00000004227679</t>
  </si>
  <si>
    <t>H00000004240276</t>
  </si>
  <si>
    <t>H00000004243748</t>
  </si>
  <si>
    <t>H00000004244375</t>
  </si>
  <si>
    <t>H00000003161609</t>
  </si>
  <si>
    <t>H00000004061961</t>
  </si>
  <si>
    <t>H00000004064989</t>
  </si>
  <si>
    <t>H00000004250904</t>
  </si>
  <si>
    <t>H00000004255928</t>
  </si>
  <si>
    <t>H00000004257088</t>
  </si>
  <si>
    <t>H00000004257883</t>
  </si>
  <si>
    <t>H00000004259175</t>
  </si>
  <si>
    <t>H00000004260817</t>
  </si>
  <si>
    <t>H00000002429508</t>
  </si>
  <si>
    <t>H00000002438743</t>
  </si>
  <si>
    <t>H00000002555668</t>
  </si>
  <si>
    <t>H00000002555669</t>
  </si>
  <si>
    <t>H00000002556713</t>
  </si>
  <si>
    <t>H00000002558834</t>
  </si>
  <si>
    <t>H00000002558835</t>
  </si>
  <si>
    <t>H00000002560367</t>
  </si>
  <si>
    <t>H00000002939292</t>
  </si>
  <si>
    <t>H00000002939294</t>
  </si>
  <si>
    <t>H00000003114993</t>
  </si>
  <si>
    <t>H00000003114994</t>
  </si>
  <si>
    <t>H00000003213807</t>
  </si>
  <si>
    <t>H00000003219036</t>
  </si>
  <si>
    <t>H00000003239057</t>
  </si>
  <si>
    <t>H00000003239249</t>
  </si>
  <si>
    <t>H00000003239250</t>
  </si>
  <si>
    <t>H00000003262440</t>
  </si>
  <si>
    <t>H00000003345150</t>
  </si>
  <si>
    <t>H00000003438143</t>
  </si>
  <si>
    <t>H00000003438144</t>
  </si>
  <si>
    <t>H00000003477158</t>
  </si>
  <si>
    <t>H00000003543132</t>
  </si>
  <si>
    <t>H00000003543133</t>
  </si>
  <si>
    <t>H00000003566165</t>
  </si>
  <si>
    <t>H00000003571017</t>
  </si>
  <si>
    <t>H00000003579679</t>
  </si>
  <si>
    <t>H00000003580629</t>
  </si>
  <si>
    <t>H00000003639926</t>
  </si>
  <si>
    <t>H00000003687408</t>
  </si>
  <si>
    <t>H00000003687411</t>
  </si>
  <si>
    <t>H00000003723709</t>
  </si>
  <si>
    <t>H00000003800222</t>
  </si>
  <si>
    <t>H00000003809683</t>
  </si>
  <si>
    <t>H00000003867146</t>
  </si>
  <si>
    <t>H00000003867163</t>
  </si>
  <si>
    <t>H00000003867190</t>
  </si>
  <si>
    <t>H00000003894891</t>
  </si>
  <si>
    <t>H00000003933130</t>
  </si>
  <si>
    <t>H00000003945696</t>
  </si>
  <si>
    <t>H00000003978194</t>
  </si>
  <si>
    <t>H00000004033187</t>
  </si>
  <si>
    <t>H00000004033190</t>
  </si>
  <si>
    <t>H00000004045202</t>
  </si>
  <si>
    <t>H00000004054904</t>
  </si>
  <si>
    <t>H00000004064415</t>
  </si>
  <si>
    <t>H00000004066825</t>
  </si>
  <si>
    <t>H00000004067323</t>
  </si>
  <si>
    <t>H00000004083309</t>
  </si>
  <si>
    <t>H00000004089554</t>
  </si>
  <si>
    <t>H00000004096385</t>
  </si>
  <si>
    <t>H00000004097768</t>
  </si>
  <si>
    <t>H00000004111873</t>
  </si>
  <si>
    <t>H00000004114810</t>
  </si>
  <si>
    <t>H00000004117076</t>
  </si>
  <si>
    <t>H00000004117786</t>
  </si>
  <si>
    <t>H00000004119965</t>
  </si>
  <si>
    <t>H00000004120448</t>
  </si>
  <si>
    <t>H00000004120800</t>
  </si>
  <si>
    <t>H00000004120871</t>
  </si>
  <si>
    <t>H00000004125108</t>
  </si>
  <si>
    <t>H00000004125110</t>
  </si>
  <si>
    <t>H00000004125114</t>
  </si>
  <si>
    <t>H00000004126912</t>
  </si>
  <si>
    <t>H00000004126915</t>
  </si>
  <si>
    <t>H00000004131720</t>
  </si>
  <si>
    <t>H00000004136247</t>
  </si>
  <si>
    <t>H00000004136463</t>
  </si>
  <si>
    <t>H00000004136710</t>
  </si>
  <si>
    <t>H00000004138840</t>
  </si>
  <si>
    <t>H00000004143335</t>
  </si>
  <si>
    <t>H00000004145850</t>
  </si>
  <si>
    <t>H00000004152217</t>
  </si>
  <si>
    <t>H00000004152476</t>
  </si>
  <si>
    <t>H00000004152783</t>
  </si>
  <si>
    <t>H00000004161607</t>
  </si>
  <si>
    <t>H00000004165778</t>
  </si>
  <si>
    <t>H00000004175130</t>
  </si>
  <si>
    <t>H00000004175300</t>
  </si>
  <si>
    <t>H00000004176512</t>
  </si>
  <si>
    <t>H00000004177672</t>
  </si>
  <si>
    <t>H00000004179820</t>
  </si>
  <si>
    <t>H00000004179823</t>
  </si>
  <si>
    <t>H00000004185396</t>
  </si>
  <si>
    <t>H00000004189410</t>
  </si>
  <si>
    <t>H00000004190938</t>
  </si>
  <si>
    <t>H00000004193246</t>
  </si>
  <si>
    <t>H00000004193247</t>
  </si>
  <si>
    <t>H00000004196388</t>
  </si>
  <si>
    <t>H00000004198830</t>
  </si>
  <si>
    <t>H00000004202678</t>
  </si>
  <si>
    <t>H00000004204836</t>
  </si>
  <si>
    <t>H00000004205113</t>
  </si>
  <si>
    <t>H00000004206801</t>
  </si>
  <si>
    <t>H00000004207601</t>
  </si>
  <si>
    <t>H00000004208348</t>
  </si>
  <si>
    <t>H00000004208503</t>
  </si>
  <si>
    <t>H00000004213706</t>
  </si>
  <si>
    <t>H00000004214009</t>
  </si>
  <si>
    <t>H00000004216197</t>
  </si>
  <si>
    <t>H00000004216786</t>
  </si>
  <si>
    <t>H00000004218125</t>
  </si>
  <si>
    <t>H00000004220183</t>
  </si>
  <si>
    <t>H00000004222016</t>
  </si>
  <si>
    <t>H00000004222879</t>
  </si>
  <si>
    <t>H00000004224045</t>
  </si>
  <si>
    <t>H00000004224113</t>
  </si>
  <si>
    <t>H00000004224377</t>
  </si>
  <si>
    <t>H00000004229324</t>
  </si>
  <si>
    <t>H00000004230328</t>
  </si>
  <si>
    <t>H00000004231597</t>
  </si>
  <si>
    <t>H00000004231697</t>
  </si>
  <si>
    <t>H00000004233227</t>
  </si>
  <si>
    <t>H00000004235371</t>
  </si>
  <si>
    <t>H00000004235723</t>
  </si>
  <si>
    <t>H00000004235752</t>
  </si>
  <si>
    <t>H00000004237047</t>
  </si>
  <si>
    <t>H00000004237841</t>
  </si>
  <si>
    <t>H00000004237959</t>
  </si>
  <si>
    <t>H00000004239616</t>
  </si>
  <si>
    <t>H00000004239862</t>
  </si>
  <si>
    <t>H00000004240446</t>
  </si>
  <si>
    <t>H00000004240826</t>
  </si>
  <si>
    <t>H00000004241523</t>
  </si>
  <si>
    <t>H00000004242685</t>
  </si>
  <si>
    <t>H00000004244110</t>
  </si>
  <si>
    <t>H00000004244331</t>
  </si>
  <si>
    <t>H00000004244697</t>
  </si>
  <si>
    <t>H00000004245375</t>
  </si>
  <si>
    <t>H00000004250968</t>
  </si>
  <si>
    <t>H00000002556873</t>
  </si>
  <si>
    <t>H00000002556874</t>
  </si>
  <si>
    <t>H00000002644179</t>
  </si>
  <si>
    <t>H00000003215665</t>
  </si>
  <si>
    <t>H00000004049335</t>
  </si>
  <si>
    <t>H00000004247437</t>
  </si>
  <si>
    <t>H00000004249610</t>
  </si>
  <si>
    <t>H00000004249714</t>
  </si>
  <si>
    <t>H00000004251571</t>
  </si>
  <si>
    <t>H00000004253588</t>
  </si>
  <si>
    <t>H00000004253803</t>
  </si>
  <si>
    <t>H00000004255398</t>
  </si>
  <si>
    <t>H00000004255400</t>
  </si>
  <si>
    <t>H00000004255810</t>
  </si>
  <si>
    <t>H00000004255813</t>
  </si>
  <si>
    <t>H00000004261317</t>
  </si>
  <si>
    <t>H00000004261370</t>
  </si>
  <si>
    <t>H00000004261374</t>
  </si>
  <si>
    <t>H00000002564105</t>
  </si>
  <si>
    <t>H00000003185299</t>
  </si>
  <si>
    <t>H00000003653561</t>
  </si>
  <si>
    <t>H00000003777251</t>
  </si>
  <si>
    <t>H00000004020735</t>
  </si>
  <si>
    <t>H00000004037493</t>
  </si>
  <si>
    <t>H00000004037494</t>
  </si>
  <si>
    <t>H00000004136716</t>
  </si>
  <si>
    <t>H00000004142806</t>
  </si>
  <si>
    <t>H00000004160144</t>
  </si>
  <si>
    <t>H00000004177445</t>
  </si>
  <si>
    <t>H00000004184504</t>
  </si>
  <si>
    <t>H00000004184510</t>
  </si>
  <si>
    <t>H00000004186335</t>
  </si>
  <si>
    <t>H00000004189679</t>
  </si>
  <si>
    <t>H00000004203328</t>
  </si>
  <si>
    <t>H00000003435403</t>
  </si>
  <si>
    <t>H00000003489083</t>
  </si>
  <si>
    <t>H00000003529242</t>
  </si>
  <si>
    <t>H00000003540063</t>
  </si>
  <si>
    <t>H00000003582792</t>
  </si>
  <si>
    <t>H00000003586586</t>
  </si>
  <si>
    <t>H00000003639928</t>
  </si>
  <si>
    <t>H00000003687415</t>
  </si>
  <si>
    <t>H00000003903050</t>
  </si>
  <si>
    <t>H00000003918159</t>
  </si>
  <si>
    <t>H00000003925217</t>
  </si>
  <si>
    <t>H00000003970527</t>
  </si>
  <si>
    <t>H00000003988123</t>
  </si>
  <si>
    <t>H00000004033194</t>
  </si>
  <si>
    <t>H00000004049813</t>
  </si>
  <si>
    <t>H00000004076316</t>
  </si>
  <si>
    <t>H00000004079811</t>
  </si>
  <si>
    <t>H00000004102006</t>
  </si>
  <si>
    <t>H00000004106901</t>
  </si>
  <si>
    <t>H00000004119931</t>
  </si>
  <si>
    <t>H00000004150932</t>
  </si>
  <si>
    <t>H00000004172092</t>
  </si>
  <si>
    <t>H00000004199661</t>
  </si>
  <si>
    <t>H00000004208047</t>
  </si>
  <si>
    <t>H00000004215426</t>
  </si>
  <si>
    <t>H00000004215660</t>
  </si>
  <si>
    <t>H00000004216788</t>
  </si>
  <si>
    <t>H00000004219057</t>
  </si>
  <si>
    <t>H00000004221830</t>
  </si>
  <si>
    <t>H00000004221839</t>
  </si>
  <si>
    <t>H00000004225472</t>
  </si>
  <si>
    <t>H00000004230322</t>
  </si>
  <si>
    <t>H00000003747333</t>
  </si>
  <si>
    <t>H00000003791320</t>
  </si>
  <si>
    <t>H00000004238730</t>
  </si>
  <si>
    <t>H00000004244350</t>
  </si>
  <si>
    <t>H00000004246467</t>
  </si>
  <si>
    <t>H00000004246480</t>
  </si>
  <si>
    <t>H00000004247126</t>
  </si>
  <si>
    <t>H00000004248236</t>
  </si>
  <si>
    <t>H00000004252739</t>
  </si>
  <si>
    <t>H00000004255293</t>
  </si>
  <si>
    <t>H00000004261366</t>
  </si>
  <si>
    <t>H00000003632391</t>
  </si>
  <si>
    <t>H00000003642153</t>
  </si>
  <si>
    <t>H00000003734432</t>
  </si>
  <si>
    <t>H00000003815513</t>
  </si>
  <si>
    <t>H00000003998380</t>
  </si>
  <si>
    <t>H00000004054300</t>
  </si>
  <si>
    <t>H00000004070153</t>
  </si>
  <si>
    <t>H00000004095858</t>
  </si>
  <si>
    <t>H00000004185575</t>
  </si>
  <si>
    <t>H00000004189247</t>
  </si>
  <si>
    <t>H00000004197039</t>
  </si>
  <si>
    <t>H00000004208288</t>
  </si>
  <si>
    <t>H00000004244309</t>
  </si>
  <si>
    <t>H00000004257251</t>
  </si>
  <si>
    <t>H00000004259178</t>
  </si>
  <si>
    <t>H00000003619962</t>
  </si>
  <si>
    <t>H00000003684175</t>
  </si>
  <si>
    <t>H00000003697082</t>
  </si>
  <si>
    <t>H00000003712559</t>
  </si>
  <si>
    <t>H00000003770843</t>
  </si>
  <si>
    <t>H00000003777134</t>
  </si>
  <si>
    <t>H00000003784577</t>
  </si>
  <si>
    <t>H00000003867198</t>
  </si>
  <si>
    <t>H00000003888679</t>
  </si>
  <si>
    <t>H00000003921714</t>
  </si>
  <si>
    <t>H00000003945715</t>
  </si>
  <si>
    <t>H00000003987020</t>
  </si>
  <si>
    <t>H00000003993517</t>
  </si>
  <si>
    <t>H00000003996002</t>
  </si>
  <si>
    <t>H00000004016408</t>
  </si>
  <si>
    <t>H00000004066430</t>
  </si>
  <si>
    <t>H00000004085268</t>
  </si>
  <si>
    <t>H00000004089638</t>
  </si>
  <si>
    <t>H00000004093924</t>
  </si>
  <si>
    <t>H00000004109022</t>
  </si>
  <si>
    <t>H00000004117069</t>
  </si>
  <si>
    <t>H00000004120873</t>
  </si>
  <si>
    <t>H00000004133487</t>
  </si>
  <si>
    <t>H00000004147374</t>
  </si>
  <si>
    <t>H00000004148017</t>
  </si>
  <si>
    <t>H00000004148771</t>
  </si>
  <si>
    <t>H00000004158430</t>
  </si>
  <si>
    <t>H00000004173372</t>
  </si>
  <si>
    <t>H00000004181629</t>
  </si>
  <si>
    <t>H00000004183271</t>
  </si>
  <si>
    <t>H00000004184636</t>
  </si>
  <si>
    <t>H00000004185069</t>
  </si>
  <si>
    <t>H00000004193563</t>
  </si>
  <si>
    <t>H00000004194164</t>
  </si>
  <si>
    <t>H00000004199703</t>
  </si>
  <si>
    <t>H00000004200322</t>
  </si>
  <si>
    <t>H00000004202090</t>
  </si>
  <si>
    <t>H00000004206803</t>
  </si>
  <si>
    <t>H00000004207200</t>
  </si>
  <si>
    <t>H00000004208752</t>
  </si>
  <si>
    <t>H00000004213707</t>
  </si>
  <si>
    <t>H00000004215656</t>
  </si>
  <si>
    <t>H00000004215669</t>
  </si>
  <si>
    <t>H00000004215880</t>
  </si>
  <si>
    <t>H00000004221842</t>
  </si>
  <si>
    <t>H00000004222024</t>
  </si>
  <si>
    <t>H00000004223169</t>
  </si>
  <si>
    <t>H00000004224548</t>
  </si>
  <si>
    <t>H00000004224679</t>
  </si>
  <si>
    <t>H00000004229716</t>
  </si>
  <si>
    <t>H00000004231604</t>
  </si>
  <si>
    <t>H00000003678501</t>
  </si>
  <si>
    <t>H00000004235370</t>
  </si>
  <si>
    <t>H00000004235691</t>
  </si>
  <si>
    <t>H00000004236667</t>
  </si>
  <si>
    <t>H00000004238189</t>
  </si>
  <si>
    <t>H00000004239864</t>
  </si>
  <si>
    <t>H00000004243752</t>
  </si>
  <si>
    <t>H00000004244052</t>
  </si>
  <si>
    <t>H00000004247131</t>
  </si>
  <si>
    <t>H00000004248781</t>
  </si>
  <si>
    <t>H00000004248925</t>
  </si>
  <si>
    <t>H00000004250969</t>
  </si>
  <si>
    <t>H00000004252501</t>
  </si>
  <si>
    <t>H00000004253800</t>
  </si>
  <si>
    <t>H00000004259357</t>
  </si>
  <si>
    <t>H00000004259751</t>
  </si>
  <si>
    <t>H00000004263723</t>
  </si>
  <si>
    <t>H00000004238732</t>
  </si>
  <si>
    <t>H00000004021391</t>
  </si>
  <si>
    <t>H00000004026461</t>
  </si>
  <si>
    <t>H00000004064297</t>
  </si>
  <si>
    <t>H00000004070158</t>
  </si>
  <si>
    <t>H00000004091193</t>
  </si>
  <si>
    <t>H00000004091198</t>
  </si>
  <si>
    <t>H00000004094712</t>
  </si>
  <si>
    <t>H00000004112463</t>
  </si>
  <si>
    <t>H00000004152149</t>
  </si>
  <si>
    <t>H00000004160699</t>
  </si>
  <si>
    <t>H00000004167322</t>
  </si>
  <si>
    <t>H00000004175304</t>
  </si>
  <si>
    <t>H00000004199357</t>
  </si>
  <si>
    <t>H00000004221160</t>
  </si>
  <si>
    <t>H00000004223148</t>
  </si>
  <si>
    <t>H00000004224682</t>
  </si>
  <si>
    <t>H00000004232096</t>
  </si>
  <si>
    <t>H00000004232196</t>
  </si>
  <si>
    <t>H00000004235207</t>
  </si>
  <si>
    <t>H00000004240407</t>
  </si>
  <si>
    <t>H00000004244055</t>
  </si>
  <si>
    <t>H00000004251800</t>
  </si>
  <si>
    <t>H00000004252823</t>
  </si>
  <si>
    <t>H00000004258561</t>
  </si>
  <si>
    <t>H00000003936292</t>
  </si>
  <si>
    <t>H00000003977228</t>
  </si>
  <si>
    <t>H00000003986985</t>
  </si>
  <si>
    <t>H00000004007897</t>
  </si>
  <si>
    <t>H00000004013010</t>
  </si>
  <si>
    <t>H00000004039630</t>
  </si>
  <si>
    <t>H00000004049814</t>
  </si>
  <si>
    <t>H00000004057675</t>
  </si>
  <si>
    <t>H00000004066427</t>
  </si>
  <si>
    <t>H00000004072776</t>
  </si>
  <si>
    <t>H00000004096387</t>
  </si>
  <si>
    <t>H00000004103460</t>
  </si>
  <si>
    <t>H00000004105054</t>
  </si>
  <si>
    <t>H00000004117073</t>
  </si>
  <si>
    <t>H00000004120914</t>
  </si>
  <si>
    <t>H00000004130538</t>
  </si>
  <si>
    <t>H00000004131725</t>
  </si>
  <si>
    <t>H00000004133489</t>
  </si>
  <si>
    <t>H00000004143894</t>
  </si>
  <si>
    <t>H00000004144059</t>
  </si>
  <si>
    <t>H00000004144196</t>
  </si>
  <si>
    <t>H00000004147587</t>
  </si>
  <si>
    <t>H00000004158437</t>
  </si>
  <si>
    <t>H00000004175825</t>
  </si>
  <si>
    <t>H00000004192291</t>
  </si>
  <si>
    <t>H00000004198960</t>
  </si>
  <si>
    <t>H00000004199658</t>
  </si>
  <si>
    <t>H00000004208671</t>
  </si>
  <si>
    <t>H00000004209032</t>
  </si>
  <si>
    <t>H00000004215428</t>
  </si>
  <si>
    <t>H00000004216801</t>
  </si>
  <si>
    <t>H00000004220508</t>
  </si>
  <si>
    <t>H00000004221829</t>
  </si>
  <si>
    <t>H00000004222880</t>
  </si>
  <si>
    <t>H00000004223194</t>
  </si>
  <si>
    <t>H00000004233226</t>
  </si>
  <si>
    <t>H00000004234426</t>
  </si>
  <si>
    <t>H00000004237833</t>
  </si>
  <si>
    <t>H00000004239898</t>
  </si>
  <si>
    <t>H00000004049333</t>
  </si>
  <si>
    <t>H00000004079785</t>
  </si>
  <si>
    <t>H00000004250228</t>
  </si>
  <si>
    <t>H00000004250844</t>
  </si>
  <si>
    <t>H00000004252529</t>
  </si>
  <si>
    <t>H00000004255506</t>
  </si>
  <si>
    <t>H00000004256403</t>
  </si>
  <si>
    <t>H00000004259332</t>
  </si>
  <si>
    <t>H00000004260267</t>
  </si>
  <si>
    <t>H00000004264722</t>
  </si>
  <si>
    <t>H00000004129337</t>
  </si>
  <si>
    <t>H00000003746036</t>
  </si>
  <si>
    <t>H00000003792251</t>
  </si>
  <si>
    <t>H00000003983646</t>
  </si>
  <si>
    <t>H00000004041362</t>
  </si>
  <si>
    <t>H00000004042255</t>
  </si>
  <si>
    <t>H00000004103202</t>
  </si>
  <si>
    <t>H00000004103205</t>
  </si>
  <si>
    <t>H00000004120799</t>
  </si>
  <si>
    <t>H00000004143727</t>
  </si>
  <si>
    <t>H00000004154000</t>
  </si>
  <si>
    <t>H00000004163555</t>
  </si>
  <si>
    <t>H00000004165604</t>
  </si>
  <si>
    <t>H00000004176517</t>
  </si>
  <si>
    <t>H00000004177671</t>
  </si>
  <si>
    <t>H00000004183272</t>
  </si>
  <si>
    <t>H00000004186827</t>
  </si>
  <si>
    <t>H00000004186831</t>
  </si>
  <si>
    <t>H00000004186833</t>
  </si>
  <si>
    <t>H00000004189153</t>
  </si>
  <si>
    <t>H00000004189861</t>
  </si>
  <si>
    <t>H00000004189872</t>
  </si>
  <si>
    <t>H00000004193358</t>
  </si>
  <si>
    <t>H00000004193360</t>
  </si>
  <si>
    <t>H00000004193362</t>
  </si>
  <si>
    <t>H00000004217772</t>
  </si>
  <si>
    <t>H00000004218509</t>
  </si>
  <si>
    <t>H00000004171363</t>
  </si>
  <si>
    <t>H00000004242536</t>
  </si>
  <si>
    <t>H00000004243742</t>
  </si>
  <si>
    <t>H00000004247291</t>
  </si>
  <si>
    <t>H00000004249422</t>
  </si>
  <si>
    <t>H00000004249509</t>
  </si>
  <si>
    <t>H00000004249601</t>
  </si>
  <si>
    <t>H00000004252819</t>
  </si>
  <si>
    <t>H00000004254500</t>
  </si>
  <si>
    <t>H00000004254503</t>
  </si>
  <si>
    <t>H00000004254505</t>
  </si>
  <si>
    <t>H00000004255769</t>
  </si>
  <si>
    <t>H00000004181248</t>
  </si>
  <si>
    <t>H00000004012308</t>
  </si>
  <si>
    <t>H00000004012311</t>
  </si>
  <si>
    <t>H00000004207112</t>
  </si>
  <si>
    <t>H00000002438218</t>
  </si>
  <si>
    <t>H00000002561828</t>
  </si>
  <si>
    <t>H00000003406521</t>
  </si>
  <si>
    <t>H00000003787076</t>
  </si>
  <si>
    <t>H00000004258973</t>
  </si>
  <si>
    <t>H00000004162190</t>
  </si>
  <si>
    <t>H00000003840032</t>
  </si>
  <si>
    <t>H00000004252267</t>
  </si>
  <si>
    <t>H00000004260835</t>
  </si>
  <si>
    <t>H00000002627729</t>
  </si>
  <si>
    <t>H00000002627730</t>
  </si>
  <si>
    <t>H00000002627731</t>
  </si>
  <si>
    <t>H00000003169588</t>
  </si>
  <si>
    <t>H00000003263430</t>
  </si>
  <si>
    <t>H00000003337871</t>
  </si>
  <si>
    <t>H00000003543813</t>
  </si>
  <si>
    <t>H00000003543814</t>
  </si>
  <si>
    <t>H00000003543815</t>
  </si>
  <si>
    <t>H00000003580627</t>
  </si>
  <si>
    <t>H00000003605659</t>
  </si>
  <si>
    <t>H00000003664478</t>
  </si>
  <si>
    <t>H00000003799805</t>
  </si>
  <si>
    <t>H00000003799809</t>
  </si>
  <si>
    <t>H00000003799811</t>
  </si>
  <si>
    <t>H00000003869647</t>
  </si>
  <si>
    <t>H00000003869648</t>
  </si>
  <si>
    <t>H00000003937889</t>
  </si>
  <si>
    <t>H00000003978312</t>
  </si>
  <si>
    <t>H00000004049169</t>
  </si>
  <si>
    <t>H00000004049171</t>
  </si>
  <si>
    <t>H00000004049172</t>
  </si>
  <si>
    <t>H00000004059955</t>
  </si>
  <si>
    <t>H00000004085743</t>
  </si>
  <si>
    <t>H00000004098202</t>
  </si>
  <si>
    <t>H00000004098203</t>
  </si>
  <si>
    <t>H00000004104274</t>
  </si>
  <si>
    <t>H00000004104280</t>
  </si>
  <si>
    <t>H00000004109610</t>
  </si>
  <si>
    <t>H00000004116485</t>
  </si>
  <si>
    <t>H00000004121337</t>
  </si>
  <si>
    <t>H00000004121340</t>
  </si>
  <si>
    <t>H00000004124787</t>
  </si>
  <si>
    <t>H00000004124791</t>
  </si>
  <si>
    <t>H00000004128383</t>
  </si>
  <si>
    <t>H00000004131546</t>
  </si>
  <si>
    <t>H00000004157465</t>
  </si>
  <si>
    <t>H00000004157474</t>
  </si>
  <si>
    <t>H00000004157476</t>
  </si>
  <si>
    <t>H00000004157485</t>
  </si>
  <si>
    <t>H00000004173173</t>
  </si>
  <si>
    <t>H00000004192293</t>
  </si>
  <si>
    <t>H00000004192295</t>
  </si>
  <si>
    <t>H00000004195307</t>
  </si>
  <si>
    <t>H00000004200966</t>
  </si>
  <si>
    <t>H00000004200975</t>
  </si>
  <si>
    <t>H00000004203217</t>
  </si>
  <si>
    <t>H00000004209633</t>
  </si>
  <si>
    <t>H00000004217080</t>
  </si>
  <si>
    <t>H00000004217236</t>
  </si>
  <si>
    <t>H00000004217238</t>
  </si>
  <si>
    <t>H00000004219286</t>
  </si>
  <si>
    <t>H00000004219289</t>
  </si>
  <si>
    <t>H00000004223005</t>
  </si>
  <si>
    <t>H00000004224441</t>
  </si>
  <si>
    <t>H00000004230980</t>
  </si>
  <si>
    <t>H00000002439635</t>
  </si>
  <si>
    <t>H00000002439722</t>
  </si>
  <si>
    <t>H00000003443182</t>
  </si>
  <si>
    <t>H00000003443185</t>
  </si>
  <si>
    <t>H00000003739303</t>
  </si>
  <si>
    <t>H00000003937026</t>
  </si>
  <si>
    <t>H00000004004674</t>
  </si>
  <si>
    <t>H00000004236929</t>
  </si>
  <si>
    <t>H00000004238461</t>
  </si>
  <si>
    <t>H00000004239470</t>
  </si>
  <si>
    <t>H00000004241612</t>
  </si>
  <si>
    <t>H00000004241615</t>
  </si>
  <si>
    <t>H00000004247858</t>
  </si>
  <si>
    <t>H00000003510754</t>
  </si>
  <si>
    <t>H00000003510756</t>
  </si>
  <si>
    <t>H00000004248112</t>
  </si>
  <si>
    <t>H00000004252013</t>
  </si>
  <si>
    <t>H00000004252018</t>
  </si>
  <si>
    <t>H00000004252021</t>
  </si>
  <si>
    <t>H00000004254917</t>
  </si>
  <si>
    <t>H00000004255665</t>
  </si>
  <si>
    <t>H00000004257572</t>
  </si>
  <si>
    <t>H00000004258967</t>
  </si>
  <si>
    <t>H00000004258969</t>
  </si>
  <si>
    <t>H00000003716088</t>
  </si>
  <si>
    <t>H00000003716093</t>
  </si>
  <si>
    <t>H00000004248240</t>
  </si>
  <si>
    <t>H00000004231676</t>
  </si>
  <si>
    <t>H00000003519350</t>
  </si>
  <si>
    <t>H00000003619884</t>
  </si>
  <si>
    <t>H00000003872246</t>
  </si>
  <si>
    <t>H00000003893574</t>
  </si>
  <si>
    <t>H00000003955857</t>
  </si>
  <si>
    <t>H00000004011715</t>
  </si>
  <si>
    <t>H00000004040772</t>
  </si>
  <si>
    <t>H00000004083093</t>
  </si>
  <si>
    <t>H00000004084948</t>
  </si>
  <si>
    <t>H00000004094408</t>
  </si>
  <si>
    <t>H00000004098412</t>
  </si>
  <si>
    <t>H00000004100679</t>
  </si>
  <si>
    <t>H00000004109042</t>
  </si>
  <si>
    <t>H00000004129572</t>
  </si>
  <si>
    <t>H00000004129576</t>
  </si>
  <si>
    <t>H00000004132181</t>
  </si>
  <si>
    <t>H00000004132183</t>
  </si>
  <si>
    <t>H00000004144880</t>
  </si>
  <si>
    <t>H00000004163559</t>
  </si>
  <si>
    <t>H00000004177092</t>
  </si>
  <si>
    <t>H00000004185882</t>
  </si>
  <si>
    <t>H00000004197305</t>
  </si>
  <si>
    <t>H00000004205892</t>
  </si>
  <si>
    <t>H00000004219558</t>
  </si>
  <si>
    <t>H00000004046177</t>
  </si>
  <si>
    <t>H00000004231202</t>
  </si>
  <si>
    <t>H00000004238722</t>
  </si>
  <si>
    <t>H00000004189438</t>
  </si>
  <si>
    <t>H00000004254240</t>
  </si>
  <si>
    <t>H00000004259728</t>
  </si>
  <si>
    <t>H00000004260386</t>
  </si>
  <si>
    <t>H00000003862505</t>
  </si>
  <si>
    <t>H00000003917571</t>
  </si>
  <si>
    <t>H00000004011710</t>
  </si>
  <si>
    <t>H00000004045819</t>
  </si>
  <si>
    <t>H00000004068182</t>
  </si>
  <si>
    <t>H00000004084945</t>
  </si>
  <si>
    <t>H00000004094837</t>
  </si>
  <si>
    <t>H00000004095373</t>
  </si>
  <si>
    <t>H00000004095376</t>
  </si>
  <si>
    <t>H00000004100711</t>
  </si>
  <si>
    <t>H00000004102766</t>
  </si>
  <si>
    <t>H00000004116765</t>
  </si>
  <si>
    <t>H00000004128928</t>
  </si>
  <si>
    <t>H00000004129554</t>
  </si>
  <si>
    <t>H00000004129561</t>
  </si>
  <si>
    <t>H00000004143424</t>
  </si>
  <si>
    <t>H00000004145960</t>
  </si>
  <si>
    <t>H00000004148062</t>
  </si>
  <si>
    <t>H00000004149381</t>
  </si>
  <si>
    <t>H00000004185876</t>
  </si>
  <si>
    <t>H00000004191906</t>
  </si>
  <si>
    <t>H00000004192038</t>
  </si>
  <si>
    <t>H00000004216744</t>
  </si>
  <si>
    <t>H00000004216747</t>
  </si>
  <si>
    <t>H00000004219555</t>
  </si>
  <si>
    <t>H00000004228335</t>
  </si>
  <si>
    <t>H00000004228567</t>
  </si>
  <si>
    <t>H00000004234025</t>
  </si>
  <si>
    <t>H00000004251032</t>
  </si>
  <si>
    <t>H00000004251568</t>
  </si>
  <si>
    <t>H00000004255222</t>
  </si>
  <si>
    <t>H00000004255849</t>
  </si>
  <si>
    <t>H00000004256961</t>
  </si>
  <si>
    <t>H00000004258788</t>
  </si>
  <si>
    <t>H00000004250672</t>
  </si>
  <si>
    <t>H00000003747521</t>
  </si>
  <si>
    <t>H00000003747525</t>
  </si>
  <si>
    <t>H00000003815894</t>
  </si>
  <si>
    <t>H00000003937935</t>
  </si>
  <si>
    <t>H00000003987491</t>
  </si>
  <si>
    <t>H00000003992122</t>
  </si>
  <si>
    <t>H00000004003210</t>
  </si>
  <si>
    <t>H00000004017386</t>
  </si>
  <si>
    <t>H00000004026064</t>
  </si>
  <si>
    <t>H00000004026071</t>
  </si>
  <si>
    <t>H00000004026086</t>
  </si>
  <si>
    <t>H00000004045820</t>
  </si>
  <si>
    <t>H00000004062946</t>
  </si>
  <si>
    <t>H00000004062950</t>
  </si>
  <si>
    <t>H00000004064074</t>
  </si>
  <si>
    <t>H00000004076857</t>
  </si>
  <si>
    <t>H00000004085979</t>
  </si>
  <si>
    <t>H00000004086885</t>
  </si>
  <si>
    <t>H00000004091968</t>
  </si>
  <si>
    <t>H00000004097787</t>
  </si>
  <si>
    <t>H00000004097793</t>
  </si>
  <si>
    <t>H00000004097895</t>
  </si>
  <si>
    <t>H00000004097899</t>
  </si>
  <si>
    <t>H00000004100678</t>
  </si>
  <si>
    <t>H00000004109085</t>
  </si>
  <si>
    <t>H00000004114273</t>
  </si>
  <si>
    <t>H00000004119641</t>
  </si>
  <si>
    <t>H00000004120070</t>
  </si>
  <si>
    <t>H00000004120072</t>
  </si>
  <si>
    <t>H00000004120073</t>
  </si>
  <si>
    <t>H00000004151426</t>
  </si>
  <si>
    <t>H00000004175936</t>
  </si>
  <si>
    <t>H00000004188947</t>
  </si>
  <si>
    <t>H00000004193234</t>
  </si>
  <si>
    <t>H00000004196372</t>
  </si>
  <si>
    <t>H00000004197408</t>
  </si>
  <si>
    <t>H00000004198031</t>
  </si>
  <si>
    <t>H00000004198457</t>
  </si>
  <si>
    <t>H00000004200138</t>
  </si>
  <si>
    <t>H00000004201273</t>
  </si>
  <si>
    <t>H00000004203100</t>
  </si>
  <si>
    <t>H00000004203738</t>
  </si>
  <si>
    <t>H00000004206205</t>
  </si>
  <si>
    <t>H00000004206615</t>
  </si>
  <si>
    <t>H00000004206617</t>
  </si>
  <si>
    <t>H00000004207312</t>
  </si>
  <si>
    <t>H00000004207401</t>
  </si>
  <si>
    <t>H00000004207403</t>
  </si>
  <si>
    <t>H00000004207655</t>
  </si>
  <si>
    <t>H00000004208240</t>
  </si>
  <si>
    <t>H00000004208244</t>
  </si>
  <si>
    <t>H00000004210483</t>
  </si>
  <si>
    <t>H00000004210884</t>
  </si>
  <si>
    <t>H00000004211037</t>
  </si>
  <si>
    <t>H00000004211824</t>
  </si>
  <si>
    <t>H00000004212838</t>
  </si>
  <si>
    <t>H00000004213313</t>
  </si>
  <si>
    <t>H00000004213833</t>
  </si>
  <si>
    <t>H00000004213834</t>
  </si>
  <si>
    <t>H00000004213852</t>
  </si>
  <si>
    <t>H00000004214864</t>
  </si>
  <si>
    <t>H00000004215259</t>
  </si>
  <si>
    <t>H00000004215261</t>
  </si>
  <si>
    <t>H00000004215356</t>
  </si>
  <si>
    <t>H00000004217521</t>
  </si>
  <si>
    <t>H00000004217890</t>
  </si>
  <si>
    <t>H00000004218406</t>
  </si>
  <si>
    <t>H00000004223025</t>
  </si>
  <si>
    <t>H00000004223775</t>
  </si>
  <si>
    <t>H00000004223777</t>
  </si>
  <si>
    <t>H00000004226835</t>
  </si>
  <si>
    <t>H00000004228072</t>
  </si>
  <si>
    <t>H00000004228491</t>
  </si>
  <si>
    <t>H00000004228752</t>
  </si>
  <si>
    <t>H00000004231547</t>
  </si>
  <si>
    <t>H00000004109084</t>
  </si>
  <si>
    <t>H00000004235096</t>
  </si>
  <si>
    <t>H00000004235098</t>
  </si>
  <si>
    <t>H00000004235102</t>
  </si>
  <si>
    <t>H00000004237711</t>
  </si>
  <si>
    <t>H00000004238733</t>
  </si>
  <si>
    <t>H00000004238734</t>
  </si>
  <si>
    <t>H00000004239465</t>
  </si>
  <si>
    <t>H00000004239928</t>
  </si>
  <si>
    <t>H00000004239933</t>
  </si>
  <si>
    <t>H00000004239936</t>
  </si>
  <si>
    <t>H00000004240369</t>
  </si>
  <si>
    <t>H00000004240371</t>
  </si>
  <si>
    <t>H00000004242361</t>
  </si>
  <si>
    <t>H00000004242457</t>
  </si>
  <si>
    <t>H00000004242462</t>
  </si>
  <si>
    <t>H00000004243340</t>
  </si>
  <si>
    <t>H00000004243853</t>
  </si>
  <si>
    <t>H00000004245191</t>
  </si>
  <si>
    <t>H00000004245198</t>
  </si>
  <si>
    <t>H00000004246191</t>
  </si>
  <si>
    <t>H00000004246194</t>
  </si>
  <si>
    <t>H00000004246196</t>
  </si>
  <si>
    <t>H00000004246614</t>
  </si>
  <si>
    <t>H00000004247318</t>
  </si>
  <si>
    <t>H00000003824603</t>
  </si>
  <si>
    <t>H00000004077112</t>
  </si>
  <si>
    <t>H00000004250081</t>
  </si>
  <si>
    <t>H00000004250846</t>
  </si>
  <si>
    <t>H00000004251481</t>
  </si>
  <si>
    <t>H00000004251485</t>
  </si>
  <si>
    <t>H00000004252126</t>
  </si>
  <si>
    <t>H00000004255606</t>
  </si>
  <si>
    <t>H00000004255726</t>
  </si>
  <si>
    <t>H00000004255728</t>
  </si>
  <si>
    <t>H00000004256016</t>
  </si>
  <si>
    <t>H00000004257617</t>
  </si>
  <si>
    <t>H00000004259434</t>
  </si>
  <si>
    <t>H00000004259849</t>
  </si>
  <si>
    <t>H00000004261884</t>
  </si>
  <si>
    <t>H00000004262022</t>
  </si>
  <si>
    <t>H00000003766545</t>
  </si>
  <si>
    <t>H00000003784651</t>
  </si>
  <si>
    <t>H00000003945071</t>
  </si>
  <si>
    <t>H00000003997811</t>
  </si>
  <si>
    <t>H00000004017306</t>
  </si>
  <si>
    <t>H00000004021250</t>
  </si>
  <si>
    <t>H00000004023654</t>
  </si>
  <si>
    <t>H00000004052194</t>
  </si>
  <si>
    <t>H00000004060085</t>
  </si>
  <si>
    <t>H00000004066975</t>
  </si>
  <si>
    <t>H00000004069173</t>
  </si>
  <si>
    <t>H00000004074941</t>
  </si>
  <si>
    <t>H00000004076861</t>
  </si>
  <si>
    <t>H00000004086887</t>
  </si>
  <si>
    <t>H00000004086947</t>
  </si>
  <si>
    <t>H00000004109086</t>
  </si>
  <si>
    <t>H00000004122648</t>
  </si>
  <si>
    <t>H00000004147350</t>
  </si>
  <si>
    <t>H00000004151431</t>
  </si>
  <si>
    <t>H00000004151840</t>
  </si>
  <si>
    <t>H00000004155575</t>
  </si>
  <si>
    <t>H00000004155943</t>
  </si>
  <si>
    <t>H00000004163603</t>
  </si>
  <si>
    <t>H00000004174190</t>
  </si>
  <si>
    <t>H00000004175956</t>
  </si>
  <si>
    <t>H00000004193238</t>
  </si>
  <si>
    <t>H00000004195325</t>
  </si>
  <si>
    <t>H00000004200139</t>
  </si>
  <si>
    <t>H00000004203098</t>
  </si>
  <si>
    <t>H00000004205504</t>
  </si>
  <si>
    <t>H00000004209642</t>
  </si>
  <si>
    <t>H00000004212843</t>
  </si>
  <si>
    <t>H00000004213842</t>
  </si>
  <si>
    <t>H00000004214091</t>
  </si>
  <si>
    <t>H00000004217037</t>
  </si>
  <si>
    <t>H00000004229713</t>
  </si>
  <si>
    <t>H00000004241162</t>
  </si>
  <si>
    <t>H00000004243345</t>
  </si>
  <si>
    <t>H00000004247319</t>
  </si>
  <si>
    <t>H00000003951792</t>
  </si>
  <si>
    <t>H00000004137935</t>
  </si>
  <si>
    <t>H00000004252130</t>
  </si>
  <si>
    <t>H00000004255603</t>
  </si>
  <si>
    <t>H00000004255790</t>
  </si>
  <si>
    <t>H00000004259683</t>
  </si>
  <si>
    <t>H00000004259983</t>
  </si>
  <si>
    <t>H00000003756707</t>
  </si>
  <si>
    <t>H00000003796662</t>
  </si>
  <si>
    <t>H00000003815947</t>
  </si>
  <si>
    <t>H00000003881755</t>
  </si>
  <si>
    <t>H00000003893448</t>
  </si>
  <si>
    <t>H00000003981050</t>
  </si>
  <si>
    <t>H00000003986856</t>
  </si>
  <si>
    <t>H00000003987496</t>
  </si>
  <si>
    <t>H00000003999366</t>
  </si>
  <si>
    <t>H00000004050038</t>
  </si>
  <si>
    <t>H00000004066076</t>
  </si>
  <si>
    <t>H00000004080521</t>
  </si>
  <si>
    <t>H00000004086891</t>
  </si>
  <si>
    <t>H00000004090168</t>
  </si>
  <si>
    <t>H00000004098410</t>
  </si>
  <si>
    <t>H00000004112143</t>
  </si>
  <si>
    <t>H00000004122121</t>
  </si>
  <si>
    <t>H00000004123864</t>
  </si>
  <si>
    <t>H00000004123868</t>
  </si>
  <si>
    <t>H00000004142699</t>
  </si>
  <si>
    <t>H00000004145120</t>
  </si>
  <si>
    <t>H00000004145779</t>
  </si>
  <si>
    <t>H00000004145963</t>
  </si>
  <si>
    <t>H00000004146263</t>
  </si>
  <si>
    <t>H00000004147987</t>
  </si>
  <si>
    <t>H00000004148838</t>
  </si>
  <si>
    <t>H00000004154461</t>
  </si>
  <si>
    <t>H00000004155577</t>
  </si>
  <si>
    <t>H00000004174193</t>
  </si>
  <si>
    <t>H00000004184656</t>
  </si>
  <si>
    <t>H00000004191985</t>
  </si>
  <si>
    <t>H00000004193015</t>
  </si>
  <si>
    <t>H00000004195301</t>
  </si>
  <si>
    <t>H00000004197395</t>
  </si>
  <si>
    <t>H00000004201279</t>
  </si>
  <si>
    <t>H00000004201378</t>
  </si>
  <si>
    <t>H00000004206166</t>
  </si>
  <si>
    <t>H00000004208060</t>
  </si>
  <si>
    <t>H00000004208248</t>
  </si>
  <si>
    <t>H00000004210881</t>
  </si>
  <si>
    <t>H00000004215357</t>
  </si>
  <si>
    <t>H00000004217038</t>
  </si>
  <si>
    <t>H00000004224755</t>
  </si>
  <si>
    <t>H00000004233378</t>
  </si>
  <si>
    <t>H00000004234001</t>
  </si>
  <si>
    <t>H00000004234300</t>
  </si>
  <si>
    <t>H00000004235000</t>
  </si>
  <si>
    <t>H00000004235885</t>
  </si>
  <si>
    <t>H00000004239302</t>
  </si>
  <si>
    <t>H00000004239751</t>
  </si>
  <si>
    <t>H00000004239937</t>
  </si>
  <si>
    <t>H00000004243347</t>
  </si>
  <si>
    <t>H00000004245201</t>
  </si>
  <si>
    <t>H00000003619370</t>
  </si>
  <si>
    <t>H00000003672876</t>
  </si>
  <si>
    <t>H00000003672878</t>
  </si>
  <si>
    <t>H00000003672883</t>
  </si>
  <si>
    <t>H00000004077113</t>
  </si>
  <si>
    <t>H00000004248331</t>
  </si>
  <si>
    <t>H00000004252281</t>
  </si>
  <si>
    <t>H00000004253589</t>
  </si>
  <si>
    <t>H00000004255623</t>
  </si>
  <si>
    <t>H00000004255793</t>
  </si>
  <si>
    <t>H00000004258170</t>
  </si>
  <si>
    <t>H00000004258229</t>
  </si>
  <si>
    <t>H00000004259887</t>
  </si>
  <si>
    <t>H00000004262170</t>
  </si>
  <si>
    <t>H00000004264353</t>
  </si>
  <si>
    <t>H00000003763877</t>
  </si>
  <si>
    <t>H00000003763881</t>
  </si>
  <si>
    <t>H00000003766553</t>
  </si>
  <si>
    <t>H00000003815949</t>
  </si>
  <si>
    <t>H00000003824935</t>
  </si>
  <si>
    <t>H00000003863980</t>
  </si>
  <si>
    <t>H00000003946665</t>
  </si>
  <si>
    <t>H00000003985290</t>
  </si>
  <si>
    <t>H00000003997330</t>
  </si>
  <si>
    <t>H00000003998762</t>
  </si>
  <si>
    <t>H00000004014560</t>
  </si>
  <si>
    <t>H00000004017389</t>
  </si>
  <si>
    <t>H00000004019195</t>
  </si>
  <si>
    <t>H00000004042907</t>
  </si>
  <si>
    <t>H00000004047104</t>
  </si>
  <si>
    <t>H00000004052196</t>
  </si>
  <si>
    <t>H00000004060090</t>
  </si>
  <si>
    <t>H00000004069156</t>
  </si>
  <si>
    <t>H00000004094082</t>
  </si>
  <si>
    <t>H00000004094430</t>
  </si>
  <si>
    <t>H00000004109087</t>
  </si>
  <si>
    <t>H00000004122810</t>
  </si>
  <si>
    <t>H00000004133005</t>
  </si>
  <si>
    <t>H00000004145518</t>
  </si>
  <si>
    <t>H00000004147351</t>
  </si>
  <si>
    <t>H00000004149807</t>
  </si>
  <si>
    <t>H00000004154466</t>
  </si>
  <si>
    <t>H00000004163608</t>
  </si>
  <si>
    <t>H00000004163652</t>
  </si>
  <si>
    <t>H00000004166620</t>
  </si>
  <si>
    <t>H00000004169478</t>
  </si>
  <si>
    <t>H00000004171476</t>
  </si>
  <si>
    <t>H00000004175958</t>
  </si>
  <si>
    <t>H00000004178701</t>
  </si>
  <si>
    <t>H00000004181185</t>
  </si>
  <si>
    <t>H00000004183734</t>
  </si>
  <si>
    <t>H00000004186998</t>
  </si>
  <si>
    <t>H00000004187639</t>
  </si>
  <si>
    <t>H00000004197228</t>
  </si>
  <si>
    <t>H00000004203449</t>
  </si>
  <si>
    <t>H00000004203742</t>
  </si>
  <si>
    <t>H00000004206648</t>
  </si>
  <si>
    <t>H00000004207326</t>
  </si>
  <si>
    <t>H00000004207657</t>
  </si>
  <si>
    <t>H00000004208460</t>
  </si>
  <si>
    <t>H00000004214006</t>
  </si>
  <si>
    <t>H00000004214081</t>
  </si>
  <si>
    <t>H00000004214092</t>
  </si>
  <si>
    <t>H00000004215049</t>
  </si>
  <si>
    <t>H00000004216122</t>
  </si>
  <si>
    <t>H00000004217269</t>
  </si>
  <si>
    <t>H00000004218176</t>
  </si>
  <si>
    <t>H00000004218408</t>
  </si>
  <si>
    <t>H00000004218501</t>
  </si>
  <si>
    <t>H00000004219151</t>
  </si>
  <si>
    <t>H00000004221754</t>
  </si>
  <si>
    <t>H00000004222603</t>
  </si>
  <si>
    <t>H00000004223111</t>
  </si>
  <si>
    <t>H00000004228495</t>
  </si>
  <si>
    <t>H00000004228609</t>
  </si>
  <si>
    <t>H00000004228654</t>
  </si>
  <si>
    <t>H00000004231576</t>
  </si>
  <si>
    <t>H00000004105838</t>
  </si>
  <si>
    <t>H00000004232141</t>
  </si>
  <si>
    <t>H00000004234272</t>
  </si>
  <si>
    <t>H00000004234362</t>
  </si>
  <si>
    <t>H00000004242459</t>
  </si>
  <si>
    <t>H00000004244449</t>
  </si>
  <si>
    <t>H00000004246193</t>
  </si>
  <si>
    <t>H00000004247372</t>
  </si>
  <si>
    <t>H00000003824605</t>
  </si>
  <si>
    <t>H00000004250005</t>
  </si>
  <si>
    <t>H00000004251387</t>
  </si>
  <si>
    <t>H00000004252940</t>
  </si>
  <si>
    <t>H00000004252984</t>
  </si>
  <si>
    <t>H00000004254704</t>
  </si>
  <si>
    <t>H00000004258629</t>
  </si>
  <si>
    <t>H00000004259705</t>
  </si>
  <si>
    <t>H00000004259892</t>
  </si>
  <si>
    <t>H00000004262332</t>
  </si>
  <si>
    <t>H00000003844134</t>
  </si>
  <si>
    <t>H00000003911672</t>
  </si>
  <si>
    <t>H00000003919310</t>
  </si>
  <si>
    <t>H00000003979267</t>
  </si>
  <si>
    <t>H00000003986858</t>
  </si>
  <si>
    <t>H00000003993494</t>
  </si>
  <si>
    <t>H00000003997333</t>
  </si>
  <si>
    <t>H00000004002966</t>
  </si>
  <si>
    <t>H00000004008021</t>
  </si>
  <si>
    <t>H00000004039923</t>
  </si>
  <si>
    <t>H00000004047121</t>
  </si>
  <si>
    <t>H00000004051088</t>
  </si>
  <si>
    <t>H00000004057665</t>
  </si>
  <si>
    <t>H00000004062814</t>
  </si>
  <si>
    <t>H00000004068181</t>
  </si>
  <si>
    <t>H00000004090137</t>
  </si>
  <si>
    <t>H00000004090171</t>
  </si>
  <si>
    <t>H00000004094434</t>
  </si>
  <si>
    <t>H00000004097797</t>
  </si>
  <si>
    <t>H00000004099263</t>
  </si>
  <si>
    <t>H00000004119644</t>
  </si>
  <si>
    <t>H00000004120049</t>
  </si>
  <si>
    <t>H00000004122156</t>
  </si>
  <si>
    <t>H00000004123807</t>
  </si>
  <si>
    <t>H00000004131670</t>
  </si>
  <si>
    <t>H00000004133006</t>
  </si>
  <si>
    <t>H00000004139477</t>
  </si>
  <si>
    <t>H00000004141502</t>
  </si>
  <si>
    <t>H00000004145782</t>
  </si>
  <si>
    <t>H00000004148084</t>
  </si>
  <si>
    <t>H00000004148832</t>
  </si>
  <si>
    <t>H00000004149656</t>
  </si>
  <si>
    <t>H00000004151843</t>
  </si>
  <si>
    <t>H00000004151880</t>
  </si>
  <si>
    <t>H00000004155581</t>
  </si>
  <si>
    <t>H00000004161158</t>
  </si>
  <si>
    <t>H00000004162218</t>
  </si>
  <si>
    <t>H00000004171480</t>
  </si>
  <si>
    <t>H00000004171596</t>
  </si>
  <si>
    <t>H00000004174196</t>
  </si>
  <si>
    <t>H00000004174531</t>
  </si>
  <si>
    <t>H00000004175660</t>
  </si>
  <si>
    <t>H00000004175674</t>
  </si>
  <si>
    <t>H00000004181412</t>
  </si>
  <si>
    <t>H00000004189473</t>
  </si>
  <si>
    <t>H00000004190091</t>
  </si>
  <si>
    <t>H00000004191989</t>
  </si>
  <si>
    <t>H00000004193199</t>
  </si>
  <si>
    <t>H00000004195302</t>
  </si>
  <si>
    <t>H00000004197281</t>
  </si>
  <si>
    <t>H00000004197411</t>
  </si>
  <si>
    <t>H00000004197889</t>
  </si>
  <si>
    <t>H00000004200142</t>
  </si>
  <si>
    <t>H00000004201312</t>
  </si>
  <si>
    <t>H00000004202585</t>
  </si>
  <si>
    <t>H00000004203386</t>
  </si>
  <si>
    <t>H00000004203452</t>
  </si>
  <si>
    <t>H00000004205506</t>
  </si>
  <si>
    <t>H00000004206168</t>
  </si>
  <si>
    <t>H00000004206871</t>
  </si>
  <si>
    <t>H00000004206877</t>
  </si>
  <si>
    <t>H00000004207284</t>
  </si>
  <si>
    <t>H00000004208066</t>
  </si>
  <si>
    <t>H00000004209869</t>
  </si>
  <si>
    <t>H00000004210482</t>
  </si>
  <si>
    <t>H00000004214040</t>
  </si>
  <si>
    <t>H00000004214066</t>
  </si>
  <si>
    <t>H00000004216124</t>
  </si>
  <si>
    <t>H00000004217273</t>
  </si>
  <si>
    <t>H00000004218916</t>
  </si>
  <si>
    <t>H00000004219153</t>
  </si>
  <si>
    <t>H00000004219671</t>
  </si>
  <si>
    <t>H00000004221338</t>
  </si>
  <si>
    <t>H00000004221757</t>
  </si>
  <si>
    <t>H00000004223113</t>
  </si>
  <si>
    <t>H00000004223752</t>
  </si>
  <si>
    <t>H00000004224734</t>
  </si>
  <si>
    <t>H00000004226832</t>
  </si>
  <si>
    <t>H00000004228295</t>
  </si>
  <si>
    <t>H00000004232501</t>
  </si>
  <si>
    <t>H00000004234367</t>
  </si>
  <si>
    <t>H00000004235004</t>
  </si>
  <si>
    <t>H00000004235887</t>
  </si>
  <si>
    <t>H00000004237120</t>
  </si>
  <si>
    <t>H00000004237691</t>
  </si>
  <si>
    <t>H00000004237715</t>
  </si>
  <si>
    <t>H00000004238534</t>
  </si>
  <si>
    <t>H00000004239102</t>
  </si>
  <si>
    <t>H00000004240161</t>
  </si>
  <si>
    <t>H00000004240373</t>
  </si>
  <si>
    <t>H00000004241163</t>
  </si>
  <si>
    <t>H00000004242194</t>
  </si>
  <si>
    <t>H00000004243855</t>
  </si>
  <si>
    <t>H00000004245791</t>
  </si>
  <si>
    <t>H00000004245959</t>
  </si>
  <si>
    <t>H00000004246197</t>
  </si>
  <si>
    <t>H00000004246589</t>
  </si>
  <si>
    <t>H00000004247321</t>
  </si>
  <si>
    <t>H00000004248006</t>
  </si>
  <si>
    <t>H00000003976908</t>
  </si>
  <si>
    <t>H00000004246357</t>
  </si>
  <si>
    <t>H00000004248306</t>
  </si>
  <si>
    <t>H00000004251359</t>
  </si>
  <si>
    <t>H00000004251388</t>
  </si>
  <si>
    <t>H00000004252131</t>
  </si>
  <si>
    <t>H00000004253592</t>
  </si>
  <si>
    <t>H00000004255797</t>
  </si>
  <si>
    <t>H00000004256291</t>
  </si>
  <si>
    <t>H00000004259685</t>
  </si>
  <si>
    <t>H00000004259945</t>
  </si>
  <si>
    <t>H00000004259986</t>
  </si>
  <si>
    <t>H00000004262163</t>
  </si>
  <si>
    <t>H00000004016513</t>
  </si>
  <si>
    <t>H00000004060177</t>
  </si>
  <si>
    <t>H00000004063296</t>
  </si>
  <si>
    <t>H00000004067820</t>
  </si>
  <si>
    <t>H00000004070813</t>
  </si>
  <si>
    <t>H00000004071848</t>
  </si>
  <si>
    <t>H00000004074159</t>
  </si>
  <si>
    <t>H00000004084960</t>
  </si>
  <si>
    <t>H00000004103047</t>
  </si>
  <si>
    <t>H00000004109206</t>
  </si>
  <si>
    <t>H00000004109210</t>
  </si>
  <si>
    <t>H00000004114200</t>
  </si>
  <si>
    <t>H00000004126986</t>
  </si>
  <si>
    <t>H00000004130667</t>
  </si>
  <si>
    <t>H00000004133600</t>
  </si>
  <si>
    <t>H00000004134353</t>
  </si>
  <si>
    <t>H00000004134489</t>
  </si>
  <si>
    <t>H00000004139483</t>
  </si>
  <si>
    <t>H00000004146329</t>
  </si>
  <si>
    <t>H00000004148088</t>
  </si>
  <si>
    <t>H00000004148926</t>
  </si>
  <si>
    <t>H00000004151544</t>
  </si>
  <si>
    <t>H00000004152980</t>
  </si>
  <si>
    <t>H00000004154469</t>
  </si>
  <si>
    <t>H00000004158818</t>
  </si>
  <si>
    <t>H00000004166624</t>
  </si>
  <si>
    <t>H00000004169480</t>
  </si>
  <si>
    <t>H00000004174414</t>
  </si>
  <si>
    <t>H00000004175187</t>
  </si>
  <si>
    <t>H00000004176440</t>
  </si>
  <si>
    <t>H00000004176914</t>
  </si>
  <si>
    <t>H00000004179785</t>
  </si>
  <si>
    <t>H00000004179793</t>
  </si>
  <si>
    <t>H00000004180077</t>
  </si>
  <si>
    <t>H00000004182859</t>
  </si>
  <si>
    <t>H00000004187002</t>
  </si>
  <si>
    <t>H00000004188194</t>
  </si>
  <si>
    <t>H00000004189471</t>
  </si>
  <si>
    <t>H00000004193017</t>
  </si>
  <si>
    <t>H00000004193873</t>
  </si>
  <si>
    <t>H00000004197232</t>
  </si>
  <si>
    <t>H00000004197376</t>
  </si>
  <si>
    <t>H00000004198316</t>
  </si>
  <si>
    <t>H00000004198991</t>
  </si>
  <si>
    <t>H00000004199273</t>
  </si>
  <si>
    <t>H00000004200259</t>
  </si>
  <si>
    <t>H00000004200815</t>
  </si>
  <si>
    <t>H00000004201317</t>
  </si>
  <si>
    <t>H00000004201381</t>
  </si>
  <si>
    <t>H00000004202584</t>
  </si>
  <si>
    <t>H00000004203068</t>
  </si>
  <si>
    <t>H00000004203398</t>
  </si>
  <si>
    <t>H00000004205508</t>
  </si>
  <si>
    <t>H00000004206172</t>
  </si>
  <si>
    <t>H00000004206652</t>
  </si>
  <si>
    <t>H00000004207658</t>
  </si>
  <si>
    <t>H00000004208117</t>
  </si>
  <si>
    <t>H00000004208228</t>
  </si>
  <si>
    <t>H00000004208641</t>
  </si>
  <si>
    <t>H00000004209662</t>
  </si>
  <si>
    <t>H00000004209811</t>
  </si>
  <si>
    <t>H00000004209872</t>
  </si>
  <si>
    <t>H00000004210562</t>
  </si>
  <si>
    <t>H00000004210936</t>
  </si>
  <si>
    <t>H00000004214926</t>
  </si>
  <si>
    <t>H00000004215050</t>
  </si>
  <si>
    <t>H00000004215379</t>
  </si>
  <si>
    <t>H00000004215438</t>
  </si>
  <si>
    <t>H00000004215439</t>
  </si>
  <si>
    <t>H00000004215853</t>
  </si>
  <si>
    <t>H00000004216273</t>
  </si>
  <si>
    <t>H00000004217456</t>
  </si>
  <si>
    <t>H00000004218127</t>
  </si>
  <si>
    <t>H00000004218256</t>
  </si>
  <si>
    <t>H00000004218378</t>
  </si>
  <si>
    <t>H00000004218532</t>
  </si>
  <si>
    <t>H00000004218923</t>
  </si>
  <si>
    <t>H00000004219185</t>
  </si>
  <si>
    <t>H00000004221340</t>
  </si>
  <si>
    <t>H00000004222152</t>
  </si>
  <si>
    <t>H00000004228299</t>
  </si>
  <si>
    <t>H00000004228400</t>
  </si>
  <si>
    <t>H00000004105843</t>
  </si>
  <si>
    <t>H00000004225115</t>
  </si>
  <si>
    <t>H00000004234308</t>
  </si>
  <si>
    <t>H00000004236925</t>
  </si>
  <si>
    <t>H00000004237640</t>
  </si>
  <si>
    <t>H00000004242441</t>
  </si>
  <si>
    <t>H00000004243495</t>
  </si>
  <si>
    <t>H00000004245075</t>
  </si>
  <si>
    <t>H00000004245270</t>
  </si>
  <si>
    <t>H00000004245793</t>
  </si>
  <si>
    <t>H00000004245903</t>
  </si>
  <si>
    <t>H00000004246609</t>
  </si>
  <si>
    <t>H00000004247273</t>
  </si>
  <si>
    <t>H00000004049916</t>
  </si>
  <si>
    <t>H00000004246065</t>
  </si>
  <si>
    <t>H00000004248308</t>
  </si>
  <si>
    <t>H00000004250775</t>
  </si>
  <si>
    <t>H00000004252943</t>
  </si>
  <si>
    <t>H00000004254682</t>
  </si>
  <si>
    <t>H00000004258187</t>
  </si>
  <si>
    <t>H00000004258217</t>
  </si>
  <si>
    <t>H00000004258836</t>
  </si>
  <si>
    <t>H00000004258838</t>
  </si>
  <si>
    <t>H00000004259600</t>
  </si>
  <si>
    <t>H00000004259947</t>
  </si>
  <si>
    <t>H00000004262294</t>
  </si>
  <si>
    <t>H00000003665236</t>
  </si>
  <si>
    <t>H00000003665240</t>
  </si>
  <si>
    <t>H00000003868525</t>
  </si>
  <si>
    <t>H00000003883766</t>
  </si>
  <si>
    <t>H00000003883772</t>
  </si>
  <si>
    <t>H00000003925998</t>
  </si>
  <si>
    <t>H00000003949133</t>
  </si>
  <si>
    <t>H00000003963207</t>
  </si>
  <si>
    <t>H00000003963208</t>
  </si>
  <si>
    <t>H00000004011851</t>
  </si>
  <si>
    <t>H00000004029308</t>
  </si>
  <si>
    <t>H00000004029311</t>
  </si>
  <si>
    <t>H00000004029313</t>
  </si>
  <si>
    <t>H00000004032359</t>
  </si>
  <si>
    <t>H00000004032366</t>
  </si>
  <si>
    <t>H00000004037129</t>
  </si>
  <si>
    <t>H00000004042267</t>
  </si>
  <si>
    <t>H00000004046745</t>
  </si>
  <si>
    <t>H00000004050984</t>
  </si>
  <si>
    <t>H00000004063283</t>
  </si>
  <si>
    <t>H00000004073611</t>
  </si>
  <si>
    <t>H00000004073616</t>
  </si>
  <si>
    <t>H00000004105694</t>
  </si>
  <si>
    <t>H00000004130693</t>
  </si>
  <si>
    <t>H00000004138924</t>
  </si>
  <si>
    <t>H00000004138928</t>
  </si>
  <si>
    <t>H00000004138931</t>
  </si>
  <si>
    <t>H00000004171159</t>
  </si>
  <si>
    <t>H00000004182174</t>
  </si>
  <si>
    <t>H00000004187606</t>
  </si>
  <si>
    <t>H00000004187930</t>
  </si>
  <si>
    <t>H00000004188959</t>
  </si>
  <si>
    <t>H00000004190562</t>
  </si>
  <si>
    <t>H00000004193658</t>
  </si>
  <si>
    <t>H00000004193665</t>
  </si>
  <si>
    <t>H00000004193671</t>
  </si>
  <si>
    <t>H00000004199293</t>
  </si>
  <si>
    <t>H00000004202807</t>
  </si>
  <si>
    <t>H00000004202813</t>
  </si>
  <si>
    <t>H00000004205378</t>
  </si>
  <si>
    <t>H00000004205387</t>
  </si>
  <si>
    <t>H00000004213402</t>
  </si>
  <si>
    <t>H00000004213408</t>
  </si>
  <si>
    <t>H00000004215333</t>
  </si>
  <si>
    <t>H00000004215879</t>
  </si>
  <si>
    <t>H00000004215882</t>
  </si>
  <si>
    <t>H00000004220279</t>
  </si>
  <si>
    <t>H00000004220283</t>
  </si>
  <si>
    <t>H00000004221252</t>
  </si>
  <si>
    <t>H00000004221254</t>
  </si>
  <si>
    <t>H00000004230639</t>
  </si>
  <si>
    <t>H00000004231481</t>
  </si>
  <si>
    <t>H00000004231478</t>
  </si>
  <si>
    <t>H00000004234498</t>
  </si>
  <si>
    <t>H00000004240806</t>
  </si>
  <si>
    <t>H00000004240809</t>
  </si>
  <si>
    <t>H00000004243561</t>
  </si>
  <si>
    <t>H00000004244402</t>
  </si>
  <si>
    <t>H00000004247303</t>
  </si>
  <si>
    <t>H00000004249669</t>
  </si>
  <si>
    <t>H00000004249671</t>
  </si>
  <si>
    <t>H00000004250832</t>
  </si>
  <si>
    <t>H00000004253019</t>
  </si>
  <si>
    <t>H00000004253022</t>
  </si>
  <si>
    <t>H00000004254000</t>
  </si>
  <si>
    <t>T00000000208642</t>
  </si>
  <si>
    <t>T00000000210004</t>
  </si>
  <si>
    <t>T00000000781865</t>
  </si>
  <si>
    <t>T00000001311897</t>
  </si>
  <si>
    <t>T00000001968534</t>
  </si>
  <si>
    <t>T00000002212598</t>
  </si>
  <si>
    <t>T00000002608166</t>
  </si>
  <si>
    <t>T00000003550621</t>
  </si>
  <si>
    <t>T00000003675480</t>
  </si>
  <si>
    <t>T00000004290669</t>
  </si>
  <si>
    <t>T00000004364165</t>
  </si>
  <si>
    <t>T00000005120710</t>
  </si>
  <si>
    <t>T00000005824500</t>
  </si>
  <si>
    <t>T00000005995793</t>
  </si>
  <si>
    <t>T00000006014174</t>
  </si>
  <si>
    <t>T00000006072631</t>
  </si>
  <si>
    <t>T00000006177257</t>
  </si>
  <si>
    <t>T00000007401796</t>
  </si>
  <si>
    <t>T00000007627121</t>
  </si>
  <si>
    <t>T00000007899587</t>
  </si>
  <si>
    <t>T00000007916405</t>
  </si>
  <si>
    <t>T00000008157130</t>
  </si>
  <si>
    <t>T00000008280959</t>
  </si>
  <si>
    <t>T00000008352720</t>
  </si>
  <si>
    <t>T00000008411225</t>
  </si>
  <si>
    <t>T00000008624369</t>
  </si>
  <si>
    <t>T00000009004588</t>
  </si>
  <si>
    <t>T00000009298892</t>
  </si>
  <si>
    <t>T00000009883258</t>
  </si>
  <si>
    <t>T00000010976206</t>
  </si>
  <si>
    <t>T00000011077114</t>
  </si>
  <si>
    <t>T00000011170141</t>
  </si>
  <si>
    <t>T00000011772750</t>
  </si>
  <si>
    <t>T00000011854669</t>
  </si>
  <si>
    <t>T00000012007201</t>
  </si>
  <si>
    <t>T00000012024444</t>
  </si>
  <si>
    <t>T00000013326844</t>
  </si>
  <si>
    <t>T00000007251096</t>
  </si>
  <si>
    <t>T00000009957832</t>
  </si>
  <si>
    <t>T00000008920404</t>
  </si>
  <si>
    <t>T00000012576870</t>
  </si>
  <si>
    <t>T00000000791923</t>
  </si>
  <si>
    <t>T00000003220410</t>
  </si>
  <si>
    <t>T00000003515557</t>
  </si>
  <si>
    <t>T00000004398034</t>
  </si>
  <si>
    <t>T00000006088403</t>
  </si>
  <si>
    <t>T00000006496376</t>
  </si>
  <si>
    <t>T00000007478315</t>
  </si>
  <si>
    <t>T00000007801467</t>
  </si>
  <si>
    <t>T00000008546087</t>
  </si>
  <si>
    <t>T00000009628846</t>
  </si>
  <si>
    <t>T00000010295260</t>
  </si>
  <si>
    <t>T00000010635433</t>
  </si>
  <si>
    <t>T00000011569500</t>
  </si>
  <si>
    <t>T00000009439462</t>
  </si>
  <si>
    <t>T00000014673182</t>
  </si>
  <si>
    <t>T00000002620382</t>
  </si>
  <si>
    <t>T00000003222748</t>
  </si>
  <si>
    <t>T00000000407178</t>
  </si>
  <si>
    <t>T00000000216230</t>
  </si>
  <si>
    <t>T00000000684339</t>
  </si>
  <si>
    <t>T00000000844143</t>
  </si>
  <si>
    <t>T00000001236932</t>
  </si>
  <si>
    <t>T00000002046735</t>
  </si>
  <si>
    <t>T00000002539843</t>
  </si>
  <si>
    <t>T00000002750885</t>
  </si>
  <si>
    <t>T00000003138211</t>
  </si>
  <si>
    <t>T00000003471978</t>
  </si>
  <si>
    <t>T00000003580009</t>
  </si>
  <si>
    <t>T00000004061503</t>
  </si>
  <si>
    <t>T00000004429768</t>
  </si>
  <si>
    <t>T00000005838643</t>
  </si>
  <si>
    <t>T00000005881383</t>
  </si>
  <si>
    <t>T00000006187952</t>
  </si>
  <si>
    <t>T00000006189617</t>
  </si>
  <si>
    <t>T00000006216467</t>
  </si>
  <si>
    <t>T00000006404633</t>
  </si>
  <si>
    <t>T00000006539390</t>
  </si>
  <si>
    <t>T00000007057688</t>
  </si>
  <si>
    <t>T00000007542488</t>
  </si>
  <si>
    <t>T00000007981585</t>
  </si>
  <si>
    <t>T00000008251758</t>
  </si>
  <si>
    <t>T00000008512389</t>
  </si>
  <si>
    <t>T00000008743539</t>
  </si>
  <si>
    <t>T00000009146454</t>
  </si>
  <si>
    <t>T00000009998680</t>
  </si>
  <si>
    <t>T00000010201636</t>
  </si>
  <si>
    <t>T00000011155594</t>
  </si>
  <si>
    <t>T00000011340793</t>
  </si>
  <si>
    <t>T00000011603182</t>
  </si>
  <si>
    <t>T00000012290356</t>
  </si>
  <si>
    <t>T00000012452141</t>
  </si>
  <si>
    <t>T00000012567946</t>
  </si>
  <si>
    <t>T00000012840210</t>
  </si>
  <si>
    <t>T00000001392121</t>
  </si>
  <si>
    <t>T00000003216540</t>
  </si>
  <si>
    <t>T00000004492493</t>
  </si>
  <si>
    <t>T00000005229640</t>
  </si>
  <si>
    <t>T00000008154773</t>
  </si>
  <si>
    <t>T00000011205233</t>
  </si>
  <si>
    <t>T00000012713427</t>
  </si>
  <si>
    <t>T00000004924570</t>
  </si>
  <si>
    <t>T00000006213845</t>
  </si>
  <si>
    <t>T00000007933251</t>
  </si>
  <si>
    <t>T00000008937084</t>
  </si>
  <si>
    <t>T00000001704023</t>
  </si>
  <si>
    <t>T00000002662973</t>
  </si>
  <si>
    <t>T00000003054305</t>
  </si>
  <si>
    <t>T00000004503083</t>
  </si>
  <si>
    <t>T00000007391081</t>
  </si>
  <si>
    <t>T00000007502567</t>
  </si>
  <si>
    <t>T00000007643963</t>
  </si>
  <si>
    <t>T00000008420190</t>
  </si>
  <si>
    <t>T00000008980179</t>
  </si>
  <si>
    <t>T00000009347021</t>
  </si>
  <si>
    <t>T00000009949623</t>
  </si>
  <si>
    <t>T00000010673798</t>
  </si>
  <si>
    <t>T00000012191108</t>
  </si>
  <si>
    <t>T00000012274269</t>
  </si>
  <si>
    <t>T00000013032178</t>
  </si>
  <si>
    <t>T00000005785345</t>
  </si>
  <si>
    <t>T00000008304909</t>
  </si>
  <si>
    <t>T00000010677558</t>
  </si>
  <si>
    <t>T00000011993513</t>
  </si>
  <si>
    <t>T00000013610782</t>
  </si>
  <si>
    <t>T00000010960434</t>
  </si>
  <si>
    <t>T00000012671366</t>
  </si>
  <si>
    <t>T00000000201882</t>
  </si>
  <si>
    <t>T00000003209729</t>
  </si>
  <si>
    <t>T00000007298810</t>
  </si>
  <si>
    <t>T00000007540611</t>
  </si>
  <si>
    <t>T00000009515010</t>
  </si>
  <si>
    <t>T00000010741607</t>
  </si>
  <si>
    <t>T00000011077378</t>
  </si>
  <si>
    <t>T00000011975059</t>
  </si>
  <si>
    <t>T00000009806751</t>
  </si>
  <si>
    <t>T00000012230594</t>
  </si>
  <si>
    <t>T00000000790970</t>
  </si>
  <si>
    <t>T00000001087402</t>
  </si>
  <si>
    <t>T00000001949510</t>
  </si>
  <si>
    <t>T00000005341276</t>
  </si>
  <si>
    <t>T00000007308310</t>
  </si>
  <si>
    <t>T00000007325074</t>
  </si>
  <si>
    <t>T00000007634664</t>
  </si>
  <si>
    <t>T00000008783167</t>
  </si>
  <si>
    <t>T00000010075429</t>
  </si>
  <si>
    <t>T00000010720497</t>
  </si>
  <si>
    <t>T00000010807544</t>
  </si>
  <si>
    <t>T00000012035769</t>
  </si>
  <si>
    <t>T00000012105247</t>
  </si>
  <si>
    <t>T00000013645963</t>
  </si>
  <si>
    <t>T00000014433401</t>
  </si>
  <si>
    <t>T00000015038678</t>
  </si>
  <si>
    <t>T00000001054672</t>
  </si>
  <si>
    <t>T00000007925121</t>
  </si>
  <si>
    <t>T00000009859061</t>
  </si>
  <si>
    <t>T00000012890739</t>
  </si>
  <si>
    <t>T00000000216071</t>
  </si>
  <si>
    <t>T00000006502689</t>
  </si>
  <si>
    <t>T00000012291396</t>
  </si>
  <si>
    <t>T00000006201294</t>
  </si>
  <si>
    <t>T00000007629686</t>
  </si>
  <si>
    <t>T00000010744846</t>
  </si>
  <si>
    <t>T00000011115101</t>
  </si>
  <si>
    <t>T00000011688286</t>
  </si>
  <si>
    <t>T00000001687276</t>
  </si>
  <si>
    <t>T00000005763868</t>
  </si>
  <si>
    <t>T00000012260664</t>
  </si>
  <si>
    <t>T00000000621484</t>
  </si>
  <si>
    <t>T00000000719770</t>
  </si>
  <si>
    <t>T00000005501960</t>
  </si>
  <si>
    <t>T00000006156447</t>
  </si>
  <si>
    <t>T00000007150964</t>
  </si>
  <si>
    <t>T00000008641565</t>
  </si>
  <si>
    <t>T00000011863804</t>
  </si>
  <si>
    <t>T00000001575886</t>
  </si>
  <si>
    <t>T00000002225639</t>
  </si>
  <si>
    <t>T00000003644721</t>
  </si>
  <si>
    <t>T00000003688316</t>
  </si>
  <si>
    <t>T00000004230857</t>
  </si>
  <si>
    <t>T00000004658015</t>
  </si>
  <si>
    <t>T00000004995351</t>
  </si>
  <si>
    <t>T00000005178787</t>
  </si>
  <si>
    <t>T00000006033835</t>
  </si>
  <si>
    <t>T00000006109015</t>
  </si>
  <si>
    <t>T00000006587419</t>
  </si>
  <si>
    <t>T00000007101654</t>
  </si>
  <si>
    <t>T00000007348849</t>
  </si>
  <si>
    <t>T00000007385128</t>
  </si>
  <si>
    <t>T00000007731441</t>
  </si>
  <si>
    <t>T00000007806270</t>
  </si>
  <si>
    <t>T00000008615863</t>
  </si>
  <si>
    <t>T00000008636969</t>
  </si>
  <si>
    <t>T00000008816300</t>
  </si>
  <si>
    <t>T00000009035711</t>
  </si>
  <si>
    <t>T00000009582368</t>
  </si>
  <si>
    <t>T00000009658717</t>
  </si>
  <si>
    <t>T00000009840796</t>
  </si>
  <si>
    <t>T00000009918530</t>
  </si>
  <si>
    <t>T00000009969937</t>
  </si>
  <si>
    <t>T00000010426907</t>
  </si>
  <si>
    <t>T00000010485732</t>
  </si>
  <si>
    <t>T00000010502321</t>
  </si>
  <si>
    <t>T00000010793963</t>
  </si>
  <si>
    <t>T00000010850690</t>
  </si>
  <si>
    <t>T00000010974527</t>
  </si>
  <si>
    <t>T00000011248012</t>
  </si>
  <si>
    <t>T00000011470355</t>
  </si>
  <si>
    <t>T00000011770346</t>
  </si>
  <si>
    <t>T00000012464287</t>
  </si>
  <si>
    <t>T00000012533939</t>
  </si>
  <si>
    <t>T00000012658120</t>
  </si>
  <si>
    <t>T00000013847412</t>
  </si>
  <si>
    <t>T00000013874949</t>
  </si>
  <si>
    <t>T00000004412537</t>
  </si>
  <si>
    <t>T00000010742132</t>
  </si>
  <si>
    <t>T00000010154827</t>
  </si>
  <si>
    <t>T00000011070837</t>
  </si>
  <si>
    <t>T00000003231833</t>
  </si>
  <si>
    <t>T00000009954278</t>
  </si>
  <si>
    <t>T00000013120246</t>
  </si>
  <si>
    <t>T00000005523093</t>
  </si>
  <si>
    <t>T00000006215681</t>
  </si>
  <si>
    <t>T00000001187094</t>
  </si>
  <si>
    <t>T00000001963329</t>
  </si>
  <si>
    <t>T00000002607853</t>
  </si>
  <si>
    <t>T00000005521743</t>
  </si>
  <si>
    <t>T00000007359090</t>
  </si>
  <si>
    <t>T00000007498888</t>
  </si>
  <si>
    <t>T00000008066226</t>
  </si>
  <si>
    <t>T00000009882478</t>
  </si>
  <si>
    <t>T00000011291495</t>
  </si>
  <si>
    <t>T00000012100454</t>
  </si>
  <si>
    <t>T00000012190996</t>
  </si>
  <si>
    <t>T00000013424098</t>
  </si>
  <si>
    <t>T00000014563749</t>
  </si>
  <si>
    <t>T00000014598179</t>
  </si>
  <si>
    <t>T00000014991710</t>
  </si>
  <si>
    <t>T00000009209857</t>
  </si>
  <si>
    <t>T00000010892370</t>
  </si>
  <si>
    <t>T00000008453744</t>
  </si>
  <si>
    <t>T00000008930709</t>
  </si>
  <si>
    <t>T00000009778932</t>
  </si>
  <si>
    <t>T00000015041126</t>
  </si>
  <si>
    <t>T00000008947640</t>
  </si>
  <si>
    <t>T00000000062338</t>
  </si>
  <si>
    <t>T00000000787608</t>
  </si>
  <si>
    <t>T00000001250013</t>
  </si>
  <si>
    <t>T00000001849696</t>
  </si>
  <si>
    <t>T00000003202894</t>
  </si>
  <si>
    <t>T00000003238278</t>
  </si>
  <si>
    <t>T00000004478993</t>
  </si>
  <si>
    <t>T00000004486947</t>
  </si>
  <si>
    <t>T00000005003665</t>
  </si>
  <si>
    <t>T00000005321547</t>
  </si>
  <si>
    <t>T00000005480082</t>
  </si>
  <si>
    <t>T00000006643488</t>
  </si>
  <si>
    <t>T00000007080625</t>
  </si>
  <si>
    <t>T00000007539838</t>
  </si>
  <si>
    <t>T00000007643043</t>
  </si>
  <si>
    <t>T00000008143958</t>
  </si>
  <si>
    <t>T00000008157687</t>
  </si>
  <si>
    <t>T00000008298690</t>
  </si>
  <si>
    <t>T00000008298760</t>
  </si>
  <si>
    <t>T00000008540032</t>
  </si>
  <si>
    <t>T00000009082855</t>
  </si>
  <si>
    <t>T00000009310193</t>
  </si>
  <si>
    <t>T00000009612554</t>
  </si>
  <si>
    <t>T00000009877860</t>
  </si>
  <si>
    <t>T00000009920759</t>
  </si>
  <si>
    <t>T00000009951158</t>
  </si>
  <si>
    <t>T00000010132006</t>
  </si>
  <si>
    <t>T00000010633505</t>
  </si>
  <si>
    <t>T00000010824055</t>
  </si>
  <si>
    <t>T00000010913427</t>
  </si>
  <si>
    <t>T00000011317057</t>
  </si>
  <si>
    <t>T00000011682799</t>
  </si>
  <si>
    <t>T00000011870986</t>
  </si>
  <si>
    <t>T00000011991418</t>
  </si>
  <si>
    <t>T00000012152340</t>
  </si>
  <si>
    <t>T00000012196697</t>
  </si>
  <si>
    <t>T00000012316392</t>
  </si>
  <si>
    <t>T00000012793489</t>
  </si>
  <si>
    <t>T00000012880319</t>
  </si>
  <si>
    <t>T00000013095569</t>
  </si>
  <si>
    <t>T00000013140638</t>
  </si>
  <si>
    <t>T00000013160994</t>
  </si>
  <si>
    <t>T00000013378488</t>
  </si>
  <si>
    <t>T00000013388019</t>
  </si>
  <si>
    <t>T00000013455342</t>
  </si>
  <si>
    <t>T00000013505272</t>
  </si>
  <si>
    <t>T00000013795812</t>
  </si>
  <si>
    <t>T00000014167355</t>
  </si>
  <si>
    <t>T00000014296289</t>
  </si>
  <si>
    <t>T00000014667735</t>
  </si>
  <si>
    <t>T00000003227754</t>
  </si>
  <si>
    <t>T00000003756463</t>
  </si>
  <si>
    <t>T00000003851686</t>
  </si>
  <si>
    <t>T00000004156687</t>
  </si>
  <si>
    <t>T00000004525183</t>
  </si>
  <si>
    <t>T00000007403882</t>
  </si>
  <si>
    <t>T00000009172718</t>
  </si>
  <si>
    <t>T00000009230059</t>
  </si>
  <si>
    <t>T00000011654709</t>
  </si>
  <si>
    <t>T00000011698927</t>
  </si>
  <si>
    <t>T00000014841481</t>
  </si>
  <si>
    <t>T00000015021631</t>
  </si>
  <si>
    <t>T00000015409318</t>
  </si>
  <si>
    <t>T00000003138198</t>
  </si>
  <si>
    <t>T00000005929128</t>
  </si>
  <si>
    <t>T00000010884381</t>
  </si>
  <si>
    <t>T00000012522811</t>
  </si>
  <si>
    <t>T00000013646884</t>
  </si>
  <si>
    <t>T00000014234833</t>
  </si>
  <si>
    <t>T00000014510891</t>
  </si>
  <si>
    <t>T00000002115922</t>
  </si>
  <si>
    <t>T00000003553801</t>
  </si>
  <si>
    <t>T00000004999271</t>
  </si>
  <si>
    <t>T00000008329751</t>
  </si>
  <si>
    <t>T00000010995085</t>
  </si>
  <si>
    <t>T00000011225968</t>
  </si>
  <si>
    <t>T00000011540142</t>
  </si>
  <si>
    <t>T00000015323357</t>
  </si>
  <si>
    <t>T00000007029398</t>
  </si>
  <si>
    <t>T00000002510570</t>
  </si>
  <si>
    <t>T00000008492146</t>
  </si>
  <si>
    <t>T00000005928147</t>
  </si>
  <si>
    <t>T00000007374281</t>
  </si>
  <si>
    <t>T00000007986963</t>
  </si>
  <si>
    <t>T00000008407105</t>
  </si>
  <si>
    <t>T00000010437208</t>
  </si>
  <si>
    <t>T00000010648493</t>
  </si>
  <si>
    <t>T00000012818952</t>
  </si>
  <si>
    <t>T00000013234995</t>
  </si>
  <si>
    <t>T00000009046531</t>
  </si>
  <si>
    <t>T00000009779548</t>
  </si>
  <si>
    <t>T00000012841434</t>
  </si>
  <si>
    <t>T00000000658157</t>
  </si>
  <si>
    <t>T00000003082339</t>
  </si>
  <si>
    <t>T00000003198140</t>
  </si>
  <si>
    <t>T00000003461439</t>
  </si>
  <si>
    <t>T00000003766014</t>
  </si>
  <si>
    <t>T00000004003412</t>
  </si>
  <si>
    <t>T00000005322342</t>
  </si>
  <si>
    <t>T00000007551792</t>
  </si>
  <si>
    <t>T00000007579347</t>
  </si>
  <si>
    <t>T00000008914843</t>
  </si>
  <si>
    <t>T00000008972487</t>
  </si>
  <si>
    <t>T00000009275098</t>
  </si>
  <si>
    <t>T00000009287374</t>
  </si>
  <si>
    <t>T00000009963742</t>
  </si>
  <si>
    <t>T00000010858077</t>
  </si>
  <si>
    <t>T00000011117381</t>
  </si>
  <si>
    <t>T00000012018296</t>
  </si>
  <si>
    <t>T00000012088618</t>
  </si>
  <si>
    <t>T00000012647120</t>
  </si>
  <si>
    <t>T00000013576175</t>
  </si>
  <si>
    <t>T00000014987991</t>
  </si>
  <si>
    <t>T00000004265205</t>
  </si>
  <si>
    <t>T00000006437408</t>
  </si>
  <si>
    <t>T00000006724748</t>
  </si>
  <si>
    <t>T00000007284283</t>
  </si>
  <si>
    <t>T00000005064106</t>
  </si>
  <si>
    <t>T00000006775441</t>
  </si>
  <si>
    <t>T00000007721266</t>
  </si>
  <si>
    <t>T00000007827546</t>
  </si>
  <si>
    <t>T00000009273905</t>
  </si>
  <si>
    <t>T00000011236907</t>
  </si>
  <si>
    <t>T00000012570794</t>
  </si>
  <si>
    <t>T00000000089998</t>
  </si>
  <si>
    <t>T00000000227632</t>
  </si>
  <si>
    <t>T00000000228348</t>
  </si>
  <si>
    <t>T00000000858012</t>
  </si>
  <si>
    <t>T00000003191590</t>
  </si>
  <si>
    <t>T00000003690487</t>
  </si>
  <si>
    <t>T00000005187156</t>
  </si>
  <si>
    <t>T00000006577398</t>
  </si>
  <si>
    <t>T00000006918045</t>
  </si>
  <si>
    <t>T00000007716645</t>
  </si>
  <si>
    <t>T00000008020248</t>
  </si>
  <si>
    <t>T00000008050714</t>
  </si>
  <si>
    <t>T00000008910823</t>
  </si>
  <si>
    <t>T00000009026763</t>
  </si>
  <si>
    <t>T00000010405312</t>
  </si>
  <si>
    <t>T00000011370570</t>
  </si>
  <si>
    <t>T00000011454356</t>
  </si>
  <si>
    <t>T00000011876447</t>
  </si>
  <si>
    <t>T00000012610404</t>
  </si>
  <si>
    <t>T00000013455240</t>
  </si>
  <si>
    <t>T00000015035148</t>
  </si>
  <si>
    <t>T00000015068502</t>
  </si>
  <si>
    <t>T00000006443231</t>
  </si>
  <si>
    <t>T00000008005315</t>
  </si>
  <si>
    <t>T00000008226944</t>
  </si>
  <si>
    <t>T00000008670165</t>
  </si>
  <si>
    <t>T00000009882211</t>
  </si>
  <si>
    <t>T00000014939929</t>
  </si>
  <si>
    <t>T00000001344948</t>
  </si>
  <si>
    <t>T00000012817409</t>
  </si>
  <si>
    <t>T00000000796936</t>
  </si>
  <si>
    <t>T00000011037915</t>
  </si>
  <si>
    <t>T00000000215662</t>
  </si>
  <si>
    <t>T00000000703833</t>
  </si>
  <si>
    <t>T00000000780065</t>
  </si>
  <si>
    <t>T00000001569341</t>
  </si>
  <si>
    <t>T00000001636457</t>
  </si>
  <si>
    <t>T00000001671546</t>
  </si>
  <si>
    <t>T00000002161207</t>
  </si>
  <si>
    <t>T00000002349168</t>
  </si>
  <si>
    <t>T00000002770595</t>
  </si>
  <si>
    <t>T00000003194360</t>
  </si>
  <si>
    <t>T00000003211159</t>
  </si>
  <si>
    <t>T00000003235397</t>
  </si>
  <si>
    <t>T00000003933749</t>
  </si>
  <si>
    <t>T00000005070616</t>
  </si>
  <si>
    <t>T00000005167609</t>
  </si>
  <si>
    <t>T00000005444379</t>
  </si>
  <si>
    <t>T00000005556551</t>
  </si>
  <si>
    <t>T00000005689966</t>
  </si>
  <si>
    <t>T00000005901144</t>
  </si>
  <si>
    <t>T00000006721314</t>
  </si>
  <si>
    <t>T00000007112101</t>
  </si>
  <si>
    <t>T00000007983240</t>
  </si>
  <si>
    <t>T00000008281162</t>
  </si>
  <si>
    <t>T00000008553119</t>
  </si>
  <si>
    <t>T00000008718762</t>
  </si>
  <si>
    <t>T00000008962721</t>
  </si>
  <si>
    <t>T00000009141292</t>
  </si>
  <si>
    <t>T00000009232346</t>
  </si>
  <si>
    <t>T00000009288591</t>
  </si>
  <si>
    <t>T00000009294081</t>
  </si>
  <si>
    <t>T00000009542394</t>
  </si>
  <si>
    <t>T00000009811282</t>
  </si>
  <si>
    <t>T00000009867342</t>
  </si>
  <si>
    <t>T00000009923153</t>
  </si>
  <si>
    <t>T00000010071779</t>
  </si>
  <si>
    <t>T00000010079009</t>
  </si>
  <si>
    <t>T00000010367081</t>
  </si>
  <si>
    <t>T00000010387069</t>
  </si>
  <si>
    <t>T00000010810375</t>
  </si>
  <si>
    <t>T00000010824171</t>
  </si>
  <si>
    <t>T00000010861436</t>
  </si>
  <si>
    <t>T00000011024449</t>
  </si>
  <si>
    <t>T00000011208433</t>
  </si>
  <si>
    <t>T00000011314114</t>
  </si>
  <si>
    <t>T00000011394700</t>
  </si>
  <si>
    <t>T00000012249351</t>
  </si>
  <si>
    <t>T00000012249727</t>
  </si>
  <si>
    <t>T00000012276125</t>
  </si>
  <si>
    <t>T00000012316476</t>
  </si>
  <si>
    <t>T00000012327828</t>
  </si>
  <si>
    <t>T00000012467881</t>
  </si>
  <si>
    <t>T00000012512792</t>
  </si>
  <si>
    <t>T00000012891269</t>
  </si>
  <si>
    <t>T00000013234076</t>
  </si>
  <si>
    <t>T00000013246788</t>
  </si>
  <si>
    <t>T00000013547593</t>
  </si>
  <si>
    <t>T00000014435587</t>
  </si>
  <si>
    <t>T00000014481981</t>
  </si>
  <si>
    <t>T00000014596849</t>
  </si>
  <si>
    <t>T00000014617216</t>
  </si>
  <si>
    <t>T00000014700949</t>
  </si>
  <si>
    <t>T00000015229154</t>
  </si>
  <si>
    <t>T00000000406196</t>
  </si>
  <si>
    <t>T00000007716743</t>
  </si>
  <si>
    <t>T00000008997589</t>
  </si>
  <si>
    <t>T00000010677313</t>
  </si>
  <si>
    <t>T00000011647888</t>
  </si>
  <si>
    <t>T00000011760278</t>
  </si>
  <si>
    <t>T00000012271206</t>
  </si>
  <si>
    <t>T00000013220570</t>
  </si>
  <si>
    <t>T00000013775505</t>
  </si>
  <si>
    <t>T00000013851203</t>
  </si>
  <si>
    <t>T00000014638124</t>
  </si>
  <si>
    <t>T00000015474158</t>
  </si>
  <si>
    <t>T00000000214238</t>
  </si>
  <si>
    <t>T00000005426339</t>
  </si>
  <si>
    <t>T00000006676611</t>
  </si>
  <si>
    <t>T00000007554948</t>
  </si>
  <si>
    <t>T00000008171023</t>
  </si>
  <si>
    <t>T00000008458510</t>
  </si>
  <si>
    <t>T00000010687838</t>
  </si>
  <si>
    <t>T00000011686908</t>
  </si>
  <si>
    <t>T00000012160626</t>
  </si>
  <si>
    <t>T00000013176634</t>
  </si>
  <si>
    <t>T00000013379998</t>
  </si>
  <si>
    <t>T00000002635276</t>
  </si>
  <si>
    <t>T00000002700923</t>
  </si>
  <si>
    <t>T00000005475477</t>
  </si>
  <si>
    <t>T00000011206555</t>
  </si>
  <si>
    <t>T00000011857322</t>
  </si>
  <si>
    <t>T00000013227740</t>
  </si>
  <si>
    <t>T00000013249202</t>
  </si>
  <si>
    <t>T00000013264995</t>
  </si>
  <si>
    <t>T00000013532142</t>
  </si>
  <si>
    <t>T00000013689725</t>
  </si>
  <si>
    <t>T00000014001266</t>
  </si>
  <si>
    <t>T00000014661599</t>
  </si>
  <si>
    <t>T00000009878772</t>
  </si>
  <si>
    <t>T00000010729286</t>
  </si>
  <si>
    <t>T00000015323012</t>
  </si>
  <si>
    <t>T00000004631386</t>
  </si>
  <si>
    <t>T00000008257714</t>
  </si>
  <si>
    <t>T00000009274151</t>
  </si>
  <si>
    <t>T00000010295459</t>
  </si>
  <si>
    <t>T00000011210297</t>
  </si>
  <si>
    <t>T00000013296400</t>
  </si>
  <si>
    <t>T00000012101432</t>
  </si>
  <si>
    <t>T00000003740075</t>
  </si>
  <si>
    <t>T00000014899507</t>
  </si>
  <si>
    <t>T00000000061969</t>
  </si>
  <si>
    <t>T00000000224205</t>
  </si>
  <si>
    <t>T00000001257828</t>
  </si>
  <si>
    <t>T00000001900595</t>
  </si>
  <si>
    <t>T00000002555245</t>
  </si>
  <si>
    <t>T00000004452984</t>
  </si>
  <si>
    <t>T00000004473992</t>
  </si>
  <si>
    <t>T00000004628352</t>
  </si>
  <si>
    <t>T00000004952571</t>
  </si>
  <si>
    <t>T00000005579225</t>
  </si>
  <si>
    <t>T00000005842492</t>
  </si>
  <si>
    <t>T00000006506628</t>
  </si>
  <si>
    <t>T00000006661207</t>
  </si>
  <si>
    <t>T00000006837874</t>
  </si>
  <si>
    <t>T00000006854759</t>
  </si>
  <si>
    <t>T00000007020946</t>
  </si>
  <si>
    <t>T00000007140999</t>
  </si>
  <si>
    <t>T00000007306871</t>
  </si>
  <si>
    <t>T00000007745792</t>
  </si>
  <si>
    <t>T00000007753136</t>
  </si>
  <si>
    <t>T00000007796401</t>
  </si>
  <si>
    <t>T00000008667550</t>
  </si>
  <si>
    <t>T00000008767879</t>
  </si>
  <si>
    <t>T00000008922062</t>
  </si>
  <si>
    <t>T00000008993459</t>
  </si>
  <si>
    <t>T00000009155118</t>
  </si>
  <si>
    <t>T00000009180623</t>
  </si>
  <si>
    <t>T00000009287937</t>
  </si>
  <si>
    <t>T00000009986613</t>
  </si>
  <si>
    <t>T00000010001284</t>
  </si>
  <si>
    <t>T00000010244472</t>
  </si>
  <si>
    <t>T00000010302061</t>
  </si>
  <si>
    <t>T00000011061009</t>
  </si>
  <si>
    <t>T00000011209521</t>
  </si>
  <si>
    <t>T00000011210855</t>
  </si>
  <si>
    <t>T00000011318405</t>
  </si>
  <si>
    <t>T00000011440923</t>
  </si>
  <si>
    <t>T00000011744242</t>
  </si>
  <si>
    <t>T00000011984129</t>
  </si>
  <si>
    <t>T00000012165205</t>
  </si>
  <si>
    <t>T00000012680331</t>
  </si>
  <si>
    <t>T00000012994959</t>
  </si>
  <si>
    <t>T00000013141524</t>
  </si>
  <si>
    <t>T00000013512286</t>
  </si>
  <si>
    <t>T00000013562862</t>
  </si>
  <si>
    <t>T00000013655762</t>
  </si>
  <si>
    <t>T00000013665508</t>
  </si>
  <si>
    <t>T00000013817310</t>
  </si>
  <si>
    <t>T00000013831349</t>
  </si>
  <si>
    <t>T00000014423864</t>
  </si>
  <si>
    <t>T00000014569604</t>
  </si>
  <si>
    <t>T00000014635671</t>
  </si>
  <si>
    <t>T00000014690462</t>
  </si>
  <si>
    <t>T00000014763062</t>
  </si>
  <si>
    <t>T00000015035382</t>
  </si>
  <si>
    <t>T00000015433421</t>
  </si>
  <si>
    <t>T00000000227754</t>
  </si>
  <si>
    <t>T00000006121175</t>
  </si>
  <si>
    <t>T00000008370453</t>
  </si>
  <si>
    <t>T00000008733441</t>
  </si>
  <si>
    <t>T00000008882902</t>
  </si>
  <si>
    <t>T00000009840619</t>
  </si>
  <si>
    <t>T00000009926906</t>
  </si>
  <si>
    <t>T00000009969609</t>
  </si>
  <si>
    <t>T00000011635020</t>
  </si>
  <si>
    <t>T00000012803482</t>
  </si>
  <si>
    <t>T00000013791200</t>
  </si>
  <si>
    <t>T00000014035206</t>
  </si>
  <si>
    <t>T00000014049152</t>
  </si>
  <si>
    <t>T00000002806346</t>
  </si>
  <si>
    <t>T00000007353267</t>
  </si>
  <si>
    <t>T00000007453150</t>
  </si>
  <si>
    <t>T00000010026447</t>
  </si>
  <si>
    <t>T00000010133639</t>
  </si>
  <si>
    <t>T00000010364877</t>
  </si>
  <si>
    <t>T00000010545133</t>
  </si>
  <si>
    <t>T00000012898718</t>
  </si>
  <si>
    <t>T00000001138206</t>
  </si>
  <si>
    <t>T00000001181933</t>
  </si>
  <si>
    <t>T00000001196382</t>
  </si>
  <si>
    <t>T00000001257337</t>
  </si>
  <si>
    <t>T00000001920781</t>
  </si>
  <si>
    <t>T00000005334544</t>
  </si>
  <si>
    <t>T00000005560021</t>
  </si>
  <si>
    <t>T00000005884426</t>
  </si>
  <si>
    <t>T00000007184292</t>
  </si>
  <si>
    <t>T00000007300597</t>
  </si>
  <si>
    <t>T00000007426417</t>
  </si>
  <si>
    <t>T00000009005807</t>
  </si>
  <si>
    <t>T00000009347999</t>
  </si>
  <si>
    <t>T00000009463176</t>
  </si>
  <si>
    <t>T00000009952907</t>
  </si>
  <si>
    <t>T00000010004371</t>
  </si>
  <si>
    <t>T00000010015454</t>
  </si>
  <si>
    <t>T00000011619186</t>
  </si>
  <si>
    <t>T00000011881479</t>
  </si>
  <si>
    <t>T00000013852803</t>
  </si>
  <si>
    <t>T00000000228227</t>
  </si>
  <si>
    <t>T00000006633167</t>
  </si>
  <si>
    <t>T00000007548371</t>
  </si>
  <si>
    <t>T00000009115060</t>
  </si>
  <si>
    <t>T00000011663959</t>
  </si>
  <si>
    <t>T00000003256055</t>
  </si>
  <si>
    <t>T00000003666504</t>
  </si>
  <si>
    <t>T00000008299805</t>
  </si>
  <si>
    <t>T00000009745432</t>
  </si>
  <si>
    <t>T00000009808840</t>
  </si>
  <si>
    <t>T00000003436374</t>
  </si>
  <si>
    <t>T00000010545426</t>
  </si>
  <si>
    <t>T00000004340475</t>
  </si>
  <si>
    <t>T00000005323675</t>
  </si>
  <si>
    <t>T00000006007418</t>
  </si>
  <si>
    <t>T00000011970895</t>
  </si>
  <si>
    <t>T00000015097969</t>
  </si>
  <si>
    <t>T00000006490193</t>
  </si>
  <si>
    <t>T00000007631996</t>
  </si>
  <si>
    <t>T00000010904144</t>
  </si>
  <si>
    <t>T00000004313539</t>
  </si>
  <si>
    <t>T00000004973293</t>
  </si>
  <si>
    <t>T00000006889495</t>
  </si>
  <si>
    <t>T00000009253111</t>
  </si>
  <si>
    <t>T00000009508544</t>
  </si>
  <si>
    <t>T00000005811023</t>
  </si>
  <si>
    <t>T00000010988273</t>
  </si>
  <si>
    <t>T00000002733844</t>
  </si>
  <si>
    <t>T00000003188021</t>
  </si>
  <si>
    <t>T00000003320796</t>
  </si>
  <si>
    <t>T00000006399823</t>
  </si>
  <si>
    <t>T00000007714163</t>
  </si>
  <si>
    <t>T00000007763504</t>
  </si>
  <si>
    <t>T00000008862888</t>
  </si>
  <si>
    <t>T00000008875157</t>
  </si>
  <si>
    <t>T00000012494345</t>
  </si>
  <si>
    <t>T00000001829436</t>
  </si>
  <si>
    <t>T00000002037177</t>
  </si>
  <si>
    <t>T00000005740714</t>
  </si>
  <si>
    <t>T00000005752579</t>
  </si>
  <si>
    <t>T00000007234187</t>
  </si>
  <si>
    <t>T00000008897511</t>
  </si>
  <si>
    <t>T00000005872744</t>
  </si>
  <si>
    <t>T00000001165057</t>
  </si>
  <si>
    <t>T00000001479055</t>
  </si>
  <si>
    <t>T00000002124001</t>
  </si>
  <si>
    <t>T00000002765428</t>
  </si>
  <si>
    <t>T00000005029319</t>
  </si>
  <si>
    <t>T00000005074193</t>
  </si>
  <si>
    <t>T00000005326759</t>
  </si>
  <si>
    <t>T00000006391667</t>
  </si>
  <si>
    <t>T00000006891357</t>
  </si>
  <si>
    <t>T00000007632768</t>
  </si>
  <si>
    <t>T00000014965190</t>
  </si>
  <si>
    <t>T00000001968531</t>
  </si>
  <si>
    <t>T00000005759070</t>
  </si>
  <si>
    <t>T00000006018406</t>
  </si>
  <si>
    <t>T00000008409851</t>
  </si>
  <si>
    <t>T00000015173588</t>
  </si>
  <si>
    <t>T00000002807596</t>
  </si>
  <si>
    <t>T00000010505239</t>
  </si>
  <si>
    <t>T00000005616278</t>
  </si>
  <si>
    <t>T00000006022319</t>
  </si>
  <si>
    <t>T00000014545851</t>
  </si>
  <si>
    <t>T00000006414131</t>
  </si>
  <si>
    <t>T00000000670827</t>
  </si>
  <si>
    <t>T00000001425366</t>
  </si>
  <si>
    <t>T00000001910322</t>
  </si>
  <si>
    <t>T00000003111905</t>
  </si>
  <si>
    <t>T00000003189255</t>
  </si>
  <si>
    <t>T00000003222548</t>
  </si>
  <si>
    <t>T00000004494566</t>
  </si>
  <si>
    <t>T00000006273300</t>
  </si>
  <si>
    <t>T00000007675235</t>
  </si>
  <si>
    <t>T00000009511069</t>
  </si>
  <si>
    <t>T00000013268887</t>
  </si>
  <si>
    <t>T00000008536015</t>
  </si>
  <si>
    <t>T00000000411041</t>
  </si>
  <si>
    <t>T00000000653124</t>
  </si>
  <si>
    <t>T00000004309537</t>
  </si>
  <si>
    <t>T00000004907795</t>
  </si>
  <si>
    <t>T00000005276025</t>
  </si>
  <si>
    <t>T00000006408398</t>
  </si>
  <si>
    <t>T00000007652486</t>
  </si>
  <si>
    <t>T00000008213792</t>
  </si>
  <si>
    <t>T00000008545528</t>
  </si>
  <si>
    <t>T00000008684491</t>
  </si>
  <si>
    <t>T00000009009207</t>
  </si>
  <si>
    <t>T00000009859793</t>
  </si>
  <si>
    <t>T00000009881347</t>
  </si>
  <si>
    <t>T00000009902222</t>
  </si>
  <si>
    <t>T00000010283669</t>
  </si>
  <si>
    <t>T00000010468043</t>
  </si>
  <si>
    <t>T00000010955739</t>
  </si>
  <si>
    <t>T00000011088744</t>
  </si>
  <si>
    <t>T00000011561140</t>
  </si>
  <si>
    <t>T00000015147520</t>
  </si>
  <si>
    <t>T00000001869445</t>
  </si>
  <si>
    <t>T00000012286667</t>
  </si>
  <si>
    <t>T00000013732925</t>
  </si>
  <si>
    <t>T00000000398355</t>
  </si>
  <si>
    <t>T00000002583421</t>
  </si>
  <si>
    <t>T00000005901533</t>
  </si>
  <si>
    <t>T00000002646791</t>
  </si>
  <si>
    <t>T00000002912606</t>
  </si>
  <si>
    <t>T00000005167108</t>
  </si>
  <si>
    <t>T00000007285760</t>
  </si>
  <si>
    <t>T00000007321670</t>
  </si>
  <si>
    <t>T00000007716151</t>
  </si>
  <si>
    <t>T00000007838233</t>
  </si>
  <si>
    <t>T00000008927292</t>
  </si>
  <si>
    <t>T00000009123529</t>
  </si>
  <si>
    <t>T00000010096212</t>
  </si>
  <si>
    <t>T00000013801299</t>
  </si>
  <si>
    <t>T00000003130858</t>
  </si>
  <si>
    <t>T00000009102874</t>
  </si>
  <si>
    <t>T00000000699236</t>
  </si>
  <si>
    <t>T00000003195385</t>
  </si>
  <si>
    <t>T00000004675241</t>
  </si>
  <si>
    <t>T00000008026967</t>
  </si>
  <si>
    <t>T00000008924221</t>
  </si>
  <si>
    <t>T00000009859238</t>
  </si>
  <si>
    <t>T00000011374323</t>
  </si>
  <si>
    <t>T00000014199432</t>
  </si>
  <si>
    <t>T00000014326291</t>
  </si>
  <si>
    <t>T00000000038179</t>
  </si>
  <si>
    <t>T00000000118270</t>
  </si>
  <si>
    <t>T00000000165947</t>
  </si>
  <si>
    <t>T00000000718103</t>
  </si>
  <si>
    <t>T00000000971198</t>
  </si>
  <si>
    <t>T00000001062733</t>
  </si>
  <si>
    <t>T00000001231457</t>
  </si>
  <si>
    <t>T00000001944356</t>
  </si>
  <si>
    <t>T00000001988145</t>
  </si>
  <si>
    <t>T00000003095214</t>
  </si>
  <si>
    <t>T00000003851799</t>
  </si>
  <si>
    <t>T00000003963074</t>
  </si>
  <si>
    <t>T00000005631932</t>
  </si>
  <si>
    <t>T00000005852141</t>
  </si>
  <si>
    <t>T00000006358966</t>
  </si>
  <si>
    <t>T00000007368992</t>
  </si>
  <si>
    <t>T00000007372873</t>
  </si>
  <si>
    <t>T00000007674015</t>
  </si>
  <si>
    <t>T00000008327879</t>
  </si>
  <si>
    <t>T00000008761062</t>
  </si>
  <si>
    <t>T00000008823015</t>
  </si>
  <si>
    <t>T00000008941199</t>
  </si>
  <si>
    <t>T00000008983336</t>
  </si>
  <si>
    <t>T00000008994980</t>
  </si>
  <si>
    <t>T00000009017152</t>
  </si>
  <si>
    <t>T00000009305290</t>
  </si>
  <si>
    <t>T00000009366668</t>
  </si>
  <si>
    <t>T00000009542667</t>
  </si>
  <si>
    <t>T00000010169402</t>
  </si>
  <si>
    <t>T00000010388339</t>
  </si>
  <si>
    <t>T00000010988032</t>
  </si>
  <si>
    <t>T00000011105557</t>
  </si>
  <si>
    <t>T00000011491715</t>
  </si>
  <si>
    <t>T00000011640772</t>
  </si>
  <si>
    <t>T00000012511721</t>
  </si>
  <si>
    <t>T00000012803630</t>
  </si>
  <si>
    <t>T00000013998453</t>
  </si>
  <si>
    <t>T00000008179232</t>
  </si>
  <si>
    <t>T00000012705316</t>
  </si>
  <si>
    <t>T00000012768099</t>
  </si>
  <si>
    <t>T00000013778510</t>
  </si>
  <si>
    <t>T00000001232480</t>
  </si>
  <si>
    <t>T00000003228691</t>
  </si>
  <si>
    <t>T00000003649282</t>
  </si>
  <si>
    <t>T00000005417531</t>
  </si>
  <si>
    <t>T00000006476875</t>
  </si>
  <si>
    <t>T00000009355957</t>
  </si>
  <si>
    <t>T00000011057509</t>
  </si>
  <si>
    <t>T00000011139964</t>
  </si>
  <si>
    <t>T00000011742472</t>
  </si>
  <si>
    <t>T00000012619191</t>
  </si>
  <si>
    <t>T00000012918993</t>
  </si>
  <si>
    <t>T00000012920318</t>
  </si>
  <si>
    <t>T00000013017128</t>
  </si>
  <si>
    <t>T00000013185339</t>
  </si>
  <si>
    <t>T00000000324813</t>
  </si>
  <si>
    <t>T00000000411709</t>
  </si>
  <si>
    <t>T00000000480158</t>
  </si>
  <si>
    <t>T00000001507570</t>
  </si>
  <si>
    <t>T00000002168697</t>
  </si>
  <si>
    <t>T00000002424993</t>
  </si>
  <si>
    <t>T00000004306273</t>
  </si>
  <si>
    <t>T00000007083995</t>
  </si>
  <si>
    <t>T00000007253982</t>
  </si>
  <si>
    <t>T00000007774525</t>
  </si>
  <si>
    <t>T00000008333235</t>
  </si>
  <si>
    <t>T00000008694183</t>
  </si>
  <si>
    <t>T00000009809224</t>
  </si>
  <si>
    <t>T00000012599727</t>
  </si>
  <si>
    <t>T00000014015145</t>
  </si>
  <si>
    <t>T00000005995865</t>
  </si>
  <si>
    <t>T00000007995701</t>
  </si>
  <si>
    <t>T00000012482245</t>
  </si>
  <si>
    <t>T00000000391156</t>
  </si>
  <si>
    <t>T00000005324951</t>
  </si>
  <si>
    <t>T00000008191331</t>
  </si>
  <si>
    <t>T00000008279928</t>
  </si>
  <si>
    <t>T00000010289388</t>
  </si>
  <si>
    <t>T00000010464159</t>
  </si>
  <si>
    <t>T00000012088496</t>
  </si>
  <si>
    <t>T00000012976456</t>
  </si>
  <si>
    <t>T00000005233284</t>
  </si>
  <si>
    <t>T00000006072566</t>
  </si>
  <si>
    <t>T00000011329838</t>
  </si>
  <si>
    <t>T00000013994339</t>
  </si>
  <si>
    <t>T00000008113987</t>
  </si>
  <si>
    <t>T00000010771118</t>
  </si>
  <si>
    <t>T00000014810150</t>
  </si>
  <si>
    <t>T00000003000655</t>
  </si>
  <si>
    <t>T00000000227274</t>
  </si>
  <si>
    <t>T00000000245166</t>
  </si>
  <si>
    <t>T00000000561482</t>
  </si>
  <si>
    <t>T00000000604346</t>
  </si>
  <si>
    <t>T00000001638091</t>
  </si>
  <si>
    <t>T00000002893580</t>
  </si>
  <si>
    <t>T00000004003429</t>
  </si>
  <si>
    <t>T00000005306194</t>
  </si>
  <si>
    <t>T00000005515407</t>
  </si>
  <si>
    <t>T00000005750230</t>
  </si>
  <si>
    <t>T00000006146605</t>
  </si>
  <si>
    <t>T00000008515057</t>
  </si>
  <si>
    <t>T00000008619735</t>
  </si>
  <si>
    <t>T00000008920802</t>
  </si>
  <si>
    <t>T00000008940962</t>
  </si>
  <si>
    <t>T00000009064609</t>
  </si>
  <si>
    <t>T00000009194302</t>
  </si>
  <si>
    <t>T00000009942403</t>
  </si>
  <si>
    <t>T00000009964732</t>
  </si>
  <si>
    <t>T00000010249150</t>
  </si>
  <si>
    <t>T00000012911690</t>
  </si>
  <si>
    <t>T00000006108080</t>
  </si>
  <si>
    <t>T00000007691293</t>
  </si>
  <si>
    <t>T00000009735965</t>
  </si>
  <si>
    <t>T00000000057468</t>
  </si>
  <si>
    <t>T00000000807938</t>
  </si>
  <si>
    <t>T00000001205793</t>
  </si>
  <si>
    <t>T00000001503806</t>
  </si>
  <si>
    <t>T00000002030288</t>
  </si>
  <si>
    <t>T00000002084216</t>
  </si>
  <si>
    <t>T00000002797217</t>
  </si>
  <si>
    <t>T00000003214322</t>
  </si>
  <si>
    <t>T00000003216724</t>
  </si>
  <si>
    <t>T00000003231162</t>
  </si>
  <si>
    <t>T00000004204972</t>
  </si>
  <si>
    <t>T00000004657531</t>
  </si>
  <si>
    <t>T00000004903741</t>
  </si>
  <si>
    <t>T00000005836563</t>
  </si>
  <si>
    <t>T00000007524936</t>
  </si>
  <si>
    <t>T00000008438886</t>
  </si>
  <si>
    <t>T00000008715699</t>
  </si>
  <si>
    <t>T00000008921337</t>
  </si>
  <si>
    <t>T00000009013818</t>
  </si>
  <si>
    <t>T00000009016644</t>
  </si>
  <si>
    <t>T00000009040349</t>
  </si>
  <si>
    <t>T00000009070433</t>
  </si>
  <si>
    <t>T00000009082349</t>
  </si>
  <si>
    <t>T00000009312736</t>
  </si>
  <si>
    <t>T00000010235134</t>
  </si>
  <si>
    <t>T00000010965870</t>
  </si>
  <si>
    <t>T00000011665116</t>
  </si>
  <si>
    <t>T00000012199333</t>
  </si>
  <si>
    <t>T00000012517167</t>
  </si>
  <si>
    <t>T00000012561599</t>
  </si>
  <si>
    <t>T00000012594115</t>
  </si>
  <si>
    <t>T00000013287481</t>
  </si>
  <si>
    <t>T00000013297920</t>
  </si>
  <si>
    <t>T00000013298148</t>
  </si>
  <si>
    <t>T00000013497399</t>
  </si>
  <si>
    <t>T00000013614319</t>
  </si>
  <si>
    <t>T00000013733122</t>
  </si>
  <si>
    <t>T00000013733294</t>
  </si>
  <si>
    <t>T00000014191772</t>
  </si>
  <si>
    <t>T00000001228833</t>
  </si>
  <si>
    <t>T00000002094032</t>
  </si>
  <si>
    <t>T00000008682461</t>
  </si>
  <si>
    <t>T00000009496052</t>
  </si>
  <si>
    <t>T00000009872787</t>
  </si>
  <si>
    <t>T00000010529167</t>
  </si>
  <si>
    <t>T00000013988606</t>
  </si>
  <si>
    <t>T00000011346487</t>
  </si>
  <si>
    <t>T00000011545607</t>
  </si>
  <si>
    <t>T00000000019079</t>
  </si>
  <si>
    <t>T00000001561600</t>
  </si>
  <si>
    <t>T00000001968782</t>
  </si>
  <si>
    <t>T00000003101756</t>
  </si>
  <si>
    <t>T00000003210502</t>
  </si>
  <si>
    <t>T00000006072083</t>
  </si>
  <si>
    <t>T00000006522085</t>
  </si>
  <si>
    <t>T00000006635034</t>
  </si>
  <si>
    <t>T00000007271929</t>
  </si>
  <si>
    <t>T00000007398721</t>
  </si>
  <si>
    <t>T00000007971490</t>
  </si>
  <si>
    <t>T00000009038690</t>
  </si>
  <si>
    <t>T00000009748059</t>
  </si>
  <si>
    <t>T00000009788210</t>
  </si>
  <si>
    <t>T00000009928035</t>
  </si>
  <si>
    <t>T00000010304162</t>
  </si>
  <si>
    <t>T00000010331251</t>
  </si>
  <si>
    <t>T00000011263923</t>
  </si>
  <si>
    <t>T00000011459715</t>
  </si>
  <si>
    <t>T00000012224573</t>
  </si>
  <si>
    <t>T00000012488071</t>
  </si>
  <si>
    <t>T00000013034339</t>
  </si>
  <si>
    <t>T00000013442016</t>
  </si>
  <si>
    <t>T00000013588196</t>
  </si>
  <si>
    <t>T00000013711396</t>
  </si>
  <si>
    <t>T00000014239948</t>
  </si>
  <si>
    <t>T00000014268898</t>
  </si>
  <si>
    <t>T00000014682956</t>
  </si>
  <si>
    <t>T00000014769611</t>
  </si>
  <si>
    <t>T00000015127555</t>
  </si>
  <si>
    <t>T00000003227864</t>
  </si>
  <si>
    <t>T00000005091812</t>
  </si>
  <si>
    <t>T00000008779712</t>
  </si>
  <si>
    <t>T00000009121236</t>
  </si>
  <si>
    <t>T00000011018408</t>
  </si>
  <si>
    <t>T00000012275868</t>
  </si>
  <si>
    <t>T00000012742837</t>
  </si>
  <si>
    <t>T00000012762076</t>
  </si>
  <si>
    <t>T00000014120009</t>
  </si>
  <si>
    <t>T00000014473132</t>
  </si>
  <si>
    <t>T00000015507477</t>
  </si>
  <si>
    <t>T00000005198001</t>
  </si>
  <si>
    <t>T00000009220967</t>
  </si>
  <si>
    <t>T00000009288981</t>
  </si>
  <si>
    <t>T00000010164175</t>
  </si>
  <si>
    <t>T00000000229472</t>
  </si>
  <si>
    <t>T00000002518815</t>
  </si>
  <si>
    <t>T00000002673122</t>
  </si>
  <si>
    <t>T00000002799122</t>
  </si>
  <si>
    <t>T00000003220170</t>
  </si>
  <si>
    <t>T00000003234485</t>
  </si>
  <si>
    <t>T00000003705233</t>
  </si>
  <si>
    <t>T00000005251804</t>
  </si>
  <si>
    <t>T00000006042810</t>
  </si>
  <si>
    <t>T00000006139450</t>
  </si>
  <si>
    <t>T00000006437697</t>
  </si>
  <si>
    <t>T00000007545083</t>
  </si>
  <si>
    <t>T00000007552799</t>
  </si>
  <si>
    <t>T00000007849016</t>
  </si>
  <si>
    <t>T00000008106155</t>
  </si>
  <si>
    <t>T00000009240218</t>
  </si>
  <si>
    <t>T00000009736301</t>
  </si>
  <si>
    <t>T00000010615453</t>
  </si>
  <si>
    <t>T00000011067187</t>
  </si>
  <si>
    <t>T00000011125144</t>
  </si>
  <si>
    <t>T00000013125772</t>
  </si>
  <si>
    <t>T00000013256603</t>
  </si>
  <si>
    <t>T00000014312131</t>
  </si>
  <si>
    <t>T00000014326994</t>
  </si>
  <si>
    <t>T00000014540765</t>
  </si>
  <si>
    <t>T00000014789734</t>
  </si>
  <si>
    <t>T00000014899197</t>
  </si>
  <si>
    <t>T00000014944435</t>
  </si>
  <si>
    <t>T00000014994028</t>
  </si>
  <si>
    <t>T00000006393741</t>
  </si>
  <si>
    <t>T00000009594181</t>
  </si>
  <si>
    <t>T00000009917658</t>
  </si>
  <si>
    <t>T00000009943654</t>
  </si>
  <si>
    <t>T00000014005095</t>
  </si>
  <si>
    <t>T00000014162707</t>
  </si>
  <si>
    <t>T00000015254073</t>
  </si>
  <si>
    <t>T00000000390619</t>
  </si>
  <si>
    <t>T00000012142486</t>
  </si>
  <si>
    <t>T00000012527191</t>
  </si>
  <si>
    <t>T00000000056200</t>
  </si>
  <si>
    <t>T00000000090139</t>
  </si>
  <si>
    <t>T00000003525692</t>
  </si>
  <si>
    <t>T00000005115936</t>
  </si>
  <si>
    <t>T00000005315338</t>
  </si>
  <si>
    <t>T00000007028381</t>
  </si>
  <si>
    <t>T00000007388364</t>
  </si>
  <si>
    <t>T00000007956444</t>
  </si>
  <si>
    <t>T00000008045269</t>
  </si>
  <si>
    <t>T00000008305797</t>
  </si>
  <si>
    <t>T00000008315043</t>
  </si>
  <si>
    <t>T00000009111088</t>
  </si>
  <si>
    <t>T00000009375693</t>
  </si>
  <si>
    <t>T00000009410474</t>
  </si>
  <si>
    <t>T00000009637765</t>
  </si>
  <si>
    <t>T00000009776311</t>
  </si>
  <si>
    <t>T00000009934036</t>
  </si>
  <si>
    <t>T00000010159054</t>
  </si>
  <si>
    <t>T00000010861997</t>
  </si>
  <si>
    <t>T00000011330548</t>
  </si>
  <si>
    <t>T00000011861837</t>
  </si>
  <si>
    <t>T00000012133812</t>
  </si>
  <si>
    <t>T00000012200785</t>
  </si>
  <si>
    <t>T00000012647537</t>
  </si>
  <si>
    <t>T00000012724727</t>
  </si>
  <si>
    <t>T00000012734229</t>
  </si>
  <si>
    <t>T00000012843504</t>
  </si>
  <si>
    <t>T00000013458003</t>
  </si>
  <si>
    <t>T00000013522693</t>
  </si>
  <si>
    <t>T00000013735195</t>
  </si>
  <si>
    <t>T00000014396930</t>
  </si>
  <si>
    <t>T00000014399945</t>
  </si>
  <si>
    <t>T00000014420170</t>
  </si>
  <si>
    <t>T00000014766272</t>
  </si>
  <si>
    <t>T00000015402292</t>
  </si>
  <si>
    <t>T00000007144895</t>
  </si>
  <si>
    <t>T00000008362609</t>
  </si>
  <si>
    <t>T00000009442980</t>
  </si>
  <si>
    <t>T00000010169090</t>
  </si>
  <si>
    <t>T00000010466995</t>
  </si>
  <si>
    <t>T00000010715446</t>
  </si>
  <si>
    <t>T00000005553251</t>
  </si>
  <si>
    <t>T00000007972354</t>
  </si>
  <si>
    <t>T00000008628988</t>
  </si>
  <si>
    <t>T00000010162800</t>
  </si>
  <si>
    <t>T00000011638547</t>
  </si>
  <si>
    <t>T00000012444564</t>
  </si>
  <si>
    <t>T00000012805975</t>
  </si>
  <si>
    <t>T00000014205067</t>
  </si>
  <si>
    <t>T00000000143792</t>
  </si>
  <si>
    <t>T00000001827478</t>
  </si>
  <si>
    <t>T00000003223222</t>
  </si>
  <si>
    <t>T00000004416765</t>
  </si>
  <si>
    <t>T00000004925558</t>
  </si>
  <si>
    <t>T00000005068537</t>
  </si>
  <si>
    <t>T00000005272825</t>
  </si>
  <si>
    <t>T00000007633512</t>
  </si>
  <si>
    <t>T00000007672139</t>
  </si>
  <si>
    <t>T00000007810236</t>
  </si>
  <si>
    <t>T00000008676669</t>
  </si>
  <si>
    <t>T00000009397475</t>
  </si>
  <si>
    <t>T00000009485294</t>
  </si>
  <si>
    <t>T00000010466860</t>
  </si>
  <si>
    <t>T00000010796153</t>
  </si>
  <si>
    <t>T00000010934217</t>
  </si>
  <si>
    <t>T00000011005891</t>
  </si>
  <si>
    <t>T00000011400950</t>
  </si>
  <si>
    <t>T00000011882453</t>
  </si>
  <si>
    <t>T00000012129506</t>
  </si>
  <si>
    <t>T00000012312337</t>
  </si>
  <si>
    <t>T00000013079360</t>
  </si>
  <si>
    <t>T00000002614645</t>
  </si>
  <si>
    <t>T00000003754834</t>
  </si>
  <si>
    <t>T00000004867411</t>
  </si>
  <si>
    <t>T00000009148934</t>
  </si>
  <si>
    <t>T00000012406736</t>
  </si>
  <si>
    <t>T00000014973550</t>
  </si>
  <si>
    <t>T00000000210543</t>
  </si>
  <si>
    <t>T00000014125039</t>
  </si>
  <si>
    <t>T00000014273787</t>
  </si>
  <si>
    <t>T00000014533923</t>
  </si>
  <si>
    <t>T00000001866372</t>
  </si>
  <si>
    <t>T00000002288506</t>
  </si>
  <si>
    <t>T00000006434700</t>
  </si>
  <si>
    <t>T00000009117838</t>
  </si>
  <si>
    <t>T00000009510753</t>
  </si>
  <si>
    <t>T00000009986492</t>
  </si>
  <si>
    <t>T00000014764250</t>
  </si>
  <si>
    <t>T00000001953257</t>
  </si>
  <si>
    <t>T00000003222268</t>
  </si>
  <si>
    <t>T00000004288633</t>
  </si>
  <si>
    <t>T00000005149364</t>
  </si>
  <si>
    <t>T00000005288642</t>
  </si>
  <si>
    <t>T00000006515479</t>
  </si>
  <si>
    <t>T00000007206987</t>
  </si>
  <si>
    <t>T00000007214929</t>
  </si>
  <si>
    <t>T00000007314651</t>
  </si>
  <si>
    <t>T00000007772001</t>
  </si>
  <si>
    <t>T00000008656273</t>
  </si>
  <si>
    <t>T00000008865842</t>
  </si>
  <si>
    <t>T00000009082839</t>
  </si>
  <si>
    <t>T00000009167394</t>
  </si>
  <si>
    <t>T00000009854218</t>
  </si>
  <si>
    <t>T00000010080290</t>
  </si>
  <si>
    <t>T00000011138654</t>
  </si>
  <si>
    <t>T00000011471305</t>
  </si>
  <si>
    <t>T00000012019824</t>
  </si>
  <si>
    <t>T00000012104886</t>
  </si>
  <si>
    <t>T00000012349246</t>
  </si>
  <si>
    <t>T00000012382806</t>
  </si>
  <si>
    <t>T00000012473492</t>
  </si>
  <si>
    <t>T00000012510103</t>
  </si>
  <si>
    <t>T00000012729611</t>
  </si>
  <si>
    <t>T00000012999024</t>
  </si>
  <si>
    <t>T00000013028862</t>
  </si>
  <si>
    <t>T00000013779813</t>
  </si>
  <si>
    <t>T00000013836939</t>
  </si>
  <si>
    <t>T00000013900700</t>
  </si>
  <si>
    <t>T00000014017189</t>
  </si>
  <si>
    <t>T00000014442770</t>
  </si>
  <si>
    <t>T00000014602978</t>
  </si>
  <si>
    <t>T00000014676494</t>
  </si>
  <si>
    <t>T00000007185034</t>
  </si>
  <si>
    <t>T00000007426227</t>
  </si>
  <si>
    <t>T00000010225056</t>
  </si>
  <si>
    <t>T00000010545867</t>
  </si>
  <si>
    <t>T00000010939746</t>
  </si>
  <si>
    <t>T00000011325352</t>
  </si>
  <si>
    <t>T00000011645255</t>
  </si>
  <si>
    <t>T00000011773125</t>
  </si>
  <si>
    <t>T00000012078124</t>
  </si>
  <si>
    <t>T00000013036448</t>
  </si>
  <si>
    <t>T00000014566564</t>
  </si>
  <si>
    <t>T00000014885664</t>
  </si>
  <si>
    <t>T00000006431131</t>
  </si>
  <si>
    <t>T00000006894202</t>
  </si>
  <si>
    <t>T00000008784366</t>
  </si>
  <si>
    <t>T00000012241533</t>
  </si>
  <si>
    <t>T00000013709887</t>
  </si>
  <si>
    <t>T00000013832575</t>
  </si>
  <si>
    <t>T00000013858527</t>
  </si>
  <si>
    <t>T00000008129377</t>
  </si>
  <si>
    <t>T00000008164810</t>
  </si>
  <si>
    <t>T00000008395273</t>
  </si>
  <si>
    <t>T00000008678986</t>
  </si>
  <si>
    <t>T00000010231943</t>
  </si>
  <si>
    <t>T00000012915293</t>
  </si>
  <si>
    <t>T00000014135805</t>
  </si>
  <si>
    <t>T00000015576656</t>
  </si>
  <si>
    <t>T00000014992162</t>
  </si>
  <si>
    <t>T00000002575844</t>
  </si>
  <si>
    <t>T00000004540980</t>
  </si>
  <si>
    <t>T00000005335346</t>
  </si>
  <si>
    <t>T00000006377684</t>
  </si>
  <si>
    <t>T00000006536801</t>
  </si>
  <si>
    <t>T00000007232978</t>
  </si>
  <si>
    <t>T00000010397302</t>
  </si>
  <si>
    <t>T00000010651209</t>
  </si>
  <si>
    <t>T00000010851343</t>
  </si>
  <si>
    <t>T00000011370975</t>
  </si>
  <si>
    <t>T00000011776524</t>
  </si>
  <si>
    <t>T00000013663666</t>
  </si>
  <si>
    <t>T00000009947595</t>
  </si>
  <si>
    <t>T00000012232713</t>
  </si>
  <si>
    <t>T00000005013067</t>
  </si>
  <si>
    <t>T00000006657067</t>
  </si>
  <si>
    <t>T00000001582966</t>
  </si>
  <si>
    <t>T00000003268827</t>
  </si>
  <si>
    <t>T00000004008742</t>
  </si>
  <si>
    <t>T00000007228762</t>
  </si>
  <si>
    <t>T00000007233866</t>
  </si>
  <si>
    <t>T00000008347305</t>
  </si>
  <si>
    <t>T00000008540102</t>
  </si>
  <si>
    <t>T00000008679594</t>
  </si>
  <si>
    <t>T00000008816992</t>
  </si>
  <si>
    <t>T00000015316734</t>
  </si>
  <si>
    <t>T00000001671772</t>
  </si>
  <si>
    <t>T00000004532674</t>
  </si>
  <si>
    <t>T00000006592877</t>
  </si>
  <si>
    <t>T00000007190727</t>
  </si>
  <si>
    <t>T00000007760380</t>
  </si>
  <si>
    <t>T00000012187819</t>
  </si>
  <si>
    <t>T00000013948460</t>
  </si>
  <si>
    <t>T00000000413033</t>
  </si>
  <si>
    <t>T00000002442708</t>
  </si>
  <si>
    <t>T00000003206278</t>
  </si>
  <si>
    <t>T00000004663852</t>
  </si>
  <si>
    <t>T00000005044381</t>
  </si>
  <si>
    <t>T00000006679611</t>
  </si>
  <si>
    <t>T00000007986536</t>
  </si>
  <si>
    <t>T00000008119415</t>
  </si>
  <si>
    <t>T00000008253790</t>
  </si>
  <si>
    <t>T00000008431630</t>
  </si>
  <si>
    <t>T00000011073847</t>
  </si>
  <si>
    <t>T00000011286365</t>
  </si>
  <si>
    <t>T00000011691969</t>
  </si>
  <si>
    <t>T00000014262891</t>
  </si>
  <si>
    <t>T00000002545690</t>
  </si>
  <si>
    <t>T00000010839171</t>
  </si>
  <si>
    <t>T00000001472846</t>
  </si>
  <si>
    <t>T00000002106062</t>
  </si>
  <si>
    <t>T00000002961036</t>
  </si>
  <si>
    <t>T00000003136286</t>
  </si>
  <si>
    <t>T00000003380161</t>
  </si>
  <si>
    <t>T00000005091216</t>
  </si>
  <si>
    <t>T00000006391108</t>
  </si>
  <si>
    <t>T00000007330325</t>
  </si>
  <si>
    <t>T00000009792793</t>
  </si>
  <si>
    <t>T00000010572055</t>
  </si>
  <si>
    <t>T00000011005075</t>
  </si>
  <si>
    <t>T00000011602325</t>
  </si>
  <si>
    <t>T00000012845126</t>
  </si>
  <si>
    <t>T00000013028096</t>
  </si>
  <si>
    <t>T00000013235012</t>
  </si>
  <si>
    <t>T00000015681058</t>
  </si>
  <si>
    <t>T00000003581852</t>
  </si>
  <si>
    <t>T00000004833981</t>
  </si>
  <si>
    <t>T00000008806282</t>
  </si>
  <si>
    <t>T00000008815246</t>
  </si>
  <si>
    <t>T00000009616731</t>
  </si>
  <si>
    <t>T00000009945136</t>
  </si>
  <si>
    <t>T00000012854023</t>
  </si>
  <si>
    <t>T00000000429446</t>
  </si>
  <si>
    <t>T00000006422517</t>
  </si>
  <si>
    <t>T00000007296780</t>
  </si>
  <si>
    <t>T00000011852505</t>
  </si>
  <si>
    <t>T00000014530510</t>
  </si>
  <si>
    <t>T00000001383242</t>
  </si>
  <si>
    <t>T00000003235210</t>
  </si>
  <si>
    <t>T00000005104928</t>
  </si>
  <si>
    <t>T00000005425090</t>
  </si>
  <si>
    <t>T00000006485820</t>
  </si>
  <si>
    <t>T00000007194785</t>
  </si>
  <si>
    <t>T00000007231688</t>
  </si>
  <si>
    <t>T00000008181848</t>
  </si>
  <si>
    <t>T00000008310401</t>
  </si>
  <si>
    <t>T00000008556005</t>
  </si>
  <si>
    <t>T00000010216524</t>
  </si>
  <si>
    <t>T00000010513188</t>
  </si>
  <si>
    <t>T00000010721109</t>
  </si>
  <si>
    <t>T00000011985226</t>
  </si>
  <si>
    <t>T00000013255099</t>
  </si>
  <si>
    <t>T00000013383935</t>
  </si>
  <si>
    <t>T00000005784251</t>
  </si>
  <si>
    <t>T00000007613951</t>
  </si>
  <si>
    <t>T00000008352007</t>
  </si>
  <si>
    <t>T00000011962488</t>
  </si>
  <si>
    <t>T00000000150115</t>
  </si>
  <si>
    <t>T00000005844043</t>
  </si>
  <si>
    <t>T00000008199265</t>
  </si>
  <si>
    <t>T00000009765450</t>
  </si>
  <si>
    <t>T00000013612765</t>
  </si>
  <si>
    <t>T00000000064906</t>
  </si>
  <si>
    <t>T00000000472329</t>
  </si>
  <si>
    <t>T00000004679743</t>
  </si>
  <si>
    <t>T00000005678038</t>
  </si>
  <si>
    <t>T00000006502412</t>
  </si>
  <si>
    <t>T00000009241879</t>
  </si>
  <si>
    <t>T00000011360141</t>
  </si>
  <si>
    <t>T00000010913732</t>
  </si>
  <si>
    <t>T00000001061234</t>
  </si>
  <si>
    <t>T00000002637298</t>
  </si>
  <si>
    <t>T00000006693411</t>
  </si>
  <si>
    <t>T00000007605254</t>
  </si>
  <si>
    <t>T00000008271371</t>
  </si>
  <si>
    <t>T00000009925361</t>
  </si>
  <si>
    <t>T00000011922063</t>
  </si>
  <si>
    <t>T00000013145394</t>
  </si>
  <si>
    <t>T00000013491450</t>
  </si>
  <si>
    <t>T00000008566423</t>
  </si>
  <si>
    <t>T00000012660077</t>
  </si>
  <si>
    <t>T00000014224175</t>
  </si>
  <si>
    <t>T00000008394263</t>
  </si>
  <si>
    <t>T00000000121264</t>
  </si>
  <si>
    <t>T00000001451171</t>
  </si>
  <si>
    <t>T00000004541172</t>
  </si>
  <si>
    <t>T00000005923042</t>
  </si>
  <si>
    <t>T00000006497267</t>
  </si>
  <si>
    <t>T00000006623136</t>
  </si>
  <si>
    <t>T00000006904391</t>
  </si>
  <si>
    <t>T00000007189794</t>
  </si>
  <si>
    <t>T00000008367918</t>
  </si>
  <si>
    <t>T00000008508888</t>
  </si>
  <si>
    <t>T00000008666643</t>
  </si>
  <si>
    <t>T00000008753518</t>
  </si>
  <si>
    <t>T00000008768046</t>
  </si>
  <si>
    <t>T00000008968898</t>
  </si>
  <si>
    <t>T00000009149534</t>
  </si>
  <si>
    <t>T00000009488969</t>
  </si>
  <si>
    <t>T00000009736010</t>
  </si>
  <si>
    <t>T00000009829621</t>
  </si>
  <si>
    <t>T00000010351787</t>
  </si>
  <si>
    <t>T00000010354607</t>
  </si>
  <si>
    <t>T00000011244620</t>
  </si>
  <si>
    <t>T00000011257109</t>
  </si>
  <si>
    <t>T00000011605638</t>
  </si>
  <si>
    <t>T00000011892610</t>
  </si>
  <si>
    <t>T00000011993905</t>
  </si>
  <si>
    <t>T00000012276923</t>
  </si>
  <si>
    <t>T00000012360536</t>
  </si>
  <si>
    <t>T00000012453038</t>
  </si>
  <si>
    <t>T00000012688018</t>
  </si>
  <si>
    <t>T00000013583796</t>
  </si>
  <si>
    <t>T00000014097879</t>
  </si>
  <si>
    <t>T00000015043541</t>
  </si>
  <si>
    <t>T00000001539602</t>
  </si>
  <si>
    <t>T00000008791233</t>
  </si>
  <si>
    <t>T00000009061378</t>
  </si>
  <si>
    <t>T00000010009976</t>
  </si>
  <si>
    <t>T00000010295760</t>
  </si>
  <si>
    <t>T00000011858314</t>
  </si>
  <si>
    <t>T00000000804533</t>
  </si>
  <si>
    <t>T00000001897314</t>
  </si>
  <si>
    <t>T00000003091404</t>
  </si>
  <si>
    <t>T00000003276956</t>
  </si>
  <si>
    <t>T00000008941078</t>
  </si>
  <si>
    <t>T00000009152613</t>
  </si>
  <si>
    <t>T00000009428171</t>
  </si>
  <si>
    <t>T00000010477050</t>
  </si>
  <si>
    <t>T00000010759341</t>
  </si>
  <si>
    <t>T00000011321154</t>
  </si>
  <si>
    <t>T00000011371962</t>
  </si>
  <si>
    <t>T00000011850987</t>
  </si>
  <si>
    <t>T00000012249122</t>
  </si>
  <si>
    <t>T00000012411901</t>
  </si>
  <si>
    <t>T00000012910821</t>
  </si>
  <si>
    <t>T00000013410620</t>
  </si>
  <si>
    <t>T00000013601065</t>
  </si>
  <si>
    <t>T00000013853121</t>
  </si>
  <si>
    <t>T00000014084670</t>
  </si>
  <si>
    <t>T00000013134550</t>
  </si>
  <si>
    <t>T00000003187761</t>
  </si>
  <si>
    <t>T00000004263590</t>
  </si>
  <si>
    <t>T00000012054914</t>
  </si>
  <si>
    <t>T00000012324433</t>
  </si>
  <si>
    <t>T00000002926384</t>
  </si>
  <si>
    <t>T00000011069733</t>
  </si>
  <si>
    <t>T00000012199311</t>
  </si>
  <si>
    <t>T00000000200889</t>
  </si>
  <si>
    <t>T00000002454774</t>
  </si>
  <si>
    <t>T00000002523233</t>
  </si>
  <si>
    <t>T00000003227350</t>
  </si>
  <si>
    <t>T00000005773979</t>
  </si>
  <si>
    <t>T00000006075006</t>
  </si>
  <si>
    <t>T00000006561985</t>
  </si>
  <si>
    <t>T00000006747984</t>
  </si>
  <si>
    <t>T00000006761813</t>
  </si>
  <si>
    <t>T00000007057712</t>
  </si>
  <si>
    <t>T00000008474177</t>
  </si>
  <si>
    <t>T00000008601609</t>
  </si>
  <si>
    <t>T00000009824957</t>
  </si>
  <si>
    <t>T00000009863695</t>
  </si>
  <si>
    <t>T00000010611523</t>
  </si>
  <si>
    <t>T00000010663093</t>
  </si>
  <si>
    <t>T00000010794134</t>
  </si>
  <si>
    <t>T00000010856222</t>
  </si>
  <si>
    <t>T00000010878632</t>
  </si>
  <si>
    <t>T00000010889038</t>
  </si>
  <si>
    <t>T00000010928304</t>
  </si>
  <si>
    <t>T00000010948734</t>
  </si>
  <si>
    <t>T00000011207659</t>
  </si>
  <si>
    <t>T00000011665308</t>
  </si>
  <si>
    <t>T00000011967012</t>
  </si>
  <si>
    <t>T00000012726642</t>
  </si>
  <si>
    <t>T00000012982216</t>
  </si>
  <si>
    <t>T00000013525721</t>
  </si>
  <si>
    <t>T00000014422982</t>
  </si>
  <si>
    <t>T00000014793341</t>
  </si>
  <si>
    <t>T00000000739609</t>
  </si>
  <si>
    <t>T00000005143067</t>
  </si>
  <si>
    <t>T00000007855870</t>
  </si>
  <si>
    <t>T00000009607586</t>
  </si>
  <si>
    <t>T00000000376042</t>
  </si>
  <si>
    <t>T00000001394141</t>
  </si>
  <si>
    <t>T00000002657705</t>
  </si>
  <si>
    <t>T00000004434598</t>
  </si>
  <si>
    <t>T00000005130718</t>
  </si>
  <si>
    <t>T00000005672472</t>
  </si>
  <si>
    <t>T00000008050538</t>
  </si>
  <si>
    <t>T00000010312696</t>
  </si>
  <si>
    <t>T00000011103867</t>
  </si>
  <si>
    <t>T00000011917298</t>
  </si>
  <si>
    <t>T00000001265204</t>
  </si>
  <si>
    <t>T00000005176720</t>
  </si>
  <si>
    <t>T00000011849105</t>
  </si>
  <si>
    <t>T00000014715362</t>
  </si>
  <si>
    <t>T00000009728538</t>
  </si>
  <si>
    <t>T00000010364469</t>
  </si>
  <si>
    <t>T00000000298526</t>
  </si>
  <si>
    <t>T00000007561283</t>
  </si>
  <si>
    <t>T00000010075376</t>
  </si>
  <si>
    <t>T00000010455030</t>
  </si>
  <si>
    <t>T00000010573415</t>
  </si>
  <si>
    <t>T00000001912843</t>
  </si>
  <si>
    <t>T00000010062050</t>
  </si>
  <si>
    <t>T00000000359977</t>
  </si>
  <si>
    <t>T00000002778076</t>
  </si>
  <si>
    <t>T00000013777326</t>
  </si>
  <si>
    <t>T00000008101534</t>
  </si>
  <si>
    <t>T00000009021349</t>
  </si>
  <si>
    <t>T00000000245311</t>
  </si>
  <si>
    <t>T00000000427823</t>
  </si>
  <si>
    <t>T00000003648266</t>
  </si>
  <si>
    <t>T00000004570283</t>
  </si>
  <si>
    <t>T00000004663970</t>
  </si>
  <si>
    <t>T00000004905764</t>
  </si>
  <si>
    <t>T00000005252172</t>
  </si>
  <si>
    <t>T00000006023161</t>
  </si>
  <si>
    <t>T00000008009665</t>
  </si>
  <si>
    <t>T00000008120325</t>
  </si>
  <si>
    <t>T00000008165580</t>
  </si>
  <si>
    <t>T00000008287071</t>
  </si>
  <si>
    <t>T00000008871808</t>
  </si>
  <si>
    <t>T00000008874987</t>
  </si>
  <si>
    <t>T00000009913308</t>
  </si>
  <si>
    <t>T00000010043189</t>
  </si>
  <si>
    <t>T00000010447987</t>
  </si>
  <si>
    <t>T00000011082656</t>
  </si>
  <si>
    <t>T00000011272140</t>
  </si>
  <si>
    <t>T00000011332504</t>
  </si>
  <si>
    <t>T00000011557180</t>
  </si>
  <si>
    <t>T00000011946343</t>
  </si>
  <si>
    <t>T00000012163368</t>
  </si>
  <si>
    <t>T00000012537949</t>
  </si>
  <si>
    <t>T00000012713083</t>
  </si>
  <si>
    <t>T00000012895489</t>
  </si>
  <si>
    <t>T00000012999736</t>
  </si>
  <si>
    <t>T00000013226253</t>
  </si>
  <si>
    <t>T00000013238227</t>
  </si>
  <si>
    <t>T00000014065357</t>
  </si>
  <si>
    <t>T00000014181112</t>
  </si>
  <si>
    <t>T00000014397518</t>
  </si>
  <si>
    <t>T00000014437242</t>
  </si>
  <si>
    <t>T00000000159081</t>
  </si>
  <si>
    <t>T00000000159283</t>
  </si>
  <si>
    <t>T00000000955740</t>
  </si>
  <si>
    <t>T00000001581197</t>
  </si>
  <si>
    <t>T00000004072230</t>
  </si>
  <si>
    <t>T00000005034210</t>
  </si>
  <si>
    <t>T00000005350569</t>
  </si>
  <si>
    <t>T00000006619975</t>
  </si>
  <si>
    <t>T00000008387903</t>
  </si>
  <si>
    <t>T00000008434672</t>
  </si>
  <si>
    <t>T00000008554780</t>
  </si>
  <si>
    <t>T00000008607327</t>
  </si>
  <si>
    <t>T00000008719739</t>
  </si>
  <si>
    <t>T00000008788577</t>
  </si>
  <si>
    <t>T00000009707929</t>
  </si>
  <si>
    <t>T00000009772261</t>
  </si>
  <si>
    <t>T00000010122121</t>
  </si>
  <si>
    <t>T00000010362348</t>
  </si>
  <si>
    <t>T00000010387853</t>
  </si>
  <si>
    <t>T00000011378636</t>
  </si>
  <si>
    <t>T00000011592350</t>
  </si>
  <si>
    <t>T00000011625450</t>
  </si>
  <si>
    <t>T00000011777032</t>
  </si>
  <si>
    <t>T00000011836019</t>
  </si>
  <si>
    <t>T00000012137308</t>
  </si>
  <si>
    <t>T00000012235997</t>
  </si>
  <si>
    <t>T00000012615741</t>
  </si>
  <si>
    <t>T00000012776218</t>
  </si>
  <si>
    <t>T00000012869284</t>
  </si>
  <si>
    <t>T00000012989763</t>
  </si>
  <si>
    <t>T00000013132084</t>
  </si>
  <si>
    <t>T00000013141147</t>
  </si>
  <si>
    <t>T00000013805885</t>
  </si>
  <si>
    <t>T00000013852925</t>
  </si>
  <si>
    <t>T00000014055492</t>
  </si>
  <si>
    <t>T00000014217474</t>
  </si>
  <si>
    <t>T00000014645279</t>
  </si>
  <si>
    <t>T00000014694229</t>
  </si>
  <si>
    <t>T00000014937495</t>
  </si>
  <si>
    <t>T00000000184217</t>
  </si>
  <si>
    <t>T00000009686850</t>
  </si>
  <si>
    <t>T00000000758859</t>
  </si>
  <si>
    <t>T00000011008673</t>
  </si>
  <si>
    <t>T00000012762435</t>
  </si>
  <si>
    <t>T00000013103646</t>
  </si>
  <si>
    <t>T00000015308414</t>
  </si>
  <si>
    <t>T00000003083446</t>
  </si>
  <si>
    <t>T00000003758752</t>
  </si>
  <si>
    <t>T00000006162631</t>
  </si>
  <si>
    <t>T00000007366745</t>
  </si>
  <si>
    <t>T00000009054372</t>
  </si>
  <si>
    <t>T00000009887302</t>
  </si>
  <si>
    <t>T00000009968942</t>
  </si>
  <si>
    <t>T00000011140142</t>
  </si>
  <si>
    <t>T00000013953591</t>
  </si>
  <si>
    <t>T00000015230160</t>
  </si>
  <si>
    <t>T00000009901661</t>
  </si>
  <si>
    <t>T00000014070056</t>
  </si>
  <si>
    <t>T00000006437096</t>
  </si>
  <si>
    <t>T00000007811099</t>
  </si>
  <si>
    <t>T00000008090310</t>
  </si>
  <si>
    <t>T00000008677534</t>
  </si>
  <si>
    <t>T00000011338890</t>
  </si>
  <si>
    <t>T00000008279768</t>
  </si>
  <si>
    <t>T00000008508846</t>
  </si>
  <si>
    <t>T00000009427182</t>
  </si>
  <si>
    <t>T00000009832197</t>
  </si>
  <si>
    <t>T00000002600898</t>
  </si>
  <si>
    <t>T00000003198326</t>
  </si>
  <si>
    <t>T00000005750560</t>
  </si>
  <si>
    <t>T00000006144921</t>
  </si>
  <si>
    <t>T00000006159403</t>
  </si>
  <si>
    <t>T00000008610216</t>
  </si>
  <si>
    <t>T00000009974406</t>
  </si>
  <si>
    <t>T00000010410592</t>
  </si>
  <si>
    <t>T00000010882938</t>
  </si>
  <si>
    <t>T00000011934740</t>
  </si>
  <si>
    <t>T00000012192716</t>
  </si>
  <si>
    <t>T00000012278394</t>
  </si>
  <si>
    <t>T00000013038812</t>
  </si>
  <si>
    <t>T00000015383356</t>
  </si>
  <si>
    <t>T00000002251492</t>
  </si>
  <si>
    <t>T00000007416197</t>
  </si>
  <si>
    <t>T00000011323290</t>
  </si>
  <si>
    <t>T00000001722854</t>
  </si>
  <si>
    <t>T00000001772649</t>
  </si>
  <si>
    <t>T00000003220735</t>
  </si>
  <si>
    <t>T00000003244598</t>
  </si>
  <si>
    <t>T00000005157548</t>
  </si>
  <si>
    <t>T00000006282518</t>
  </si>
  <si>
    <t>T00000006431743</t>
  </si>
  <si>
    <t>T00000008170157</t>
  </si>
  <si>
    <t>T00000008206518</t>
  </si>
  <si>
    <t>T00000008238003</t>
  </si>
  <si>
    <t>T00000008321193</t>
  </si>
  <si>
    <t>T00000008787583</t>
  </si>
  <si>
    <t>T00000008964550</t>
  </si>
  <si>
    <t>T00000009163885</t>
  </si>
  <si>
    <t>T00000009350912</t>
  </si>
  <si>
    <t>T00000010219285</t>
  </si>
  <si>
    <t>T00000010273003</t>
  </si>
  <si>
    <t>T00000010474436</t>
  </si>
  <si>
    <t>T00000010674053</t>
  </si>
  <si>
    <t>T00000010961775</t>
  </si>
  <si>
    <t>T00000011399996</t>
  </si>
  <si>
    <t>T00000011614031</t>
  </si>
  <si>
    <t>T00000011665185</t>
  </si>
  <si>
    <t>T00000012646496</t>
  </si>
  <si>
    <t>T00000012660792</t>
  </si>
  <si>
    <t>T00000013206197</t>
  </si>
  <si>
    <t>T00000013321602</t>
  </si>
  <si>
    <t>T00000013532605</t>
  </si>
  <si>
    <t>T00000013646255</t>
  </si>
  <si>
    <t>T00000013850002</t>
  </si>
  <si>
    <t>T00000013988867</t>
  </si>
  <si>
    <t>T00000014243895</t>
  </si>
  <si>
    <t>T00000014370334</t>
  </si>
  <si>
    <t>T00000003882848</t>
  </si>
  <si>
    <t>T00000005334699</t>
  </si>
  <si>
    <t>T00000011688154</t>
  </si>
  <si>
    <t>T00000013053180</t>
  </si>
  <si>
    <t>T00000002006223</t>
  </si>
  <si>
    <t>T00000002532974</t>
  </si>
  <si>
    <t>T00000004394624</t>
  </si>
  <si>
    <t>T00000008153572</t>
  </si>
  <si>
    <t>T00000011990834</t>
  </si>
  <si>
    <t>T00000012032361</t>
  </si>
  <si>
    <t>T00000013185949</t>
  </si>
  <si>
    <t>T00000012776237</t>
  </si>
  <si>
    <t>T00000013413547</t>
  </si>
  <si>
    <t>T00000014059968</t>
  </si>
  <si>
    <t>T00000013145882</t>
  </si>
  <si>
    <t>T00000000135210</t>
  </si>
  <si>
    <t>T00000000477221</t>
  </si>
  <si>
    <t>T00000013994018</t>
  </si>
  <si>
    <t>T00000010978138</t>
  </si>
  <si>
    <t>T00000011533632</t>
  </si>
  <si>
    <t>T00000011545559</t>
  </si>
  <si>
    <t>T00000000128809</t>
  </si>
  <si>
    <t>T00000000477974</t>
  </si>
  <si>
    <t>T00000000753625</t>
  </si>
  <si>
    <t>T00000001174274</t>
  </si>
  <si>
    <t>T00000001290700</t>
  </si>
  <si>
    <t>T00000002618538</t>
  </si>
  <si>
    <t>T00000002827697</t>
  </si>
  <si>
    <t>T00000002950377</t>
  </si>
  <si>
    <t>T00000003193095</t>
  </si>
  <si>
    <t>T00000003967127</t>
  </si>
  <si>
    <t>T00000004573066</t>
  </si>
  <si>
    <t>T00000005024980</t>
  </si>
  <si>
    <t>T00000005988707</t>
  </si>
  <si>
    <t>T00000007117197</t>
  </si>
  <si>
    <t>T00000007296125</t>
  </si>
  <si>
    <t>T00000007482115</t>
  </si>
  <si>
    <t>T00000007553247</t>
  </si>
  <si>
    <t>T00000007620444</t>
  </si>
  <si>
    <t>T00000007658360</t>
  </si>
  <si>
    <t>T00000007720501</t>
  </si>
  <si>
    <t>T00000008502352</t>
  </si>
  <si>
    <t>T00000008540079</t>
  </si>
  <si>
    <t>T00000009247655</t>
  </si>
  <si>
    <t>T00000009274319</t>
  </si>
  <si>
    <t>T00000009816819</t>
  </si>
  <si>
    <t>T00000009829592</t>
  </si>
  <si>
    <t>T00000010013449</t>
  </si>
  <si>
    <t>T00000010051731</t>
  </si>
  <si>
    <t>T00000010594713</t>
  </si>
  <si>
    <t>T00000010630730</t>
  </si>
  <si>
    <t>T00000010804425</t>
  </si>
  <si>
    <t>T00000010932360</t>
  </si>
  <si>
    <t>T00000011067091</t>
  </si>
  <si>
    <t>T00000011136374</t>
  </si>
  <si>
    <t>T00000011168648</t>
  </si>
  <si>
    <t>T00000011959750</t>
  </si>
  <si>
    <t>T00000012323408</t>
  </si>
  <si>
    <t>T00000012403624</t>
  </si>
  <si>
    <t>T00000013406533</t>
  </si>
  <si>
    <t>T00000013590867</t>
  </si>
  <si>
    <t>T00000013992318</t>
  </si>
  <si>
    <t>T00000009848955</t>
  </si>
  <si>
    <t>T00000010390865</t>
  </si>
  <si>
    <t>T00000000133588</t>
  </si>
  <si>
    <t>T00000008003783</t>
  </si>
  <si>
    <t>T00000011634917</t>
  </si>
  <si>
    <t>T00000011953516</t>
  </si>
  <si>
    <t>T00000014008042</t>
  </si>
  <si>
    <t>T00000009857881</t>
  </si>
  <si>
    <t>T00000010915281</t>
  </si>
  <si>
    <t>T00000008213890</t>
  </si>
  <si>
    <t>T00000014476335</t>
  </si>
  <si>
    <t>T00000014895097</t>
  </si>
  <si>
    <t>T00000001367983</t>
  </si>
  <si>
    <t>T00000001649173</t>
  </si>
  <si>
    <t>T00000001925190</t>
  </si>
  <si>
    <t>T00000004394888</t>
  </si>
  <si>
    <t>T00000004450355</t>
  </si>
  <si>
    <t>T00000004889533</t>
  </si>
  <si>
    <t>T00000005499975</t>
  </si>
  <si>
    <t>T00000005594449</t>
  </si>
  <si>
    <t>T00000007615694</t>
  </si>
  <si>
    <t>T00000008009934</t>
  </si>
  <si>
    <t>T00000008209017</t>
  </si>
  <si>
    <t>T00000008395434</t>
  </si>
  <si>
    <t>T00000008466631</t>
  </si>
  <si>
    <t>T00000008520326</t>
  </si>
  <si>
    <t>T00000008938344</t>
  </si>
  <si>
    <t>T00000009505759</t>
  </si>
  <si>
    <t>T00000010052742</t>
  </si>
  <si>
    <t>T00000010415834</t>
  </si>
  <si>
    <t>T00000010593709</t>
  </si>
  <si>
    <t>T00000010985324</t>
  </si>
  <si>
    <t>T00000011187796</t>
  </si>
  <si>
    <t>T00000011263996</t>
  </si>
  <si>
    <t>T00000011956970</t>
  </si>
  <si>
    <t>T00000011958390</t>
  </si>
  <si>
    <t>T00000012199637</t>
  </si>
  <si>
    <t>T00000014406545</t>
  </si>
  <si>
    <t>T00000015126751</t>
  </si>
  <si>
    <t>T00000015166216</t>
  </si>
  <si>
    <t>T00000007908376</t>
  </si>
  <si>
    <t>T00000008507464</t>
  </si>
  <si>
    <t>T00000010861317</t>
  </si>
  <si>
    <t>T00000011992091</t>
  </si>
  <si>
    <t>T00000012336261</t>
  </si>
  <si>
    <t>T00000000716197</t>
  </si>
  <si>
    <t>T00000007343887</t>
  </si>
  <si>
    <t>T00000008012159</t>
  </si>
  <si>
    <t>T00000010419091</t>
  </si>
  <si>
    <t>T00000010701866</t>
  </si>
  <si>
    <t>T00000012220506</t>
  </si>
  <si>
    <t>T00000004445472</t>
  </si>
  <si>
    <t>T00000010859061</t>
  </si>
  <si>
    <t>T00000002240436</t>
  </si>
  <si>
    <t>T00000003943361</t>
  </si>
  <si>
    <t>T00000007250396</t>
  </si>
  <si>
    <t>T00000008747279</t>
  </si>
  <si>
    <t>T00000008790502</t>
  </si>
  <si>
    <t>T00000008876424</t>
  </si>
  <si>
    <t>T00000009716426</t>
  </si>
  <si>
    <t>T00000011117647</t>
  </si>
  <si>
    <t>T00000012394638</t>
  </si>
  <si>
    <t>T00000015084292</t>
  </si>
  <si>
    <t>T00000000560080</t>
  </si>
  <si>
    <t>T00000001318898</t>
  </si>
  <si>
    <t>T00000002264872</t>
  </si>
  <si>
    <t>T00000002676586</t>
  </si>
  <si>
    <t>T00000003218879</t>
  </si>
  <si>
    <t>T00000003604824</t>
  </si>
  <si>
    <t>T00000006191458</t>
  </si>
  <si>
    <t>T00000006423542</t>
  </si>
  <si>
    <t>T00000008300169</t>
  </si>
  <si>
    <t>T00000008778829</t>
  </si>
  <si>
    <t>T00000009560693</t>
  </si>
  <si>
    <t>T00000009878715</t>
  </si>
  <si>
    <t>T00000009903132</t>
  </si>
  <si>
    <t>T00000009960970</t>
  </si>
  <si>
    <t>T00000010502587</t>
  </si>
  <si>
    <t>T00000010525937</t>
  </si>
  <si>
    <t>T00000010955479</t>
  </si>
  <si>
    <t>T00000010987174</t>
  </si>
  <si>
    <t>T00000011664811</t>
  </si>
  <si>
    <t>T00000012078235</t>
  </si>
  <si>
    <t>T00000012412884</t>
  </si>
  <si>
    <t>T00000013465044</t>
  </si>
  <si>
    <t>T00000014414572</t>
  </si>
  <si>
    <t>T00000006981227</t>
  </si>
  <si>
    <t>T00000005092387</t>
  </si>
  <si>
    <t>T00000005678413</t>
  </si>
  <si>
    <t>T00000006081271</t>
  </si>
  <si>
    <t>T00000006514238</t>
  </si>
  <si>
    <t>T00000007016970</t>
  </si>
  <si>
    <t>T00000007397584</t>
  </si>
  <si>
    <t>T00000008410780</t>
  </si>
  <si>
    <t>T00000008712426</t>
  </si>
  <si>
    <t>T00000009537039</t>
  </si>
  <si>
    <t>T00000010110932</t>
  </si>
  <si>
    <t>T00000010424672</t>
  </si>
  <si>
    <t>T00000010698398</t>
  </si>
  <si>
    <t>T00000010797503</t>
  </si>
  <si>
    <t>T00000010826624</t>
  </si>
  <si>
    <t>T00000011491530</t>
  </si>
  <si>
    <t>T00000011773825</t>
  </si>
  <si>
    <t>T00000012278122</t>
  </si>
  <si>
    <t>T00000012291045</t>
  </si>
  <si>
    <t>T00000012377883</t>
  </si>
  <si>
    <t>T00000012594051</t>
  </si>
  <si>
    <t>T00000012828847</t>
  </si>
  <si>
    <t>T00000013139365</t>
  </si>
  <si>
    <t>T00000013463523</t>
  </si>
  <si>
    <t>T00000013794232</t>
  </si>
  <si>
    <t>T00000013934725</t>
  </si>
  <si>
    <t>T00000014156392</t>
  </si>
  <si>
    <t>T00000014764811</t>
  </si>
  <si>
    <t>T00000005476708</t>
  </si>
  <si>
    <t>T00000007553747</t>
  </si>
  <si>
    <t>T00000007644701</t>
  </si>
  <si>
    <t>T00000008009043</t>
  </si>
  <si>
    <t>T00000009877999</t>
  </si>
  <si>
    <t>T00000011839737</t>
  </si>
  <si>
    <t>T00000012263526</t>
  </si>
  <si>
    <t>T00000013131714</t>
  </si>
  <si>
    <t>T00000014770909</t>
  </si>
  <si>
    <t>T00000003183420</t>
  </si>
  <si>
    <t>T00000008803720</t>
  </si>
  <si>
    <t>T00000009114622</t>
  </si>
  <si>
    <t>T00000009486182</t>
  </si>
  <si>
    <t>T00000010333559</t>
  </si>
  <si>
    <t>T00000010680824</t>
  </si>
  <si>
    <t>T00000013987243</t>
  </si>
  <si>
    <t>T00000000120721</t>
  </si>
  <si>
    <t>T00000002501518</t>
  </si>
  <si>
    <t>T00000002673507</t>
  </si>
  <si>
    <t>T00000003174952</t>
  </si>
  <si>
    <t>T00000006427703</t>
  </si>
  <si>
    <t>T00000008329422</t>
  </si>
  <si>
    <t>T00000010348151</t>
  </si>
  <si>
    <t>T00000000057669</t>
  </si>
  <si>
    <t>T00000006178672</t>
  </si>
  <si>
    <t>T00000006473612</t>
  </si>
  <si>
    <t>T00000009948633</t>
  </si>
  <si>
    <t>T00000011610906</t>
  </si>
  <si>
    <t>T00000000076123</t>
  </si>
  <si>
    <t>T00000001262501</t>
  </si>
  <si>
    <t>T00000002793134</t>
  </si>
  <si>
    <t>T00000005340054</t>
  </si>
  <si>
    <t>T00000005371794</t>
  </si>
  <si>
    <t>T00000006445087</t>
  </si>
  <si>
    <t>T00000009729954</t>
  </si>
  <si>
    <t>T00000010777588</t>
  </si>
  <si>
    <t>T00000011165465</t>
  </si>
  <si>
    <t>T00000011416854</t>
  </si>
  <si>
    <t>T00000011960344</t>
  </si>
  <si>
    <t>T00000012276080</t>
  </si>
  <si>
    <t>T00000012405271</t>
  </si>
  <si>
    <t>T00000012603298</t>
  </si>
  <si>
    <t>T00000015209597</t>
  </si>
  <si>
    <t>T00000000003301</t>
  </si>
  <si>
    <t>T00000000864862</t>
  </si>
  <si>
    <t>T00000001231899</t>
  </si>
  <si>
    <t>T00000002930468</t>
  </si>
  <si>
    <t>T00000005856672</t>
  </si>
  <si>
    <t>T00000006840016</t>
  </si>
  <si>
    <t>T00000008435670</t>
  </si>
  <si>
    <t>T00000008527563</t>
  </si>
  <si>
    <t>T00000000418780</t>
  </si>
  <si>
    <t>T00000001961128</t>
  </si>
  <si>
    <t>T00000002115361</t>
  </si>
  <si>
    <t>T00000005904949</t>
  </si>
  <si>
    <t>T00000008777420</t>
  </si>
  <si>
    <t>T00000010627601</t>
  </si>
  <si>
    <t>T00000011356122</t>
  </si>
  <si>
    <t>T00000012236188</t>
  </si>
  <si>
    <t>T00000014635534</t>
  </si>
  <si>
    <t>T00000015904444</t>
  </si>
  <si>
    <t>T00000000670423</t>
  </si>
  <si>
    <t>T00000002898033</t>
  </si>
  <si>
    <t>T00000003589413</t>
  </si>
  <si>
    <t>T00000006383180</t>
  </si>
  <si>
    <t>T00000007538462</t>
  </si>
  <si>
    <t>T00000007619776</t>
  </si>
  <si>
    <t>T00000007719255</t>
  </si>
  <si>
    <t>T00000008523623</t>
  </si>
  <si>
    <t>T00000010147123</t>
  </si>
  <si>
    <t>T00000010335304</t>
  </si>
  <si>
    <t>T00000010527319</t>
  </si>
  <si>
    <t>T00000010950662</t>
  </si>
  <si>
    <t>T00000011137884</t>
  </si>
  <si>
    <t>T00000011430653</t>
  </si>
  <si>
    <t>T00000012586497</t>
  </si>
  <si>
    <t>T00000012706437</t>
  </si>
  <si>
    <t>T00000012974744</t>
  </si>
  <si>
    <t>T00000013137832</t>
  </si>
  <si>
    <t>T00000013155851</t>
  </si>
  <si>
    <t>T00000013485971</t>
  </si>
  <si>
    <t>T00000013526214</t>
  </si>
  <si>
    <t>T00000013799354</t>
  </si>
  <si>
    <t>T00000013819393</t>
  </si>
  <si>
    <t>T00000014241885</t>
  </si>
  <si>
    <t>T00000014262160</t>
  </si>
  <si>
    <t>T00000014400383</t>
  </si>
  <si>
    <t>T00000014425203</t>
  </si>
  <si>
    <t>T00000014564321</t>
  </si>
  <si>
    <t>T00000014797786</t>
  </si>
  <si>
    <t>T00000000043951</t>
  </si>
  <si>
    <t>T00000002526369</t>
  </si>
  <si>
    <t>T00000002583667</t>
  </si>
  <si>
    <t>T00000004038971</t>
  </si>
  <si>
    <t>T00000006264666</t>
  </si>
  <si>
    <t>T00000007222283</t>
  </si>
  <si>
    <t>T00000008506060</t>
  </si>
  <si>
    <t>T00000009803075</t>
  </si>
  <si>
    <t>T00000011155301</t>
  </si>
  <si>
    <t>T00000011697706</t>
  </si>
  <si>
    <t>T00000013638634</t>
  </si>
  <si>
    <t>T00000014238717</t>
  </si>
  <si>
    <t>T00000014420924</t>
  </si>
  <si>
    <t>T00000014856965</t>
  </si>
  <si>
    <t>T00000001929719</t>
  </si>
  <si>
    <t>T00000010317465</t>
  </si>
  <si>
    <t>T00000011881560</t>
  </si>
  <si>
    <t>T00000012673650</t>
  </si>
  <si>
    <t>T00000012870543</t>
  </si>
  <si>
    <t>T00000013643804</t>
  </si>
  <si>
    <t>T00000013745879</t>
  </si>
  <si>
    <t>T00000014415474</t>
  </si>
  <si>
    <t>T00000014576790</t>
  </si>
  <si>
    <t>T00000000022199</t>
  </si>
  <si>
    <t>T00000000139219</t>
  </si>
  <si>
    <t>T00000000982603</t>
  </si>
  <si>
    <t>T00000003193205</t>
  </si>
  <si>
    <t>T00000006152928</t>
  </si>
  <si>
    <t>T00000007538461</t>
  </si>
  <si>
    <t>T00000007616631</t>
  </si>
  <si>
    <t>T00000008370534</t>
  </si>
  <si>
    <t>T00000009023440</t>
  </si>
  <si>
    <t>T00000009390556</t>
  </si>
  <si>
    <t>T00000010588955</t>
  </si>
  <si>
    <t>T00000011063070</t>
  </si>
  <si>
    <t>T00000011507735</t>
  </si>
  <si>
    <t>T00000011674036</t>
  </si>
  <si>
    <t>T00000011852190</t>
  </si>
  <si>
    <t>T00000013007568</t>
  </si>
  <si>
    <t>T00000013321306</t>
  </si>
  <si>
    <t>T00000013326984</t>
  </si>
  <si>
    <t>T00000013507210</t>
  </si>
  <si>
    <t>T00000013808596</t>
  </si>
  <si>
    <t>T00000013815070</t>
  </si>
  <si>
    <t>T00000013830296</t>
  </si>
  <si>
    <t>T00000013872818</t>
  </si>
  <si>
    <t>T00000013950791</t>
  </si>
  <si>
    <t>T00000014012652</t>
  </si>
  <si>
    <t>T00000014164917</t>
  </si>
  <si>
    <t>T00000014529944</t>
  </si>
  <si>
    <t>T00000014984992</t>
  </si>
  <si>
    <t>T00000015207456</t>
  </si>
  <si>
    <t>T00000015291616</t>
  </si>
  <si>
    <t>T00000000084198</t>
  </si>
  <si>
    <t>T00000002618658</t>
  </si>
  <si>
    <t>T00000007324815</t>
  </si>
  <si>
    <t>T00000008845984</t>
  </si>
  <si>
    <t>T00000009503898</t>
  </si>
  <si>
    <t>T00000009861712</t>
  </si>
  <si>
    <t>T00000011533456</t>
  </si>
  <si>
    <t>T00000011663694</t>
  </si>
  <si>
    <t>T00000012270881</t>
  </si>
  <si>
    <t>T00000013337467</t>
  </si>
  <si>
    <t>T00000013567750</t>
  </si>
  <si>
    <t>T00000014775157</t>
  </si>
  <si>
    <t>T00000001082246</t>
  </si>
  <si>
    <t>T00000005280189</t>
  </si>
  <si>
    <t>T00000009878055</t>
  </si>
  <si>
    <t>T00000010169570</t>
  </si>
  <si>
    <t>T00000011772799</t>
  </si>
  <si>
    <t>T00000013337849</t>
  </si>
  <si>
    <t>T00000014528288</t>
  </si>
  <si>
    <t>T00000002240548</t>
  </si>
  <si>
    <t>T00000002288512</t>
  </si>
  <si>
    <t>T00000002817630</t>
  </si>
  <si>
    <t>T00000004335705</t>
  </si>
  <si>
    <t>T00000004470739</t>
  </si>
  <si>
    <t>T00000005132674</t>
  </si>
  <si>
    <t>T00000005189750</t>
  </si>
  <si>
    <t>T00000007684304</t>
  </si>
  <si>
    <t>T00000008217202</t>
  </si>
  <si>
    <t>T00000008514409</t>
  </si>
  <si>
    <t>T00000010663939</t>
  </si>
  <si>
    <t>T00000010774366</t>
  </si>
  <si>
    <t>T00000011142406</t>
  </si>
  <si>
    <t>T00000011267279</t>
  </si>
  <si>
    <t>T00000012611127</t>
  </si>
  <si>
    <t>T00000013233831</t>
  </si>
  <si>
    <t>T00000013511006</t>
  </si>
  <si>
    <t>T00000013553204</t>
  </si>
  <si>
    <t>T00000007887720</t>
  </si>
  <si>
    <t>T00000007990806</t>
  </si>
  <si>
    <t>T00000008526686</t>
  </si>
  <si>
    <t>T00000010046923</t>
  </si>
  <si>
    <t>T00000011381527</t>
  </si>
  <si>
    <t>T00000012464878</t>
  </si>
  <si>
    <t>T00000012761425</t>
  </si>
  <si>
    <t>T00000012860750</t>
  </si>
  <si>
    <t>T00000002151233</t>
  </si>
  <si>
    <t>T00000008906640</t>
  </si>
  <si>
    <t>T00000010509206</t>
  </si>
  <si>
    <t>T00000010787942</t>
  </si>
  <si>
    <t>T00000012549558</t>
  </si>
  <si>
    <t>T00000015860076</t>
  </si>
  <si>
    <t>T00000000821033</t>
  </si>
  <si>
    <t>T00000000838694</t>
  </si>
  <si>
    <t>T00000003405544</t>
  </si>
  <si>
    <t>T00000003666566</t>
  </si>
  <si>
    <t>T00000006476341</t>
  </si>
  <si>
    <t>T00000008860603</t>
  </si>
  <si>
    <t>T00000011313717</t>
  </si>
  <si>
    <t>T00000012679352</t>
  </si>
  <si>
    <t>T00000014611475</t>
  </si>
  <si>
    <t>T00000000171542</t>
  </si>
  <si>
    <t>T00000005324970</t>
  </si>
  <si>
    <t>T00000005606272</t>
  </si>
  <si>
    <t>T00000005742247</t>
  </si>
  <si>
    <t>T00000011828501</t>
  </si>
  <si>
    <t>T00000004499208</t>
  </si>
  <si>
    <t>T00000006613453</t>
  </si>
  <si>
    <t>T00000008060582</t>
  </si>
  <si>
    <t>T00000001321052</t>
  </si>
  <si>
    <t>T00000001331815</t>
  </si>
  <si>
    <t>T00000001946390</t>
  </si>
  <si>
    <t>T00000003104867</t>
  </si>
  <si>
    <t>T00000003713175</t>
  </si>
  <si>
    <t>T00000005115648</t>
  </si>
  <si>
    <t>T00000005120976</t>
  </si>
  <si>
    <t>T00000005633806</t>
  </si>
  <si>
    <t>T00000005855394</t>
  </si>
  <si>
    <t>T00000006444601</t>
  </si>
  <si>
    <t>T00000006453049</t>
  </si>
  <si>
    <t>T00000006507571</t>
  </si>
  <si>
    <t>T00000007254204</t>
  </si>
  <si>
    <t>T00000007401798</t>
  </si>
  <si>
    <t>T00000007632415</t>
  </si>
  <si>
    <t>T00000007918756</t>
  </si>
  <si>
    <t>T00000007949706</t>
  </si>
  <si>
    <t>T00000008301597</t>
  </si>
  <si>
    <t>T00000008518008</t>
  </si>
  <si>
    <t>T00000008930434</t>
  </si>
  <si>
    <t>T00000008949099</t>
  </si>
  <si>
    <t>T00000009297194</t>
  </si>
  <si>
    <t>T00000009921073</t>
  </si>
  <si>
    <t>T00000010171379</t>
  </si>
  <si>
    <t>T00000010319193</t>
  </si>
  <si>
    <t>T00000010710470</t>
  </si>
  <si>
    <t>T00000010931042</t>
  </si>
  <si>
    <t>T00000012678850</t>
  </si>
  <si>
    <t>T00000012996120</t>
  </si>
  <si>
    <t>T00000013062477</t>
  </si>
  <si>
    <t>T00000013139325</t>
  </si>
  <si>
    <t>T00000013174111</t>
  </si>
  <si>
    <t>T00000013570117</t>
  </si>
  <si>
    <t>T00000013647226</t>
  </si>
  <si>
    <t>T00000013784303</t>
  </si>
  <si>
    <t>T00000013791932</t>
  </si>
  <si>
    <t>T00000013837866</t>
  </si>
  <si>
    <t>T00000014036583</t>
  </si>
  <si>
    <t>T00000014236209</t>
  </si>
  <si>
    <t>T00000014509262</t>
  </si>
  <si>
    <t>T00000014846369</t>
  </si>
  <si>
    <t>T00000015266602</t>
  </si>
  <si>
    <t>T00000007651771</t>
  </si>
  <si>
    <t>T00000008287851</t>
  </si>
  <si>
    <t>T00000008673516</t>
  </si>
  <si>
    <t>T00000009087646</t>
  </si>
  <si>
    <t>T00000009235663</t>
  </si>
  <si>
    <t>T00000010225154</t>
  </si>
  <si>
    <t>T00000011409598</t>
  </si>
  <si>
    <t>T00000011419152</t>
  </si>
  <si>
    <t>T00000013511092</t>
  </si>
  <si>
    <t>T00000013644111</t>
  </si>
  <si>
    <t>T00000015065903</t>
  </si>
  <si>
    <t>T00000005484217</t>
  </si>
  <si>
    <t>T00000005930603</t>
  </si>
  <si>
    <t>T00000006717227</t>
  </si>
  <si>
    <t>T00000007698129</t>
  </si>
  <si>
    <t>T00000008876495</t>
  </si>
  <si>
    <t>T00000008978824</t>
  </si>
  <si>
    <t>T00000009946015</t>
  </si>
  <si>
    <t>T00000014000421</t>
  </si>
  <si>
    <t>T00000014335142</t>
  </si>
  <si>
    <t>T00000014429286</t>
  </si>
  <si>
    <t>T00000000324482</t>
  </si>
  <si>
    <t>T00000000513822</t>
  </si>
  <si>
    <t>T00000000804168</t>
  </si>
  <si>
    <t>T00000003041347</t>
  </si>
  <si>
    <t>T00000004455381</t>
  </si>
  <si>
    <t>T00000006603476</t>
  </si>
  <si>
    <t>T00000007404621</t>
  </si>
  <si>
    <t>T00000007456456</t>
  </si>
  <si>
    <t>T00000007783688</t>
  </si>
  <si>
    <t>T00000007820299</t>
  </si>
  <si>
    <t>T00000008786198</t>
  </si>
  <si>
    <t>T00000011231505</t>
  </si>
  <si>
    <t>T00000012129508</t>
  </si>
  <si>
    <t>T00000012400903</t>
  </si>
  <si>
    <t>T00000012539524</t>
  </si>
  <si>
    <t>T00000012866597</t>
  </si>
  <si>
    <t>T00000002859394</t>
  </si>
  <si>
    <t>T00000005382547</t>
  </si>
  <si>
    <t>T00000007475322</t>
  </si>
  <si>
    <t>T00000007758315</t>
  </si>
  <si>
    <t>T00000008527550</t>
  </si>
  <si>
    <t>T00000010502074</t>
  </si>
  <si>
    <t>T00000011215280</t>
  </si>
  <si>
    <t>T00000011513757</t>
  </si>
  <si>
    <t>T00000012716778</t>
  </si>
  <si>
    <t>T00000014208299</t>
  </si>
  <si>
    <t>T00000014435248</t>
  </si>
  <si>
    <t>T00000014885590</t>
  </si>
  <si>
    <t>T00000002685931</t>
  </si>
  <si>
    <t>T00000009651637</t>
  </si>
  <si>
    <t>T00000010557281</t>
  </si>
  <si>
    <t>T00000011884555</t>
  </si>
  <si>
    <t>T00000011956891</t>
  </si>
  <si>
    <t>T00000014939359</t>
  </si>
  <si>
    <t>T00000000682044</t>
  </si>
  <si>
    <t>T00000001718219</t>
  </si>
  <si>
    <t>T00000002655033</t>
  </si>
  <si>
    <t>T00000002685860</t>
  </si>
  <si>
    <t>T00000003730769</t>
  </si>
  <si>
    <t>T00000004003598</t>
  </si>
  <si>
    <t>T00000004571142</t>
  </si>
  <si>
    <t>T00000004885768</t>
  </si>
  <si>
    <t>T00000004976678</t>
  </si>
  <si>
    <t>T00000006127961</t>
  </si>
  <si>
    <t>T00000006206931</t>
  </si>
  <si>
    <t>T00000007664702</t>
  </si>
  <si>
    <t>T00000007695768</t>
  </si>
  <si>
    <t>T00000007724837</t>
  </si>
  <si>
    <t>T00000007786671</t>
  </si>
  <si>
    <t>T00000007838473</t>
  </si>
  <si>
    <t>T00000008173415</t>
  </si>
  <si>
    <t>T00000008375970</t>
  </si>
  <si>
    <t>T00000008762244</t>
  </si>
  <si>
    <t>T00000009141200</t>
  </si>
  <si>
    <t>T00000009188544</t>
  </si>
  <si>
    <t>T00000009534933</t>
  </si>
  <si>
    <t>T00000009699982</t>
  </si>
  <si>
    <t>T00000010225202</t>
  </si>
  <si>
    <t>T00000010467486</t>
  </si>
  <si>
    <t>T00000010804764</t>
  </si>
  <si>
    <t>T00000010887548</t>
  </si>
  <si>
    <t>T00000011136978</t>
  </si>
  <si>
    <t>T00000011141490</t>
  </si>
  <si>
    <t>T00000011149380</t>
  </si>
  <si>
    <t>T00000011379371</t>
  </si>
  <si>
    <t>T00000011479542</t>
  </si>
  <si>
    <t>T00000012040192</t>
  </si>
  <si>
    <t>T00000012549110</t>
  </si>
  <si>
    <t>T00000012819039</t>
  </si>
  <si>
    <t>T00000012930421</t>
  </si>
  <si>
    <t>T00000013127776</t>
  </si>
  <si>
    <t>T00000013790392</t>
  </si>
  <si>
    <t>T00000013815293</t>
  </si>
  <si>
    <t>T00000013821415</t>
  </si>
  <si>
    <t>T00000014097532</t>
  </si>
  <si>
    <t>T00000014118476</t>
  </si>
  <si>
    <t>T00000014789045</t>
  </si>
  <si>
    <t>T00000005747884</t>
  </si>
  <si>
    <t>T00000007597353</t>
  </si>
  <si>
    <t>T00000007714054</t>
  </si>
  <si>
    <t>T00000008395452</t>
  </si>
  <si>
    <t>T00000009084424</t>
  </si>
  <si>
    <t>T00000009860472</t>
  </si>
  <si>
    <t>T00000010244517</t>
  </si>
  <si>
    <t>T00000011502740</t>
  </si>
  <si>
    <t>T00000013522874</t>
  </si>
  <si>
    <t>T00000015200675</t>
  </si>
  <si>
    <t>T00000009325134</t>
  </si>
  <si>
    <t>T00000010726075</t>
  </si>
  <si>
    <t>T00000010848839</t>
  </si>
  <si>
    <t>T00000012346686</t>
  </si>
  <si>
    <t>T00000013062884</t>
  </si>
  <si>
    <t>T00000013340007</t>
  </si>
  <si>
    <t>T00000013488836</t>
  </si>
  <si>
    <t>T00000015339537</t>
  </si>
  <si>
    <t>T00000015376909</t>
  </si>
  <si>
    <t>T00000000147708</t>
  </si>
  <si>
    <t>T00000001432673</t>
  </si>
  <si>
    <t>T00000004263422</t>
  </si>
  <si>
    <t>T00000004881109</t>
  </si>
  <si>
    <t>T00000005154850</t>
  </si>
  <si>
    <t>T00000006830259</t>
  </si>
  <si>
    <t>T00000007639907</t>
  </si>
  <si>
    <t>T00000009089391</t>
  </si>
  <si>
    <t>T00000009121485</t>
  </si>
  <si>
    <t>T00000009807033</t>
  </si>
  <si>
    <t>T00000011524819</t>
  </si>
  <si>
    <t>T00000011531802</t>
  </si>
  <si>
    <t>T00000011901826</t>
  </si>
  <si>
    <t>T00000011950448</t>
  </si>
  <si>
    <t>T00000012166639</t>
  </si>
  <si>
    <t>T00000012202787</t>
  </si>
  <si>
    <t>T00000013301919</t>
  </si>
  <si>
    <t>T00000013335900</t>
  </si>
  <si>
    <t>T00000013699023</t>
  </si>
  <si>
    <t>T00000013734522</t>
  </si>
  <si>
    <t>T00000013743772</t>
  </si>
  <si>
    <t>T00000013876869</t>
  </si>
  <si>
    <t>T00000014226960</t>
  </si>
  <si>
    <t>T00000014674202</t>
  </si>
  <si>
    <t>T00000015165492</t>
  </si>
  <si>
    <t>T00000002684829</t>
  </si>
  <si>
    <t>T00000009940242</t>
  </si>
  <si>
    <t>T00000011807852</t>
  </si>
  <si>
    <t>T00000012317876</t>
  </si>
  <si>
    <t>T00000014438551</t>
  </si>
  <si>
    <t>T00000008315679</t>
  </si>
  <si>
    <t>T00000011950244</t>
  </si>
  <si>
    <t>T00000012724514</t>
  </si>
  <si>
    <t>T00000015749348</t>
  </si>
  <si>
    <t>T00000001085105</t>
  </si>
  <si>
    <t>T00000001596716</t>
  </si>
  <si>
    <t>T00000006748638</t>
  </si>
  <si>
    <t>T00000003042506</t>
  </si>
  <si>
    <t>T00000001893746</t>
  </si>
  <si>
    <t>T00000005866753</t>
  </si>
  <si>
    <t>T00000008529995</t>
  </si>
  <si>
    <t>T00000011729559</t>
  </si>
  <si>
    <t>T00000009665769</t>
  </si>
  <si>
    <t>T00000014842452</t>
  </si>
  <si>
    <t>T00000002528192</t>
  </si>
  <si>
    <t>T00000005237052</t>
  </si>
  <si>
    <t>T00000012320133</t>
  </si>
  <si>
    <t>T00000000255917</t>
  </si>
  <si>
    <t>T00000001324456</t>
  </si>
  <si>
    <t>T00000002252604</t>
  </si>
  <si>
    <t>T00000003219757</t>
  </si>
  <si>
    <t>T00000004198237</t>
  </si>
  <si>
    <t>T00000004463840</t>
  </si>
  <si>
    <t>T00000004955088</t>
  </si>
  <si>
    <t>T00000005280123</t>
  </si>
  <si>
    <t>T00000006376665</t>
  </si>
  <si>
    <t>T00000007281925</t>
  </si>
  <si>
    <t>T00000007552843</t>
  </si>
  <si>
    <t>T00000007841512</t>
  </si>
  <si>
    <t>T00000008372947</t>
  </si>
  <si>
    <t>T00000009132688</t>
  </si>
  <si>
    <t>T00000009421228</t>
  </si>
  <si>
    <t>T00000010120178</t>
  </si>
  <si>
    <t>T00000010378652</t>
  </si>
  <si>
    <t>T00000010461211</t>
  </si>
  <si>
    <t>T00000011256204</t>
  </si>
  <si>
    <t>T00000011479654</t>
  </si>
  <si>
    <t>T00000011953737</t>
  </si>
  <si>
    <t>T00000007686614</t>
  </si>
  <si>
    <t>T00000008430630</t>
  </si>
  <si>
    <t>T00000012481550</t>
  </si>
  <si>
    <t>T00000000079928</t>
  </si>
  <si>
    <t>T00000001503073</t>
  </si>
  <si>
    <t>T00000000200473</t>
  </si>
  <si>
    <t>T00000001197637</t>
  </si>
  <si>
    <t>T00000001233840</t>
  </si>
  <si>
    <t>T00000001440131</t>
  </si>
  <si>
    <t>T00000001934729</t>
  </si>
  <si>
    <t>T00000004064181</t>
  </si>
  <si>
    <t>T00000004896641</t>
  </si>
  <si>
    <t>T00000006033846</t>
  </si>
  <si>
    <t>T00000008596715</t>
  </si>
  <si>
    <t>T00000010200015</t>
  </si>
  <si>
    <t>T00000001813406</t>
  </si>
  <si>
    <t>T00000001949079</t>
  </si>
  <si>
    <t>T00000008182625</t>
  </si>
  <si>
    <t>T00000008421727</t>
  </si>
  <si>
    <t>T00000012608670</t>
  </si>
  <si>
    <t>T00000007548411</t>
  </si>
  <si>
    <t>T00000010075431</t>
  </si>
  <si>
    <t>T00000000057165</t>
  </si>
  <si>
    <t>T00000000718887</t>
  </si>
  <si>
    <t>T00000001278428</t>
  </si>
  <si>
    <t>T00000001919189</t>
  </si>
  <si>
    <t>T00000004835376</t>
  </si>
  <si>
    <t>T00000005448335</t>
  </si>
  <si>
    <t>T00000005704961</t>
  </si>
  <si>
    <t>T00000006429141</t>
  </si>
  <si>
    <t>T00000006552139</t>
  </si>
  <si>
    <t>T00000006984626</t>
  </si>
  <si>
    <t>T00000008243869</t>
  </si>
  <si>
    <t>T00000009157507</t>
  </si>
  <si>
    <t>T00000009881499</t>
  </si>
  <si>
    <t>T00000010053329</t>
  </si>
  <si>
    <t>T00000010204168</t>
  </si>
  <si>
    <t>T00000010744361</t>
  </si>
  <si>
    <t>T00000010832077</t>
  </si>
  <si>
    <t>T00000011083512</t>
  </si>
  <si>
    <t>T00000011534867</t>
  </si>
  <si>
    <t>T00000011913379</t>
  </si>
  <si>
    <t>T00000011973999</t>
  </si>
  <si>
    <t>T00000012256002</t>
  </si>
  <si>
    <t>T00000012582365</t>
  </si>
  <si>
    <t>T00000012594272</t>
  </si>
  <si>
    <t>T00000012635037</t>
  </si>
  <si>
    <t>T00000012652220</t>
  </si>
  <si>
    <t>T00000012656132</t>
  </si>
  <si>
    <t>T00000012660960</t>
  </si>
  <si>
    <t>T00000012943773</t>
  </si>
  <si>
    <t>T00000013251527</t>
  </si>
  <si>
    <t>T00000013308598</t>
  </si>
  <si>
    <t>T00000013373329</t>
  </si>
  <si>
    <t>T00000013750475</t>
  </si>
  <si>
    <t>T00000013775095</t>
  </si>
  <si>
    <t>T00000013868579</t>
  </si>
  <si>
    <t>T00000014022570</t>
  </si>
  <si>
    <t>T00000014128376</t>
  </si>
  <si>
    <t>T00000014327089</t>
  </si>
  <si>
    <t>T00000014589959</t>
  </si>
  <si>
    <t>T00000014946502</t>
  </si>
  <si>
    <t>T00000015013253</t>
  </si>
  <si>
    <t>T00000015229183</t>
  </si>
  <si>
    <t>T00000015383771</t>
  </si>
  <si>
    <t>T00000015476250</t>
  </si>
  <si>
    <t>T00000001656164</t>
  </si>
  <si>
    <t>T00000005954056</t>
  </si>
  <si>
    <t>T00000007584204</t>
  </si>
  <si>
    <t>T00000008411128</t>
  </si>
  <si>
    <t>T00000008669918</t>
  </si>
  <si>
    <t>T00000009236703</t>
  </si>
  <si>
    <t>T00000011946320</t>
  </si>
  <si>
    <t>T00000011956939</t>
  </si>
  <si>
    <t>T00000012018132</t>
  </si>
  <si>
    <t>T00000013132045</t>
  </si>
  <si>
    <t>T00000013132431</t>
  </si>
  <si>
    <t>T00000013336517</t>
  </si>
  <si>
    <t>T00000013757330</t>
  </si>
  <si>
    <t>T00000014366781</t>
  </si>
  <si>
    <t>T00000014509513</t>
  </si>
  <si>
    <t>T00000014545188</t>
  </si>
  <si>
    <t>T00000015334574</t>
  </si>
  <si>
    <t>T00000000394536</t>
  </si>
  <si>
    <t>T00000004157904</t>
  </si>
  <si>
    <t>T00000005202972</t>
  </si>
  <si>
    <t>T00000011575939</t>
  </si>
  <si>
    <t>T00000011669022</t>
  </si>
  <si>
    <t>T00000012857883</t>
  </si>
  <si>
    <t>T00000014332417</t>
  </si>
  <si>
    <t>T00000015348807</t>
  </si>
  <si>
    <t>T00000000528689</t>
  </si>
  <si>
    <t>T00000000541956</t>
  </si>
  <si>
    <t>T00000000793335</t>
  </si>
  <si>
    <t>T00000000993081</t>
  </si>
  <si>
    <t>T00000001055190</t>
  </si>
  <si>
    <t>T00000002433907</t>
  </si>
  <si>
    <t>T00000002670566</t>
  </si>
  <si>
    <t>T00000002701757</t>
  </si>
  <si>
    <t>T00000003282673</t>
  </si>
  <si>
    <t>T00000003729207</t>
  </si>
  <si>
    <t>T00000004160793</t>
  </si>
  <si>
    <t>T00000004882694</t>
  </si>
  <si>
    <t>T00000006390308</t>
  </si>
  <si>
    <t>T00000006477034</t>
  </si>
  <si>
    <t>T00000007237564</t>
  </si>
  <si>
    <t>T00000007610044</t>
  </si>
  <si>
    <t>T00000007959245</t>
  </si>
  <si>
    <t>T00000008343939</t>
  </si>
  <si>
    <t>T00000008617242</t>
  </si>
  <si>
    <t>T00000008694722</t>
  </si>
  <si>
    <t>T00000009411608</t>
  </si>
  <si>
    <t>T00000009426017</t>
  </si>
  <si>
    <t>T00000009887042</t>
  </si>
  <si>
    <t>T00000010476802</t>
  </si>
  <si>
    <t>T00000010862607</t>
  </si>
  <si>
    <t>T00000010877171</t>
  </si>
  <si>
    <t>T00000011246682</t>
  </si>
  <si>
    <t>T00000011288013</t>
  </si>
  <si>
    <t>T00000011556316</t>
  </si>
  <si>
    <t>T00000011586771</t>
  </si>
  <si>
    <t>T00000011725197</t>
  </si>
  <si>
    <t>T00000011806790</t>
  </si>
  <si>
    <t>T00000012046603</t>
  </si>
  <si>
    <t>T00000012187702</t>
  </si>
  <si>
    <t>T00000012579950</t>
  </si>
  <si>
    <t>T00000012978939</t>
  </si>
  <si>
    <t>T00000013071669</t>
  </si>
  <si>
    <t>T00000013219539</t>
  </si>
  <si>
    <t>T00000013244887</t>
  </si>
  <si>
    <t>T00000013253582</t>
  </si>
  <si>
    <t>T00000013521143</t>
  </si>
  <si>
    <t>T00000013642145</t>
  </si>
  <si>
    <t>T00000013663120</t>
  </si>
  <si>
    <t>T00000013771033</t>
  </si>
  <si>
    <t>T00000013775474</t>
  </si>
  <si>
    <t>T00000013903275</t>
  </si>
  <si>
    <t>T00000014129381</t>
  </si>
  <si>
    <t>T00000014389193</t>
  </si>
  <si>
    <t>T00000014484827</t>
  </si>
  <si>
    <t>T00000014710518</t>
  </si>
  <si>
    <t>T00000014810096</t>
  </si>
  <si>
    <t>T00000015015969</t>
  </si>
  <si>
    <t>T00000015249443</t>
  </si>
  <si>
    <t>T00000015273284</t>
  </si>
  <si>
    <t>T00000015528698</t>
  </si>
  <si>
    <t>T00000008598225</t>
  </si>
  <si>
    <t>T00000008745679</t>
  </si>
  <si>
    <t>T00000010555585</t>
  </si>
  <si>
    <t>T00000010904393</t>
  </si>
  <si>
    <t>T00000011186695</t>
  </si>
  <si>
    <t>T00000011260877</t>
  </si>
  <si>
    <t>T00000011547500</t>
  </si>
  <si>
    <t>T00000011596716</t>
  </si>
  <si>
    <t>T00000013645526</t>
  </si>
  <si>
    <t>T00000013997461</t>
  </si>
  <si>
    <t>T00000014835658</t>
  </si>
  <si>
    <t>T00000015002949</t>
  </si>
  <si>
    <t>T00000015226807</t>
  </si>
  <si>
    <t>T00000000009091</t>
  </si>
  <si>
    <t>T00000002477537</t>
  </si>
  <si>
    <t>T00000003051358</t>
  </si>
  <si>
    <t>T00000008575737</t>
  </si>
  <si>
    <t>T00000009605107</t>
  </si>
  <si>
    <t>T00000009999754</t>
  </si>
  <si>
    <t>T00000012383372</t>
  </si>
  <si>
    <t>T00000013210601</t>
  </si>
  <si>
    <t>T00000015388822</t>
  </si>
  <si>
    <t>T00000015548560</t>
  </si>
  <si>
    <t>T00000015719256</t>
  </si>
  <si>
    <t>T00000010701415</t>
  </si>
  <si>
    <t>T00000000546980</t>
  </si>
  <si>
    <t>T00000003989624</t>
  </si>
  <si>
    <t>T00000008423878</t>
  </si>
  <si>
    <t>T00000001997163</t>
  </si>
  <si>
    <t>T00000002453203</t>
  </si>
  <si>
    <t>T00000002744241</t>
  </si>
  <si>
    <t>T00000003114743</t>
  </si>
  <si>
    <t>T00000003230855</t>
  </si>
  <si>
    <t>T00000005818135</t>
  </si>
  <si>
    <t>T00000005922244</t>
  </si>
  <si>
    <t>T00000005983380</t>
  </si>
  <si>
    <t>T00000005988602</t>
  </si>
  <si>
    <t>T00000006046987</t>
  </si>
  <si>
    <t>T00000006331973</t>
  </si>
  <si>
    <t>T00000006370685</t>
  </si>
  <si>
    <t>T00000006659540</t>
  </si>
  <si>
    <t>T00000006673676</t>
  </si>
  <si>
    <t>T00000007362279</t>
  </si>
  <si>
    <t>T00000007825422</t>
  </si>
  <si>
    <t>T00000007856533</t>
  </si>
  <si>
    <t>T00000008755497</t>
  </si>
  <si>
    <t>T00000008838702</t>
  </si>
  <si>
    <t>T00000009508144</t>
  </si>
  <si>
    <t>T00000009585354</t>
  </si>
  <si>
    <t>T00000009892074</t>
  </si>
  <si>
    <t>T00000010076416</t>
  </si>
  <si>
    <t>T00000010574030</t>
  </si>
  <si>
    <t>T00000010998011</t>
  </si>
  <si>
    <t>T00000011174620</t>
  </si>
  <si>
    <t>T00000011198101</t>
  </si>
  <si>
    <t>T00000011344891</t>
  </si>
  <si>
    <t>T00000011507019</t>
  </si>
  <si>
    <t>T00000011601090</t>
  </si>
  <si>
    <t>T00000011635689</t>
  </si>
  <si>
    <t>T00000012047317</t>
  </si>
  <si>
    <t>T00000012054162</t>
  </si>
  <si>
    <t>T00000012388266</t>
  </si>
  <si>
    <t>T00000012687946</t>
  </si>
  <si>
    <t>T00000012977460</t>
  </si>
  <si>
    <t>T00000013461737</t>
  </si>
  <si>
    <t>T00000014219356</t>
  </si>
  <si>
    <t>T00000000524727</t>
  </si>
  <si>
    <t>T00000003808629</t>
  </si>
  <si>
    <t>T00000006205379</t>
  </si>
  <si>
    <t>T00000006851476</t>
  </si>
  <si>
    <t>T00000007838298</t>
  </si>
  <si>
    <t>T00000008352600</t>
  </si>
  <si>
    <t>T00000009654913</t>
  </si>
  <si>
    <t>T00000010890954</t>
  </si>
  <si>
    <t>T00000012729442</t>
  </si>
  <si>
    <t>T00000013279528</t>
  </si>
  <si>
    <t>T00000013584129</t>
  </si>
  <si>
    <t>T00000000385267</t>
  </si>
  <si>
    <t>T00000001095316</t>
  </si>
  <si>
    <t>T00000003636399</t>
  </si>
  <si>
    <t>T00000003994741</t>
  </si>
  <si>
    <t>T00000004004843</t>
  </si>
  <si>
    <t>T00000009097748</t>
  </si>
  <si>
    <t>T00000009896259</t>
  </si>
  <si>
    <t>T00000011012666</t>
  </si>
  <si>
    <t>T00000011911096</t>
  </si>
  <si>
    <t>T00000011932315</t>
  </si>
  <si>
    <t>T00000013498609</t>
  </si>
  <si>
    <t>T00000014598056</t>
  </si>
  <si>
    <t>T00000015547248</t>
  </si>
  <si>
    <t>T00000008326864</t>
  </si>
  <si>
    <t>T00000000246468</t>
  </si>
  <si>
    <t>T00000002866151</t>
  </si>
  <si>
    <t>T00000005030193</t>
  </si>
  <si>
    <t>T00000005154940</t>
  </si>
  <si>
    <t>T00000005521384</t>
  </si>
  <si>
    <t>T00000005667809</t>
  </si>
  <si>
    <t>T00000007803657</t>
  </si>
  <si>
    <t>T00000007848643</t>
  </si>
  <si>
    <t>T00000008012385</t>
  </si>
  <si>
    <t>T00000008303429</t>
  </si>
  <si>
    <t>T00000008392440</t>
  </si>
  <si>
    <t>T00000008669917</t>
  </si>
  <si>
    <t>T00000012312647</t>
  </si>
  <si>
    <t>T00000013282373</t>
  </si>
  <si>
    <t>T00000013790300</t>
  </si>
  <si>
    <t>T00000014486839</t>
  </si>
  <si>
    <t>T00000014517694</t>
  </si>
  <si>
    <t>T00000015601868</t>
  </si>
  <si>
    <t>T00000000161591</t>
  </si>
  <si>
    <t>T00000000280492</t>
  </si>
  <si>
    <t>T00000002863601</t>
  </si>
  <si>
    <t>T00000003169986</t>
  </si>
  <si>
    <t>T00000008832055</t>
  </si>
  <si>
    <t>T00000015208895</t>
  </si>
  <si>
    <t>T00000007718818</t>
  </si>
  <si>
    <t>T00000008754005</t>
  </si>
  <si>
    <t>T00000009994982</t>
  </si>
  <si>
    <t>T00000010811080</t>
  </si>
  <si>
    <t>T00000014537959</t>
  </si>
  <si>
    <t>T00000006721385</t>
  </si>
  <si>
    <t>T00000012346860</t>
  </si>
  <si>
    <t>T00000000954919</t>
  </si>
  <si>
    <t>T00000001449410</t>
  </si>
  <si>
    <t>T00000001772564</t>
  </si>
  <si>
    <t>T00000002797168</t>
  </si>
  <si>
    <t>T00000002867919</t>
  </si>
  <si>
    <t>T00000004407126</t>
  </si>
  <si>
    <t>T00000004591328</t>
  </si>
  <si>
    <t>T00000004884172</t>
  </si>
  <si>
    <t>T00000005171760</t>
  </si>
  <si>
    <t>T00000005180107</t>
  </si>
  <si>
    <t>T00000005259420</t>
  </si>
  <si>
    <t>T00000005951452</t>
  </si>
  <si>
    <t>T00000007078778</t>
  </si>
  <si>
    <t>T00000007559206</t>
  </si>
  <si>
    <t>T00000007594391</t>
  </si>
  <si>
    <t>T00000008065014</t>
  </si>
  <si>
    <t>T00000008168749</t>
  </si>
  <si>
    <t>T00000008206085</t>
  </si>
  <si>
    <t>T00000008378674</t>
  </si>
  <si>
    <t>T00000008499544</t>
  </si>
  <si>
    <t>T00000008652984</t>
  </si>
  <si>
    <t>T00000008693498</t>
  </si>
  <si>
    <t>T00000008748238</t>
  </si>
  <si>
    <t>T00000008985947</t>
  </si>
  <si>
    <t>T00000009674416</t>
  </si>
  <si>
    <t>T00000009674712</t>
  </si>
  <si>
    <t>T00000009676481</t>
  </si>
  <si>
    <t>T00000009680941</t>
  </si>
  <si>
    <t>T00000009896459</t>
  </si>
  <si>
    <t>T00000009973315</t>
  </si>
  <si>
    <t>T00000010051675</t>
  </si>
  <si>
    <t>T00000010344429</t>
  </si>
  <si>
    <t>T00000010348079</t>
  </si>
  <si>
    <t>T00000010401368</t>
  </si>
  <si>
    <t>T00000010471757</t>
  </si>
  <si>
    <t>T00000010595153</t>
  </si>
  <si>
    <t>T00000010810611</t>
  </si>
  <si>
    <t>T00000011240053</t>
  </si>
  <si>
    <t>T00000011332711</t>
  </si>
  <si>
    <t>T00000011640813</t>
  </si>
  <si>
    <t>T00000011813091</t>
  </si>
  <si>
    <t>T00000011833816</t>
  </si>
  <si>
    <t>T00000011898282</t>
  </si>
  <si>
    <t>T00000012415397</t>
  </si>
  <si>
    <t>T00000012728841</t>
  </si>
  <si>
    <t>T00000012975455</t>
  </si>
  <si>
    <t>T00000013100347</t>
  </si>
  <si>
    <t>T00000013154069</t>
  </si>
  <si>
    <t>T00000013325264</t>
  </si>
  <si>
    <t>T00000013581135</t>
  </si>
  <si>
    <t>T00000013834272</t>
  </si>
  <si>
    <t>T00000013925928</t>
  </si>
  <si>
    <t>T00000014076024</t>
  </si>
  <si>
    <t>T00000014760667</t>
  </si>
  <si>
    <t>T00000014942031</t>
  </si>
  <si>
    <t>T00000015026358</t>
  </si>
  <si>
    <t>T00000015066834</t>
  </si>
  <si>
    <t>T00000001997332</t>
  </si>
  <si>
    <t>T00000002904253</t>
  </si>
  <si>
    <t>T00000003223980</t>
  </si>
  <si>
    <t>T00000004333308</t>
  </si>
  <si>
    <t>T00000006005223</t>
  </si>
  <si>
    <t>T00000006447835</t>
  </si>
  <si>
    <t>T00000007319954</t>
  </si>
  <si>
    <t>T00000007706873</t>
  </si>
  <si>
    <t>T00000008459388</t>
  </si>
  <si>
    <t>T00000009899529</t>
  </si>
  <si>
    <t>T00000010490007</t>
  </si>
  <si>
    <t>T00000010739480</t>
  </si>
  <si>
    <t>T00000011164748</t>
  </si>
  <si>
    <t>T00000011307476</t>
  </si>
  <si>
    <t>T00000011923149</t>
  </si>
  <si>
    <t>T00000012457836</t>
  </si>
  <si>
    <t>T00000013694352</t>
  </si>
  <si>
    <t>T00000014078184</t>
  </si>
  <si>
    <t>T00000014718021</t>
  </si>
  <si>
    <t>T00000000185805</t>
  </si>
  <si>
    <t>T00000000763102</t>
  </si>
  <si>
    <t>T00000001465730</t>
  </si>
  <si>
    <t>T00000004558007</t>
  </si>
  <si>
    <t>T00000004559680</t>
  </si>
  <si>
    <t>T00000005253185</t>
  </si>
  <si>
    <t>T00000006688953</t>
  </si>
  <si>
    <t>T00000009662555</t>
  </si>
  <si>
    <t>T00000011272285</t>
  </si>
  <si>
    <t>T00000011373638</t>
  </si>
  <si>
    <t>T00000011989556</t>
  </si>
  <si>
    <t>T00000012043835</t>
  </si>
  <si>
    <t>T00000012929349</t>
  </si>
  <si>
    <t>T00000014183391</t>
  </si>
  <si>
    <t>T00000014838930</t>
  </si>
  <si>
    <t>T00000009616952</t>
  </si>
  <si>
    <t>T00000001498625</t>
  </si>
  <si>
    <t>T00000001619050</t>
  </si>
  <si>
    <t>T00000002897547</t>
  </si>
  <si>
    <t>T00000003784647</t>
  </si>
  <si>
    <t>T00000004679181</t>
  </si>
  <si>
    <t>T00000004976080</t>
  </si>
  <si>
    <t>T00000005131066</t>
  </si>
  <si>
    <t>T00000005568683</t>
  </si>
  <si>
    <t>T00000005820896</t>
  </si>
  <si>
    <t>T00000006618197</t>
  </si>
  <si>
    <t>T00000006731364</t>
  </si>
  <si>
    <t>T00000008029796</t>
  </si>
  <si>
    <t>T00000008279573</t>
  </si>
  <si>
    <t>T00000008507968</t>
  </si>
  <si>
    <t>T00000008579838</t>
  </si>
  <si>
    <t>T00000008686387</t>
  </si>
  <si>
    <t>T00000008717152</t>
  </si>
  <si>
    <t>T00000008911603</t>
  </si>
  <si>
    <t>T00000009019815</t>
  </si>
  <si>
    <t>T00000009123331</t>
  </si>
  <si>
    <t>T00000009563475</t>
  </si>
  <si>
    <t>T00000011340916</t>
  </si>
  <si>
    <t>T00000012582194</t>
  </si>
  <si>
    <t>T00000013160562</t>
  </si>
  <si>
    <t>T00000014127356</t>
  </si>
  <si>
    <t>T00000000199368</t>
  </si>
  <si>
    <t>T00000004389961</t>
  </si>
  <si>
    <t>T00000005662206</t>
  </si>
  <si>
    <t>T00000006299771</t>
  </si>
  <si>
    <t>T00000006552534</t>
  </si>
  <si>
    <t>T00000010263984</t>
  </si>
  <si>
    <t>T00000010862091</t>
  </si>
  <si>
    <t>T00000011050197</t>
  </si>
  <si>
    <t>T00000011833244</t>
  </si>
  <si>
    <t>T00000011994147</t>
  </si>
  <si>
    <t>T00000013757155</t>
  </si>
  <si>
    <t>T00000014441373</t>
  </si>
  <si>
    <t>T00000015366963</t>
  </si>
  <si>
    <t>T00000000196586</t>
  </si>
  <si>
    <t>T00000002057363</t>
  </si>
  <si>
    <t>T00000003312356</t>
  </si>
  <si>
    <t>T00000007138498</t>
  </si>
  <si>
    <t>T00000011271850</t>
  </si>
  <si>
    <t>T00000011286869</t>
  </si>
  <si>
    <t>T00000012969306</t>
  </si>
  <si>
    <t>T00000013045265</t>
  </si>
  <si>
    <t>T00000014122223</t>
  </si>
  <si>
    <t>T00000000136441</t>
  </si>
  <si>
    <t>T00000000589646</t>
  </si>
  <si>
    <t>T00000002914808</t>
  </si>
  <si>
    <t>T00000003011135</t>
  </si>
  <si>
    <t>T00000004027235</t>
  </si>
  <si>
    <t>T00000005127731</t>
  </si>
  <si>
    <t>T00000007607124</t>
  </si>
  <si>
    <t>T00000007948790</t>
  </si>
  <si>
    <t>T00000008472325</t>
  </si>
  <si>
    <t>T00000009745245</t>
  </si>
  <si>
    <t>T00000009843521</t>
  </si>
  <si>
    <t>T00000010668557</t>
  </si>
  <si>
    <t>T00000011162892</t>
  </si>
  <si>
    <t>T00000012708589</t>
  </si>
  <si>
    <t>T00000013300223</t>
  </si>
  <si>
    <t>T00000013846331</t>
  </si>
  <si>
    <t>T00000014690587</t>
  </si>
  <si>
    <t>T00000000515644</t>
  </si>
  <si>
    <t>T00000008061712</t>
  </si>
  <si>
    <t>T00000010236676</t>
  </si>
  <si>
    <t>T00000012190890</t>
  </si>
  <si>
    <t>T00000012592856</t>
  </si>
  <si>
    <t>T00000013697747</t>
  </si>
  <si>
    <t>T00000000191692</t>
  </si>
  <si>
    <t>T00000008857777</t>
  </si>
  <si>
    <t>T00000010347416</t>
  </si>
  <si>
    <t>T00000010399077</t>
  </si>
  <si>
    <t>T00000010405067</t>
  </si>
  <si>
    <t>T00000011965026</t>
  </si>
  <si>
    <t>T00000013048630</t>
  </si>
  <si>
    <t>T00000000325204</t>
  </si>
  <si>
    <t>T00000002497771</t>
  </si>
  <si>
    <t>T00000015206364</t>
  </si>
  <si>
    <t>T00000007323976</t>
  </si>
  <si>
    <t>T00000010735693</t>
  </si>
  <si>
    <t>T00000011754535</t>
  </si>
  <si>
    <t>T00000011846554</t>
  </si>
  <si>
    <t>T00000012903875</t>
  </si>
  <si>
    <t>T00000001120559</t>
  </si>
  <si>
    <t>T00000013072998</t>
  </si>
  <si>
    <t>T00000005058955</t>
  </si>
  <si>
    <t>T00000000145065</t>
  </si>
  <si>
    <t>T00000000145304</t>
  </si>
  <si>
    <t>T00000000589214</t>
  </si>
  <si>
    <t>T00000000639471</t>
  </si>
  <si>
    <t>T00000001146746</t>
  </si>
  <si>
    <t>T00000001393582</t>
  </si>
  <si>
    <t>T00000001778842</t>
  </si>
  <si>
    <t>T00000003106398</t>
  </si>
  <si>
    <t>T00000003176093</t>
  </si>
  <si>
    <t>T00000004541384</t>
  </si>
  <si>
    <t>T00000006652839</t>
  </si>
  <si>
    <t>T00000007184246</t>
  </si>
  <si>
    <t>T00000007339947</t>
  </si>
  <si>
    <t>T00000008276961</t>
  </si>
  <si>
    <t>T00000008398260</t>
  </si>
  <si>
    <t>T00000010205098</t>
  </si>
  <si>
    <t>T00000010333841</t>
  </si>
  <si>
    <t>T00000010961714</t>
  </si>
  <si>
    <t>T00000011024808</t>
  </si>
  <si>
    <t>T00000011872897</t>
  </si>
  <si>
    <t>T00000011965301</t>
  </si>
  <si>
    <t>T00000012287154</t>
  </si>
  <si>
    <t>T00000012484010</t>
  </si>
  <si>
    <t>T00000013744056</t>
  </si>
  <si>
    <t>T00000013776143</t>
  </si>
  <si>
    <t>T00000013846599</t>
  </si>
  <si>
    <t>T00000013866474</t>
  </si>
  <si>
    <t>T00000014163784</t>
  </si>
  <si>
    <t>T00000014616685</t>
  </si>
  <si>
    <t>T00000015795049</t>
  </si>
  <si>
    <t>T00000000375756</t>
  </si>
  <si>
    <t>T00000001308353</t>
  </si>
  <si>
    <t>T00000001376705</t>
  </si>
  <si>
    <t>T00000001474964</t>
  </si>
  <si>
    <t>T00000006633033</t>
  </si>
  <si>
    <t>T00000007711559</t>
  </si>
  <si>
    <t>T00000008941027</t>
  </si>
  <si>
    <t>T00000011860614</t>
  </si>
  <si>
    <t>T00000013561237</t>
  </si>
  <si>
    <t>T00000013740459</t>
  </si>
  <si>
    <t>T00000007811297</t>
  </si>
  <si>
    <t>T00000008157887</t>
  </si>
  <si>
    <t>T00000010748849</t>
  </si>
  <si>
    <t>T00000010938248</t>
  </si>
  <si>
    <t>T00000011270204</t>
  </si>
  <si>
    <t>T00000013816338</t>
  </si>
  <si>
    <t>T00000013827911</t>
  </si>
  <si>
    <t>T00000015573125</t>
  </si>
  <si>
    <t>T00000000273135</t>
  </si>
  <si>
    <t>T00000000669733</t>
  </si>
  <si>
    <t>T00000001596996</t>
  </si>
  <si>
    <t>T00000002000334</t>
  </si>
  <si>
    <t>T00000002710796</t>
  </si>
  <si>
    <t>T00000002787997</t>
  </si>
  <si>
    <t>T00000002980188</t>
  </si>
  <si>
    <t>T00000003235039</t>
  </si>
  <si>
    <t>T00000004365547</t>
  </si>
  <si>
    <t>T00000005311462</t>
  </si>
  <si>
    <t>T00000005335433</t>
  </si>
  <si>
    <t>T00000005930938</t>
  </si>
  <si>
    <t>T00000006061911</t>
  </si>
  <si>
    <t>T00000007579440</t>
  </si>
  <si>
    <t>T00000007614717</t>
  </si>
  <si>
    <t>T00000009970274</t>
  </si>
  <si>
    <t>T00000010393398</t>
  </si>
  <si>
    <t>T00000011024004</t>
  </si>
  <si>
    <t>T00000011047906</t>
  </si>
  <si>
    <t>T00000011238978</t>
  </si>
  <si>
    <t>T00000011864093</t>
  </si>
  <si>
    <t>T00000012555458</t>
  </si>
  <si>
    <t>T00000012581435</t>
  </si>
  <si>
    <t>T00000012617082</t>
  </si>
  <si>
    <t>T00000012763894</t>
  </si>
  <si>
    <t>T00000013431715</t>
  </si>
  <si>
    <t>T00000013624955</t>
  </si>
  <si>
    <t>T00000013647988</t>
  </si>
  <si>
    <t>T00000013680958</t>
  </si>
  <si>
    <t>T00000013849939</t>
  </si>
  <si>
    <t>T00000014076341</t>
  </si>
  <si>
    <t>T00000014403525</t>
  </si>
  <si>
    <t>T00000000512579</t>
  </si>
  <si>
    <t>T00000000725073</t>
  </si>
  <si>
    <t>T00000006567937</t>
  </si>
  <si>
    <t>T00000007721457</t>
  </si>
  <si>
    <t>T00000008006105</t>
  </si>
  <si>
    <t>T00000008443414</t>
  </si>
  <si>
    <t>T00000009072992</t>
  </si>
  <si>
    <t>T00000010771795</t>
  </si>
  <si>
    <t>T00000011660101</t>
  </si>
  <si>
    <t>T00000013185722</t>
  </si>
  <si>
    <t>T00000013289277</t>
  </si>
  <si>
    <t>T00000013705098</t>
  </si>
  <si>
    <t>T00000013832994</t>
  </si>
  <si>
    <t>T00000013979883</t>
  </si>
  <si>
    <t>T00000005619977</t>
  </si>
  <si>
    <t>T00000007124272</t>
  </si>
  <si>
    <t>T00000007549264</t>
  </si>
  <si>
    <t>T00000007632054</t>
  </si>
  <si>
    <t>T00000008679629</t>
  </si>
  <si>
    <t>T00000010877881</t>
  </si>
  <si>
    <t>T00000010881299</t>
  </si>
  <si>
    <t>T00000011993965</t>
  </si>
  <si>
    <t>T00000013633412</t>
  </si>
  <si>
    <t>T00000013725138</t>
  </si>
  <si>
    <t>T00000014464993</t>
  </si>
  <si>
    <t>T00000014511121</t>
  </si>
  <si>
    <t>T00000007379143</t>
  </si>
  <si>
    <t>T00000011854607</t>
  </si>
  <si>
    <t>T00000008375710</t>
  </si>
  <si>
    <t>T00000010067441</t>
  </si>
  <si>
    <t>T00000008182487</t>
  </si>
  <si>
    <t>T00000003193906</t>
  </si>
  <si>
    <t>T00000004583125</t>
  </si>
  <si>
    <t>T00000006612383</t>
  </si>
  <si>
    <t>T00000007628588</t>
  </si>
  <si>
    <t>T00000008365353</t>
  </si>
  <si>
    <t>T00000008443007</t>
  </si>
  <si>
    <t>T00000008826921</t>
  </si>
  <si>
    <t>T00000009134269</t>
  </si>
  <si>
    <t>T00000009823144</t>
  </si>
  <si>
    <t>T00000010475229</t>
  </si>
  <si>
    <t>T00000012414541</t>
  </si>
  <si>
    <t>T00000012457037</t>
  </si>
  <si>
    <t>T00000012527961</t>
  </si>
  <si>
    <t>T00000012846224</t>
  </si>
  <si>
    <t>T00000013066801</t>
  </si>
  <si>
    <t>T00000013164837</t>
  </si>
  <si>
    <t>T00000013328125</t>
  </si>
  <si>
    <t>T00000013951628</t>
  </si>
  <si>
    <t>T00000000275169</t>
  </si>
  <si>
    <t>T00000000702386</t>
  </si>
  <si>
    <t>T00000002716725</t>
  </si>
  <si>
    <t>T00000002887601</t>
  </si>
  <si>
    <t>T00000008811605</t>
  </si>
  <si>
    <t>T00000008896082</t>
  </si>
  <si>
    <t>T00000009852377</t>
  </si>
  <si>
    <t>T00000010176193</t>
  </si>
  <si>
    <t>T00000010404617</t>
  </si>
  <si>
    <t>T00000014319301</t>
  </si>
  <si>
    <t>T00000014897846</t>
  </si>
  <si>
    <t>T00000001309211</t>
  </si>
  <si>
    <t>T00000005875896</t>
  </si>
  <si>
    <t>T00000007409529</t>
  </si>
  <si>
    <t>T00000011441535</t>
  </si>
  <si>
    <t>T00000004902426</t>
  </si>
  <si>
    <t>T00000010463938</t>
  </si>
  <si>
    <t>T00000013485793</t>
  </si>
  <si>
    <t>T00000003197306</t>
  </si>
  <si>
    <t>T00000013046038</t>
  </si>
  <si>
    <t>T00000013432441</t>
  </si>
  <si>
    <t>T00000010013615</t>
  </si>
  <si>
    <t>T00000010334036</t>
  </si>
  <si>
    <t>T00000014861444</t>
  </si>
  <si>
    <t>T00000010424863</t>
  </si>
  <si>
    <t>T00000001177502</t>
  </si>
  <si>
    <t>T00000001512131</t>
  </si>
  <si>
    <t>T00000004252668</t>
  </si>
  <si>
    <t>T00000005901556</t>
  </si>
  <si>
    <t>T00000005903418</t>
  </si>
  <si>
    <t>T00000007452258</t>
  </si>
  <si>
    <t>T00000007831106</t>
  </si>
  <si>
    <t>T00000007880199</t>
  </si>
  <si>
    <t>T00000008180692</t>
  </si>
  <si>
    <t>T00000008629475</t>
  </si>
  <si>
    <t>T00000008908627</t>
  </si>
  <si>
    <t>T00000008952900</t>
  </si>
  <si>
    <t>T00000010743453</t>
  </si>
  <si>
    <t>T00000010782632</t>
  </si>
  <si>
    <t>T00000011108535</t>
  </si>
  <si>
    <t>T00000011518579</t>
  </si>
  <si>
    <t>T00000011646614</t>
  </si>
  <si>
    <t>T00000011806660</t>
  </si>
  <si>
    <t>T00000011878523</t>
  </si>
  <si>
    <t>T00000011890025</t>
  </si>
  <si>
    <t>T00000011902659</t>
  </si>
  <si>
    <t>T00000011952817</t>
  </si>
  <si>
    <t>T00000011953096</t>
  </si>
  <si>
    <t>T00000012422817</t>
  </si>
  <si>
    <t>T00000012579289</t>
  </si>
  <si>
    <t>T00000012664414</t>
  </si>
  <si>
    <t>T00000012964209</t>
  </si>
  <si>
    <t>T00000013059413</t>
  </si>
  <si>
    <t>T00000013193546</t>
  </si>
  <si>
    <t>T00000013503803</t>
  </si>
  <si>
    <t>T00000013606928</t>
  </si>
  <si>
    <t>T00000014457212</t>
  </si>
  <si>
    <t>T00000014496530</t>
  </si>
  <si>
    <t>T00000014892978</t>
  </si>
  <si>
    <t>T00000015004680</t>
  </si>
  <si>
    <t>T00000003194726</t>
  </si>
  <si>
    <t>T00000003794580</t>
  </si>
  <si>
    <t>T00000005758516</t>
  </si>
  <si>
    <t>T00000006034094</t>
  </si>
  <si>
    <t>T00000007028065</t>
  </si>
  <si>
    <t>T00000008093011</t>
  </si>
  <si>
    <t>T00000009146933</t>
  </si>
  <si>
    <t>T00000009620546</t>
  </si>
  <si>
    <t>T00000010030311</t>
  </si>
  <si>
    <t>T00000011245183</t>
  </si>
  <si>
    <t>T00000011917125</t>
  </si>
  <si>
    <t>T00000013966189</t>
  </si>
  <si>
    <t>T00000001618647</t>
  </si>
  <si>
    <t>T00000008322441</t>
  </si>
  <si>
    <t>T00000008440868</t>
  </si>
  <si>
    <t>T00000010473504</t>
  </si>
  <si>
    <t>T00000012309615</t>
  </si>
  <si>
    <t>T00000012622900</t>
  </si>
  <si>
    <t>T00000013051324</t>
  </si>
  <si>
    <t>T00000013503241</t>
  </si>
  <si>
    <t>T00000013687669</t>
  </si>
  <si>
    <t>T00000014462930</t>
  </si>
  <si>
    <t>T00000014501150</t>
  </si>
  <si>
    <t>T00000004264309</t>
  </si>
  <si>
    <t>T00000005038125</t>
  </si>
  <si>
    <t>T00000005153987</t>
  </si>
  <si>
    <t>T00000006398333</t>
  </si>
  <si>
    <t>T00000007558219</t>
  </si>
  <si>
    <t>T00000007706882</t>
  </si>
  <si>
    <t>T00000007913450</t>
  </si>
  <si>
    <t>T00000007974605</t>
  </si>
  <si>
    <t>T00000008417190</t>
  </si>
  <si>
    <t>T00000008703017</t>
  </si>
  <si>
    <t>T00000009752845</t>
  </si>
  <si>
    <t>T00000010033879</t>
  </si>
  <si>
    <t>T00000010298975</t>
  </si>
  <si>
    <t>T00000010614013</t>
  </si>
  <si>
    <t>T00000010691718</t>
  </si>
  <si>
    <t>T00000010770766</t>
  </si>
  <si>
    <t>T00000010770909</t>
  </si>
  <si>
    <t>T00000010935807</t>
  </si>
  <si>
    <t>T00000011955500</t>
  </si>
  <si>
    <t>T00000012153369</t>
  </si>
  <si>
    <t>T00000012665623</t>
  </si>
  <si>
    <t>T00000013116493</t>
  </si>
  <si>
    <t>T00000013621232</t>
  </si>
  <si>
    <t>T00000013868780</t>
  </si>
  <si>
    <t>T00000014090390</t>
  </si>
  <si>
    <t>T00000014335520</t>
  </si>
  <si>
    <t>T00000014698869</t>
  </si>
  <si>
    <t>T00000000443143</t>
  </si>
  <si>
    <t>T00000005057345</t>
  </si>
  <si>
    <t>T00000005601030</t>
  </si>
  <si>
    <t>T00000007367227</t>
  </si>
  <si>
    <t>T00000008085452</t>
  </si>
  <si>
    <t>T00000008880309</t>
  </si>
  <si>
    <t>T00000009560687</t>
  </si>
  <si>
    <t>T00000010281102</t>
  </si>
  <si>
    <t>T00000011858546</t>
  </si>
  <si>
    <t>T00000011906157</t>
  </si>
  <si>
    <t>T00000012828709</t>
  </si>
  <si>
    <t>T00000012999685</t>
  </si>
  <si>
    <t>T00000013042345</t>
  </si>
  <si>
    <t>T00000014502950</t>
  </si>
  <si>
    <t>T00000014777239</t>
  </si>
  <si>
    <t>T00000005871911</t>
  </si>
  <si>
    <t>T00000006534646</t>
  </si>
  <si>
    <t>T00000006606724</t>
  </si>
  <si>
    <t>T00000007366762</t>
  </si>
  <si>
    <t>T00000009486751</t>
  </si>
  <si>
    <t>T00000012236437</t>
  </si>
  <si>
    <t>T00000013761362</t>
  </si>
  <si>
    <t>T00000006096931</t>
  </si>
  <si>
    <t>T00000005203031</t>
  </si>
  <si>
    <t>T00000005728792</t>
  </si>
  <si>
    <t>T00000006760235</t>
  </si>
  <si>
    <t>T00000009747094</t>
  </si>
  <si>
    <t>T00000009992774</t>
  </si>
  <si>
    <t>T00000010192624</t>
  </si>
  <si>
    <t>T00000011565995</t>
  </si>
  <si>
    <t>T00000011950266</t>
  </si>
  <si>
    <t>T00000012117488</t>
  </si>
  <si>
    <t>T00000012343549</t>
  </si>
  <si>
    <t>T00000013732534</t>
  </si>
  <si>
    <t>T00000014331214</t>
  </si>
  <si>
    <t>T00000007167509</t>
  </si>
  <si>
    <t>T00000007582860</t>
  </si>
  <si>
    <t>T00000009588128</t>
  </si>
  <si>
    <t>T00000011956400</t>
  </si>
  <si>
    <t>T00000014787655</t>
  </si>
  <si>
    <t>T00000014889980</t>
  </si>
  <si>
    <t>T00000000503442</t>
  </si>
  <si>
    <t>T00000012703677</t>
  </si>
  <si>
    <t>T00000012942961</t>
  </si>
  <si>
    <t>T00000013126057</t>
  </si>
  <si>
    <t>T00000014699318</t>
  </si>
  <si>
    <t>T00000000475212</t>
  </si>
  <si>
    <t>T00000001809687</t>
  </si>
  <si>
    <t>T00000002634085</t>
  </si>
  <si>
    <t>T00000003973355</t>
  </si>
  <si>
    <t>T00000004541021</t>
  </si>
  <si>
    <t>T00000005326732</t>
  </si>
  <si>
    <t>T00000008416632</t>
  </si>
  <si>
    <t>T00000008455580</t>
  </si>
  <si>
    <t>T00000008838372</t>
  </si>
  <si>
    <t>T00000009114175</t>
  </si>
  <si>
    <t>T00000009874376</t>
  </si>
  <si>
    <t>T00000009889753</t>
  </si>
  <si>
    <t>T00000010449828</t>
  </si>
  <si>
    <t>T00000010767807</t>
  </si>
  <si>
    <t>T00000011713296</t>
  </si>
  <si>
    <t>T00000012287854</t>
  </si>
  <si>
    <t>T00000012346167</t>
  </si>
  <si>
    <t>T00000012465710</t>
  </si>
  <si>
    <t>T00000012624859</t>
  </si>
  <si>
    <t>T00000012709741</t>
  </si>
  <si>
    <t>T00000012934640</t>
  </si>
  <si>
    <t>T00000013278640</t>
  </si>
  <si>
    <t>T00000013399468</t>
  </si>
  <si>
    <t>T00000013888645</t>
  </si>
  <si>
    <t>T00000013914680</t>
  </si>
  <si>
    <t>T00000015233113</t>
  </si>
  <si>
    <t>T00000000562303</t>
  </si>
  <si>
    <t>T00000001622675</t>
  </si>
  <si>
    <t>T00000002598142</t>
  </si>
  <si>
    <t>T00000005569276</t>
  </si>
  <si>
    <t>T00000005914521</t>
  </si>
  <si>
    <t>T00000007205538</t>
  </si>
  <si>
    <t>T00000012427196</t>
  </si>
  <si>
    <t>T00000002054631</t>
  </si>
  <si>
    <t>T00000008438189</t>
  </si>
  <si>
    <t>T00000012032953</t>
  </si>
  <si>
    <t>T00000012634103</t>
  </si>
  <si>
    <t>T00000012921823</t>
  </si>
  <si>
    <t>T00000013551406</t>
  </si>
  <si>
    <t>T00000000168497</t>
  </si>
  <si>
    <t>T00000000369335</t>
  </si>
  <si>
    <t>T00000001493472</t>
  </si>
  <si>
    <t>T00000003908985</t>
  </si>
  <si>
    <t>T00000004306084</t>
  </si>
  <si>
    <t>T00000006472594</t>
  </si>
  <si>
    <t>T00000007474362</t>
  </si>
  <si>
    <t>T00000008039573</t>
  </si>
  <si>
    <t>T00000008553035</t>
  </si>
  <si>
    <t>T00000009141475</t>
  </si>
  <si>
    <t>T00000009526178</t>
  </si>
  <si>
    <t>T00000009591488</t>
  </si>
  <si>
    <t>T00000010151569</t>
  </si>
  <si>
    <t>T00000010336230</t>
  </si>
  <si>
    <t>T00000010463934</t>
  </si>
  <si>
    <t>T00000011309311</t>
  </si>
  <si>
    <t>T00000011469528</t>
  </si>
  <si>
    <t>T00000011542698</t>
  </si>
  <si>
    <t>T00000011702593</t>
  </si>
  <si>
    <t>T00000012173928</t>
  </si>
  <si>
    <t>T00000012213908</t>
  </si>
  <si>
    <t>T00000012639539</t>
  </si>
  <si>
    <t>T00000012927641</t>
  </si>
  <si>
    <t>T00000013908969</t>
  </si>
  <si>
    <t>T00000014552833</t>
  </si>
  <si>
    <t>T00000015446445</t>
  </si>
  <si>
    <t>T00000000010969</t>
  </si>
  <si>
    <t>T00000003218464</t>
  </si>
  <si>
    <t>T00000007649062</t>
  </si>
  <si>
    <t>T00000011011491</t>
  </si>
  <si>
    <t>T00000014270703</t>
  </si>
  <si>
    <t>T00000014393317</t>
  </si>
  <si>
    <t>T00000014505054</t>
  </si>
  <si>
    <t>T00000014893105</t>
  </si>
  <si>
    <t>T00000009245685</t>
  </si>
  <si>
    <t>T00000009364328</t>
  </si>
  <si>
    <t>T00000011629207</t>
  </si>
  <si>
    <t>T00000012982635</t>
  </si>
  <si>
    <t>T00000001314558</t>
  </si>
  <si>
    <t>T00000005417662</t>
  </si>
  <si>
    <t>T00000007149426</t>
  </si>
  <si>
    <t>T00000007396849</t>
  </si>
  <si>
    <t>T00000007697892</t>
  </si>
  <si>
    <t>T00000007899610</t>
  </si>
  <si>
    <t>T00000008663187</t>
  </si>
  <si>
    <t>T00000009512606</t>
  </si>
  <si>
    <t>T00000011195130</t>
  </si>
  <si>
    <t>T00000011328074</t>
  </si>
  <si>
    <t>T00000012628288</t>
  </si>
  <si>
    <t>T00000015163034</t>
  </si>
  <si>
    <t>T00000003268831</t>
  </si>
  <si>
    <t>T00000007237400</t>
  </si>
  <si>
    <t>T00000012459587</t>
  </si>
  <si>
    <t>T00000006619293</t>
  </si>
  <si>
    <t>T00000006447900</t>
  </si>
  <si>
    <t>T00000000113719</t>
  </si>
  <si>
    <t>T00000000399262</t>
  </si>
  <si>
    <t>T00000001382529</t>
  </si>
  <si>
    <t>T00000003095269</t>
  </si>
  <si>
    <t>T00000003210456</t>
  </si>
  <si>
    <t>T00000003217170</t>
  </si>
  <si>
    <t>T00000003829389</t>
  </si>
  <si>
    <t>T00000003993310</t>
  </si>
  <si>
    <t>T00000005266702</t>
  </si>
  <si>
    <t>T00000005507416</t>
  </si>
  <si>
    <t>T00000006931655</t>
  </si>
  <si>
    <t>T00000007616538</t>
  </si>
  <si>
    <t>T00000007974575</t>
  </si>
  <si>
    <t>T00000008001284</t>
  </si>
  <si>
    <t>T00000008242917</t>
  </si>
  <si>
    <t>T00000008825187</t>
  </si>
  <si>
    <t>T00000008973781</t>
  </si>
  <si>
    <t>T00000009077897</t>
  </si>
  <si>
    <t>T00000009109860</t>
  </si>
  <si>
    <t>T00000009151529</t>
  </si>
  <si>
    <t>T00000009783967</t>
  </si>
  <si>
    <t>T00000009860462</t>
  </si>
  <si>
    <t>T00000010024148</t>
  </si>
  <si>
    <t>T00000010558313</t>
  </si>
  <si>
    <t>T00000010971779</t>
  </si>
  <si>
    <t>T00000011131009</t>
  </si>
  <si>
    <t>T00000011476256</t>
  </si>
  <si>
    <t>T00000011741370</t>
  </si>
  <si>
    <t>T00000011798013</t>
  </si>
  <si>
    <t>T00000012480848</t>
  </si>
  <si>
    <t>T00000012643128</t>
  </si>
  <si>
    <t>T00000014743609</t>
  </si>
  <si>
    <t>T00000003225567</t>
  </si>
  <si>
    <t>T00000006908276</t>
  </si>
  <si>
    <t>T00000007382635</t>
  </si>
  <si>
    <t>T00000007593528</t>
  </si>
  <si>
    <t>T00000010225367</t>
  </si>
  <si>
    <t>T00000012885715</t>
  </si>
  <si>
    <t>T00000013394747</t>
  </si>
  <si>
    <t>T00000000456927</t>
  </si>
  <si>
    <t>T00000000790476</t>
  </si>
  <si>
    <t>T00000011419468</t>
  </si>
  <si>
    <t>T00000000465994</t>
  </si>
  <si>
    <t>T00000003193991</t>
  </si>
  <si>
    <t>T00000005158135</t>
  </si>
  <si>
    <t>T00000007058697</t>
  </si>
  <si>
    <t>T00000008214469</t>
  </si>
  <si>
    <t>T00000008467447</t>
  </si>
  <si>
    <t>T00000009064654</t>
  </si>
  <si>
    <t>T00000009743814</t>
  </si>
  <si>
    <t>T00000009991733</t>
  </si>
  <si>
    <t>T00000012379364</t>
  </si>
  <si>
    <t>T00000013201598</t>
  </si>
  <si>
    <t>T00000013293408</t>
  </si>
  <si>
    <t>T00000013414123</t>
  </si>
  <si>
    <t>T00000013632233</t>
  </si>
  <si>
    <t>T00000008278276</t>
  </si>
  <si>
    <t>T00000008703232</t>
  </si>
  <si>
    <t>T00000009448250</t>
  </si>
  <si>
    <t>T00000014990211</t>
  </si>
  <si>
    <t>T00000008330577</t>
  </si>
  <si>
    <t>T00000009616431</t>
  </si>
  <si>
    <t>T00000013389446</t>
  </si>
  <si>
    <t>T00000000021087</t>
  </si>
  <si>
    <t>T00000001815953</t>
  </si>
  <si>
    <t>T00000002017308</t>
  </si>
  <si>
    <t>T00000002589990</t>
  </si>
  <si>
    <t>T00000002665063</t>
  </si>
  <si>
    <t>T00000002902778</t>
  </si>
  <si>
    <t>T00000004948312</t>
  </si>
  <si>
    <t>T00000005380212</t>
  </si>
  <si>
    <t>T00000007018123</t>
  </si>
  <si>
    <t>T00000007943736</t>
  </si>
  <si>
    <t>T00000008941735</t>
  </si>
  <si>
    <t>T00000009108766</t>
  </si>
  <si>
    <t>T00000010218117</t>
  </si>
  <si>
    <t>T00000010914945</t>
  </si>
  <si>
    <t>T00000011407628</t>
  </si>
  <si>
    <t>T00000011931934</t>
  </si>
  <si>
    <t>T00000012750504</t>
  </si>
  <si>
    <t>T00000013614476</t>
  </si>
  <si>
    <t>T00000014274623</t>
  </si>
  <si>
    <t>T00000014352035</t>
  </si>
  <si>
    <t>T00000006697413</t>
  </si>
  <si>
    <t>T00000006760025</t>
  </si>
  <si>
    <t>T00000008026453</t>
  </si>
  <si>
    <t>T00000008371717</t>
  </si>
  <si>
    <t>T00000012400754</t>
  </si>
  <si>
    <t>T00000004033464</t>
  </si>
  <si>
    <t>T00000005282373</t>
  </si>
  <si>
    <t>T00000006736575</t>
  </si>
  <si>
    <t>T00000008278653</t>
  </si>
  <si>
    <t>T00000009149408</t>
  </si>
  <si>
    <t>T00000010936768</t>
  </si>
  <si>
    <t>T00000011608464</t>
  </si>
  <si>
    <t>T00000012457373</t>
  </si>
  <si>
    <t>T00000012998733</t>
  </si>
  <si>
    <t>T00000013795930</t>
  </si>
  <si>
    <t>T00000006009796</t>
  </si>
  <si>
    <t>T00000008397522</t>
  </si>
  <si>
    <t>T00000008685950</t>
  </si>
  <si>
    <t>T00000008849099</t>
  </si>
  <si>
    <t>T00000009395694</t>
  </si>
  <si>
    <t>T00000010247717</t>
  </si>
  <si>
    <t>T00000011885100</t>
  </si>
  <si>
    <t>T00000002496998</t>
  </si>
  <si>
    <t>T00000002565123</t>
  </si>
  <si>
    <t>T00000012817333</t>
  </si>
  <si>
    <t>T00000014568706</t>
  </si>
  <si>
    <t>T00000011092350</t>
  </si>
  <si>
    <t>T00000011499234</t>
  </si>
  <si>
    <t>T00000000101519</t>
  </si>
  <si>
    <t>T00000001768120</t>
  </si>
  <si>
    <t>T00000003907592</t>
  </si>
  <si>
    <t>T00000005403386</t>
  </si>
  <si>
    <t>T00000006480394</t>
  </si>
  <si>
    <t>T00000006524248</t>
  </si>
  <si>
    <t>T00000008109655</t>
  </si>
  <si>
    <t>T00000008184366</t>
  </si>
  <si>
    <t>T00000008378552</t>
  </si>
  <si>
    <t>T00000009066674</t>
  </si>
  <si>
    <t>T00000010170461</t>
  </si>
  <si>
    <t>T00000010269147</t>
  </si>
  <si>
    <t>T00000012137247</t>
  </si>
  <si>
    <t>T00000012773841</t>
  </si>
  <si>
    <t>T00000013749785</t>
  </si>
  <si>
    <t>T00000015221625</t>
  </si>
  <si>
    <t>T00000011959271</t>
  </si>
  <si>
    <t>T00000010238662</t>
  </si>
  <si>
    <t>T00000002421910</t>
  </si>
  <si>
    <t>T00000002966789</t>
  </si>
  <si>
    <t>T00000008202492</t>
  </si>
  <si>
    <t>T00000010381124</t>
  </si>
  <si>
    <t>T00000010447956</t>
  </si>
  <si>
    <t>T00000011821739</t>
  </si>
  <si>
    <t>T00000001215830</t>
  </si>
  <si>
    <t>T00000006535980</t>
  </si>
  <si>
    <t>T00000008681637</t>
  </si>
  <si>
    <t>T00000011175370</t>
  </si>
  <si>
    <t>T00000011984531</t>
  </si>
  <si>
    <t>T00000009676360</t>
  </si>
  <si>
    <t>T00000010658192</t>
  </si>
  <si>
    <t>T00000000315737</t>
  </si>
  <si>
    <t>T00000009278473</t>
  </si>
  <si>
    <t>T00000011577623</t>
  </si>
  <si>
    <t>T00000011608628</t>
  </si>
  <si>
    <t>T00000013147511</t>
  </si>
  <si>
    <t>T00000013305371</t>
  </si>
  <si>
    <t>T00000013760538</t>
  </si>
  <si>
    <t>T00000003576068</t>
  </si>
  <si>
    <t>T00000004955051</t>
  </si>
  <si>
    <t>T00000012442521</t>
  </si>
  <si>
    <t>T00000008114450</t>
  </si>
  <si>
    <t>T00000001393110</t>
  </si>
  <si>
    <t>T00000002618117</t>
  </si>
  <si>
    <t>T00000004483958</t>
  </si>
  <si>
    <t>T00000006522832</t>
  </si>
  <si>
    <t>T00000007384532</t>
  </si>
  <si>
    <t>T00000007913646</t>
  </si>
  <si>
    <t>T00000010072676</t>
  </si>
  <si>
    <t>T00000011191801</t>
  </si>
  <si>
    <t>T00000011828043</t>
  </si>
  <si>
    <t>T00000012062252</t>
  </si>
  <si>
    <t>T00000015207254</t>
  </si>
  <si>
    <t>T00000015413282</t>
  </si>
  <si>
    <t>T00000010565130</t>
  </si>
  <si>
    <t>T00000011488854</t>
  </si>
  <si>
    <t>T00000012022778</t>
  </si>
  <si>
    <t>T00000002454525</t>
  </si>
  <si>
    <t>T00000011131931</t>
  </si>
  <si>
    <t>T00000011958560</t>
  </si>
  <si>
    <t>T00000012680528</t>
  </si>
  <si>
    <t>T00000014090625</t>
  </si>
  <si>
    <t>T00000014604058</t>
  </si>
  <si>
    <t>T00000000099961</t>
  </si>
  <si>
    <t>T00000007518751</t>
  </si>
  <si>
    <t>T00000007608314</t>
  </si>
  <si>
    <t>T00000009924700</t>
  </si>
  <si>
    <t>T00000010443439</t>
  </si>
  <si>
    <t>T00000013150023</t>
  </si>
  <si>
    <t>T00000013677111</t>
  </si>
  <si>
    <t>T00000015101574</t>
  </si>
  <si>
    <t>T00000015182409</t>
  </si>
  <si>
    <t>T00000001396084</t>
  </si>
  <si>
    <t>T00000007788545</t>
  </si>
  <si>
    <t>T00000010522173</t>
  </si>
  <si>
    <t>T00000010824377</t>
  </si>
  <si>
    <t>T00000015529619</t>
  </si>
  <si>
    <t>T00000004532835</t>
  </si>
  <si>
    <t>T00000007366922</t>
  </si>
  <si>
    <t>T00000007672030</t>
  </si>
  <si>
    <t>T00000010522204</t>
  </si>
  <si>
    <t>T00000013459324</t>
  </si>
  <si>
    <t>T00000000941861</t>
  </si>
  <si>
    <t>T00000002051097</t>
  </si>
  <si>
    <t>T00000002180888</t>
  </si>
  <si>
    <t>T00000002372743</t>
  </si>
  <si>
    <t>T00000002911309</t>
  </si>
  <si>
    <t>T00000004438424</t>
  </si>
  <si>
    <t>T00000005078004</t>
  </si>
  <si>
    <t>T00000005177045</t>
  </si>
  <si>
    <t>T00000006547640</t>
  </si>
  <si>
    <t>T00000007212200</t>
  </si>
  <si>
    <t>T00000008178667</t>
  </si>
  <si>
    <t>T00000008244817</t>
  </si>
  <si>
    <t>T00000008772018</t>
  </si>
  <si>
    <t>T00000008783546</t>
  </si>
  <si>
    <t>T00000009175219</t>
  </si>
  <si>
    <t>T00000010597830</t>
  </si>
  <si>
    <t>T00000011362160</t>
  </si>
  <si>
    <t>T00000011902871</t>
  </si>
  <si>
    <t>T00000011958454</t>
  </si>
  <si>
    <t>T00000012554388</t>
  </si>
  <si>
    <t>T00000014364206</t>
  </si>
  <si>
    <t>T00000015181401</t>
  </si>
  <si>
    <t>T00000001494888</t>
  </si>
  <si>
    <t>T00000009421039</t>
  </si>
  <si>
    <t>T00000005801900</t>
  </si>
  <si>
    <t>T00000006442188</t>
  </si>
  <si>
    <t>T00000007511049</t>
  </si>
  <si>
    <t>T00000012409292</t>
  </si>
  <si>
    <t>T00000012731325</t>
  </si>
  <si>
    <t>T00000004416010</t>
  </si>
  <si>
    <t>T00000007678965</t>
  </si>
  <si>
    <t>T00000000395447</t>
  </si>
  <si>
    <t>T00000003643209</t>
  </si>
  <si>
    <t>T00000011318486</t>
  </si>
  <si>
    <t>T00000001376141</t>
  </si>
  <si>
    <t>T00000002643533</t>
  </si>
  <si>
    <t>T00000003724131</t>
  </si>
  <si>
    <t>T00000005339433</t>
  </si>
  <si>
    <t>T00000005864391</t>
  </si>
  <si>
    <t>T00000006708918</t>
  </si>
  <si>
    <t>T00000007068096</t>
  </si>
  <si>
    <t>T00000007951832</t>
  </si>
  <si>
    <t>T00000008206482</t>
  </si>
  <si>
    <t>T00000008468049</t>
  </si>
  <si>
    <t>T00000009485718</t>
  </si>
  <si>
    <t>T00000011659541</t>
  </si>
  <si>
    <t>T00000011832078</t>
  </si>
  <si>
    <t>T00000012783544</t>
  </si>
  <si>
    <t>T00000012886382</t>
  </si>
  <si>
    <t>T00000013295319</t>
  </si>
  <si>
    <t>T00000014019897</t>
  </si>
  <si>
    <t>T00000014191579</t>
  </si>
  <si>
    <t>T00000014431272</t>
  </si>
  <si>
    <t>T00000014444329</t>
  </si>
  <si>
    <t>T00000014472192</t>
  </si>
  <si>
    <t>T00000002993337</t>
  </si>
  <si>
    <t>T00000007565831</t>
  </si>
  <si>
    <t>T00000008475901</t>
  </si>
  <si>
    <t>T00000008488248</t>
  </si>
  <si>
    <t>T00000009045956</t>
  </si>
  <si>
    <t>T00000011592783</t>
  </si>
  <si>
    <t>T00000013757174</t>
  </si>
  <si>
    <t>T00000014281581</t>
  </si>
  <si>
    <t>T00000001249006</t>
  </si>
  <si>
    <t>T00000007839591</t>
  </si>
  <si>
    <t>T00000008046241</t>
  </si>
  <si>
    <t>T00000009439934</t>
  </si>
  <si>
    <t>T00000009588061</t>
  </si>
  <si>
    <t>T00000000082844</t>
  </si>
  <si>
    <t>T00000000955034</t>
  </si>
  <si>
    <t>T00000001323443</t>
  </si>
  <si>
    <t>T00000004576474</t>
  </si>
  <si>
    <t>T00000005742949</t>
  </si>
  <si>
    <t>T00000013570720</t>
  </si>
  <si>
    <t>T00000014171938</t>
  </si>
  <si>
    <t>T00000007783016</t>
  </si>
  <si>
    <t>T00000013227020</t>
  </si>
  <si>
    <t>T00000011964794</t>
  </si>
  <si>
    <t>T00000000525716</t>
  </si>
  <si>
    <t>T00000001545948</t>
  </si>
  <si>
    <t>T00000002730627</t>
  </si>
  <si>
    <t>T00000003677564</t>
  </si>
  <si>
    <t>T00000003699866</t>
  </si>
  <si>
    <t>T00000005286444</t>
  </si>
  <si>
    <t>T00000007086998</t>
  </si>
  <si>
    <t>T00000007119836</t>
  </si>
  <si>
    <t>T00000007632451</t>
  </si>
  <si>
    <t>T00000007910294</t>
  </si>
  <si>
    <t>T00000008618637</t>
  </si>
  <si>
    <t>T00000009045072</t>
  </si>
  <si>
    <t>T00000009094641</t>
  </si>
  <si>
    <t>T00000009155086</t>
  </si>
  <si>
    <t>T00000009181429</t>
  </si>
  <si>
    <t>T00000010334048</t>
  </si>
  <si>
    <t>T00000010481677</t>
  </si>
  <si>
    <t>T00000010909401</t>
  </si>
  <si>
    <t>T00000011113539</t>
  </si>
  <si>
    <t>T00000011151531</t>
  </si>
  <si>
    <t>T00000011711013</t>
  </si>
  <si>
    <t>T00000011937365</t>
  </si>
  <si>
    <t>T00000012841034</t>
  </si>
  <si>
    <t>T00000013003889</t>
  </si>
  <si>
    <t>T00000013306036</t>
  </si>
  <si>
    <t>T00000013668522</t>
  </si>
  <si>
    <t>T00000013806256</t>
  </si>
  <si>
    <t>T00000014103061</t>
  </si>
  <si>
    <t>T00000014264400</t>
  </si>
  <si>
    <t>T00000015294530</t>
  </si>
  <si>
    <t>T00000002430164</t>
  </si>
  <si>
    <t>T00000006715636</t>
  </si>
  <si>
    <t>T00000007387804</t>
  </si>
  <si>
    <t>T00000008549138</t>
  </si>
  <si>
    <t>T00000009639568</t>
  </si>
  <si>
    <t>T00000010874744</t>
  </si>
  <si>
    <t>T00000011340072</t>
  </si>
  <si>
    <t>T00000011962905</t>
  </si>
  <si>
    <t>T00000013508530</t>
  </si>
  <si>
    <t>T00000014219419</t>
  </si>
  <si>
    <t>T00000000408027</t>
  </si>
  <si>
    <t>T00000003263899</t>
  </si>
  <si>
    <t>T00000004437102</t>
  </si>
  <si>
    <t>T00000006740165</t>
  </si>
  <si>
    <t>T00000008932372</t>
  </si>
  <si>
    <t>T00000009255629</t>
  </si>
  <si>
    <t>T00000011939653</t>
  </si>
  <si>
    <t>T00000013336451</t>
  </si>
  <si>
    <t>T00000013953986</t>
  </si>
  <si>
    <t>T00000002182581</t>
  </si>
  <si>
    <t>T00000005057492</t>
  </si>
  <si>
    <t>T00000006003229</t>
  </si>
  <si>
    <t>T00000007052990</t>
  </si>
  <si>
    <t>T00000007080015</t>
  </si>
  <si>
    <t>T00000008015145</t>
  </si>
  <si>
    <t>T00000008389522</t>
  </si>
  <si>
    <t>T00000008976148</t>
  </si>
  <si>
    <t>T00000011696043</t>
  </si>
  <si>
    <t>T00000012660052</t>
  </si>
  <si>
    <t>T00000013176503</t>
  </si>
  <si>
    <t>T00000013278871</t>
  </si>
  <si>
    <t>T00000013733742</t>
  </si>
  <si>
    <t>T00000014152253</t>
  </si>
  <si>
    <t>T00000001912185</t>
  </si>
  <si>
    <t>T00000001965471</t>
  </si>
  <si>
    <t>T00000009415014</t>
  </si>
  <si>
    <t>T00000011991451</t>
  </si>
  <si>
    <t>T00000012323314</t>
  </si>
  <si>
    <t>T00000012753576</t>
  </si>
  <si>
    <t>T00000005033832</t>
  </si>
  <si>
    <t>T00000009025554</t>
  </si>
  <si>
    <t>T00000009819205</t>
  </si>
  <si>
    <t>T00000010831864</t>
  </si>
  <si>
    <t>T00000012076700</t>
  </si>
  <si>
    <t>T00000012717865</t>
  </si>
  <si>
    <t>T00000013575238</t>
  </si>
  <si>
    <t>T00000000591371</t>
  </si>
  <si>
    <t>T00000008662565</t>
  </si>
  <si>
    <t>T00000009130142</t>
  </si>
  <si>
    <t>T00000010445725</t>
  </si>
  <si>
    <t>T00000011920810</t>
  </si>
  <si>
    <t>T00000012315255</t>
  </si>
  <si>
    <t>T00000014730192</t>
  </si>
  <si>
    <t>T00000005048210</t>
  </si>
  <si>
    <t>T00000000040454</t>
  </si>
  <si>
    <t>T00000002713541</t>
  </si>
  <si>
    <t>T00000006123204</t>
  </si>
  <si>
    <t>T00000006561435</t>
  </si>
  <si>
    <t>T00000006658597</t>
  </si>
  <si>
    <t>T00000007782545</t>
  </si>
  <si>
    <t>T00000008029377</t>
  </si>
  <si>
    <t>T00000009755985</t>
  </si>
  <si>
    <t>T00000010737635</t>
  </si>
  <si>
    <t>T00000011086121</t>
  </si>
  <si>
    <t>T00000011819294</t>
  </si>
  <si>
    <t>T00000012361219</t>
  </si>
  <si>
    <t>T00000012499432</t>
  </si>
  <si>
    <t>T00000013798510</t>
  </si>
  <si>
    <t>T00000006480107</t>
  </si>
  <si>
    <t>T00000012099136</t>
  </si>
  <si>
    <t>T00000005867551</t>
  </si>
  <si>
    <t>T00000012607125</t>
  </si>
  <si>
    <t>T00000014089686</t>
  </si>
  <si>
    <t>T00000014441796</t>
  </si>
  <si>
    <t>T00000012259682</t>
  </si>
  <si>
    <t>T00000012531975</t>
  </si>
  <si>
    <t>T00000012692402</t>
  </si>
  <si>
    <t>T00000014747635</t>
  </si>
  <si>
    <t>T00000015037679</t>
  </si>
  <si>
    <t>T00000014638989</t>
  </si>
  <si>
    <t>T00000010909016</t>
  </si>
  <si>
    <t>T00000014412797</t>
  </si>
  <si>
    <t>T00000001056911</t>
  </si>
  <si>
    <t>T00000007576665</t>
  </si>
  <si>
    <t>T00000015384494</t>
  </si>
  <si>
    <t>T00000011616378</t>
  </si>
  <si>
    <t>T00000000188780</t>
  </si>
  <si>
    <t>T00000000249125</t>
  </si>
  <si>
    <t>T00000001293483</t>
  </si>
  <si>
    <t>T00000002781033</t>
  </si>
  <si>
    <t>T00000003025087</t>
  </si>
  <si>
    <t>T00000003067520</t>
  </si>
  <si>
    <t>T00000004541981</t>
  </si>
  <si>
    <t>T00000004678158</t>
  </si>
  <si>
    <t>T00000005751655</t>
  </si>
  <si>
    <t>T00000006568535</t>
  </si>
  <si>
    <t>T00000006647163</t>
  </si>
  <si>
    <t>T00000006677319</t>
  </si>
  <si>
    <t>T00000006778086</t>
  </si>
  <si>
    <t>T00000007726758</t>
  </si>
  <si>
    <t>T00000008814824</t>
  </si>
  <si>
    <t>T00000008834953</t>
  </si>
  <si>
    <t>T00000009410859</t>
  </si>
  <si>
    <t>T00000010817068</t>
  </si>
  <si>
    <t>T00000010959680</t>
  </si>
  <si>
    <t>T00000011204830</t>
  </si>
  <si>
    <t>T00000011247888</t>
  </si>
  <si>
    <t>T00000011568102</t>
  </si>
  <si>
    <t>T00000011590983</t>
  </si>
  <si>
    <t>T00000011681385</t>
  </si>
  <si>
    <t>T00000011879587</t>
  </si>
  <si>
    <t>T00000011921097</t>
  </si>
  <si>
    <t>T00000011948293</t>
  </si>
  <si>
    <t>T00000011951291</t>
  </si>
  <si>
    <t>T00000012112159</t>
  </si>
  <si>
    <t>T00000012405089</t>
  </si>
  <si>
    <t>T00000012987514</t>
  </si>
  <si>
    <t>T00000013046599</t>
  </si>
  <si>
    <t>T00000013233938</t>
  </si>
  <si>
    <t>T00000013644900</t>
  </si>
  <si>
    <t>T00000013844819</t>
  </si>
  <si>
    <t>T00000014130585</t>
  </si>
  <si>
    <t>T00000014183904</t>
  </si>
  <si>
    <t>T00000014946937</t>
  </si>
  <si>
    <t>T00000000191588</t>
  </si>
  <si>
    <t>T00000006139444</t>
  </si>
  <si>
    <t>T00000009339663</t>
  </si>
  <si>
    <t>T00000013250831</t>
  </si>
  <si>
    <t>T00000015343928</t>
  </si>
  <si>
    <t>T00000002791955</t>
  </si>
  <si>
    <t>T00000007706612</t>
  </si>
  <si>
    <t>T00000009144332</t>
  </si>
  <si>
    <t>T00000009491832</t>
  </si>
  <si>
    <t>T00000014652945</t>
  </si>
  <si>
    <t>T00000014411257</t>
  </si>
  <si>
    <t>T00000014939000</t>
  </si>
  <si>
    <t>T00000002714758</t>
  </si>
  <si>
    <t>T00000010123659</t>
  </si>
  <si>
    <t>T00000014248333</t>
  </si>
  <si>
    <t>T00000014540708</t>
  </si>
  <si>
    <t>T00000012630227</t>
  </si>
  <si>
    <t>T00000015022588</t>
  </si>
  <si>
    <t>T00000000291916</t>
  </si>
  <si>
    <t>T00000005470440</t>
  </si>
  <si>
    <t>T00000007262388</t>
  </si>
  <si>
    <t>T00000009050700</t>
  </si>
  <si>
    <t>T00000009065360</t>
  </si>
  <si>
    <t>T00000006197730</t>
  </si>
  <si>
    <t>T00000014003461</t>
  </si>
  <si>
    <t>T00000002052139</t>
  </si>
  <si>
    <t>T00000000286864</t>
  </si>
  <si>
    <t>T00000000460357</t>
  </si>
  <si>
    <t>T00000000607614</t>
  </si>
  <si>
    <t>T00000000770596</t>
  </si>
  <si>
    <t>T00000002651652</t>
  </si>
  <si>
    <t>T00000002713630</t>
  </si>
  <si>
    <t>T00000003240158</t>
  </si>
  <si>
    <t>T00000003671029</t>
  </si>
  <si>
    <t>T00000004211075</t>
  </si>
  <si>
    <t>T00000006701156</t>
  </si>
  <si>
    <t>T00000007401166</t>
  </si>
  <si>
    <t>T00000007908380</t>
  </si>
  <si>
    <t>T00000008095727</t>
  </si>
  <si>
    <t>T00000008632193</t>
  </si>
  <si>
    <t>T00000008727727</t>
  </si>
  <si>
    <t>T00000010024036</t>
  </si>
  <si>
    <t>T00000010381099</t>
  </si>
  <si>
    <t>T00000010735661</t>
  </si>
  <si>
    <t>T00000011225391</t>
  </si>
  <si>
    <t>T00000011357089</t>
  </si>
  <si>
    <t>T00000011373801</t>
  </si>
  <si>
    <t>T00000011837966</t>
  </si>
  <si>
    <t>T00000011951156</t>
  </si>
  <si>
    <t>T00000013041306</t>
  </si>
  <si>
    <t>T00000013286848</t>
  </si>
  <si>
    <t>T00000013541135</t>
  </si>
  <si>
    <t>T00000013691913</t>
  </si>
  <si>
    <t>T00000014544743</t>
  </si>
  <si>
    <t>T00000014883980</t>
  </si>
  <si>
    <t>T00000015016209</t>
  </si>
  <si>
    <t>T00000007371795</t>
  </si>
  <si>
    <t>T00000007498118</t>
  </si>
  <si>
    <t>T00000007509536</t>
  </si>
  <si>
    <t>T00000009916772</t>
  </si>
  <si>
    <t>T00000008005673</t>
  </si>
  <si>
    <t>T00000012090016</t>
  </si>
  <si>
    <t>T00000003216682</t>
  </si>
  <si>
    <t>T00000006192030</t>
  </si>
  <si>
    <t>T00000010503377</t>
  </si>
  <si>
    <t>T00000011468085</t>
  </si>
  <si>
    <t>T00000014998293</t>
  </si>
  <si>
    <t>T00000007767012</t>
  </si>
  <si>
    <t>T00000014365482</t>
  </si>
  <si>
    <t>T00000012006274</t>
  </si>
  <si>
    <t>T00000002013830</t>
  </si>
  <si>
    <t>T00000002725887</t>
  </si>
  <si>
    <t>T00000008486009</t>
  </si>
  <si>
    <t>T00000009448425</t>
  </si>
  <si>
    <t>T00000010230154</t>
  </si>
  <si>
    <t>T00000012310346</t>
  </si>
  <si>
    <t>T00000011430072</t>
  </si>
  <si>
    <t>T00000013928650</t>
  </si>
  <si>
    <t>T00000000741074</t>
  </si>
  <si>
    <t>T00000002521589</t>
  </si>
  <si>
    <t>T00000003846861</t>
  </si>
  <si>
    <t>T00000005758834</t>
  </si>
  <si>
    <t>T00000009027874</t>
  </si>
  <si>
    <t>T00000011263999</t>
  </si>
  <si>
    <t>T00000013030211</t>
  </si>
  <si>
    <t>T00000013164709</t>
  </si>
  <si>
    <t>T00000011778549</t>
  </si>
  <si>
    <t>T00000013704258</t>
  </si>
  <si>
    <t>T00000001121210</t>
  </si>
  <si>
    <t>T00000001597956</t>
  </si>
  <si>
    <t>T00000001628892</t>
  </si>
  <si>
    <t>T00000003282424</t>
  </si>
  <si>
    <t>T00000004252503</t>
  </si>
  <si>
    <t>T00000004942993</t>
  </si>
  <si>
    <t>T00000005437485</t>
  </si>
  <si>
    <t>T00000005873601</t>
  </si>
  <si>
    <t>T00000007803859</t>
  </si>
  <si>
    <t>T00000007993503</t>
  </si>
  <si>
    <t>T00000008183143</t>
  </si>
  <si>
    <t>T00000008330690</t>
  </si>
  <si>
    <t>T00000008897425</t>
  </si>
  <si>
    <t>T00000009119622</t>
  </si>
  <si>
    <t>T00000009548023</t>
  </si>
  <si>
    <t>T00000009725114</t>
  </si>
  <si>
    <t>T00000010561326</t>
  </si>
  <si>
    <t>T00000010628542</t>
  </si>
  <si>
    <t>T00000010692220</t>
  </si>
  <si>
    <t>T00000010948968</t>
  </si>
  <si>
    <t>T00000010967026</t>
  </si>
  <si>
    <t>T00000011413492</t>
  </si>
  <si>
    <t>T00000012729301</t>
  </si>
  <si>
    <t>T00000013138854</t>
  </si>
  <si>
    <t>T00000013654950</t>
  </si>
  <si>
    <t>T00000013801603</t>
  </si>
  <si>
    <t>T00000014207846</t>
  </si>
  <si>
    <t>T00000014697919</t>
  </si>
  <si>
    <t>T00000015226864</t>
  </si>
  <si>
    <t>T00000015238946</t>
  </si>
  <si>
    <t>T00000015523845</t>
  </si>
  <si>
    <t>T00000015588234</t>
  </si>
  <si>
    <t>T00000008121623</t>
  </si>
  <si>
    <t>T00000010156948</t>
  </si>
  <si>
    <t>T00000011776661</t>
  </si>
  <si>
    <t>T00000013848580</t>
  </si>
  <si>
    <t>T00000005743775</t>
  </si>
  <si>
    <t>T00000011944852</t>
  </si>
  <si>
    <t>T00000011970149</t>
  </si>
  <si>
    <t>T00000013536764</t>
  </si>
  <si>
    <t>T00000015411828</t>
  </si>
  <si>
    <t>T00000014406752</t>
  </si>
  <si>
    <t>T00000015226954</t>
  </si>
  <si>
    <t>T00000015709001</t>
  </si>
  <si>
    <t>T00000012456773</t>
  </si>
  <si>
    <t>T00000013272712</t>
  </si>
  <si>
    <t>T00000004405528</t>
  </si>
  <si>
    <t>T00000014655730</t>
  </si>
  <si>
    <t>T00000001270737</t>
  </si>
  <si>
    <t>T00000001327503</t>
  </si>
  <si>
    <t>T00000005264756</t>
  </si>
  <si>
    <t>T00000009019700</t>
  </si>
  <si>
    <t>T00000009062134</t>
  </si>
  <si>
    <t>T00000009879308</t>
  </si>
  <si>
    <t>T00000010394096</t>
  </si>
  <si>
    <t>T00000014907687</t>
  </si>
  <si>
    <t>T00000009627982</t>
  </si>
  <si>
    <t>T00000011154549</t>
  </si>
  <si>
    <t>T00000012813881</t>
  </si>
  <si>
    <t>T00000013081686</t>
  </si>
  <si>
    <t>T00000014025152</t>
  </si>
  <si>
    <t>T00000014199494</t>
  </si>
  <si>
    <t>T00000014465794</t>
  </si>
  <si>
    <t>T00000014827778</t>
  </si>
  <si>
    <t>T00000014946582</t>
  </si>
  <si>
    <t>T00000015078014</t>
  </si>
  <si>
    <t>T00000015158310</t>
  </si>
  <si>
    <t>T00000015632237</t>
  </si>
  <si>
    <t>T00000009032483</t>
  </si>
  <si>
    <t>T00000013509360</t>
  </si>
  <si>
    <t>T00000013738488</t>
  </si>
  <si>
    <t>T00000004680729</t>
  </si>
  <si>
    <t>T00000009869728</t>
  </si>
  <si>
    <t>T00000002087792</t>
  </si>
  <si>
    <t>T00000003231701</t>
  </si>
  <si>
    <t>T00000004353934</t>
  </si>
  <si>
    <t>T00000004892616</t>
  </si>
  <si>
    <t>T00000005128805</t>
  </si>
  <si>
    <t>T00000005722193</t>
  </si>
  <si>
    <t>T00000006448603</t>
  </si>
  <si>
    <t>T00000006513507</t>
  </si>
  <si>
    <t>T00000006588705</t>
  </si>
  <si>
    <t>T00000007176616</t>
  </si>
  <si>
    <t>T00000007515348</t>
  </si>
  <si>
    <t>T00000007710597</t>
  </si>
  <si>
    <t>T00000007774775</t>
  </si>
  <si>
    <t>T00000008286691</t>
  </si>
  <si>
    <t>T00000008498199</t>
  </si>
  <si>
    <t>T00000008779117</t>
  </si>
  <si>
    <t>T00000008844673</t>
  </si>
  <si>
    <t>T00000009367700</t>
  </si>
  <si>
    <t>T00000010467457</t>
  </si>
  <si>
    <t>T00000011143825</t>
  </si>
  <si>
    <t>T00000012167594</t>
  </si>
  <si>
    <t>T00000012312773</t>
  </si>
  <si>
    <t>T00000012473355</t>
  </si>
  <si>
    <t>T00000012554001</t>
  </si>
  <si>
    <t>T00000012869677</t>
  </si>
  <si>
    <t>T00000013216254</t>
  </si>
  <si>
    <t>T00000013795799</t>
  </si>
  <si>
    <t>T00000014053387</t>
  </si>
  <si>
    <t>T00000014335986</t>
  </si>
  <si>
    <t>T00000014497450</t>
  </si>
  <si>
    <t>T00000014542980</t>
  </si>
  <si>
    <t>T00000015017664</t>
  </si>
  <si>
    <t>T00000015043930</t>
  </si>
  <si>
    <t>T00000015185385</t>
  </si>
  <si>
    <t>T00000015207784</t>
  </si>
  <si>
    <t>T00000015487986</t>
  </si>
  <si>
    <t>T00000015565235</t>
  </si>
  <si>
    <t>T00000002428166</t>
  </si>
  <si>
    <t>T00000008739677</t>
  </si>
  <si>
    <t>T00000009637241</t>
  </si>
  <si>
    <t>T00000014322236</t>
  </si>
  <si>
    <t>T00000014458859</t>
  </si>
  <si>
    <t>T00000014691244</t>
  </si>
  <si>
    <t>T00000015565091</t>
  </si>
  <si>
    <t>T00000001857680</t>
  </si>
  <si>
    <t>T00000010752309</t>
  </si>
  <si>
    <t>T00000013834100</t>
  </si>
  <si>
    <t>T00000015569664</t>
  </si>
  <si>
    <t>T00000009528524</t>
  </si>
  <si>
    <t>T00000010149123</t>
  </si>
  <si>
    <t>T00000012903429</t>
  </si>
  <si>
    <t>T00000014005438</t>
  </si>
  <si>
    <t>T00000011071993</t>
  </si>
  <si>
    <t>T00000007367179</t>
  </si>
  <si>
    <t>T00000010964851</t>
  </si>
  <si>
    <t>T00000000646518</t>
  </si>
  <si>
    <t>T00000002738046</t>
  </si>
  <si>
    <t>T00000004405214</t>
  </si>
  <si>
    <t>T00000009171102</t>
  </si>
  <si>
    <t>T00000009629311</t>
  </si>
  <si>
    <t>T00000011197972</t>
  </si>
  <si>
    <t>T00000011577024</t>
  </si>
  <si>
    <t>T00000015693697</t>
  </si>
  <si>
    <t>T00000011070810</t>
  </si>
  <si>
    <t>T00000005249386</t>
  </si>
  <si>
    <t>T00000013650086</t>
  </si>
  <si>
    <t>T00000000931998</t>
  </si>
  <si>
    <t>T00000002205280</t>
  </si>
  <si>
    <t>T00000003547348</t>
  </si>
  <si>
    <t>T00000003797339</t>
  </si>
  <si>
    <t>T00000005396385</t>
  </si>
  <si>
    <t>T00000007630304</t>
  </si>
  <si>
    <t>T00000007905005</t>
  </si>
  <si>
    <t>T00000008564120</t>
  </si>
  <si>
    <t>T00000008599332</t>
  </si>
  <si>
    <t>T00000008987414</t>
  </si>
  <si>
    <t>T00000009790183</t>
  </si>
  <si>
    <t>T00000009936664</t>
  </si>
  <si>
    <t>T00000010168953</t>
  </si>
  <si>
    <t>T00000010263991</t>
  </si>
  <si>
    <t>T00000010321357</t>
  </si>
  <si>
    <t>T00000010805496</t>
  </si>
  <si>
    <t>T00000010857513</t>
  </si>
  <si>
    <t>T00000011028062</t>
  </si>
  <si>
    <t>T00000012282848</t>
  </si>
  <si>
    <t>T00000013721967</t>
  </si>
  <si>
    <t>T00000012289466</t>
  </si>
  <si>
    <t>T00000000679395</t>
  </si>
  <si>
    <t>T00000005613620</t>
  </si>
  <si>
    <t>T00000006201862</t>
  </si>
  <si>
    <t>T00000007989942</t>
  </si>
  <si>
    <t>T00000009917319</t>
  </si>
  <si>
    <t>T00000010385701</t>
  </si>
  <si>
    <t>T00000011332778</t>
  </si>
  <si>
    <t>T00000012812994</t>
  </si>
  <si>
    <t>T00000012857170</t>
  </si>
  <si>
    <t>T00000013126819</t>
  </si>
  <si>
    <t>T00000014130282</t>
  </si>
  <si>
    <t>T00000007605993</t>
  </si>
  <si>
    <t>T00000009907928</t>
  </si>
  <si>
    <t>T00000013967465</t>
  </si>
  <si>
    <t>T00000000145697</t>
  </si>
  <si>
    <t>T00000000563972</t>
  </si>
  <si>
    <t>T00000001281696</t>
  </si>
  <si>
    <t>T00000007176652</t>
  </si>
  <si>
    <t>T00000007721774</t>
  </si>
  <si>
    <t>T00000008538303</t>
  </si>
  <si>
    <t>T00000008572169</t>
  </si>
  <si>
    <t>T00000009751320</t>
  </si>
  <si>
    <t>T00000009878820</t>
  </si>
  <si>
    <t>T00000010101661</t>
  </si>
  <si>
    <t>T00000011020383</t>
  </si>
  <si>
    <t>T00000011032266</t>
  </si>
  <si>
    <t>T00000011102603</t>
  </si>
  <si>
    <t>T00000012441383</t>
  </si>
  <si>
    <t>T00000013340137</t>
  </si>
  <si>
    <t>T00000013706095</t>
  </si>
  <si>
    <t>T00000001176313</t>
  </si>
  <si>
    <t>T00000001790188</t>
  </si>
  <si>
    <t>T00000001792912</t>
  </si>
  <si>
    <t>T00000002482224</t>
  </si>
  <si>
    <t>T00000002702379</t>
  </si>
  <si>
    <t>T00000002845896</t>
  </si>
  <si>
    <t>T00000005039015</t>
  </si>
  <si>
    <t>T00000005645628</t>
  </si>
  <si>
    <t>T00000005940916</t>
  </si>
  <si>
    <t>T00000006106859</t>
  </si>
  <si>
    <t>T00000007280040</t>
  </si>
  <si>
    <t>T00000007753543</t>
  </si>
  <si>
    <t>T00000008119224</t>
  </si>
  <si>
    <t>T00000008227187</t>
  </si>
  <si>
    <t>T00000008374505</t>
  </si>
  <si>
    <t>T00000008384371</t>
  </si>
  <si>
    <t>T00000008957967</t>
  </si>
  <si>
    <t>T00000009325091</t>
  </si>
  <si>
    <t>T00000009686250</t>
  </si>
  <si>
    <t>T00000009904471</t>
  </si>
  <si>
    <t>T00000009942405</t>
  </si>
  <si>
    <t>T00000010184878</t>
  </si>
  <si>
    <t>T00000010316198</t>
  </si>
  <si>
    <t>T00000010743578</t>
  </si>
  <si>
    <t>T00000010886819</t>
  </si>
  <si>
    <t>T00000011344967</t>
  </si>
  <si>
    <t>T00000011440315</t>
  </si>
  <si>
    <t>T00000012040098</t>
  </si>
  <si>
    <t>T00000012343780</t>
  </si>
  <si>
    <t>T00000013163749</t>
  </si>
  <si>
    <t>T00000013981935</t>
  </si>
  <si>
    <t>T00000014388524</t>
  </si>
  <si>
    <t>T00000014594076</t>
  </si>
  <si>
    <t>T00000006571994</t>
  </si>
  <si>
    <t>T00000006893955</t>
  </si>
  <si>
    <t>T00000010139563</t>
  </si>
  <si>
    <t>T00000013803468</t>
  </si>
  <si>
    <t>T00000001677084</t>
  </si>
  <si>
    <t>T00000003206447</t>
  </si>
  <si>
    <t>T00000006397891</t>
  </si>
  <si>
    <t>T00000009588447</t>
  </si>
  <si>
    <t>T00000001919931</t>
  </si>
  <si>
    <t>T00000005764483</t>
  </si>
  <si>
    <t>T00000007225758</t>
  </si>
  <si>
    <t>T00000008129420</t>
  </si>
  <si>
    <t>T00000010532473</t>
  </si>
  <si>
    <t>T00000012430437</t>
  </si>
  <si>
    <t>T00000014253796</t>
  </si>
  <si>
    <t>T00000000808997</t>
  </si>
  <si>
    <t>T00000001967443</t>
  </si>
  <si>
    <t>T00000002609372</t>
  </si>
  <si>
    <t>T00000002621837</t>
  </si>
  <si>
    <t>T00000005234285</t>
  </si>
  <si>
    <t>T00000006411964</t>
  </si>
  <si>
    <t>T00000007951850</t>
  </si>
  <si>
    <t>T00000008330155</t>
  </si>
  <si>
    <t>T00000008491606</t>
  </si>
  <si>
    <t>T00000008677991</t>
  </si>
  <si>
    <t>T00000009283518</t>
  </si>
  <si>
    <t>T00000010940274</t>
  </si>
  <si>
    <t>T00000011063180</t>
  </si>
  <si>
    <t>T00000011512981</t>
  </si>
  <si>
    <t>T00000011902935</t>
  </si>
  <si>
    <t>T00000012428013</t>
  </si>
  <si>
    <t>T00000013589929</t>
  </si>
  <si>
    <t>T00000014104577</t>
  </si>
  <si>
    <t>T00000014469161</t>
  </si>
  <si>
    <t>T00000014533134</t>
  </si>
  <si>
    <t>T00000015076922</t>
  </si>
  <si>
    <t>T00000015162189</t>
  </si>
  <si>
    <t>T00000015571055</t>
  </si>
  <si>
    <t>T00000006716662</t>
  </si>
  <si>
    <t>T00000013673327</t>
  </si>
  <si>
    <t>T00000008779776</t>
  </si>
  <si>
    <t>T00000000937815</t>
  </si>
  <si>
    <t>T00000001712263</t>
  </si>
  <si>
    <t>T00000002740784</t>
  </si>
  <si>
    <t>T00000003226993</t>
  </si>
  <si>
    <t>T00000005338645</t>
  </si>
  <si>
    <t>T00000005677901</t>
  </si>
  <si>
    <t>T00000008164371</t>
  </si>
  <si>
    <t>T00000008357721</t>
  </si>
  <si>
    <t>T00000008423920</t>
  </si>
  <si>
    <t>T00000008476484</t>
  </si>
  <si>
    <t>T00000008522688</t>
  </si>
  <si>
    <t>T00000011848488</t>
  </si>
  <si>
    <t>T00000012157684</t>
  </si>
  <si>
    <t>T00000012492224</t>
  </si>
  <si>
    <t>T00000013654897</t>
  </si>
  <si>
    <t>T00000013737376</t>
  </si>
  <si>
    <t>T00000014452402</t>
  </si>
  <si>
    <t>T00000014708970</t>
  </si>
  <si>
    <t>T00000015048777</t>
  </si>
  <si>
    <t>T00000015174145</t>
  </si>
  <si>
    <t>T00000014497072</t>
  </si>
  <si>
    <t>T00000015606359</t>
  </si>
  <si>
    <t>T00000014242721</t>
  </si>
  <si>
    <t>T00000008567581</t>
  </si>
  <si>
    <t>T00000009767951</t>
  </si>
  <si>
    <t>T00000014278263</t>
  </si>
  <si>
    <t>T00000004825057</t>
  </si>
  <si>
    <t>T00000004840069</t>
  </si>
  <si>
    <t>T00000015718119</t>
  </si>
  <si>
    <t>T00000004545881</t>
  </si>
  <si>
    <t>T00000000150549</t>
  </si>
  <si>
    <t>T00000009129248</t>
  </si>
  <si>
    <t>T00000010785431</t>
  </si>
  <si>
    <t>T00000011008863</t>
  </si>
  <si>
    <t>T00000012102783</t>
  </si>
  <si>
    <t>T00000014658986</t>
  </si>
  <si>
    <t>T00000015495477</t>
  </si>
  <si>
    <t>T00000008005108</t>
  </si>
  <si>
    <t>T00000009063983</t>
  </si>
  <si>
    <t>T00000001860600</t>
  </si>
  <si>
    <t>T00000001978591</t>
  </si>
  <si>
    <t>T00000002451131</t>
  </si>
  <si>
    <t>T00000003299514</t>
  </si>
  <si>
    <t>T00000003873358</t>
  </si>
  <si>
    <t>T00000004602763</t>
  </si>
  <si>
    <t>T00000007562033</t>
  </si>
  <si>
    <t>T00000007672238</t>
  </si>
  <si>
    <t>T00000008202226</t>
  </si>
  <si>
    <t>T00000009089171</t>
  </si>
  <si>
    <t>T00000009144998</t>
  </si>
  <si>
    <t>T00000009409385</t>
  </si>
  <si>
    <t>T00000009462309</t>
  </si>
  <si>
    <t>T00000009896766</t>
  </si>
  <si>
    <t>T00000009922526</t>
  </si>
  <si>
    <t>T00000009947065</t>
  </si>
  <si>
    <t>T00000011097320</t>
  </si>
  <si>
    <t>T00000012949159</t>
  </si>
  <si>
    <t>T00000015076938</t>
  </si>
  <si>
    <t>T00000003231082</t>
  </si>
  <si>
    <t>T00000009513075</t>
  </si>
  <si>
    <t>T00000006169443</t>
  </si>
  <si>
    <t>T00000000104518</t>
  </si>
  <si>
    <t>T00000001330195</t>
  </si>
  <si>
    <t>T00000001632351</t>
  </si>
  <si>
    <t>T00000002789694</t>
  </si>
  <si>
    <t>T00000003196840</t>
  </si>
  <si>
    <t>T00000004377306</t>
  </si>
  <si>
    <t>T00000005241298</t>
  </si>
  <si>
    <t>T00000005402605</t>
  </si>
  <si>
    <t>T00000005671174</t>
  </si>
  <si>
    <t>T00000006925021</t>
  </si>
  <si>
    <t>T00000008351838</t>
  </si>
  <si>
    <t>T00000008524070</t>
  </si>
  <si>
    <t>T00000008643389</t>
  </si>
  <si>
    <t>T00000009289782</t>
  </si>
  <si>
    <t>T00000009315023</t>
  </si>
  <si>
    <t>T00000009391731</t>
  </si>
  <si>
    <t>T00000010117280</t>
  </si>
  <si>
    <t>T00000010432638</t>
  </si>
  <si>
    <t>T00000010518740</t>
  </si>
  <si>
    <t>T00000010953673</t>
  </si>
  <si>
    <t>T00000011468562</t>
  </si>
  <si>
    <t>T00000012213936</t>
  </si>
  <si>
    <t>T00000012574390</t>
  </si>
  <si>
    <t>T00000012747518</t>
  </si>
  <si>
    <t>T00000013692083</t>
  </si>
  <si>
    <t>T00000013693990</t>
  </si>
  <si>
    <t>T00000013993988</t>
  </si>
  <si>
    <t>T00000015219794</t>
  </si>
  <si>
    <t>T00000013194947</t>
  </si>
  <si>
    <t>T00000000548494</t>
  </si>
  <si>
    <t>T00000002699759</t>
  </si>
  <si>
    <t>T00000010782513</t>
  </si>
  <si>
    <t>T00000011675668</t>
  </si>
  <si>
    <t>T00000012385945</t>
  </si>
  <si>
    <t>T00000006524627</t>
  </si>
  <si>
    <t>T00000011729266</t>
  </si>
  <si>
    <t>T00000001979241</t>
  </si>
  <si>
    <t>T00000002730092</t>
  </si>
  <si>
    <t>T00000000164575</t>
  </si>
  <si>
    <t>T00000000184793</t>
  </si>
  <si>
    <t>T00000000208418</t>
  </si>
  <si>
    <t>T00000000413899</t>
  </si>
  <si>
    <t>T00000002772582</t>
  </si>
  <si>
    <t>T00000002799153</t>
  </si>
  <si>
    <t>T00000003086411</t>
  </si>
  <si>
    <t>T00000005439796</t>
  </si>
  <si>
    <t>T00000005476911</t>
  </si>
  <si>
    <t>T00000005851303</t>
  </si>
  <si>
    <t>T00000006403951</t>
  </si>
  <si>
    <t>T00000006687487</t>
  </si>
  <si>
    <t>T00000007470834</t>
  </si>
  <si>
    <t>T00000007803823</t>
  </si>
  <si>
    <t>T00000007896227</t>
  </si>
  <si>
    <t>T00000010329039</t>
  </si>
  <si>
    <t>T00000010817197</t>
  </si>
  <si>
    <t>T00000011328214</t>
  </si>
  <si>
    <t>T00000011624093</t>
  </si>
  <si>
    <t>T00000011666519</t>
  </si>
  <si>
    <t>T00000012322630</t>
  </si>
  <si>
    <t>T00000012429004</t>
  </si>
  <si>
    <t>T00000012642045</t>
  </si>
  <si>
    <t>T00000013144721</t>
  </si>
  <si>
    <t>T00000013320189</t>
  </si>
  <si>
    <t>T00000013694623</t>
  </si>
  <si>
    <t>T00000013894828</t>
  </si>
  <si>
    <t>T00000014058974</t>
  </si>
  <si>
    <t>T00000014194683</t>
  </si>
  <si>
    <t>T00000014625388</t>
  </si>
  <si>
    <t>T00000004675707</t>
  </si>
  <si>
    <t>T00000014615841</t>
  </si>
  <si>
    <t>T00000006837720</t>
  </si>
  <si>
    <t>T00000007391992</t>
  </si>
  <si>
    <t>T00000008638776</t>
  </si>
  <si>
    <t>T00000010255992</t>
  </si>
  <si>
    <t>T00000011905892</t>
  </si>
  <si>
    <t>T00000012022309</t>
  </si>
  <si>
    <t>T00000012129038</t>
  </si>
  <si>
    <t>T00000012255956</t>
  </si>
  <si>
    <t>T00000014011233</t>
  </si>
  <si>
    <t>T00000014137507</t>
  </si>
  <si>
    <t>T00000014568167</t>
  </si>
  <si>
    <t>T00000015108343</t>
  </si>
  <si>
    <t>T00000015251495</t>
  </si>
  <si>
    <t>T00000015328207</t>
  </si>
  <si>
    <t>T00000015415259</t>
  </si>
  <si>
    <t>T00000007542801</t>
  </si>
  <si>
    <t>T00000012287464</t>
  </si>
  <si>
    <t>T00000012500898</t>
  </si>
  <si>
    <t>T00000012655961</t>
  </si>
  <si>
    <t>T00000014332196</t>
  </si>
  <si>
    <t>T00000004660678</t>
  </si>
  <si>
    <t>T00000013864943</t>
  </si>
  <si>
    <t>T00000000492272</t>
  </si>
  <si>
    <t>T00000002427899</t>
  </si>
  <si>
    <t>T00000002985471</t>
  </si>
  <si>
    <t>T00000007145099</t>
  </si>
  <si>
    <t>T00000012196805</t>
  </si>
  <si>
    <t>T00000012804066</t>
  </si>
  <si>
    <t>T00000013292848</t>
  </si>
  <si>
    <t>T00000013372450</t>
  </si>
  <si>
    <t>T00000013565567</t>
  </si>
  <si>
    <t>T00000013589117</t>
  </si>
  <si>
    <t>T00000014039502</t>
  </si>
  <si>
    <t>T00000014090710</t>
  </si>
  <si>
    <t>T00000014344975</t>
  </si>
  <si>
    <t>T00000014345481</t>
  </si>
  <si>
    <t>T00000014377167</t>
  </si>
  <si>
    <t>T00000014408822</t>
  </si>
  <si>
    <t>T00000014431098</t>
  </si>
  <si>
    <t>T00000014672151</t>
  </si>
  <si>
    <t>T00000014800788</t>
  </si>
  <si>
    <t>T00000014829094</t>
  </si>
  <si>
    <t>T00000014869191</t>
  </si>
  <si>
    <t>T00000014980606</t>
  </si>
  <si>
    <t>T00000015000837</t>
  </si>
  <si>
    <t>T00000015032328</t>
  </si>
  <si>
    <t>T00000015190431</t>
  </si>
  <si>
    <t>T00000015321272</t>
  </si>
  <si>
    <t>T00000014374648</t>
  </si>
  <si>
    <t>T00000014842055</t>
  </si>
  <si>
    <t>T00000015367985</t>
  </si>
  <si>
    <t>T00000009952940</t>
  </si>
  <si>
    <t>T00000012567738</t>
  </si>
  <si>
    <t>T00000013155109</t>
  </si>
  <si>
    <t>T00000014466838</t>
  </si>
  <si>
    <t>T00000000404859</t>
  </si>
  <si>
    <t>T00000001892491</t>
  </si>
  <si>
    <t>T00000004958599</t>
  </si>
  <si>
    <t>T00000008208511</t>
  </si>
  <si>
    <t>T00000011222963</t>
  </si>
  <si>
    <t>T00000012482610</t>
  </si>
  <si>
    <t>T00000009514890</t>
  </si>
  <si>
    <t>T00000004534881</t>
  </si>
  <si>
    <t>T00000014271405</t>
  </si>
  <si>
    <t>T00000015610327</t>
  </si>
  <si>
    <t>T00000000556736</t>
  </si>
  <si>
    <t>T00000003766578</t>
  </si>
  <si>
    <t>T00000006594194</t>
  </si>
  <si>
    <t>T00000009261877</t>
  </si>
  <si>
    <t>T00000009450105</t>
  </si>
  <si>
    <t>T00000009895481</t>
  </si>
  <si>
    <t>T00000012126175</t>
  </si>
  <si>
    <t>T00000012248080</t>
  </si>
  <si>
    <t>T00000012474723</t>
  </si>
  <si>
    <t>T00000012516705</t>
  </si>
  <si>
    <t>T00000014387390</t>
  </si>
  <si>
    <t>T00000014636947</t>
  </si>
  <si>
    <t>T00000014798710</t>
  </si>
  <si>
    <t>T00000015110544</t>
  </si>
  <si>
    <t>T00000015569637</t>
  </si>
  <si>
    <t>T00000010469978</t>
  </si>
  <si>
    <t>T00000010879934</t>
  </si>
  <si>
    <t>T00000012119746</t>
  </si>
  <si>
    <t>T00000014138133</t>
  </si>
  <si>
    <t>T00000012449228</t>
  </si>
  <si>
    <t>T00000000365957</t>
  </si>
  <si>
    <t>T00000009002490</t>
  </si>
  <si>
    <t>T00000014513242</t>
  </si>
  <si>
    <t>T00000005895959</t>
  </si>
  <si>
    <t>T00000006743565</t>
  </si>
  <si>
    <t>T00000011299144</t>
  </si>
  <si>
    <t>T00000003608886</t>
  </si>
  <si>
    <t>T00000001618511</t>
  </si>
  <si>
    <t>T00000001866108</t>
  </si>
  <si>
    <t>T00000002958590</t>
  </si>
  <si>
    <t>T00000003183875</t>
  </si>
  <si>
    <t>T00000003225614</t>
  </si>
  <si>
    <t>T00000004371365</t>
  </si>
  <si>
    <t>T00000005677957</t>
  </si>
  <si>
    <t>T00000005794463</t>
  </si>
  <si>
    <t>T00000006466792</t>
  </si>
  <si>
    <t>T00000007958764</t>
  </si>
  <si>
    <t>T00000008030468</t>
  </si>
  <si>
    <t>T00000008550365</t>
  </si>
  <si>
    <t>T00000008736184</t>
  </si>
  <si>
    <t>T00000008937610</t>
  </si>
  <si>
    <t>T00000010529697</t>
  </si>
  <si>
    <t>T00000010743751</t>
  </si>
  <si>
    <t>T00000010880111</t>
  </si>
  <si>
    <t>T00000010929526</t>
  </si>
  <si>
    <t>T00000010944369</t>
  </si>
  <si>
    <t>T00000011306553</t>
  </si>
  <si>
    <t>T00000011917356</t>
  </si>
  <si>
    <t>T00000012257154</t>
  </si>
  <si>
    <t>T00000012433111</t>
  </si>
  <si>
    <t>T00000012448971</t>
  </si>
  <si>
    <t>T00000012665024</t>
  </si>
  <si>
    <t>T00000013187697</t>
  </si>
  <si>
    <t>T00000013317430</t>
  </si>
  <si>
    <t>T00000013661844</t>
  </si>
  <si>
    <t>T00000013936881</t>
  </si>
  <si>
    <t>T00000013971713</t>
  </si>
  <si>
    <t>T00000014035247</t>
  </si>
  <si>
    <t>T00000014403298</t>
  </si>
  <si>
    <t>T00000014419585</t>
  </si>
  <si>
    <t>T00000015207437</t>
  </si>
  <si>
    <t>T00000008447050</t>
  </si>
  <si>
    <t>T00000014016856</t>
  </si>
  <si>
    <t>T00000005982632</t>
  </si>
  <si>
    <t>T00000000554555</t>
  </si>
  <si>
    <t>T00000002947663</t>
  </si>
  <si>
    <t>T00000004371561</t>
  </si>
  <si>
    <t>T00000007688323</t>
  </si>
  <si>
    <t>T00000009179802</t>
  </si>
  <si>
    <t>T00000009523222</t>
  </si>
  <si>
    <t>T00000009656838</t>
  </si>
  <si>
    <t>T00000011488887</t>
  </si>
  <si>
    <t>T00000011858859</t>
  </si>
  <si>
    <t>T00000012063480</t>
  </si>
  <si>
    <t>T00000012073941</t>
  </si>
  <si>
    <t>T00000012349810</t>
  </si>
  <si>
    <t>T00000012360591</t>
  </si>
  <si>
    <t>T00000012850648</t>
  </si>
  <si>
    <t>T00000013334110</t>
  </si>
  <si>
    <t>T00000013807196</t>
  </si>
  <si>
    <t>T00000014155489</t>
  </si>
  <si>
    <t>T00000014287524</t>
  </si>
  <si>
    <t>T00000014443140</t>
  </si>
  <si>
    <t>T00000014652810</t>
  </si>
  <si>
    <t>T00000014796739</t>
  </si>
  <si>
    <t>T00000015531143</t>
  </si>
  <si>
    <t>T00000015554387</t>
  </si>
  <si>
    <t>T00000007617381</t>
  </si>
  <si>
    <t>T00000012305834</t>
  </si>
  <si>
    <t>T00000014363154</t>
  </si>
  <si>
    <t>T00000001963151</t>
  </si>
  <si>
    <t>T00000008429932</t>
  </si>
  <si>
    <t>T00000009183157</t>
  </si>
  <si>
    <t>T00000000355777</t>
  </si>
  <si>
    <t>T00000000867001</t>
  </si>
  <si>
    <t>T00000001986743</t>
  </si>
  <si>
    <t>T00000003224437</t>
  </si>
  <si>
    <t>T00000005191367</t>
  </si>
  <si>
    <t>T00000005710067</t>
  </si>
  <si>
    <t>T00000006530775</t>
  </si>
  <si>
    <t>T00000007569249</t>
  </si>
  <si>
    <t>T00000007884964</t>
  </si>
  <si>
    <t>T00000008127414</t>
  </si>
  <si>
    <t>T00000008972817</t>
  </si>
  <si>
    <t>T00000009443463</t>
  </si>
  <si>
    <t>T00000009764406</t>
  </si>
  <si>
    <t>T00000011954913</t>
  </si>
  <si>
    <t>T00000012449090</t>
  </si>
  <si>
    <t>T00000013228000</t>
  </si>
  <si>
    <t>T00000013803248</t>
  </si>
  <si>
    <t>T00000014220628</t>
  </si>
  <si>
    <t>T00000014608953</t>
  </si>
  <si>
    <t>T00000015299124</t>
  </si>
  <si>
    <t>T00000015329462</t>
  </si>
  <si>
    <t>T00000015356403</t>
  </si>
  <si>
    <t>T00000005195470</t>
  </si>
  <si>
    <t>T00000008088462</t>
  </si>
  <si>
    <t>T00000010870736</t>
  </si>
  <si>
    <t>T00000013285942</t>
  </si>
  <si>
    <t>T00000004328915</t>
  </si>
  <si>
    <t>T00000007222570</t>
  </si>
  <si>
    <t>T00000013359925</t>
  </si>
  <si>
    <t>T00000007801632</t>
  </si>
  <si>
    <t>T00000009074969</t>
  </si>
  <si>
    <t>T00000009089216</t>
  </si>
  <si>
    <t>T00000011808913</t>
  </si>
  <si>
    <t>T00000007869590</t>
  </si>
  <si>
    <t>T00000002191728</t>
  </si>
  <si>
    <t>T00000004688180</t>
  </si>
  <si>
    <t>T00000005094038</t>
  </si>
  <si>
    <t>T00000009066685</t>
  </si>
  <si>
    <t>T00000010829240</t>
  </si>
  <si>
    <t>T00000012536546</t>
  </si>
  <si>
    <t>T00000015304075</t>
  </si>
  <si>
    <t>T00000015354292</t>
  </si>
  <si>
    <t>T00000015654068</t>
  </si>
  <si>
    <t>T00000000076668</t>
  </si>
  <si>
    <t>T00000001319669</t>
  </si>
  <si>
    <t>T00000003217245</t>
  </si>
  <si>
    <t>T00000005885186</t>
  </si>
  <si>
    <t>T00000008149818</t>
  </si>
  <si>
    <t>T00000008947101</t>
  </si>
  <si>
    <t>T00000009598471</t>
  </si>
  <si>
    <t>T00000010767396</t>
  </si>
  <si>
    <t>T00000010872251</t>
  </si>
  <si>
    <t>T00000011218702</t>
  </si>
  <si>
    <t>T00000012864237</t>
  </si>
  <si>
    <t>T00000015448769</t>
  </si>
  <si>
    <t>T00000001278383</t>
  </si>
  <si>
    <t>T00000001965321</t>
  </si>
  <si>
    <t>T00000005256883</t>
  </si>
  <si>
    <t>T00000007679140</t>
  </si>
  <si>
    <t>T00000007884088</t>
  </si>
  <si>
    <t>T00000009199376</t>
  </si>
  <si>
    <t>T00000010975489</t>
  </si>
  <si>
    <t>T00000005224182</t>
  </si>
  <si>
    <t>T00000009093340</t>
  </si>
  <si>
    <t>T00000012934611</t>
  </si>
  <si>
    <t>T00000000823803</t>
  </si>
  <si>
    <t>T00000002192835</t>
  </si>
  <si>
    <t>T00000005796100</t>
  </si>
  <si>
    <t>T00000006106510</t>
  </si>
  <si>
    <t>T00000009426510</t>
  </si>
  <si>
    <t>T00000010738680</t>
  </si>
  <si>
    <t>T00000013179290</t>
  </si>
  <si>
    <t>T00000005478461</t>
  </si>
  <si>
    <t>T00000003214102</t>
  </si>
  <si>
    <t>T00000003507662</t>
  </si>
  <si>
    <t>T00000004636591</t>
  </si>
  <si>
    <t>T00000005743758</t>
  </si>
  <si>
    <t>T00000008511520</t>
  </si>
  <si>
    <t>T00000008796687</t>
  </si>
  <si>
    <t>T00000009199270</t>
  </si>
  <si>
    <t>T00000009469552</t>
  </si>
  <si>
    <t>T00000009943590</t>
  </si>
  <si>
    <t>T00000010205133</t>
  </si>
  <si>
    <t>T00000010377040</t>
  </si>
  <si>
    <t>T00000010388049</t>
  </si>
  <si>
    <t>T00000011177038</t>
  </si>
  <si>
    <t>T00000011697384</t>
  </si>
  <si>
    <t>T00000012028136</t>
  </si>
  <si>
    <t>T00000012553314</t>
  </si>
  <si>
    <t>T00000013345357</t>
  </si>
  <si>
    <t>T00000013691001</t>
  </si>
  <si>
    <t>T00000013957572</t>
  </si>
  <si>
    <t>T00000014111371</t>
  </si>
  <si>
    <t>T00000002115235</t>
  </si>
  <si>
    <t>T00000008319127</t>
  </si>
  <si>
    <t>T00000008843455</t>
  </si>
  <si>
    <t>T00000008941024</t>
  </si>
  <si>
    <t>T00000009038255</t>
  </si>
  <si>
    <t>T00000011689834</t>
  </si>
  <si>
    <t>T00000011814036</t>
  </si>
  <si>
    <t>T00000012161115</t>
  </si>
  <si>
    <t>T00000004625668</t>
  </si>
  <si>
    <t>T00000005872814</t>
  </si>
  <si>
    <t>T00000011872201</t>
  </si>
  <si>
    <t>T00000000123325</t>
  </si>
  <si>
    <t>T00000005743787</t>
  </si>
  <si>
    <t>T00000006091152</t>
  </si>
  <si>
    <t>T00000009052949</t>
  </si>
  <si>
    <t>T00000009496821</t>
  </si>
  <si>
    <t>T00000011001842</t>
  </si>
  <si>
    <t>T00000012277882</t>
  </si>
  <si>
    <t>T00000012724865</t>
  </si>
  <si>
    <t>T00000013352975</t>
  </si>
  <si>
    <t>T00000013417691</t>
  </si>
  <si>
    <t>T00000014631613</t>
  </si>
  <si>
    <t>T00000015325553</t>
  </si>
  <si>
    <t>T00000015551481</t>
  </si>
  <si>
    <t>T00000015632288</t>
  </si>
  <si>
    <t>T00000010761037</t>
  </si>
  <si>
    <t>T00000000808913</t>
  </si>
  <si>
    <t>T00000000834589</t>
  </si>
  <si>
    <t>T00000003231147</t>
  </si>
  <si>
    <t>T00000004426423</t>
  </si>
  <si>
    <t>T00000005340084</t>
  </si>
  <si>
    <t>T00000005678035</t>
  </si>
  <si>
    <t>T00000006376644</t>
  </si>
  <si>
    <t>T00000006743688</t>
  </si>
  <si>
    <t>T00000007347543</t>
  </si>
  <si>
    <t>T00000007702255</t>
  </si>
  <si>
    <t>T00000007926849</t>
  </si>
  <si>
    <t>T00000008514929</t>
  </si>
  <si>
    <t>T00000008569771</t>
  </si>
  <si>
    <t>T00000008635037</t>
  </si>
  <si>
    <t>T00000008635706</t>
  </si>
  <si>
    <t>T00000008994917</t>
  </si>
  <si>
    <t>T00000009122402</t>
  </si>
  <si>
    <t>T00000009817731</t>
  </si>
  <si>
    <t>T00000010054394</t>
  </si>
  <si>
    <t>T00000010129624</t>
  </si>
  <si>
    <t>T00000010361146</t>
  </si>
  <si>
    <t>T00000010645408</t>
  </si>
  <si>
    <t>T00000010755569</t>
  </si>
  <si>
    <t>T00000011101752</t>
  </si>
  <si>
    <t>T00000013506571</t>
  </si>
  <si>
    <t>T00000007306931</t>
  </si>
  <si>
    <t>T00000002945753</t>
  </si>
  <si>
    <t>T00000005284459</t>
  </si>
  <si>
    <t>T00000005357408</t>
  </si>
  <si>
    <t>T00000010350016</t>
  </si>
  <si>
    <t>T00000001059994</t>
  </si>
  <si>
    <t>T00000007160616</t>
  </si>
  <si>
    <t>T00000007896843</t>
  </si>
  <si>
    <t>T00000009009855</t>
  </si>
  <si>
    <t>T00000010823446</t>
  </si>
  <si>
    <t>T00000011547473</t>
  </si>
  <si>
    <t>T00000011923738</t>
  </si>
  <si>
    <t>T00000012840829</t>
  </si>
  <si>
    <t>T00000012964317</t>
  </si>
  <si>
    <t>T00000013647899</t>
  </si>
  <si>
    <t>T00000013744576</t>
  </si>
  <si>
    <t>T00000013841202</t>
  </si>
  <si>
    <t>T00000013910090</t>
  </si>
  <si>
    <t>T00000014042306</t>
  </si>
  <si>
    <t>T00000013152538</t>
  </si>
  <si>
    <t>T00000014282858</t>
  </si>
  <si>
    <t>T00000007371344</t>
  </si>
  <si>
    <t>T00000008214185</t>
  </si>
  <si>
    <t>T00000011441749</t>
  </si>
  <si>
    <t>T00000015659528</t>
  </si>
  <si>
    <t>T00000000143700</t>
  </si>
  <si>
    <t>T00000002708791</t>
  </si>
  <si>
    <t>T00000005199677</t>
  </si>
  <si>
    <t>T00000006098647</t>
  </si>
  <si>
    <t>T00000007419249</t>
  </si>
  <si>
    <t>T00000007650616</t>
  </si>
  <si>
    <t>T00000009851676</t>
  </si>
  <si>
    <t>T00000010151882</t>
  </si>
  <si>
    <t>T00000010701864</t>
  </si>
  <si>
    <t>T00000010752372</t>
  </si>
  <si>
    <t>T00000011891147</t>
  </si>
  <si>
    <t>T00000011953437</t>
  </si>
  <si>
    <t>T00000012609503</t>
  </si>
  <si>
    <t>T00000012697195</t>
  </si>
  <si>
    <t>T00000012675004</t>
  </si>
  <si>
    <t>T00000007583289</t>
  </si>
  <si>
    <t>T00000000712710</t>
  </si>
  <si>
    <t>T00000009715595</t>
  </si>
  <si>
    <t>T00000009851876</t>
  </si>
  <si>
    <t>T00000007495135</t>
  </si>
  <si>
    <t>T00000008147267</t>
  </si>
  <si>
    <t>T00000010686952</t>
  </si>
  <si>
    <t>T00000011287017</t>
  </si>
  <si>
    <t>T00000008927924</t>
  </si>
  <si>
    <t>T00000011125696</t>
  </si>
  <si>
    <t>T00000014888385</t>
  </si>
  <si>
    <t>T00000013493671</t>
  </si>
  <si>
    <t>T00000002520100</t>
  </si>
  <si>
    <t>T00000003224236</t>
  </si>
  <si>
    <t>T00000004432619</t>
  </si>
  <si>
    <t>T00000006450691</t>
  </si>
  <si>
    <t>T00000007909042</t>
  </si>
  <si>
    <t>T00000008485169</t>
  </si>
  <si>
    <t>T00000008500230</t>
  </si>
  <si>
    <t>T00000008801804</t>
  </si>
  <si>
    <t>T00000008998442</t>
  </si>
  <si>
    <t>T00000009826836</t>
  </si>
  <si>
    <t>T00000010040532</t>
  </si>
  <si>
    <t>T00000010166009</t>
  </si>
  <si>
    <t>T00000010313219</t>
  </si>
  <si>
    <t>T00000011330307</t>
  </si>
  <si>
    <t>T00000013127739</t>
  </si>
  <si>
    <t>T00000013449729</t>
  </si>
  <si>
    <t>T00000013735325</t>
  </si>
  <si>
    <t>T00000009040305</t>
  </si>
  <si>
    <t>T00000011262602</t>
  </si>
  <si>
    <t>T00000014760657</t>
  </si>
  <si>
    <t>T00000003995900</t>
  </si>
  <si>
    <t>T00000004968851</t>
  </si>
  <si>
    <t>T00000006996544</t>
  </si>
  <si>
    <t>T00000007929307</t>
  </si>
  <si>
    <t>T00000008652545</t>
  </si>
  <si>
    <t>T00000009873280</t>
  </si>
  <si>
    <t>T00000011575234</t>
  </si>
  <si>
    <t>T00000015060708</t>
  </si>
  <si>
    <t>T00000007091798</t>
  </si>
  <si>
    <t>T00000007962562</t>
  </si>
  <si>
    <t>T00000010835957</t>
  </si>
  <si>
    <t>T00000011872959</t>
  </si>
  <si>
    <t>T00000012170475</t>
  </si>
  <si>
    <t>T00000010388329</t>
  </si>
  <si>
    <t>T00000011227092</t>
  </si>
  <si>
    <t>T00000011536171</t>
  </si>
  <si>
    <t>T00000013285548</t>
  </si>
  <si>
    <t>T00000013794741</t>
  </si>
  <si>
    <t>T00000008367045</t>
  </si>
  <si>
    <t>T00000009830511</t>
  </si>
  <si>
    <t>T00000015232918</t>
  </si>
  <si>
    <t>T00000003291024</t>
  </si>
  <si>
    <t>T00000005855048</t>
  </si>
  <si>
    <t>T00000014604075</t>
  </si>
  <si>
    <t>T00000001313532</t>
  </si>
  <si>
    <t>T00000001792706</t>
  </si>
  <si>
    <t>T00000006442442</t>
  </si>
  <si>
    <t>T00000007407280</t>
  </si>
  <si>
    <t>T00000008372184</t>
  </si>
  <si>
    <t>T00000009774512</t>
  </si>
  <si>
    <t>T00000011857679</t>
  </si>
  <si>
    <t>T00000014780290</t>
  </si>
  <si>
    <t>T00000014825867</t>
  </si>
  <si>
    <t>T00000014872718</t>
  </si>
  <si>
    <t>T00000015573118</t>
  </si>
  <si>
    <t>T00000013847065</t>
  </si>
  <si>
    <t>T00000009882724</t>
  </si>
  <si>
    <t>T00000012569525</t>
  </si>
  <si>
    <t>T00000006136872</t>
  </si>
  <si>
    <t>T00000014278721</t>
  </si>
  <si>
    <t>T00000000178172</t>
  </si>
  <si>
    <t>T00000002243288</t>
  </si>
  <si>
    <t>T00000003215648</t>
  </si>
  <si>
    <t>T00000004354925</t>
  </si>
  <si>
    <t>T00000005728773</t>
  </si>
  <si>
    <t>T00000005815991</t>
  </si>
  <si>
    <t>T00000006164221</t>
  </si>
  <si>
    <t>T00000007770812</t>
  </si>
  <si>
    <t>T00000008675467</t>
  </si>
  <si>
    <t>T00000009042258</t>
  </si>
  <si>
    <t>T00000009092393</t>
  </si>
  <si>
    <t>T00000009892238</t>
  </si>
  <si>
    <t>T00000010413530</t>
  </si>
  <si>
    <t>T00000010431144</t>
  </si>
  <si>
    <t>T00000010831362</t>
  </si>
  <si>
    <t>T00000011061238</t>
  </si>
  <si>
    <t>T00000011959202</t>
  </si>
  <si>
    <t>T00000012350672</t>
  </si>
  <si>
    <t>T00000012375144</t>
  </si>
  <si>
    <t>T00000012899402</t>
  </si>
  <si>
    <t>T00000013541927</t>
  </si>
  <si>
    <t>T00000013764681</t>
  </si>
  <si>
    <t>T00000013790051</t>
  </si>
  <si>
    <t>T00000013948369</t>
  </si>
  <si>
    <t>T00000014013790</t>
  </si>
  <si>
    <t>T00000014171415</t>
  </si>
  <si>
    <t>T00000014218875</t>
  </si>
  <si>
    <t>T00000014362510</t>
  </si>
  <si>
    <t>T00000014492241</t>
  </si>
  <si>
    <t>T00000014638711</t>
  </si>
  <si>
    <t>T00000015008853</t>
  </si>
  <si>
    <t>T00000015409452</t>
  </si>
  <si>
    <t>T00000015630185</t>
  </si>
  <si>
    <t>T00000009272522</t>
  </si>
  <si>
    <t>T00000013856125</t>
  </si>
  <si>
    <t>T00000014674768</t>
  </si>
  <si>
    <t>T00000008004969</t>
  </si>
  <si>
    <t>T00000013194302</t>
  </si>
  <si>
    <t>T00000012358580</t>
  </si>
  <si>
    <t>T00000000688731</t>
  </si>
  <si>
    <t>T00000000706529</t>
  </si>
  <si>
    <t>T00000001263425</t>
  </si>
  <si>
    <t>T00000001481949</t>
  </si>
  <si>
    <t>T00000002069071</t>
  </si>
  <si>
    <t>T00000002470091</t>
  </si>
  <si>
    <t>T00000004648097</t>
  </si>
  <si>
    <t>T00000005789836</t>
  </si>
  <si>
    <t>T00000007187273</t>
  </si>
  <si>
    <t>T00000009283211</t>
  </si>
  <si>
    <t>T00000010409752</t>
  </si>
  <si>
    <t>T00000011077251</t>
  </si>
  <si>
    <t>T00000011847690</t>
  </si>
  <si>
    <t>T00000011863420</t>
  </si>
  <si>
    <t>T00000011973821</t>
  </si>
  <si>
    <t>T00000012493935</t>
  </si>
  <si>
    <t>T00000013994029</t>
  </si>
  <si>
    <t>T00000014145129</t>
  </si>
  <si>
    <t>T00000014440271</t>
  </si>
  <si>
    <t>T00000014623884</t>
  </si>
  <si>
    <t>T00000014818741</t>
  </si>
  <si>
    <t>T00000014890702</t>
  </si>
  <si>
    <t>T00000015027763</t>
  </si>
  <si>
    <t>T00000015133343</t>
  </si>
  <si>
    <t>T00000015330528</t>
  </si>
  <si>
    <t>T00000008529656</t>
  </si>
  <si>
    <t>T00000009099540</t>
  </si>
  <si>
    <t>T00000009458496</t>
  </si>
  <si>
    <t>T00000009743833</t>
  </si>
  <si>
    <t>T00000009869244</t>
  </si>
  <si>
    <t>T00000011365738</t>
  </si>
  <si>
    <t>T00000011655927</t>
  </si>
  <si>
    <t>T00000012013478</t>
  </si>
  <si>
    <t>T00000012071263</t>
  </si>
  <si>
    <t>T00000012720683</t>
  </si>
  <si>
    <t>T00000012919988</t>
  </si>
  <si>
    <t>T00000013795221</t>
  </si>
  <si>
    <t>T00000015559159</t>
  </si>
  <si>
    <t>T00000015678454</t>
  </si>
  <si>
    <t>T00000006175644</t>
  </si>
  <si>
    <t>T00000012386260</t>
  </si>
  <si>
    <t>T00000012551274</t>
  </si>
  <si>
    <t>T00000012714747</t>
  </si>
  <si>
    <t>T00000014696446</t>
  </si>
  <si>
    <t>T00000000218110</t>
  </si>
  <si>
    <t>T00000003554506</t>
  </si>
  <si>
    <t>T00000003733926</t>
  </si>
  <si>
    <t>T00000004259661</t>
  </si>
  <si>
    <t>T00000005065919</t>
  </si>
  <si>
    <t>T00000005463526</t>
  </si>
  <si>
    <t>T00000005794081</t>
  </si>
  <si>
    <t>T00000007130422</t>
  </si>
  <si>
    <t>T00000007721778</t>
  </si>
  <si>
    <t>T00000007957208</t>
  </si>
  <si>
    <t>T00000008227212</t>
  </si>
  <si>
    <t>T00000010621437</t>
  </si>
  <si>
    <t>T00000010984514</t>
  </si>
  <si>
    <t>T00000013728890</t>
  </si>
  <si>
    <t>T00000013869263</t>
  </si>
  <si>
    <t>T00000015099242</t>
  </si>
  <si>
    <t>T00000015237248</t>
  </si>
  <si>
    <t>T00000001526459</t>
  </si>
  <si>
    <t>T00000007454962</t>
  </si>
  <si>
    <t>T00000007537439</t>
  </si>
  <si>
    <t>T00000008648228</t>
  </si>
  <si>
    <t>T00000008670276</t>
  </si>
  <si>
    <t>T00000009728831</t>
  </si>
  <si>
    <t>T00000010623344</t>
  </si>
  <si>
    <t>T00000010830787</t>
  </si>
  <si>
    <t>T00000011489040</t>
  </si>
  <si>
    <t>T00000012151158</t>
  </si>
  <si>
    <t>T00000012657513</t>
  </si>
  <si>
    <t>T00000012931866</t>
  </si>
  <si>
    <t>T00000013114332</t>
  </si>
  <si>
    <t>T00000013934536</t>
  </si>
  <si>
    <t>T00000014533921</t>
  </si>
  <si>
    <t>T00000014611534</t>
  </si>
  <si>
    <t>T00000015356754</t>
  </si>
  <si>
    <t>T00000015553167</t>
  </si>
  <si>
    <t>T00000011642247</t>
  </si>
  <si>
    <t>T00000006068571</t>
  </si>
  <si>
    <t>T00000008602064</t>
  </si>
  <si>
    <t>T00000008932425</t>
  </si>
  <si>
    <t>T00000011526505</t>
  </si>
  <si>
    <t>T00000013357991</t>
  </si>
  <si>
    <t>T00000015013929</t>
  </si>
  <si>
    <t>T00000011533352</t>
  </si>
  <si>
    <t>T00000015277326</t>
  </si>
  <si>
    <t>T00000000377519</t>
  </si>
  <si>
    <t>T00000004042515</t>
  </si>
  <si>
    <t>T00000005526473</t>
  </si>
  <si>
    <t>T00000007724682</t>
  </si>
  <si>
    <t>T00000007869927</t>
  </si>
  <si>
    <t>T00000008262896</t>
  </si>
  <si>
    <t>T00000008618919</t>
  </si>
  <si>
    <t>T00000009017626</t>
  </si>
  <si>
    <t>T00000010990301</t>
  </si>
  <si>
    <t>T00000011885301</t>
  </si>
  <si>
    <t>T00000013206813</t>
  </si>
  <si>
    <t>T00000013616932</t>
  </si>
  <si>
    <t>T00000006566063</t>
  </si>
  <si>
    <t>T00000002607497</t>
  </si>
  <si>
    <t>T00000002796471</t>
  </si>
  <si>
    <t>T00000003201949</t>
  </si>
  <si>
    <t>T00000004609745</t>
  </si>
  <si>
    <t>T00000005088068</t>
  </si>
  <si>
    <t>T00000005699085</t>
  </si>
  <si>
    <t>T00000005741443</t>
  </si>
  <si>
    <t>T00000006908312</t>
  </si>
  <si>
    <t>T00000006929326</t>
  </si>
  <si>
    <t>T00000007522357</t>
  </si>
  <si>
    <t>T00000007603894</t>
  </si>
  <si>
    <t>T00000008024017</t>
  </si>
  <si>
    <t>T00000008053139</t>
  </si>
  <si>
    <t>T00000011531152</t>
  </si>
  <si>
    <t>T00000012141706</t>
  </si>
  <si>
    <t>T00000012846902</t>
  </si>
  <si>
    <t>T00000013136563</t>
  </si>
  <si>
    <t>T00000013152962</t>
  </si>
  <si>
    <t>T00000014484811</t>
  </si>
  <si>
    <t>T00000011802989</t>
  </si>
  <si>
    <t>T00000011627894</t>
  </si>
  <si>
    <t>T00000003172747</t>
  </si>
  <si>
    <t>T00000004196017</t>
  </si>
  <si>
    <t>T00000005332594</t>
  </si>
  <si>
    <t>T00000008445805</t>
  </si>
  <si>
    <t>T00000008647651</t>
  </si>
  <si>
    <t>T00000008892842</t>
  </si>
  <si>
    <t>T00000009348050</t>
  </si>
  <si>
    <t>T00000010683266</t>
  </si>
  <si>
    <t>T00000011563561</t>
  </si>
  <si>
    <t>T00000011704475</t>
  </si>
  <si>
    <t>T00000012327150</t>
  </si>
  <si>
    <t>T00000013180303</t>
  </si>
  <si>
    <t>T00000013185210</t>
  </si>
  <si>
    <t>T00000014197075</t>
  </si>
  <si>
    <t>T00000015004603</t>
  </si>
  <si>
    <t>T00000000706596</t>
  </si>
  <si>
    <t>T00000014824662</t>
  </si>
  <si>
    <t>T00000010602888</t>
  </si>
  <si>
    <t>T00000014839648</t>
  </si>
  <si>
    <t>T00000002352136</t>
  </si>
  <si>
    <t>T00000002964629</t>
  </si>
  <si>
    <t>T00000008438233</t>
  </si>
  <si>
    <t>T00000008761184</t>
  </si>
  <si>
    <t>T00000010024827</t>
  </si>
  <si>
    <t>T00000011918730</t>
  </si>
  <si>
    <t>T00000005122861</t>
  </si>
  <si>
    <t>T00000006143319</t>
  </si>
  <si>
    <t>T00000006489809</t>
  </si>
  <si>
    <t>T00000006523448</t>
  </si>
  <si>
    <t>T00000008637054</t>
  </si>
  <si>
    <t>T00000010239567</t>
  </si>
  <si>
    <t>T00000010886481</t>
  </si>
  <si>
    <t>T00000011412078</t>
  </si>
  <si>
    <t>T00000011764306</t>
  </si>
  <si>
    <t>T00000011936741</t>
  </si>
  <si>
    <t>T00000012052931</t>
  </si>
  <si>
    <t>T00000012298852</t>
  </si>
  <si>
    <t>T00000012548118</t>
  </si>
  <si>
    <t>T00000013938396</t>
  </si>
  <si>
    <t>T00000014361407</t>
  </si>
  <si>
    <t>T00000014607064</t>
  </si>
  <si>
    <t>T00000009740834</t>
  </si>
  <si>
    <t>T00000012709007</t>
  </si>
  <si>
    <t>T00000002616881</t>
  </si>
  <si>
    <t>T00000012414249</t>
  </si>
  <si>
    <t>T00000013506564</t>
  </si>
  <si>
    <t>T00000000486119</t>
  </si>
  <si>
    <t>T00000001360780</t>
  </si>
  <si>
    <t>T00000002922251</t>
  </si>
  <si>
    <t>T00000004340823</t>
  </si>
  <si>
    <t>T00000005240533</t>
  </si>
  <si>
    <t>T00000007425765</t>
  </si>
  <si>
    <t>T00000007501461</t>
  </si>
  <si>
    <t>T00000007869158</t>
  </si>
  <si>
    <t>T00000008255504</t>
  </si>
  <si>
    <t>T00000008338489</t>
  </si>
  <si>
    <t>T00000008833971</t>
  </si>
  <si>
    <t>T00000009362693</t>
  </si>
  <si>
    <t>T00000010077730</t>
  </si>
  <si>
    <t>T00000010280869</t>
  </si>
  <si>
    <t>T00000010496580</t>
  </si>
  <si>
    <t>T00000010854098</t>
  </si>
  <si>
    <t>T00000010885759</t>
  </si>
  <si>
    <t>T00000011497554</t>
  </si>
  <si>
    <t>T00000012398495</t>
  </si>
  <si>
    <t>T00000012651054</t>
  </si>
  <si>
    <t>T00000013829884</t>
  </si>
  <si>
    <t>T00000014537855</t>
  </si>
  <si>
    <t>T00000014690545</t>
  </si>
  <si>
    <t>T00000014790473</t>
  </si>
  <si>
    <t>T00000014966033</t>
  </si>
  <si>
    <t>T00000014982569</t>
  </si>
  <si>
    <t>T00000014997640</t>
  </si>
  <si>
    <t>T00000015031045</t>
  </si>
  <si>
    <t>T00000015199602</t>
  </si>
  <si>
    <t>T00000001901043</t>
  </si>
  <si>
    <t>T00000004555892</t>
  </si>
  <si>
    <t>T00000007361720</t>
  </si>
  <si>
    <t>T00000008673457</t>
  </si>
  <si>
    <t>T00000009502328</t>
  </si>
  <si>
    <t>T00000010152952</t>
  </si>
  <si>
    <t>T00000010657665</t>
  </si>
  <si>
    <t>T00000010891291</t>
  </si>
  <si>
    <t>T00000012403878</t>
  </si>
  <si>
    <t>T00000013041079</t>
  </si>
  <si>
    <t>T00000013051101</t>
  </si>
  <si>
    <t>T00000013824429</t>
  </si>
  <si>
    <t>T00000014230983</t>
  </si>
  <si>
    <t>T00000014905360</t>
  </si>
  <si>
    <t>T00000015393995</t>
  </si>
  <si>
    <t>T00000015643871</t>
  </si>
  <si>
    <t>T00000002911711</t>
  </si>
  <si>
    <t>T00000013076008</t>
  </si>
  <si>
    <t>T00000014237733</t>
  </si>
  <si>
    <t>T00000015265402</t>
  </si>
  <si>
    <t>T00000000427842</t>
  </si>
  <si>
    <t>T00000012645136</t>
  </si>
  <si>
    <t>T00000002437153</t>
  </si>
  <si>
    <t>T00000012955815</t>
  </si>
  <si>
    <t>T00000015246478</t>
  </si>
  <si>
    <t>T00000014513508</t>
  </si>
  <si>
    <t>T00000004333433</t>
  </si>
  <si>
    <t>T00000009132331</t>
  </si>
  <si>
    <t>T00000012384355</t>
  </si>
  <si>
    <t>T00000013859719</t>
  </si>
  <si>
    <t>T00000001921100</t>
  </si>
  <si>
    <t>T00000004243908</t>
  </si>
  <si>
    <t>T00000008969254</t>
  </si>
  <si>
    <t>T00000010317876</t>
  </si>
  <si>
    <t>T00000013114644</t>
  </si>
  <si>
    <t>T00000013949693</t>
  </si>
  <si>
    <t>T00000015240463</t>
  </si>
  <si>
    <t>T00000001956903</t>
  </si>
  <si>
    <t>T00000006693335</t>
  </si>
  <si>
    <t>T00000008030797</t>
  </si>
  <si>
    <t>T00000009160252</t>
  </si>
  <si>
    <t>T00000005155477</t>
  </si>
  <si>
    <t>T00000012595421</t>
  </si>
  <si>
    <t>T00000006549580</t>
  </si>
  <si>
    <t>T00000008896419</t>
  </si>
  <si>
    <t>T00000008996207</t>
  </si>
  <si>
    <t>T00000009265257</t>
  </si>
  <si>
    <t>T00000000404039</t>
  </si>
  <si>
    <t>T00000000952221</t>
  </si>
  <si>
    <t>T00000009938855</t>
  </si>
  <si>
    <t>T00000000383308</t>
  </si>
  <si>
    <t>T00000000440165</t>
  </si>
  <si>
    <t>T00000001981472</t>
  </si>
  <si>
    <t>T00000004495554</t>
  </si>
  <si>
    <t>T00000005766926</t>
  </si>
  <si>
    <t>T00000006427940</t>
  </si>
  <si>
    <t>T00000007249398</t>
  </si>
  <si>
    <t>T00000007965661</t>
  </si>
  <si>
    <t>T00000008052948</t>
  </si>
  <si>
    <t>T00000008251665</t>
  </si>
  <si>
    <t>T00000008467834</t>
  </si>
  <si>
    <t>T00000008497085</t>
  </si>
  <si>
    <t>T00000009684689</t>
  </si>
  <si>
    <t>T00000010295402</t>
  </si>
  <si>
    <t>T00000010440861</t>
  </si>
  <si>
    <t>T00000010738566</t>
  </si>
  <si>
    <t>T00000010871367</t>
  </si>
  <si>
    <t>T00000010882561</t>
  </si>
  <si>
    <t>T00000010903441</t>
  </si>
  <si>
    <t>T00000012087732</t>
  </si>
  <si>
    <t>T00000012239392</t>
  </si>
  <si>
    <t>T00000012245828</t>
  </si>
  <si>
    <t>T00000012513198</t>
  </si>
  <si>
    <t>T00000012759937</t>
  </si>
  <si>
    <t>T00000013116829</t>
  </si>
  <si>
    <t>T00000012415010</t>
  </si>
  <si>
    <t>T00000012127044</t>
  </si>
  <si>
    <t>T00000001440749</t>
  </si>
  <si>
    <t>T00000002956452</t>
  </si>
  <si>
    <t>T00000004143119</t>
  </si>
  <si>
    <t>T00000004839217</t>
  </si>
  <si>
    <t>T00000005037282</t>
  </si>
  <si>
    <t>T00000005891434</t>
  </si>
  <si>
    <t>T00000006640690</t>
  </si>
  <si>
    <t>T00000006739603</t>
  </si>
  <si>
    <t>T00000007746533</t>
  </si>
  <si>
    <t>T00000008070011</t>
  </si>
  <si>
    <t>T00000008467139</t>
  </si>
  <si>
    <t>T00000009927848</t>
  </si>
  <si>
    <t>T00000010698942</t>
  </si>
  <si>
    <t>T00000010975874</t>
  </si>
  <si>
    <t>T00000012200719</t>
  </si>
  <si>
    <t>T00000012207020</t>
  </si>
  <si>
    <t>T00000013974379</t>
  </si>
  <si>
    <t>T00000002646636</t>
  </si>
  <si>
    <t>T00000003751754</t>
  </si>
  <si>
    <t>T00000006806834</t>
  </si>
  <si>
    <t>T00000008377778</t>
  </si>
  <si>
    <t>T00000008549165</t>
  </si>
  <si>
    <t>T00000010319704</t>
  </si>
  <si>
    <t>T00000010436881</t>
  </si>
  <si>
    <t>T00000010524736</t>
  </si>
  <si>
    <t>T00000012854186</t>
  </si>
  <si>
    <t>T00000014206688</t>
  </si>
  <si>
    <t>T00000008442988</t>
  </si>
  <si>
    <t>T00000008920081</t>
  </si>
  <si>
    <t>T00000000430496</t>
  </si>
  <si>
    <t>T00000000472945</t>
  </si>
  <si>
    <t>T00000000495872</t>
  </si>
  <si>
    <t>T00000000514304</t>
  </si>
  <si>
    <t>T00000003840450</t>
  </si>
  <si>
    <t>T00000005431848</t>
  </si>
  <si>
    <t>T00000005792692</t>
  </si>
  <si>
    <t>T00000006345933</t>
  </si>
  <si>
    <t>T00000007401858</t>
  </si>
  <si>
    <t>T00000007471575</t>
  </si>
  <si>
    <t>T00000007594401</t>
  </si>
  <si>
    <t>T00000008111861</t>
  </si>
  <si>
    <t>T00000008211836</t>
  </si>
  <si>
    <t>T00000008391506</t>
  </si>
  <si>
    <t>T00000008415858</t>
  </si>
  <si>
    <t>T00000008657670</t>
  </si>
  <si>
    <t>T00000008913855</t>
  </si>
  <si>
    <t>T00000008947424</t>
  </si>
  <si>
    <t>T00000008963249</t>
  </si>
  <si>
    <t>T00000009368949</t>
  </si>
  <si>
    <t>T00000009832752</t>
  </si>
  <si>
    <t>T00000009873450</t>
  </si>
  <si>
    <t>T00000009943518</t>
  </si>
  <si>
    <t>T00000010069588</t>
  </si>
  <si>
    <t>T00000010647691</t>
  </si>
  <si>
    <t>T00000011322532</t>
  </si>
  <si>
    <t>T00000011342013</t>
  </si>
  <si>
    <t>T00000011530824</t>
  </si>
  <si>
    <t>T00000011618805</t>
  </si>
  <si>
    <t>T00000011770571</t>
  </si>
  <si>
    <t>T00000012963384</t>
  </si>
  <si>
    <t>T00000013165540</t>
  </si>
  <si>
    <t>T00000013787539</t>
  </si>
  <si>
    <t>T00000013862814</t>
  </si>
  <si>
    <t>T00000014119917</t>
  </si>
  <si>
    <t>T00000014900653</t>
  </si>
  <si>
    <t>T00000003908261</t>
  </si>
  <si>
    <t>T00000004366486</t>
  </si>
  <si>
    <t>T00000004400840</t>
  </si>
  <si>
    <t>T00000004479018</t>
  </si>
  <si>
    <t>T00000005795821</t>
  </si>
  <si>
    <t>T00000006921281</t>
  </si>
  <si>
    <t>T00000007717166</t>
  </si>
  <si>
    <t>T00000010084304</t>
  </si>
  <si>
    <t>T00000012996059</t>
  </si>
  <si>
    <t>T00000000285566</t>
  </si>
  <si>
    <t>T00000001930450</t>
  </si>
  <si>
    <t>T00000003618739</t>
  </si>
  <si>
    <t>T00000006657779</t>
  </si>
  <si>
    <t>T00000007335068</t>
  </si>
  <si>
    <t>T00000008195583</t>
  </si>
  <si>
    <t>T00000008660236</t>
  </si>
  <si>
    <t>T00000008728974</t>
  </si>
  <si>
    <t>T00000008887222</t>
  </si>
  <si>
    <t>T00000009051163</t>
  </si>
  <si>
    <t>T00000009614677</t>
  </si>
  <si>
    <t>T00000009692840</t>
  </si>
  <si>
    <t>T00000009878665</t>
  </si>
  <si>
    <t>T00000010034163</t>
  </si>
  <si>
    <t>T00000010941212</t>
  </si>
  <si>
    <t>T00000011197952</t>
  </si>
  <si>
    <t>T00000011239544</t>
  </si>
  <si>
    <t>T00000012049552</t>
  </si>
  <si>
    <t>T00000012178957</t>
  </si>
  <si>
    <t>T00000012341238</t>
  </si>
  <si>
    <t>T00000013870457</t>
  </si>
  <si>
    <t>T00000013997543</t>
  </si>
  <si>
    <t>T00000014907092</t>
  </si>
  <si>
    <t>T00000000417261</t>
  </si>
  <si>
    <t>T00000008074473</t>
  </si>
  <si>
    <t>T00000001936376</t>
  </si>
  <si>
    <t>T00000002762368</t>
  </si>
  <si>
    <t>T00000004850910</t>
  </si>
  <si>
    <t>T00000004966393</t>
  </si>
  <si>
    <t>T00000005343052</t>
  </si>
  <si>
    <t>T00000006640957</t>
  </si>
  <si>
    <t>T00000007285627</t>
  </si>
  <si>
    <t>T00000007646731</t>
  </si>
  <si>
    <t>T00000008039910</t>
  </si>
  <si>
    <t>T00000008487978</t>
  </si>
  <si>
    <t>T00000008598123</t>
  </si>
  <si>
    <t>T00000008996681</t>
  </si>
  <si>
    <t>T00000009009775</t>
  </si>
  <si>
    <t>T00000009639785</t>
  </si>
  <si>
    <t>T00000009837817</t>
  </si>
  <si>
    <t>T00000009909012</t>
  </si>
  <si>
    <t>T00000009959790</t>
  </si>
  <si>
    <t>T00000010039783</t>
  </si>
  <si>
    <t>T00000010041659</t>
  </si>
  <si>
    <t>T00000010745074</t>
  </si>
  <si>
    <t>T00000011078667</t>
  </si>
  <si>
    <t>T00000011285069</t>
  </si>
  <si>
    <t>T00000011592500</t>
  </si>
  <si>
    <t>T00000011992708</t>
  </si>
  <si>
    <t>T00000012941885</t>
  </si>
  <si>
    <t>T00000013217309</t>
  </si>
  <si>
    <t>T00000008080940</t>
  </si>
  <si>
    <t>T00000005597410</t>
  </si>
  <si>
    <t>T00000010809918</t>
  </si>
  <si>
    <t>T00000000036862</t>
  </si>
  <si>
    <t>T00000000506284</t>
  </si>
  <si>
    <t>T00000002828477</t>
  </si>
  <si>
    <t>T00000004831742</t>
  </si>
  <si>
    <t>T00000007902285</t>
  </si>
  <si>
    <t>T00000008766197</t>
  </si>
  <si>
    <t>T00000008789112</t>
  </si>
  <si>
    <t>T00000013306313</t>
  </si>
  <si>
    <t>T00000014509204</t>
  </si>
  <si>
    <t>T00000008411927</t>
  </si>
  <si>
    <t>T00000011076394</t>
  </si>
  <si>
    <t>T00000002640300</t>
  </si>
  <si>
    <t>T00000011954835</t>
  </si>
  <si>
    <t>T00000001932841</t>
  </si>
  <si>
    <t>T00000011613838</t>
  </si>
  <si>
    <t>T00000000035033</t>
  </si>
  <si>
    <t>T00000000083578</t>
  </si>
  <si>
    <t>T00000000156237</t>
  </si>
  <si>
    <t>T00000002106002</t>
  </si>
  <si>
    <t>T00000002737681</t>
  </si>
  <si>
    <t>T00000002836693</t>
  </si>
  <si>
    <t>T00000003664617</t>
  </si>
  <si>
    <t>T00000004471502</t>
  </si>
  <si>
    <t>T00000005177126</t>
  </si>
  <si>
    <t>T00000005311605</t>
  </si>
  <si>
    <t>T00000005322437</t>
  </si>
  <si>
    <t>T00000005853368</t>
  </si>
  <si>
    <t>T00000006512012</t>
  </si>
  <si>
    <t>T00000007286054</t>
  </si>
  <si>
    <t>T00000007903103</t>
  </si>
  <si>
    <t>T00000008278178</t>
  </si>
  <si>
    <t>T00000008514298</t>
  </si>
  <si>
    <t>T00000008595141</t>
  </si>
  <si>
    <t>T00000008608885</t>
  </si>
  <si>
    <t>T00000008634735</t>
  </si>
  <si>
    <t>T00000008932107</t>
  </si>
  <si>
    <t>T00000009065122</t>
  </si>
  <si>
    <t>T00000009474461</t>
  </si>
  <si>
    <t>T00000009519627</t>
  </si>
  <si>
    <t>T00000009560799</t>
  </si>
  <si>
    <t>T00000009731128</t>
  </si>
  <si>
    <t>T00000009933103</t>
  </si>
  <si>
    <t>T00000010110880</t>
  </si>
  <si>
    <t>T00000010215478</t>
  </si>
  <si>
    <t>T00000010782062</t>
  </si>
  <si>
    <t>T00000010839877</t>
  </si>
  <si>
    <t>T00000010963364</t>
  </si>
  <si>
    <t>T00000011285969</t>
  </si>
  <si>
    <t>T00000011310741</t>
  </si>
  <si>
    <t>T00000011639842</t>
  </si>
  <si>
    <t>T00000011843029</t>
  </si>
  <si>
    <t>T00000011930016</t>
  </si>
  <si>
    <t>T00000013001885</t>
  </si>
  <si>
    <t>T00000013078695</t>
  </si>
  <si>
    <t>T00000013337385</t>
  </si>
  <si>
    <t>T00000013622810</t>
  </si>
  <si>
    <t>T00000014769468</t>
  </si>
  <si>
    <t>T00000005686411</t>
  </si>
  <si>
    <t>T00000013810261</t>
  </si>
  <si>
    <t>T00000002743212</t>
  </si>
  <si>
    <t>T00000012573494</t>
  </si>
  <si>
    <t>T00000008619445</t>
  </si>
  <si>
    <t>T00000000774347</t>
  </si>
  <si>
    <t>T00000002665788</t>
  </si>
  <si>
    <t>T00000003142102</t>
  </si>
  <si>
    <t>T00000003618857</t>
  </si>
  <si>
    <t>T00000006514844</t>
  </si>
  <si>
    <t>T00000008178436</t>
  </si>
  <si>
    <t>T00000008282650</t>
  </si>
  <si>
    <t>T00000008523912</t>
  </si>
  <si>
    <t>T00000009093997</t>
  </si>
  <si>
    <t>T00000009394792</t>
  </si>
  <si>
    <t>T00000009608277</t>
  </si>
  <si>
    <t>T00000010079269</t>
  </si>
  <si>
    <t>T00000011267974</t>
  </si>
  <si>
    <t>T00000011379412</t>
  </si>
  <si>
    <t>T00000011382475</t>
  </si>
  <si>
    <t>T00000011476252</t>
  </si>
  <si>
    <t>T00000011545241</t>
  </si>
  <si>
    <t>T00000011915981</t>
  </si>
  <si>
    <t>T00000012187183</t>
  </si>
  <si>
    <t>T00000012769332</t>
  </si>
  <si>
    <t>T00000013358879</t>
  </si>
  <si>
    <t>T00000007806877</t>
  </si>
  <si>
    <t>T00000009833159</t>
  </si>
  <si>
    <t>T00000009090667</t>
  </si>
  <si>
    <t>T00000002912190</t>
  </si>
  <si>
    <t>T00000010224186</t>
  </si>
  <si>
    <t>T00000002202055</t>
  </si>
  <si>
    <t>T00000009448243</t>
  </si>
  <si>
    <t>T00000007477706</t>
  </si>
  <si>
    <t>T00000009528483</t>
  </si>
  <si>
    <t>T00000001396064</t>
  </si>
  <si>
    <t>T00000006634110</t>
  </si>
  <si>
    <t>T00000010894500</t>
  </si>
  <si>
    <t>T00000011038164</t>
  </si>
  <si>
    <t>T00000011967792</t>
  </si>
  <si>
    <t>T00000000580311</t>
  </si>
  <si>
    <t>T00000003812829</t>
  </si>
  <si>
    <t>T00000003986194</t>
  </si>
  <si>
    <t>T00000008522460</t>
  </si>
  <si>
    <t>T00000009850991</t>
  </si>
  <si>
    <t>T00000009944963</t>
  </si>
  <si>
    <t>T00000010112041</t>
  </si>
  <si>
    <t>T00000010975583</t>
  </si>
  <si>
    <t>T00000011731382</t>
  </si>
  <si>
    <t>T00000011888212</t>
  </si>
  <si>
    <t>T00000011959816</t>
  </si>
  <si>
    <t>T00000013514409</t>
  </si>
  <si>
    <t>T00000003239408</t>
  </si>
  <si>
    <t>T00000010847373</t>
  </si>
  <si>
    <t>T00000000976162</t>
  </si>
  <si>
    <t>T00000001386774</t>
  </si>
  <si>
    <t>T00000002599562</t>
  </si>
  <si>
    <t>T00000003185944</t>
  </si>
  <si>
    <t>T00000005989732</t>
  </si>
  <si>
    <t>T00000007560864</t>
  </si>
  <si>
    <t>T00000008489819</t>
  </si>
  <si>
    <t>T00000009414670</t>
  </si>
  <si>
    <t>T00000010282135</t>
  </si>
  <si>
    <t>T00000000033991</t>
  </si>
  <si>
    <t>T00000000481198</t>
  </si>
  <si>
    <t>T00000000539865</t>
  </si>
  <si>
    <t>T00000000681729</t>
  </si>
  <si>
    <t>T00000002971236</t>
  </si>
  <si>
    <t>T00000003242118</t>
  </si>
  <si>
    <t>T00000005025985</t>
  </si>
  <si>
    <t>T00000006993088</t>
  </si>
  <si>
    <t>T00000008785874</t>
  </si>
  <si>
    <t>T00000009640786</t>
  </si>
  <si>
    <t>T00000009835915</t>
  </si>
  <si>
    <t>T00000010543089</t>
  </si>
  <si>
    <t>T00000012648488</t>
  </si>
  <si>
    <t>T00000013134215</t>
  </si>
  <si>
    <t>T00000013497093</t>
  </si>
  <si>
    <t>T00000014066063</t>
  </si>
  <si>
    <t>T00000014762135</t>
  </si>
  <si>
    <t>T00000014950139</t>
  </si>
  <si>
    <t>T00000000521982</t>
  </si>
  <si>
    <t>T00000001954816</t>
  </si>
  <si>
    <t>T00000000006699</t>
  </si>
  <si>
    <t>T00000000555848</t>
  </si>
  <si>
    <t>T00000000589969</t>
  </si>
  <si>
    <t>T00000000859472</t>
  </si>
  <si>
    <t>T00000001803523</t>
  </si>
  <si>
    <t>T00000002808647</t>
  </si>
  <si>
    <t>T00000004009098</t>
  </si>
  <si>
    <t>T00000006328722</t>
  </si>
  <si>
    <t>T00000006519474</t>
  </si>
  <si>
    <t>T00000006657358</t>
  </si>
  <si>
    <t>T00000007901058</t>
  </si>
  <si>
    <t>T00000007929513</t>
  </si>
  <si>
    <t>T00000010088325</t>
  </si>
  <si>
    <t>T00000010583159</t>
  </si>
  <si>
    <t>T00000011848559</t>
  </si>
  <si>
    <t>T00000011969502</t>
  </si>
  <si>
    <t>T00000012083952</t>
  </si>
  <si>
    <t>T00000012451096</t>
  </si>
  <si>
    <t>T00000012475489</t>
  </si>
  <si>
    <t>T00000013397257</t>
  </si>
  <si>
    <t>T00000001693482</t>
  </si>
  <si>
    <t>T00000012635218</t>
  </si>
  <si>
    <t>T00000000405354</t>
  </si>
  <si>
    <t>T00000007065458</t>
  </si>
  <si>
    <t>T00000007347506</t>
  </si>
  <si>
    <t>T00000008737252</t>
  </si>
  <si>
    <t>T00000012803205</t>
  </si>
  <si>
    <t>T00000012975831</t>
  </si>
  <si>
    <t>T00000014624983</t>
  </si>
  <si>
    <t>T00000015482414</t>
  </si>
  <si>
    <t>T00000008693056</t>
  </si>
  <si>
    <t>T00000005761965</t>
  </si>
  <si>
    <t>T00000014624571</t>
  </si>
  <si>
    <t>T00000009375360</t>
  </si>
  <si>
    <t>T00000000470723</t>
  </si>
  <si>
    <t>T00000000474500</t>
  </si>
  <si>
    <t>T00000001065120</t>
  </si>
  <si>
    <t>T00000002383474</t>
  </si>
  <si>
    <t>T00000003791930</t>
  </si>
  <si>
    <t>T00000006162850</t>
  </si>
  <si>
    <t>T00000006177202</t>
  </si>
  <si>
    <t>T00000006543701</t>
  </si>
  <si>
    <t>T00000007673620</t>
  </si>
  <si>
    <t>T00000008416603</t>
  </si>
  <si>
    <t>T00000008500637</t>
  </si>
  <si>
    <t>T00000008789313</t>
  </si>
  <si>
    <t>T00000009813704</t>
  </si>
  <si>
    <t>T00000010282889</t>
  </si>
  <si>
    <t>T00000010508884</t>
  </si>
  <si>
    <t>T00000014578751</t>
  </si>
  <si>
    <t>T00000000766198</t>
  </si>
  <si>
    <t>T00000006220625</t>
  </si>
  <si>
    <t>T00000000056292</t>
  </si>
  <si>
    <t>T00000005245673</t>
  </si>
  <si>
    <t>T00000014391995</t>
  </si>
  <si>
    <t>T00000006580015</t>
  </si>
  <si>
    <t>T00000001586172</t>
  </si>
  <si>
    <t>T00000007274543</t>
  </si>
  <si>
    <t>T00000014297331</t>
  </si>
  <si>
    <t>T00000000761810</t>
  </si>
  <si>
    <t>T00000005993803</t>
  </si>
  <si>
    <t>T00000008007150</t>
  </si>
  <si>
    <t>T00000008957882</t>
  </si>
  <si>
    <t>T00000008992491</t>
  </si>
  <si>
    <t>T00000009252024</t>
  </si>
  <si>
    <t>T00000010800065</t>
  </si>
  <si>
    <t>T00000011888256</t>
  </si>
  <si>
    <t>T00000013006052</t>
  </si>
  <si>
    <t>T00000013681618</t>
  </si>
  <si>
    <t>T00000014826214</t>
  </si>
  <si>
    <t>T00000015238857</t>
  </si>
  <si>
    <t>T00000009742139</t>
  </si>
  <si>
    <t>T00000000148948</t>
  </si>
  <si>
    <t>T00000000366631</t>
  </si>
  <si>
    <t>T00000000379773</t>
  </si>
  <si>
    <t>T00000000630405</t>
  </si>
  <si>
    <t>T00000001816576</t>
  </si>
  <si>
    <t>T00000004100272</t>
  </si>
  <si>
    <t>T00000005014158</t>
  </si>
  <si>
    <t>T00000007473512</t>
  </si>
  <si>
    <t>T00000009964697</t>
  </si>
  <si>
    <t>T00000010855110</t>
  </si>
  <si>
    <t>T00000010867658</t>
  </si>
  <si>
    <t>T00000013145528</t>
  </si>
  <si>
    <t>T00000013880233</t>
  </si>
  <si>
    <t>T00000014785153</t>
  </si>
  <si>
    <t>T00000015240697</t>
  </si>
  <si>
    <t>T00000015269664</t>
  </si>
  <si>
    <t>T00000015302976</t>
  </si>
  <si>
    <t>T00000005723154</t>
  </si>
  <si>
    <t>T00000001211338</t>
  </si>
  <si>
    <t>T00000001822580</t>
  </si>
  <si>
    <t>T00000003230983</t>
  </si>
  <si>
    <t>T00000006014346</t>
  </si>
  <si>
    <t>T00000006928141</t>
  </si>
  <si>
    <t>T00000007333042</t>
  </si>
  <si>
    <t>T00000008705841</t>
  </si>
  <si>
    <t>T00000008742457</t>
  </si>
  <si>
    <t>T00000010022466</t>
  </si>
  <si>
    <t>T00000010230042</t>
  </si>
  <si>
    <t>T00000010795086</t>
  </si>
  <si>
    <t>T00000011441653</t>
  </si>
  <si>
    <t>T00000011545280</t>
  </si>
  <si>
    <t>T00000012314838</t>
  </si>
  <si>
    <t>T00000012706092</t>
  </si>
  <si>
    <t>T00000013730701</t>
  </si>
  <si>
    <t>T00000013990115</t>
  </si>
  <si>
    <t>T00000014052535</t>
  </si>
  <si>
    <t>T00000014299408</t>
  </si>
  <si>
    <t>T00000014303859</t>
  </si>
  <si>
    <t>T00000014324364</t>
  </si>
  <si>
    <t>T00000014884998</t>
  </si>
  <si>
    <t>T00000014950768</t>
  </si>
  <si>
    <t>T00000014982652</t>
  </si>
  <si>
    <t>T00000015181422</t>
  </si>
  <si>
    <t>T00000015296311</t>
  </si>
  <si>
    <t>T00000015319407</t>
  </si>
  <si>
    <t>T00000015620434</t>
  </si>
  <si>
    <t>T00000010133225</t>
  </si>
  <si>
    <t>T00000015824921</t>
  </si>
  <si>
    <t>T00000003074922</t>
  </si>
  <si>
    <t>T00000010122049</t>
  </si>
  <si>
    <t>T00000010853306</t>
  </si>
  <si>
    <t>T00000011164527</t>
  </si>
  <si>
    <t>T00000011772971</t>
  </si>
  <si>
    <t>T00000013328410</t>
  </si>
  <si>
    <t>T00000015274704</t>
  </si>
  <si>
    <t>T00000012131588</t>
  </si>
  <si>
    <t>T00000012934779</t>
  </si>
  <si>
    <t>T00000006749306</t>
  </si>
  <si>
    <t>T00000008256700</t>
  </si>
  <si>
    <t>T00000008779715</t>
  </si>
  <si>
    <t>T00000008908315</t>
  </si>
  <si>
    <t>T00000008953906</t>
  </si>
  <si>
    <t>T00000009155178</t>
  </si>
  <si>
    <t>T00000009306566</t>
  </si>
  <si>
    <t>T00000009806886</t>
  </si>
  <si>
    <t>T00000009834154</t>
  </si>
  <si>
    <t>T00000010109587</t>
  </si>
  <si>
    <t>T00000010229273</t>
  </si>
  <si>
    <t>T00000010843227</t>
  </si>
  <si>
    <t>T00000011237155</t>
  </si>
  <si>
    <t>T00000011284595</t>
  </si>
  <si>
    <t>T00000011409080</t>
  </si>
  <si>
    <t>T00000011765928</t>
  </si>
  <si>
    <t>T00000012017408</t>
  </si>
  <si>
    <t>T00000012085903</t>
  </si>
  <si>
    <t>T00000012263356</t>
  </si>
  <si>
    <t>T00000012314664</t>
  </si>
  <si>
    <t>T00000012438643</t>
  </si>
  <si>
    <t>T00000012756170</t>
  </si>
  <si>
    <t>T00000012857382</t>
  </si>
  <si>
    <t>T00000012877905</t>
  </si>
  <si>
    <t>T00000012884565</t>
  </si>
  <si>
    <t>T00000013339520</t>
  </si>
  <si>
    <t>T00000013371948</t>
  </si>
  <si>
    <t>T00000013867624</t>
  </si>
  <si>
    <t>T00000014129596</t>
  </si>
  <si>
    <t>T00000014170528</t>
  </si>
  <si>
    <t>T00000014311739</t>
  </si>
  <si>
    <t>T00000014642339</t>
  </si>
  <si>
    <t>T00000014944827</t>
  </si>
  <si>
    <t>T00000014982139</t>
  </si>
  <si>
    <t>T00000015009875</t>
  </si>
  <si>
    <t>T00000015089702</t>
  </si>
  <si>
    <t>T00000015223921</t>
  </si>
  <si>
    <t>T00000015233018</t>
  </si>
  <si>
    <t>T00000015252589</t>
  </si>
  <si>
    <t>T00000015259040</t>
  </si>
  <si>
    <t>T00000015271163</t>
  </si>
  <si>
    <t>T00000015424879</t>
  </si>
  <si>
    <t>T00000015438678</t>
  </si>
  <si>
    <t>T00000015668380</t>
  </si>
  <si>
    <t>T00000007130002</t>
  </si>
  <si>
    <t>T00000000506297</t>
  </si>
  <si>
    <t>T00000009136798</t>
  </si>
  <si>
    <t>T00000010313196</t>
  </si>
  <si>
    <t>T00000010506104</t>
  </si>
  <si>
    <t>T00000013451061</t>
  </si>
  <si>
    <t>T00000014743317</t>
  </si>
  <si>
    <t>T00000015365681</t>
  </si>
  <si>
    <t>T00000000569681</t>
  </si>
  <si>
    <t>T00000008859454</t>
  </si>
  <si>
    <t>T00000014504013</t>
  </si>
  <si>
    <t>T00000000010843</t>
  </si>
  <si>
    <t>T00000000192186</t>
  </si>
  <si>
    <t>T00000000683457</t>
  </si>
  <si>
    <t>T00000000773890</t>
  </si>
  <si>
    <t>T00000000967898</t>
  </si>
  <si>
    <t>T00000003233757</t>
  </si>
  <si>
    <t>T00000004104600</t>
  </si>
  <si>
    <t>T00000005021683</t>
  </si>
  <si>
    <t>T00000005619910</t>
  </si>
  <si>
    <t>T00000006593933</t>
  </si>
  <si>
    <t>T00000006696325</t>
  </si>
  <si>
    <t>T00000007601969</t>
  </si>
  <si>
    <t>T00000008427239</t>
  </si>
  <si>
    <t>T00000009409273</t>
  </si>
  <si>
    <t>T00000009539038</t>
  </si>
  <si>
    <t>T00000009624899</t>
  </si>
  <si>
    <t>T00000009959423</t>
  </si>
  <si>
    <t>T00000010030799</t>
  </si>
  <si>
    <t>T00000010424709</t>
  </si>
  <si>
    <t>T00000011500352</t>
  </si>
  <si>
    <t>T00000011628044</t>
  </si>
  <si>
    <t>T00000011669486</t>
  </si>
  <si>
    <t>T00000011864260</t>
  </si>
  <si>
    <t>T00000011968348</t>
  </si>
  <si>
    <t>T00000012347977</t>
  </si>
  <si>
    <t>T00000012435167</t>
  </si>
  <si>
    <t>T00000012722297</t>
  </si>
  <si>
    <t>T00000012946132</t>
  </si>
  <si>
    <t>T00000013273682</t>
  </si>
  <si>
    <t>T00000013320464</t>
  </si>
  <si>
    <t>T00000014013481</t>
  </si>
  <si>
    <t>T00000014072206</t>
  </si>
  <si>
    <t>T00000014358095</t>
  </si>
  <si>
    <t>T00000014419766</t>
  </si>
  <si>
    <t>T00000014639707</t>
  </si>
  <si>
    <t>T00000014682616</t>
  </si>
  <si>
    <t>T00000014949850</t>
  </si>
  <si>
    <t>T00000000307080</t>
  </si>
  <si>
    <t>T00000006994679</t>
  </si>
  <si>
    <t>T00000010634868</t>
  </si>
  <si>
    <t>T00000000246104</t>
  </si>
  <si>
    <t>T00000007164106</t>
  </si>
  <si>
    <t>T00000009576437</t>
  </si>
  <si>
    <t>T00000010530506</t>
  </si>
  <si>
    <t>T00000014901461</t>
  </si>
  <si>
    <t>T00000014921629</t>
  </si>
  <si>
    <t>T00000014931919</t>
  </si>
  <si>
    <t>T00000015725775</t>
  </si>
  <si>
    <t>T00000008731086</t>
  </si>
  <si>
    <t>T00000008846185</t>
  </si>
  <si>
    <t>T00000013193467</t>
  </si>
  <si>
    <t>T00000013730224</t>
  </si>
  <si>
    <t>T00000014620766</t>
  </si>
  <si>
    <t>T00000015158162</t>
  </si>
  <si>
    <t>T00000003371513</t>
  </si>
  <si>
    <t>T00000009711847</t>
  </si>
  <si>
    <t>T00000010614549</t>
  </si>
  <si>
    <t>T00000013135473</t>
  </si>
  <si>
    <t>T00000013511805</t>
  </si>
  <si>
    <t>T00000015049004</t>
  </si>
  <si>
    <t>T00000015123035</t>
  </si>
  <si>
    <t>T00000015609923</t>
  </si>
  <si>
    <t>T00000004484890</t>
  </si>
  <si>
    <t>T00000001932066</t>
  </si>
  <si>
    <t>T00000002585071</t>
  </si>
  <si>
    <t>T00000002847665</t>
  </si>
  <si>
    <t>T00000003023951</t>
  </si>
  <si>
    <t>T00000004401881</t>
  </si>
  <si>
    <t>T00000004558822</t>
  </si>
  <si>
    <t>T00000005912032</t>
  </si>
  <si>
    <t>T00000007060507</t>
  </si>
  <si>
    <t>T00000009686113</t>
  </si>
  <si>
    <t>T00000009877996</t>
  </si>
  <si>
    <t>T00000009878334</t>
  </si>
  <si>
    <t>T00000010193287</t>
  </si>
  <si>
    <t>T00000011014528</t>
  </si>
  <si>
    <t>T00000011234616</t>
  </si>
  <si>
    <t>T00000011393509</t>
  </si>
  <si>
    <t>T00000011512818</t>
  </si>
  <si>
    <t>T00000011601652</t>
  </si>
  <si>
    <t>T00000011676570</t>
  </si>
  <si>
    <t>T00000012139105</t>
  </si>
  <si>
    <t>T00000012903203</t>
  </si>
  <si>
    <t>T00000012969803</t>
  </si>
  <si>
    <t>T00000013494832</t>
  </si>
  <si>
    <t>T00000013623303</t>
  </si>
  <si>
    <t>T00000013790773</t>
  </si>
  <si>
    <t>T00000014195354</t>
  </si>
  <si>
    <t>T00000014587268</t>
  </si>
  <si>
    <t>T00000015269550</t>
  </si>
  <si>
    <t>T00000015440151</t>
  </si>
  <si>
    <t>T00000015677064</t>
  </si>
  <si>
    <t>T00000015682613</t>
  </si>
  <si>
    <t>T00000000669150</t>
  </si>
  <si>
    <t>T00000003085404</t>
  </si>
  <si>
    <t>T00000003220791</t>
  </si>
  <si>
    <t>T00000003616197</t>
  </si>
  <si>
    <t>T00000005405581</t>
  </si>
  <si>
    <t>T00000005573680</t>
  </si>
  <si>
    <t>T00000007806484</t>
  </si>
  <si>
    <t>T00000007914504</t>
  </si>
  <si>
    <t>T00000009405844</t>
  </si>
  <si>
    <t>T00000010273108</t>
  </si>
  <si>
    <t>T00000010586556</t>
  </si>
  <si>
    <t>T00000010920371</t>
  </si>
  <si>
    <t>T00000012054856</t>
  </si>
  <si>
    <t>T00000012987840</t>
  </si>
  <si>
    <t>T00000013059985</t>
  </si>
  <si>
    <t>T00000013313574</t>
  </si>
  <si>
    <t>T00000014013375</t>
  </si>
  <si>
    <t>T00000014104956</t>
  </si>
  <si>
    <t>T00000014179656</t>
  </si>
  <si>
    <t>T00000014403754</t>
  </si>
  <si>
    <t>T00000014415056</t>
  </si>
  <si>
    <t>T00000014821278</t>
  </si>
  <si>
    <t>T00000014877779</t>
  </si>
  <si>
    <t>T00000008871928</t>
  </si>
  <si>
    <t>T00000013345883</t>
  </si>
  <si>
    <t>T00000002337429</t>
  </si>
  <si>
    <t>T00000002948564</t>
  </si>
  <si>
    <t>T00000005046777</t>
  </si>
  <si>
    <t>T00000005056013</t>
  </si>
  <si>
    <t>T00000008221348</t>
  </si>
  <si>
    <t>T00000008306926</t>
  </si>
  <si>
    <t>T00000008529918</t>
  </si>
  <si>
    <t>T00000008633102</t>
  </si>
  <si>
    <t>T00000009271574</t>
  </si>
  <si>
    <t>T00000009499856</t>
  </si>
  <si>
    <t>T00000009847343</t>
  </si>
  <si>
    <t>T00000009990219</t>
  </si>
  <si>
    <t>T00000010782796</t>
  </si>
  <si>
    <t>T00000011275295</t>
  </si>
  <si>
    <t>T00000011323972</t>
  </si>
  <si>
    <t>T00000011965871</t>
  </si>
  <si>
    <t>T00000012053823</t>
  </si>
  <si>
    <t>T00000012326564</t>
  </si>
  <si>
    <t>T00000012405184</t>
  </si>
  <si>
    <t>T00000013690875</t>
  </si>
  <si>
    <t>T00000013886207</t>
  </si>
  <si>
    <t>T00000014130533</t>
  </si>
  <si>
    <t>T00000014600721</t>
  </si>
  <si>
    <t>T00000014866967</t>
  </si>
  <si>
    <t>T00000015097356</t>
  </si>
  <si>
    <t>T00000015197015</t>
  </si>
  <si>
    <t>T00000015294447</t>
  </si>
  <si>
    <t>T00000015702451</t>
  </si>
  <si>
    <t>T00000013505006</t>
  </si>
  <si>
    <t>T00000000145128</t>
  </si>
  <si>
    <t>T00000001046448</t>
  </si>
  <si>
    <t>T00000001289950</t>
  </si>
  <si>
    <t>T00000002176907</t>
  </si>
  <si>
    <t>T00000003668629</t>
  </si>
  <si>
    <t>T00000004376391</t>
  </si>
  <si>
    <t>T00000005219146</t>
  </si>
  <si>
    <t>T00000005733867</t>
  </si>
  <si>
    <t>T00000007992888</t>
  </si>
  <si>
    <t>T00000007998357</t>
  </si>
  <si>
    <t>T00000008057353</t>
  </si>
  <si>
    <t>T00000008359830</t>
  </si>
  <si>
    <t>T00000008614072</t>
  </si>
  <si>
    <t>T00000009148945</t>
  </si>
  <si>
    <t>T00000013264261</t>
  </si>
  <si>
    <t>T00000013471700</t>
  </si>
  <si>
    <t>T00000013703308</t>
  </si>
  <si>
    <t>T00000013828628</t>
  </si>
  <si>
    <t>T00000014351276</t>
  </si>
  <si>
    <t>T00000014523717</t>
  </si>
  <si>
    <t>T00000015198589</t>
  </si>
  <si>
    <t>T00000007459926</t>
  </si>
  <si>
    <t>T00000010321136</t>
  </si>
  <si>
    <t>T00000009040987</t>
  </si>
  <si>
    <t>T00000009486063</t>
  </si>
  <si>
    <t>T00000011555471</t>
  </si>
  <si>
    <t>T00000011906920</t>
  </si>
  <si>
    <t>T00000012987447</t>
  </si>
  <si>
    <t>T00000013131964</t>
  </si>
  <si>
    <t>T00000013389086</t>
  </si>
  <si>
    <t>T00000013669193</t>
  </si>
  <si>
    <t>T00000013901051</t>
  </si>
  <si>
    <t>T00000013907729</t>
  </si>
  <si>
    <t>T00000013999295</t>
  </si>
  <si>
    <t>T00000014031762</t>
  </si>
  <si>
    <t>T00000014044024</t>
  </si>
  <si>
    <t>T00000014503059</t>
  </si>
  <si>
    <t>T00000014632139</t>
  </si>
  <si>
    <t>T00000014695487</t>
  </si>
  <si>
    <t>T00000015000469</t>
  </si>
  <si>
    <t>T00000015093397</t>
  </si>
  <si>
    <t>T00000015144044</t>
  </si>
  <si>
    <t>T00000015343372</t>
  </si>
  <si>
    <t>T00000002317943</t>
  </si>
  <si>
    <t>T00000002736858</t>
  </si>
  <si>
    <t>T00000010005113</t>
  </si>
  <si>
    <t>T00000010101942</t>
  </si>
  <si>
    <t>T00000010865921</t>
  </si>
  <si>
    <t>T00000011052899</t>
  </si>
  <si>
    <t>T00000011515842</t>
  </si>
  <si>
    <t>T00000011556400</t>
  </si>
  <si>
    <t>T00000013133175</t>
  </si>
  <si>
    <t>T00000013175431</t>
  </si>
  <si>
    <t>T00000013775373</t>
  </si>
  <si>
    <t>T00000014020692</t>
  </si>
  <si>
    <t>T00000014258478</t>
  </si>
  <si>
    <t>T00000014449842</t>
  </si>
  <si>
    <t>T00000014459472</t>
  </si>
  <si>
    <t>T00000014511331</t>
  </si>
  <si>
    <t>T00000014698061</t>
  </si>
  <si>
    <t>T00000014823325</t>
  </si>
  <si>
    <t>T00000014835193</t>
  </si>
  <si>
    <t>T00000015033186</t>
  </si>
  <si>
    <t>T00000015583671</t>
  </si>
  <si>
    <t>T00000015626223</t>
  </si>
  <si>
    <t>T00000011980470</t>
  </si>
  <si>
    <t>T00000013410265</t>
  </si>
  <si>
    <t>T00000014867524</t>
  </si>
  <si>
    <t>T00000002622996</t>
  </si>
  <si>
    <t>T00000003182454</t>
  </si>
  <si>
    <t>T00000003206100</t>
  </si>
  <si>
    <t>T00000004288146</t>
  </si>
  <si>
    <t>T00000008063676</t>
  </si>
  <si>
    <t>T00000008467489</t>
  </si>
  <si>
    <t>T00000011998552</t>
  </si>
  <si>
    <t>T00000012176768</t>
  </si>
  <si>
    <t>T00000014985643</t>
  </si>
  <si>
    <t>T00000015243602</t>
  </si>
  <si>
    <t>T00000003200580</t>
  </si>
  <si>
    <t>T00000000426274</t>
  </si>
  <si>
    <t>T00000004934527</t>
  </si>
  <si>
    <t>T00000009975264</t>
  </si>
  <si>
    <t>T00000010679821</t>
  </si>
  <si>
    <t>T00000011185242</t>
  </si>
  <si>
    <t>T00000011579765</t>
  </si>
  <si>
    <t>T00000012019124</t>
  </si>
  <si>
    <t>T00000012351201</t>
  </si>
  <si>
    <t>T00000012585143</t>
  </si>
  <si>
    <t>T00000013280834</t>
  </si>
  <si>
    <t>T00000013683280</t>
  </si>
  <si>
    <t>T00000014604433</t>
  </si>
  <si>
    <t>T00000014953014</t>
  </si>
  <si>
    <t>T00000015326663</t>
  </si>
  <si>
    <t>T00000015377382</t>
  </si>
  <si>
    <t>T00000015445590</t>
  </si>
  <si>
    <t>T00000014923833</t>
  </si>
  <si>
    <t>T00000015441912</t>
  </si>
  <si>
    <t>T00000015541811</t>
  </si>
  <si>
    <t>T00000009949287</t>
  </si>
  <si>
    <t>T00000010971780</t>
  </si>
  <si>
    <t>T00000011175294</t>
  </si>
  <si>
    <t>T00000011631950</t>
  </si>
  <si>
    <t>T00000011765268</t>
  </si>
  <si>
    <t>T00000012470908</t>
  </si>
  <si>
    <t>T00000012527613</t>
  </si>
  <si>
    <t>T00000012756054</t>
  </si>
  <si>
    <t>T00000012906254</t>
  </si>
  <si>
    <t>T00000012910458</t>
  </si>
  <si>
    <t>T00000013298974</t>
  </si>
  <si>
    <t>T00000013539686</t>
  </si>
  <si>
    <t>T00000013834669</t>
  </si>
  <si>
    <t>T00000014401799</t>
  </si>
  <si>
    <t>T00000014455810</t>
  </si>
  <si>
    <t>T00000014658837</t>
  </si>
  <si>
    <t>T00000014704544</t>
  </si>
  <si>
    <t>T00000014938365</t>
  </si>
  <si>
    <t>T00000015026053</t>
  </si>
  <si>
    <t>T00000015053325</t>
  </si>
  <si>
    <t>T00000015148486</t>
  </si>
  <si>
    <t>T00000015211653</t>
  </si>
  <si>
    <t>T00000015211787</t>
  </si>
  <si>
    <t>T00000015232667</t>
  </si>
  <si>
    <t>T00000015249069</t>
  </si>
  <si>
    <t>T00000015256211</t>
  </si>
  <si>
    <t>T00000015665320</t>
  </si>
  <si>
    <t>T00000001141016</t>
  </si>
  <si>
    <t>T00000003967239</t>
  </si>
  <si>
    <t>T00000005099335</t>
  </si>
  <si>
    <t>T00000008362390</t>
  </si>
  <si>
    <t>T00000008444735</t>
  </si>
  <si>
    <t>T00000008472277</t>
  </si>
  <si>
    <t>T00000009100449</t>
  </si>
  <si>
    <t>T00000010026623</t>
  </si>
  <si>
    <t>T00000010215583</t>
  </si>
  <si>
    <t>T00000010247248</t>
  </si>
  <si>
    <t>T00000010355510</t>
  </si>
  <si>
    <t>T00000011451385</t>
  </si>
  <si>
    <t>T00000012097444</t>
  </si>
  <si>
    <t>T00000012650988</t>
  </si>
  <si>
    <t>T00000012763538</t>
  </si>
  <si>
    <t>T00000013002971</t>
  </si>
  <si>
    <t>T00000013761971</t>
  </si>
  <si>
    <t>T00000013781861</t>
  </si>
  <si>
    <t>T00000014024835</t>
  </si>
  <si>
    <t>T00000014184555</t>
  </si>
  <si>
    <t>T00000014572983</t>
  </si>
  <si>
    <t>T00000014651519</t>
  </si>
  <si>
    <t>T00000014659071</t>
  </si>
  <si>
    <t>T00000014920347</t>
  </si>
  <si>
    <t>T00000008881725</t>
  </si>
  <si>
    <t>T00000006626578</t>
  </si>
  <si>
    <t>T00000009372812</t>
  </si>
  <si>
    <t>T00000000250190</t>
  </si>
  <si>
    <t>T00000007987820</t>
  </si>
  <si>
    <t>T00000008500236</t>
  </si>
  <si>
    <t>T00000008739643</t>
  </si>
  <si>
    <t>T00000009895747</t>
  </si>
  <si>
    <t>T00000010673487</t>
  </si>
  <si>
    <t>T00000010731529</t>
  </si>
  <si>
    <t>T00000011201608</t>
  </si>
  <si>
    <t>T00000011778971</t>
  </si>
  <si>
    <t>T00000013052362</t>
  </si>
  <si>
    <t>T00000013426007</t>
  </si>
  <si>
    <t>T00000013480784</t>
  </si>
  <si>
    <t>T00000013677150</t>
  </si>
  <si>
    <t>T00000013715607</t>
  </si>
  <si>
    <t>T00000013842029</t>
  </si>
  <si>
    <t>T00000013987308</t>
  </si>
  <si>
    <t>T00000014050562</t>
  </si>
  <si>
    <t>T00000014057681</t>
  </si>
  <si>
    <t>T00000014066262</t>
  </si>
  <si>
    <t>T00000014172822</t>
  </si>
  <si>
    <t>T00000014305534</t>
  </si>
  <si>
    <t>T00000014558652</t>
  </si>
  <si>
    <t>T00000015107965</t>
  </si>
  <si>
    <t>T00000015214264</t>
  </si>
  <si>
    <t>T00000015569108</t>
  </si>
  <si>
    <t>T00000015629433</t>
  </si>
  <si>
    <t>T00000005073360</t>
  </si>
  <si>
    <t>T00000004601348</t>
  </si>
  <si>
    <t>T00000006152379</t>
  </si>
  <si>
    <t>T00000008841788</t>
  </si>
  <si>
    <t>T00000009532459</t>
  </si>
  <si>
    <t>T00000010173521</t>
  </si>
  <si>
    <t>T00000010201220</t>
  </si>
  <si>
    <t>T00000011267828</t>
  </si>
  <si>
    <t>T00000012061075</t>
  </si>
  <si>
    <t>T00000012216680</t>
  </si>
  <si>
    <t>T00000012437832</t>
  </si>
  <si>
    <t>T00000012535779</t>
  </si>
  <si>
    <t>T00000012541179</t>
  </si>
  <si>
    <t>T00000012605853</t>
  </si>
  <si>
    <t>T00000012606261</t>
  </si>
  <si>
    <t>T00000012749142</t>
  </si>
  <si>
    <t>T00000013065193</t>
  </si>
  <si>
    <t>T00000013300294</t>
  </si>
  <si>
    <t>T00000013326780</t>
  </si>
  <si>
    <t>T00000013905380</t>
  </si>
  <si>
    <t>T00000013943934</t>
  </si>
  <si>
    <t>T00000014221756</t>
  </si>
  <si>
    <t>T00000014227364</t>
  </si>
  <si>
    <t>T00000014285648</t>
  </si>
  <si>
    <t>T00000014392995</t>
  </si>
  <si>
    <t>T00000014433082</t>
  </si>
  <si>
    <t>T00000014639007</t>
  </si>
  <si>
    <t>T00000015067122</t>
  </si>
  <si>
    <t>T00000015179550</t>
  </si>
  <si>
    <t>T00000013066724</t>
  </si>
  <si>
    <t>T00000014277206</t>
  </si>
  <si>
    <t>T00000015198968</t>
  </si>
  <si>
    <t>T00000014350686</t>
  </si>
  <si>
    <t>T00000003813496</t>
  </si>
  <si>
    <t>T00000007897084</t>
  </si>
  <si>
    <t>T00000008655592</t>
  </si>
  <si>
    <t>T00000010252921</t>
  </si>
  <si>
    <t>T00000009693848</t>
  </si>
  <si>
    <t>T00000011320163</t>
  </si>
  <si>
    <t>T00000013515070</t>
  </si>
  <si>
    <t>T00000006011622</t>
  </si>
  <si>
    <t>T00000010577997</t>
  </si>
  <si>
    <t>T00000012291128</t>
  </si>
  <si>
    <t>T00000014088137</t>
  </si>
  <si>
    <t>T00000015410710</t>
  </si>
  <si>
    <t>T00000001213350</t>
  </si>
  <si>
    <t>T00000001383304</t>
  </si>
  <si>
    <t>T00000005707799</t>
  </si>
  <si>
    <t>T00000012924030</t>
  </si>
  <si>
    <t>T00000015108349</t>
  </si>
  <si>
    <t>T00000006095149</t>
  </si>
  <si>
    <t>T00000000660201</t>
  </si>
  <si>
    <t>T00000002737691</t>
  </si>
  <si>
    <t>T00000010397191</t>
  </si>
  <si>
    <t>T00000010951775</t>
  </si>
  <si>
    <t>T00000011393297</t>
  </si>
  <si>
    <t>T00000011450740</t>
  </si>
  <si>
    <t>T00000011760761</t>
  </si>
  <si>
    <t>T00000012678947</t>
  </si>
  <si>
    <t>T00000012932388</t>
  </si>
  <si>
    <t>T00000013066102</t>
  </si>
  <si>
    <t>T00000013274930</t>
  </si>
  <si>
    <t>T00000013914298</t>
  </si>
  <si>
    <t>T00000013923597</t>
  </si>
  <si>
    <t>T00000013949460</t>
  </si>
  <si>
    <t>T00000014121010</t>
  </si>
  <si>
    <t>T00000014274567</t>
  </si>
  <si>
    <t>T00000014489652</t>
  </si>
  <si>
    <t>T00000014675681</t>
  </si>
  <si>
    <t>T00000014773029</t>
  </si>
  <si>
    <t>T00000015010954</t>
  </si>
  <si>
    <t>T00000015012185</t>
  </si>
  <si>
    <t>T00000015079511</t>
  </si>
  <si>
    <t>T00000015097407</t>
  </si>
  <si>
    <t>T00000015466793</t>
  </si>
  <si>
    <t>T00000015571108</t>
  </si>
  <si>
    <t>T00000004937512</t>
  </si>
  <si>
    <t>T00000005421032</t>
  </si>
  <si>
    <t>T00000008817850</t>
  </si>
  <si>
    <t>T00000010785586</t>
  </si>
  <si>
    <t>T00000000409206</t>
  </si>
  <si>
    <t>T00000003784836</t>
  </si>
  <si>
    <t>T00000004427003</t>
  </si>
  <si>
    <t>T00000005725428</t>
  </si>
  <si>
    <t>T00000007395699</t>
  </si>
  <si>
    <t>T00000007877010</t>
  </si>
  <si>
    <t>T00000008071191</t>
  </si>
  <si>
    <t>T00000010160869</t>
  </si>
  <si>
    <t>T00000010339272</t>
  </si>
  <si>
    <t>T00000011974640</t>
  </si>
  <si>
    <t>T00000012595961</t>
  </si>
  <si>
    <t>T00000012677319</t>
  </si>
  <si>
    <t>T00000013052563</t>
  </si>
  <si>
    <t>T00000013418922</t>
  </si>
  <si>
    <t>T00000013567863</t>
  </si>
  <si>
    <t>T00000014185163</t>
  </si>
  <si>
    <t>T00000014201379</t>
  </si>
  <si>
    <t>T00000014302706</t>
  </si>
  <si>
    <t>T00000014911697</t>
  </si>
  <si>
    <t>T00000015400078</t>
  </si>
  <si>
    <t>T00000004538284</t>
  </si>
  <si>
    <t>T00000008677592</t>
  </si>
  <si>
    <t>T00000011529307</t>
  </si>
  <si>
    <t>T00000012287820</t>
  </si>
  <si>
    <t>T00000012735902</t>
  </si>
  <si>
    <t>T00000013314857</t>
  </si>
  <si>
    <t>T00000014213174</t>
  </si>
  <si>
    <t>T00000014664651</t>
  </si>
  <si>
    <t>T00000014959383</t>
  </si>
  <si>
    <t>T00000015052120</t>
  </si>
  <si>
    <t>T00000015178096</t>
  </si>
  <si>
    <t>T00000015198839</t>
  </si>
  <si>
    <t>T00000015241090</t>
  </si>
  <si>
    <t>T00000015272194</t>
  </si>
  <si>
    <t>T00000015616356</t>
  </si>
  <si>
    <t>T00000015659194</t>
  </si>
  <si>
    <t>T00000015781013</t>
  </si>
  <si>
    <t>T00000013814990</t>
  </si>
  <si>
    <t>T00000015210724</t>
  </si>
  <si>
    <t>T00000015824329</t>
  </si>
  <si>
    <t>T00000000854119</t>
  </si>
  <si>
    <t>T00000003234620</t>
  </si>
  <si>
    <t>T00000005261577</t>
  </si>
  <si>
    <t>T00000005615261</t>
  </si>
  <si>
    <t>T00000008117655</t>
  </si>
  <si>
    <t>T00000008866650</t>
  </si>
  <si>
    <t>T00000009559667</t>
  </si>
  <si>
    <t>T00000009980601</t>
  </si>
  <si>
    <t>T00000010189107</t>
  </si>
  <si>
    <t>T00000010443580</t>
  </si>
  <si>
    <t>T00000010642514</t>
  </si>
  <si>
    <t>T00000010648326</t>
  </si>
  <si>
    <t>T00000011767986</t>
  </si>
  <si>
    <t>T00000012267780</t>
  </si>
  <si>
    <t>T00000013209161</t>
  </si>
  <si>
    <t>T00000013221911</t>
  </si>
  <si>
    <t>T00000014095176</t>
  </si>
  <si>
    <t>T00000014329126</t>
  </si>
  <si>
    <t>T00000014410910</t>
  </si>
  <si>
    <t>T00000014759474</t>
  </si>
  <si>
    <t>T00000014848790</t>
  </si>
  <si>
    <t>T00000014897075</t>
  </si>
  <si>
    <t>T00000014909575</t>
  </si>
  <si>
    <t>T00000006622705</t>
  </si>
  <si>
    <t>T00000000044777</t>
  </si>
  <si>
    <t>T00000003939183</t>
  </si>
  <si>
    <t>T00000005124380</t>
  </si>
  <si>
    <t>T00000008784456</t>
  </si>
  <si>
    <t>T00000011114017</t>
  </si>
  <si>
    <t>T00000011328092</t>
  </si>
  <si>
    <t>T00000012182213</t>
  </si>
  <si>
    <t>T00000012243320</t>
  </si>
  <si>
    <t>T00000012303700</t>
  </si>
  <si>
    <t>T00000012347540</t>
  </si>
  <si>
    <t>T00000013220516</t>
  </si>
  <si>
    <t>T00000013368026</t>
  </si>
  <si>
    <t>T00000013418285</t>
  </si>
  <si>
    <t>T00000013595450</t>
  </si>
  <si>
    <t>T00000014176794</t>
  </si>
  <si>
    <t>T00000014334237</t>
  </si>
  <si>
    <t>T00000015165462</t>
  </si>
  <si>
    <t>T00000015668457</t>
  </si>
  <si>
    <t>T00000005618330</t>
  </si>
  <si>
    <t>T00000007904606</t>
  </si>
  <si>
    <t>T00000010756812</t>
  </si>
  <si>
    <t>T00000011449590</t>
  </si>
  <si>
    <t>T00000012097943</t>
  </si>
  <si>
    <t>T00000012129461</t>
  </si>
  <si>
    <t>T00000012434193</t>
  </si>
  <si>
    <t>T00000012610910</t>
  </si>
  <si>
    <t>T00000013851815</t>
  </si>
  <si>
    <t>T00000013941135</t>
  </si>
  <si>
    <t>T00000014079908</t>
  </si>
  <si>
    <t>T00000014288646</t>
  </si>
  <si>
    <t>T00000014353920</t>
  </si>
  <si>
    <t>T00000015252586</t>
  </si>
  <si>
    <t>T00000015427253</t>
  </si>
  <si>
    <t>T00000015482294</t>
  </si>
  <si>
    <t>T00000015734591</t>
  </si>
  <si>
    <t>T00000015766799</t>
  </si>
  <si>
    <t>T00000000385150</t>
  </si>
  <si>
    <t>T00000011472074</t>
  </si>
  <si>
    <t>T00000012874219</t>
  </si>
  <si>
    <t>T00000012994930</t>
  </si>
  <si>
    <t>T00000013991275</t>
  </si>
  <si>
    <t>T00000015073415</t>
  </si>
  <si>
    <t>T00000015583361</t>
  </si>
  <si>
    <t>T00000011920094</t>
  </si>
  <si>
    <t>T00000014409116</t>
  </si>
  <si>
    <t>T00000014620232</t>
  </si>
  <si>
    <t>T00000000646236</t>
  </si>
  <si>
    <t>T00000009828014</t>
  </si>
  <si>
    <t>T00000012738975</t>
  </si>
  <si>
    <t>T00000012873782</t>
  </si>
  <si>
    <t>T00000015339363</t>
  </si>
  <si>
    <t>T00000008593729</t>
  </si>
  <si>
    <t>T00000015089581</t>
  </si>
  <si>
    <t>T00000001614429</t>
  </si>
  <si>
    <t>T00000004268797</t>
  </si>
  <si>
    <t>T00000006708008</t>
  </si>
  <si>
    <t>T00000006825612</t>
  </si>
  <si>
    <t>T00000008041203</t>
  </si>
  <si>
    <t>T00000011447215</t>
  </si>
  <si>
    <t>T00000013054158</t>
  </si>
  <si>
    <t>T00000014410013</t>
  </si>
  <si>
    <t>T00000015180964</t>
  </si>
  <si>
    <t>T00000015556792</t>
  </si>
  <si>
    <t>T00000014075795</t>
  </si>
  <si>
    <t>T00000006584077</t>
  </si>
  <si>
    <t>T00000004573100</t>
  </si>
  <si>
    <t>T00000008397672</t>
  </si>
  <si>
    <t>T00000010552788</t>
  </si>
  <si>
    <t>T00000012859067</t>
  </si>
  <si>
    <t>T00000013765093</t>
  </si>
  <si>
    <t>T00000014104976</t>
  </si>
  <si>
    <t>T00000014918015</t>
  </si>
  <si>
    <t>T00000015250564</t>
  </si>
  <si>
    <t>T00000012213601</t>
  </si>
  <si>
    <t>T00000002796741</t>
  </si>
  <si>
    <t>T00000002799429</t>
  </si>
  <si>
    <t>T00000014924154</t>
  </si>
  <si>
    <t>T00000000813405</t>
  </si>
  <si>
    <t>T00000004429075</t>
  </si>
  <si>
    <t>T00000005082245</t>
  </si>
  <si>
    <t>T00000006082008</t>
  </si>
  <si>
    <t>T00000007801613</t>
  </si>
  <si>
    <t>T00000009609111</t>
  </si>
  <si>
    <t>T00000011275650</t>
  </si>
  <si>
    <t>T00000013385214</t>
  </si>
  <si>
    <t>T00000013687847</t>
  </si>
  <si>
    <t>T00000014321939</t>
  </si>
  <si>
    <t>T00000015502909</t>
  </si>
  <si>
    <t>T00000000464277</t>
  </si>
  <si>
    <t>T00000003087318</t>
  </si>
  <si>
    <t>T00000004418309</t>
  </si>
  <si>
    <t>T00000005568570</t>
  </si>
  <si>
    <t>T00000006719120</t>
  </si>
  <si>
    <t>T00000007474568</t>
  </si>
  <si>
    <t>T00000008581881</t>
  </si>
  <si>
    <t>T00000008735200</t>
  </si>
  <si>
    <t>T00000009997715</t>
  </si>
  <si>
    <t>T00000010638374</t>
  </si>
  <si>
    <t>T00000010900057</t>
  </si>
  <si>
    <t>T00000011002737</t>
  </si>
  <si>
    <t>T00000011538715</t>
  </si>
  <si>
    <t>T00000011685762</t>
  </si>
  <si>
    <t>T00000011929405</t>
  </si>
  <si>
    <t>T00000012930641</t>
  </si>
  <si>
    <t>T00000012985642</t>
  </si>
  <si>
    <t>T00000013051022</t>
  </si>
  <si>
    <t>T00000013193542</t>
  </si>
  <si>
    <t>T00000013627742</t>
  </si>
  <si>
    <t>T00000013789634</t>
  </si>
  <si>
    <t>T00000013827444</t>
  </si>
  <si>
    <t>T00000013987939</t>
  </si>
  <si>
    <t>T00000014041705</t>
  </si>
  <si>
    <t>T00000014118556</t>
  </si>
  <si>
    <t>T00000014146248</t>
  </si>
  <si>
    <t>T00000014304006</t>
  </si>
  <si>
    <t>T00000014374545</t>
  </si>
  <si>
    <t>T00000014460256</t>
  </si>
  <si>
    <t>T00000014565918</t>
  </si>
  <si>
    <t>T00000014605437</t>
  </si>
  <si>
    <t>T00000014732207</t>
  </si>
  <si>
    <t>T00000015273429</t>
  </si>
  <si>
    <t>T00000015292178</t>
  </si>
  <si>
    <t>T00000006881480</t>
  </si>
  <si>
    <t>T00000005238581</t>
  </si>
  <si>
    <t>T00000009742118</t>
  </si>
  <si>
    <t>T00000013136938</t>
  </si>
  <si>
    <t>T00000009509491</t>
  </si>
  <si>
    <t>T00000009970764</t>
  </si>
  <si>
    <t>T00000011317595</t>
  </si>
  <si>
    <t>T00000014059930</t>
  </si>
  <si>
    <t>T00000014355650</t>
  </si>
  <si>
    <t>T00000014495992</t>
  </si>
  <si>
    <t>T00000014979163</t>
  </si>
  <si>
    <t>T00000015538127</t>
  </si>
  <si>
    <t>T00000013437085</t>
  </si>
  <si>
    <t>T00000008231662</t>
  </si>
  <si>
    <t>T00000008515253</t>
  </si>
  <si>
    <t>T00000008766691</t>
  </si>
  <si>
    <t>T00000008930336</t>
  </si>
  <si>
    <t>T00000008978035</t>
  </si>
  <si>
    <t>T00000009815925</t>
  </si>
  <si>
    <t>T00000010832230</t>
  </si>
  <si>
    <t>T00000011040113</t>
  </si>
  <si>
    <t>T00000012492740</t>
  </si>
  <si>
    <t>T00000013145204</t>
  </si>
  <si>
    <t>T00000013174286</t>
  </si>
  <si>
    <t>T00000013731242</t>
  </si>
  <si>
    <t>T00000014427312</t>
  </si>
  <si>
    <t>T00000000148906</t>
  </si>
  <si>
    <t>T00000001034163</t>
  </si>
  <si>
    <t>T00000003497851</t>
  </si>
  <si>
    <t>T00000003994452</t>
  </si>
  <si>
    <t>T00000007785382</t>
  </si>
  <si>
    <t>T00000008095141</t>
  </si>
  <si>
    <t>T00000008444748</t>
  </si>
  <si>
    <t>T00000009266790</t>
  </si>
  <si>
    <t>T00000009649163</t>
  </si>
  <si>
    <t>T00000011283835</t>
  </si>
  <si>
    <t>T00000012265523</t>
  </si>
  <si>
    <t>T00000012322935</t>
  </si>
  <si>
    <t>T00000013444309</t>
  </si>
  <si>
    <t>T00000013707384</t>
  </si>
  <si>
    <t>T00000014284672</t>
  </si>
  <si>
    <t>T00000014319288</t>
  </si>
  <si>
    <t>T00000014682266</t>
  </si>
  <si>
    <t>T00000014733936</t>
  </si>
  <si>
    <t>T00000014764677</t>
  </si>
  <si>
    <t>T00000014871174</t>
  </si>
  <si>
    <t>T00000014961911</t>
  </si>
  <si>
    <t>T00000015231100</t>
  </si>
  <si>
    <t>T00000015274922</t>
  </si>
  <si>
    <t>T00000015328260</t>
  </si>
  <si>
    <t>T00000015445764</t>
  </si>
  <si>
    <t>T00000015502907</t>
  </si>
  <si>
    <t>T00000009702019</t>
  </si>
  <si>
    <t>T00000014461983</t>
  </si>
  <si>
    <t>T00000005405939</t>
  </si>
  <si>
    <t>T00000011950157</t>
  </si>
  <si>
    <t>T00000001814927</t>
  </si>
  <si>
    <t>T00000003203162</t>
  </si>
  <si>
    <t>T00000005029944</t>
  </si>
  <si>
    <t>T00000005613198</t>
  </si>
  <si>
    <t>T00000007708198</t>
  </si>
  <si>
    <t>T00000008264912</t>
  </si>
  <si>
    <t>T00000009149583</t>
  </si>
  <si>
    <t>T00000009547412</t>
  </si>
  <si>
    <t>T00000009852191</t>
  </si>
  <si>
    <t>T00000010834827</t>
  </si>
  <si>
    <t>T00000011550706</t>
  </si>
  <si>
    <t>T00000011951272</t>
  </si>
  <si>
    <t>T00000012344842</t>
  </si>
  <si>
    <t>T00000012419132</t>
  </si>
  <si>
    <t>T00000012429702</t>
  </si>
  <si>
    <t>T00000012583094</t>
  </si>
  <si>
    <t>T00000012728927</t>
  </si>
  <si>
    <t>T00000013132384</t>
  </si>
  <si>
    <t>T00000013315378</t>
  </si>
  <si>
    <t>T00000013722987</t>
  </si>
  <si>
    <t>T00000013789573</t>
  </si>
  <si>
    <t>T00000013793646</t>
  </si>
  <si>
    <t>T00000014426414</t>
  </si>
  <si>
    <t>T00000014476764</t>
  </si>
  <si>
    <t>T00000014486078</t>
  </si>
  <si>
    <t>T00000014503750</t>
  </si>
  <si>
    <t>T00000015046919</t>
  </si>
  <si>
    <t>T00000015141910</t>
  </si>
  <si>
    <t>T00000015387951</t>
  </si>
  <si>
    <t>T00000015569122</t>
  </si>
  <si>
    <t>T00000015704639</t>
  </si>
  <si>
    <t>T00000010886314</t>
  </si>
  <si>
    <t>T00000015789368</t>
  </si>
  <si>
    <t>T00000014349621</t>
  </si>
  <si>
    <t>T00000000924283</t>
  </si>
  <si>
    <t>T00000004293837</t>
  </si>
  <si>
    <t>T00000004892955</t>
  </si>
  <si>
    <t>T00000005662620</t>
  </si>
  <si>
    <t>T00000006676457</t>
  </si>
  <si>
    <t>T00000007403827</t>
  </si>
  <si>
    <t>T00000008734158</t>
  </si>
  <si>
    <t>T00000009184516</t>
  </si>
  <si>
    <t>T00000009385027</t>
  </si>
  <si>
    <t>T00000010043217</t>
  </si>
  <si>
    <t>T00000010735794</t>
  </si>
  <si>
    <t>T00000011439327</t>
  </si>
  <si>
    <t>T00000011767932</t>
  </si>
  <si>
    <t>T00000012389127</t>
  </si>
  <si>
    <t>T00000012795047</t>
  </si>
  <si>
    <t>T00000013109372</t>
  </si>
  <si>
    <t>T00000013198149</t>
  </si>
  <si>
    <t>T00000013361930</t>
  </si>
  <si>
    <t>T00000013452537</t>
  </si>
  <si>
    <t>T00000013685744</t>
  </si>
  <si>
    <t>T00000014105636</t>
  </si>
  <si>
    <t>T00000014333876</t>
  </si>
  <si>
    <t>T00000014538903</t>
  </si>
  <si>
    <t>T00000014820409</t>
  </si>
  <si>
    <t>T00000014955226</t>
  </si>
  <si>
    <t>T00000014975065</t>
  </si>
  <si>
    <t>T00000015419260</t>
  </si>
  <si>
    <t>T00000015668437</t>
  </si>
  <si>
    <t>T00000002170820</t>
  </si>
  <si>
    <t>T00000006509205</t>
  </si>
  <si>
    <t>T00000006776338</t>
  </si>
  <si>
    <t>T00000007624230</t>
  </si>
  <si>
    <t>T00000007742105</t>
  </si>
  <si>
    <t>T00000008105488</t>
  </si>
  <si>
    <t>T00000008677506</t>
  </si>
  <si>
    <t>T00000008725204</t>
  </si>
  <si>
    <t>T00000008822922</t>
  </si>
  <si>
    <t>T00000009001979</t>
  </si>
  <si>
    <t>T00000009469385</t>
  </si>
  <si>
    <t>T00000009855490</t>
  </si>
  <si>
    <t>T00000011411849</t>
  </si>
  <si>
    <t>T00000011435841</t>
  </si>
  <si>
    <t>T00000011586996</t>
  </si>
  <si>
    <t>T00000011662998</t>
  </si>
  <si>
    <t>T00000011974958</t>
  </si>
  <si>
    <t>T00000012342029</t>
  </si>
  <si>
    <t>T00000012447008</t>
  </si>
  <si>
    <t>T00000012550272</t>
  </si>
  <si>
    <t>T00000013799741</t>
  </si>
  <si>
    <t>T00000013842650</t>
  </si>
  <si>
    <t>T00000013924069</t>
  </si>
  <si>
    <t>T00000013995701</t>
  </si>
  <si>
    <t>T00000014487663</t>
  </si>
  <si>
    <t>T00000015250366</t>
  </si>
  <si>
    <t>T00000012464924</t>
  </si>
  <si>
    <t>T00000005798382</t>
  </si>
  <si>
    <t>T00000010070392</t>
  </si>
  <si>
    <t>T00000011205893</t>
  </si>
  <si>
    <t>T00000012004587</t>
  </si>
  <si>
    <t>T00000012984965</t>
  </si>
  <si>
    <t>T00000013342280</t>
  </si>
  <si>
    <t>T00000013767705</t>
  </si>
  <si>
    <t>T00000014009888</t>
  </si>
  <si>
    <t>T00000014515283</t>
  </si>
  <si>
    <t>T00000010857806</t>
  </si>
  <si>
    <t>T00000011163328</t>
  </si>
  <si>
    <t>T00000004038229</t>
  </si>
  <si>
    <t>T00000004403732</t>
  </si>
  <si>
    <t>T00000005393883</t>
  </si>
  <si>
    <t>T00000007452056</t>
  </si>
  <si>
    <t>T00000009070018</t>
  </si>
  <si>
    <t>T00000009790645</t>
  </si>
  <si>
    <t>T00000010588180</t>
  </si>
  <si>
    <t>T00000011126691</t>
  </si>
  <si>
    <t>T00000011198167</t>
  </si>
  <si>
    <t>T00000011367076</t>
  </si>
  <si>
    <t>T00000011548068</t>
  </si>
  <si>
    <t>T00000011931147</t>
  </si>
  <si>
    <t>T00000012462651</t>
  </si>
  <si>
    <t>T00000012585532</t>
  </si>
  <si>
    <t>T00000012773950</t>
  </si>
  <si>
    <t>T00000012811939</t>
  </si>
  <si>
    <t>T00000012854545</t>
  </si>
  <si>
    <t>T00000012881339</t>
  </si>
  <si>
    <t>T00000013455124</t>
  </si>
  <si>
    <t>T00000014430089</t>
  </si>
  <si>
    <t>T00000014522154</t>
  </si>
  <si>
    <t>T00000014534316</t>
  </si>
  <si>
    <t>T00000014591549</t>
  </si>
  <si>
    <t>T00000014664769</t>
  </si>
  <si>
    <t>T00000015264001</t>
  </si>
  <si>
    <t>T00000015282046</t>
  </si>
  <si>
    <t>T00000015454747</t>
  </si>
  <si>
    <t>T00000015656681</t>
  </si>
  <si>
    <t>T00000005526102</t>
  </si>
  <si>
    <t>T00000007557950</t>
  </si>
  <si>
    <t>T00000008129066</t>
  </si>
  <si>
    <t>T00000010565998</t>
  </si>
  <si>
    <t>T00000013305677</t>
  </si>
  <si>
    <t>T00000013934528</t>
  </si>
  <si>
    <t>T00000014854679</t>
  </si>
  <si>
    <t>T00000014975080</t>
  </si>
  <si>
    <t>T00000015255635</t>
  </si>
  <si>
    <t>T00000015723322</t>
  </si>
  <si>
    <t>T00000000403361</t>
  </si>
  <si>
    <t>T00000000667220</t>
  </si>
  <si>
    <t>T00000001449507</t>
  </si>
  <si>
    <t>T00000004401161</t>
  </si>
  <si>
    <t>T00000006038242</t>
  </si>
  <si>
    <t>T00000006546764</t>
  </si>
  <si>
    <t>T00000007414713</t>
  </si>
  <si>
    <t>T00000008790366</t>
  </si>
  <si>
    <t>T00000009798309</t>
  </si>
  <si>
    <t>T00000010410440</t>
  </si>
  <si>
    <t>T00000011681097</t>
  </si>
  <si>
    <t>T00000011710707</t>
  </si>
  <si>
    <t>T00000011715700</t>
  </si>
  <si>
    <t>T00000012053050</t>
  </si>
  <si>
    <t>T00000012729866</t>
  </si>
  <si>
    <t>T00000013276941</t>
  </si>
  <si>
    <t>T00000013570410</t>
  </si>
  <si>
    <t>T00000014327609</t>
  </si>
  <si>
    <t>T00000015122520</t>
  </si>
  <si>
    <t>T00000015233867</t>
  </si>
  <si>
    <t>T00000015270932</t>
  </si>
  <si>
    <t>T00000015285428</t>
  </si>
  <si>
    <t>T00000015358982</t>
  </si>
  <si>
    <t>T00000015449074</t>
  </si>
  <si>
    <t>T00000015494088</t>
  </si>
  <si>
    <t>T00000015759926</t>
  </si>
  <si>
    <t>T00000009002461</t>
  </si>
  <si>
    <t>T00000005279306</t>
  </si>
  <si>
    <t>T00000007172448</t>
  </si>
  <si>
    <t>T00000011651091</t>
  </si>
  <si>
    <t>T00000013466696</t>
  </si>
  <si>
    <t>T00000013864080</t>
  </si>
  <si>
    <t>T00000013891658</t>
  </si>
  <si>
    <t>T00000013976935</t>
  </si>
  <si>
    <t>T00000014243269</t>
  </si>
  <si>
    <t>T00000014370518</t>
  </si>
  <si>
    <t>T00000014410872</t>
  </si>
  <si>
    <t>T00000014980970</t>
  </si>
  <si>
    <t>T00000004406753</t>
  </si>
  <si>
    <t>T00000006036971</t>
  </si>
  <si>
    <t>T00000008489362</t>
  </si>
  <si>
    <t>T00000009866983</t>
  </si>
  <si>
    <t>T00000011221682</t>
  </si>
  <si>
    <t>T00000012904134</t>
  </si>
  <si>
    <t>T00000012956755</t>
  </si>
  <si>
    <t>T00000013426194</t>
  </si>
  <si>
    <t>T00000013487281</t>
  </si>
  <si>
    <t>T00000013838860</t>
  </si>
  <si>
    <t>T00000013884081</t>
  </si>
  <si>
    <t>T00000014727286</t>
  </si>
  <si>
    <t>T00000015120006</t>
  </si>
  <si>
    <t>T00000013224617</t>
  </si>
  <si>
    <t>T00000013406257</t>
  </si>
  <si>
    <t>T00000001945268</t>
  </si>
  <si>
    <t>T00000007195213</t>
  </si>
  <si>
    <t>T00000007641803</t>
  </si>
  <si>
    <t>T00000008167280</t>
  </si>
  <si>
    <t>T00000008513920</t>
  </si>
  <si>
    <t>T00000008553760</t>
  </si>
  <si>
    <t>T00000010799696</t>
  </si>
  <si>
    <t>T00000010811954</t>
  </si>
  <si>
    <t>T00000011051909</t>
  </si>
  <si>
    <t>T00000011809572</t>
  </si>
  <si>
    <t>T00000011927420</t>
  </si>
  <si>
    <t>T00000012475744</t>
  </si>
  <si>
    <t>T00000012974778</t>
  </si>
  <si>
    <t>T00000014932106</t>
  </si>
  <si>
    <t>T00000003026167</t>
  </si>
  <si>
    <t>T00000006509418</t>
  </si>
  <si>
    <t>T00000008465276</t>
  </si>
  <si>
    <t>T00000010068961</t>
  </si>
  <si>
    <t>T00000011855327</t>
  </si>
  <si>
    <t>T00000011962715</t>
  </si>
  <si>
    <t>T00000012353763</t>
  </si>
  <si>
    <t>T00000012548599</t>
  </si>
  <si>
    <t>T00000013696704</t>
  </si>
  <si>
    <t>T00000014136942</t>
  </si>
  <si>
    <t>T00000014926907</t>
  </si>
  <si>
    <t>T00000002134759</t>
  </si>
  <si>
    <t>T00000007135469</t>
  </si>
  <si>
    <t>T00000008570831</t>
  </si>
  <si>
    <t>T00000008827766</t>
  </si>
  <si>
    <t>T00000009426574</t>
  </si>
  <si>
    <t>T00000010805828</t>
  </si>
  <si>
    <t>T00000012796875</t>
  </si>
  <si>
    <t>T00000013973955</t>
  </si>
  <si>
    <t>T00000014583494</t>
  </si>
  <si>
    <t>T00000000081613</t>
  </si>
  <si>
    <t>T00000004404317</t>
  </si>
  <si>
    <t>T00000001918188</t>
  </si>
  <si>
    <t>T00000001975834</t>
  </si>
  <si>
    <t>T00000002070252</t>
  </si>
  <si>
    <t>T00000002074270</t>
  </si>
  <si>
    <t>T00000002122600</t>
  </si>
  <si>
    <t>T00000002408206</t>
  </si>
  <si>
    <t>T00000002802711</t>
  </si>
  <si>
    <t>T00000003221713</t>
  </si>
  <si>
    <t>T00000008225066</t>
  </si>
  <si>
    <t>T00000008363811</t>
  </si>
  <si>
    <t>T00000008528432</t>
  </si>
  <si>
    <t>T00000008763128</t>
  </si>
  <si>
    <t>T00000009020305</t>
  </si>
  <si>
    <t>T00000009769757</t>
  </si>
  <si>
    <t>T00000009896133</t>
  </si>
  <si>
    <t>T00000010391086</t>
  </si>
  <si>
    <t>T00000010999133</t>
  </si>
  <si>
    <t>T00000011067837</t>
  </si>
  <si>
    <t>T00000011567542</t>
  </si>
  <si>
    <t>T00000011604588</t>
  </si>
  <si>
    <t>T00000011962585</t>
  </si>
  <si>
    <t>T00000012138915</t>
  </si>
  <si>
    <t>T00000012221662</t>
  </si>
  <si>
    <t>T00000012398165</t>
  </si>
  <si>
    <t>T00000012418744</t>
  </si>
  <si>
    <t>T00000012493825</t>
  </si>
  <si>
    <t>T00000012603935</t>
  </si>
  <si>
    <t>T00000012804028</t>
  </si>
  <si>
    <t>T00000013397040</t>
  </si>
  <si>
    <t>T00000013507770</t>
  </si>
  <si>
    <t>T00000013548480</t>
  </si>
  <si>
    <t>T00000013602257</t>
  </si>
  <si>
    <t>T00000014078986</t>
  </si>
  <si>
    <t>T00000014313456</t>
  </si>
  <si>
    <t>T00000014517548</t>
  </si>
  <si>
    <t>T00000014838404</t>
  </si>
  <si>
    <t>T00000015043359</t>
  </si>
  <si>
    <t>T00000008064887</t>
  </si>
  <si>
    <t>T00000009866162</t>
  </si>
  <si>
    <t>T00000009887917</t>
  </si>
  <si>
    <t>T00000014272243</t>
  </si>
  <si>
    <t>T00000010363685</t>
  </si>
  <si>
    <t>T00000011961719</t>
  </si>
  <si>
    <t>T00000003633357</t>
  </si>
  <si>
    <t>T00000002797808</t>
  </si>
  <si>
    <t>T00000009813607</t>
  </si>
  <si>
    <t>T00000008429775</t>
  </si>
  <si>
    <t>T00000000198413</t>
  </si>
  <si>
    <t>T00000000198518</t>
  </si>
  <si>
    <t>T00000002134899</t>
  </si>
  <si>
    <t>T00000002719280</t>
  </si>
  <si>
    <t>T00000002779882</t>
  </si>
  <si>
    <t>T00000007897244</t>
  </si>
  <si>
    <t>T00000008912291</t>
  </si>
  <si>
    <t>T00000009000979</t>
  </si>
  <si>
    <t>T00000010141984</t>
  </si>
  <si>
    <t>T00000010171037</t>
  </si>
  <si>
    <t>T00000010770238</t>
  </si>
  <si>
    <t>T00000011049857</t>
  </si>
  <si>
    <t>T00000011346699</t>
  </si>
  <si>
    <t>T00000011595383</t>
  </si>
  <si>
    <t>T00000011713635</t>
  </si>
  <si>
    <t>T00000012023996</t>
  </si>
  <si>
    <t>T00000012063855</t>
  </si>
  <si>
    <t>T00000012160829</t>
  </si>
  <si>
    <t>T00000013033706</t>
  </si>
  <si>
    <t>T00000013195533</t>
  </si>
  <si>
    <t>T00000014066766</t>
  </si>
  <si>
    <t>T00000014938846</t>
  </si>
  <si>
    <t>T00000015459360</t>
  </si>
  <si>
    <t>T00000002487584</t>
  </si>
  <si>
    <t>T00000009985251</t>
  </si>
  <si>
    <t>T00000000192408</t>
  </si>
  <si>
    <t>T00000000193425</t>
  </si>
  <si>
    <t>T00000000399036</t>
  </si>
  <si>
    <t>T00000004153404</t>
  </si>
  <si>
    <t>T00000004432835</t>
  </si>
  <si>
    <t>T00000005164225</t>
  </si>
  <si>
    <t>T00000005462829</t>
  </si>
  <si>
    <t>T00000005486042</t>
  </si>
  <si>
    <t>T00000006618816</t>
  </si>
  <si>
    <t>T00000007531139</t>
  </si>
  <si>
    <t>T00000007848220</t>
  </si>
  <si>
    <t>T00000009529727</t>
  </si>
  <si>
    <t>T00000009730947</t>
  </si>
  <si>
    <t>T00000009783850</t>
  </si>
  <si>
    <t>T00000009887224</t>
  </si>
  <si>
    <t>T00000010352897</t>
  </si>
  <si>
    <t>T00000010845804</t>
  </si>
  <si>
    <t>T00000010937880</t>
  </si>
  <si>
    <t>T00000010961542</t>
  </si>
  <si>
    <t>T00000011055708</t>
  </si>
  <si>
    <t>T00000011505085</t>
  </si>
  <si>
    <t>T00000011688850</t>
  </si>
  <si>
    <t>T00000011866441</t>
  </si>
  <si>
    <t>T00000011967247</t>
  </si>
  <si>
    <t>T00000012027428</t>
  </si>
  <si>
    <t>T00000012235307</t>
  </si>
  <si>
    <t>T00000012268287</t>
  </si>
  <si>
    <t>T00000012511864</t>
  </si>
  <si>
    <t>T00000012590243</t>
  </si>
  <si>
    <t>T00000013140404</t>
  </si>
  <si>
    <t>T00000013155163</t>
  </si>
  <si>
    <t>T00000013263488</t>
  </si>
  <si>
    <t>T00000013664571</t>
  </si>
  <si>
    <t>T00000013826520</t>
  </si>
  <si>
    <t>T00000014316177</t>
  </si>
  <si>
    <t>T00000014816649</t>
  </si>
  <si>
    <t>T00000008657637</t>
  </si>
  <si>
    <t>T00000011142117</t>
  </si>
  <si>
    <t>T00000012679064</t>
  </si>
  <si>
    <t>T00000013892314</t>
  </si>
  <si>
    <t>T00000014665531</t>
  </si>
  <si>
    <t>T00000010347397</t>
  </si>
  <si>
    <t>T00000010103211</t>
  </si>
  <si>
    <t>T00000001317725</t>
  </si>
  <si>
    <t>T00000003211166</t>
  </si>
  <si>
    <t>T00000006579467</t>
  </si>
  <si>
    <t>T00000006993594</t>
  </si>
  <si>
    <t>T00000007841506</t>
  </si>
  <si>
    <t>T00000007870092</t>
  </si>
  <si>
    <t>T00000008791439</t>
  </si>
  <si>
    <t>T00000009557340</t>
  </si>
  <si>
    <t>T00000009743808</t>
  </si>
  <si>
    <t>T00000010692789</t>
  </si>
  <si>
    <t>T00000010703526</t>
  </si>
  <si>
    <t>T00000010903751</t>
  </si>
  <si>
    <t>T00000011924237</t>
  </si>
  <si>
    <t>T00000012219415</t>
  </si>
  <si>
    <t>T00000012479753</t>
  </si>
  <si>
    <t>T00000013006040</t>
  </si>
  <si>
    <t>T00000013244195</t>
  </si>
  <si>
    <t>T00000013336128</t>
  </si>
  <si>
    <t>T00000013890461</t>
  </si>
  <si>
    <t>T00000014155478</t>
  </si>
  <si>
    <t>T00000014353871</t>
  </si>
  <si>
    <t>T00000014410333</t>
  </si>
  <si>
    <t>T00000014496820</t>
  </si>
  <si>
    <t>T00000014736550</t>
  </si>
  <si>
    <t>T00000010777166</t>
  </si>
  <si>
    <t>T00000014349003</t>
  </si>
  <si>
    <t>T00000002770642</t>
  </si>
  <si>
    <t>T00000007298981</t>
  </si>
  <si>
    <t>T00000007772512</t>
  </si>
  <si>
    <t>T00000009568821</t>
  </si>
  <si>
    <t>T00000010571802</t>
  </si>
  <si>
    <t>T00000011417244</t>
  </si>
  <si>
    <t>T00000013188132</t>
  </si>
  <si>
    <t>T00000014453616</t>
  </si>
  <si>
    <t>T00000015496740</t>
  </si>
  <si>
    <t>T00000011346893</t>
  </si>
  <si>
    <t>T00000001360670</t>
  </si>
  <si>
    <t>T00000002430943</t>
  </si>
  <si>
    <t>T00000002708572</t>
  </si>
  <si>
    <t>T00000003190131</t>
  </si>
  <si>
    <t>T00000009618319</t>
  </si>
  <si>
    <t>T00000010660730</t>
  </si>
  <si>
    <t>T00000013865797</t>
  </si>
  <si>
    <t>T00000014627960</t>
  </si>
  <si>
    <t>T00000014863903</t>
  </si>
  <si>
    <t>T00000000244213</t>
  </si>
  <si>
    <t>T00000002178594</t>
  </si>
  <si>
    <t>T00000003663283</t>
  </si>
  <si>
    <t>T00000004099228</t>
  </si>
  <si>
    <t>T00000005884302</t>
  </si>
  <si>
    <t>T00000005951407</t>
  </si>
  <si>
    <t>T00000005956764</t>
  </si>
  <si>
    <t>T00000007942972</t>
  </si>
  <si>
    <t>T00000008361386</t>
  </si>
  <si>
    <t>T00000008875295</t>
  </si>
  <si>
    <t>T00000009374535</t>
  </si>
  <si>
    <t>T00000009867985</t>
  </si>
  <si>
    <t>T00000009947631</t>
  </si>
  <si>
    <t>T00000010783016</t>
  </si>
  <si>
    <t>T00000010965615</t>
  </si>
  <si>
    <t>T00000011228596</t>
  </si>
  <si>
    <t>T00000011471749</t>
  </si>
  <si>
    <t>T00000011852351</t>
  </si>
  <si>
    <t>T00000013322103</t>
  </si>
  <si>
    <t>T00000009005489</t>
  </si>
  <si>
    <t>T00000011419280</t>
  </si>
  <si>
    <t>T00000007702747</t>
  </si>
  <si>
    <t>T00000007965651</t>
  </si>
  <si>
    <t>T00000008846193</t>
  </si>
  <si>
    <t>T00000010082552</t>
  </si>
  <si>
    <t>T00000011065176</t>
  </si>
  <si>
    <t>T00000013534150</t>
  </si>
  <si>
    <t>T00000014043271</t>
  </si>
  <si>
    <t>T00000014414350</t>
  </si>
  <si>
    <t>T00000014425851</t>
  </si>
  <si>
    <t>T00000014486720</t>
  </si>
  <si>
    <t>T00000014589068</t>
  </si>
  <si>
    <t>T00000014667332</t>
  </si>
  <si>
    <t>T00000014914110</t>
  </si>
  <si>
    <t>T00000015026098</t>
  </si>
  <si>
    <t>T00000015067216</t>
  </si>
  <si>
    <t>T00000015224305</t>
  </si>
  <si>
    <t>T00000015539438</t>
  </si>
  <si>
    <t>T00000015773555</t>
  </si>
  <si>
    <t>T00000009312843</t>
  </si>
  <si>
    <t>T00000012773750</t>
  </si>
  <si>
    <t>T00000013672469</t>
  </si>
  <si>
    <t>T00000013801771</t>
  </si>
  <si>
    <t>T00000014336125</t>
  </si>
  <si>
    <t>T00000014429558</t>
  </si>
  <si>
    <t>T00000014513241</t>
  </si>
  <si>
    <t>T00000015380105</t>
  </si>
  <si>
    <t>T00000011696894</t>
  </si>
  <si>
    <t>T00000001036227</t>
  </si>
  <si>
    <t>T00000002351075</t>
  </si>
  <si>
    <t>T00000002795874</t>
  </si>
  <si>
    <t>T00000008377111</t>
  </si>
  <si>
    <t>T00000009504038</t>
  </si>
  <si>
    <t>T00000010209760</t>
  </si>
  <si>
    <t>T00000010327271</t>
  </si>
  <si>
    <t>T00000010382153</t>
  </si>
  <si>
    <t>T00000010532789</t>
  </si>
  <si>
    <t>T00000010728056</t>
  </si>
  <si>
    <t>T00000010874752</t>
  </si>
  <si>
    <t>T00000010885710</t>
  </si>
  <si>
    <t>T00000011030761</t>
  </si>
  <si>
    <t>T00000011213070</t>
  </si>
  <si>
    <t>T00000011392436</t>
  </si>
  <si>
    <t>T00000011479081</t>
  </si>
  <si>
    <t>T00000011549334</t>
  </si>
  <si>
    <t>T00000012220821</t>
  </si>
  <si>
    <t>T00000012435415</t>
  </si>
  <si>
    <t>T00000012448908</t>
  </si>
  <si>
    <t>T00000012622465</t>
  </si>
  <si>
    <t>T00000012627196</t>
  </si>
  <si>
    <t>T00000012632022</t>
  </si>
  <si>
    <t>T00000012644152</t>
  </si>
  <si>
    <t>T00000012753869</t>
  </si>
  <si>
    <t>T00000013144681</t>
  </si>
  <si>
    <t>T00000013251063</t>
  </si>
  <si>
    <t>T00000013492876</t>
  </si>
  <si>
    <t>T00000013522657</t>
  </si>
  <si>
    <t>T00000013566995</t>
  </si>
  <si>
    <t>T00000013615725</t>
  </si>
  <si>
    <t>T00000013749882</t>
  </si>
  <si>
    <t>T00000013821668</t>
  </si>
  <si>
    <t>T00000013905879</t>
  </si>
  <si>
    <t>T00000013944620</t>
  </si>
  <si>
    <t>T00000014007815</t>
  </si>
  <si>
    <t>T00000014027233</t>
  </si>
  <si>
    <t>T00000014084393</t>
  </si>
  <si>
    <t>T00000014110039</t>
  </si>
  <si>
    <t>T00000014143824</t>
  </si>
  <si>
    <t>T00000014173774</t>
  </si>
  <si>
    <t>T00000014282435</t>
  </si>
  <si>
    <t>T00000014350985</t>
  </si>
  <si>
    <t>T00000014355262</t>
  </si>
  <si>
    <t>T00000014420871</t>
  </si>
  <si>
    <t>T00000014437420</t>
  </si>
  <si>
    <t>T00000014489743</t>
  </si>
  <si>
    <t>T00000014674373</t>
  </si>
  <si>
    <t>T00000014699325</t>
  </si>
  <si>
    <t>T00000014700275</t>
  </si>
  <si>
    <t>T00000014738323</t>
  </si>
  <si>
    <t>T00000014738935</t>
  </si>
  <si>
    <t>T00000014777285</t>
  </si>
  <si>
    <t>T00000014780269</t>
  </si>
  <si>
    <t>T00000014783043</t>
  </si>
  <si>
    <t>T00000014851966</t>
  </si>
  <si>
    <t>T00000014895613</t>
  </si>
  <si>
    <t>T00000014922581</t>
  </si>
  <si>
    <t>T00000014978964</t>
  </si>
  <si>
    <t>T00000015105327</t>
  </si>
  <si>
    <t>T00000015162527</t>
  </si>
  <si>
    <t>T00000015220945</t>
  </si>
  <si>
    <t>T00000015230667</t>
  </si>
  <si>
    <t>T00000015242877</t>
  </si>
  <si>
    <t>T00000015242963</t>
  </si>
  <si>
    <t>T00000015394619</t>
  </si>
  <si>
    <t>T00000015422619</t>
  </si>
  <si>
    <t>T00000015503439</t>
  </si>
  <si>
    <t>T00000015519304</t>
  </si>
  <si>
    <t>T00000015542124</t>
  </si>
  <si>
    <t>T00000015557194</t>
  </si>
  <si>
    <t>T00000015566840</t>
  </si>
  <si>
    <t>T00000015571027</t>
  </si>
  <si>
    <t>T00000015621752</t>
  </si>
  <si>
    <t>T00000011756825</t>
  </si>
  <si>
    <t>T00000015064345</t>
  </si>
  <si>
    <t>T00000004223686</t>
  </si>
  <si>
    <t>T00000006204711</t>
  </si>
  <si>
    <t>T00000007129206</t>
  </si>
  <si>
    <t>T00000008439443</t>
  </si>
  <si>
    <t>T00000009209141</t>
  </si>
  <si>
    <t>T00000009502028</t>
  </si>
  <si>
    <t>T00000010255134</t>
  </si>
  <si>
    <t>T00000010523834</t>
  </si>
  <si>
    <t>T00000010569237</t>
  </si>
  <si>
    <t>T00000010597417</t>
  </si>
  <si>
    <t>T00000010800752</t>
  </si>
  <si>
    <t>T00000010826184</t>
  </si>
  <si>
    <t>T00000011077937</t>
  </si>
  <si>
    <t>T00000011328529</t>
  </si>
  <si>
    <t>T00000011540386</t>
  </si>
  <si>
    <t>T00000012021538</t>
  </si>
  <si>
    <t>T00000012068705</t>
  </si>
  <si>
    <t>T00000012131199</t>
  </si>
  <si>
    <t>T00000012446922</t>
  </si>
  <si>
    <t>T00000013199033</t>
  </si>
  <si>
    <t>T00000013611616</t>
  </si>
  <si>
    <t>T00000013874223</t>
  </si>
  <si>
    <t>T00000014131877</t>
  </si>
  <si>
    <t>T00000014481750</t>
  </si>
  <si>
    <t>T00000014608683</t>
  </si>
  <si>
    <t>T00000014750320</t>
  </si>
  <si>
    <t>T00000015047319</t>
  </si>
  <si>
    <t>T00000005602818</t>
  </si>
  <si>
    <t>T00000008744357</t>
  </si>
  <si>
    <t>T00000008837029</t>
  </si>
  <si>
    <t>T00000011713448</t>
  </si>
  <si>
    <t>T00000011969825</t>
  </si>
  <si>
    <t>T00000015013388</t>
  </si>
  <si>
    <t>T00000015267081</t>
  </si>
  <si>
    <t>T00000002764738</t>
  </si>
  <si>
    <t>T00000004810910</t>
  </si>
  <si>
    <t>T00000005294230</t>
  </si>
  <si>
    <t>T00000005855572</t>
  </si>
  <si>
    <t>T00000005960005</t>
  </si>
  <si>
    <t>T00000007076274</t>
  </si>
  <si>
    <t>T00000007185769</t>
  </si>
  <si>
    <t>T00000007223369</t>
  </si>
  <si>
    <t>T00000007483710</t>
  </si>
  <si>
    <t>T00000008440392</t>
  </si>
  <si>
    <t>T00000008824283</t>
  </si>
  <si>
    <t>T00000009339105</t>
  </si>
  <si>
    <t>T00000009744789</t>
  </si>
  <si>
    <t>T00000010296337</t>
  </si>
  <si>
    <t>T00000011507468</t>
  </si>
  <si>
    <t>T00000011533657</t>
  </si>
  <si>
    <t>T00000011961477</t>
  </si>
  <si>
    <t>T00000012042396</t>
  </si>
  <si>
    <t>T00000012263723</t>
  </si>
  <si>
    <t>T00000012278321</t>
  </si>
  <si>
    <t>T00000012340477</t>
  </si>
  <si>
    <t>T00000012785642</t>
  </si>
  <si>
    <t>T00000013023856</t>
  </si>
  <si>
    <t>T00000013598549</t>
  </si>
  <si>
    <t>T00000014153927</t>
  </si>
  <si>
    <t>T00000014576607</t>
  </si>
  <si>
    <t>T00000014661853</t>
  </si>
  <si>
    <t>T00000015274348</t>
  </si>
  <si>
    <t>T00000004282621</t>
  </si>
  <si>
    <t>T00000007791797</t>
  </si>
  <si>
    <t>T00000012549444</t>
  </si>
  <si>
    <t>T00000008142085</t>
  </si>
  <si>
    <t>T00000001332920</t>
  </si>
  <si>
    <t>T00000001508655</t>
  </si>
  <si>
    <t>T00000003937971</t>
  </si>
  <si>
    <t>T00000004511434</t>
  </si>
  <si>
    <t>T00000006350205</t>
  </si>
  <si>
    <t>T00000006425820</t>
  </si>
  <si>
    <t>T00000008392458</t>
  </si>
  <si>
    <t>T00000012171679</t>
  </si>
  <si>
    <t>T00000013779082</t>
  </si>
  <si>
    <t>T00000014828955</t>
  </si>
  <si>
    <t>T00000014860490</t>
  </si>
  <si>
    <t>T00000008333511</t>
  </si>
  <si>
    <t>T00000014346639</t>
  </si>
  <si>
    <t>T00000010517168</t>
  </si>
  <si>
    <t>T00000009881984</t>
  </si>
  <si>
    <t>T00000010584021</t>
  </si>
  <si>
    <t>T00000014505383</t>
  </si>
  <si>
    <t>T00000001345894</t>
  </si>
  <si>
    <t>T00000002712701</t>
  </si>
  <si>
    <t>T00000005930364</t>
  </si>
  <si>
    <t>T00000007135172</t>
  </si>
  <si>
    <t>T00000007707964</t>
  </si>
  <si>
    <t>T00000008826476</t>
  </si>
  <si>
    <t>T00000008870027</t>
  </si>
  <si>
    <t>T00000009022931</t>
  </si>
  <si>
    <t>T00000009280527</t>
  </si>
  <si>
    <t>T00000010874358</t>
  </si>
  <si>
    <t>T00000011100206</t>
  </si>
  <si>
    <t>T00000011156461</t>
  </si>
  <si>
    <t>T00000011607423</t>
  </si>
  <si>
    <t>T00000012110785</t>
  </si>
  <si>
    <t>T00000012394497</t>
  </si>
  <si>
    <t>T00000012483950</t>
  </si>
  <si>
    <t>T00000012611195</t>
  </si>
  <si>
    <t>T00000013417262</t>
  </si>
  <si>
    <t>T00000013957629</t>
  </si>
  <si>
    <t>T00000014001755</t>
  </si>
  <si>
    <t>T00000014476527</t>
  </si>
  <si>
    <t>T00000014710799</t>
  </si>
  <si>
    <t>T00000014854616</t>
  </si>
  <si>
    <t>T00000014876431</t>
  </si>
  <si>
    <t>T00000014953055</t>
  </si>
  <si>
    <t>T00000015042882</t>
  </si>
  <si>
    <t>T00000015044627</t>
  </si>
  <si>
    <t>T00000015068571</t>
  </si>
  <si>
    <t>T00000015102003</t>
  </si>
  <si>
    <t>T00000015249376</t>
  </si>
  <si>
    <t>T00000011813827</t>
  </si>
  <si>
    <t>T00000005157224</t>
  </si>
  <si>
    <t>T00000008664932</t>
  </si>
  <si>
    <t>T00000009689507</t>
  </si>
  <si>
    <t>T00000009926460</t>
  </si>
  <si>
    <t>T00000010863828</t>
  </si>
  <si>
    <t>T00000011783608</t>
  </si>
  <si>
    <t>T00000013932810</t>
  </si>
  <si>
    <t>T00000014154098</t>
  </si>
  <si>
    <t>T00000014362362</t>
  </si>
  <si>
    <t>T00000014390655</t>
  </si>
  <si>
    <t>T00000014834743</t>
  </si>
  <si>
    <t>T00000014966289</t>
  </si>
  <si>
    <t>T00000015537154</t>
  </si>
  <si>
    <t>T00000004933032</t>
  </si>
  <si>
    <t>T00000002355237</t>
  </si>
  <si>
    <t>T00000003707230</t>
  </si>
  <si>
    <t>T00000005034331</t>
  </si>
  <si>
    <t>T00000007623610</t>
  </si>
  <si>
    <t>T00000007685306</t>
  </si>
  <si>
    <t>T00000008307249</t>
  </si>
  <si>
    <t>T00000008327032</t>
  </si>
  <si>
    <t>T00000008471370</t>
  </si>
  <si>
    <t>T00000009206184</t>
  </si>
  <si>
    <t>T00000009407669</t>
  </si>
  <si>
    <t>T00000009790091</t>
  </si>
  <si>
    <t>T00000010073613</t>
  </si>
  <si>
    <t>T00000010090901</t>
  </si>
  <si>
    <t>T00000010253508</t>
  </si>
  <si>
    <t>T00000010473920</t>
  </si>
  <si>
    <t>T00000010535263</t>
  </si>
  <si>
    <t>T00000010659968</t>
  </si>
  <si>
    <t>T00000010904389</t>
  </si>
  <si>
    <t>T00000010946814</t>
  </si>
  <si>
    <t>T00000010963653</t>
  </si>
  <si>
    <t>T00000011124620</t>
  </si>
  <si>
    <t>T00000011301156</t>
  </si>
  <si>
    <t>T00000011347481</t>
  </si>
  <si>
    <t>T00000011460583</t>
  </si>
  <si>
    <t>T00000011731872</t>
  </si>
  <si>
    <t>T00000011952894</t>
  </si>
  <si>
    <t>T00000012336004</t>
  </si>
  <si>
    <t>T00000012338462</t>
  </si>
  <si>
    <t>T00000012412881</t>
  </si>
  <si>
    <t>T00000012454598</t>
  </si>
  <si>
    <t>T00000012808651</t>
  </si>
  <si>
    <t>T00000012890274</t>
  </si>
  <si>
    <t>T00000013043511</t>
  </si>
  <si>
    <t>T00000013230093</t>
  </si>
  <si>
    <t>T00000013263099</t>
  </si>
  <si>
    <t>T00000013473700</t>
  </si>
  <si>
    <t>T00000013640702</t>
  </si>
  <si>
    <t>T00000013650373</t>
  </si>
  <si>
    <t>T00000013672994</t>
  </si>
  <si>
    <t>T00000013719632</t>
  </si>
  <si>
    <t>T00000013818313</t>
  </si>
  <si>
    <t>T00000014057240</t>
  </si>
  <si>
    <t>T00000014150137</t>
  </si>
  <si>
    <t>T00000014150950</t>
  </si>
  <si>
    <t>T00000014534048</t>
  </si>
  <si>
    <t>T00000014659670</t>
  </si>
  <si>
    <t>T00000014706839</t>
  </si>
  <si>
    <t>T00000014805280</t>
  </si>
  <si>
    <t>T00000014806461</t>
  </si>
  <si>
    <t>T00000015027830</t>
  </si>
  <si>
    <t>T00000015303305</t>
  </si>
  <si>
    <t>T00000015643827</t>
  </si>
  <si>
    <t>T00000008605872</t>
  </si>
  <si>
    <t>T00000010127292</t>
  </si>
  <si>
    <t>T00000014250358</t>
  </si>
  <si>
    <t>T00000015816285</t>
  </si>
  <si>
    <t>T00000013417194</t>
  </si>
  <si>
    <t>T00000004373947</t>
  </si>
  <si>
    <t>T00000004951236</t>
  </si>
  <si>
    <t>T00000006156467</t>
  </si>
  <si>
    <t>T00000006399639</t>
  </si>
  <si>
    <t>T00000006458809</t>
  </si>
  <si>
    <t>T00000008017494</t>
  </si>
  <si>
    <t>T00000008197372</t>
  </si>
  <si>
    <t>T00000009445796</t>
  </si>
  <si>
    <t>T00000010016368</t>
  </si>
  <si>
    <t>T00000010625757</t>
  </si>
  <si>
    <t>T00000010684661</t>
  </si>
  <si>
    <t>T00000010994722</t>
  </si>
  <si>
    <t>T00000011139046</t>
  </si>
  <si>
    <t>T00000011354037</t>
  </si>
  <si>
    <t>T00000011640494</t>
  </si>
  <si>
    <t>T00000011915657</t>
  </si>
  <si>
    <t>T00000011948509</t>
  </si>
  <si>
    <t>T00000011986958</t>
  </si>
  <si>
    <t>T00000012036177</t>
  </si>
  <si>
    <t>T00000012132153</t>
  </si>
  <si>
    <t>T00000012583758</t>
  </si>
  <si>
    <t>T00000012777682</t>
  </si>
  <si>
    <t>T00000013258758</t>
  </si>
  <si>
    <t>T00000013388199</t>
  </si>
  <si>
    <t>T00000013777452</t>
  </si>
  <si>
    <t>T00000013950834</t>
  </si>
  <si>
    <t>T00000014325520</t>
  </si>
  <si>
    <t>T00000014375140</t>
  </si>
  <si>
    <t>T00000014413238</t>
  </si>
  <si>
    <t>T00000014554540</t>
  </si>
  <si>
    <t>T00000015013960</t>
  </si>
  <si>
    <t>T00000015571480</t>
  </si>
  <si>
    <t>T00000012007456</t>
  </si>
  <si>
    <t>T00000013726600</t>
  </si>
  <si>
    <t>T00000013895635</t>
  </si>
  <si>
    <t>T00000014075120</t>
  </si>
  <si>
    <t>T00000008978924</t>
  </si>
  <si>
    <t>T00000012849362</t>
  </si>
  <si>
    <t>T00000000425556</t>
  </si>
  <si>
    <t>T00000001248013</t>
  </si>
  <si>
    <t>T00000001288590</t>
  </si>
  <si>
    <t>T00000001551201</t>
  </si>
  <si>
    <t>T00000002909686</t>
  </si>
  <si>
    <t>T00000003191687</t>
  </si>
  <si>
    <t>T00000003475078</t>
  </si>
  <si>
    <t>T00000004620873</t>
  </si>
  <si>
    <t>T00000006019738</t>
  </si>
  <si>
    <t>T00000006655930</t>
  </si>
  <si>
    <t>T00000007214084</t>
  </si>
  <si>
    <t>T00000007697501</t>
  </si>
  <si>
    <t>T00000008265391</t>
  </si>
  <si>
    <t>T00000008399947</t>
  </si>
  <si>
    <t>T00000008798965</t>
  </si>
  <si>
    <t>T00000008834375</t>
  </si>
  <si>
    <t>T00000008838838</t>
  </si>
  <si>
    <t>T00000009577509</t>
  </si>
  <si>
    <t>T00000009880194</t>
  </si>
  <si>
    <t>T00000009941820</t>
  </si>
  <si>
    <t>T00000010289473</t>
  </si>
  <si>
    <t>T00000010318738</t>
  </si>
  <si>
    <t>T00000010412380</t>
  </si>
  <si>
    <t>T00000010437451</t>
  </si>
  <si>
    <t>T00000010723653</t>
  </si>
  <si>
    <t>T00000010855842</t>
  </si>
  <si>
    <t>T00000010914822</t>
  </si>
  <si>
    <t>T00000010984441</t>
  </si>
  <si>
    <t>T00000010985881</t>
  </si>
  <si>
    <t>T00000011152303</t>
  </si>
  <si>
    <t>T00000012020290</t>
  </si>
  <si>
    <t>T00000012163468</t>
  </si>
  <si>
    <t>T00000012426477</t>
  </si>
  <si>
    <t>T00000013242472</t>
  </si>
  <si>
    <t>T00000013533546</t>
  </si>
  <si>
    <t>T00000014220129</t>
  </si>
  <si>
    <t>T00000015323185</t>
  </si>
  <si>
    <t>T00000005654829</t>
  </si>
  <si>
    <t>T00000014437280</t>
  </si>
  <si>
    <t>T00000005571872</t>
  </si>
  <si>
    <t>T00000010724933</t>
  </si>
  <si>
    <t>T00000001236291</t>
  </si>
  <si>
    <t>T00000005737790</t>
  </si>
  <si>
    <t>T00000007202920</t>
  </si>
  <si>
    <t>T00000007923842</t>
  </si>
  <si>
    <t>T00000008950916</t>
  </si>
  <si>
    <t>T00000009458926</t>
  </si>
  <si>
    <t>T00000009740969</t>
  </si>
  <si>
    <t>T00000010396698</t>
  </si>
  <si>
    <t>T00000012491645</t>
  </si>
  <si>
    <t>T00000013354352</t>
  </si>
  <si>
    <t>T00000014886824</t>
  </si>
  <si>
    <t>T00000011071261</t>
  </si>
  <si>
    <t>T00000000088732</t>
  </si>
  <si>
    <t>T00000005677555</t>
  </si>
  <si>
    <t>T00000008243094</t>
  </si>
  <si>
    <t>T00000009302595</t>
  </si>
  <si>
    <t>T00000009704164</t>
  </si>
  <si>
    <t>T00000004512809</t>
  </si>
  <si>
    <t>T00000004663263</t>
  </si>
  <si>
    <t>T00000005779485</t>
  </si>
  <si>
    <t>T00000006051145</t>
  </si>
  <si>
    <t>T00000007212750</t>
  </si>
  <si>
    <t>T00000007803162</t>
  </si>
  <si>
    <t>T00000009588598</t>
  </si>
  <si>
    <t>T00000010692358</t>
  </si>
  <si>
    <t>T00000010767980</t>
  </si>
  <si>
    <t>T00000011020355</t>
  </si>
  <si>
    <t>T00000011067711</t>
  </si>
  <si>
    <t>T00000011790921</t>
  </si>
  <si>
    <t>T00000013465063</t>
  </si>
  <si>
    <t>T00000014823336</t>
  </si>
  <si>
    <t>T00000005984582</t>
  </si>
  <si>
    <t>T00000003003631</t>
  </si>
  <si>
    <t>T00000014786439</t>
  </si>
  <si>
    <t>T00000000829003</t>
  </si>
  <si>
    <t>T00000001310430</t>
  </si>
  <si>
    <t>T00000002008016</t>
  </si>
  <si>
    <t>T00000002713508</t>
  </si>
  <si>
    <t>T00000002714398</t>
  </si>
  <si>
    <t>T00000003044536</t>
  </si>
  <si>
    <t>T00000003080428</t>
  </si>
  <si>
    <t>T00000004861646</t>
  </si>
  <si>
    <t>T00000005380067</t>
  </si>
  <si>
    <t>T00000005485780</t>
  </si>
  <si>
    <t>T00000006168893</t>
  </si>
  <si>
    <t>T00000006466028</t>
  </si>
  <si>
    <t>T00000006556283</t>
  </si>
  <si>
    <t>T00000006727946</t>
  </si>
  <si>
    <t>T00000007178450</t>
  </si>
  <si>
    <t>T00000007266832</t>
  </si>
  <si>
    <t>T00000007842738</t>
  </si>
  <si>
    <t>T00000008009711</t>
  </si>
  <si>
    <t>T00000008335174</t>
  </si>
  <si>
    <t>T00000008563860</t>
  </si>
  <si>
    <t>T00000008725137</t>
  </si>
  <si>
    <t>T00000008967313</t>
  </si>
  <si>
    <t>T00000009121667</t>
  </si>
  <si>
    <t>T00000009917360</t>
  </si>
  <si>
    <t>T00000010021457</t>
  </si>
  <si>
    <t>T00000010047130</t>
  </si>
  <si>
    <t>T00000010697898</t>
  </si>
  <si>
    <t>T00000010774057</t>
  </si>
  <si>
    <t>T00000010828424</t>
  </si>
  <si>
    <t>T00000011215503</t>
  </si>
  <si>
    <t>T00000011247898</t>
  </si>
  <si>
    <t>T00000011280058</t>
  </si>
  <si>
    <t>T00000011376857</t>
  </si>
  <si>
    <t>T00000011387028</t>
  </si>
  <si>
    <t>T00000011499419</t>
  </si>
  <si>
    <t>T00000011968101</t>
  </si>
  <si>
    <t>T00000012638984</t>
  </si>
  <si>
    <t>T00000013396269</t>
  </si>
  <si>
    <t>T00000013609386</t>
  </si>
  <si>
    <t>T00000013616769</t>
  </si>
  <si>
    <t>T00000013782256</t>
  </si>
  <si>
    <t>T00000013896781</t>
  </si>
  <si>
    <t>T00000014252590</t>
  </si>
  <si>
    <t>T00000015252688</t>
  </si>
  <si>
    <t>T00000005651075</t>
  </si>
  <si>
    <t>T00000010769504</t>
  </si>
  <si>
    <t>T00000011744997</t>
  </si>
  <si>
    <t>T00000011957755</t>
  </si>
  <si>
    <t>T00000013327805</t>
  </si>
  <si>
    <t>T00000003220899</t>
  </si>
  <si>
    <t>T00000003519476</t>
  </si>
  <si>
    <t>T00000006086698</t>
  </si>
  <si>
    <t>T00000007883830</t>
  </si>
  <si>
    <t>T00000011261269</t>
  </si>
  <si>
    <t>T00000011416213</t>
  </si>
  <si>
    <t>T00000011675952</t>
  </si>
  <si>
    <t>T00000011706304</t>
  </si>
  <si>
    <t>T00000014694258</t>
  </si>
  <si>
    <t>T00000012564384</t>
  </si>
  <si>
    <t>T00000000161859</t>
  </si>
  <si>
    <t>T00000007083132</t>
  </si>
  <si>
    <t>T00000008075856</t>
  </si>
  <si>
    <t>T00000009177158</t>
  </si>
  <si>
    <t>T00000010469822</t>
  </si>
  <si>
    <t>T00000011952300</t>
  </si>
  <si>
    <t>T00000014104220</t>
  </si>
  <si>
    <t>T00000014203562</t>
  </si>
  <si>
    <t>T00000005722030</t>
  </si>
  <si>
    <t>T00000001097460</t>
  </si>
  <si>
    <t>T00000002428010</t>
  </si>
  <si>
    <t>T00000005415835</t>
  </si>
  <si>
    <t>T00000006711061</t>
  </si>
  <si>
    <t>T00000007983554</t>
  </si>
  <si>
    <t>T00000009095048</t>
  </si>
  <si>
    <t>T00000009796140</t>
  </si>
  <si>
    <t>T00000011457702</t>
  </si>
  <si>
    <t>T00000012584588</t>
  </si>
  <si>
    <t>T00000013094951</t>
  </si>
  <si>
    <t>T00000013666838</t>
  </si>
  <si>
    <t>T00000014534731</t>
  </si>
  <si>
    <t>T00000000065782</t>
  </si>
  <si>
    <t>T00000001880985</t>
  </si>
  <si>
    <t>T00000003980314</t>
  </si>
  <si>
    <t>T00000004636489</t>
  </si>
  <si>
    <t>T00000005065309</t>
  </si>
  <si>
    <t>T00000005612363</t>
  </si>
  <si>
    <t>T00000005967466</t>
  </si>
  <si>
    <t>T00000005985816</t>
  </si>
  <si>
    <t>T00000007024829</t>
  </si>
  <si>
    <t>T00000007189002</t>
  </si>
  <si>
    <t>T00000007751385</t>
  </si>
  <si>
    <t>T00000008171323</t>
  </si>
  <si>
    <t>T00000008284486</t>
  </si>
  <si>
    <t>T00000008418070</t>
  </si>
  <si>
    <t>T00000008480081</t>
  </si>
  <si>
    <t>T00000008521313</t>
  </si>
  <si>
    <t>T00000008654200</t>
  </si>
  <si>
    <t>T00000008711768</t>
  </si>
  <si>
    <t>T00000009653104</t>
  </si>
  <si>
    <t>T00000009925493</t>
  </si>
  <si>
    <t>T00000009938503</t>
  </si>
  <si>
    <t>T00000010152983</t>
  </si>
  <si>
    <t>T00000010176974</t>
  </si>
  <si>
    <t>T00000010181998</t>
  </si>
  <si>
    <t>T00000010424582</t>
  </si>
  <si>
    <t>T00000010875875</t>
  </si>
  <si>
    <t>T00000011011281</t>
  </si>
  <si>
    <t>T00000011279319</t>
  </si>
  <si>
    <t>T00000011292263</t>
  </si>
  <si>
    <t>T00000011950933</t>
  </si>
  <si>
    <t>T00000012093585</t>
  </si>
  <si>
    <t>T00000013883989</t>
  </si>
  <si>
    <t>T00000015051264</t>
  </si>
  <si>
    <t>T00000003157357</t>
  </si>
  <si>
    <t>T00000007819401</t>
  </si>
  <si>
    <t>T00000007464255</t>
  </si>
  <si>
    <t>T00000011406443</t>
  </si>
  <si>
    <t>T00000011962008</t>
  </si>
  <si>
    <t>T00000011954329</t>
  </si>
  <si>
    <t>T00000005694748</t>
  </si>
  <si>
    <t>T00000000793748</t>
  </si>
  <si>
    <t>T00000006418589</t>
  </si>
  <si>
    <t>T00000006537612</t>
  </si>
  <si>
    <t>T00000007825459</t>
  </si>
  <si>
    <t>T00000007850453</t>
  </si>
  <si>
    <t>T00000008366972</t>
  </si>
  <si>
    <t>T00000009356748</t>
  </si>
  <si>
    <t>T00000009371932</t>
  </si>
  <si>
    <t>T00000009938036</t>
  </si>
  <si>
    <t>T00000012130845</t>
  </si>
  <si>
    <t>T00000012224423</t>
  </si>
  <si>
    <t>T00000014849871</t>
  </si>
  <si>
    <t>T00000007702800</t>
  </si>
  <si>
    <t>T00000000110813</t>
  </si>
  <si>
    <t>T00000001364959</t>
  </si>
  <si>
    <t>T00000008372162</t>
  </si>
  <si>
    <t>T00000009439482</t>
  </si>
  <si>
    <t>T00000013462119</t>
  </si>
  <si>
    <t>T00000000312361</t>
  </si>
  <si>
    <t>T00000000833402</t>
  </si>
  <si>
    <t>T00000001560880</t>
  </si>
  <si>
    <t>T00000001798645</t>
  </si>
  <si>
    <t>T00000002840960</t>
  </si>
  <si>
    <t>T00000003196771</t>
  </si>
  <si>
    <t>T00000004412745</t>
  </si>
  <si>
    <t>T00000005872791</t>
  </si>
  <si>
    <t>T00000007347940</t>
  </si>
  <si>
    <t>T00000008371907</t>
  </si>
  <si>
    <t>T00000010171118</t>
  </si>
  <si>
    <t>T00000010347333</t>
  </si>
  <si>
    <t>T00000011026285</t>
  </si>
  <si>
    <t>T00000011260767</t>
  </si>
  <si>
    <t>T00000013345902</t>
  </si>
  <si>
    <t>T00000004130553</t>
  </si>
  <si>
    <t>T00000000255503</t>
  </si>
  <si>
    <t>T00000005627464</t>
  </si>
  <si>
    <t>T00000006447729</t>
  </si>
  <si>
    <t>T00000007254021</t>
  </si>
  <si>
    <t>T00000008265678</t>
  </si>
  <si>
    <t>T00000008508744</t>
  </si>
  <si>
    <t>T00000008981066</t>
  </si>
  <si>
    <t>T00000011360773</t>
  </si>
  <si>
    <t>T00000012285477</t>
  </si>
  <si>
    <t>T00000012738467</t>
  </si>
  <si>
    <t>T00000013016529</t>
  </si>
  <si>
    <t>T00000013531357</t>
  </si>
  <si>
    <t>T00000013663610</t>
  </si>
  <si>
    <t>T00000013892867</t>
  </si>
  <si>
    <t>T00000013911269</t>
  </si>
  <si>
    <t>T00000014076244</t>
  </si>
  <si>
    <t>T00000014345608</t>
  </si>
  <si>
    <t>T00000015532594</t>
  </si>
  <si>
    <t>T00000015438710</t>
  </si>
  <si>
    <t>T00000013509183</t>
  </si>
  <si>
    <t>T00000004001084</t>
  </si>
  <si>
    <t>T00000008562753</t>
  </si>
  <si>
    <t>T00000010837849</t>
  </si>
  <si>
    <t>T00000013625040</t>
  </si>
  <si>
    <t>T00000013821482</t>
  </si>
  <si>
    <t>T00000005678990</t>
  </si>
  <si>
    <t>T00000014106890</t>
  </si>
  <si>
    <t>T00000000335526</t>
  </si>
  <si>
    <t>T00000001062158</t>
  </si>
  <si>
    <t>T00000001466428</t>
  </si>
  <si>
    <t>T00000002138160</t>
  </si>
  <si>
    <t>T00000003135260</t>
  </si>
  <si>
    <t>T00000003429874</t>
  </si>
  <si>
    <t>T00000004572445</t>
  </si>
  <si>
    <t>T00000005613570</t>
  </si>
  <si>
    <t>T00000006705559</t>
  </si>
  <si>
    <t>T00000006852187</t>
  </si>
  <si>
    <t>T00000007496157</t>
  </si>
  <si>
    <t>T00000008217637</t>
  </si>
  <si>
    <t>T00000008420584</t>
  </si>
  <si>
    <t>T00000009465395</t>
  </si>
  <si>
    <t>T00000009845033</t>
  </si>
  <si>
    <t>T00000010204432</t>
  </si>
  <si>
    <t>T00000010234483</t>
  </si>
  <si>
    <t>T00000010556356</t>
  </si>
  <si>
    <t>T00000010741991</t>
  </si>
  <si>
    <t>T00000010831672</t>
  </si>
  <si>
    <t>T00000010909056</t>
  </si>
  <si>
    <t>T00000011318964</t>
  </si>
  <si>
    <t>T00000011621231</t>
  </si>
  <si>
    <t>T00000011653554</t>
  </si>
  <si>
    <t>T00000011776584</t>
  </si>
  <si>
    <t>T00000011950784</t>
  </si>
  <si>
    <t>T00000012058466</t>
  </si>
  <si>
    <t>T00000012058467</t>
  </si>
  <si>
    <t>T00000012300034</t>
  </si>
  <si>
    <t>T00000012478721</t>
  </si>
  <si>
    <t>T00000012490753</t>
  </si>
  <si>
    <t>T00000012871374</t>
  </si>
  <si>
    <t>T00000012896323</t>
  </si>
  <si>
    <t>T00000012900697</t>
  </si>
  <si>
    <t>T00000012987472</t>
  </si>
  <si>
    <t>T00000013176665</t>
  </si>
  <si>
    <t>T00000013183449</t>
  </si>
  <si>
    <t>T00000013244998</t>
  </si>
  <si>
    <t>T00000013252150</t>
  </si>
  <si>
    <t>T00000013284653</t>
  </si>
  <si>
    <t>T00000013408750</t>
  </si>
  <si>
    <t>T00000013459091</t>
  </si>
  <si>
    <t>T00000013495123</t>
  </si>
  <si>
    <t>T00000013724204</t>
  </si>
  <si>
    <t>T00000013732462</t>
  </si>
  <si>
    <t>T00000013763659</t>
  </si>
  <si>
    <t>T00000013905127</t>
  </si>
  <si>
    <t>T00000013982362</t>
  </si>
  <si>
    <t>T00000014029727</t>
  </si>
  <si>
    <t>T00000014191122</t>
  </si>
  <si>
    <t>T00000014267580</t>
  </si>
  <si>
    <t>T00000014275397</t>
  </si>
  <si>
    <t>T00000014276704</t>
  </si>
  <si>
    <t>T00000014372437</t>
  </si>
  <si>
    <t>T00000014457816</t>
  </si>
  <si>
    <t>T00000014459049</t>
  </si>
  <si>
    <t>T00000014460777</t>
  </si>
  <si>
    <t>T00000014505265</t>
  </si>
  <si>
    <t>T00000014561348</t>
  </si>
  <si>
    <t>T00000014616642</t>
  </si>
  <si>
    <t>T00000014629729</t>
  </si>
  <si>
    <t>T00000014689243</t>
  </si>
  <si>
    <t>T00000014731714</t>
  </si>
  <si>
    <t>T00000014768051</t>
  </si>
  <si>
    <t>T00000014927303</t>
  </si>
  <si>
    <t>T00000015064288</t>
  </si>
  <si>
    <t>T00000015125179</t>
  </si>
  <si>
    <t>T00000015177311</t>
  </si>
  <si>
    <t>T00000015182774</t>
  </si>
  <si>
    <t>T00000015270659</t>
  </si>
  <si>
    <t>T00000015281006</t>
  </si>
  <si>
    <t>T00000015334637</t>
  </si>
  <si>
    <t>T00000015546551</t>
  </si>
  <si>
    <t>T00000015555046</t>
  </si>
  <si>
    <t>T00000015567337</t>
  </si>
  <si>
    <t>T00000015574992</t>
  </si>
  <si>
    <t>T00000012733984</t>
  </si>
  <si>
    <t>T00000011635232</t>
  </si>
  <si>
    <t>T00000015417471</t>
  </si>
  <si>
    <t>T00000015793344</t>
  </si>
  <si>
    <t>T00000010463853</t>
  </si>
  <si>
    <t>T00000010037811</t>
  </si>
  <si>
    <t>T00000012507047</t>
  </si>
  <si>
    <t>T00000013071865</t>
  </si>
  <si>
    <t>T00000013168021</t>
  </si>
  <si>
    <t>T00000014480995</t>
  </si>
  <si>
    <t>T00000015200851</t>
  </si>
  <si>
    <t>T00000015321730</t>
  </si>
  <si>
    <t>T00000015434049</t>
  </si>
  <si>
    <t>T00000002953195</t>
  </si>
  <si>
    <t>T00000003795504</t>
  </si>
  <si>
    <t>T00000004361145</t>
  </si>
  <si>
    <t>T00000006157620</t>
  </si>
  <si>
    <t>T00000006457241</t>
  </si>
  <si>
    <t>T00000007182289</t>
  </si>
  <si>
    <t>T00000007226615</t>
  </si>
  <si>
    <t>T00000007590202</t>
  </si>
  <si>
    <t>T00000007947277</t>
  </si>
  <si>
    <t>T00000008320447</t>
  </si>
  <si>
    <t>T00000008333110</t>
  </si>
  <si>
    <t>T00000008611363</t>
  </si>
  <si>
    <t>T00000008673194</t>
  </si>
  <si>
    <t>T00000008734453</t>
  </si>
  <si>
    <t>T00000009022390</t>
  </si>
  <si>
    <t>T00000009875440</t>
  </si>
  <si>
    <t>T00000010372235</t>
  </si>
  <si>
    <t>T00000010609284</t>
  </si>
  <si>
    <t>T00000011362295</t>
  </si>
  <si>
    <t>T00000011688028</t>
  </si>
  <si>
    <t>T00000011787844</t>
  </si>
  <si>
    <t>T00000012191236</t>
  </si>
  <si>
    <t>T00000012303100</t>
  </si>
  <si>
    <t>T00000012371297</t>
  </si>
  <si>
    <t>T00000012433327</t>
  </si>
  <si>
    <t>T00000012477631</t>
  </si>
  <si>
    <t>T00000012611125</t>
  </si>
  <si>
    <t>T00000012754472</t>
  </si>
  <si>
    <t>T00000012764859</t>
  </si>
  <si>
    <t>T00000012971431</t>
  </si>
  <si>
    <t>T00000013080735</t>
  </si>
  <si>
    <t>T00000013101542</t>
  </si>
  <si>
    <t>T00000013191322</t>
  </si>
  <si>
    <t>T00000013227731</t>
  </si>
  <si>
    <t>T00000013265075</t>
  </si>
  <si>
    <t>T00000013282894</t>
  </si>
  <si>
    <t>T00000013298540</t>
  </si>
  <si>
    <t>T00000013343592</t>
  </si>
  <si>
    <t>T00000013364559</t>
  </si>
  <si>
    <t>T00000013389599</t>
  </si>
  <si>
    <t>T00000013463677</t>
  </si>
  <si>
    <t>T00000013496466</t>
  </si>
  <si>
    <t>T00000013613799</t>
  </si>
  <si>
    <t>T00000013651933</t>
  </si>
  <si>
    <t>T00000013727901</t>
  </si>
  <si>
    <t>T00000013818489</t>
  </si>
  <si>
    <t>T00000013868686</t>
  </si>
  <si>
    <t>T00000013981922</t>
  </si>
  <si>
    <t>T00000014140988</t>
  </si>
  <si>
    <t>T00000014174589</t>
  </si>
  <si>
    <t>T00000014187945</t>
  </si>
  <si>
    <t>T00000014190662</t>
  </si>
  <si>
    <t>T00000014236609</t>
  </si>
  <si>
    <t>T00000014348866</t>
  </si>
  <si>
    <t>T00000014351959</t>
  </si>
  <si>
    <t>T00000014358098</t>
  </si>
  <si>
    <t>T00000014374934</t>
  </si>
  <si>
    <t>T00000014402376</t>
  </si>
  <si>
    <t>T00000014406281</t>
  </si>
  <si>
    <t>T00000014428941</t>
  </si>
  <si>
    <t>T00000014434963</t>
  </si>
  <si>
    <t>T00000014441167</t>
  </si>
  <si>
    <t>T00000014441171</t>
  </si>
  <si>
    <t>T00000014495121</t>
  </si>
  <si>
    <t>T00000014633751</t>
  </si>
  <si>
    <t>T00000014646443</t>
  </si>
  <si>
    <t>T00000014655630</t>
  </si>
  <si>
    <t>T00000014736866</t>
  </si>
  <si>
    <t>T00000014885026</t>
  </si>
  <si>
    <t>T00000014922393</t>
  </si>
  <si>
    <t>T00000014924575</t>
  </si>
  <si>
    <t>T00000015000733</t>
  </si>
  <si>
    <t>T00000015013671</t>
  </si>
  <si>
    <t>T00000015016163</t>
  </si>
  <si>
    <t>T00000015061477</t>
  </si>
  <si>
    <t>T00000015079920</t>
  </si>
  <si>
    <t>T00000015169236</t>
  </si>
  <si>
    <t>T00000015172173</t>
  </si>
  <si>
    <t>T00000015294659</t>
  </si>
  <si>
    <t>T00000015364157</t>
  </si>
  <si>
    <t>T00000015437018</t>
  </si>
  <si>
    <t>T00000015522773</t>
  </si>
  <si>
    <t>T00000015601699</t>
  </si>
  <si>
    <t>T00000009239775</t>
  </si>
  <si>
    <t>T00000013408155</t>
  </si>
  <si>
    <t>T00000014202531</t>
  </si>
  <si>
    <t>T00000014899274</t>
  </si>
  <si>
    <t>T00000010289456</t>
  </si>
  <si>
    <t>T00000013281979</t>
  </si>
  <si>
    <t>T00000003213435</t>
  </si>
  <si>
    <t>T00000008068794</t>
  </si>
  <si>
    <t>T00000008611734</t>
  </si>
  <si>
    <t>T00000009364936</t>
  </si>
  <si>
    <t>T00000009857622</t>
  </si>
  <si>
    <t>T00000011356011</t>
  </si>
  <si>
    <t>T00000011510666</t>
  </si>
  <si>
    <t>T00000012921654</t>
  </si>
  <si>
    <t>T00000012981317</t>
  </si>
  <si>
    <t>T00000013009045</t>
  </si>
  <si>
    <t>T00000013060607</t>
  </si>
  <si>
    <t>T00000013413764</t>
  </si>
  <si>
    <t>T00000013452396</t>
  </si>
  <si>
    <t>T00000013493349</t>
  </si>
  <si>
    <t>T00000013683229</t>
  </si>
  <si>
    <t>T00000013702807</t>
  </si>
  <si>
    <t>T00000013873114</t>
  </si>
  <si>
    <t>T00000013985637</t>
  </si>
  <si>
    <t>T00000014009360</t>
  </si>
  <si>
    <t>T00000014229768</t>
  </si>
  <si>
    <t>T00000014299748</t>
  </si>
  <si>
    <t>T00000014392898</t>
  </si>
  <si>
    <t>T00000014413566</t>
  </si>
  <si>
    <t>T00000014749676</t>
  </si>
  <si>
    <t>T00000014777353</t>
  </si>
  <si>
    <t>T00000014981656</t>
  </si>
  <si>
    <t>T00000014983065</t>
  </si>
  <si>
    <t>T00000014985495</t>
  </si>
  <si>
    <t>T00000014990540</t>
  </si>
  <si>
    <t>T00000014996488</t>
  </si>
  <si>
    <t>T00000015006910</t>
  </si>
  <si>
    <t>T00000015151087</t>
  </si>
  <si>
    <t>T00000015173064</t>
  </si>
  <si>
    <t>T00000015359647</t>
  </si>
  <si>
    <t>T00000015365297</t>
  </si>
  <si>
    <t>T00000015375887</t>
  </si>
  <si>
    <t>T00000015616758</t>
  </si>
  <si>
    <t>T00000012866837</t>
  </si>
  <si>
    <t>T00000013673544</t>
  </si>
  <si>
    <t>T00000000111070</t>
  </si>
  <si>
    <t>T00000000976459</t>
  </si>
  <si>
    <t>T00000001770470</t>
  </si>
  <si>
    <t>T00000002208344</t>
  </si>
  <si>
    <t>T00000002629258</t>
  </si>
  <si>
    <t>T00000003223925</t>
  </si>
  <si>
    <t>T00000005433846</t>
  </si>
  <si>
    <t>T00000005478425</t>
  </si>
  <si>
    <t>T00000006101993</t>
  </si>
  <si>
    <t>T00000006426152</t>
  </si>
  <si>
    <t>T00000006543821</t>
  </si>
  <si>
    <t>T00000006609178</t>
  </si>
  <si>
    <t>T00000006655196</t>
  </si>
  <si>
    <t>T00000008186116</t>
  </si>
  <si>
    <t>T00000008308105</t>
  </si>
  <si>
    <t>T00000008663384</t>
  </si>
  <si>
    <t>T00000009526829</t>
  </si>
  <si>
    <t>T00000009966876</t>
  </si>
  <si>
    <t>T00000009998240</t>
  </si>
  <si>
    <t>T00000010029470</t>
  </si>
  <si>
    <t>T00000010231080</t>
  </si>
  <si>
    <t>T00000010500177</t>
  </si>
  <si>
    <t>T00000011193954</t>
  </si>
  <si>
    <t>T00000011809536</t>
  </si>
  <si>
    <t>T00000011954047</t>
  </si>
  <si>
    <t>T00000012259012</t>
  </si>
  <si>
    <t>T00000012727608</t>
  </si>
  <si>
    <t>T00000012826880</t>
  </si>
  <si>
    <t>T00000012915679</t>
  </si>
  <si>
    <t>T00000012938767</t>
  </si>
  <si>
    <t>T00000013110455</t>
  </si>
  <si>
    <t>T00000013153937</t>
  </si>
  <si>
    <t>T00000013161921</t>
  </si>
  <si>
    <t>T00000013163395</t>
  </si>
  <si>
    <t>T00000013194931</t>
  </si>
  <si>
    <t>T00000013229268</t>
  </si>
  <si>
    <t>T00000013312688</t>
  </si>
  <si>
    <t>T00000013406381</t>
  </si>
  <si>
    <t>T00000013414628</t>
  </si>
  <si>
    <t>T00000013534387</t>
  </si>
  <si>
    <t>T00000013576957</t>
  </si>
  <si>
    <t>T00000013636401</t>
  </si>
  <si>
    <t>T00000013826860</t>
  </si>
  <si>
    <t>T00000013834358</t>
  </si>
  <si>
    <t>T00000014492028</t>
  </si>
  <si>
    <t>T00000014639480</t>
  </si>
  <si>
    <t>T00000014673612</t>
  </si>
  <si>
    <t>T00000014943053</t>
  </si>
  <si>
    <t>T00000014945485</t>
  </si>
  <si>
    <t>T00000014977196</t>
  </si>
  <si>
    <t>T00000015193421</t>
  </si>
  <si>
    <t>T00000015309178</t>
  </si>
  <si>
    <t>T00000015616830</t>
  </si>
  <si>
    <t>T00000000313530</t>
  </si>
  <si>
    <t>T00000013347007</t>
  </si>
  <si>
    <t>T00000015135669</t>
  </si>
  <si>
    <t>T00000015416303</t>
  </si>
  <si>
    <t>T00000015865793</t>
  </si>
  <si>
    <t>T00000000229900</t>
  </si>
  <si>
    <t>T00000000516675</t>
  </si>
  <si>
    <t>T00000006314642</t>
  </si>
  <si>
    <t>T00000006539761</t>
  </si>
  <si>
    <t>T00000007560121</t>
  </si>
  <si>
    <t>T00000007905819</t>
  </si>
  <si>
    <t>T00000008179542</t>
  </si>
  <si>
    <t>T00000008773893</t>
  </si>
  <si>
    <t>T00000008928889</t>
  </si>
  <si>
    <t>T00000009059245</t>
  </si>
  <si>
    <t>T00000009139202</t>
  </si>
  <si>
    <t>T00000009195402</t>
  </si>
  <si>
    <t>T00000009576854</t>
  </si>
  <si>
    <t>T00000009622448</t>
  </si>
  <si>
    <t>T00000010601757</t>
  </si>
  <si>
    <t>T00000010771416</t>
  </si>
  <si>
    <t>T00000011045804</t>
  </si>
  <si>
    <t>T00000011237363</t>
  </si>
  <si>
    <t>T00000011758353</t>
  </si>
  <si>
    <t>T00000012048837</t>
  </si>
  <si>
    <t>T00000012113777</t>
  </si>
  <si>
    <t>T00000012232886</t>
  </si>
  <si>
    <t>T00000012386723</t>
  </si>
  <si>
    <t>T00000012459681</t>
  </si>
  <si>
    <t>T00000012608118</t>
  </si>
  <si>
    <t>T00000012655603</t>
  </si>
  <si>
    <t>T00000012665666</t>
  </si>
  <si>
    <t>T00000012740644</t>
  </si>
  <si>
    <t>T00000012747065</t>
  </si>
  <si>
    <t>T00000012792207</t>
  </si>
  <si>
    <t>T00000012850675</t>
  </si>
  <si>
    <t>T00000012876885</t>
  </si>
  <si>
    <t>T00000012881976</t>
  </si>
  <si>
    <t>T00000012899822</t>
  </si>
  <si>
    <t>T00000012905497</t>
  </si>
  <si>
    <t>T00000012926774</t>
  </si>
  <si>
    <t>T00000012991556</t>
  </si>
  <si>
    <t>T00000013078262</t>
  </si>
  <si>
    <t>T00000013146115</t>
  </si>
  <si>
    <t>T00000013237093</t>
  </si>
  <si>
    <t>T00000013260978</t>
  </si>
  <si>
    <t>T00000013365137</t>
  </si>
  <si>
    <t>T00000013524930</t>
  </si>
  <si>
    <t>T00000013726540</t>
  </si>
  <si>
    <t>T00000013731923</t>
  </si>
  <si>
    <t>T00000013810243</t>
  </si>
  <si>
    <t>T00000013814110</t>
  </si>
  <si>
    <t>T00000014030899</t>
  </si>
  <si>
    <t>T00000014507164</t>
  </si>
  <si>
    <t>T00000014519922</t>
  </si>
  <si>
    <t>T00000014744027</t>
  </si>
  <si>
    <t>T00000015218772</t>
  </si>
  <si>
    <t>T00000015387323</t>
  </si>
  <si>
    <t>T00000015462603</t>
  </si>
  <si>
    <t>T00000015498595</t>
  </si>
  <si>
    <t>T00000012716888</t>
  </si>
  <si>
    <t>T00000013915069</t>
  </si>
  <si>
    <t>T00000015651861</t>
  </si>
  <si>
    <t>T00000003113858</t>
  </si>
  <si>
    <t>T00000012292927</t>
  </si>
  <si>
    <t>T00000013268565</t>
  </si>
  <si>
    <t>T00000013304152</t>
  </si>
  <si>
    <t>T00000013576354</t>
  </si>
  <si>
    <t>T00000015484684</t>
  </si>
  <si>
    <t>T00000007746599</t>
  </si>
  <si>
    <t>T00000008715304</t>
  </si>
  <si>
    <t>T00000010504594</t>
  </si>
  <si>
    <t>T00000011696503</t>
  </si>
  <si>
    <t>T00000013038832</t>
  </si>
  <si>
    <t>T00000013494813</t>
  </si>
  <si>
    <t>T00000013696596</t>
  </si>
  <si>
    <t>T00000013936956</t>
  </si>
  <si>
    <t>T00000014311679</t>
  </si>
  <si>
    <t>T00000014519043</t>
  </si>
  <si>
    <t>T00000014607219</t>
  </si>
  <si>
    <t>T00000014743091</t>
  </si>
  <si>
    <t>T00000014775920</t>
  </si>
  <si>
    <t>T00000014800728</t>
  </si>
  <si>
    <t>T00000014871741</t>
  </si>
  <si>
    <t>T00000014917124</t>
  </si>
  <si>
    <t>T00000014921213</t>
  </si>
  <si>
    <t>T00000014924616</t>
  </si>
  <si>
    <t>T00000014991714</t>
  </si>
  <si>
    <t>T00000015045040</t>
  </si>
  <si>
    <t>T00000015079519</t>
  </si>
  <si>
    <t>T00000015091391</t>
  </si>
  <si>
    <t>T00000015249798</t>
  </si>
  <si>
    <t>T00000015415875</t>
  </si>
  <si>
    <t>T00000015428995</t>
  </si>
  <si>
    <t>T00000015515584</t>
  </si>
  <si>
    <t>T00000015571240</t>
  </si>
  <si>
    <t>T00000013289160</t>
  </si>
  <si>
    <t>T00000015308970</t>
  </si>
  <si>
    <t>T00000015466316</t>
  </si>
  <si>
    <t>T00000015738149</t>
  </si>
  <si>
    <t>T00000002986242</t>
  </si>
  <si>
    <t>T00000004405704</t>
  </si>
  <si>
    <t>T00000013684272</t>
  </si>
  <si>
    <t>T00000013811661</t>
  </si>
  <si>
    <t>T00000014008726</t>
  </si>
  <si>
    <t>T00000014498023</t>
  </si>
  <si>
    <t>T00000014527832</t>
  </si>
  <si>
    <t>T00000014593351</t>
  </si>
  <si>
    <t>T00000014676704</t>
  </si>
  <si>
    <t>T00000014745043</t>
  </si>
  <si>
    <t>T00000014753820</t>
  </si>
  <si>
    <t>T00000014780032</t>
  </si>
  <si>
    <t>T00000014862338</t>
  </si>
  <si>
    <t>T00000015046874</t>
  </si>
  <si>
    <t>T00000015141842</t>
  </si>
  <si>
    <t>T00000015348814</t>
  </si>
  <si>
    <t>T00000015451557</t>
  </si>
  <si>
    <t>T00000015512074</t>
  </si>
  <si>
    <t>T00000011392599</t>
  </si>
  <si>
    <t>T00000012532010</t>
  </si>
  <si>
    <t>T00000014252595</t>
  </si>
  <si>
    <t>T00000003220353</t>
  </si>
  <si>
    <t>T00000004515511</t>
  </si>
  <si>
    <t>T00000005768871</t>
  </si>
  <si>
    <t>T00000008507852</t>
  </si>
  <si>
    <t>T00000008619885</t>
  </si>
  <si>
    <t>T00000008801325</t>
  </si>
  <si>
    <t>T00000009021177</t>
  </si>
  <si>
    <t>T00000009549971</t>
  </si>
  <si>
    <t>T00000010020032</t>
  </si>
  <si>
    <t>T00000010858760</t>
  </si>
  <si>
    <t>T00000010862366</t>
  </si>
  <si>
    <t>T00000012004865</t>
  </si>
  <si>
    <t>T00000012054665</t>
  </si>
  <si>
    <t>T00000012488816</t>
  </si>
  <si>
    <t>T00000012539194</t>
  </si>
  <si>
    <t>T00000013198412</t>
  </si>
  <si>
    <t>T00000013246314</t>
  </si>
  <si>
    <t>T00000013306108</t>
  </si>
  <si>
    <t>T00000013445413</t>
  </si>
  <si>
    <t>T00000013498408</t>
  </si>
  <si>
    <t>T00000013605236</t>
  </si>
  <si>
    <t>T00000013716423</t>
  </si>
  <si>
    <t>T00000013773049</t>
  </si>
  <si>
    <t>T00000013777511</t>
  </si>
  <si>
    <t>T00000013803243</t>
  </si>
  <si>
    <t>T00000013842830</t>
  </si>
  <si>
    <t>T00000013861017</t>
  </si>
  <si>
    <t>T00000013904855</t>
  </si>
  <si>
    <t>T00000013932956</t>
  </si>
  <si>
    <t>T00000014012678</t>
  </si>
  <si>
    <t>T00000014245208</t>
  </si>
  <si>
    <t>T00000014426508</t>
  </si>
  <si>
    <t>T00000014496092</t>
  </si>
  <si>
    <t>T00000014668876</t>
  </si>
  <si>
    <t>T00000014776744</t>
  </si>
  <si>
    <t>T00000014862282</t>
  </si>
  <si>
    <t>T00000014895174</t>
  </si>
  <si>
    <t>T00000012550771</t>
  </si>
  <si>
    <t>T00000015102173</t>
  </si>
  <si>
    <t>T00000002822277</t>
  </si>
  <si>
    <t>T00000004822728</t>
  </si>
  <si>
    <t>T00000009897618</t>
  </si>
  <si>
    <t>T00000011125325</t>
  </si>
  <si>
    <t>T00000011634195</t>
  </si>
  <si>
    <t>T00000011943598</t>
  </si>
  <si>
    <t>T00000012199139</t>
  </si>
  <si>
    <t>T00000012296371</t>
  </si>
  <si>
    <t>T00000012335278</t>
  </si>
  <si>
    <t>T00000012470984</t>
  </si>
  <si>
    <t>T00000012838150</t>
  </si>
  <si>
    <t>T00000013150622</t>
  </si>
  <si>
    <t>T00000013157790</t>
  </si>
  <si>
    <t>T00000013179498</t>
  </si>
  <si>
    <t>T00000013186776</t>
  </si>
  <si>
    <t>T00000013232763</t>
  </si>
  <si>
    <t>T00000013481653</t>
  </si>
  <si>
    <t>T00000013503062</t>
  </si>
  <si>
    <t>T00000013513561</t>
  </si>
  <si>
    <t>T00000013566207</t>
  </si>
  <si>
    <t>T00000013654610</t>
  </si>
  <si>
    <t>T00000013695678</t>
  </si>
  <si>
    <t>T00000013732510</t>
  </si>
  <si>
    <t>T00000013786740</t>
  </si>
  <si>
    <t>T00000013815389</t>
  </si>
  <si>
    <t>T00000013816764</t>
  </si>
  <si>
    <t>T00000013824048</t>
  </si>
  <si>
    <t>T00000013857957</t>
  </si>
  <si>
    <t>T00000013862147</t>
  </si>
  <si>
    <t>T00000014141072</t>
  </si>
  <si>
    <t>T00000014416891</t>
  </si>
  <si>
    <t>T00000014557545</t>
  </si>
  <si>
    <t>T00000014773762</t>
  </si>
  <si>
    <t>T00000014776686</t>
  </si>
  <si>
    <t>T00000015035067</t>
  </si>
  <si>
    <t>T00000012365157</t>
  </si>
  <si>
    <t>T00000014743103</t>
  </si>
  <si>
    <t>T00000000065302</t>
  </si>
  <si>
    <t>T00000001915318</t>
  </si>
  <si>
    <t>T00000007633038</t>
  </si>
  <si>
    <t>T00000008437234</t>
  </si>
  <si>
    <t>T00000008530282</t>
  </si>
  <si>
    <t>T00000009499362</t>
  </si>
  <si>
    <t>T00000009896062</t>
  </si>
  <si>
    <t>T00000010026941</t>
  </si>
  <si>
    <t>T00000010866822</t>
  </si>
  <si>
    <t>T00000011278338</t>
  </si>
  <si>
    <t>T00000011771481</t>
  </si>
  <si>
    <t>T00000013397425</t>
  </si>
  <si>
    <t>T00000013866480</t>
  </si>
  <si>
    <t>T00000013901395</t>
  </si>
  <si>
    <t>T00000013966411</t>
  </si>
  <si>
    <t>T00000014034476</t>
  </si>
  <si>
    <t>T00000014090658</t>
  </si>
  <si>
    <t>T00000014317953</t>
  </si>
  <si>
    <t>T00000014425707</t>
  </si>
  <si>
    <t>T00000014441229</t>
  </si>
  <si>
    <t>T00000014449629</t>
  </si>
  <si>
    <t>T00000014449917</t>
  </si>
  <si>
    <t>T00000014456553</t>
  </si>
  <si>
    <t>T00000014499843</t>
  </si>
  <si>
    <t>T00000014554160</t>
  </si>
  <si>
    <t>T00000014556334</t>
  </si>
  <si>
    <t>T00000014682096</t>
  </si>
  <si>
    <t>T00000014697229</t>
  </si>
  <si>
    <t>T00000014720958</t>
  </si>
  <si>
    <t>T00000014813939</t>
  </si>
  <si>
    <t>T00000014850384</t>
  </si>
  <si>
    <t>T00000014852538</t>
  </si>
  <si>
    <t>T00000014858283</t>
  </si>
  <si>
    <t>T00000014959313</t>
  </si>
  <si>
    <t>T00000001124797</t>
  </si>
  <si>
    <t>T00000011552453</t>
  </si>
  <si>
    <t>T00000013249899</t>
  </si>
  <si>
    <t>T00000006412875</t>
  </si>
  <si>
    <t>T00000008541529</t>
  </si>
  <si>
    <t>T00000010327451</t>
  </si>
  <si>
    <t>T00000011392852</t>
  </si>
  <si>
    <t>T00000011441955</t>
  </si>
  <si>
    <t>T00000011622248</t>
  </si>
  <si>
    <t>T00000012240310</t>
  </si>
  <si>
    <t>T00000012921725</t>
  </si>
  <si>
    <t>T00000013347391</t>
  </si>
  <si>
    <t>T00000013444869</t>
  </si>
  <si>
    <t>T00000013537263</t>
  </si>
  <si>
    <t>T00000013551932</t>
  </si>
  <si>
    <t>T00000013852000</t>
  </si>
  <si>
    <t>T00000014010217</t>
  </si>
  <si>
    <t>T00000014088945</t>
  </si>
  <si>
    <t>T00000014145548</t>
  </si>
  <si>
    <t>T00000014169077</t>
  </si>
  <si>
    <t>T00000014187266</t>
  </si>
  <si>
    <t>T00000014249848</t>
  </si>
  <si>
    <t>T00000014420146</t>
  </si>
  <si>
    <t>T00000014466709</t>
  </si>
  <si>
    <t>T00000014496098</t>
  </si>
  <si>
    <t>T00000014517690</t>
  </si>
  <si>
    <t>T00000014560076</t>
  </si>
  <si>
    <t>T00000014670837</t>
  </si>
  <si>
    <t>T00000014672098</t>
  </si>
  <si>
    <t>T00000014686924</t>
  </si>
  <si>
    <t>T00000014721686</t>
  </si>
  <si>
    <t>T00000014731371</t>
  </si>
  <si>
    <t>T00000014762453</t>
  </si>
  <si>
    <t>T00000014764196</t>
  </si>
  <si>
    <t>T00000014800756</t>
  </si>
  <si>
    <t>T00000014919122</t>
  </si>
  <si>
    <t>T00000014937550</t>
  </si>
  <si>
    <t>T00000014971636</t>
  </si>
  <si>
    <t>T00000014978382</t>
  </si>
  <si>
    <t>T00000015049410</t>
  </si>
  <si>
    <t>T00000012312671</t>
  </si>
  <si>
    <t>T00000015008888</t>
  </si>
  <si>
    <t>T00000000056057</t>
  </si>
  <si>
    <t>T00000005531023</t>
  </si>
  <si>
    <t>T00000006080744</t>
  </si>
  <si>
    <t>T00000007547069</t>
  </si>
  <si>
    <t>T00000011760986</t>
  </si>
  <si>
    <t>T00000012023053</t>
  </si>
  <si>
    <t>T00000012437728</t>
  </si>
  <si>
    <t>T00000000085868</t>
  </si>
  <si>
    <t>T00000001306760</t>
  </si>
  <si>
    <t>T00000002239681</t>
  </si>
  <si>
    <t>T00000002502874</t>
  </si>
  <si>
    <t>T00000002597350</t>
  </si>
  <si>
    <t>T00000002746696</t>
  </si>
  <si>
    <t>T00000003080125</t>
  </si>
  <si>
    <t>T00000004470660</t>
  </si>
  <si>
    <t>T00000005281629</t>
  </si>
  <si>
    <t>T00000005883321</t>
  </si>
  <si>
    <t>T00000006085933</t>
  </si>
  <si>
    <t>T00000006507092</t>
  </si>
  <si>
    <t>T00000006551176</t>
  </si>
  <si>
    <t>T00000006958527</t>
  </si>
  <si>
    <t>T00000007026961</t>
  </si>
  <si>
    <t>T00000007213815</t>
  </si>
  <si>
    <t>T00000008314667</t>
  </si>
  <si>
    <t>T00000008742323</t>
  </si>
  <si>
    <t>T00000008962763</t>
  </si>
  <si>
    <t>T00000009281536</t>
  </si>
  <si>
    <t>T00000009460744</t>
  </si>
  <si>
    <t>T00000009934025</t>
  </si>
  <si>
    <t>T00000010063495</t>
  </si>
  <si>
    <t>T00000010245365</t>
  </si>
  <si>
    <t>T00000010397988</t>
  </si>
  <si>
    <t>T00000010488958</t>
  </si>
  <si>
    <t>T00000010591649</t>
  </si>
  <si>
    <t>T00000010758956</t>
  </si>
  <si>
    <t>T00000010802879</t>
  </si>
  <si>
    <t>T00000010871215</t>
  </si>
  <si>
    <t>T00000010931678</t>
  </si>
  <si>
    <t>T00000011397866</t>
  </si>
  <si>
    <t>T00000011434635</t>
  </si>
  <si>
    <t>T00000011501505</t>
  </si>
  <si>
    <t>T00000011659973</t>
  </si>
  <si>
    <t>T00000011708612</t>
  </si>
  <si>
    <t>T00000011800022</t>
  </si>
  <si>
    <t>T00000011902682</t>
  </si>
  <si>
    <t>T00000011915203</t>
  </si>
  <si>
    <t>T00000011920435</t>
  </si>
  <si>
    <t>T00000011957230</t>
  </si>
  <si>
    <t>T00000011964201</t>
  </si>
  <si>
    <t>T00000012065518</t>
  </si>
  <si>
    <t>T00000012385919</t>
  </si>
  <si>
    <t>T00000012387586</t>
  </si>
  <si>
    <t>T00000012402468</t>
  </si>
  <si>
    <t>T00000012437780</t>
  </si>
  <si>
    <t>T00000012478739</t>
  </si>
  <si>
    <t>T00000012656321</t>
  </si>
  <si>
    <t>T00000012662382</t>
  </si>
  <si>
    <t>T00000012712071</t>
  </si>
  <si>
    <t>T00000012743394</t>
  </si>
  <si>
    <t>T00000012835896</t>
  </si>
  <si>
    <t>T00000012873998</t>
  </si>
  <si>
    <t>T00000012942398</t>
  </si>
  <si>
    <t>T00000012969987</t>
  </si>
  <si>
    <t>T00000012994338</t>
  </si>
  <si>
    <t>T00000013248329</t>
  </si>
  <si>
    <t>T00000013522878</t>
  </si>
  <si>
    <t>T00000013719285</t>
  </si>
  <si>
    <t>T00000013798509</t>
  </si>
  <si>
    <t>T00000013990805</t>
  </si>
  <si>
    <t>T00000014186134</t>
  </si>
  <si>
    <t>T00000014250439</t>
  </si>
  <si>
    <t>T00000014891018</t>
  </si>
  <si>
    <t>T00000015230969</t>
  </si>
  <si>
    <t>T00000000513510</t>
  </si>
  <si>
    <t>T00000006177252</t>
  </si>
  <si>
    <t>T00000010018286</t>
  </si>
  <si>
    <t>T00000013456945</t>
  </si>
  <si>
    <t>T00000014447725</t>
  </si>
  <si>
    <t>T00000003935082</t>
  </si>
  <si>
    <t>T00000009046574</t>
  </si>
  <si>
    <t>T00000000848682</t>
  </si>
  <si>
    <t>T00000006898850</t>
  </si>
  <si>
    <t>T00000007621992</t>
  </si>
  <si>
    <t>T00000006512983</t>
  </si>
  <si>
    <t>T00000013085483</t>
  </si>
  <si>
    <t>T00000013249751</t>
  </si>
  <si>
    <t>T00000011961850</t>
  </si>
  <si>
    <t>T00000000087619</t>
  </si>
  <si>
    <t>T00000001828951</t>
  </si>
  <si>
    <t>T00000002143686</t>
  </si>
  <si>
    <t>T00000003678502</t>
  </si>
  <si>
    <t>T00000004208509</t>
  </si>
  <si>
    <t>T00000004440120</t>
  </si>
  <si>
    <t>T00000006493480</t>
  </si>
  <si>
    <t>T00000007281606</t>
  </si>
  <si>
    <t>T00000007313123</t>
  </si>
  <si>
    <t>T00000008295955</t>
  </si>
  <si>
    <t>T00000008614921</t>
  </si>
  <si>
    <t>T00000008833403</t>
  </si>
  <si>
    <t>T00000009262137</t>
  </si>
  <si>
    <t>T00000009458876</t>
  </si>
  <si>
    <t>T00000010787757</t>
  </si>
  <si>
    <t>T00000011000642</t>
  </si>
  <si>
    <t>T00000011917839</t>
  </si>
  <si>
    <t>T00000011950831</t>
  </si>
  <si>
    <t>T00000011964151</t>
  </si>
  <si>
    <t>T00000012270973</t>
  </si>
  <si>
    <t>T00000012304084</t>
  </si>
  <si>
    <t>T00000012910988</t>
  </si>
  <si>
    <t>T00000013647375</t>
  </si>
  <si>
    <t>T00000013687592</t>
  </si>
  <si>
    <t>T00000013722679</t>
  </si>
  <si>
    <t>T00000013724291</t>
  </si>
  <si>
    <t>T00000014016857</t>
  </si>
  <si>
    <t>T00000014567642</t>
  </si>
  <si>
    <t>T00000015171574</t>
  </si>
  <si>
    <t>T00000003154234</t>
  </si>
  <si>
    <t>T00000003387010</t>
  </si>
  <si>
    <t>T00000003820918</t>
  </si>
  <si>
    <t>T00000007813077</t>
  </si>
  <si>
    <t>T00000001224860</t>
  </si>
  <si>
    <t>T00000007208226</t>
  </si>
  <si>
    <t>T00000007211629</t>
  </si>
  <si>
    <t>T00000007729241</t>
  </si>
  <si>
    <t>T00000008922203</t>
  </si>
  <si>
    <t>T00000009015580</t>
  </si>
  <si>
    <t>T00000010065420</t>
  </si>
  <si>
    <t>T00000010410720</t>
  </si>
  <si>
    <t>T00000010499397</t>
  </si>
  <si>
    <t>T00000011306003</t>
  </si>
  <si>
    <t>T00000011707482</t>
  </si>
  <si>
    <t>T00000011937575</t>
  </si>
  <si>
    <t>T00000014472664</t>
  </si>
  <si>
    <t>T00000014531205</t>
  </si>
  <si>
    <t>T00000012545654</t>
  </si>
  <si>
    <t>T00000012950664</t>
  </si>
  <si>
    <t>T00000003184819</t>
  </si>
  <si>
    <t>T00000007134208</t>
  </si>
  <si>
    <t>T00000007594018</t>
  </si>
  <si>
    <t>T00000008421156</t>
  </si>
  <si>
    <t>T00000008941944</t>
  </si>
  <si>
    <t>T00000009508907</t>
  </si>
  <si>
    <t>T00000009703990</t>
  </si>
  <si>
    <t>T00000010520825</t>
  </si>
  <si>
    <t>T00000012124724</t>
  </si>
  <si>
    <t>T00000012146188</t>
  </si>
  <si>
    <t>T00000012148187</t>
  </si>
  <si>
    <t>T00000012715354</t>
  </si>
  <si>
    <t>T00000012767247</t>
  </si>
  <si>
    <t>T00000013081331</t>
  </si>
  <si>
    <t>T00000013092251</t>
  </si>
  <si>
    <t>T00000013190394</t>
  </si>
  <si>
    <t>T00000013868954</t>
  </si>
  <si>
    <t>T00000014344982</t>
  </si>
  <si>
    <t>T00000014449096</t>
  </si>
  <si>
    <t>T00000014895156</t>
  </si>
  <si>
    <t>T00000015673246</t>
  </si>
  <si>
    <t>T00000012510229</t>
  </si>
  <si>
    <t>T00000014729871</t>
  </si>
  <si>
    <t>T00000015305792</t>
  </si>
  <si>
    <t>T00000010642468</t>
  </si>
  <si>
    <t>T00000003228785</t>
  </si>
  <si>
    <t>T00000006628360</t>
  </si>
  <si>
    <t>T00000009465470</t>
  </si>
  <si>
    <t>T00000010899090</t>
  </si>
  <si>
    <t>T00000011033203</t>
  </si>
  <si>
    <t>T00000012527190</t>
  </si>
  <si>
    <t>T00000012998743</t>
  </si>
  <si>
    <t>T00000014394860</t>
  </si>
  <si>
    <t>T00000003517606</t>
  </si>
  <si>
    <t>T00000004256393</t>
  </si>
  <si>
    <t>T00000006123393</t>
  </si>
  <si>
    <t>T00000007344138</t>
  </si>
  <si>
    <t>T00000007564789</t>
  </si>
  <si>
    <t>T00000007597641</t>
  </si>
  <si>
    <t>T00000007679678</t>
  </si>
  <si>
    <t>T00000007783157</t>
  </si>
  <si>
    <t>T00000008101604</t>
  </si>
  <si>
    <t>T00000008230694</t>
  </si>
  <si>
    <t>T00000008705887</t>
  </si>
  <si>
    <t>T00000008923508</t>
  </si>
  <si>
    <t>T00000009004412</t>
  </si>
  <si>
    <t>T00000009181674</t>
  </si>
  <si>
    <t>T00000009241851</t>
  </si>
  <si>
    <t>T00000009436163</t>
  </si>
  <si>
    <t>T00000009443260</t>
  </si>
  <si>
    <t>T00000009489123</t>
  </si>
  <si>
    <t>T00000009536847</t>
  </si>
  <si>
    <t>T00000009714431</t>
  </si>
  <si>
    <t>T00000009991723</t>
  </si>
  <si>
    <t>T00000010004070</t>
  </si>
  <si>
    <t>T00000010028317</t>
  </si>
  <si>
    <t>T00000010669841</t>
  </si>
  <si>
    <t>T00000011234487</t>
  </si>
  <si>
    <t>T00000011309285</t>
  </si>
  <si>
    <t>T00000011374093</t>
  </si>
  <si>
    <t>T00000011486367</t>
  </si>
  <si>
    <t>T00000011505345</t>
  </si>
  <si>
    <t>T00000011568987</t>
  </si>
  <si>
    <t>T00000011798891</t>
  </si>
  <si>
    <t>T00000011895002</t>
  </si>
  <si>
    <t>T00000012076405</t>
  </si>
  <si>
    <t>T00000012112424</t>
  </si>
  <si>
    <t>T00000012250876</t>
  </si>
  <si>
    <t>T00000012606409</t>
  </si>
  <si>
    <t>T00000013204900</t>
  </si>
  <si>
    <t>T00000013402835</t>
  </si>
  <si>
    <t>T00000013412601</t>
  </si>
  <si>
    <t>T00000013716004</t>
  </si>
  <si>
    <t>T00000013927681</t>
  </si>
  <si>
    <t>T00000013957045</t>
  </si>
  <si>
    <t>T00000014068840</t>
  </si>
  <si>
    <t>T00000014079527</t>
  </si>
  <si>
    <t>T00000014139825</t>
  </si>
  <si>
    <t>T00000014150014</t>
  </si>
  <si>
    <t>T00000014156929</t>
  </si>
  <si>
    <t>T00000014376984</t>
  </si>
  <si>
    <t>T00000014633734</t>
  </si>
  <si>
    <t>T00000015033883</t>
  </si>
  <si>
    <t>T00000015404971</t>
  </si>
  <si>
    <t>T00000000015293</t>
  </si>
  <si>
    <t>T00000011821847</t>
  </si>
  <si>
    <t>T00000007261372</t>
  </si>
  <si>
    <t>T00000010305160</t>
  </si>
  <si>
    <t>T00000014369991</t>
  </si>
  <si>
    <t>T00000014450655</t>
  </si>
  <si>
    <t>T00000000081301</t>
  </si>
  <si>
    <t>T00000000893352</t>
  </si>
  <si>
    <t>T00000001592942</t>
  </si>
  <si>
    <t>T00000003197305</t>
  </si>
  <si>
    <t>T00000004675828</t>
  </si>
  <si>
    <t>T00000005895990</t>
  </si>
  <si>
    <t>T00000006192755</t>
  </si>
  <si>
    <t>T00000006361254</t>
  </si>
  <si>
    <t>T00000006499795</t>
  </si>
  <si>
    <t>T00000007176825</t>
  </si>
  <si>
    <t>T00000007527673</t>
  </si>
  <si>
    <t>T00000007706927</t>
  </si>
  <si>
    <t>T00000007819881</t>
  </si>
  <si>
    <t>T00000008110000</t>
  </si>
  <si>
    <t>T00000008303307</t>
  </si>
  <si>
    <t>T00000009095452</t>
  </si>
  <si>
    <t>T00000009318627</t>
  </si>
  <si>
    <t>T00000009336865</t>
  </si>
  <si>
    <t>T00000009389435</t>
  </si>
  <si>
    <t>T00000009542393</t>
  </si>
  <si>
    <t>T00000009599456</t>
  </si>
  <si>
    <t>T00000009665126</t>
  </si>
  <si>
    <t>T00000009701484</t>
  </si>
  <si>
    <t>T00000010174322</t>
  </si>
  <si>
    <t>T00000010386224</t>
  </si>
  <si>
    <t>T00000010617747</t>
  </si>
  <si>
    <t>T00000011001129</t>
  </si>
  <si>
    <t>T00000011028493</t>
  </si>
  <si>
    <t>T00000011045685</t>
  </si>
  <si>
    <t>T00000011092587</t>
  </si>
  <si>
    <t>T00000011111848</t>
  </si>
  <si>
    <t>T00000011169517</t>
  </si>
  <si>
    <t>T00000011304336</t>
  </si>
  <si>
    <t>T00000011435882</t>
  </si>
  <si>
    <t>T00000011517246</t>
  </si>
  <si>
    <t>T00000011635966</t>
  </si>
  <si>
    <t>T00000011680008</t>
  </si>
  <si>
    <t>T00000011911408</t>
  </si>
  <si>
    <t>T00000011953784</t>
  </si>
  <si>
    <t>T00000011961468</t>
  </si>
  <si>
    <t>T00000011994853</t>
  </si>
  <si>
    <t>T00000012233652</t>
  </si>
  <si>
    <t>T00000012283831</t>
  </si>
  <si>
    <t>T00000012371568</t>
  </si>
  <si>
    <t>T00000012443341</t>
  </si>
  <si>
    <t>T00000012451906</t>
  </si>
  <si>
    <t>T00000012452476</t>
  </si>
  <si>
    <t>T00000012493877</t>
  </si>
  <si>
    <t>T00000012497747</t>
  </si>
  <si>
    <t>T00000012713237</t>
  </si>
  <si>
    <t>T00000012736559</t>
  </si>
  <si>
    <t>T00000012812339</t>
  </si>
  <si>
    <t>T00000013298451</t>
  </si>
  <si>
    <t>T00000013410475</t>
  </si>
  <si>
    <t>T00000013501800</t>
  </si>
  <si>
    <t>T00000013515196</t>
  </si>
  <si>
    <t>T00000013651638</t>
  </si>
  <si>
    <t>T00000014281718</t>
  </si>
  <si>
    <t>T00000014357935</t>
  </si>
  <si>
    <t>T00000014518068</t>
  </si>
  <si>
    <t>T00000014691927</t>
  </si>
  <si>
    <t>T00000015184899</t>
  </si>
  <si>
    <t>T00000015377587</t>
  </si>
  <si>
    <t>T00000015480811</t>
  </si>
  <si>
    <t>T00000015573177</t>
  </si>
  <si>
    <t>T00000015636779</t>
  </si>
  <si>
    <t>T00000000232349</t>
  </si>
  <si>
    <t>T00000008244313</t>
  </si>
  <si>
    <t>T00000010077668</t>
  </si>
  <si>
    <t>T00000010937615</t>
  </si>
  <si>
    <t>T00000011968308</t>
  </si>
  <si>
    <t>T00000015209920</t>
  </si>
  <si>
    <t>T00000007936301</t>
  </si>
  <si>
    <t>T00000000194980</t>
  </si>
  <si>
    <t>T00000000319446</t>
  </si>
  <si>
    <t>T00000000470073</t>
  </si>
  <si>
    <t>T00000001261284</t>
  </si>
  <si>
    <t>T00000001463518</t>
  </si>
  <si>
    <t>T00000003208749</t>
  </si>
  <si>
    <t>T00000004247711</t>
  </si>
  <si>
    <t>T00000005617372</t>
  </si>
  <si>
    <t>T00000005700296</t>
  </si>
  <si>
    <t>T00000006729738</t>
  </si>
  <si>
    <t>T00000007299035</t>
  </si>
  <si>
    <t>T00000007759439</t>
  </si>
  <si>
    <t>T00000008268953</t>
  </si>
  <si>
    <t>T00000008522670</t>
  </si>
  <si>
    <t>T00000008877513</t>
  </si>
  <si>
    <t>T00000009062288</t>
  </si>
  <si>
    <t>T00000009805139</t>
  </si>
  <si>
    <t>T00000009854251</t>
  </si>
  <si>
    <t>T00000010613108</t>
  </si>
  <si>
    <t>T00000011080590</t>
  </si>
  <si>
    <t>T00000011181107</t>
  </si>
  <si>
    <t>T00000011488140</t>
  </si>
  <si>
    <t>T00000011505792</t>
  </si>
  <si>
    <t>T00000011842761</t>
  </si>
  <si>
    <t>T00000011850298</t>
  </si>
  <si>
    <t>T00000011850444</t>
  </si>
  <si>
    <t>T00000011878489</t>
  </si>
  <si>
    <t>T00000011905046</t>
  </si>
  <si>
    <t>T00000011963732</t>
  </si>
  <si>
    <t>T00000011971755</t>
  </si>
  <si>
    <t>T00000012028503</t>
  </si>
  <si>
    <t>T00000012273588</t>
  </si>
  <si>
    <t>T00000012564245</t>
  </si>
  <si>
    <t>T00000012664964</t>
  </si>
  <si>
    <t>T00000012763170</t>
  </si>
  <si>
    <t>T00000012841670</t>
  </si>
  <si>
    <t>T00000013094157</t>
  </si>
  <si>
    <t>T00000013130433</t>
  </si>
  <si>
    <t>T00000013177039</t>
  </si>
  <si>
    <t>T00000013824431</t>
  </si>
  <si>
    <t>T00000013887348</t>
  </si>
  <si>
    <t>T00000013896701</t>
  </si>
  <si>
    <t>T00000014312991</t>
  </si>
  <si>
    <t>T00000014334467</t>
  </si>
  <si>
    <t>T00000014713753</t>
  </si>
  <si>
    <t>T00000014849776</t>
  </si>
  <si>
    <t>T00000015084145</t>
  </si>
  <si>
    <t>T00000015338000</t>
  </si>
  <si>
    <t>T00000002999386</t>
  </si>
  <si>
    <t>T00000008554706</t>
  </si>
  <si>
    <t>T00000010170467</t>
  </si>
  <si>
    <t>T00000011040246</t>
  </si>
  <si>
    <t>T00000011493416</t>
  </si>
  <si>
    <t>T00000013582935</t>
  </si>
  <si>
    <t>T00000014034785</t>
  </si>
  <si>
    <t>T00000003856631</t>
  </si>
  <si>
    <t>T00000008317317</t>
  </si>
  <si>
    <t>T00000008444803</t>
  </si>
  <si>
    <t>T00000009864629</t>
  </si>
  <si>
    <t>T00000010326684</t>
  </si>
  <si>
    <t>T00000011967572</t>
  </si>
  <si>
    <t>T00000012928312</t>
  </si>
  <si>
    <t>T00000012972281</t>
  </si>
  <si>
    <t>T00000000505076</t>
  </si>
  <si>
    <t>T00000000930728</t>
  </si>
  <si>
    <t>T00000001620382</t>
  </si>
  <si>
    <t>T00000002035687</t>
  </si>
  <si>
    <t>T00000002301244</t>
  </si>
  <si>
    <t>T00000002643244</t>
  </si>
  <si>
    <t>T00000007164763</t>
  </si>
  <si>
    <t>T00000008191410</t>
  </si>
  <si>
    <t>T00000009360146</t>
  </si>
  <si>
    <t>T00000009581440</t>
  </si>
  <si>
    <t>T00000009740449</t>
  </si>
  <si>
    <t>T00000009854382</t>
  </si>
  <si>
    <t>T00000010365750</t>
  </si>
  <si>
    <t>T00000010713830</t>
  </si>
  <si>
    <t>T00000010865483</t>
  </si>
  <si>
    <t>T00000011063051</t>
  </si>
  <si>
    <t>T00000011965005</t>
  </si>
  <si>
    <t>T00000012327894</t>
  </si>
  <si>
    <t>T00000012891560</t>
  </si>
  <si>
    <t>T00000013192989</t>
  </si>
  <si>
    <t>T00000013484989</t>
  </si>
  <si>
    <t>T00000013759186</t>
  </si>
  <si>
    <t>T00000013967126</t>
  </si>
  <si>
    <t>T00000014144419</t>
  </si>
  <si>
    <t>T00000014268372</t>
  </si>
  <si>
    <t>T00000014403316</t>
  </si>
  <si>
    <t>T00000014416838</t>
  </si>
  <si>
    <t>T00000014603885</t>
  </si>
  <si>
    <t>T00000014641436</t>
  </si>
  <si>
    <t>T00000014696758</t>
  </si>
  <si>
    <t>T00000014701126</t>
  </si>
  <si>
    <t>T00000015560664</t>
  </si>
  <si>
    <t>T00000005760654</t>
  </si>
  <si>
    <t>T00000008370549</t>
  </si>
  <si>
    <t>T00000014366122</t>
  </si>
  <si>
    <t>T00000011390269</t>
  </si>
  <si>
    <t>T00000013800771</t>
  </si>
  <si>
    <t>T00000014485037</t>
  </si>
  <si>
    <t>T00000013526213</t>
  </si>
  <si>
    <t>T00000013858920</t>
  </si>
  <si>
    <t>T00000010440240</t>
  </si>
  <si>
    <t>T00000013693233</t>
  </si>
  <si>
    <t>T00000012973251</t>
  </si>
  <si>
    <t>T00000000111186</t>
  </si>
  <si>
    <t>T00000003125548</t>
  </si>
  <si>
    <t>T00000003245857</t>
  </si>
  <si>
    <t>T00000005854950</t>
  </si>
  <si>
    <t>T00000006423230</t>
  </si>
  <si>
    <t>T00000008349851</t>
  </si>
  <si>
    <t>T00000009821548</t>
  </si>
  <si>
    <t>T00000010205185</t>
  </si>
  <si>
    <t>T00000010332369</t>
  </si>
  <si>
    <t>T00000010354484</t>
  </si>
  <si>
    <t>T00000010612783</t>
  </si>
  <si>
    <t>T00000010898137</t>
  </si>
  <si>
    <t>T00000011186591</t>
  </si>
  <si>
    <t>T00000012586499</t>
  </si>
  <si>
    <t>T00000013267689</t>
  </si>
  <si>
    <t>T00000014144424</t>
  </si>
  <si>
    <t>T00000014227561</t>
  </si>
  <si>
    <t>T00000014234472</t>
  </si>
  <si>
    <t>T00000014328700</t>
  </si>
  <si>
    <t>T00000015861685</t>
  </si>
  <si>
    <t>T00000006484554</t>
  </si>
  <si>
    <t>T00000006986285</t>
  </si>
  <si>
    <t>T00000008417042</t>
  </si>
  <si>
    <t>T00000015020125</t>
  </si>
  <si>
    <t>T00000015565110</t>
  </si>
  <si>
    <t>T00000000010613</t>
  </si>
  <si>
    <t>T00000005635244</t>
  </si>
  <si>
    <t>T00000007584641</t>
  </si>
  <si>
    <t>T00000010412278</t>
  </si>
  <si>
    <t>T00000011968939</t>
  </si>
  <si>
    <t>T00000011969537</t>
  </si>
  <si>
    <t>T00000012749908</t>
  </si>
  <si>
    <t>T00000014410072</t>
  </si>
  <si>
    <t>T00000014814206</t>
  </si>
  <si>
    <t>T00000015472344</t>
  </si>
  <si>
    <t>T00000015701207</t>
  </si>
  <si>
    <t>T00000004410894</t>
  </si>
  <si>
    <t>T00000006397741</t>
  </si>
  <si>
    <t>T00000007195225</t>
  </si>
  <si>
    <t>T00000008299505</t>
  </si>
  <si>
    <t>T00000011231531</t>
  </si>
  <si>
    <t>T00000012285142</t>
  </si>
  <si>
    <t>T00000013218953</t>
  </si>
  <si>
    <t>T00000013240763</t>
  </si>
  <si>
    <t>T00000013891040</t>
  </si>
  <si>
    <t>T00000014788388</t>
  </si>
  <si>
    <t>T00000002673394</t>
  </si>
  <si>
    <t>T00000002799742</t>
  </si>
  <si>
    <t>T00000003938548</t>
  </si>
  <si>
    <t>T00000008827663</t>
  </si>
  <si>
    <t>T00000013881041</t>
  </si>
  <si>
    <t>T00000014413157</t>
  </si>
  <si>
    <t>T00000014477486</t>
  </si>
  <si>
    <t>T00000012874176</t>
  </si>
  <si>
    <t>T00000010277853</t>
  </si>
  <si>
    <t>T00000011649748</t>
  </si>
  <si>
    <t>T00000010874329</t>
  </si>
  <si>
    <t>T00000010123933</t>
  </si>
  <si>
    <t>T00000011278756</t>
  </si>
  <si>
    <t>T00000011093116</t>
  </si>
  <si>
    <t>T00000014042493</t>
  </si>
  <si>
    <t>T00000015025082</t>
  </si>
  <si>
    <t>T00000009562366</t>
  </si>
  <si>
    <t>T00000015002989</t>
  </si>
  <si>
    <t>T00000003221988</t>
  </si>
  <si>
    <t>T00000006122766</t>
  </si>
  <si>
    <t>T00000007762987</t>
  </si>
  <si>
    <t>T00000009417932</t>
  </si>
  <si>
    <t>T00000009471574</t>
  </si>
  <si>
    <t>T00000010088775</t>
  </si>
  <si>
    <t>T00000010794025</t>
  </si>
  <si>
    <t>T00000012296750</t>
  </si>
  <si>
    <t>T00000012425253</t>
  </si>
  <si>
    <t>T00000012478921</t>
  </si>
  <si>
    <t>T00000012642026</t>
  </si>
  <si>
    <t>T00000012771791</t>
  </si>
  <si>
    <t>T00000013209132</t>
  </si>
  <si>
    <t>T00000013778820</t>
  </si>
  <si>
    <t>T00000013853969</t>
  </si>
  <si>
    <t>T00000015444161</t>
  </si>
  <si>
    <t>T00000015576602</t>
  </si>
  <si>
    <t>T00000015620390</t>
  </si>
  <si>
    <t>T00000009005154</t>
  </si>
  <si>
    <t>T00000010974590</t>
  </si>
  <si>
    <t>T00000010993710</t>
  </si>
  <si>
    <t>T00000011221453</t>
  </si>
  <si>
    <t>T00000011416893</t>
  </si>
  <si>
    <t>T00000011922509</t>
  </si>
  <si>
    <t>T00000011949458</t>
  </si>
  <si>
    <t>T00000012127426</t>
  </si>
  <si>
    <t>T00000012869649</t>
  </si>
  <si>
    <t>T00000014053265</t>
  </si>
  <si>
    <t>T00000014730400</t>
  </si>
  <si>
    <t>T00000015530476</t>
  </si>
  <si>
    <t>T00000015534974</t>
  </si>
  <si>
    <t>T00000014899370</t>
  </si>
  <si>
    <t>T00000007921292</t>
  </si>
  <si>
    <t>T00000009662129</t>
  </si>
  <si>
    <t>T00000010174680</t>
  </si>
  <si>
    <t>T00000010591823</t>
  </si>
  <si>
    <t>T00000010731165</t>
  </si>
  <si>
    <t>T00000012990346</t>
  </si>
  <si>
    <t>T00000013798958</t>
  </si>
  <si>
    <t>T00000014251927</t>
  </si>
  <si>
    <t>T00000014281744</t>
  </si>
  <si>
    <t>T00000014508995</t>
  </si>
  <si>
    <t>T00000015024809</t>
  </si>
  <si>
    <t>T00000015201471</t>
  </si>
  <si>
    <t>T00000015296766</t>
  </si>
  <si>
    <t>T00000015308258</t>
  </si>
  <si>
    <t>T00000015396456</t>
  </si>
  <si>
    <t>T00000015571082</t>
  </si>
  <si>
    <t>T00000015670919</t>
  </si>
  <si>
    <t>T00000013580841</t>
  </si>
  <si>
    <t>T00000003182813</t>
  </si>
  <si>
    <t>T00000004679963</t>
  </si>
  <si>
    <t>T00000005270622</t>
  </si>
  <si>
    <t>T00000005481642</t>
  </si>
  <si>
    <t>T00000006552722</t>
  </si>
  <si>
    <t>T00000006656179</t>
  </si>
  <si>
    <t>T00000006766638</t>
  </si>
  <si>
    <t>T00000007848315</t>
  </si>
  <si>
    <t>T00000007941855</t>
  </si>
  <si>
    <t>T00000008893924</t>
  </si>
  <si>
    <t>T00000009307832</t>
  </si>
  <si>
    <t>T00000009949759</t>
  </si>
  <si>
    <t>T00000010440914</t>
  </si>
  <si>
    <t>T00000010472369</t>
  </si>
  <si>
    <t>T00000010581721</t>
  </si>
  <si>
    <t>T00000010900117</t>
  </si>
  <si>
    <t>T00000011321150</t>
  </si>
  <si>
    <t>T00000011463189</t>
  </si>
  <si>
    <t>T00000011548178</t>
  </si>
  <si>
    <t>T00000011648256</t>
  </si>
  <si>
    <t>T00000011791539</t>
  </si>
  <si>
    <t>T00000012177707</t>
  </si>
  <si>
    <t>T00000012287083</t>
  </si>
  <si>
    <t>T00000012942600</t>
  </si>
  <si>
    <t>T00000013176391</t>
  </si>
  <si>
    <t>T00000013885873</t>
  </si>
  <si>
    <t>T00000014108553</t>
  </si>
  <si>
    <t>T00000014215680</t>
  </si>
  <si>
    <t>T00000014717759</t>
  </si>
  <si>
    <t>T00000015654368</t>
  </si>
  <si>
    <t>T00000015694220</t>
  </si>
  <si>
    <t>T00000004461509</t>
  </si>
  <si>
    <t>T00000015022552</t>
  </si>
  <si>
    <t>T00000015567500</t>
  </si>
  <si>
    <t>T00000010627531</t>
  </si>
  <si>
    <t>T00000006161838</t>
  </si>
  <si>
    <t>T00000006679017</t>
  </si>
  <si>
    <t>T00000010197187</t>
  </si>
  <si>
    <t>T00000011329001</t>
  </si>
  <si>
    <t>T00000014701388</t>
  </si>
  <si>
    <t>T00000000106760</t>
  </si>
  <si>
    <t>T00000009107419</t>
  </si>
  <si>
    <t>T00000009122324</t>
  </si>
  <si>
    <t>T00000007969883</t>
  </si>
  <si>
    <t>T00000000549300</t>
  </si>
  <si>
    <t>T00000003236672</t>
  </si>
  <si>
    <t>T00000004429149</t>
  </si>
  <si>
    <t>T00000008211010</t>
  </si>
  <si>
    <t>T00000013407066</t>
  </si>
  <si>
    <t>T00000013702303</t>
  </si>
  <si>
    <t>T00000013721679</t>
  </si>
  <si>
    <t>T00000014426485</t>
  </si>
  <si>
    <t>T00000014650851</t>
  </si>
  <si>
    <t>T00000014818941</t>
  </si>
  <si>
    <t>T00000015442351</t>
  </si>
  <si>
    <t>T00000012693728</t>
  </si>
  <si>
    <t>T00000014359646</t>
  </si>
  <si>
    <t>T00000011400289</t>
  </si>
  <si>
    <t>T00000001501436</t>
  </si>
  <si>
    <t>T00000005901165</t>
  </si>
  <si>
    <t>T00000006654790</t>
  </si>
  <si>
    <t>T00000010047649</t>
  </si>
  <si>
    <t>T00000011289738</t>
  </si>
  <si>
    <t>T00000011512943</t>
  </si>
  <si>
    <t>T00000011640933</t>
  </si>
  <si>
    <t>T00000011804951</t>
  </si>
  <si>
    <t>T00000011854164</t>
  </si>
  <si>
    <t>T00000012022541</t>
  </si>
  <si>
    <t>T00000012197197</t>
  </si>
  <si>
    <t>T00000012653976</t>
  </si>
  <si>
    <t>T00000012709955</t>
  </si>
  <si>
    <t>T00000013011665</t>
  </si>
  <si>
    <t>T00000013568227</t>
  </si>
  <si>
    <t>T00000013962693</t>
  </si>
  <si>
    <t>T00000014008174</t>
  </si>
  <si>
    <t>T00000014044066</t>
  </si>
  <si>
    <t>T00000014048653</t>
  </si>
  <si>
    <t>T00000014148460</t>
  </si>
  <si>
    <t>T00000014423868</t>
  </si>
  <si>
    <t>T00000014594910</t>
  </si>
  <si>
    <t>T00000014651154</t>
  </si>
  <si>
    <t>T00000015332073</t>
  </si>
  <si>
    <t>T00000000096806</t>
  </si>
  <si>
    <t>T00000001783936</t>
  </si>
  <si>
    <t>T00000001937444</t>
  </si>
  <si>
    <t>T00000003633977</t>
  </si>
  <si>
    <t>T00000004408624</t>
  </si>
  <si>
    <t>T00000004805619</t>
  </si>
  <si>
    <t>T00000006384178</t>
  </si>
  <si>
    <t>T00000007191915</t>
  </si>
  <si>
    <t>T00000007673391</t>
  </si>
  <si>
    <t>T00000007944006</t>
  </si>
  <si>
    <t>T00000008097524</t>
  </si>
  <si>
    <t>T00000009014744</t>
  </si>
  <si>
    <t>T00000009687266</t>
  </si>
  <si>
    <t>T00000010341948</t>
  </si>
  <si>
    <t>T00000011448967</t>
  </si>
  <si>
    <t>T00000011812256</t>
  </si>
  <si>
    <t>T00000012456835</t>
  </si>
  <si>
    <t>T00000012540112</t>
  </si>
  <si>
    <t>T00000012677104</t>
  </si>
  <si>
    <t>T00000012882339</t>
  </si>
  <si>
    <t>T00000013199891</t>
  </si>
  <si>
    <t>T00000013279564</t>
  </si>
  <si>
    <t>T00000013287796</t>
  </si>
  <si>
    <t>T00000013535193</t>
  </si>
  <si>
    <t>T00000013584162</t>
  </si>
  <si>
    <t>T00000013698654</t>
  </si>
  <si>
    <t>T00000013895091</t>
  </si>
  <si>
    <t>T00000014270850</t>
  </si>
  <si>
    <t>T00000014546300</t>
  </si>
  <si>
    <t>T00000014672446</t>
  </si>
  <si>
    <t>T00000015004699</t>
  </si>
  <si>
    <t>T00000015019196</t>
  </si>
  <si>
    <t>T00000015407359</t>
  </si>
  <si>
    <t>T00000015430740</t>
  </si>
  <si>
    <t>T00000000107458</t>
  </si>
  <si>
    <t>T00000001352886</t>
  </si>
  <si>
    <t>T00000002104798</t>
  </si>
  <si>
    <t>T00000002396769</t>
  </si>
  <si>
    <t>T00000006143131</t>
  </si>
  <si>
    <t>T00000006431171</t>
  </si>
  <si>
    <t>T00000006481096</t>
  </si>
  <si>
    <t>T00000006709612</t>
  </si>
  <si>
    <t>T00000007363273</t>
  </si>
  <si>
    <t>T00000007376726</t>
  </si>
  <si>
    <t>T00000008889046</t>
  </si>
  <si>
    <t>T00000009068076</t>
  </si>
  <si>
    <t>T00000009718843</t>
  </si>
  <si>
    <t>T00000009928140</t>
  </si>
  <si>
    <t>T00000010598398</t>
  </si>
  <si>
    <t>T00000010719000</t>
  </si>
  <si>
    <t>T00000011359452</t>
  </si>
  <si>
    <t>T00000011706138</t>
  </si>
  <si>
    <t>T00000011958501</t>
  </si>
  <si>
    <t>T00000011958987</t>
  </si>
  <si>
    <t>T00000012022646</t>
  </si>
  <si>
    <t>T00000012191020</t>
  </si>
  <si>
    <t>T00000012593404</t>
  </si>
  <si>
    <t>T00000013181100</t>
  </si>
  <si>
    <t>T00000013232951</t>
  </si>
  <si>
    <t>T00000013262280</t>
  </si>
  <si>
    <t>T00000013357992</t>
  </si>
  <si>
    <t>T00000013495586</t>
  </si>
  <si>
    <t>T00000013552150</t>
  </si>
  <si>
    <t>T00000014139321</t>
  </si>
  <si>
    <t>T00000000011739</t>
  </si>
  <si>
    <t>T00000005458689</t>
  </si>
  <si>
    <t>T00000006431149</t>
  </si>
  <si>
    <t>T00000007592479</t>
  </si>
  <si>
    <t>T00000008239041</t>
  </si>
  <si>
    <t>T00000008409909</t>
  </si>
  <si>
    <t>T00000008443418</t>
  </si>
  <si>
    <t>T00000008627455</t>
  </si>
  <si>
    <t>T00000009649631</t>
  </si>
  <si>
    <t>T00000010235242</t>
  </si>
  <si>
    <t>T00000011037784</t>
  </si>
  <si>
    <t>T00000011119111</t>
  </si>
  <si>
    <t>T00000011254032</t>
  </si>
  <si>
    <t>T00000012222760</t>
  </si>
  <si>
    <t>T00000012286679</t>
  </si>
  <si>
    <t>T00000013131766</t>
  </si>
  <si>
    <t>T00000013201541</t>
  </si>
  <si>
    <t>T00000013261258</t>
  </si>
  <si>
    <t>T00000013853422</t>
  </si>
  <si>
    <t>T00000012905419</t>
  </si>
  <si>
    <t>T00000003131322</t>
  </si>
  <si>
    <t>T00000007359054</t>
  </si>
  <si>
    <t>T00000009252286</t>
  </si>
  <si>
    <t>T00000011640741</t>
  </si>
  <si>
    <t>T00000013694350</t>
  </si>
  <si>
    <t>T00000013978085</t>
  </si>
  <si>
    <t>T00000013510841</t>
  </si>
  <si>
    <t>T00000009036280</t>
  </si>
  <si>
    <t>T00000000061006</t>
  </si>
  <si>
    <t>T00000011680903</t>
  </si>
  <si>
    <t>T00000013511189</t>
  </si>
  <si>
    <t>T00000014864856</t>
  </si>
  <si>
    <t>T00000002666361</t>
  </si>
  <si>
    <t>T00000005514730</t>
  </si>
  <si>
    <t>T00000005912545</t>
  </si>
  <si>
    <t>T00000010206158</t>
  </si>
  <si>
    <t>T00000010741615</t>
  </si>
  <si>
    <t>T00000011209489</t>
  </si>
  <si>
    <t>T00000012470699</t>
  </si>
  <si>
    <t>T00000000227625</t>
  </si>
  <si>
    <t>T00000004315885</t>
  </si>
  <si>
    <t>T00000004447485</t>
  </si>
  <si>
    <t>T00000005381888</t>
  </si>
  <si>
    <t>T00000005831738</t>
  </si>
  <si>
    <t>T00000005961160</t>
  </si>
  <si>
    <t>T00000006053966</t>
  </si>
  <si>
    <t>T00000006388468</t>
  </si>
  <si>
    <t>T00000008868214</t>
  </si>
  <si>
    <t>T00000009603769</t>
  </si>
  <si>
    <t>T00000010344337</t>
  </si>
  <si>
    <t>T00000011678111</t>
  </si>
  <si>
    <t>T00000013046761</t>
  </si>
  <si>
    <t>T00000013242036</t>
  </si>
  <si>
    <t>T00000013912249</t>
  </si>
  <si>
    <t>T00000013944409</t>
  </si>
  <si>
    <t>T00000014078247</t>
  </si>
  <si>
    <t>T00000015159494</t>
  </si>
  <si>
    <t>T00000015522815</t>
  </si>
  <si>
    <t>T00000014331791</t>
  </si>
  <si>
    <t>T00000004217630</t>
  </si>
  <si>
    <t>T00000006202786</t>
  </si>
  <si>
    <t>T00000012841483</t>
  </si>
  <si>
    <t>T00000000344855</t>
  </si>
  <si>
    <t>T00000005086028</t>
  </si>
  <si>
    <t>T00000005485977</t>
  </si>
  <si>
    <t>T00000006352847</t>
  </si>
  <si>
    <t>T00000009726343</t>
  </si>
  <si>
    <t>T00000012665253</t>
  </si>
  <si>
    <t>T00000013046850</t>
  </si>
  <si>
    <t>T00000013153065</t>
  </si>
  <si>
    <t>T00000013346419</t>
  </si>
  <si>
    <t>T00000014099559</t>
  </si>
  <si>
    <t>T00000014290565</t>
  </si>
  <si>
    <t>T00000014296017</t>
  </si>
  <si>
    <t>T00000014517017</t>
  </si>
  <si>
    <t>T00000014645278</t>
  </si>
  <si>
    <t>T00000014994232</t>
  </si>
  <si>
    <t>T00000015151012</t>
  </si>
  <si>
    <t>T00000015179907</t>
  </si>
  <si>
    <t>T00000015324584</t>
  </si>
  <si>
    <t>T00000015379149</t>
  </si>
  <si>
    <t>T00000015428762</t>
  </si>
  <si>
    <t>T00000015520739</t>
  </si>
  <si>
    <t>T00000015674882</t>
  </si>
  <si>
    <t>T00000015723260</t>
  </si>
  <si>
    <t>T00000015817843</t>
  </si>
  <si>
    <t>T00000000212970</t>
  </si>
  <si>
    <t>T00000005571069</t>
  </si>
  <si>
    <t>T00000006402676</t>
  </si>
  <si>
    <t>T00000006530570</t>
  </si>
  <si>
    <t>T00000007576560</t>
  </si>
  <si>
    <t>T00000008560622</t>
  </si>
  <si>
    <t>T00000009349855</t>
  </si>
  <si>
    <t>T00000009421793</t>
  </si>
  <si>
    <t>T00000012177961</t>
  </si>
  <si>
    <t>T00000012229093</t>
  </si>
  <si>
    <t>T00000012300146</t>
  </si>
  <si>
    <t>T00000014080533</t>
  </si>
  <si>
    <t>T00000014665038</t>
  </si>
  <si>
    <t>T00000015066734</t>
  </si>
  <si>
    <t>T00000015190978</t>
  </si>
  <si>
    <t>T00000012745034</t>
  </si>
  <si>
    <t>T00000002711282</t>
  </si>
  <si>
    <t>T00000006442416</t>
  </si>
  <si>
    <t>T00000007382207</t>
  </si>
  <si>
    <t>T00000010026675</t>
  </si>
  <si>
    <t>T00000010304417</t>
  </si>
  <si>
    <t>T00000010933854</t>
  </si>
  <si>
    <t>T00000012300596</t>
  </si>
  <si>
    <t>T00000013055029</t>
  </si>
  <si>
    <t>T00000013450235</t>
  </si>
  <si>
    <t>T00000014702914</t>
  </si>
  <si>
    <t>T00000015356237</t>
  </si>
  <si>
    <t>T00000015359984</t>
  </si>
  <si>
    <t>T00000015602551</t>
  </si>
  <si>
    <t>T00000005715036</t>
  </si>
  <si>
    <t>T00000007367946</t>
  </si>
  <si>
    <t>T00000008004235</t>
  </si>
  <si>
    <t>T00000008905881</t>
  </si>
  <si>
    <t>T00000009168363</t>
  </si>
  <si>
    <t>T00000009246334</t>
  </si>
  <si>
    <t>T00000011460721</t>
  </si>
  <si>
    <t>T00000011970978</t>
  </si>
  <si>
    <t>T00000013719933</t>
  </si>
  <si>
    <t>T00000013729530</t>
  </si>
  <si>
    <t>T00000014403411</t>
  </si>
  <si>
    <t>T00000014648964</t>
  </si>
  <si>
    <t>T00000014728585</t>
  </si>
  <si>
    <t>T00000014823221</t>
  </si>
  <si>
    <t>T00000015789306</t>
  </si>
  <si>
    <t>T00000000224570</t>
  </si>
  <si>
    <t>T00000003487159</t>
  </si>
  <si>
    <t>T00000005320338</t>
  </si>
  <si>
    <t>T00000008593127</t>
  </si>
  <si>
    <t>T00000009083881</t>
  </si>
  <si>
    <t>T00000010236360</t>
  </si>
  <si>
    <t>T00000010244852</t>
  </si>
  <si>
    <t>T00000010751042</t>
  </si>
  <si>
    <t>T00000010898089</t>
  </si>
  <si>
    <t>T00000012285554</t>
  </si>
  <si>
    <t>T00000012538656</t>
  </si>
  <si>
    <t>T00000013180753</t>
  </si>
  <si>
    <t>T00000013372540</t>
  </si>
  <si>
    <t>T00000013393092</t>
  </si>
  <si>
    <t>T00000013411224</t>
  </si>
  <si>
    <t>T00000013543358</t>
  </si>
  <si>
    <t>T00000013707388</t>
  </si>
  <si>
    <t>T00000013825716</t>
  </si>
  <si>
    <t>T00000013835962</t>
  </si>
  <si>
    <t>T00000013927624</t>
  </si>
  <si>
    <t>T00000014067231</t>
  </si>
  <si>
    <t>T00000014262409</t>
  </si>
  <si>
    <t>T00000014398433</t>
  </si>
  <si>
    <t>T00000014529901</t>
  </si>
  <si>
    <t>T00000014575841</t>
  </si>
  <si>
    <t>T00000014687574</t>
  </si>
  <si>
    <t>T00000014736019</t>
  </si>
  <si>
    <t>T00000014935687</t>
  </si>
  <si>
    <t>T00000015067121</t>
  </si>
  <si>
    <t>T00000015112062</t>
  </si>
  <si>
    <t>T00000015271474</t>
  </si>
  <si>
    <t>T00000015480576</t>
  </si>
  <si>
    <t>T00000015793570</t>
  </si>
  <si>
    <t>T00000015793749</t>
  </si>
  <si>
    <t>T00000002277280</t>
  </si>
  <si>
    <t>T00000007616965</t>
  </si>
  <si>
    <t>T00000007856983</t>
  </si>
  <si>
    <t>T00000007942493</t>
  </si>
  <si>
    <t>T00000008488463</t>
  </si>
  <si>
    <t>T00000010198319</t>
  </si>
  <si>
    <t>T00000011074918</t>
  </si>
  <si>
    <t>T00000011253227</t>
  </si>
  <si>
    <t>T00000012841808</t>
  </si>
  <si>
    <t>T00000013169509</t>
  </si>
  <si>
    <t>T00000013414636</t>
  </si>
  <si>
    <t>T00000013801641</t>
  </si>
  <si>
    <t>T00000013953406</t>
  </si>
  <si>
    <t>T00000014668698</t>
  </si>
  <si>
    <t>T00000014868891</t>
  </si>
  <si>
    <t>T00000015050322</t>
  </si>
  <si>
    <t>T00000015334830</t>
  </si>
  <si>
    <t>T00000000973159</t>
  </si>
  <si>
    <t>T00000003917638</t>
  </si>
  <si>
    <t>T00000003919397</t>
  </si>
  <si>
    <t>T00000006483985</t>
  </si>
  <si>
    <t>T00000006653904</t>
  </si>
  <si>
    <t>T00000007427002</t>
  </si>
  <si>
    <t>T00000007513345</t>
  </si>
  <si>
    <t>T00000007546077</t>
  </si>
  <si>
    <t>T00000007573191</t>
  </si>
  <si>
    <t>T00000008919682</t>
  </si>
  <si>
    <t>T00000008974799</t>
  </si>
  <si>
    <t>T00000011670193</t>
  </si>
  <si>
    <t>T00000012454519</t>
  </si>
  <si>
    <t>T00000012814609</t>
  </si>
  <si>
    <t>T00000013796081</t>
  </si>
  <si>
    <t>T00000001500214</t>
  </si>
  <si>
    <t>T00000001068408</t>
  </si>
  <si>
    <t>T00000004990094</t>
  </si>
  <si>
    <t>T00000005319992</t>
  </si>
  <si>
    <t>T00000007337395</t>
  </si>
  <si>
    <t>T00000007547099</t>
  </si>
  <si>
    <t>T00000007658528</t>
  </si>
  <si>
    <t>T00000008912565</t>
  </si>
  <si>
    <t>T00000011584626</t>
  </si>
  <si>
    <t>T00000012509753</t>
  </si>
  <si>
    <t>T00000013147020</t>
  </si>
  <si>
    <t>T00000000054434</t>
  </si>
  <si>
    <t>T00000000207159</t>
  </si>
  <si>
    <t>T00000005513556</t>
  </si>
  <si>
    <t>T00000007101202</t>
  </si>
  <si>
    <t>T00000007163045</t>
  </si>
  <si>
    <t>T00000008359981</t>
  </si>
  <si>
    <t>T00000008658118</t>
  </si>
  <si>
    <t>T00000008924438</t>
  </si>
  <si>
    <t>T00000010713582</t>
  </si>
  <si>
    <t>T00000008140705</t>
  </si>
  <si>
    <t>T00000002487493</t>
  </si>
  <si>
    <t>T00000000054111</t>
  </si>
  <si>
    <t>T00000000225858</t>
  </si>
  <si>
    <t>T00000000240344</t>
  </si>
  <si>
    <t>T00000001253779</t>
  </si>
  <si>
    <t>T00000004978497</t>
  </si>
  <si>
    <t>T00000005708323</t>
  </si>
  <si>
    <t>T00000005864112</t>
  </si>
  <si>
    <t>T00000005872750</t>
  </si>
  <si>
    <t>T00000008950579</t>
  </si>
  <si>
    <t>T00000009024110</t>
  </si>
  <si>
    <t>T00000009111076</t>
  </si>
  <si>
    <t>T00000009929210</t>
  </si>
  <si>
    <t>T00000010232640</t>
  </si>
  <si>
    <t>T00000010316210</t>
  </si>
  <si>
    <t>T00000010372379</t>
  </si>
  <si>
    <t>T00000010382375</t>
  </si>
  <si>
    <t>T00000010714173</t>
  </si>
  <si>
    <t>T00000011263901</t>
  </si>
  <si>
    <t>T00000011670920</t>
  </si>
  <si>
    <t>T00000012095565</t>
  </si>
  <si>
    <t>T00000012430273</t>
  </si>
  <si>
    <t>T00000012505326</t>
  </si>
  <si>
    <t>T00000013651528</t>
  </si>
  <si>
    <t>T00000015456583</t>
  </si>
  <si>
    <t>T00000008437937</t>
  </si>
  <si>
    <t>T00000009974473</t>
  </si>
  <si>
    <t>T00000013837088</t>
  </si>
  <si>
    <t>T00000009165802</t>
  </si>
  <si>
    <t>T00000011289559</t>
  </si>
  <si>
    <t>T00000015337775</t>
  </si>
  <si>
    <t>T00000007536572</t>
  </si>
  <si>
    <t>T00000000054128</t>
  </si>
  <si>
    <t>T00000000223612</t>
  </si>
  <si>
    <t>T00000004331772</t>
  </si>
  <si>
    <t>T00000005078603</t>
  </si>
  <si>
    <t>T00000005645260</t>
  </si>
  <si>
    <t>T00000006919560</t>
  </si>
  <si>
    <t>T00000007149531</t>
  </si>
  <si>
    <t>T00000008695689</t>
  </si>
  <si>
    <t>T00000009972482</t>
  </si>
  <si>
    <t>T00000009980310</t>
  </si>
  <si>
    <t>T00000011716702</t>
  </si>
  <si>
    <t>T00000011766387</t>
  </si>
  <si>
    <t>T00000011975102</t>
  </si>
  <si>
    <t>T00000013258677</t>
  </si>
  <si>
    <t>T00000013559288</t>
  </si>
  <si>
    <t>T00000014406214</t>
  </si>
  <si>
    <t>T00000010222579</t>
  </si>
  <si>
    <t>T00000000216592</t>
  </si>
  <si>
    <t>T00000001229185</t>
  </si>
  <si>
    <t>T00000003523505</t>
  </si>
  <si>
    <t>T00000004381396</t>
  </si>
  <si>
    <t>T00000005076069</t>
  </si>
  <si>
    <t>T00000006595707</t>
  </si>
  <si>
    <t>T00000007182154</t>
  </si>
  <si>
    <t>T00000007365790</t>
  </si>
  <si>
    <t>T00000007904075</t>
  </si>
  <si>
    <t>T00000008207495</t>
  </si>
  <si>
    <t>T00000008465169</t>
  </si>
  <si>
    <t>T00000008466219</t>
  </si>
  <si>
    <t>T00000008599907</t>
  </si>
  <si>
    <t>T00000008697668</t>
  </si>
  <si>
    <t>T00000009060295</t>
  </si>
  <si>
    <t>T00000009275914</t>
  </si>
  <si>
    <t>T00000010760619</t>
  </si>
  <si>
    <t>T00000011601712</t>
  </si>
  <si>
    <t>T00000012189362</t>
  </si>
  <si>
    <t>T00000012444226</t>
  </si>
  <si>
    <t>T00000013309496</t>
  </si>
  <si>
    <t>T00000006102040</t>
  </si>
  <si>
    <t>T00000000752675</t>
  </si>
  <si>
    <t>T00000001242800</t>
  </si>
  <si>
    <t>T00000004646744</t>
  </si>
  <si>
    <t>T00000005481178</t>
  </si>
  <si>
    <t>T00000014391774</t>
  </si>
  <si>
    <t>T00000014506754</t>
  </si>
  <si>
    <t>T00000000154565</t>
  </si>
  <si>
    <t>T00000000318574</t>
  </si>
  <si>
    <t>T00000001421512</t>
  </si>
  <si>
    <t>T00000004346239</t>
  </si>
  <si>
    <t>T00000004866163</t>
  </si>
  <si>
    <t>T00000006377552</t>
  </si>
  <si>
    <t>T00000006554033</t>
  </si>
  <si>
    <t>T00000007297834</t>
  </si>
  <si>
    <t>T00000007843722</t>
  </si>
  <si>
    <t>T00000008098049</t>
  </si>
  <si>
    <t>T00000008141815</t>
  </si>
  <si>
    <t>T00000008359749</t>
  </si>
  <si>
    <t>T00000008610973</t>
  </si>
  <si>
    <t>T00000008717439</t>
  </si>
  <si>
    <t>T00000009399538</t>
  </si>
  <si>
    <t>T00000009603267</t>
  </si>
  <si>
    <t>T00000009691833</t>
  </si>
  <si>
    <t>T00000009915249</t>
  </si>
  <si>
    <t>T00000009916815</t>
  </si>
  <si>
    <t>T00000009923166</t>
  </si>
  <si>
    <t>T00000009953854</t>
  </si>
  <si>
    <t>T00000010231934</t>
  </si>
  <si>
    <t>T00000010486067</t>
  </si>
  <si>
    <t>T00000010780722</t>
  </si>
  <si>
    <t>T00000010790979</t>
  </si>
  <si>
    <t>T00000011173421</t>
  </si>
  <si>
    <t>T00000011221034</t>
  </si>
  <si>
    <t>T00000011398353</t>
  </si>
  <si>
    <t>T00000011479496</t>
  </si>
  <si>
    <t>T00000011578607</t>
  </si>
  <si>
    <t>T00000011662463</t>
  </si>
  <si>
    <t>T00000011727437</t>
  </si>
  <si>
    <t>T00000011861169</t>
  </si>
  <si>
    <t>T00000011991584</t>
  </si>
  <si>
    <t>T00000012121172</t>
  </si>
  <si>
    <t>T00000012165083</t>
  </si>
  <si>
    <t>T00000012211373</t>
  </si>
  <si>
    <t>T00000012406492</t>
  </si>
  <si>
    <t>T00000012799932</t>
  </si>
  <si>
    <t>T00000012927565</t>
  </si>
  <si>
    <t>T00000013062984</t>
  </si>
  <si>
    <t>T00000013067885</t>
  </si>
  <si>
    <t>T00000013153801</t>
  </si>
  <si>
    <t>T00000013201720</t>
  </si>
  <si>
    <t>T00000013230395</t>
  </si>
  <si>
    <t>T00000013278323</t>
  </si>
  <si>
    <t>T00000013314025</t>
  </si>
  <si>
    <t>T00000013326489</t>
  </si>
  <si>
    <t>T00000013414621</t>
  </si>
  <si>
    <t>T00000013460125</t>
  </si>
  <si>
    <t>T00000013547087</t>
  </si>
  <si>
    <t>T00000013651136</t>
  </si>
  <si>
    <t>T00000013653072</t>
  </si>
  <si>
    <t>T00000013735679</t>
  </si>
  <si>
    <t>T00000013848655</t>
  </si>
  <si>
    <t>T00000013911230</t>
  </si>
  <si>
    <t>T00000013925562</t>
  </si>
  <si>
    <t>T00000013940591</t>
  </si>
  <si>
    <t>T00000013975650</t>
  </si>
  <si>
    <t>T00000013984862</t>
  </si>
  <si>
    <t>T00000014045749</t>
  </si>
  <si>
    <t>T00000014047705</t>
  </si>
  <si>
    <t>T00000014067929</t>
  </si>
  <si>
    <t>T00000014121501</t>
  </si>
  <si>
    <t>T00000014180065</t>
  </si>
  <si>
    <t>T00000014276840</t>
  </si>
  <si>
    <t>T00000014288438</t>
  </si>
  <si>
    <t>T00000014296852</t>
  </si>
  <si>
    <t>T00000014329270</t>
  </si>
  <si>
    <t>T00000014343690</t>
  </si>
  <si>
    <t>T00000014376778</t>
  </si>
  <si>
    <t>T00000014426711</t>
  </si>
  <si>
    <t>T00000014457842</t>
  </si>
  <si>
    <t>T00000014528514</t>
  </si>
  <si>
    <t>T00000014553547</t>
  </si>
  <si>
    <t>T00000014730440</t>
  </si>
  <si>
    <t>T00000014730815</t>
  </si>
  <si>
    <t>T00000014764539</t>
  </si>
  <si>
    <t>T00000014780008</t>
  </si>
  <si>
    <t>T00000014803201</t>
  </si>
  <si>
    <t>T00000014900521</t>
  </si>
  <si>
    <t>T00000014929454</t>
  </si>
  <si>
    <t>T00000014931364</t>
  </si>
  <si>
    <t>T00000014954720</t>
  </si>
  <si>
    <t>T00000014999018</t>
  </si>
  <si>
    <t>T00000015000426</t>
  </si>
  <si>
    <t>T00000015103989</t>
  </si>
  <si>
    <t>T00000015148713</t>
  </si>
  <si>
    <t>T00000015184801</t>
  </si>
  <si>
    <t>T00000015220964</t>
  </si>
  <si>
    <t>T00000015232708</t>
  </si>
  <si>
    <t>T00000015237212</t>
  </si>
  <si>
    <t>T00000015258414</t>
  </si>
  <si>
    <t>T00000015259389</t>
  </si>
  <si>
    <t>T00000015388926</t>
  </si>
  <si>
    <t>T00000015411762</t>
  </si>
  <si>
    <t>T00000015615779</t>
  </si>
  <si>
    <t>T00000015644171</t>
  </si>
  <si>
    <t>T00000015654782</t>
  </si>
  <si>
    <t>T00000015675964</t>
  </si>
  <si>
    <t>T00000015695702</t>
  </si>
  <si>
    <t>T00000015707078</t>
  </si>
  <si>
    <t>T00000015711428</t>
  </si>
  <si>
    <t>T00000015728531</t>
  </si>
  <si>
    <t>T00000015039852</t>
  </si>
  <si>
    <t>T00000015120032</t>
  </si>
  <si>
    <t>T00000007235100</t>
  </si>
  <si>
    <t>T00000008416704</t>
  </si>
  <si>
    <t>T00000008775789</t>
  </si>
  <si>
    <t>T00000009315798</t>
  </si>
  <si>
    <t>T00000009524105</t>
  </si>
  <si>
    <t>T00000010604171</t>
  </si>
  <si>
    <t>T00000010751253</t>
  </si>
  <si>
    <t>T00000011562331</t>
  </si>
  <si>
    <t>T00000012216724</t>
  </si>
  <si>
    <t>T00000012420214</t>
  </si>
  <si>
    <t>T00000012577411</t>
  </si>
  <si>
    <t>T00000012797473</t>
  </si>
  <si>
    <t>T00000013272521</t>
  </si>
  <si>
    <t>T00000013549662</t>
  </si>
  <si>
    <t>T00000013927788</t>
  </si>
  <si>
    <t>T00000013931743</t>
  </si>
  <si>
    <t>T00000014283555</t>
  </si>
  <si>
    <t>T00000014410021</t>
  </si>
  <si>
    <t>T00000014603855</t>
  </si>
  <si>
    <t>T00000014620793</t>
  </si>
  <si>
    <t>T00000014955386</t>
  </si>
  <si>
    <t>T00000014967278</t>
  </si>
  <si>
    <t>T00000015077895</t>
  </si>
  <si>
    <t>T00000015359853</t>
  </si>
  <si>
    <t>T00000015472166</t>
  </si>
  <si>
    <t>T00000015710967</t>
  </si>
  <si>
    <t>T00000014542103</t>
  </si>
  <si>
    <t>T00000015850306</t>
  </si>
  <si>
    <t>T00000013929716</t>
  </si>
  <si>
    <t>T00000015547468</t>
  </si>
  <si>
    <t>T00000001742036</t>
  </si>
  <si>
    <t>T00000002711224</t>
  </si>
  <si>
    <t>T00000007947849</t>
  </si>
  <si>
    <t>T00000008182713</t>
  </si>
  <si>
    <t>T00000008798869</t>
  </si>
  <si>
    <t>T00000008989726</t>
  </si>
  <si>
    <t>T00000009294707</t>
  </si>
  <si>
    <t>T00000009450702</t>
  </si>
  <si>
    <t>T00000010114052</t>
  </si>
  <si>
    <t>T00000011476352</t>
  </si>
  <si>
    <t>T00000011482449</t>
  </si>
  <si>
    <t>T00000011583558</t>
  </si>
  <si>
    <t>T00000011720273</t>
  </si>
  <si>
    <t>T00000011980773</t>
  </si>
  <si>
    <t>T00000012126741</t>
  </si>
  <si>
    <t>T00000012713019</t>
  </si>
  <si>
    <t>T00000012899778</t>
  </si>
  <si>
    <t>T00000013086457</t>
  </si>
  <si>
    <t>T00000013214926</t>
  </si>
  <si>
    <t>T00000013246667</t>
  </si>
  <si>
    <t>T00000013249113</t>
  </si>
  <si>
    <t>T00000013565547</t>
  </si>
  <si>
    <t>T00000013843442</t>
  </si>
  <si>
    <t>T00000013879747</t>
  </si>
  <si>
    <t>T00000013901282</t>
  </si>
  <si>
    <t>T00000013965978</t>
  </si>
  <si>
    <t>T00000014041465</t>
  </si>
  <si>
    <t>T00000014210016</t>
  </si>
  <si>
    <t>T00000014319775</t>
  </si>
  <si>
    <t>T00000014399039</t>
  </si>
  <si>
    <t>T00000014431402</t>
  </si>
  <si>
    <t>T00000014464523</t>
  </si>
  <si>
    <t>T00000014512183</t>
  </si>
  <si>
    <t>T00000014556629</t>
  </si>
  <si>
    <t>T00000014603864</t>
  </si>
  <si>
    <t>T00000014617899</t>
  </si>
  <si>
    <t>T00000014674519</t>
  </si>
  <si>
    <t>T00000014674871</t>
  </si>
  <si>
    <t>T00000014677956</t>
  </si>
  <si>
    <t>T00000014720697</t>
  </si>
  <si>
    <t>T00000014725553</t>
  </si>
  <si>
    <t>T00000014798551</t>
  </si>
  <si>
    <t>T00000014895353</t>
  </si>
  <si>
    <t>T00000015032335</t>
  </si>
  <si>
    <t>T00000015071907</t>
  </si>
  <si>
    <t>T00000015119984</t>
  </si>
  <si>
    <t>T00000015173237</t>
  </si>
  <si>
    <t>T00000015263954</t>
  </si>
  <si>
    <t>T00000015307132</t>
  </si>
  <si>
    <t>T00000015341797</t>
  </si>
  <si>
    <t>T00000015380288</t>
  </si>
  <si>
    <t>T00000015482230</t>
  </si>
  <si>
    <t>T00000015505921</t>
  </si>
  <si>
    <t>T00000015549674</t>
  </si>
  <si>
    <t>T00000014095748</t>
  </si>
  <si>
    <t>T00000012712217</t>
  </si>
  <si>
    <t>T00000015139736</t>
  </si>
  <si>
    <t>T00000003600425</t>
  </si>
  <si>
    <t>T00000003992254</t>
  </si>
  <si>
    <t>T00000006151702</t>
  </si>
  <si>
    <t>T00000008305806</t>
  </si>
  <si>
    <t>T00000008487048</t>
  </si>
  <si>
    <t>T00000008654538</t>
  </si>
  <si>
    <t>T00000008794162</t>
  </si>
  <si>
    <t>T00000008994848</t>
  </si>
  <si>
    <t>T00000009045436</t>
  </si>
  <si>
    <t>T00000009227131</t>
  </si>
  <si>
    <t>T00000009529023</t>
  </si>
  <si>
    <t>T00000009913492</t>
  </si>
  <si>
    <t>T00000009941013</t>
  </si>
  <si>
    <t>T00000010238822</t>
  </si>
  <si>
    <t>T00000010482630</t>
  </si>
  <si>
    <t>T00000010601534</t>
  </si>
  <si>
    <t>T00000010777240</t>
  </si>
  <si>
    <t>T00000010777278</t>
  </si>
  <si>
    <t>T00000010819818</t>
  </si>
  <si>
    <t>T00000011640347</t>
  </si>
  <si>
    <t>T00000012121614</t>
  </si>
  <si>
    <t>T00000012245639</t>
  </si>
  <si>
    <t>T00000012296978</t>
  </si>
  <si>
    <t>T00000012346265</t>
  </si>
  <si>
    <t>T00000012371244</t>
  </si>
  <si>
    <t>T00000012709964</t>
  </si>
  <si>
    <t>T00000012802190</t>
  </si>
  <si>
    <t>T00000012885795</t>
  </si>
  <si>
    <t>T00000013074273</t>
  </si>
  <si>
    <t>T00000013220170</t>
  </si>
  <si>
    <t>T00000013472901</t>
  </si>
  <si>
    <t>T00000013848970</t>
  </si>
  <si>
    <t>T00000013947295</t>
  </si>
  <si>
    <t>T00000014328975</t>
  </si>
  <si>
    <t>T00000014390555</t>
  </si>
  <si>
    <t>T00000014519502</t>
  </si>
  <si>
    <t>T00000014554017</t>
  </si>
  <si>
    <t>T00000014645141</t>
  </si>
  <si>
    <t>T00000014685726</t>
  </si>
  <si>
    <t>T00000014731884</t>
  </si>
  <si>
    <t>T00000015314196</t>
  </si>
  <si>
    <t>T00000015476090</t>
  </si>
  <si>
    <t>T00000015552324</t>
  </si>
  <si>
    <t>T00000015683200</t>
  </si>
  <si>
    <t>T00000011393422</t>
  </si>
  <si>
    <t>T00000013077888</t>
  </si>
  <si>
    <t>T00000013871845</t>
  </si>
  <si>
    <t>T00000013914998</t>
  </si>
  <si>
    <t>T00000014722306</t>
  </si>
  <si>
    <t>T00000000419941</t>
  </si>
  <si>
    <t>T00000004990620</t>
  </si>
  <si>
    <t>T00000005405093</t>
  </si>
  <si>
    <t>T00000005512305</t>
  </si>
  <si>
    <t>T00000007887303</t>
  </si>
  <si>
    <t>T00000008354555</t>
  </si>
  <si>
    <t>T00000008959754</t>
  </si>
  <si>
    <t>T00000009271140</t>
  </si>
  <si>
    <t>T00000009877620</t>
  </si>
  <si>
    <t>T00000009890577</t>
  </si>
  <si>
    <t>T00000010249595</t>
  </si>
  <si>
    <t>T00000010851958</t>
  </si>
  <si>
    <t>T00000010866136</t>
  </si>
  <si>
    <t>T00000010962397</t>
  </si>
  <si>
    <t>T00000010986926</t>
  </si>
  <si>
    <t>T00000011305144</t>
  </si>
  <si>
    <t>T00000011347217</t>
  </si>
  <si>
    <t>T00000011393366</t>
  </si>
  <si>
    <t>T00000011743494</t>
  </si>
  <si>
    <t>T00000011880883</t>
  </si>
  <si>
    <t>T00000012085804</t>
  </si>
  <si>
    <t>T00000012106471</t>
  </si>
  <si>
    <t>T00000013285409</t>
  </si>
  <si>
    <t>T00000013500894</t>
  </si>
  <si>
    <t>T00000013589389</t>
  </si>
  <si>
    <t>T00000013746216</t>
  </si>
  <si>
    <t>T00000013881418</t>
  </si>
  <si>
    <t>T00000013948493</t>
  </si>
  <si>
    <t>T00000014093069</t>
  </si>
  <si>
    <t>T00000014203391</t>
  </si>
  <si>
    <t>T00000014204309</t>
  </si>
  <si>
    <t>T00000014258310</t>
  </si>
  <si>
    <t>T00000014307199</t>
  </si>
  <si>
    <t>T00000014503933</t>
  </si>
  <si>
    <t>T00000014563401</t>
  </si>
  <si>
    <t>T00000014565926</t>
  </si>
  <si>
    <t>T00000014610239</t>
  </si>
  <si>
    <t>T00000014625171</t>
  </si>
  <si>
    <t>T00000014745933</t>
  </si>
  <si>
    <t>T00000014814611</t>
  </si>
  <si>
    <t>T00000014826238</t>
  </si>
  <si>
    <t>T00000014946778</t>
  </si>
  <si>
    <t>T00000015117705</t>
  </si>
  <si>
    <t>T00000015121086</t>
  </si>
  <si>
    <t>T00000015539608</t>
  </si>
  <si>
    <t>T00000015825547</t>
  </si>
  <si>
    <t>T00000015826486</t>
  </si>
  <si>
    <t>T00000008276412</t>
  </si>
  <si>
    <t>T00000008669906</t>
  </si>
  <si>
    <t>T00000011917337</t>
  </si>
  <si>
    <t>T00000012168223</t>
  </si>
  <si>
    <t>T00000012700436</t>
  </si>
  <si>
    <t>T00000000705727</t>
  </si>
  <si>
    <t>T00000013584596</t>
  </si>
  <si>
    <t>T00000001355589</t>
  </si>
  <si>
    <t>T00000001861594</t>
  </si>
  <si>
    <t>T00000002545161</t>
  </si>
  <si>
    <t>T00000004874518</t>
  </si>
  <si>
    <t>T00000005204620</t>
  </si>
  <si>
    <t>T00000005536053</t>
  </si>
  <si>
    <t>T00000006056987</t>
  </si>
  <si>
    <t>T00000006072589</t>
  </si>
  <si>
    <t>T00000006391566</t>
  </si>
  <si>
    <t>T00000008535389</t>
  </si>
  <si>
    <t>T00000008797043</t>
  </si>
  <si>
    <t>T00000008829222</t>
  </si>
  <si>
    <t>T00000008924443</t>
  </si>
  <si>
    <t>T00000009149132</t>
  </si>
  <si>
    <t>T00000009305183</t>
  </si>
  <si>
    <t>T00000009621713</t>
  </si>
  <si>
    <t>T00000009696570</t>
  </si>
  <si>
    <t>T00000009909544</t>
  </si>
  <si>
    <t>T00000010436950</t>
  </si>
  <si>
    <t>T00000010469959</t>
  </si>
  <si>
    <t>T00000010497283</t>
  </si>
  <si>
    <t>T00000010555452</t>
  </si>
  <si>
    <t>T00000010593408</t>
  </si>
  <si>
    <t>T00000010987974</t>
  </si>
  <si>
    <t>T00000011031613</t>
  </si>
  <si>
    <t>T00000011508788</t>
  </si>
  <si>
    <t>T00000012011644</t>
  </si>
  <si>
    <t>T00000012014675</t>
  </si>
  <si>
    <t>T00000012111460</t>
  </si>
  <si>
    <t>T00000012636315</t>
  </si>
  <si>
    <t>T00000012727238</t>
  </si>
  <si>
    <t>T00000012817292</t>
  </si>
  <si>
    <t>T00000013315645</t>
  </si>
  <si>
    <t>T00000013650643</t>
  </si>
  <si>
    <t>T00000013921741</t>
  </si>
  <si>
    <t>T00000014205192</t>
  </si>
  <si>
    <t>T00000014287169</t>
  </si>
  <si>
    <t>T00000014304381</t>
  </si>
  <si>
    <t>T00000014499141</t>
  </si>
  <si>
    <t>T00000014564300</t>
  </si>
  <si>
    <t>T00000014657645</t>
  </si>
  <si>
    <t>T00000015170330</t>
  </si>
  <si>
    <t>T00000015447867</t>
  </si>
  <si>
    <t>T00000004559719</t>
  </si>
  <si>
    <t>T00000000719455</t>
  </si>
  <si>
    <t>T00000001182385</t>
  </si>
  <si>
    <t>T00000002585979</t>
  </si>
  <si>
    <t>T00000005514786</t>
  </si>
  <si>
    <t>T00000005585791</t>
  </si>
  <si>
    <t>T00000006138189</t>
  </si>
  <si>
    <t>T00000007103305</t>
  </si>
  <si>
    <t>T00000007182592</t>
  </si>
  <si>
    <t>T00000007221805</t>
  </si>
  <si>
    <t>T00000007585398</t>
  </si>
  <si>
    <t>T00000007657648</t>
  </si>
  <si>
    <t>T00000009039077</t>
  </si>
  <si>
    <t>T00000009347571</t>
  </si>
  <si>
    <t>T00000009456359</t>
  </si>
  <si>
    <t>T00000009558757</t>
  </si>
  <si>
    <t>T00000009562819</t>
  </si>
  <si>
    <t>T00000009651143</t>
  </si>
  <si>
    <t>T00000009943778</t>
  </si>
  <si>
    <t>T00000010853915</t>
  </si>
  <si>
    <t>T00000010948540</t>
  </si>
  <si>
    <t>T00000011322200</t>
  </si>
  <si>
    <t>T00000011720439</t>
  </si>
  <si>
    <t>T00000012120155</t>
  </si>
  <si>
    <t>T00000012455784</t>
  </si>
  <si>
    <t>T00000012565825</t>
  </si>
  <si>
    <t>T00000012615046</t>
  </si>
  <si>
    <t>T00000013041143</t>
  </si>
  <si>
    <t>T00000013295522</t>
  </si>
  <si>
    <t>T00000014165137</t>
  </si>
  <si>
    <t>T00000014448025</t>
  </si>
  <si>
    <t>T00000014647446</t>
  </si>
  <si>
    <t>T00000014685834</t>
  </si>
  <si>
    <t>T00000014947593</t>
  </si>
  <si>
    <t>T00000015365562</t>
  </si>
  <si>
    <t>T00000015707232</t>
  </si>
  <si>
    <t>T00000015709022</t>
  </si>
  <si>
    <t>T00000015741721</t>
  </si>
  <si>
    <t>T00000011494336</t>
  </si>
  <si>
    <t>T00000010905524</t>
  </si>
  <si>
    <t>T00000015040440</t>
  </si>
  <si>
    <t>T00000000255310</t>
  </si>
  <si>
    <t>T00000005237647</t>
  </si>
  <si>
    <t>T00000005604231</t>
  </si>
  <si>
    <t>T00000007525064</t>
  </si>
  <si>
    <t>T00000008257634</t>
  </si>
  <si>
    <t>T00000008900688</t>
  </si>
  <si>
    <t>T00000009201706</t>
  </si>
  <si>
    <t>T00000009841940</t>
  </si>
  <si>
    <t>T00000009960474</t>
  </si>
  <si>
    <t>T00000009980498</t>
  </si>
  <si>
    <t>T00000010724327</t>
  </si>
  <si>
    <t>T00000010950811</t>
  </si>
  <si>
    <t>T00000010954476</t>
  </si>
  <si>
    <t>T00000011043216</t>
  </si>
  <si>
    <t>T00000011111842</t>
  </si>
  <si>
    <t>T00000013372238</t>
  </si>
  <si>
    <t>T00000014566263</t>
  </si>
  <si>
    <t>T00000014839934</t>
  </si>
  <si>
    <t>T00000007523733</t>
  </si>
  <si>
    <t>T00000000824136</t>
  </si>
  <si>
    <t>T00000005242286</t>
  </si>
  <si>
    <t>T00000005475207</t>
  </si>
  <si>
    <t>T00000006557750</t>
  </si>
  <si>
    <t>T00000007214504</t>
  </si>
  <si>
    <t>T00000007894641</t>
  </si>
  <si>
    <t>T00000008897633</t>
  </si>
  <si>
    <t>T00000009077586</t>
  </si>
  <si>
    <t>T00000010442623</t>
  </si>
  <si>
    <t>T00000010537710</t>
  </si>
  <si>
    <t>T00000012206413</t>
  </si>
  <si>
    <t>T00000012218573</t>
  </si>
  <si>
    <t>T00000012425219</t>
  </si>
  <si>
    <t>T00000012511582</t>
  </si>
  <si>
    <t>T00000012544499</t>
  </si>
  <si>
    <t>T00000012651243</t>
  </si>
  <si>
    <t>T00000012874159</t>
  </si>
  <si>
    <t>T00000012917738</t>
  </si>
  <si>
    <t>T00000013838843</t>
  </si>
  <si>
    <t>T00000013877295</t>
  </si>
  <si>
    <t>T00000014558464</t>
  </si>
  <si>
    <t>T00000015137648</t>
  </si>
  <si>
    <t>T00000015626128</t>
  </si>
  <si>
    <t>T00000015664498</t>
  </si>
  <si>
    <t>T00000012779313</t>
  </si>
  <si>
    <t>T00000009730927</t>
  </si>
  <si>
    <t>T00000000228515</t>
  </si>
  <si>
    <t>T00000000407710</t>
  </si>
  <si>
    <t>T00000000676153</t>
  </si>
  <si>
    <t>T00000003539964</t>
  </si>
  <si>
    <t>T00000005084971</t>
  </si>
  <si>
    <t>T00000005126166</t>
  </si>
  <si>
    <t>T00000005354914</t>
  </si>
  <si>
    <t>T00000005612367</t>
  </si>
  <si>
    <t>T00000005613562</t>
  </si>
  <si>
    <t>T00000005742237</t>
  </si>
  <si>
    <t>T00000006502139</t>
  </si>
  <si>
    <t>T00000007306603</t>
  </si>
  <si>
    <t>T00000007709664</t>
  </si>
  <si>
    <t>T00000007975249</t>
  </si>
  <si>
    <t>T00000008250181</t>
  </si>
  <si>
    <t>T00000008260234</t>
  </si>
  <si>
    <t>T00000008335578</t>
  </si>
  <si>
    <t>T00000008388901</t>
  </si>
  <si>
    <t>T00000008666070</t>
  </si>
  <si>
    <t>T00000008676785</t>
  </si>
  <si>
    <t>T00000008801195</t>
  </si>
  <si>
    <t>T00000009210329</t>
  </si>
  <si>
    <t>T00000009367185</t>
  </si>
  <si>
    <t>T00000010070132</t>
  </si>
  <si>
    <t>T00000010570072</t>
  </si>
  <si>
    <t>T00000010890891</t>
  </si>
  <si>
    <t>T00000010934185</t>
  </si>
  <si>
    <t>T00000010943664</t>
  </si>
  <si>
    <t>T00000011654160</t>
  </si>
  <si>
    <t>T00000012329194</t>
  </si>
  <si>
    <t>T00000012682382</t>
  </si>
  <si>
    <t>T00000012855500</t>
  </si>
  <si>
    <t>T00000013046564</t>
  </si>
  <si>
    <t>T00000013877409</t>
  </si>
  <si>
    <t>T00000014044035</t>
  </si>
  <si>
    <t>T00000014181213</t>
  </si>
  <si>
    <t>T00000014655963</t>
  </si>
  <si>
    <t>T00000014671408</t>
  </si>
  <si>
    <t>T00000014988077</t>
  </si>
  <si>
    <t>T00000015235694</t>
  </si>
  <si>
    <t>T00000011577042</t>
  </si>
  <si>
    <t>T00000004417476</t>
  </si>
  <si>
    <t>T00000000392031</t>
  </si>
  <si>
    <t>T00000000396085</t>
  </si>
  <si>
    <t>T00000003144515</t>
  </si>
  <si>
    <t>T00000003713313</t>
  </si>
  <si>
    <t>T00000004969679</t>
  </si>
  <si>
    <t>T00000007347035</t>
  </si>
  <si>
    <t>T00000008854971</t>
  </si>
  <si>
    <t>T00000009859676</t>
  </si>
  <si>
    <t>T00000009969776</t>
  </si>
  <si>
    <t>T00000010685734</t>
  </si>
  <si>
    <t>T00000010800941</t>
  </si>
  <si>
    <t>T00000011656799</t>
  </si>
  <si>
    <t>T00000011893865</t>
  </si>
  <si>
    <t>T00000012192152</t>
  </si>
  <si>
    <t>T00000013446842</t>
  </si>
  <si>
    <t>T00000015249448</t>
  </si>
  <si>
    <t>T00000000372861</t>
  </si>
  <si>
    <t>T00000000792254</t>
  </si>
  <si>
    <t>T00000008284142</t>
  </si>
  <si>
    <t>T00000012482481</t>
  </si>
  <si>
    <t>T00000004870697</t>
  </si>
  <si>
    <t>T00000008294863</t>
  </si>
  <si>
    <t>T00000009028522</t>
  </si>
  <si>
    <t>T00000011525755</t>
  </si>
  <si>
    <t>T00000012138949</t>
  </si>
  <si>
    <t>T00000012562759</t>
  </si>
  <si>
    <t>T00000013024812</t>
  </si>
  <si>
    <t>T00000000255476</t>
  </si>
  <si>
    <t>T00000002216995</t>
  </si>
  <si>
    <t>T00000005987718</t>
  </si>
  <si>
    <t>T00000007109472</t>
  </si>
  <si>
    <t>T00000007424321</t>
  </si>
  <si>
    <t>T00000009268522</t>
  </si>
  <si>
    <t>T00000009889643</t>
  </si>
  <si>
    <t>T00000011409244</t>
  </si>
  <si>
    <t>T00000011895561</t>
  </si>
  <si>
    <t>T00000012028854</t>
  </si>
  <si>
    <t>T00000013207016</t>
  </si>
  <si>
    <t>T00000013438527</t>
  </si>
  <si>
    <t>T00000014150172</t>
  </si>
  <si>
    <t>T00000014208359</t>
  </si>
  <si>
    <t>T00000014527947</t>
  </si>
  <si>
    <t>T00000014644258</t>
  </si>
  <si>
    <t>T00000014990260</t>
  </si>
  <si>
    <t>T00000015190722</t>
  </si>
  <si>
    <t>T00000015226246</t>
  </si>
  <si>
    <t>T00000015259884</t>
  </si>
  <si>
    <t>T00000015400267</t>
  </si>
  <si>
    <t>T00000015085278</t>
  </si>
  <si>
    <t>T00000005776540</t>
  </si>
  <si>
    <t>T00000011400204</t>
  </si>
  <si>
    <t>T00000014712907</t>
  </si>
  <si>
    <t>T00000011609238</t>
  </si>
  <si>
    <t>T00000001880935</t>
  </si>
  <si>
    <t>T00000002231639</t>
  </si>
  <si>
    <t>T00000002448003</t>
  </si>
  <si>
    <t>T00000011512766</t>
  </si>
  <si>
    <t>T00000013607830</t>
  </si>
  <si>
    <t>T00000014056099</t>
  </si>
  <si>
    <t>T00000000705291</t>
  </si>
  <si>
    <t>T00000008325021</t>
  </si>
  <si>
    <t>T00000013433357</t>
  </si>
  <si>
    <t>T00000011032957</t>
  </si>
  <si>
    <t>T00000000487254</t>
  </si>
  <si>
    <t>T00000001325032</t>
  </si>
  <si>
    <t>T00000003142777</t>
  </si>
  <si>
    <t>T00000003815021</t>
  </si>
  <si>
    <t>T00000004475812</t>
  </si>
  <si>
    <t>T00000005047817</t>
  </si>
  <si>
    <t>T00000005583608</t>
  </si>
  <si>
    <t>T00000006602503</t>
  </si>
  <si>
    <t>T00000007544473</t>
  </si>
  <si>
    <t>T00000008356644</t>
  </si>
  <si>
    <t>T00000009619670</t>
  </si>
  <si>
    <t>T00000009844988</t>
  </si>
  <si>
    <t>T00000010215268</t>
  </si>
  <si>
    <t>T00000010289956</t>
  </si>
  <si>
    <t>T00000010909188</t>
  </si>
  <si>
    <t>T00000011067982</t>
  </si>
  <si>
    <t>T00000011794983</t>
  </si>
  <si>
    <t>T00000012386982</t>
  </si>
  <si>
    <t>T00000012588154</t>
  </si>
  <si>
    <t>T00000012643287</t>
  </si>
  <si>
    <t>T00000013037057</t>
  </si>
  <si>
    <t>T00000013112172</t>
  </si>
  <si>
    <t>T00000013453365</t>
  </si>
  <si>
    <t>T00000013700310</t>
  </si>
  <si>
    <t>T00000014105469</t>
  </si>
  <si>
    <t>T00000015046577</t>
  </si>
  <si>
    <t>T00000015188923</t>
  </si>
  <si>
    <t>T00000002539686</t>
  </si>
  <si>
    <t>T00000005409335</t>
  </si>
  <si>
    <t>T00000007399300</t>
  </si>
  <si>
    <t>T00000008849164</t>
  </si>
  <si>
    <t>T00000010525787</t>
  </si>
  <si>
    <t>T00000012220782</t>
  </si>
  <si>
    <t>T00000013494502</t>
  </si>
  <si>
    <t>T00000013910608</t>
  </si>
  <si>
    <t>T00000014116323</t>
  </si>
  <si>
    <t>T00000014887635</t>
  </si>
  <si>
    <t>T00000005623740</t>
  </si>
  <si>
    <t>T00000006858051</t>
  </si>
  <si>
    <t>T00000009842617</t>
  </si>
  <si>
    <t>T00000010068764</t>
  </si>
  <si>
    <t>T00000010229449</t>
  </si>
  <si>
    <t>T00000011861862</t>
  </si>
  <si>
    <t>T00000014797594</t>
  </si>
  <si>
    <t>T00000009740238</t>
  </si>
  <si>
    <t>T00000010022924</t>
  </si>
  <si>
    <t>T00000008310902</t>
  </si>
  <si>
    <t>T00000012900673</t>
  </si>
  <si>
    <t>T00000009661139</t>
  </si>
  <si>
    <t>T00000000810812</t>
  </si>
  <si>
    <t>T00000004328177</t>
  </si>
  <si>
    <t>T00000007058798</t>
  </si>
  <si>
    <t>T00000008650228</t>
  </si>
  <si>
    <t>T00000010072271</t>
  </si>
  <si>
    <t>T00000012089916</t>
  </si>
  <si>
    <t>T00000012167726</t>
  </si>
  <si>
    <t>T00000013511587</t>
  </si>
  <si>
    <t>T00000013774347</t>
  </si>
  <si>
    <t>T00000014131097</t>
  </si>
  <si>
    <t>T00000014444168</t>
  </si>
  <si>
    <t>T00000014773194</t>
  </si>
  <si>
    <t>T00000005417486</t>
  </si>
  <si>
    <t>T00000006538195</t>
  </si>
  <si>
    <t>T00000010338290</t>
  </si>
  <si>
    <t>T00000012175609</t>
  </si>
  <si>
    <t>T00000013549400</t>
  </si>
  <si>
    <t>T00000013612167</t>
  </si>
  <si>
    <t>T00000014178406</t>
  </si>
  <si>
    <t>T00000008298076</t>
  </si>
  <si>
    <t>T00000014341227</t>
  </si>
  <si>
    <t>T00000003194436</t>
  </si>
  <si>
    <t>T00000003220171</t>
  </si>
  <si>
    <t>T00000004652359</t>
  </si>
  <si>
    <t>T00000005167416</t>
  </si>
  <si>
    <t>T00000005784447</t>
  </si>
  <si>
    <t>T00000005855519</t>
  </si>
  <si>
    <t>T00000007590408</t>
  </si>
  <si>
    <t>T00000008048246</t>
  </si>
  <si>
    <t>T00000008975194</t>
  </si>
  <si>
    <t>T00000010060145</t>
  </si>
  <si>
    <t>T00000012310345</t>
  </si>
  <si>
    <t>T00000013773555</t>
  </si>
  <si>
    <t>T00000014094726</t>
  </si>
  <si>
    <t>T00000014269970</t>
  </si>
  <si>
    <t>T00000014486460</t>
  </si>
  <si>
    <t>T00000014696770</t>
  </si>
  <si>
    <t>T00000014978300</t>
  </si>
  <si>
    <t>T00000015360201</t>
  </si>
  <si>
    <t>T00000005154824</t>
  </si>
  <si>
    <t>T00000009075708</t>
  </si>
  <si>
    <t>T00000015283327</t>
  </si>
  <si>
    <t>T00000000564823</t>
  </si>
  <si>
    <t>T00000002615401</t>
  </si>
  <si>
    <t>T00000003227967</t>
  </si>
  <si>
    <t>T00000003555123</t>
  </si>
  <si>
    <t>T00000008295194</t>
  </si>
  <si>
    <t>T00000008343368</t>
  </si>
  <si>
    <t>T00000008744001</t>
  </si>
  <si>
    <t>T00000010654378</t>
  </si>
  <si>
    <t>T00000011902368</t>
  </si>
  <si>
    <t>T00000012173959</t>
  </si>
  <si>
    <t>T00000012674247</t>
  </si>
  <si>
    <t>T00000012968439</t>
  </si>
  <si>
    <t>T00000013337483</t>
  </si>
  <si>
    <t>T00000014583070</t>
  </si>
  <si>
    <t>T00000009837546</t>
  </si>
  <si>
    <t>T00000000075188</t>
  </si>
  <si>
    <t>T00000003097015</t>
  </si>
  <si>
    <t>T00000003232516</t>
  </si>
  <si>
    <t>T00000003766025</t>
  </si>
  <si>
    <t>T00000004008289</t>
  </si>
  <si>
    <t>T00000004143864</t>
  </si>
  <si>
    <t>T00000005505644</t>
  </si>
  <si>
    <t>T00000007674433</t>
  </si>
  <si>
    <t>T00000008670184</t>
  </si>
  <si>
    <t>T00000009851089</t>
  </si>
  <si>
    <t>T00000010755608</t>
  </si>
  <si>
    <t>T00000010995507</t>
  </si>
  <si>
    <t>T00000011171936</t>
  </si>
  <si>
    <t>T00000011958683</t>
  </si>
  <si>
    <t>T00000012529672</t>
  </si>
  <si>
    <t>T00000012556968</t>
  </si>
  <si>
    <t>T00000012786660</t>
  </si>
  <si>
    <t>T00000012788526</t>
  </si>
  <si>
    <t>T00000013250678</t>
  </si>
  <si>
    <t>T00000015363488</t>
  </si>
  <si>
    <t>T00000005723747</t>
  </si>
  <si>
    <t>T00000010562198</t>
  </si>
  <si>
    <t>T00000000885237</t>
  </si>
  <si>
    <t>T00000000913538</t>
  </si>
  <si>
    <t>T00000002205701</t>
  </si>
  <si>
    <t>T00000002663505</t>
  </si>
  <si>
    <t>T00000003755978</t>
  </si>
  <si>
    <t>T00000006543778</t>
  </si>
  <si>
    <t>T00000007721203</t>
  </si>
  <si>
    <t>T00000008424182</t>
  </si>
  <si>
    <t>T00000008480546</t>
  </si>
  <si>
    <t>T00000008591214</t>
  </si>
  <si>
    <t>T00000008963999</t>
  </si>
  <si>
    <t>T00000009676340</t>
  </si>
  <si>
    <t>T00000009748106</t>
  </si>
  <si>
    <t>T00000010344391</t>
  </si>
  <si>
    <t>T00000011080412</t>
  </si>
  <si>
    <t>T00000011314386</t>
  </si>
  <si>
    <t>T00000011639964</t>
  </si>
  <si>
    <t>T00000012620486</t>
  </si>
  <si>
    <t>T00000013074538</t>
  </si>
  <si>
    <t>T00000015275566</t>
  </si>
  <si>
    <t>T00000005482858</t>
  </si>
  <si>
    <t>T00000008282638</t>
  </si>
  <si>
    <t>T00000009939421</t>
  </si>
  <si>
    <t>T00000012233044</t>
  </si>
  <si>
    <t>T00000008847461</t>
  </si>
  <si>
    <t>T00000010481903</t>
  </si>
  <si>
    <t>T00000000187008</t>
  </si>
  <si>
    <t>T00000002596288</t>
  </si>
  <si>
    <t>T00000003549893</t>
  </si>
  <si>
    <t>T00000003852466</t>
  </si>
  <si>
    <t>T00000004274661</t>
  </si>
  <si>
    <t>T00000004466447</t>
  </si>
  <si>
    <t>T00000005181401</t>
  </si>
  <si>
    <t>T00000006706843</t>
  </si>
  <si>
    <t>T00000007495663</t>
  </si>
  <si>
    <t>T00000008102839</t>
  </si>
  <si>
    <t>T00000008516369</t>
  </si>
  <si>
    <t>T00000010699257</t>
  </si>
  <si>
    <t>T00000011134840</t>
  </si>
  <si>
    <t>T00000011459436</t>
  </si>
  <si>
    <t>T00000012701087</t>
  </si>
  <si>
    <t>T00000013194811</t>
  </si>
  <si>
    <t>T00000013250465</t>
  </si>
  <si>
    <t>T00000013882797</t>
  </si>
  <si>
    <t>T00000014026283</t>
  </si>
  <si>
    <t>T00000014172032</t>
  </si>
  <si>
    <t>T00000014928826</t>
  </si>
  <si>
    <t>T00000015528061</t>
  </si>
  <si>
    <t>T00000002365118</t>
  </si>
  <si>
    <t>T00000009445845</t>
  </si>
  <si>
    <t>T00000010792468</t>
  </si>
  <si>
    <t>T00000007937417</t>
  </si>
  <si>
    <t>T00000001294043</t>
  </si>
  <si>
    <t>T00000001451122</t>
  </si>
  <si>
    <t>T00000001979501</t>
  </si>
  <si>
    <t>T00000001984705</t>
  </si>
  <si>
    <t>T00000002194073</t>
  </si>
  <si>
    <t>T00000003235733</t>
  </si>
  <si>
    <t>T00000004021614</t>
  </si>
  <si>
    <t>T00000004022913</t>
  </si>
  <si>
    <t>T00000006170019</t>
  </si>
  <si>
    <t>T00000006189129</t>
  </si>
  <si>
    <t>T00000006324850</t>
  </si>
  <si>
    <t>T00000006410165</t>
  </si>
  <si>
    <t>T00000007560234</t>
  </si>
  <si>
    <t>T00000007811581</t>
  </si>
  <si>
    <t>T00000008567961</t>
  </si>
  <si>
    <t>T00000010571995</t>
  </si>
  <si>
    <t>T00000011234349</t>
  </si>
  <si>
    <t>T00000011960735</t>
  </si>
  <si>
    <t>T00000003064751</t>
  </si>
  <si>
    <t>T00000005653108</t>
  </si>
  <si>
    <t>T00000006056544</t>
  </si>
  <si>
    <t>T00000002448240</t>
  </si>
  <si>
    <t>T00000003239780</t>
  </si>
  <si>
    <t>T00000003826926</t>
  </si>
  <si>
    <t>T00000005328686</t>
  </si>
  <si>
    <t>T00000005677607</t>
  </si>
  <si>
    <t>T00000006259249</t>
  </si>
  <si>
    <t>T00000006511775</t>
  </si>
  <si>
    <t>T00000006704403</t>
  </si>
  <si>
    <t>T00000006990747</t>
  </si>
  <si>
    <t>T00000007290893</t>
  </si>
  <si>
    <t>T00000007811604</t>
  </si>
  <si>
    <t>T00000008051593</t>
  </si>
  <si>
    <t>T00000008253492</t>
  </si>
  <si>
    <t>T00000008541530</t>
  </si>
  <si>
    <t>T00000008643414</t>
  </si>
  <si>
    <t>T00000009053219</t>
  </si>
  <si>
    <t>T00000010210918</t>
  </si>
  <si>
    <t>T00000010216217</t>
  </si>
  <si>
    <t>T00000010251017</t>
  </si>
  <si>
    <t>T00000010553475</t>
  </si>
  <si>
    <t>T00000011057936</t>
  </si>
  <si>
    <t>T00000011161751</t>
  </si>
  <si>
    <t>T00000011176407</t>
  </si>
  <si>
    <t>T00000011352902</t>
  </si>
  <si>
    <t>T00000011744681</t>
  </si>
  <si>
    <t>T00000011772815</t>
  </si>
  <si>
    <t>T00000011825857</t>
  </si>
  <si>
    <t>T00000012348973</t>
  </si>
  <si>
    <t>T00000012549573</t>
  </si>
  <si>
    <t>T00000013287758</t>
  </si>
  <si>
    <t>T00000013315254</t>
  </si>
  <si>
    <t>T00000013451571</t>
  </si>
  <si>
    <t>T00000013469635</t>
  </si>
  <si>
    <t>T00000013484754</t>
  </si>
  <si>
    <t>T00000013556730</t>
  </si>
  <si>
    <t>T00000013646983</t>
  </si>
  <si>
    <t>T00000014337545</t>
  </si>
  <si>
    <t>T00000014973241</t>
  </si>
  <si>
    <t>T00000015129127</t>
  </si>
  <si>
    <t>T00000015333646</t>
  </si>
  <si>
    <t>T00000008599742</t>
  </si>
  <si>
    <t>T00000010431125</t>
  </si>
  <si>
    <t>T00000014110983</t>
  </si>
  <si>
    <t>T00000015182836</t>
  </si>
  <si>
    <t>T00000012688014</t>
  </si>
  <si>
    <t>T00000013969981</t>
  </si>
  <si>
    <t>T00000009514687</t>
  </si>
  <si>
    <t>T00000013330142</t>
  </si>
  <si>
    <t>T00000013597483</t>
  </si>
  <si>
    <t>T00000014697475</t>
  </si>
  <si>
    <t>T00000015259574</t>
  </si>
  <si>
    <t>T00000002796845</t>
  </si>
  <si>
    <t>T00000005838226</t>
  </si>
  <si>
    <t>T00000006420075</t>
  </si>
  <si>
    <t>T00000006427278</t>
  </si>
  <si>
    <t>T00000006866016</t>
  </si>
  <si>
    <t>T00000009608029</t>
  </si>
  <si>
    <t>T00000007305613</t>
  </si>
  <si>
    <t>T00000004589101</t>
  </si>
  <si>
    <t>T00000005050808</t>
  </si>
  <si>
    <t>T00000006284937</t>
  </si>
  <si>
    <t>T00000008112657</t>
  </si>
  <si>
    <t>T00000008335002</t>
  </si>
  <si>
    <t>T00000008994638</t>
  </si>
  <si>
    <t>T00000009430906</t>
  </si>
  <si>
    <t>T00000010584155</t>
  </si>
  <si>
    <t>T00000010988017</t>
  </si>
  <si>
    <t>T00000011231512</t>
  </si>
  <si>
    <t>T00000011320068</t>
  </si>
  <si>
    <t>T00000011915541</t>
  </si>
  <si>
    <t>T00000012235970</t>
  </si>
  <si>
    <t>T00000003113537</t>
  </si>
  <si>
    <t>T00000003238014</t>
  </si>
  <si>
    <t>T00000009105826</t>
  </si>
  <si>
    <t>T00000010731857</t>
  </si>
  <si>
    <t>T00000010988047</t>
  </si>
  <si>
    <t>T00000011707498</t>
  </si>
  <si>
    <t>T00000000355350</t>
  </si>
  <si>
    <t>T00000003228810</t>
  </si>
  <si>
    <t>T00000003777855</t>
  </si>
  <si>
    <t>T00000004973664</t>
  </si>
  <si>
    <t>T00000005146934</t>
  </si>
  <si>
    <t>T00000005711574</t>
  </si>
  <si>
    <t>T00000007125816</t>
  </si>
  <si>
    <t>T00000007177764</t>
  </si>
  <si>
    <t>T00000008427055</t>
  </si>
  <si>
    <t>T00000008790561</t>
  </si>
  <si>
    <t>T00000009027189</t>
  </si>
  <si>
    <t>T00000010084578</t>
  </si>
  <si>
    <t>T00000010433551</t>
  </si>
  <si>
    <t>T00000010551884</t>
  </si>
  <si>
    <t>T00000012294019</t>
  </si>
  <si>
    <t>T00000013472526</t>
  </si>
  <si>
    <t>T00000013677942</t>
  </si>
  <si>
    <t>T00000014088506</t>
  </si>
  <si>
    <t>T00000002503266</t>
  </si>
  <si>
    <t>T00000002825228</t>
  </si>
  <si>
    <t>T00000008479910</t>
  </si>
  <si>
    <t>T00000012903433</t>
  </si>
  <si>
    <t>T00000000129893</t>
  </si>
  <si>
    <t>T00000001668926</t>
  </si>
  <si>
    <t>T00000003008782</t>
  </si>
  <si>
    <t>T00000006994695</t>
  </si>
  <si>
    <t>T00000008076146</t>
  </si>
  <si>
    <t>T00000008590567</t>
  </si>
  <si>
    <t>T00000010889479</t>
  </si>
  <si>
    <t>T00000011439409</t>
  </si>
  <si>
    <t>T00000011762074</t>
  </si>
  <si>
    <t>T00000011849825</t>
  </si>
  <si>
    <t>T00000012219940</t>
  </si>
  <si>
    <t>T00000012999031</t>
  </si>
  <si>
    <t>T00000013174613</t>
  </si>
  <si>
    <t>T00000013216649</t>
  </si>
  <si>
    <t>T00000013576590</t>
  </si>
  <si>
    <t>T00000014130869</t>
  </si>
  <si>
    <t>T00000014534070</t>
  </si>
  <si>
    <t>T00000003579277</t>
  </si>
  <si>
    <t>T00000013178827</t>
  </si>
  <si>
    <t>T00000012841300</t>
  </si>
  <si>
    <t>T00000000712020</t>
  </si>
  <si>
    <t>T00000004252023</t>
  </si>
  <si>
    <t>T00000005889846</t>
  </si>
  <si>
    <t>T00000006214051</t>
  </si>
  <si>
    <t>T00000006365021</t>
  </si>
  <si>
    <t>T00000007110526</t>
  </si>
  <si>
    <t>T00000007469817</t>
  </si>
  <si>
    <t>T00000007631805</t>
  </si>
  <si>
    <t>T00000008013669</t>
  </si>
  <si>
    <t>T00000008146206</t>
  </si>
  <si>
    <t>T00000008547416</t>
  </si>
  <si>
    <t>T00000009407447</t>
  </si>
  <si>
    <t>T00000009540891</t>
  </si>
  <si>
    <t>T00000009972705</t>
  </si>
  <si>
    <t>T00000009985194</t>
  </si>
  <si>
    <t>T00000010105935</t>
  </si>
  <si>
    <t>T00000010239817</t>
  </si>
  <si>
    <t>T00000010260794</t>
  </si>
  <si>
    <t>T00000010567736</t>
  </si>
  <si>
    <t>T00000010845344</t>
  </si>
  <si>
    <t>T00000011047555</t>
  </si>
  <si>
    <t>T00000011606308</t>
  </si>
  <si>
    <t>T00000011961866</t>
  </si>
  <si>
    <t>T00000014136445</t>
  </si>
  <si>
    <t>T00000014511431</t>
  </si>
  <si>
    <t>T00000015304957</t>
  </si>
  <si>
    <t>T00000015418497</t>
  </si>
  <si>
    <t>T00000015443337</t>
  </si>
  <si>
    <t>T00000015448108</t>
  </si>
  <si>
    <t>T00000011474016</t>
  </si>
  <si>
    <t>T00000011951233</t>
  </si>
  <si>
    <t>T00000010517912</t>
  </si>
  <si>
    <t>T00000000002245</t>
  </si>
  <si>
    <t>T00000000489503</t>
  </si>
  <si>
    <t>T00000008604584</t>
  </si>
  <si>
    <t>T00000008902596</t>
  </si>
  <si>
    <t>T00000000241860</t>
  </si>
  <si>
    <t>T00000001610470</t>
  </si>
  <si>
    <t>T00000004106505</t>
  </si>
  <si>
    <t>T00000005734590</t>
  </si>
  <si>
    <t>T00000006492599</t>
  </si>
  <si>
    <t>T00000006551171</t>
  </si>
  <si>
    <t>T00000007738807</t>
  </si>
  <si>
    <t>T00000007922921</t>
  </si>
  <si>
    <t>T00000008753269</t>
  </si>
  <si>
    <t>T00000008932789</t>
  </si>
  <si>
    <t>T00000009469716</t>
  </si>
  <si>
    <t>T00000010892927</t>
  </si>
  <si>
    <t>T00000011451249</t>
  </si>
  <si>
    <t>T00000012450864</t>
  </si>
  <si>
    <t>T00000012883406</t>
  </si>
  <si>
    <t>T00000013307414</t>
  </si>
  <si>
    <t>T00000013315462</t>
  </si>
  <si>
    <t>T00000013355337</t>
  </si>
  <si>
    <t>T00000013539620</t>
  </si>
  <si>
    <t>T00000013907232</t>
  </si>
  <si>
    <t>T00000015337286</t>
  </si>
  <si>
    <t>T00000007663269</t>
  </si>
  <si>
    <t>T00000000083178</t>
  </si>
  <si>
    <t>T00000004309398</t>
  </si>
  <si>
    <t>T00000000370606</t>
  </si>
  <si>
    <t>T00000002437896</t>
  </si>
  <si>
    <t>T00000002884632</t>
  </si>
  <si>
    <t>T00000004226873</t>
  </si>
  <si>
    <t>T00000005138758</t>
  </si>
  <si>
    <t>T00000005702001</t>
  </si>
  <si>
    <t>T00000008260716</t>
  </si>
  <si>
    <t>T00000009102693</t>
  </si>
  <si>
    <t>T00000009383220</t>
  </si>
  <si>
    <t>T00000009866287</t>
  </si>
  <si>
    <t>T00000011403521</t>
  </si>
  <si>
    <t>T00000011608842</t>
  </si>
  <si>
    <t>T00000012196828</t>
  </si>
  <si>
    <t>T00000013137037</t>
  </si>
  <si>
    <t>T00000013169609</t>
  </si>
  <si>
    <t>T00000013239279</t>
  </si>
  <si>
    <t>T00000013521402</t>
  </si>
  <si>
    <t>T00000013717798</t>
  </si>
  <si>
    <t>T00000013768496</t>
  </si>
  <si>
    <t>T00000015450818</t>
  </si>
  <si>
    <t>T00000011470081</t>
  </si>
  <si>
    <t>T00000012701121</t>
  </si>
  <si>
    <t>T00000009277748</t>
  </si>
  <si>
    <t>T00000002508384</t>
  </si>
  <si>
    <t>T00000002759691</t>
  </si>
  <si>
    <t>T00000009541012</t>
  </si>
  <si>
    <t>T00000011021515</t>
  </si>
  <si>
    <t>T00000000038901</t>
  </si>
  <si>
    <t>T00000000363324</t>
  </si>
  <si>
    <t>T00000000448716</t>
  </si>
  <si>
    <t>T00000001412561</t>
  </si>
  <si>
    <t>T00000001900289</t>
  </si>
  <si>
    <t>T00000002621427</t>
  </si>
  <si>
    <t>T00000002679687</t>
  </si>
  <si>
    <t>T00000003082845</t>
  </si>
  <si>
    <t>T00000003441665</t>
  </si>
  <si>
    <t>T00000003802692</t>
  </si>
  <si>
    <t>T00000004040548</t>
  </si>
  <si>
    <t>T00000004205711</t>
  </si>
  <si>
    <t>T00000004290290</t>
  </si>
  <si>
    <t>T00000005334542</t>
  </si>
  <si>
    <t>T00000005662628</t>
  </si>
  <si>
    <t>T00000005969091</t>
  </si>
  <si>
    <t>T00000005971076</t>
  </si>
  <si>
    <t>T00000007398647</t>
  </si>
  <si>
    <t>T00000007865125</t>
  </si>
  <si>
    <t>T00000008194093</t>
  </si>
  <si>
    <t>T00000009066805</t>
  </si>
  <si>
    <t>T00000009089130</t>
  </si>
  <si>
    <t>T00000010432092</t>
  </si>
  <si>
    <t>T00000010645474</t>
  </si>
  <si>
    <t>T00000010853198</t>
  </si>
  <si>
    <t>T00000012311515</t>
  </si>
  <si>
    <t>T00000012445720</t>
  </si>
  <si>
    <t>T00000013364350</t>
  </si>
  <si>
    <t>T00000013584347</t>
  </si>
  <si>
    <t>T00000013686007</t>
  </si>
  <si>
    <t>T00000014101932</t>
  </si>
  <si>
    <t>T00000014259139</t>
  </si>
  <si>
    <t>T00000014333515</t>
  </si>
  <si>
    <t>T00000014561548</t>
  </si>
  <si>
    <t>T00000001949417</t>
  </si>
  <si>
    <t>T00000003499267</t>
  </si>
  <si>
    <t>T00000007789441</t>
  </si>
  <si>
    <t>T00000007879068</t>
  </si>
  <si>
    <t>T00000008032457</t>
  </si>
  <si>
    <t>T00000010189082</t>
  </si>
  <si>
    <t>T00000012700037</t>
  </si>
  <si>
    <t>T00000014798991</t>
  </si>
  <si>
    <t>T00000010644929</t>
  </si>
  <si>
    <t>T00000000428174</t>
  </si>
  <si>
    <t>T00000001012762</t>
  </si>
  <si>
    <t>T00000002103735</t>
  </si>
  <si>
    <t>T00000004273893</t>
  </si>
  <si>
    <t>T00000004431810</t>
  </si>
  <si>
    <t>T00000006773715</t>
  </si>
  <si>
    <t>T00000008837204</t>
  </si>
  <si>
    <t>T00000009488801</t>
  </si>
  <si>
    <t>T00000009707987</t>
  </si>
  <si>
    <t>T00000010130941</t>
  </si>
  <si>
    <t>T00000010481057</t>
  </si>
  <si>
    <t>T00000010797896</t>
  </si>
  <si>
    <t>T00000011174781</t>
  </si>
  <si>
    <t>T00000011359610</t>
  </si>
  <si>
    <t>T00000012110317</t>
  </si>
  <si>
    <t>T00000012862058</t>
  </si>
  <si>
    <t>T00000010283667</t>
  </si>
  <si>
    <t>T00000000560687</t>
  </si>
  <si>
    <t>T00000001020039</t>
  </si>
  <si>
    <t>T00000002529444</t>
  </si>
  <si>
    <t>T00000003012931</t>
  </si>
  <si>
    <t>T00000007344087</t>
  </si>
  <si>
    <t>T00000007395141</t>
  </si>
  <si>
    <t>T00000007854244</t>
  </si>
  <si>
    <t>T00000008730900</t>
  </si>
  <si>
    <t>T00000008966948</t>
  </si>
  <si>
    <t>T00000011006330</t>
  </si>
  <si>
    <t>T00000012026941</t>
  </si>
  <si>
    <t>T00000012276181</t>
  </si>
  <si>
    <t>T00000014100904</t>
  </si>
  <si>
    <t>T00000014413609</t>
  </si>
  <si>
    <t>T00000015317672</t>
  </si>
  <si>
    <t>T00000006390794</t>
  </si>
  <si>
    <t>T00000001581648</t>
  </si>
  <si>
    <t>T00000004575789</t>
  </si>
  <si>
    <t>T00000004650101</t>
  </si>
  <si>
    <t>T00000007237788</t>
  </si>
  <si>
    <t>T00000008246882</t>
  </si>
  <si>
    <t>T00000008478871</t>
  </si>
  <si>
    <t>T00000008526373</t>
  </si>
  <si>
    <t>T00000008742370</t>
  </si>
  <si>
    <t>T00000009096115</t>
  </si>
  <si>
    <t>T00000009943490</t>
  </si>
  <si>
    <t>T00000010086654</t>
  </si>
  <si>
    <t>T00000010105096</t>
  </si>
  <si>
    <t>T00000010220531</t>
  </si>
  <si>
    <t>T00000010413425</t>
  </si>
  <si>
    <t>T00000012954926</t>
  </si>
  <si>
    <t>T00000013552758</t>
  </si>
  <si>
    <t>T00000015317662</t>
  </si>
  <si>
    <t>T00000008701692</t>
  </si>
  <si>
    <t>T00000003172495</t>
  </si>
  <si>
    <t>T00000013830409</t>
  </si>
  <si>
    <t>T00000000692551</t>
  </si>
  <si>
    <t>T00000002660957</t>
  </si>
  <si>
    <t>T00000002836232</t>
  </si>
  <si>
    <t>T00000005454377</t>
  </si>
  <si>
    <t>T00000005507224</t>
  </si>
  <si>
    <t>T00000005719348</t>
  </si>
  <si>
    <t>T00000005720393</t>
  </si>
  <si>
    <t>T00000006146688</t>
  </si>
  <si>
    <t>T00000007243275</t>
  </si>
  <si>
    <t>T00000007262605</t>
  </si>
  <si>
    <t>T00000007280784</t>
  </si>
  <si>
    <t>T00000007301191</t>
  </si>
  <si>
    <t>T00000007810482</t>
  </si>
  <si>
    <t>T00000008111466</t>
  </si>
  <si>
    <t>T00000008119188</t>
  </si>
  <si>
    <t>T00000008314528</t>
  </si>
  <si>
    <t>T00000008694075</t>
  </si>
  <si>
    <t>T00000009004902</t>
  </si>
  <si>
    <t>T00000009288761</t>
  </si>
  <si>
    <t>T00000009475940</t>
  </si>
  <si>
    <t>T00000009858150</t>
  </si>
  <si>
    <t>T00000009980387</t>
  </si>
  <si>
    <t>T00000010070078</t>
  </si>
  <si>
    <t>T00000010343067</t>
  </si>
  <si>
    <t>T00000010618387</t>
  </si>
  <si>
    <t>T00000010682685</t>
  </si>
  <si>
    <t>T00000012084386</t>
  </si>
  <si>
    <t>T00000012229489</t>
  </si>
  <si>
    <t>T00000012572000</t>
  </si>
  <si>
    <t>T00000013024585</t>
  </si>
  <si>
    <t>T00000013460154</t>
  </si>
  <si>
    <t>T00000014240841</t>
  </si>
  <si>
    <t>T00000014388841</t>
  </si>
  <si>
    <t>T00000014791496</t>
  </si>
  <si>
    <t>T00000015114995</t>
  </si>
  <si>
    <t>T00000015152704</t>
  </si>
  <si>
    <t>T00000015175892</t>
  </si>
  <si>
    <t>T00000015232646</t>
  </si>
  <si>
    <t>T00000001136510</t>
  </si>
  <si>
    <t>T00000005851380</t>
  </si>
  <si>
    <t>T00000009094741</t>
  </si>
  <si>
    <t>T00000009254630</t>
  </si>
  <si>
    <t>T00000010975892</t>
  </si>
  <si>
    <t>T00000006061411</t>
  </si>
  <si>
    <t>T00000010933072</t>
  </si>
  <si>
    <t>T00000000042990</t>
  </si>
  <si>
    <t>T00000000743566</t>
  </si>
  <si>
    <t>T00000001125347</t>
  </si>
  <si>
    <t>T00000001132366</t>
  </si>
  <si>
    <t>T00000001281250</t>
  </si>
  <si>
    <t>T00000001304047</t>
  </si>
  <si>
    <t>T00000002224638</t>
  </si>
  <si>
    <t>T00000002445776</t>
  </si>
  <si>
    <t>T00000003605128</t>
  </si>
  <si>
    <t>T00000004561615</t>
  </si>
  <si>
    <t>T00000005541632</t>
  </si>
  <si>
    <t>T00000006201190</t>
  </si>
  <si>
    <t>T00000007175976</t>
  </si>
  <si>
    <t>T00000007178278</t>
  </si>
  <si>
    <t>T00000007331397</t>
  </si>
  <si>
    <t>T00000008463175</t>
  </si>
  <si>
    <t>T00000008504199</t>
  </si>
  <si>
    <t>T00000009047471</t>
  </si>
  <si>
    <t>T00000010703832</t>
  </si>
  <si>
    <t>T00000010898891</t>
  </si>
  <si>
    <t>T00000010949601</t>
  </si>
  <si>
    <t>T00000011478863</t>
  </si>
  <si>
    <t>T00000011592493</t>
  </si>
  <si>
    <t>T00000011862689</t>
  </si>
  <si>
    <t>T00000011974168</t>
  </si>
  <si>
    <t>T00000012886608</t>
  </si>
  <si>
    <t>T00000013148759</t>
  </si>
  <si>
    <t>T00000013414917</t>
  </si>
  <si>
    <t>T00000014363967</t>
  </si>
  <si>
    <t>T00000015143411</t>
  </si>
  <si>
    <t>T00000015172663</t>
  </si>
  <si>
    <t>T00000015364103</t>
  </si>
  <si>
    <t>T00000008467503</t>
  </si>
  <si>
    <t>T00000011381188</t>
  </si>
  <si>
    <t>T00000000038131</t>
  </si>
  <si>
    <t>T00000003068368</t>
  </si>
  <si>
    <t>T00000003174880</t>
  </si>
  <si>
    <t>T00000005371019</t>
  </si>
  <si>
    <t>T00000009082250</t>
  </si>
  <si>
    <t>T00000011669842</t>
  </si>
  <si>
    <t>T00000012608720</t>
  </si>
  <si>
    <t>T00000013479639</t>
  </si>
  <si>
    <t>T00000014168739</t>
  </si>
  <si>
    <t>T00000010787605</t>
  </si>
  <si>
    <t>T00000005575746</t>
  </si>
  <si>
    <t>T00000000378938</t>
  </si>
  <si>
    <t>T00000000579905</t>
  </si>
  <si>
    <t>T00000001440833</t>
  </si>
  <si>
    <t>T00000002426985</t>
  </si>
  <si>
    <t>T00000004353115</t>
  </si>
  <si>
    <t>T00000004638760</t>
  </si>
  <si>
    <t>T00000005106106</t>
  </si>
  <si>
    <t>T00000005206950</t>
  </si>
  <si>
    <t>T00000005243849</t>
  </si>
  <si>
    <t>T00000006609569</t>
  </si>
  <si>
    <t>T00000006868072</t>
  </si>
  <si>
    <t>T00000007733571</t>
  </si>
  <si>
    <t>T00000008054110</t>
  </si>
  <si>
    <t>T00000009963770</t>
  </si>
  <si>
    <t>T00000010269594</t>
  </si>
  <si>
    <t>T00000010649826</t>
  </si>
  <si>
    <t>T00000010866561</t>
  </si>
  <si>
    <t>T00000011272139</t>
  </si>
  <si>
    <t>T00000011968409</t>
  </si>
  <si>
    <t>T00000012011350</t>
  </si>
  <si>
    <t>T00000012328971</t>
  </si>
  <si>
    <t>T00000012342662</t>
  </si>
  <si>
    <t>T00000012566653</t>
  </si>
  <si>
    <t>T00000012990582</t>
  </si>
  <si>
    <t>T00000013011318</t>
  </si>
  <si>
    <t>T00000013191743</t>
  </si>
  <si>
    <t>T00000013218471</t>
  </si>
  <si>
    <t>T00000013866825</t>
  </si>
  <si>
    <t>T00000014222792</t>
  </si>
  <si>
    <t>T00000014472727</t>
  </si>
  <si>
    <t>T00000014680400</t>
  </si>
  <si>
    <t>T00000014795115</t>
  </si>
  <si>
    <t>T00000014994016</t>
  </si>
  <si>
    <t>T00000015296041</t>
  </si>
  <si>
    <t>T00000003635137</t>
  </si>
  <si>
    <t>T00000012353427</t>
  </si>
  <si>
    <t>T00000003061252</t>
  </si>
  <si>
    <t>T00000006536188</t>
  </si>
  <si>
    <t>T00000007820276</t>
  </si>
  <si>
    <t>T00000008684099</t>
  </si>
  <si>
    <t>T00000008426410</t>
  </si>
  <si>
    <t>T00000013872920</t>
  </si>
  <si>
    <t>T00000005505842</t>
  </si>
  <si>
    <t>T00000000214037</t>
  </si>
  <si>
    <t>T00000003045689</t>
  </si>
  <si>
    <t>T00000006355191</t>
  </si>
  <si>
    <t>T00000007111094</t>
  </si>
  <si>
    <t>T00000007657725</t>
  </si>
  <si>
    <t>T00000007689388</t>
  </si>
  <si>
    <t>T00000009150263</t>
  </si>
  <si>
    <t>T00000009484364</t>
  </si>
  <si>
    <t>T00000009900348</t>
  </si>
  <si>
    <t>T00000010107994</t>
  </si>
  <si>
    <t>T00000011734150</t>
  </si>
  <si>
    <t>T00000012197590</t>
  </si>
  <si>
    <t>T00000012799099</t>
  </si>
  <si>
    <t>T00000014349548</t>
  </si>
  <si>
    <t>T00000008384368</t>
  </si>
  <si>
    <t>T00000000039887</t>
  </si>
  <si>
    <t>T00000000060467</t>
  </si>
  <si>
    <t>T00000000272149</t>
  </si>
  <si>
    <t>T00000000803963</t>
  </si>
  <si>
    <t>T00000001211146</t>
  </si>
  <si>
    <t>T00000001287467</t>
  </si>
  <si>
    <t>T00000002723104</t>
  </si>
  <si>
    <t>T00000003212957</t>
  </si>
  <si>
    <t>T00000004446880</t>
  </si>
  <si>
    <t>T00000004479055</t>
  </si>
  <si>
    <t>T00000005733375</t>
  </si>
  <si>
    <t>T00000006554171</t>
  </si>
  <si>
    <t>T00000007107813</t>
  </si>
  <si>
    <t>T00000007716602</t>
  </si>
  <si>
    <t>T00000007873405</t>
  </si>
  <si>
    <t>T00000008279172</t>
  </si>
  <si>
    <t>T00000008316079</t>
  </si>
  <si>
    <t>T00000008443458</t>
  </si>
  <si>
    <t>T00000008568753</t>
  </si>
  <si>
    <t>T00000008841749</t>
  </si>
  <si>
    <t>T00000009127290</t>
  </si>
  <si>
    <t>T00000009984107</t>
  </si>
  <si>
    <t>T00000010076523</t>
  </si>
  <si>
    <t>T00000010543339</t>
  </si>
  <si>
    <t>T00000010794188</t>
  </si>
  <si>
    <t>T00000010941465</t>
  </si>
  <si>
    <t>T00000011693543</t>
  </si>
  <si>
    <t>T00000011856358</t>
  </si>
  <si>
    <t>T00000012151575</t>
  </si>
  <si>
    <t>T00000012595220</t>
  </si>
  <si>
    <t>T00000012758511</t>
  </si>
  <si>
    <t>T00000013971933</t>
  </si>
  <si>
    <t>T00000015047978</t>
  </si>
  <si>
    <t>T00000003225512</t>
  </si>
  <si>
    <t>T00000000169769</t>
  </si>
  <si>
    <t>T00000000518049</t>
  </si>
  <si>
    <t>T00000000717407</t>
  </si>
  <si>
    <t>T00000002202395</t>
  </si>
  <si>
    <t>T00000002702459</t>
  </si>
  <si>
    <t>T00000003701841</t>
  </si>
  <si>
    <t>T00000004839949</t>
  </si>
  <si>
    <t>T00000005113684</t>
  </si>
  <si>
    <t>T00000005788635</t>
  </si>
  <si>
    <t>T00000005818565</t>
  </si>
  <si>
    <t>T00000006527550</t>
  </si>
  <si>
    <t>T00000006664133</t>
  </si>
  <si>
    <t>T00000007258859</t>
  </si>
  <si>
    <t>T00000007816200</t>
  </si>
  <si>
    <t>T00000007927250</t>
  </si>
  <si>
    <t>T00000008890210</t>
  </si>
  <si>
    <t>T00000008931120</t>
  </si>
  <si>
    <t>T00000008981625</t>
  </si>
  <si>
    <t>T00000009194077</t>
  </si>
  <si>
    <t>T00000009735498</t>
  </si>
  <si>
    <t>T00000009969746</t>
  </si>
  <si>
    <t>T00000010900199</t>
  </si>
  <si>
    <t>T00000011377264</t>
  </si>
  <si>
    <t>T00000011713225</t>
  </si>
  <si>
    <t>T00000012949421</t>
  </si>
  <si>
    <t>T00000013749397</t>
  </si>
  <si>
    <t>T00000013847544</t>
  </si>
  <si>
    <t>T00000013903144</t>
  </si>
  <si>
    <t>T00000013940241</t>
  </si>
  <si>
    <t>T00000014155373</t>
  </si>
  <si>
    <t>T00000014203665</t>
  </si>
  <si>
    <t>T00000014313266</t>
  </si>
  <si>
    <t>T00000015097365</t>
  </si>
  <si>
    <t>T00000011675121</t>
  </si>
  <si>
    <t>T00000003730854</t>
  </si>
  <si>
    <t>T00000005124652</t>
  </si>
  <si>
    <t>T00000010676228</t>
  </si>
  <si>
    <t>T00000012503786</t>
  </si>
  <si>
    <t>T00000000925085</t>
  </si>
  <si>
    <t>T00000001526733</t>
  </si>
  <si>
    <t>T00000003213346</t>
  </si>
  <si>
    <t>T00000004447365</t>
  </si>
  <si>
    <t>T00000005836611</t>
  </si>
  <si>
    <t>T00000007104963</t>
  </si>
  <si>
    <t>T00000007208656</t>
  </si>
  <si>
    <t>T00000007560354</t>
  </si>
  <si>
    <t>T00000007666944</t>
  </si>
  <si>
    <t>T00000007873551</t>
  </si>
  <si>
    <t>T00000008349125</t>
  </si>
  <si>
    <t>T00000009092802</t>
  </si>
  <si>
    <t>T00000010538017</t>
  </si>
  <si>
    <t>T00000010680499</t>
  </si>
  <si>
    <t>T00000011796040</t>
  </si>
  <si>
    <t>T00000011937496</t>
  </si>
  <si>
    <t>T00000011994649</t>
  </si>
  <si>
    <t>T00000012343524</t>
  </si>
  <si>
    <t>T00000012424025</t>
  </si>
  <si>
    <t>T00000012857264</t>
  </si>
  <si>
    <t>T00000012884872</t>
  </si>
  <si>
    <t>T00000014197650</t>
  </si>
  <si>
    <t>T00000004873621</t>
  </si>
  <si>
    <t>T00000007784412</t>
  </si>
  <si>
    <t>T00000008374001</t>
  </si>
  <si>
    <t>T00000006881510</t>
  </si>
  <si>
    <t>T00000007679749</t>
  </si>
  <si>
    <t>T00000007951165</t>
  </si>
  <si>
    <t>T00000007979460</t>
  </si>
  <si>
    <t>T00000010682938</t>
  </si>
  <si>
    <t>T00000014333846</t>
  </si>
  <si>
    <t>T00000000233793</t>
  </si>
  <si>
    <t>T00000000394378</t>
  </si>
  <si>
    <t>T00000000515868</t>
  </si>
  <si>
    <t>T00000001581682</t>
  </si>
  <si>
    <t>T00000002786247</t>
  </si>
  <si>
    <t>T00000004443981</t>
  </si>
  <si>
    <t>T00000006590534</t>
  </si>
  <si>
    <t>T00000006691105</t>
  </si>
  <si>
    <t>T00000007177927</t>
  </si>
  <si>
    <t>T00000007274759</t>
  </si>
  <si>
    <t>T00000007534586</t>
  </si>
  <si>
    <t>T00000008236660</t>
  </si>
  <si>
    <t>T00000008510760</t>
  </si>
  <si>
    <t>T00000008619672</t>
  </si>
  <si>
    <t>T00000008820898</t>
  </si>
  <si>
    <t>T00000008990156</t>
  </si>
  <si>
    <t>T00000009708586</t>
  </si>
  <si>
    <t>T00000009739116</t>
  </si>
  <si>
    <t>T00000010681764</t>
  </si>
  <si>
    <t>T00000011963658</t>
  </si>
  <si>
    <t>T00000012135184</t>
  </si>
  <si>
    <t>T00000012985266</t>
  </si>
  <si>
    <t>T00000013703434</t>
  </si>
  <si>
    <t>T00000014136025</t>
  </si>
  <si>
    <t>T00000014805801</t>
  </si>
  <si>
    <t>T00000009216855</t>
  </si>
  <si>
    <t>T00000009912857</t>
  </si>
  <si>
    <t>T00000014549188</t>
  </si>
  <si>
    <t>T00000014557444</t>
  </si>
  <si>
    <t>T00000000773993</t>
  </si>
  <si>
    <t>T00000004507022</t>
  </si>
  <si>
    <t>T00000005362795</t>
  </si>
  <si>
    <t>T00000007549658</t>
  </si>
  <si>
    <t>T00000007589349</t>
  </si>
  <si>
    <t>T00000007635917</t>
  </si>
  <si>
    <t>T00000007949778</t>
  </si>
  <si>
    <t>T00000008208802</t>
  </si>
  <si>
    <t>T00000008517433</t>
  </si>
  <si>
    <t>T00000008857824</t>
  </si>
  <si>
    <t>T00000009342363</t>
  </si>
  <si>
    <t>T00000009392509</t>
  </si>
  <si>
    <t>T00000009697190</t>
  </si>
  <si>
    <t>T00000010075169</t>
  </si>
  <si>
    <t>T00000010631350</t>
  </si>
  <si>
    <t>T00000011988812</t>
  </si>
  <si>
    <t>T00000013621083</t>
  </si>
  <si>
    <t>T00000015448285</t>
  </si>
  <si>
    <t>T00000010080536</t>
  </si>
  <si>
    <t>T00000010968486</t>
  </si>
  <si>
    <t>T00000012833769</t>
  </si>
  <si>
    <t>T00000000201223</t>
  </si>
  <si>
    <t>T00000003235616</t>
  </si>
  <si>
    <t>T00000009616878</t>
  </si>
  <si>
    <t>T00000006251082</t>
  </si>
  <si>
    <t>T00000006555359</t>
  </si>
  <si>
    <t>T00000010220273</t>
  </si>
  <si>
    <t>T00000009970973</t>
  </si>
  <si>
    <t>T00000013735962</t>
  </si>
  <si>
    <t>T00000000194949</t>
  </si>
  <si>
    <t>T00000000391674</t>
  </si>
  <si>
    <t>T00000000571030</t>
  </si>
  <si>
    <t>T00000000685726</t>
  </si>
  <si>
    <t>T00000000771272</t>
  </si>
  <si>
    <t>T00000000873583</t>
  </si>
  <si>
    <t>T00000001101396</t>
  </si>
  <si>
    <t>T00000001180757</t>
  </si>
  <si>
    <t>T00000001582838</t>
  </si>
  <si>
    <t>T00000001703033</t>
  </si>
  <si>
    <t>T00000002708374</t>
  </si>
  <si>
    <t>T00000002796148</t>
  </si>
  <si>
    <t>T00000003004413</t>
  </si>
  <si>
    <t>T00000003204849</t>
  </si>
  <si>
    <t>T00000004608486</t>
  </si>
  <si>
    <t>T00000004883913</t>
  </si>
  <si>
    <t>T00000005836636</t>
  </si>
  <si>
    <t>T00000006170731</t>
  </si>
  <si>
    <t>T00000006463923</t>
  </si>
  <si>
    <t>T00000006484422</t>
  </si>
  <si>
    <t>T00000006579052</t>
  </si>
  <si>
    <t>T00000007683511</t>
  </si>
  <si>
    <t>T00000008334347</t>
  </si>
  <si>
    <t>T00000008403146</t>
  </si>
  <si>
    <t>T00000008415554</t>
  </si>
  <si>
    <t>T00000008434571</t>
  </si>
  <si>
    <t>T00000008765478</t>
  </si>
  <si>
    <t>T00000008970260</t>
  </si>
  <si>
    <t>T00000009166906</t>
  </si>
  <si>
    <t>T00000009405786</t>
  </si>
  <si>
    <t>T00000009508026</t>
  </si>
  <si>
    <t>T00000009672783</t>
  </si>
  <si>
    <t>T00000010564771</t>
  </si>
  <si>
    <t>T00000010876973</t>
  </si>
  <si>
    <t>T00000011596767</t>
  </si>
  <si>
    <t>T00000011833394</t>
  </si>
  <si>
    <t>T00000011866446</t>
  </si>
  <si>
    <t>T00000011967140</t>
  </si>
  <si>
    <t>T00000012383609</t>
  </si>
  <si>
    <t>T00000013417727</t>
  </si>
  <si>
    <t>T00000014488858</t>
  </si>
  <si>
    <t>T00000001733545</t>
  </si>
  <si>
    <t>T00000014333422</t>
  </si>
  <si>
    <t>T00000010239532</t>
  </si>
  <si>
    <t>T00000000725415</t>
  </si>
  <si>
    <t>T00000004513649</t>
  </si>
  <si>
    <t>T00000004606686</t>
  </si>
  <si>
    <t>T00000001236688</t>
  </si>
  <si>
    <t>T00000002745481</t>
  </si>
  <si>
    <t>T00000002779507</t>
  </si>
  <si>
    <t>T00000002857387</t>
  </si>
  <si>
    <t>T00000006129315</t>
  </si>
  <si>
    <t>T00000006389099</t>
  </si>
  <si>
    <t>T00000007504012</t>
  </si>
  <si>
    <t>T00000008195674</t>
  </si>
  <si>
    <t>T00000008471066</t>
  </si>
  <si>
    <t>T00000008604127</t>
  </si>
  <si>
    <t>T00000002415396</t>
  </si>
  <si>
    <t>T00000001977204</t>
  </si>
  <si>
    <t>T00000002395142</t>
  </si>
  <si>
    <t>T00000004630833</t>
  </si>
  <si>
    <t>T00000005718600</t>
  </si>
  <si>
    <t>T00000006330867</t>
  </si>
  <si>
    <t>T00000007328824</t>
  </si>
  <si>
    <t>T00000010759449</t>
  </si>
  <si>
    <t>T00000010942443</t>
  </si>
  <si>
    <t>T00000013062995</t>
  </si>
  <si>
    <t>T00000001190627</t>
  </si>
  <si>
    <t>T00000003348464</t>
  </si>
  <si>
    <t>T00000003794608</t>
  </si>
  <si>
    <t>T00000003881309</t>
  </si>
  <si>
    <t>T00000004380290</t>
  </si>
  <si>
    <t>T00000004626103</t>
  </si>
  <si>
    <t>T00000006386940</t>
  </si>
  <si>
    <t>T00000006727480</t>
  </si>
  <si>
    <t>T00000007367220</t>
  </si>
  <si>
    <t>T00000012374977</t>
  </si>
  <si>
    <t>T00000000152133</t>
  </si>
  <si>
    <t>T00000000793519</t>
  </si>
  <si>
    <t>T00000000860129</t>
  </si>
  <si>
    <t>T00000001300408</t>
  </si>
  <si>
    <t>T00000001339700</t>
  </si>
  <si>
    <t>T00000002083371</t>
  </si>
  <si>
    <t>T00000002418790</t>
  </si>
  <si>
    <t>T00000004544801</t>
  </si>
  <si>
    <t>T00000005169788</t>
  </si>
  <si>
    <t>T00000005990058</t>
  </si>
  <si>
    <t>T00000006615273</t>
  </si>
  <si>
    <t>T00000007644678</t>
  </si>
  <si>
    <t>T00000008094377</t>
  </si>
  <si>
    <t>T00000009355229</t>
  </si>
  <si>
    <t>T00000011965642</t>
  </si>
  <si>
    <t>T00000011967126</t>
  </si>
  <si>
    <t>T00000012570756</t>
  </si>
  <si>
    <t>T00000000232966</t>
  </si>
  <si>
    <t>T00000000463347</t>
  </si>
  <si>
    <t>T00000000562064</t>
  </si>
  <si>
    <t>T00000001421709</t>
  </si>
  <si>
    <t>T00000001782635</t>
  </si>
  <si>
    <t>T00000003665899</t>
  </si>
  <si>
    <t>T00000004931683</t>
  </si>
  <si>
    <t>T00000005562172</t>
  </si>
  <si>
    <t>T00000007467026</t>
  </si>
  <si>
    <t>T00000008097747</t>
  </si>
  <si>
    <t>T00000008344209</t>
  </si>
  <si>
    <t>T00000008722541</t>
  </si>
  <si>
    <t>T00000009782898</t>
  </si>
  <si>
    <t>T00000009907809</t>
  </si>
  <si>
    <t>T00000009961739</t>
  </si>
  <si>
    <t>T00000010105393</t>
  </si>
  <si>
    <t>T00000010369855</t>
  </si>
  <si>
    <t>T00000010370973</t>
  </si>
  <si>
    <t>T00000010504038</t>
  </si>
  <si>
    <t>T00000010733883</t>
  </si>
  <si>
    <t>T00000011029340</t>
  </si>
  <si>
    <t>T00000011072845</t>
  </si>
  <si>
    <t>T00000011288707</t>
  </si>
  <si>
    <t>T00000011693526</t>
  </si>
  <si>
    <t>T00000011868557</t>
  </si>
  <si>
    <t>T00000012036258</t>
  </si>
  <si>
    <t>T00000012496200</t>
  </si>
  <si>
    <t>T00000012511901</t>
  </si>
  <si>
    <t>T00000012860182</t>
  </si>
  <si>
    <t>T00000012886355</t>
  </si>
  <si>
    <t>T00000013426404</t>
  </si>
  <si>
    <t>T00000013504487</t>
  </si>
  <si>
    <t>T00000013564467</t>
  </si>
  <si>
    <t>T00000014829472</t>
  </si>
  <si>
    <t>T00000014838504</t>
  </si>
  <si>
    <t>T00000015105883</t>
  </si>
  <si>
    <t>T00000015174167</t>
  </si>
  <si>
    <t>T00000015406467</t>
  </si>
  <si>
    <t>T00000015548271</t>
  </si>
  <si>
    <t>T00000004437018</t>
  </si>
  <si>
    <t>T00000015301954</t>
  </si>
  <si>
    <t>T00000000954632</t>
  </si>
  <si>
    <t>T00000007329363</t>
  </si>
  <si>
    <t>T00000000625762</t>
  </si>
  <si>
    <t>T00000002485205</t>
  </si>
  <si>
    <t>T00000005170753</t>
  </si>
  <si>
    <t>T00000005563395</t>
  </si>
  <si>
    <t>T00000006398246</t>
  </si>
  <si>
    <t>T00000006416695</t>
  </si>
  <si>
    <t>T00000007122449</t>
  </si>
  <si>
    <t>T00000011506021</t>
  </si>
  <si>
    <t>T00000011729316</t>
  </si>
  <si>
    <t>T00000011775417</t>
  </si>
  <si>
    <t>T00000012020324</t>
  </si>
  <si>
    <t>T00000012058457</t>
  </si>
  <si>
    <t>T00000012195521</t>
  </si>
  <si>
    <t>T00000012309698</t>
  </si>
  <si>
    <t>T00000012693132</t>
  </si>
  <si>
    <t>T00000012714731</t>
  </si>
  <si>
    <t>T00000012813317</t>
  </si>
  <si>
    <t>T00000012972403</t>
  </si>
  <si>
    <t>T00000013454073</t>
  </si>
  <si>
    <t>T00000013666745</t>
  </si>
  <si>
    <t>T00000014059892</t>
  </si>
  <si>
    <t>T00000014119437</t>
  </si>
  <si>
    <t>T00000014745753</t>
  </si>
  <si>
    <t>T00000014749060</t>
  </si>
  <si>
    <t>T00000015090517</t>
  </si>
  <si>
    <t>T00000013603763</t>
  </si>
  <si>
    <t>T00000014741770</t>
  </si>
  <si>
    <t>T00000014887334</t>
  </si>
  <si>
    <t>T00000000770178</t>
  </si>
  <si>
    <t>T00000000820943</t>
  </si>
  <si>
    <t>T00000000832680</t>
  </si>
  <si>
    <t>T00000003266644</t>
  </si>
  <si>
    <t>T00000004529604</t>
  </si>
  <si>
    <t>T00000004561213</t>
  </si>
  <si>
    <t>T00000004669415</t>
  </si>
  <si>
    <t>T00000005871051</t>
  </si>
  <si>
    <t>T00000007488766</t>
  </si>
  <si>
    <t>T00000009461664</t>
  </si>
  <si>
    <t>T00000010046910</t>
  </si>
  <si>
    <t>T00000010581637</t>
  </si>
  <si>
    <t>T00000010867510</t>
  </si>
  <si>
    <t>T00000010889249</t>
  </si>
  <si>
    <t>T00000010942213</t>
  </si>
  <si>
    <t>T00000011028576</t>
  </si>
  <si>
    <t>T00000011197218</t>
  </si>
  <si>
    <t>T00000011476297</t>
  </si>
  <si>
    <t>T00000011560256</t>
  </si>
  <si>
    <t>T00000011600460</t>
  </si>
  <si>
    <t>T00000011686854</t>
  </si>
  <si>
    <t>T00000011753782</t>
  </si>
  <si>
    <t>T00000012515932</t>
  </si>
  <si>
    <t>T00000013282179</t>
  </si>
  <si>
    <t>T00000013467850</t>
  </si>
  <si>
    <t>T00000014242394</t>
  </si>
  <si>
    <t>T00000014296402</t>
  </si>
  <si>
    <t>T00000014423072</t>
  </si>
  <si>
    <t>T00000014441753</t>
  </si>
  <si>
    <t>T00000014444170</t>
  </si>
  <si>
    <t>T00000014466478</t>
  </si>
  <si>
    <t>T00000014479923</t>
  </si>
  <si>
    <t>T00000014551712</t>
  </si>
  <si>
    <t>T00000014668327</t>
  </si>
  <si>
    <t>T00000014668709</t>
  </si>
  <si>
    <t>T00000014794911</t>
  </si>
  <si>
    <t>T00000014804551</t>
  </si>
  <si>
    <t>T00000014864875</t>
  </si>
  <si>
    <t>T00000015183343</t>
  </si>
  <si>
    <t>T00000015270924</t>
  </si>
  <si>
    <t>T00000013307555</t>
  </si>
  <si>
    <t>T00000013507754</t>
  </si>
  <si>
    <t>T00000003046638</t>
  </si>
  <si>
    <t>T00000011308668</t>
  </si>
  <si>
    <t>T00000000399156</t>
  </si>
  <si>
    <t>T00000001915031</t>
  </si>
  <si>
    <t>T00000003021893</t>
  </si>
  <si>
    <t>T00000005224029</t>
  </si>
  <si>
    <t>T00000005340179</t>
  </si>
  <si>
    <t>T00000005566426</t>
  </si>
  <si>
    <t>T00000006103929</t>
  </si>
  <si>
    <t>T00000006183748</t>
  </si>
  <si>
    <t>T00000006370715</t>
  </si>
  <si>
    <t>T00000006723617</t>
  </si>
  <si>
    <t>T00000006798560</t>
  </si>
  <si>
    <t>T00000007026080</t>
  </si>
  <si>
    <t>T00000007392494</t>
  </si>
  <si>
    <t>T00000007798446</t>
  </si>
  <si>
    <t>T00000008587846</t>
  </si>
  <si>
    <t>T00000008592533</t>
  </si>
  <si>
    <t>T00000009049336</t>
  </si>
  <si>
    <t>T00000009379785</t>
  </si>
  <si>
    <t>T00000010076676</t>
  </si>
  <si>
    <t>T00000010801724</t>
  </si>
  <si>
    <t>T00000011067932</t>
  </si>
  <si>
    <t>T00000011592947</t>
  </si>
  <si>
    <t>T00000012832155</t>
  </si>
  <si>
    <t>T00000000167876</t>
  </si>
  <si>
    <t>T00000003272681</t>
  </si>
  <si>
    <t>T00000002079023</t>
  </si>
  <si>
    <t>T00000002823087</t>
  </si>
  <si>
    <t>T00000005961538</t>
  </si>
  <si>
    <t>T00000006651906</t>
  </si>
  <si>
    <t>T00000008477895</t>
  </si>
  <si>
    <t>T00000009277206</t>
  </si>
  <si>
    <t>T00000009598356</t>
  </si>
  <si>
    <t>T00000014059181</t>
  </si>
  <si>
    <t>T00000014684547</t>
  </si>
  <si>
    <t>T00000002629726</t>
  </si>
  <si>
    <t>T00000002717238</t>
  </si>
  <si>
    <t>T00000003258681</t>
  </si>
  <si>
    <t>T00000004345214</t>
  </si>
  <si>
    <t>T00000004623823</t>
  </si>
  <si>
    <t>T00000005700036</t>
  </si>
  <si>
    <t>T00000005775773</t>
  </si>
  <si>
    <t>T00000005956582</t>
  </si>
  <si>
    <t>T00000007920359</t>
  </si>
  <si>
    <t>T00000008422799</t>
  </si>
  <si>
    <t>T00000010083577</t>
  </si>
  <si>
    <t>T00000011471523</t>
  </si>
  <si>
    <t>T00000012895947</t>
  </si>
  <si>
    <t>T00000015473730</t>
  </si>
  <si>
    <t>T00000008840525</t>
  </si>
  <si>
    <t>T00000010582305</t>
  </si>
  <si>
    <t>T00000000765334</t>
  </si>
  <si>
    <t>T00000000774395</t>
  </si>
  <si>
    <t>T00000001110308</t>
  </si>
  <si>
    <t>T00000002678543</t>
  </si>
  <si>
    <t>T00000002966803</t>
  </si>
  <si>
    <t>T00000002996317</t>
  </si>
  <si>
    <t>T00000003239963</t>
  </si>
  <si>
    <t>T00000003301216</t>
  </si>
  <si>
    <t>T00000004660228</t>
  </si>
  <si>
    <t>T00000004997757</t>
  </si>
  <si>
    <t>T00000005654932</t>
  </si>
  <si>
    <t>T00000006643016</t>
  </si>
  <si>
    <t>T00000007260368</t>
  </si>
  <si>
    <t>T00000007322440</t>
  </si>
  <si>
    <t>T00000007725778</t>
  </si>
  <si>
    <t>T00000007837605</t>
  </si>
  <si>
    <t>T00000007994717</t>
  </si>
  <si>
    <t>T00000008102257</t>
  </si>
  <si>
    <t>T00000008459793</t>
  </si>
  <si>
    <t>T00000008502410</t>
  </si>
  <si>
    <t>T00000009536784</t>
  </si>
  <si>
    <t>T00000011250368</t>
  </si>
  <si>
    <t>T00000011928195</t>
  </si>
  <si>
    <t>T00000012024106</t>
  </si>
  <si>
    <t>T00000014119614</t>
  </si>
  <si>
    <t>T00000014359252</t>
  </si>
  <si>
    <t>T00000014459307</t>
  </si>
  <si>
    <t>T00000006555027</t>
  </si>
  <si>
    <t>T00000006281477</t>
  </si>
  <si>
    <t>T00000009877502</t>
  </si>
  <si>
    <t>T00000012858411</t>
  </si>
  <si>
    <t>T00000000075842</t>
  </si>
  <si>
    <t>T00000000078929</t>
  </si>
  <si>
    <t>T00000000090769</t>
  </si>
  <si>
    <t>T00000000243112</t>
  </si>
  <si>
    <t>T00000004207773</t>
  </si>
  <si>
    <t>T00000005501881</t>
  </si>
  <si>
    <t>T00000005511005</t>
  </si>
  <si>
    <t>T00000005584743</t>
  </si>
  <si>
    <t>T00000005677668</t>
  </si>
  <si>
    <t>T00000005901067</t>
  </si>
  <si>
    <t>T00000006507351</t>
  </si>
  <si>
    <t>T00000006637923</t>
  </si>
  <si>
    <t>T00000007179338</t>
  </si>
  <si>
    <t>T00000008183649</t>
  </si>
  <si>
    <t>T00000008600523</t>
  </si>
  <si>
    <t>T00000009515916</t>
  </si>
  <si>
    <t>T00000010120349</t>
  </si>
  <si>
    <t>T00000010340744</t>
  </si>
  <si>
    <t>T00000010452870</t>
  </si>
  <si>
    <t>T00000010529178</t>
  </si>
  <si>
    <t>T00000010810586</t>
  </si>
  <si>
    <t>T00000010853728</t>
  </si>
  <si>
    <t>T00000011333200</t>
  </si>
  <si>
    <t>T00000011677977</t>
  </si>
  <si>
    <t>T00000011828585</t>
  </si>
  <si>
    <t>T00000012425332</t>
  </si>
  <si>
    <t>T00000012948007</t>
  </si>
  <si>
    <t>T00000012982442</t>
  </si>
  <si>
    <t>T00000013108196</t>
  </si>
  <si>
    <t>T00000013932665</t>
  </si>
  <si>
    <t>T00000014955224</t>
  </si>
  <si>
    <t>T00000013056678</t>
  </si>
  <si>
    <t>T00000009812571</t>
  </si>
  <si>
    <t>T00000005052390</t>
  </si>
  <si>
    <t>T00000006637326</t>
  </si>
  <si>
    <t>T00000008577916</t>
  </si>
  <si>
    <t>T00000010755759</t>
  </si>
  <si>
    <t>T00000011732175</t>
  </si>
  <si>
    <t>T00000013004128</t>
  </si>
  <si>
    <t>T00000014273692</t>
  </si>
  <si>
    <t>T00000013321418</t>
  </si>
  <si>
    <t>T00000003730728</t>
  </si>
  <si>
    <t>T00000004043215</t>
  </si>
  <si>
    <t>T00000004453275</t>
  </si>
  <si>
    <t>T00000006097449</t>
  </si>
  <si>
    <t>T00000007473937</t>
  </si>
  <si>
    <t>T00000011067894</t>
  </si>
  <si>
    <t>T00000011314729</t>
  </si>
  <si>
    <t>T00000012217210</t>
  </si>
  <si>
    <t>T00000001006937</t>
  </si>
  <si>
    <t>T00000002001795</t>
  </si>
  <si>
    <t>T00000002768853</t>
  </si>
  <si>
    <t>T00000002779318</t>
  </si>
  <si>
    <t>T00000003231020</t>
  </si>
  <si>
    <t>T00000003790599</t>
  </si>
  <si>
    <t>T00000004325252</t>
  </si>
  <si>
    <t>T00000004629415</t>
  </si>
  <si>
    <t>T00000006679107</t>
  </si>
  <si>
    <t>T00000008312703</t>
  </si>
  <si>
    <t>T00000008376597</t>
  </si>
  <si>
    <t>T00000008975300</t>
  </si>
  <si>
    <t>T00000008990245</t>
  </si>
  <si>
    <t>T00000010893879</t>
  </si>
  <si>
    <t>T00000010972841</t>
  </si>
  <si>
    <t>T00000011021343</t>
  </si>
  <si>
    <t>T00000011210547</t>
  </si>
  <si>
    <t>T00000012456595</t>
  </si>
  <si>
    <t>T00000012861178</t>
  </si>
  <si>
    <t>T00000013056850</t>
  </si>
  <si>
    <t>T00000013138479</t>
  </si>
  <si>
    <t>T00000014392321</t>
  </si>
  <si>
    <t>T00000014827465</t>
  </si>
  <si>
    <t>T00000000080994</t>
  </si>
  <si>
    <t>T00000000961246</t>
  </si>
  <si>
    <t>T00000001548529</t>
  </si>
  <si>
    <t>T00000002762870</t>
  </si>
  <si>
    <t>T00000003135750</t>
  </si>
  <si>
    <t>T00000004874433</t>
  </si>
  <si>
    <t>T00000005905680</t>
  </si>
  <si>
    <t>T00000006167452</t>
  </si>
  <si>
    <t>T00000006524645</t>
  </si>
  <si>
    <t>T00000007669039</t>
  </si>
  <si>
    <t>T00000007891742</t>
  </si>
  <si>
    <t>T00000008994154</t>
  </si>
  <si>
    <t>T00000009010050</t>
  </si>
  <si>
    <t>T00000010065008</t>
  </si>
  <si>
    <t>T00000010086418</t>
  </si>
  <si>
    <t>T00000011022257</t>
  </si>
  <si>
    <t>T00000011533890</t>
  </si>
  <si>
    <t>T00000011915572</t>
  </si>
  <si>
    <t>T00000012086085</t>
  </si>
  <si>
    <t>T00000012588899</t>
  </si>
  <si>
    <t>T00000012732930</t>
  </si>
  <si>
    <t>T00000012766756</t>
  </si>
  <si>
    <t>T00000012816941</t>
  </si>
  <si>
    <t>T00000012847202</t>
  </si>
  <si>
    <t>T00000013530690</t>
  </si>
  <si>
    <t>T00000013750834</t>
  </si>
  <si>
    <t>T00000013852693</t>
  </si>
  <si>
    <t>T00000014098785</t>
  </si>
  <si>
    <t>T00000014655144</t>
  </si>
  <si>
    <t>T00000015011299</t>
  </si>
  <si>
    <t>T00000010323797</t>
  </si>
  <si>
    <t>T00000008290940</t>
  </si>
  <si>
    <t>T00000014489553</t>
  </si>
  <si>
    <t>T00000003531146</t>
  </si>
  <si>
    <t>T00000005738765</t>
  </si>
  <si>
    <t>T00000005767102</t>
  </si>
  <si>
    <t>T00000005931154</t>
  </si>
  <si>
    <t>T00000007585710</t>
  </si>
  <si>
    <t>T00000008992157</t>
  </si>
  <si>
    <t>T00000009617338</t>
  </si>
  <si>
    <t>T00000009646457</t>
  </si>
  <si>
    <t>T00000010030760</t>
  </si>
  <si>
    <t>T00000010634219</t>
  </si>
  <si>
    <t>T00000011392112</t>
  </si>
  <si>
    <t>T00000011511051</t>
  </si>
  <si>
    <t>T00000011670612</t>
  </si>
  <si>
    <t>T00000011729976</t>
  </si>
  <si>
    <t>T00000011967454</t>
  </si>
  <si>
    <t>T00000013217021</t>
  </si>
  <si>
    <t>T00000013376156</t>
  </si>
  <si>
    <t>T00000015013522</t>
  </si>
  <si>
    <t>T00000002021104</t>
  </si>
  <si>
    <t>T00000015000342</t>
  </si>
  <si>
    <t>T00000000851329</t>
  </si>
  <si>
    <t>T00000000864818</t>
  </si>
  <si>
    <t>T00000002657389</t>
  </si>
  <si>
    <t>T00000002722999</t>
  </si>
  <si>
    <t>T00000004583574</t>
  </si>
  <si>
    <t>T00000005937678</t>
  </si>
  <si>
    <t>T00000006988477</t>
  </si>
  <si>
    <t>T00000007489250</t>
  </si>
  <si>
    <t>T00000008003802</t>
  </si>
  <si>
    <t>T00000008645516</t>
  </si>
  <si>
    <t>T00000008657053</t>
  </si>
  <si>
    <t>T00000008734657</t>
  </si>
  <si>
    <t>T00000009523008</t>
  </si>
  <si>
    <t>T00000009981544</t>
  </si>
  <si>
    <t>T00000010312721</t>
  </si>
  <si>
    <t>T00000010382073</t>
  </si>
  <si>
    <t>T00000010792339</t>
  </si>
  <si>
    <t>T00000010856714</t>
  </si>
  <si>
    <t>T00000013390946</t>
  </si>
  <si>
    <t>T00000013644476</t>
  </si>
  <si>
    <t>T00000014290337</t>
  </si>
  <si>
    <t>T00000001763694</t>
  </si>
  <si>
    <t>T00000010615446</t>
  </si>
  <si>
    <t>T00000011036195</t>
  </si>
  <si>
    <t>T00000005489840</t>
  </si>
  <si>
    <t>T00000009851743</t>
  </si>
  <si>
    <t>T00000014433268</t>
  </si>
  <si>
    <t>T00000014878054</t>
  </si>
  <si>
    <t>T00000009831885</t>
  </si>
  <si>
    <t>T00000010178297</t>
  </si>
  <si>
    <t>T00000012049301</t>
  </si>
  <si>
    <t>T00000014589516</t>
  </si>
  <si>
    <t>T00000004321432</t>
  </si>
  <si>
    <t>T00000005178677</t>
  </si>
  <si>
    <t>T00000005249683</t>
  </si>
  <si>
    <t>T00000009665750</t>
  </si>
  <si>
    <t>T00000009717265</t>
  </si>
  <si>
    <t>T00000010172715</t>
  </si>
  <si>
    <t>T00000011953610</t>
  </si>
  <si>
    <t>T00000012994374</t>
  </si>
  <si>
    <t>T00000013588464</t>
  </si>
  <si>
    <t>T00000013635095</t>
  </si>
  <si>
    <t>T00000014783302</t>
  </si>
  <si>
    <t>T00000012796864</t>
  </si>
  <si>
    <t>T00000001155225</t>
  </si>
  <si>
    <t>T00000009482103</t>
  </si>
  <si>
    <t>T00000009734107</t>
  </si>
  <si>
    <t>T00000010549784</t>
  </si>
  <si>
    <t>T00000011986196</t>
  </si>
  <si>
    <t>T00000014064149</t>
  </si>
  <si>
    <t>T00000000423047</t>
  </si>
  <si>
    <t>T00000003540274</t>
  </si>
  <si>
    <t>T00000005714948</t>
  </si>
  <si>
    <t>T00000007191966</t>
  </si>
  <si>
    <t>T00000007696322</t>
  </si>
  <si>
    <t>T00000007784261</t>
  </si>
  <si>
    <t>T00000008502524</t>
  </si>
  <si>
    <t>T00000008671319</t>
  </si>
  <si>
    <t>T00000009173667</t>
  </si>
  <si>
    <t>T00000012468181</t>
  </si>
  <si>
    <t>T00000013130205</t>
  </si>
  <si>
    <t>T00000013448487</t>
  </si>
  <si>
    <t>T00000013650377</t>
  </si>
  <si>
    <t>T00000014102742</t>
  </si>
  <si>
    <t>T00000014150685</t>
  </si>
  <si>
    <t>T00000014323245</t>
  </si>
  <si>
    <t>T00000014344835</t>
  </si>
  <si>
    <t>T00000014427845</t>
  </si>
  <si>
    <t>T00000004247823</t>
  </si>
  <si>
    <t>T00000004554109</t>
  </si>
  <si>
    <t>T00000005036036</t>
  </si>
  <si>
    <t>T00000009079707</t>
  </si>
  <si>
    <t>T00000009677958</t>
  </si>
  <si>
    <t>T00000009693158</t>
  </si>
  <si>
    <t>T00000013589048</t>
  </si>
  <si>
    <t>T00000005721701</t>
  </si>
  <si>
    <t>T00000008485974</t>
  </si>
  <si>
    <t>T00000013279509</t>
  </si>
  <si>
    <t>T00000013504598</t>
  </si>
  <si>
    <t>T00000013801929</t>
  </si>
  <si>
    <t>T00000014056320</t>
  </si>
  <si>
    <t>T00000006474392</t>
  </si>
  <si>
    <t>T00000007731723</t>
  </si>
  <si>
    <t>T00000009284133</t>
  </si>
  <si>
    <t>T00000010262898</t>
  </si>
  <si>
    <t>T00000011812963</t>
  </si>
  <si>
    <t>T00000011911482</t>
  </si>
  <si>
    <t>T00000011929839</t>
  </si>
  <si>
    <t>T00000012456070</t>
  </si>
  <si>
    <t>T00000000038300</t>
  </si>
  <si>
    <t>T00000000161433</t>
  </si>
  <si>
    <t>T00000000908199</t>
  </si>
  <si>
    <t>T00000004240342</t>
  </si>
  <si>
    <t>T00000004500547</t>
  </si>
  <si>
    <t>T00000004935062</t>
  </si>
  <si>
    <t>T00000007257123</t>
  </si>
  <si>
    <t>T00000007528720</t>
  </si>
  <si>
    <t>T00000007607977</t>
  </si>
  <si>
    <t>T00000008664658</t>
  </si>
  <si>
    <t>T00000009263382</t>
  </si>
  <si>
    <t>T00000009865556</t>
  </si>
  <si>
    <t>T00000010774278</t>
  </si>
  <si>
    <t>T00000010796347</t>
  </si>
  <si>
    <t>T00000010887609</t>
  </si>
  <si>
    <t>T00000011218097</t>
  </si>
  <si>
    <t>T00000011767679</t>
  </si>
  <si>
    <t>T00000012042640</t>
  </si>
  <si>
    <t>T00000012513760</t>
  </si>
  <si>
    <t>T00000012548696</t>
  </si>
  <si>
    <t>T00000012690797</t>
  </si>
  <si>
    <t>T00000012911440</t>
  </si>
  <si>
    <t>T00000014564873</t>
  </si>
  <si>
    <t>T00000014756762</t>
  </si>
  <si>
    <t>T00000014849850</t>
  </si>
  <si>
    <t>T00000014990956</t>
  </si>
  <si>
    <t>T00000014646999</t>
  </si>
  <si>
    <t>T00000015207405</t>
  </si>
  <si>
    <t>T00000000068720</t>
  </si>
  <si>
    <t>T00000001945800</t>
  </si>
  <si>
    <t>T00000004624525</t>
  </si>
  <si>
    <t>T00000004864492</t>
  </si>
  <si>
    <t>T00000005348990</t>
  </si>
  <si>
    <t>T00000008026910</t>
  </si>
  <si>
    <t>T00000009036517</t>
  </si>
  <si>
    <t>T00000011516084</t>
  </si>
  <si>
    <t>T00000011641670</t>
  </si>
  <si>
    <t>T00000000535936</t>
  </si>
  <si>
    <t>T00000001569830</t>
  </si>
  <si>
    <t>T00000004455940</t>
  </si>
  <si>
    <t>T00000008302610</t>
  </si>
  <si>
    <t>T00000008783099</t>
  </si>
  <si>
    <t>T00000009034916</t>
  </si>
  <si>
    <t>T00000009365603</t>
  </si>
  <si>
    <t>T00000009719989</t>
  </si>
  <si>
    <t>T00000009858311</t>
  </si>
  <si>
    <t>T00000010198032</t>
  </si>
  <si>
    <t>T00000010518939</t>
  </si>
  <si>
    <t>T00000010583191</t>
  </si>
  <si>
    <t>T00000010663118</t>
  </si>
  <si>
    <t>T00000011162843</t>
  </si>
  <si>
    <t>T00000011346655</t>
  </si>
  <si>
    <t>T00000011806363</t>
  </si>
  <si>
    <t>T00000012686684</t>
  </si>
  <si>
    <t>T00000014406370</t>
  </si>
  <si>
    <t>T00000009035421</t>
  </si>
  <si>
    <t>T00000000037419</t>
  </si>
  <si>
    <t>T00000005022876</t>
  </si>
  <si>
    <t>T00000006514650</t>
  </si>
  <si>
    <t>T00000006729865</t>
  </si>
  <si>
    <t>T00000007308082</t>
  </si>
  <si>
    <t>T00000008356464</t>
  </si>
  <si>
    <t>T00000008694094</t>
  </si>
  <si>
    <t>T00000009716024</t>
  </si>
  <si>
    <t>T00000009834724</t>
  </si>
  <si>
    <t>T00000009987956</t>
  </si>
  <si>
    <t>T00000010721079</t>
  </si>
  <si>
    <t>T00000011055693</t>
  </si>
  <si>
    <t>T00000011588517</t>
  </si>
  <si>
    <t>T00000011934745</t>
  </si>
  <si>
    <t>T00000013912093</t>
  </si>
  <si>
    <t>T00000014794706</t>
  </si>
  <si>
    <t>T00000011760692</t>
  </si>
  <si>
    <t>T00000002628908</t>
  </si>
  <si>
    <t>T00000003188313</t>
  </si>
  <si>
    <t>T00000004246594</t>
  </si>
  <si>
    <t>T00000005515036</t>
  </si>
  <si>
    <t>T00000006733486</t>
  </si>
  <si>
    <t>T00000007232882</t>
  </si>
  <si>
    <t>T00000007236468</t>
  </si>
  <si>
    <t>T00000007400998</t>
  </si>
  <si>
    <t>T00000007664184</t>
  </si>
  <si>
    <t>T00000008057994</t>
  </si>
  <si>
    <t>T00000009047813</t>
  </si>
  <si>
    <t>T00000010560567</t>
  </si>
  <si>
    <t>T00000010793957</t>
  </si>
  <si>
    <t>T00000011530805</t>
  </si>
  <si>
    <t>T00000011712117</t>
  </si>
  <si>
    <t>T00000011774212</t>
  </si>
  <si>
    <t>T00000011829154</t>
  </si>
  <si>
    <t>T00000013102872</t>
  </si>
  <si>
    <t>T00000013240999</t>
  </si>
  <si>
    <t>T00000013527987</t>
  </si>
  <si>
    <t>T00000014754400</t>
  </si>
  <si>
    <t>T00000014904749</t>
  </si>
  <si>
    <t>T00000006990690</t>
  </si>
  <si>
    <t>T00000000510858</t>
  </si>
  <si>
    <t>T00000003347167</t>
  </si>
  <si>
    <t>T00000003474812</t>
  </si>
  <si>
    <t>T00000009643332</t>
  </si>
  <si>
    <t>T00000010078396</t>
  </si>
  <si>
    <t>T00000010389224</t>
  </si>
  <si>
    <t>T00000013114480</t>
  </si>
  <si>
    <t>T00000004385107</t>
  </si>
  <si>
    <t>T00000007030899</t>
  </si>
  <si>
    <t>T00000008837685</t>
  </si>
  <si>
    <t>T00000011237237</t>
  </si>
  <si>
    <t>T00000012113690</t>
  </si>
  <si>
    <t>T00000008821902</t>
  </si>
  <si>
    <t>T00000014668253</t>
  </si>
  <si>
    <t>T00000010329497</t>
  </si>
  <si>
    <t>T00000000678032</t>
  </si>
  <si>
    <t>T00000000720936</t>
  </si>
  <si>
    <t>T00000001282079</t>
  </si>
  <si>
    <t>T00000001913079</t>
  </si>
  <si>
    <t>T00000002622286</t>
  </si>
  <si>
    <t>T00000003729145</t>
  </si>
  <si>
    <t>T00000003998839</t>
  </si>
  <si>
    <t>T00000004017553</t>
  </si>
  <si>
    <t>T00000004032541</t>
  </si>
  <si>
    <t>T00000004873089</t>
  </si>
  <si>
    <t>T00000005060255</t>
  </si>
  <si>
    <t>T00000005111376</t>
  </si>
  <si>
    <t>T00000005531283</t>
  </si>
  <si>
    <t>T00000005549823</t>
  </si>
  <si>
    <t>T00000005589418</t>
  </si>
  <si>
    <t>T00000005682802</t>
  </si>
  <si>
    <t>T00000006074492</t>
  </si>
  <si>
    <t>T00000006090156</t>
  </si>
  <si>
    <t>T00000007258543</t>
  </si>
  <si>
    <t>T00000007618540</t>
  </si>
  <si>
    <t>T00000007723211</t>
  </si>
  <si>
    <t>T00000007765920</t>
  </si>
  <si>
    <t>T00000007853767</t>
  </si>
  <si>
    <t>T00000007909309</t>
  </si>
  <si>
    <t>T00000008246045</t>
  </si>
  <si>
    <t>T00000008359826</t>
  </si>
  <si>
    <t>T00000008594511</t>
  </si>
  <si>
    <t>T00000008595568</t>
  </si>
  <si>
    <t>T00000008601790</t>
  </si>
  <si>
    <t>T00000008887883</t>
  </si>
  <si>
    <t>T00000009005897</t>
  </si>
  <si>
    <t>T00000009086039</t>
  </si>
  <si>
    <t>T00000009196159</t>
  </si>
  <si>
    <t>T00000009291631</t>
  </si>
  <si>
    <t>T00000009666256</t>
  </si>
  <si>
    <t>T00000009726894</t>
  </si>
  <si>
    <t>T00000009989559</t>
  </si>
  <si>
    <t>T00000011447084</t>
  </si>
  <si>
    <t>T00000011904789</t>
  </si>
  <si>
    <t>T00000012172531</t>
  </si>
  <si>
    <t>T00000012418711</t>
  </si>
  <si>
    <t>T00000012822182</t>
  </si>
  <si>
    <t>T00000012882667</t>
  </si>
  <si>
    <t>T00000013150215</t>
  </si>
  <si>
    <t>T00000013395084</t>
  </si>
  <si>
    <t>T00000013665868</t>
  </si>
  <si>
    <t>T00000014142122</t>
  </si>
  <si>
    <t>T00000014286642</t>
  </si>
  <si>
    <t>T00000014613573</t>
  </si>
  <si>
    <t>T00000014912124</t>
  </si>
  <si>
    <t>T00000015083079</t>
  </si>
  <si>
    <t>T00000008507982</t>
  </si>
  <si>
    <t>T00000011879598</t>
  </si>
  <si>
    <t>T00000011972418</t>
  </si>
  <si>
    <t>T00000000223109</t>
  </si>
  <si>
    <t>T00000000645514</t>
  </si>
  <si>
    <t>T00000002065574</t>
  </si>
  <si>
    <t>T00000003588130</t>
  </si>
  <si>
    <t>T00000005029251</t>
  </si>
  <si>
    <t>T00000005127856</t>
  </si>
  <si>
    <t>T00000007361723</t>
  </si>
  <si>
    <t>T00000007448391</t>
  </si>
  <si>
    <t>T00000007486860</t>
  </si>
  <si>
    <t>T00000007940871</t>
  </si>
  <si>
    <t>T00000007947808</t>
  </si>
  <si>
    <t>T00000008223283</t>
  </si>
  <si>
    <t>T00000008925619</t>
  </si>
  <si>
    <t>T00000009139860</t>
  </si>
  <si>
    <t>T00000010327469</t>
  </si>
  <si>
    <t>T00000010882761</t>
  </si>
  <si>
    <t>T00000012057807</t>
  </si>
  <si>
    <t>T00000012369717</t>
  </si>
  <si>
    <t>T00000013348039</t>
  </si>
  <si>
    <t>T00000014164610</t>
  </si>
  <si>
    <t>T00000015013216</t>
  </si>
  <si>
    <t>T00000015186154</t>
  </si>
  <si>
    <t>T00000000216939</t>
  </si>
  <si>
    <t>T00000002077898</t>
  </si>
  <si>
    <t>T00000003232834</t>
  </si>
  <si>
    <t>T00000003606123</t>
  </si>
  <si>
    <t>T00000005323169</t>
  </si>
  <si>
    <t>T00000005618743</t>
  </si>
  <si>
    <t>T00000006884273</t>
  </si>
  <si>
    <t>T00000007249829</t>
  </si>
  <si>
    <t>T00000007674783</t>
  </si>
  <si>
    <t>T00000008254579</t>
  </si>
  <si>
    <t>T00000008362908</t>
  </si>
  <si>
    <t>T00000008950296</t>
  </si>
  <si>
    <t>T00000008969801</t>
  </si>
  <si>
    <t>T00000009254352</t>
  </si>
  <si>
    <t>T00000009951999</t>
  </si>
  <si>
    <t>T00000010009814</t>
  </si>
  <si>
    <t>T00000011159014</t>
  </si>
  <si>
    <t>T00000011383619</t>
  </si>
  <si>
    <t>T00000011843522</t>
  </si>
  <si>
    <t>T00000012217222</t>
  </si>
  <si>
    <t>T00000014486536</t>
  </si>
  <si>
    <t>T00000007261878</t>
  </si>
  <si>
    <t>T00000003020363</t>
  </si>
  <si>
    <t>T00000003296411</t>
  </si>
  <si>
    <t>T00000005921384</t>
  </si>
  <si>
    <t>T00000006879523</t>
  </si>
  <si>
    <t>T00000009159652</t>
  </si>
  <si>
    <t>T00000010546103</t>
  </si>
  <si>
    <t>T00000011311949</t>
  </si>
  <si>
    <t>T00000011915349</t>
  </si>
  <si>
    <t>T00000012407350</t>
  </si>
  <si>
    <t>T00000013558094</t>
  </si>
  <si>
    <t>T00000015207348</t>
  </si>
  <si>
    <t>T00000000798866</t>
  </si>
  <si>
    <t>T00000003414535</t>
  </si>
  <si>
    <t>T00000003546785</t>
  </si>
  <si>
    <t>T00000003882777</t>
  </si>
  <si>
    <t>T00000005242312</t>
  </si>
  <si>
    <t>T00000006099764</t>
  </si>
  <si>
    <t>T00000006848030</t>
  </si>
  <si>
    <t>T00000008082181</t>
  </si>
  <si>
    <t>T00000008285550</t>
  </si>
  <si>
    <t>T00000008361720</t>
  </si>
  <si>
    <t>T00000009360941</t>
  </si>
  <si>
    <t>T00000009593492</t>
  </si>
  <si>
    <t>T00000011810548</t>
  </si>
  <si>
    <t>T00000012008039</t>
  </si>
  <si>
    <t>T00000012185567</t>
  </si>
  <si>
    <t>T00000012792490</t>
  </si>
  <si>
    <t>T00000012891534</t>
  </si>
  <si>
    <t>T00000013813836</t>
  </si>
  <si>
    <t>T00000014364780</t>
  </si>
  <si>
    <t>T00000014406937</t>
  </si>
  <si>
    <t>T00000014756948</t>
  </si>
  <si>
    <t>T00000015138315</t>
  </si>
  <si>
    <t>T00000000863632</t>
  </si>
  <si>
    <t>T00000002087768</t>
  </si>
  <si>
    <t>T00000002104637</t>
  </si>
  <si>
    <t>T00000002533288</t>
  </si>
  <si>
    <t>T00000005884082</t>
  </si>
  <si>
    <t>T00000006187887</t>
  </si>
  <si>
    <t>T00000006434705</t>
  </si>
  <si>
    <t>T00000006938962</t>
  </si>
  <si>
    <t>T00000007147312</t>
  </si>
  <si>
    <t>T00000007344671</t>
  </si>
  <si>
    <t>T00000007483801</t>
  </si>
  <si>
    <t>T00000008040627</t>
  </si>
  <si>
    <t>T00000008848499</t>
  </si>
  <si>
    <t>T00000008889829</t>
  </si>
  <si>
    <t>T00000009814447</t>
  </si>
  <si>
    <t>T00000011693021</t>
  </si>
  <si>
    <t>T00000011988480</t>
  </si>
  <si>
    <t>T00000013320812</t>
  </si>
  <si>
    <t>T00000013694182</t>
  </si>
  <si>
    <t>T00000014136004</t>
  </si>
  <si>
    <t>T00000008089577</t>
  </si>
  <si>
    <t>T00000000225611</t>
  </si>
  <si>
    <t>T00000000226036</t>
  </si>
  <si>
    <t>T00000001223869</t>
  </si>
  <si>
    <t>T00000001955392</t>
  </si>
  <si>
    <t>T00000003467099</t>
  </si>
  <si>
    <t>T00000007587104</t>
  </si>
  <si>
    <t>T00000008012811</t>
  </si>
  <si>
    <t>T00000008287990</t>
  </si>
  <si>
    <t>T00000008368088</t>
  </si>
  <si>
    <t>T00000011274177</t>
  </si>
  <si>
    <t>T00000012081049</t>
  </si>
  <si>
    <t>T00000013258806</t>
  </si>
  <si>
    <t>T00000014364748</t>
  </si>
  <si>
    <t>T00000005069533</t>
  </si>
  <si>
    <t>T00000010254533</t>
  </si>
  <si>
    <t>T00000001897626</t>
  </si>
  <si>
    <t>T00000003552111</t>
  </si>
  <si>
    <t>T00000007523546</t>
  </si>
  <si>
    <t>T00000008344170</t>
  </si>
  <si>
    <t>T00000008775411</t>
  </si>
  <si>
    <t>T00000009669087</t>
  </si>
  <si>
    <t>T00000012410346</t>
  </si>
  <si>
    <t>T00000012608070</t>
  </si>
  <si>
    <t>T00000014634184</t>
  </si>
  <si>
    <t>T00000001279346</t>
  </si>
  <si>
    <t>T00000003587612</t>
  </si>
  <si>
    <t>T00000003990758</t>
  </si>
  <si>
    <t>T00000006425876</t>
  </si>
  <si>
    <t>T00000006721698</t>
  </si>
  <si>
    <t>T00000006744259</t>
  </si>
  <si>
    <t>T00000006913976</t>
  </si>
  <si>
    <t>T00000006993321</t>
  </si>
  <si>
    <t>T00000008676983</t>
  </si>
  <si>
    <t>T00000008958523</t>
  </si>
  <si>
    <t>T00000009096156</t>
  </si>
  <si>
    <t>T00000009237823</t>
  </si>
  <si>
    <t>T00000009412290</t>
  </si>
  <si>
    <t>T00000009912363</t>
  </si>
  <si>
    <t>T00000010910232</t>
  </si>
  <si>
    <t>T00000011630261</t>
  </si>
  <si>
    <t>T00000012657598</t>
  </si>
  <si>
    <t>T00000014981118</t>
  </si>
  <si>
    <t>T00000000057663</t>
  </si>
  <si>
    <t>T00000000219171</t>
  </si>
  <si>
    <t>T00000002766309</t>
  </si>
  <si>
    <t>T00000007272402</t>
  </si>
  <si>
    <t>T00000009947372</t>
  </si>
  <si>
    <t>T00000010977796</t>
  </si>
  <si>
    <t>T00000012148226</t>
  </si>
  <si>
    <t>T00000006681520</t>
  </si>
  <si>
    <t>T00000000228809</t>
  </si>
  <si>
    <t>T00000000632180</t>
  </si>
  <si>
    <t>T00000001387075</t>
  </si>
  <si>
    <t>T00000002663097</t>
  </si>
  <si>
    <t>T00000003111849</t>
  </si>
  <si>
    <t>T00000005002578</t>
  </si>
  <si>
    <t>T00000005388172</t>
  </si>
  <si>
    <t>T00000005779749</t>
  </si>
  <si>
    <t>T00000006036461</t>
  </si>
  <si>
    <t>T00000006194689</t>
  </si>
  <si>
    <t>T00000006846693</t>
  </si>
  <si>
    <t>T00000007116492</t>
  </si>
  <si>
    <t>T00000007138255</t>
  </si>
  <si>
    <t>T00000007239405</t>
  </si>
  <si>
    <t>T00000010249836</t>
  </si>
  <si>
    <t>T00000010615285</t>
  </si>
  <si>
    <t>T00000011419173</t>
  </si>
  <si>
    <t>T00000011698677</t>
  </si>
  <si>
    <t>T00000015312107</t>
  </si>
  <si>
    <t>T00000005304165</t>
  </si>
  <si>
    <t>T00000000105786</t>
  </si>
  <si>
    <t>T00000000550022</t>
  </si>
  <si>
    <t>T00000000796273</t>
  </si>
  <si>
    <t>T00000001988576</t>
  </si>
  <si>
    <t>T00000002342723</t>
  </si>
  <si>
    <t>T00000002927198</t>
  </si>
  <si>
    <t>T00000002996518</t>
  </si>
  <si>
    <t>T00000003612707</t>
  </si>
  <si>
    <t>T00000004870588</t>
  </si>
  <si>
    <t>T00000005497456</t>
  </si>
  <si>
    <t>T00000005534445</t>
  </si>
  <si>
    <t>T00000006563520</t>
  </si>
  <si>
    <t>T00000007479482</t>
  </si>
  <si>
    <t>T00000009066773</t>
  </si>
  <si>
    <t>T00000009627297</t>
  </si>
  <si>
    <t>T00000010232119</t>
  </si>
  <si>
    <t>T00000010276691</t>
  </si>
  <si>
    <t>T00000010749446</t>
  </si>
  <si>
    <t>T00000011439711</t>
  </si>
  <si>
    <t>T00000011958656</t>
  </si>
  <si>
    <t>T00000012007109</t>
  </si>
  <si>
    <t>T00000012267802</t>
  </si>
  <si>
    <t>T00000013436675</t>
  </si>
  <si>
    <t>T00000010655762</t>
  </si>
  <si>
    <t>T00000008409761</t>
  </si>
  <si>
    <t>T00000000098803</t>
  </si>
  <si>
    <t>T00000000570218</t>
  </si>
  <si>
    <t>T00000003587280</t>
  </si>
  <si>
    <t>T00000005717230</t>
  </si>
  <si>
    <t>T00000005866749</t>
  </si>
  <si>
    <t>T00000006757744</t>
  </si>
  <si>
    <t>T00000008821001</t>
  </si>
  <si>
    <t>T00000011687867</t>
  </si>
  <si>
    <t>T00000014129801</t>
  </si>
  <si>
    <t>T00000002198814</t>
  </si>
  <si>
    <t>T00000002561525</t>
  </si>
  <si>
    <t>T00000003607434</t>
  </si>
  <si>
    <t>T00000004541484</t>
  </si>
  <si>
    <t>T00000004851090</t>
  </si>
  <si>
    <t>T00000012620543</t>
  </si>
  <si>
    <t>T00000013837476</t>
  </si>
  <si>
    <t>T00000000947695</t>
  </si>
  <si>
    <t>T00000003696909</t>
  </si>
  <si>
    <t>T00000003726813</t>
  </si>
  <si>
    <t>T00000003961337</t>
  </si>
  <si>
    <t>T00000004418491</t>
  </si>
  <si>
    <t>T00000006431053</t>
  </si>
  <si>
    <t>T00000007259829</t>
  </si>
  <si>
    <t>T00000008315737</t>
  </si>
  <si>
    <t>T00000008429787</t>
  </si>
  <si>
    <t>T00000009381413</t>
  </si>
  <si>
    <t>T00000010239556</t>
  </si>
  <si>
    <t>T00000010256311</t>
  </si>
  <si>
    <t>T00000010631575</t>
  </si>
  <si>
    <t>T00000010853697</t>
  </si>
  <si>
    <t>T00000011131474</t>
  </si>
  <si>
    <t>T00000011233634</t>
  </si>
  <si>
    <t>T00000011445547</t>
  </si>
  <si>
    <t>T00000012065212</t>
  </si>
  <si>
    <t>T00000012391265</t>
  </si>
  <si>
    <t>T00000014915578</t>
  </si>
  <si>
    <t>T00000010993700</t>
  </si>
  <si>
    <t>T00000000092910</t>
  </si>
  <si>
    <t>T00000000094128</t>
  </si>
  <si>
    <t>T00000000536082</t>
  </si>
  <si>
    <t>T00000000570577</t>
  </si>
  <si>
    <t>T00000002748109</t>
  </si>
  <si>
    <t>T00000002863098</t>
  </si>
  <si>
    <t>T00000007664415</t>
  </si>
  <si>
    <t>T00000007701754</t>
  </si>
  <si>
    <t>T00000007859430</t>
  </si>
  <si>
    <t>T00000008051133</t>
  </si>
  <si>
    <t>T00000008286041</t>
  </si>
  <si>
    <t>T00000009143642</t>
  </si>
  <si>
    <t>T00000010663912</t>
  </si>
  <si>
    <t>T00000014454399</t>
  </si>
  <si>
    <t>T00000014639269</t>
  </si>
  <si>
    <t>T00000008606409</t>
  </si>
  <si>
    <t>T00000000354537</t>
  </si>
  <si>
    <t>T00000000579248</t>
  </si>
  <si>
    <t>T00000001919701</t>
  </si>
  <si>
    <t>T00000003030627</t>
  </si>
  <si>
    <t>T00000005312365</t>
  </si>
  <si>
    <t>T00000007359477</t>
  </si>
  <si>
    <t>T00000012216590</t>
  </si>
  <si>
    <t>T00000012239582</t>
  </si>
  <si>
    <t>T00000012337611</t>
  </si>
  <si>
    <t>T00000012353591</t>
  </si>
  <si>
    <t>T00000012659641</t>
  </si>
  <si>
    <t>T00000013087558</t>
  </si>
  <si>
    <t>T00000001548751</t>
  </si>
  <si>
    <t>T00000002507921</t>
  </si>
  <si>
    <t>T00000004277195</t>
  </si>
  <si>
    <t>T00000005034774</t>
  </si>
  <si>
    <t>T00000006197854</t>
  </si>
  <si>
    <t>T00000006401627</t>
  </si>
  <si>
    <t>T00000006751819</t>
  </si>
  <si>
    <t>T00000009134617</t>
  </si>
  <si>
    <t>T00000010474644</t>
  </si>
  <si>
    <t>T00000010539011</t>
  </si>
  <si>
    <t>T00000011958534</t>
  </si>
  <si>
    <t>T00000012150242</t>
  </si>
  <si>
    <t>T00000013007744</t>
  </si>
  <si>
    <t>T00000014027146</t>
  </si>
  <si>
    <t>T00000000215412</t>
  </si>
  <si>
    <t>T00000000433999</t>
  </si>
  <si>
    <t>T00000000506212</t>
  </si>
  <si>
    <t>T00000003215051</t>
  </si>
  <si>
    <t>T00000004365721</t>
  </si>
  <si>
    <t>T00000005244290</t>
  </si>
  <si>
    <t>T00000006104004</t>
  </si>
  <si>
    <t>T00000006673246</t>
  </si>
  <si>
    <t>T00000006870896</t>
  </si>
  <si>
    <t>T00000008044902</t>
  </si>
  <si>
    <t>T00000008291102</t>
  </si>
  <si>
    <t>T00000009393708</t>
  </si>
  <si>
    <t>T00000010484451</t>
  </si>
  <si>
    <t>T00000012981942</t>
  </si>
  <si>
    <t>T00000013127705</t>
  </si>
  <si>
    <t>T00000013461912</t>
  </si>
  <si>
    <t>T00000000836932</t>
  </si>
  <si>
    <t>T00000000248698</t>
  </si>
  <si>
    <t>T00000002674922</t>
  </si>
  <si>
    <t>T00000003152768</t>
  </si>
  <si>
    <t>T00000004008870</t>
  </si>
  <si>
    <t>T00000005888082</t>
  </si>
  <si>
    <t>T00000005965549</t>
  </si>
  <si>
    <t>T00000006773292</t>
  </si>
  <si>
    <t>T00000007638565</t>
  </si>
  <si>
    <t>T00000007860638</t>
  </si>
  <si>
    <t>T00000009829965</t>
  </si>
  <si>
    <t>T00000010456879</t>
  </si>
  <si>
    <t>T00000010459214</t>
  </si>
  <si>
    <t>T00000011243574</t>
  </si>
  <si>
    <t>T00000011273999</t>
  </si>
  <si>
    <t>T00000011760903</t>
  </si>
  <si>
    <t>T00000011813105</t>
  </si>
  <si>
    <t>T00000011998757</t>
  </si>
  <si>
    <t>T00000012462560</t>
  </si>
  <si>
    <t>T00000012833746</t>
  </si>
  <si>
    <t>T00000013202633</t>
  </si>
  <si>
    <t>T00000010916040</t>
  </si>
  <si>
    <t>T00000001831511</t>
  </si>
  <si>
    <t>T00000001984095</t>
  </si>
  <si>
    <t>T00000002349858</t>
  </si>
  <si>
    <t>T00000002507628</t>
  </si>
  <si>
    <t>T00000004490661</t>
  </si>
  <si>
    <t>T00000005175920</t>
  </si>
  <si>
    <t>T00000005521034</t>
  </si>
  <si>
    <t>T00000005856109</t>
  </si>
  <si>
    <t>T00000006825937</t>
  </si>
  <si>
    <t>T00000008472332</t>
  </si>
  <si>
    <t>T00000008726147</t>
  </si>
  <si>
    <t>T00000008889569</t>
  </si>
  <si>
    <t>T00000009606116</t>
  </si>
  <si>
    <t>T00000010717496</t>
  </si>
  <si>
    <t>T00000012021848</t>
  </si>
  <si>
    <t>T00000012065790</t>
  </si>
  <si>
    <t>T00000012570567</t>
  </si>
  <si>
    <t>T00000012931165</t>
  </si>
  <si>
    <t>T00000013110965</t>
  </si>
  <si>
    <t>T00000013487416</t>
  </si>
  <si>
    <t>T00000013532381</t>
  </si>
  <si>
    <t>T00000015675420</t>
  </si>
  <si>
    <t>T00000014138245</t>
  </si>
  <si>
    <t>T00000000373598</t>
  </si>
  <si>
    <t>T00000000402835</t>
  </si>
  <si>
    <t>T00000000416232</t>
  </si>
  <si>
    <t>T00000000785271</t>
  </si>
  <si>
    <t>T00000001904225</t>
  </si>
  <si>
    <t>T00000004821872</t>
  </si>
  <si>
    <t>T00000004825405</t>
  </si>
  <si>
    <t>T00000005024122</t>
  </si>
  <si>
    <t>T00000008484920</t>
  </si>
  <si>
    <t>T00000008575228</t>
  </si>
  <si>
    <t>T00000010591133</t>
  </si>
  <si>
    <t>T00000010677267</t>
  </si>
  <si>
    <t>T00000014932303</t>
  </si>
  <si>
    <t>T00000007620937</t>
  </si>
  <si>
    <t>T00000014979785</t>
  </si>
  <si>
    <t>T00000007733494</t>
  </si>
  <si>
    <t>T00000004114666</t>
  </si>
  <si>
    <t>T00000009002973</t>
  </si>
  <si>
    <t>T00000000168332</t>
  </si>
  <si>
    <t>T00000000287102</t>
  </si>
  <si>
    <t>T00000000568330</t>
  </si>
  <si>
    <t>T00000001326876</t>
  </si>
  <si>
    <t>T00000001900430</t>
  </si>
  <si>
    <t>T00000002216865</t>
  </si>
  <si>
    <t>T00000002654192</t>
  </si>
  <si>
    <t>T00000004463076</t>
  </si>
  <si>
    <t>T00000007206523</t>
  </si>
  <si>
    <t>T00000007700298</t>
  </si>
  <si>
    <t>T00000007908798</t>
  </si>
  <si>
    <t>T00000008091701</t>
  </si>
  <si>
    <t>T00000008789518</t>
  </si>
  <si>
    <t>T00000008919969</t>
  </si>
  <si>
    <t>T00000008975473</t>
  </si>
  <si>
    <t>T00000009948025</t>
  </si>
  <si>
    <t>T00000010464188</t>
  </si>
  <si>
    <t>T00000012470403</t>
  </si>
  <si>
    <t>T00000013855025</t>
  </si>
  <si>
    <t>T00000014477518</t>
  </si>
  <si>
    <t>T00000014772654</t>
  </si>
  <si>
    <t>T00000014810388</t>
  </si>
  <si>
    <t>T00000015681138</t>
  </si>
  <si>
    <t>T00000000118372</t>
  </si>
  <si>
    <t>T00000000130406</t>
  </si>
  <si>
    <t>T00000000853509</t>
  </si>
  <si>
    <t>T00000000876635</t>
  </si>
  <si>
    <t>T00000001338460</t>
  </si>
  <si>
    <t>T00000001397478</t>
  </si>
  <si>
    <t>T00000002172733</t>
  </si>
  <si>
    <t>T00000002627170</t>
  </si>
  <si>
    <t>T00000005440964</t>
  </si>
  <si>
    <t>T00000005863896</t>
  </si>
  <si>
    <t>T00000006661942</t>
  </si>
  <si>
    <t>T00000007238113</t>
  </si>
  <si>
    <t>T00000008077989</t>
  </si>
  <si>
    <t>T00000010323279</t>
  </si>
  <si>
    <t>T00000011148597</t>
  </si>
  <si>
    <t>T00000011962296</t>
  </si>
  <si>
    <t>T00000012514521</t>
  </si>
  <si>
    <t>T00000012793190</t>
  </si>
  <si>
    <t>T00000013583845</t>
  </si>
  <si>
    <t>T00000013691050</t>
  </si>
  <si>
    <t>T00000014519437</t>
  </si>
  <si>
    <t>T00000000849295</t>
  </si>
  <si>
    <t>T00000007605601</t>
  </si>
  <si>
    <t>T00000010821996</t>
  </si>
  <si>
    <t>T00000009920117</t>
  </si>
  <si>
    <t>T00000000294655</t>
  </si>
  <si>
    <t>T00000000868810</t>
  </si>
  <si>
    <t>T00000002637501</t>
  </si>
  <si>
    <t>T00000005630921</t>
  </si>
  <si>
    <t>T00000006341080</t>
  </si>
  <si>
    <t>T00000007138043</t>
  </si>
  <si>
    <t>T00000007917134</t>
  </si>
  <si>
    <t>T00000009160978</t>
  </si>
  <si>
    <t>T00000009168809</t>
  </si>
  <si>
    <t>T00000011314433</t>
  </si>
  <si>
    <t>T00000011968856</t>
  </si>
  <si>
    <t>T00000012830673</t>
  </si>
  <si>
    <t>T00000014437952</t>
  </si>
  <si>
    <t>T00000009768442</t>
  </si>
  <si>
    <t>T00000004411912</t>
  </si>
  <si>
    <t>T00000004439542</t>
  </si>
  <si>
    <t>T00000005647249</t>
  </si>
  <si>
    <t>T00000005845878</t>
  </si>
  <si>
    <t>T00000006154614</t>
  </si>
  <si>
    <t>T00000006260967</t>
  </si>
  <si>
    <t>T00000006806807</t>
  </si>
  <si>
    <t>T00000008430687</t>
  </si>
  <si>
    <t>T00000009929021</t>
  </si>
  <si>
    <t>T00000010362152</t>
  </si>
  <si>
    <t>T00000010660996</t>
  </si>
  <si>
    <t>T00000012042005</t>
  </si>
  <si>
    <t>T00000012350593</t>
  </si>
  <si>
    <t>T00000013836420</t>
  </si>
  <si>
    <t>T00000014152502</t>
  </si>
  <si>
    <t>T00000014350426</t>
  </si>
  <si>
    <t>T00000014786834</t>
  </si>
  <si>
    <t>T00000012844888</t>
  </si>
  <si>
    <t>T00000000446600</t>
  </si>
  <si>
    <t>T00000003083984</t>
  </si>
  <si>
    <t>T00000005903437</t>
  </si>
  <si>
    <t>T00000009938296</t>
  </si>
  <si>
    <t>T00000011341694</t>
  </si>
  <si>
    <t>T00000011439303</t>
  </si>
  <si>
    <t>T00000011592863</t>
  </si>
  <si>
    <t>T00000012016676</t>
  </si>
  <si>
    <t>T00000013061098</t>
  </si>
  <si>
    <t>T00000013558852</t>
  </si>
  <si>
    <t>T00000013566029</t>
  </si>
  <si>
    <t>T00000012030871</t>
  </si>
  <si>
    <t>T00000000151565</t>
  </si>
  <si>
    <t>T00000000509147</t>
  </si>
  <si>
    <t>T00000001948291</t>
  </si>
  <si>
    <t>T00000002634840</t>
  </si>
  <si>
    <t>T00000002886056</t>
  </si>
  <si>
    <t>T00000003016503</t>
  </si>
  <si>
    <t>T00000004964441</t>
  </si>
  <si>
    <t>T00000005722893</t>
  </si>
  <si>
    <t>T00000007549492</t>
  </si>
  <si>
    <t>T00000007560361</t>
  </si>
  <si>
    <t>T00000007956351</t>
  </si>
  <si>
    <t>T00000009000887</t>
  </si>
  <si>
    <t>T00000009130635</t>
  </si>
  <si>
    <t>T00000009405569</t>
  </si>
  <si>
    <t>T00000009426529</t>
  </si>
  <si>
    <t>T00000009840654</t>
  </si>
  <si>
    <t>T00000010995597</t>
  </si>
  <si>
    <t>T00000011045290</t>
  </si>
  <si>
    <t>T00000011339975</t>
  </si>
  <si>
    <t>T00000013722374</t>
  </si>
  <si>
    <t>T00000013862477</t>
  </si>
  <si>
    <t>T00000014228833</t>
  </si>
  <si>
    <t>T00000014282574</t>
  </si>
  <si>
    <t>T00000000036938</t>
  </si>
  <si>
    <t>T00000002777922</t>
  </si>
  <si>
    <t>T00000003701571</t>
  </si>
  <si>
    <t>T00000004420554</t>
  </si>
  <si>
    <t>T00000005514175</t>
  </si>
  <si>
    <t>T00000005833539</t>
  </si>
  <si>
    <t>T00000000054754</t>
  </si>
  <si>
    <t>T00000004440741</t>
  </si>
  <si>
    <t>T00000005850088</t>
  </si>
  <si>
    <t>T00000006444707</t>
  </si>
  <si>
    <t>T00000006856355</t>
  </si>
  <si>
    <t>T00000008470333</t>
  </si>
  <si>
    <t>T00000010509245</t>
  </si>
  <si>
    <t>T00000011036753</t>
  </si>
  <si>
    <t>T00000011164609</t>
  </si>
  <si>
    <t>T00000000028827</t>
  </si>
  <si>
    <t>T00000000247018</t>
  </si>
  <si>
    <t>T00000001463890</t>
  </si>
  <si>
    <t>T00000002629640</t>
  </si>
  <si>
    <t>T00000004361161</t>
  </si>
  <si>
    <t>T00000005488904</t>
  </si>
  <si>
    <t>T00000006529229</t>
  </si>
  <si>
    <t>T00000006657613</t>
  </si>
  <si>
    <t>T00000007630353</t>
  </si>
  <si>
    <t>T00000008225246</t>
  </si>
  <si>
    <t>T00000011897860</t>
  </si>
  <si>
    <t>T00000011924310</t>
  </si>
  <si>
    <t>T00000012464940</t>
  </si>
  <si>
    <t>T00000008494133</t>
  </si>
  <si>
    <t>T00000001910506</t>
  </si>
  <si>
    <t>T00000009707595</t>
  </si>
  <si>
    <t>T00000014292325</t>
  </si>
  <si>
    <t>T00000005521540</t>
  </si>
  <si>
    <t>T00000000123562</t>
  </si>
  <si>
    <t>T00000000358987</t>
  </si>
  <si>
    <t>T00000000492314</t>
  </si>
  <si>
    <t>T00000001899438</t>
  </si>
  <si>
    <t>T00000002634882</t>
  </si>
  <si>
    <t>T00000003005306</t>
  </si>
  <si>
    <t>T00000003233101</t>
  </si>
  <si>
    <t>T00000004469938</t>
  </si>
  <si>
    <t>T00000004625300</t>
  </si>
  <si>
    <t>T00000004951334</t>
  </si>
  <si>
    <t>T00000005180601</t>
  </si>
  <si>
    <t>T00000005247301</t>
  </si>
  <si>
    <t>T00000005532208</t>
  </si>
  <si>
    <t>T00000005838746</t>
  </si>
  <si>
    <t>T00000006140884</t>
  </si>
  <si>
    <t>T00000006729143</t>
  </si>
  <si>
    <t>T00000007717697</t>
  </si>
  <si>
    <t>T00000007947222</t>
  </si>
  <si>
    <t>T00000008894762</t>
  </si>
  <si>
    <t>T00000009137847</t>
  </si>
  <si>
    <t>T00000011077155</t>
  </si>
  <si>
    <t>T00000013546872</t>
  </si>
  <si>
    <t>T00000015409194</t>
  </si>
  <si>
    <t>T00000002016212</t>
  </si>
  <si>
    <t>T00000002200030</t>
  </si>
  <si>
    <t>T00000012886621</t>
  </si>
  <si>
    <t>T00000007028953</t>
  </si>
  <si>
    <t>T00000009983203</t>
  </si>
  <si>
    <t>T00000013068094</t>
  </si>
  <si>
    <t>T00000000171912</t>
  </si>
  <si>
    <t>T00000000790398</t>
  </si>
  <si>
    <t>T00000000801699</t>
  </si>
  <si>
    <t>T00000001002481</t>
  </si>
  <si>
    <t>T00000001304547</t>
  </si>
  <si>
    <t>T00000001692541</t>
  </si>
  <si>
    <t>T00000001821244</t>
  </si>
  <si>
    <t>T00000001949191</t>
  </si>
  <si>
    <t>T00000002384973</t>
  </si>
  <si>
    <t>T00000003196528</t>
  </si>
  <si>
    <t>T00000003550709</t>
  </si>
  <si>
    <t>T00000005317335</t>
  </si>
  <si>
    <t>T00000006262275</t>
  </si>
  <si>
    <t>T00000007067086</t>
  </si>
  <si>
    <t>T00000007887678</t>
  </si>
  <si>
    <t>T00000007939951</t>
  </si>
  <si>
    <t>T00000008406486</t>
  </si>
  <si>
    <t>T00000008508693</t>
  </si>
  <si>
    <t>T00000008514415</t>
  </si>
  <si>
    <t>T00000009558591</t>
  </si>
  <si>
    <t>T00000009571171</t>
  </si>
  <si>
    <t>T00000009680247</t>
  </si>
  <si>
    <t>T00000010535707</t>
  </si>
  <si>
    <t>T00000001997864</t>
  </si>
  <si>
    <t>T00000007645148</t>
  </si>
  <si>
    <t>T00000000600334</t>
  </si>
  <si>
    <t>T00000001973616</t>
  </si>
  <si>
    <t>T00000002621393</t>
  </si>
  <si>
    <t>T00000003516257</t>
  </si>
  <si>
    <t>T00000004534920</t>
  </si>
  <si>
    <t>T00000004844864</t>
  </si>
  <si>
    <t>T00000005717474</t>
  </si>
  <si>
    <t>T00000006020543</t>
  </si>
  <si>
    <t>T00000007240966</t>
  </si>
  <si>
    <t>T00000008549117</t>
  </si>
  <si>
    <t>T00000008594820</t>
  </si>
  <si>
    <t>T00000008730545</t>
  </si>
  <si>
    <t>T00000010202377</t>
  </si>
  <si>
    <t>T00000012061077</t>
  </si>
  <si>
    <t>T00000001567735</t>
  </si>
  <si>
    <t>T00000002867509</t>
  </si>
  <si>
    <t>T00000003724788</t>
  </si>
  <si>
    <t>T00000005060777</t>
  </si>
  <si>
    <t>T00000006400000</t>
  </si>
  <si>
    <t>T00000007289754</t>
  </si>
  <si>
    <t>T00000007949971</t>
  </si>
  <si>
    <t>T00000010151656</t>
  </si>
  <si>
    <t>T00000010666273</t>
  </si>
  <si>
    <t>T00000011180527</t>
  </si>
  <si>
    <t>T00000011746535</t>
  </si>
  <si>
    <t>T00000011805334</t>
  </si>
  <si>
    <t>T00000014495474</t>
  </si>
  <si>
    <t>T00000002942989</t>
  </si>
  <si>
    <t>T00000006696315</t>
  </si>
  <si>
    <t>T00000013387986</t>
  </si>
  <si>
    <t>T00000000300407</t>
  </si>
  <si>
    <t>T00000001317791</t>
  </si>
  <si>
    <t>T00000002329688</t>
  </si>
  <si>
    <t>T00000002546985</t>
  </si>
  <si>
    <t>T00000002930078</t>
  </si>
  <si>
    <t>T00000003759720</t>
  </si>
  <si>
    <t>T00000005092572</t>
  </si>
  <si>
    <t>T00000005307526</t>
  </si>
  <si>
    <t>T00000005898639</t>
  </si>
  <si>
    <t>T00000006299185</t>
  </si>
  <si>
    <t>T00000006744747</t>
  </si>
  <si>
    <t>T00000007294435</t>
  </si>
  <si>
    <t>T00000007700153</t>
  </si>
  <si>
    <t>T00000008223438</t>
  </si>
  <si>
    <t>T00000008361387</t>
  </si>
  <si>
    <t>T00000008422314</t>
  </si>
  <si>
    <t>T00000008553893</t>
  </si>
  <si>
    <t>T00000008858575</t>
  </si>
  <si>
    <t>T00000010292430</t>
  </si>
  <si>
    <t>T00000010349031</t>
  </si>
  <si>
    <t>T00000010631447</t>
  </si>
  <si>
    <t>T00000011012632</t>
  </si>
  <si>
    <t>T00000011052336</t>
  </si>
  <si>
    <t>T00000011551308</t>
  </si>
  <si>
    <t>T00000011968655</t>
  </si>
  <si>
    <t>T00000012518215</t>
  </si>
  <si>
    <t>T00000012870424</t>
  </si>
  <si>
    <t>T00000013682869</t>
  </si>
  <si>
    <t>T00000013911715</t>
  </si>
  <si>
    <t>T00000014918688</t>
  </si>
  <si>
    <t>T00000010214312</t>
  </si>
  <si>
    <t>T00000003858330</t>
  </si>
  <si>
    <t>T00000000564690</t>
  </si>
  <si>
    <t>T00000001495794</t>
  </si>
  <si>
    <t>T00000001997908</t>
  </si>
  <si>
    <t>T00000002828097</t>
  </si>
  <si>
    <t>T00000004898582</t>
  </si>
  <si>
    <t>T00000004990609</t>
  </si>
  <si>
    <t>T00000005287342</t>
  </si>
  <si>
    <t>T00000007874944</t>
  </si>
  <si>
    <t>T00000014162401</t>
  </si>
  <si>
    <t>T00000015386491</t>
  </si>
  <si>
    <t>T00000001449509</t>
  </si>
  <si>
    <t>T00000006102734</t>
  </si>
  <si>
    <t>T00000006550880</t>
  </si>
  <si>
    <t>T00000006726378</t>
  </si>
  <si>
    <t>T00000010657507</t>
  </si>
  <si>
    <t>T00000012810150</t>
  </si>
  <si>
    <t>T00000008755775</t>
  </si>
  <si>
    <t>T00000011208548</t>
  </si>
  <si>
    <t>T00000011390503</t>
  </si>
  <si>
    <t>T00000003182311</t>
  </si>
  <si>
    <t>T00000003209983</t>
  </si>
  <si>
    <t>T00000003296326</t>
  </si>
  <si>
    <t>T00000006577068</t>
  </si>
  <si>
    <t>T00000008783435</t>
  </si>
  <si>
    <t>T00000008868208</t>
  </si>
  <si>
    <t>T00000008912837</t>
  </si>
  <si>
    <t>T00000011966803</t>
  </si>
  <si>
    <t>T00000011967052</t>
  </si>
  <si>
    <t>T00000013226945</t>
  </si>
  <si>
    <t>T00000015387204</t>
  </si>
  <si>
    <t>T00000009349208</t>
  </si>
  <si>
    <t>T00000001095743</t>
  </si>
  <si>
    <t>T00000009094937</t>
  </si>
  <si>
    <t>T00000009512565</t>
  </si>
  <si>
    <t>T00000013886165</t>
  </si>
  <si>
    <t>T00000001062521</t>
  </si>
  <si>
    <t>T00000005148952</t>
  </si>
  <si>
    <t>T00000006687560</t>
  </si>
  <si>
    <t>T00000006703439</t>
  </si>
  <si>
    <t>T00000007499814</t>
  </si>
  <si>
    <t>T00000008363260</t>
  </si>
  <si>
    <t>T00000009103491</t>
  </si>
  <si>
    <t>T00000009236442</t>
  </si>
  <si>
    <t>T00000010479146</t>
  </si>
  <si>
    <t>T00000010856738</t>
  </si>
  <si>
    <t>T00000010861223</t>
  </si>
  <si>
    <t>T00000010863398</t>
  </si>
  <si>
    <t>T00000010871459</t>
  </si>
  <si>
    <t>T00000011510973</t>
  </si>
  <si>
    <t>T00000012058557</t>
  </si>
  <si>
    <t>T00000012423130</t>
  </si>
  <si>
    <t>T00000013051068</t>
  </si>
  <si>
    <t>T00000014175141</t>
  </si>
  <si>
    <t>T00000014223247</t>
  </si>
  <si>
    <t>T00000014395170</t>
  </si>
  <si>
    <t>T00000014581976</t>
  </si>
  <si>
    <t>T00000015107090</t>
  </si>
  <si>
    <t>T00000011709229</t>
  </si>
  <si>
    <t>T00000011967315</t>
  </si>
  <si>
    <t>T00000014123723</t>
  </si>
  <si>
    <t>T00000000191740</t>
  </si>
  <si>
    <t>T00000001284145</t>
  </si>
  <si>
    <t>T00000005769007</t>
  </si>
  <si>
    <t>T00000005823891</t>
  </si>
  <si>
    <t>T00000011088663</t>
  </si>
  <si>
    <t>T00000014292079</t>
  </si>
  <si>
    <t>T00000000198716</t>
  </si>
  <si>
    <t>T00000000191011</t>
  </si>
  <si>
    <t>T00000000200336</t>
  </si>
  <si>
    <t>T00000000816544</t>
  </si>
  <si>
    <t>T00000001307538</t>
  </si>
  <si>
    <t>T00000002960442</t>
  </si>
  <si>
    <t>T00000003058101</t>
  </si>
  <si>
    <t>T00000003239489</t>
  </si>
  <si>
    <t>T00000004272071</t>
  </si>
  <si>
    <t>T00000004405383</t>
  </si>
  <si>
    <t>T00000004886726</t>
  </si>
  <si>
    <t>T00000004951190</t>
  </si>
  <si>
    <t>T00000006089509</t>
  </si>
  <si>
    <t>T00000008530387</t>
  </si>
  <si>
    <t>T00000011134833</t>
  </si>
  <si>
    <t>T00000011967009</t>
  </si>
  <si>
    <t>T00000012052852</t>
  </si>
  <si>
    <t>T00000013040507</t>
  </si>
  <si>
    <t>T00000014718456</t>
  </si>
  <si>
    <t>T00000002011806</t>
  </si>
  <si>
    <t>T00000000192625</t>
  </si>
  <si>
    <t>T00000006062055</t>
  </si>
  <si>
    <t>T00000006111259</t>
  </si>
  <si>
    <t>T00000007668613</t>
  </si>
  <si>
    <t>T00000002233054</t>
  </si>
  <si>
    <t>T00000003070099</t>
  </si>
  <si>
    <t>T00000003089109</t>
  </si>
  <si>
    <t>T00000003223735</t>
  </si>
  <si>
    <t>T00000003239997</t>
  </si>
  <si>
    <t>T00000004533926</t>
  </si>
  <si>
    <t>T00000005323351</t>
  </si>
  <si>
    <t>T00000005349197</t>
  </si>
  <si>
    <t>T00000006140256</t>
  </si>
  <si>
    <t>T00000006291342</t>
  </si>
  <si>
    <t>T00000006521855</t>
  </si>
  <si>
    <t>T00000008383821</t>
  </si>
  <si>
    <t>T00000008432570</t>
  </si>
  <si>
    <t>T00000009411502</t>
  </si>
  <si>
    <t>T00000009485961</t>
  </si>
  <si>
    <t>T00000009596072</t>
  </si>
  <si>
    <t>T00000009716070</t>
  </si>
  <si>
    <t>T00000009947682</t>
  </si>
  <si>
    <t>T00000011220632</t>
  </si>
  <si>
    <t>T00000011238533</t>
  </si>
  <si>
    <t>T00000011457823</t>
  </si>
  <si>
    <t>T00000011968068</t>
  </si>
  <si>
    <t>T00000012024150</t>
  </si>
  <si>
    <t>T00000012164893</t>
  </si>
  <si>
    <t>T00000012581524</t>
  </si>
  <si>
    <t>T00000013717445</t>
  </si>
  <si>
    <t>T00000014349011</t>
  </si>
  <si>
    <t>T00000000381383</t>
  </si>
  <si>
    <t>T00000011030852</t>
  </si>
  <si>
    <t>T00000014282225</t>
  </si>
  <si>
    <t>T00000000198976</t>
  </si>
  <si>
    <t>T00000001476934</t>
  </si>
  <si>
    <t>T00000003182784</t>
  </si>
  <si>
    <t>T00000003198389</t>
  </si>
  <si>
    <t>T00000004456137</t>
  </si>
  <si>
    <t>T00000008673467</t>
  </si>
  <si>
    <t>T00000009683740</t>
  </si>
  <si>
    <t>T00000011935037</t>
  </si>
  <si>
    <t>T00000011968032</t>
  </si>
  <si>
    <t>T00000012224034</t>
  </si>
  <si>
    <t>T00000013343410</t>
  </si>
  <si>
    <t>T00000014740546</t>
  </si>
  <si>
    <t>T00000001722088</t>
  </si>
  <si>
    <t>T00000002493517</t>
  </si>
  <si>
    <t>T00000003172713</t>
  </si>
  <si>
    <t>T00000003440405</t>
  </si>
  <si>
    <t>T00000003873926</t>
  </si>
  <si>
    <t>T00000003981741</t>
  </si>
  <si>
    <t>T00000004606418</t>
  </si>
  <si>
    <t>T00000005190817</t>
  </si>
  <si>
    <t>T00000005212582</t>
  </si>
  <si>
    <t>T00000005678530</t>
  </si>
  <si>
    <t>T00000005887702</t>
  </si>
  <si>
    <t>T00000006016078</t>
  </si>
  <si>
    <t>T00000006057333</t>
  </si>
  <si>
    <t>T00000006450053</t>
  </si>
  <si>
    <t>T00000006500206</t>
  </si>
  <si>
    <t>T00000006519043</t>
  </si>
  <si>
    <t>T00000006680266</t>
  </si>
  <si>
    <t>T00000006744806</t>
  </si>
  <si>
    <t>T00000007459440</t>
  </si>
  <si>
    <t>T00000007570922</t>
  </si>
  <si>
    <t>T00000007645251</t>
  </si>
  <si>
    <t>T00000007873973</t>
  </si>
  <si>
    <t>T00000008037074</t>
  </si>
  <si>
    <t>T00000008456811</t>
  </si>
  <si>
    <t>T00000008497509</t>
  </si>
  <si>
    <t>T00000008560824</t>
  </si>
  <si>
    <t>T00000008745796</t>
  </si>
  <si>
    <t>T00000009180767</t>
  </si>
  <si>
    <t>T00000009223995</t>
  </si>
  <si>
    <t>T00000009348079</t>
  </si>
  <si>
    <t>T00000009703776</t>
  </si>
  <si>
    <t>T00000009782402</t>
  </si>
  <si>
    <t>T00000009857959</t>
  </si>
  <si>
    <t>T00000010000643</t>
  </si>
  <si>
    <t>T00000010210629</t>
  </si>
  <si>
    <t>T00000010271028</t>
  </si>
  <si>
    <t>T00000010300007</t>
  </si>
  <si>
    <t>T00000010421833</t>
  </si>
  <si>
    <t>T00000010676763</t>
  </si>
  <si>
    <t>T00000010691539</t>
  </si>
  <si>
    <t>T00000010804831</t>
  </si>
  <si>
    <t>T00000010962522</t>
  </si>
  <si>
    <t>T00000010997900</t>
  </si>
  <si>
    <t>T00000011012062</t>
  </si>
  <si>
    <t>T00000011028503</t>
  </si>
  <si>
    <t>T00000011236489</t>
  </si>
  <si>
    <t>T00000011334695</t>
  </si>
  <si>
    <t>T00000011409644</t>
  </si>
  <si>
    <t>T00000011483320</t>
  </si>
  <si>
    <t>T00000011718839</t>
  </si>
  <si>
    <t>T00000011737219</t>
  </si>
  <si>
    <t>T00000011891537</t>
  </si>
  <si>
    <t>T00000011954809</t>
  </si>
  <si>
    <t>T00000012255592</t>
  </si>
  <si>
    <t>T00000012279813</t>
  </si>
  <si>
    <t>T00000012435782</t>
  </si>
  <si>
    <t>T00000012536968</t>
  </si>
  <si>
    <t>T00000012594210</t>
  </si>
  <si>
    <t>T00000012712884</t>
  </si>
  <si>
    <t>T00000012943849</t>
  </si>
  <si>
    <t>T00000013155250</t>
  </si>
  <si>
    <t>T00000013616850</t>
  </si>
  <si>
    <t>T00000013695907</t>
  </si>
  <si>
    <t>T00000013920861</t>
  </si>
  <si>
    <t>T00000014017500</t>
  </si>
  <si>
    <t>T00000014305122</t>
  </si>
  <si>
    <t>T00000014354712</t>
  </si>
  <si>
    <t>T00000014390313</t>
  </si>
  <si>
    <t>T00000014437429</t>
  </si>
  <si>
    <t>T00000014507414</t>
  </si>
  <si>
    <t>T00000014876841</t>
  </si>
  <si>
    <t>T00000014895180</t>
  </si>
  <si>
    <t>T00000014969426</t>
  </si>
  <si>
    <t>T00000015122966</t>
  </si>
  <si>
    <t>T00000015665814</t>
  </si>
  <si>
    <t>T00000006549127</t>
  </si>
  <si>
    <t>T00000012786020</t>
  </si>
  <si>
    <t>T00000015182659</t>
  </si>
  <si>
    <t>T00000015673424</t>
  </si>
  <si>
    <t>T00000015716837</t>
  </si>
  <si>
    <t>T00000004953054</t>
  </si>
  <si>
    <t>T00000002732674</t>
  </si>
  <si>
    <t>T00000003189245</t>
  </si>
  <si>
    <t>T00000011256276</t>
  </si>
  <si>
    <t>T00000000911027</t>
  </si>
  <si>
    <t>T00000001337160</t>
  </si>
  <si>
    <t>T00000001975277</t>
  </si>
  <si>
    <t>T00000002416100</t>
  </si>
  <si>
    <t>T00000003229342</t>
  </si>
  <si>
    <t>T00000003859370</t>
  </si>
  <si>
    <t>T00000004361067</t>
  </si>
  <si>
    <t>T00000004629407</t>
  </si>
  <si>
    <t>T00000006202962</t>
  </si>
  <si>
    <t>T00000007415029</t>
  </si>
  <si>
    <t>T00000008044002</t>
  </si>
  <si>
    <t>T00000008155629</t>
  </si>
  <si>
    <t>T00000008353646</t>
  </si>
  <si>
    <t>T00000008361222</t>
  </si>
  <si>
    <t>T00000008588456</t>
  </si>
  <si>
    <t>T00000008975178</t>
  </si>
  <si>
    <t>T00000009358580</t>
  </si>
  <si>
    <t>T00000009655490</t>
  </si>
  <si>
    <t>T00000009676391</t>
  </si>
  <si>
    <t>T00000009714247</t>
  </si>
  <si>
    <t>T00000009731249</t>
  </si>
  <si>
    <t>T00000009776277</t>
  </si>
  <si>
    <t>T00000010068675</t>
  </si>
  <si>
    <t>T00000010176050</t>
  </si>
  <si>
    <t>T00000010686297</t>
  </si>
  <si>
    <t>T00000010797166</t>
  </si>
  <si>
    <t>T00000010828575</t>
  </si>
  <si>
    <t>T00000010975822</t>
  </si>
  <si>
    <t>T00000010990346</t>
  </si>
  <si>
    <t>T00000011044974</t>
  </si>
  <si>
    <t>T00000011152602</t>
  </si>
  <si>
    <t>T00000011207618</t>
  </si>
  <si>
    <t>T00000011210079</t>
  </si>
  <si>
    <t>T00000011483900</t>
  </si>
  <si>
    <t>T00000011950885</t>
  </si>
  <si>
    <t>T00000011951197</t>
  </si>
  <si>
    <t>T00000011954962</t>
  </si>
  <si>
    <t>T00000012272758</t>
  </si>
  <si>
    <t>T00000012546972</t>
  </si>
  <si>
    <t>T00000013033092</t>
  </si>
  <si>
    <t>T00000013190588</t>
  </si>
  <si>
    <t>T00000013290119</t>
  </si>
  <si>
    <t>T00000013309220</t>
  </si>
  <si>
    <t>T00000013549091</t>
  </si>
  <si>
    <t>T00000013687197</t>
  </si>
  <si>
    <t>T00000013689682</t>
  </si>
  <si>
    <t>T00000014307382</t>
  </si>
  <si>
    <t>T00000014363597</t>
  </si>
  <si>
    <t>T00000014429163</t>
  </si>
  <si>
    <t>T00000014441610</t>
  </si>
  <si>
    <t>T00000014800602</t>
  </si>
  <si>
    <t>T00000015133874</t>
  </si>
  <si>
    <t>T00000015494743</t>
  </si>
  <si>
    <t>T00000015510048</t>
  </si>
  <si>
    <t>T00000002921576</t>
  </si>
  <si>
    <t>T00000006196078</t>
  </si>
  <si>
    <t>T00000012681222</t>
  </si>
  <si>
    <t>T00000000666439</t>
  </si>
  <si>
    <t>T00000005638462</t>
  </si>
  <si>
    <t>T00000005711126</t>
  </si>
  <si>
    <t>T00000006720488</t>
  </si>
  <si>
    <t>T00000007881081</t>
  </si>
  <si>
    <t>T00000008688132</t>
  </si>
  <si>
    <t>T00000008953826</t>
  </si>
  <si>
    <t>T00000009056271</t>
  </si>
  <si>
    <t>T00000009821727</t>
  </si>
  <si>
    <t>T00000010370642</t>
  </si>
  <si>
    <t>T00000011153075</t>
  </si>
  <si>
    <t>T00000011269849</t>
  </si>
  <si>
    <t>T00000011570900</t>
  </si>
  <si>
    <t>T00000011974027</t>
  </si>
  <si>
    <t>T00000012797025</t>
  </si>
  <si>
    <t>T00000013149638</t>
  </si>
  <si>
    <t>T00000013604045</t>
  </si>
  <si>
    <t>T00000013834235</t>
  </si>
  <si>
    <t>T00000013846975</t>
  </si>
  <si>
    <t>T00000014153909</t>
  </si>
  <si>
    <t>T00000014162384</t>
  </si>
  <si>
    <t>T00000014245366</t>
  </si>
  <si>
    <t>T00000014964318</t>
  </si>
  <si>
    <t>T00000015037587</t>
  </si>
  <si>
    <t>T00000015076646</t>
  </si>
  <si>
    <t>T00000015121888</t>
  </si>
  <si>
    <t>T00000015321316</t>
  </si>
  <si>
    <t>T00000004209900</t>
  </si>
  <si>
    <t>T00000007585085</t>
  </si>
  <si>
    <t>T00000009966932</t>
  </si>
  <si>
    <t>T00000015445815</t>
  </si>
  <si>
    <t>T00000015456002</t>
  </si>
  <si>
    <t>T00000000043477</t>
  </si>
  <si>
    <t>T00000004870900</t>
  </si>
  <si>
    <t>T00000005305474</t>
  </si>
  <si>
    <t>T00000005822918</t>
  </si>
  <si>
    <t>T00000006348529</t>
  </si>
  <si>
    <t>T00000006642790</t>
  </si>
  <si>
    <t>T00000006652401</t>
  </si>
  <si>
    <t>T00000007602224</t>
  </si>
  <si>
    <t>T00000008260027</t>
  </si>
  <si>
    <t>T00000010834570</t>
  </si>
  <si>
    <t>T00000010960903</t>
  </si>
  <si>
    <t>T00000010986330</t>
  </si>
  <si>
    <t>T00000011537744</t>
  </si>
  <si>
    <t>T00000011974315</t>
  </si>
  <si>
    <t>T00000013921716</t>
  </si>
  <si>
    <t>T00000014000236</t>
  </si>
  <si>
    <t>T00000014251353</t>
  </si>
  <si>
    <t>T00000014488696</t>
  </si>
  <si>
    <t>T00000014665002</t>
  </si>
  <si>
    <t>T00000014823141</t>
  </si>
  <si>
    <t>T00000014942211</t>
  </si>
  <si>
    <t>T00000015102700</t>
  </si>
  <si>
    <t>T00000015108507</t>
  </si>
  <si>
    <t>T00000015129273</t>
  </si>
  <si>
    <t>T00000015287284</t>
  </si>
  <si>
    <t>T00000015799509</t>
  </si>
  <si>
    <t>T00000004563198</t>
  </si>
  <si>
    <t>T00000004664680</t>
  </si>
  <si>
    <t>T00000006108606</t>
  </si>
  <si>
    <t>T00000006152859</t>
  </si>
  <si>
    <t>T00000006356697</t>
  </si>
  <si>
    <t>T00000007875729</t>
  </si>
  <si>
    <t>T00000009341626</t>
  </si>
  <si>
    <t>T00000010271645</t>
  </si>
  <si>
    <t>T00000015047339</t>
  </si>
  <si>
    <t>T00000011675388</t>
  </si>
  <si>
    <t>T00000000240130</t>
  </si>
  <si>
    <t>T00000001619113</t>
  </si>
  <si>
    <t>T00000003787987</t>
  </si>
  <si>
    <t>T00000004239037</t>
  </si>
  <si>
    <t>T00000005788696</t>
  </si>
  <si>
    <t>T00000008867351</t>
  </si>
  <si>
    <t>T00000010247565</t>
  </si>
  <si>
    <t>T00000010603632</t>
  </si>
  <si>
    <t>T00000010614797</t>
  </si>
  <si>
    <t>T00000011556952</t>
  </si>
  <si>
    <t>T00000011988282</t>
  </si>
  <si>
    <t>T00000012329375</t>
  </si>
  <si>
    <t>T00000012428684</t>
  </si>
  <si>
    <t>T00000013243579</t>
  </si>
  <si>
    <t>T00000013425747</t>
  </si>
  <si>
    <t>T00000013988358</t>
  </si>
  <si>
    <t>T00000014154181</t>
  </si>
  <si>
    <t>T00000014182695</t>
  </si>
  <si>
    <t>T00000014460191</t>
  </si>
  <si>
    <t>T00000014845376</t>
  </si>
  <si>
    <t>T00000015000158</t>
  </si>
  <si>
    <t>T00000015030058</t>
  </si>
  <si>
    <t>T00000015039812</t>
  </si>
  <si>
    <t>T00000015231208</t>
  </si>
  <si>
    <t>T00000015440689</t>
  </si>
  <si>
    <t>T00000001010705</t>
  </si>
  <si>
    <t>T00000006245277</t>
  </si>
  <si>
    <t>T00000006745895</t>
  </si>
  <si>
    <t>T00000008957951</t>
  </si>
  <si>
    <t>T00000009571859</t>
  </si>
  <si>
    <t>T00000009958157</t>
  </si>
  <si>
    <t>T00000012477075</t>
  </si>
  <si>
    <t>T00000012849543</t>
  </si>
  <si>
    <t>T00000014064053</t>
  </si>
  <si>
    <t>T00000014300667</t>
  </si>
  <si>
    <t>T00000014353416</t>
  </si>
  <si>
    <t>T00000014586821</t>
  </si>
  <si>
    <t>T00000014710414</t>
  </si>
  <si>
    <t>T00000015077474</t>
  </si>
  <si>
    <t>T00000015448859</t>
  </si>
  <si>
    <t>T00000004529844</t>
  </si>
  <si>
    <t>T00000006070265</t>
  </si>
  <si>
    <t>T00000006393734</t>
  </si>
  <si>
    <t>T00000006422594</t>
  </si>
  <si>
    <t>T00000006524011</t>
  </si>
  <si>
    <t>T00000006983510</t>
  </si>
  <si>
    <t>T00000007667656</t>
  </si>
  <si>
    <t>T00000008942726</t>
  </si>
  <si>
    <t>T00000009273799</t>
  </si>
  <si>
    <t>T00000009334958</t>
  </si>
  <si>
    <t>T00000010387799</t>
  </si>
  <si>
    <t>T00000011607433</t>
  </si>
  <si>
    <t>T00000012722517</t>
  </si>
  <si>
    <t>T00000012948147</t>
  </si>
  <si>
    <t>T00000013008035</t>
  </si>
  <si>
    <t>T00000013084527</t>
  </si>
  <si>
    <t>T00000013620387</t>
  </si>
  <si>
    <t>T00000014040100</t>
  </si>
  <si>
    <t>T00000014164567</t>
  </si>
  <si>
    <t>T00000014305627</t>
  </si>
  <si>
    <t>T00000014492180</t>
  </si>
  <si>
    <t>T00000014843444</t>
  </si>
  <si>
    <t>T00000015219196</t>
  </si>
  <si>
    <t>T00000007755205</t>
  </si>
  <si>
    <t>T00000008704572</t>
  </si>
  <si>
    <t>T00000009651593</t>
  </si>
  <si>
    <t>T00000010888152</t>
  </si>
  <si>
    <t>T00000011020978</t>
  </si>
  <si>
    <t>T00000013263741</t>
  </si>
  <si>
    <t>T00000014729476</t>
  </si>
  <si>
    <t>T00000014983106</t>
  </si>
  <si>
    <t>T00000000039412</t>
  </si>
  <si>
    <t>T00000000289943</t>
  </si>
  <si>
    <t>T00000006370622</t>
  </si>
  <si>
    <t>T00000007059091</t>
  </si>
  <si>
    <t>T00000008040366</t>
  </si>
  <si>
    <t>T00000011322066</t>
  </si>
  <si>
    <t>T00000011989694</t>
  </si>
  <si>
    <t>T00000012050179</t>
  </si>
  <si>
    <t>T00000013186996</t>
  </si>
  <si>
    <t>T00000013349616</t>
  </si>
  <si>
    <t>T00000013383585</t>
  </si>
  <si>
    <t>T00000013748281</t>
  </si>
  <si>
    <t>T00000014281576</t>
  </si>
  <si>
    <t>T00000014388581</t>
  </si>
  <si>
    <t>T00000015795373</t>
  </si>
  <si>
    <t>T00000014355297</t>
  </si>
  <si>
    <t>T00000004419026</t>
  </si>
  <si>
    <t>T00000005272891</t>
  </si>
  <si>
    <t>T00000006472930</t>
  </si>
  <si>
    <t>T00000012348843</t>
  </si>
  <si>
    <t>T00000013907368</t>
  </si>
  <si>
    <t>T00000013945912</t>
  </si>
  <si>
    <t>T00000014025356</t>
  </si>
  <si>
    <t>T00000007120826</t>
  </si>
  <si>
    <t>T00000007489412</t>
  </si>
  <si>
    <t>T00000008198005</t>
  </si>
  <si>
    <t>T00000008236102</t>
  </si>
  <si>
    <t>T00000008334608</t>
  </si>
  <si>
    <t>T00000008485265</t>
  </si>
  <si>
    <t>T00000008925383</t>
  </si>
  <si>
    <t>T00000009218963</t>
  </si>
  <si>
    <t>T00000009362670</t>
  </si>
  <si>
    <t>T00000010431070</t>
  </si>
  <si>
    <t>T00000011770058</t>
  </si>
  <si>
    <t>T00000011955035</t>
  </si>
  <si>
    <t>T00000011955293</t>
  </si>
  <si>
    <t>T00000012244282</t>
  </si>
  <si>
    <t>T00000012522931</t>
  </si>
  <si>
    <t>T00000012798400</t>
  </si>
  <si>
    <t>T00000013005802</t>
  </si>
  <si>
    <t>T00000013215197</t>
  </si>
  <si>
    <t>T00000013408857</t>
  </si>
  <si>
    <t>T00000013924072</t>
  </si>
  <si>
    <t>T00000013952946</t>
  </si>
  <si>
    <t>T00000013970734</t>
  </si>
  <si>
    <t>T00000014097409</t>
  </si>
  <si>
    <t>T00000014303148</t>
  </si>
  <si>
    <t>T00000014349616</t>
  </si>
  <si>
    <t>T00000014417869</t>
  </si>
  <si>
    <t>T00000014507436</t>
  </si>
  <si>
    <t>T00000014534450</t>
  </si>
  <si>
    <t>T00000014569839</t>
  </si>
  <si>
    <t>T00000014858575</t>
  </si>
  <si>
    <t>T00000015121889</t>
  </si>
  <si>
    <t>T00000008289585</t>
  </si>
  <si>
    <t>T00000008615645</t>
  </si>
  <si>
    <t>T00000009303379</t>
  </si>
  <si>
    <t>T00000012043904</t>
  </si>
  <si>
    <t>T00000012177463</t>
  </si>
  <si>
    <t>T00000012383704</t>
  </si>
  <si>
    <t>T00000012700481</t>
  </si>
  <si>
    <t>T00000012802829</t>
  </si>
  <si>
    <t>T00000013872906</t>
  </si>
  <si>
    <t>T00000013878445</t>
  </si>
  <si>
    <t>T00000014020995</t>
  </si>
  <si>
    <t>T00000014023276</t>
  </si>
  <si>
    <t>T00000014223340</t>
  </si>
  <si>
    <t>T00000014550586</t>
  </si>
  <si>
    <t>T00000014777228</t>
  </si>
  <si>
    <t>T00000014960858</t>
  </si>
  <si>
    <t>T00000014970232</t>
  </si>
  <si>
    <t>T00000000862659</t>
  </si>
  <si>
    <t>T00000000952377</t>
  </si>
  <si>
    <t>T00000001045904</t>
  </si>
  <si>
    <t>T00000001115637</t>
  </si>
  <si>
    <t>T00000003269246</t>
  </si>
  <si>
    <t>T00000005494299</t>
  </si>
  <si>
    <t>T00000006427648</t>
  </si>
  <si>
    <t>T00000007215835</t>
  </si>
  <si>
    <t>T00000008017958</t>
  </si>
  <si>
    <t>T00000008048580</t>
  </si>
  <si>
    <t>T00000008715760</t>
  </si>
  <si>
    <t>T00000008783740</t>
  </si>
  <si>
    <t>T00000009594240</t>
  </si>
  <si>
    <t>T00000009709343</t>
  </si>
  <si>
    <t>T00000010726242</t>
  </si>
  <si>
    <t>T00000010897734</t>
  </si>
  <si>
    <t>T00000011384074</t>
  </si>
  <si>
    <t>T00000011438945</t>
  </si>
  <si>
    <t>T00000011951427</t>
  </si>
  <si>
    <t>T00000012845651</t>
  </si>
  <si>
    <t>T00000013908067</t>
  </si>
  <si>
    <t>T00000013931611</t>
  </si>
  <si>
    <t>T00000014868673</t>
  </si>
  <si>
    <t>T00000015146234</t>
  </si>
  <si>
    <t>T00000013448929</t>
  </si>
  <si>
    <t>T00000014236906</t>
  </si>
  <si>
    <t>T00000006536901</t>
  </si>
  <si>
    <t>T00000010851181</t>
  </si>
  <si>
    <t>T00000014103475</t>
  </si>
  <si>
    <t>T00000000593765</t>
  </si>
  <si>
    <t>T00000000946644</t>
  </si>
  <si>
    <t>T00000003029404</t>
  </si>
  <si>
    <t>T00000004987567</t>
  </si>
  <si>
    <t>T00000005425611</t>
  </si>
  <si>
    <t>T00000005834753</t>
  </si>
  <si>
    <t>T00000006618942</t>
  </si>
  <si>
    <t>T00000007058844</t>
  </si>
  <si>
    <t>T00000007942864</t>
  </si>
  <si>
    <t>T00000008318495</t>
  </si>
  <si>
    <t>T00000008588848</t>
  </si>
  <si>
    <t>T00000009603830</t>
  </si>
  <si>
    <t>T00000010107124</t>
  </si>
  <si>
    <t>T00000010459914</t>
  </si>
  <si>
    <t>T00000011625685</t>
  </si>
  <si>
    <t>T00000011707972</t>
  </si>
  <si>
    <t>T00000012252711</t>
  </si>
  <si>
    <t>T00000012970060</t>
  </si>
  <si>
    <t>T00000013021897</t>
  </si>
  <si>
    <t>T00000013116930</t>
  </si>
  <si>
    <t>T00000013754883</t>
  </si>
  <si>
    <t>T00000014362056</t>
  </si>
  <si>
    <t>T00000014396916</t>
  </si>
  <si>
    <t>T00000014657860</t>
  </si>
  <si>
    <t>T00000000180998</t>
  </si>
  <si>
    <t>T00000001507905</t>
  </si>
  <si>
    <t>T00000004462919</t>
  </si>
  <si>
    <t>T00000004655606</t>
  </si>
  <si>
    <t>T00000004854132</t>
  </si>
  <si>
    <t>T00000007016985</t>
  </si>
  <si>
    <t>T00000007677867</t>
  </si>
  <si>
    <t>T00000007891912</t>
  </si>
  <si>
    <t>T00000008038488</t>
  </si>
  <si>
    <t>T00000009725959</t>
  </si>
  <si>
    <t>T00000009779121</t>
  </si>
  <si>
    <t>T00000009934145</t>
  </si>
  <si>
    <t>T00000010931523</t>
  </si>
  <si>
    <t>T00000011952299</t>
  </si>
  <si>
    <t>T00000012300404</t>
  </si>
  <si>
    <t>T00000013076243</t>
  </si>
  <si>
    <t>T00000013951519</t>
  </si>
  <si>
    <t>T00000014208101</t>
  </si>
  <si>
    <t>T00000015268271</t>
  </si>
  <si>
    <t>T00000015523925</t>
  </si>
  <si>
    <t>T00000007800101</t>
  </si>
  <si>
    <t>T00000001444969</t>
  </si>
  <si>
    <t>T00000001977359</t>
  </si>
  <si>
    <t>T00000002601579</t>
  </si>
  <si>
    <t>T00000002979521</t>
  </si>
  <si>
    <t>T00000003158528</t>
  </si>
  <si>
    <t>T00000004606196</t>
  </si>
  <si>
    <t>T00000005254061</t>
  </si>
  <si>
    <t>T00000006089762</t>
  </si>
  <si>
    <t>T00000006614365</t>
  </si>
  <si>
    <t>T00000007073170</t>
  </si>
  <si>
    <t>T00000008174369</t>
  </si>
  <si>
    <t>T00000008836984</t>
  </si>
  <si>
    <t>T00000009149050</t>
  </si>
  <si>
    <t>T00000011386111</t>
  </si>
  <si>
    <t>T00000011569383</t>
  </si>
  <si>
    <t>T00000011704267</t>
  </si>
  <si>
    <t>T00000014220544</t>
  </si>
  <si>
    <t>T00000014796858</t>
  </si>
  <si>
    <t>T00000000149545</t>
  </si>
  <si>
    <t>T00000003039920</t>
  </si>
  <si>
    <t>T00000003200797</t>
  </si>
  <si>
    <t>T00000005580188</t>
  </si>
  <si>
    <t>T00000006514346</t>
  </si>
  <si>
    <t>T00000006988441</t>
  </si>
  <si>
    <t>T00000008283440</t>
  </si>
  <si>
    <t>T00000008724335</t>
  </si>
  <si>
    <t>T00000008893385</t>
  </si>
  <si>
    <t>T00000009076775</t>
  </si>
  <si>
    <t>T00000009190270</t>
  </si>
  <si>
    <t>T00000009575693</t>
  </si>
  <si>
    <t>T00000010113708</t>
  </si>
  <si>
    <t>T00000010184430</t>
  </si>
  <si>
    <t>T00000011315049</t>
  </si>
  <si>
    <t>T00000011386658</t>
  </si>
  <si>
    <t>T00000011516837</t>
  </si>
  <si>
    <t>T00000011942559</t>
  </si>
  <si>
    <t>T00000012050871</t>
  </si>
  <si>
    <t>T00000012602730</t>
  </si>
  <si>
    <t>T00000012932777</t>
  </si>
  <si>
    <t>T00000013129754</t>
  </si>
  <si>
    <t>T00000013252190</t>
  </si>
  <si>
    <t>T00000013664031</t>
  </si>
  <si>
    <t>T00000014155388</t>
  </si>
  <si>
    <t>T00000014164878</t>
  </si>
  <si>
    <t>T00000014662306</t>
  </si>
  <si>
    <t>T00000014674310</t>
  </si>
  <si>
    <t>T00000014697945</t>
  </si>
  <si>
    <t>T00000014854148</t>
  </si>
  <si>
    <t>T00000015524146</t>
  </si>
  <si>
    <t>T00000015579800</t>
  </si>
  <si>
    <t>T00000015785729</t>
  </si>
  <si>
    <t>T00000003323841</t>
  </si>
  <si>
    <t>T00000003430716</t>
  </si>
  <si>
    <t>T00000003762310</t>
  </si>
  <si>
    <t>T00000004888141</t>
  </si>
  <si>
    <t>T00000009818285</t>
  </si>
  <si>
    <t>T00000010285371</t>
  </si>
  <si>
    <t>T00000011174635</t>
  </si>
  <si>
    <t>T00000011259769</t>
  </si>
  <si>
    <t>T00000011963821</t>
  </si>
  <si>
    <t>T00000013331856</t>
  </si>
  <si>
    <t>T00000014092274</t>
  </si>
  <si>
    <t>T00000014231346</t>
  </si>
  <si>
    <t>T00000014529759</t>
  </si>
  <si>
    <t>T00000015302896</t>
  </si>
  <si>
    <t>T00000001189143</t>
  </si>
  <si>
    <t>T00000010230362</t>
  </si>
  <si>
    <t>T00000012385842</t>
  </si>
  <si>
    <t>T00000000604497</t>
  </si>
  <si>
    <t>T00000000802169</t>
  </si>
  <si>
    <t>T00000001375626</t>
  </si>
  <si>
    <t>T00000001722725</t>
  </si>
  <si>
    <t>T00000002563441</t>
  </si>
  <si>
    <t>T00000005095781</t>
  </si>
  <si>
    <t>T00000005821832</t>
  </si>
  <si>
    <t>T00000006518802</t>
  </si>
  <si>
    <t>T00000007271074</t>
  </si>
  <si>
    <t>T00000008728941</t>
  </si>
  <si>
    <t>T00000010243075</t>
  </si>
  <si>
    <t>T00000010844432</t>
  </si>
  <si>
    <t>T00000011784953</t>
  </si>
  <si>
    <t>T00000012221927</t>
  </si>
  <si>
    <t>T00000012290622</t>
  </si>
  <si>
    <t>T00000014087366</t>
  </si>
  <si>
    <t>T00000014123567</t>
  </si>
  <si>
    <t>T00000014722161</t>
  </si>
  <si>
    <t>T00000015528084</t>
  </si>
  <si>
    <t>T00000011613663</t>
  </si>
  <si>
    <t>T00000014423167</t>
  </si>
  <si>
    <t>T00000000275854</t>
  </si>
  <si>
    <t>T00000000547051</t>
  </si>
  <si>
    <t>T00000001379577</t>
  </si>
  <si>
    <t>T00000002653515</t>
  </si>
  <si>
    <t>T00000007063066</t>
  </si>
  <si>
    <t>T00000008604384</t>
  </si>
  <si>
    <t>T00000009006372</t>
  </si>
  <si>
    <t>T00000010116668</t>
  </si>
  <si>
    <t>T00000010876719</t>
  </si>
  <si>
    <t>T00000012004087</t>
  </si>
  <si>
    <t>T00000013823695</t>
  </si>
  <si>
    <t>T00000014489798</t>
  </si>
  <si>
    <t>T00000014813142</t>
  </si>
  <si>
    <t>T00000015071260</t>
  </si>
  <si>
    <t>T00000015091849</t>
  </si>
  <si>
    <t>T00000000114043</t>
  </si>
  <si>
    <t>T00000001653114</t>
  </si>
  <si>
    <t>T00000001731207</t>
  </si>
  <si>
    <t>T00000004199519</t>
  </si>
  <si>
    <t>T00000004268546</t>
  </si>
  <si>
    <t>T00000004511126</t>
  </si>
  <si>
    <t>T00000004945295</t>
  </si>
  <si>
    <t>T00000005324629</t>
  </si>
  <si>
    <t>T00000005552041</t>
  </si>
  <si>
    <t>T00000005892841</t>
  </si>
  <si>
    <t>T00000007026256</t>
  </si>
  <si>
    <t>T00000007266278</t>
  </si>
  <si>
    <t>T00000007342091</t>
  </si>
  <si>
    <t>T00000007828881</t>
  </si>
  <si>
    <t>T00000007872141</t>
  </si>
  <si>
    <t>T00000008155470</t>
  </si>
  <si>
    <t>T00000008209380</t>
  </si>
  <si>
    <t>T00000008504936</t>
  </si>
  <si>
    <t>T00000008811832</t>
  </si>
  <si>
    <t>T00000008959053</t>
  </si>
  <si>
    <t>T00000009214819</t>
  </si>
  <si>
    <t>T00000009456741</t>
  </si>
  <si>
    <t>T00000009866539</t>
  </si>
  <si>
    <t>T00000009936349</t>
  </si>
  <si>
    <t>T00000009988233</t>
  </si>
  <si>
    <t>T00000010157247</t>
  </si>
  <si>
    <t>T00000010654143</t>
  </si>
  <si>
    <t>T00000010792045</t>
  </si>
  <si>
    <t>T00000011221464</t>
  </si>
  <si>
    <t>T00000011664274</t>
  </si>
  <si>
    <t>T00000011704272</t>
  </si>
  <si>
    <t>T00000011810938</t>
  </si>
  <si>
    <t>T00000011832177</t>
  </si>
  <si>
    <t>T00000011953217</t>
  </si>
  <si>
    <t>T00000012553363</t>
  </si>
  <si>
    <t>T00000012866777</t>
  </si>
  <si>
    <t>T00000012972353</t>
  </si>
  <si>
    <t>T00000012993148</t>
  </si>
  <si>
    <t>T00000013035242</t>
  </si>
  <si>
    <t>T00000013269521</t>
  </si>
  <si>
    <t>T00000013386213</t>
  </si>
  <si>
    <t>T00000013531841</t>
  </si>
  <si>
    <t>T00000013557924</t>
  </si>
  <si>
    <t>T00000013667046</t>
  </si>
  <si>
    <t>T00000013711958</t>
  </si>
  <si>
    <t>T00000014047672</t>
  </si>
  <si>
    <t>T00000014165603</t>
  </si>
  <si>
    <t>T00000014339591</t>
  </si>
  <si>
    <t>T00000014574248</t>
  </si>
  <si>
    <t>T00000014706965</t>
  </si>
  <si>
    <t>T00000014904298</t>
  </si>
  <si>
    <t>T00000015011894</t>
  </si>
  <si>
    <t>T00000015150454</t>
  </si>
  <si>
    <t>T00000015285379</t>
  </si>
  <si>
    <t>T00000015348791</t>
  </si>
  <si>
    <t>T00000001743591</t>
  </si>
  <si>
    <t>T00000005058547</t>
  </si>
  <si>
    <t>T00000006121693</t>
  </si>
  <si>
    <t>T00000007592821</t>
  </si>
  <si>
    <t>T00000008399635</t>
  </si>
  <si>
    <t>T00000010183536</t>
  </si>
  <si>
    <t>T00000010582877</t>
  </si>
  <si>
    <t>T00000011296583</t>
  </si>
  <si>
    <t>T00000011393673</t>
  </si>
  <si>
    <t>T00000012496908</t>
  </si>
  <si>
    <t>T00000012537679</t>
  </si>
  <si>
    <t>T00000013261642</t>
  </si>
  <si>
    <t>T00000013397101</t>
  </si>
  <si>
    <t>T00000013517006</t>
  </si>
  <si>
    <t>T00000014033547</t>
  </si>
  <si>
    <t>T00000014113331</t>
  </si>
  <si>
    <t>T00000014143428</t>
  </si>
  <si>
    <t>T00000014268377</t>
  </si>
  <si>
    <t>T00000014684791</t>
  </si>
  <si>
    <t>T00000015143422</t>
  </si>
  <si>
    <t>T00000015343521</t>
  </si>
  <si>
    <t>T00000005816456</t>
  </si>
  <si>
    <t>T00000007664406</t>
  </si>
  <si>
    <t>T00000005281358</t>
  </si>
  <si>
    <t>T00000006987061</t>
  </si>
  <si>
    <t>T00000006994065</t>
  </si>
  <si>
    <t>T00000007202127</t>
  </si>
  <si>
    <t>T00000007726666</t>
  </si>
  <si>
    <t>T00000007754792</t>
  </si>
  <si>
    <t>T00000007811311</t>
  </si>
  <si>
    <t>T00000008057601</t>
  </si>
  <si>
    <t>T00000008074393</t>
  </si>
  <si>
    <t>T00000009066616</t>
  </si>
  <si>
    <t>T00000010614157</t>
  </si>
  <si>
    <t>T00000010850593</t>
  </si>
  <si>
    <t>T00000010868561</t>
  </si>
  <si>
    <t>T00000011721601</t>
  </si>
  <si>
    <t>T00000012242019</t>
  </si>
  <si>
    <t>T00000012385614</t>
  </si>
  <si>
    <t>T00000012541228</t>
  </si>
  <si>
    <t>T00000012747063</t>
  </si>
  <si>
    <t>T00000013058703</t>
  </si>
  <si>
    <t>T00000013298507</t>
  </si>
  <si>
    <t>T00000014423044</t>
  </si>
  <si>
    <t>T00000003239402</t>
  </si>
  <si>
    <t>T00000010754905</t>
  </si>
  <si>
    <t>T00000000057741</t>
  </si>
  <si>
    <t>T00000000225979</t>
  </si>
  <si>
    <t>T00000000387508</t>
  </si>
  <si>
    <t>T00000002757688</t>
  </si>
  <si>
    <t>T00000004271478</t>
  </si>
  <si>
    <t>T00000004499241</t>
  </si>
  <si>
    <t>T00000006085384</t>
  </si>
  <si>
    <t>T00000006463601</t>
  </si>
  <si>
    <t>T00000008637461</t>
  </si>
  <si>
    <t>T00000008887236</t>
  </si>
  <si>
    <t>T00000009619120</t>
  </si>
  <si>
    <t>T00000009881978</t>
  </si>
  <si>
    <t>T00000010409594</t>
  </si>
  <si>
    <t>T00000010463329</t>
  </si>
  <si>
    <t>T00000013925619</t>
  </si>
  <si>
    <t>T00000014097872</t>
  </si>
  <si>
    <t>T00000014529698</t>
  </si>
  <si>
    <t>T00000015360834</t>
  </si>
  <si>
    <t>T00000000054869</t>
  </si>
  <si>
    <t>T00000001724238</t>
  </si>
  <si>
    <t>T00000005927829</t>
  </si>
  <si>
    <t>T00000011211225</t>
  </si>
  <si>
    <t>T00000012713993</t>
  </si>
  <si>
    <t>T00000012813823</t>
  </si>
  <si>
    <t>T00000003514267</t>
  </si>
  <si>
    <t>T00000002404270</t>
  </si>
  <si>
    <t>T00000003755503</t>
  </si>
  <si>
    <t>T00000003967956</t>
  </si>
  <si>
    <t>T00000004493573</t>
  </si>
  <si>
    <t>T00000007429947</t>
  </si>
  <si>
    <t>T00000010540094</t>
  </si>
  <si>
    <t>T00000012215607</t>
  </si>
  <si>
    <t>T00000012463519</t>
  </si>
  <si>
    <t>T00000012692221</t>
  </si>
  <si>
    <t>T00000013249073</t>
  </si>
  <si>
    <t>T00000013940654</t>
  </si>
  <si>
    <t>T00000014615777</t>
  </si>
  <si>
    <t>T00000014628640</t>
  </si>
  <si>
    <t>T00000015223961</t>
  </si>
  <si>
    <t>T00000008421023</t>
  </si>
  <si>
    <t>T00000002367749</t>
  </si>
  <si>
    <t>T00000002654681</t>
  </si>
  <si>
    <t>T00000003233432</t>
  </si>
  <si>
    <t>T00000004635739</t>
  </si>
  <si>
    <t>T00000004810577</t>
  </si>
  <si>
    <t>T00000005042423</t>
  </si>
  <si>
    <t>T00000005312237</t>
  </si>
  <si>
    <t>T00000005322940</t>
  </si>
  <si>
    <t>T00000005882204</t>
  </si>
  <si>
    <t>T00000006093837</t>
  </si>
  <si>
    <t>T00000006817031</t>
  </si>
  <si>
    <t>T00000007262426</t>
  </si>
  <si>
    <t>T00000007458980</t>
  </si>
  <si>
    <t>T00000008257620</t>
  </si>
  <si>
    <t>T00000008758704</t>
  </si>
  <si>
    <t>T00000008864430</t>
  </si>
  <si>
    <t>T00000009009869</t>
  </si>
  <si>
    <t>T00000009289051</t>
  </si>
  <si>
    <t>T00000009315515</t>
  </si>
  <si>
    <t>T00000010161007</t>
  </si>
  <si>
    <t>T00000010251422</t>
  </si>
  <si>
    <t>T00000010484420</t>
  </si>
  <si>
    <t>T00000011372630</t>
  </si>
  <si>
    <t>T00000011388739</t>
  </si>
  <si>
    <t>T00000011960343</t>
  </si>
  <si>
    <t>T00000011970643</t>
  </si>
  <si>
    <t>T00000011971661</t>
  </si>
  <si>
    <t>T00000011971734</t>
  </si>
  <si>
    <t>T00000011974770</t>
  </si>
  <si>
    <t>T00000012065260</t>
  </si>
  <si>
    <t>T00000012506591</t>
  </si>
  <si>
    <t>T00000012728456</t>
  </si>
  <si>
    <t>T00000012764709</t>
  </si>
  <si>
    <t>T00000012856295</t>
  </si>
  <si>
    <t>T00000012918197</t>
  </si>
  <si>
    <t>T00000013180190</t>
  </si>
  <si>
    <t>T00000013202592</t>
  </si>
  <si>
    <t>T00000013584244</t>
  </si>
  <si>
    <t>T00000014008878</t>
  </si>
  <si>
    <t>T00000014496281</t>
  </si>
  <si>
    <t>T00000014507891</t>
  </si>
  <si>
    <t>T00000015060164</t>
  </si>
  <si>
    <t>T00000015354923</t>
  </si>
  <si>
    <t>T00000000195257</t>
  </si>
  <si>
    <t>T00000001066990</t>
  </si>
  <si>
    <t>T00000004265859</t>
  </si>
  <si>
    <t>T00000004472677</t>
  </si>
  <si>
    <t>T00000005676611</t>
  </si>
  <si>
    <t>T00000007408917</t>
  </si>
  <si>
    <t>T00000007894068</t>
  </si>
  <si>
    <t>T00000007998700</t>
  </si>
  <si>
    <t>T00000008501833</t>
  </si>
  <si>
    <t>T00000008597293</t>
  </si>
  <si>
    <t>T00000009219050</t>
  </si>
  <si>
    <t>T00000012005064</t>
  </si>
  <si>
    <t>T00000012326775</t>
  </si>
  <si>
    <t>T00000014967624</t>
  </si>
  <si>
    <t>T00000015115653</t>
  </si>
  <si>
    <t>T00000013941302</t>
  </si>
  <si>
    <t>T00000000048376</t>
  </si>
  <si>
    <t>T00000000628439</t>
  </si>
  <si>
    <t>T00000000790491</t>
  </si>
  <si>
    <t>T00000002116704</t>
  </si>
  <si>
    <t>T00000002453278</t>
  </si>
  <si>
    <t>T00000004299087</t>
  </si>
  <si>
    <t>T00000005293891</t>
  </si>
  <si>
    <t>T00000008791994</t>
  </si>
  <si>
    <t>T00000009465451</t>
  </si>
  <si>
    <t>T00000010680555</t>
  </si>
  <si>
    <t>T00000011134009</t>
  </si>
  <si>
    <t>T00000011951076</t>
  </si>
  <si>
    <t>T00000011967843</t>
  </si>
  <si>
    <t>T00000011968617</t>
  </si>
  <si>
    <t>T00000012076973</t>
  </si>
  <si>
    <t>T00000012215373</t>
  </si>
  <si>
    <t>T00000012838190</t>
  </si>
  <si>
    <t>T00000013261290</t>
  </si>
  <si>
    <t>T00000013767881</t>
  </si>
  <si>
    <t>T00000014409032</t>
  </si>
  <si>
    <t>T00000014483890</t>
  </si>
  <si>
    <t>T00000014695488</t>
  </si>
  <si>
    <t>T00000014760526</t>
  </si>
  <si>
    <t>T00000011868556</t>
  </si>
  <si>
    <t>T00000000568678</t>
  </si>
  <si>
    <t>T00000000595003</t>
  </si>
  <si>
    <t>T00000001245019</t>
  </si>
  <si>
    <t>T00000003180977</t>
  </si>
  <si>
    <t>T00000007466463</t>
  </si>
  <si>
    <t>T00000007550005</t>
  </si>
  <si>
    <t>T00000008917602</t>
  </si>
  <si>
    <t>T00000009145309</t>
  </si>
  <si>
    <t>T00000009906203</t>
  </si>
  <si>
    <t>T00000010884193</t>
  </si>
  <si>
    <t>T00000010952283</t>
  </si>
  <si>
    <t>T00000011011342</t>
  </si>
  <si>
    <t>T00000011403399</t>
  </si>
  <si>
    <t>T00000011706771</t>
  </si>
  <si>
    <t>T00000012153897</t>
  </si>
  <si>
    <t>T00000012510357</t>
  </si>
  <si>
    <t>T00000012634071</t>
  </si>
  <si>
    <t>T00000012640004</t>
  </si>
  <si>
    <t>T00000012893525</t>
  </si>
  <si>
    <t>T00000012969801</t>
  </si>
  <si>
    <t>T00000013118488</t>
  </si>
  <si>
    <t>T00000013248565</t>
  </si>
  <si>
    <t>T00000014366869</t>
  </si>
  <si>
    <t>T00000014415549</t>
  </si>
  <si>
    <t>T00000014427109</t>
  </si>
  <si>
    <t>T00000014543162</t>
  </si>
  <si>
    <t>T00000014828653</t>
  </si>
  <si>
    <t>T00000014925133</t>
  </si>
  <si>
    <t>T00000015268133</t>
  </si>
  <si>
    <t>T00000015422945</t>
  </si>
  <si>
    <t>T00000015473710</t>
  </si>
  <si>
    <t>T00000013512027</t>
  </si>
  <si>
    <t>T00000008545311</t>
  </si>
  <si>
    <t>T00000011994076</t>
  </si>
  <si>
    <t>T00000000070438</t>
  </si>
  <si>
    <t>T00000000409627</t>
  </si>
  <si>
    <t>T00000001967419</t>
  </si>
  <si>
    <t>T00000003786536</t>
  </si>
  <si>
    <t>T00000004208666</t>
  </si>
  <si>
    <t>T00000004579002</t>
  </si>
  <si>
    <t>T00000005060126</t>
  </si>
  <si>
    <t>T00000005463708</t>
  </si>
  <si>
    <t>T00000005588393</t>
  </si>
  <si>
    <t>T00000006576410</t>
  </si>
  <si>
    <t>T00000007473870</t>
  </si>
  <si>
    <t>T00000007549760</t>
  </si>
  <si>
    <t>T00000007752583</t>
  </si>
  <si>
    <t>T00000007992900</t>
  </si>
  <si>
    <t>T00000008402401</t>
  </si>
  <si>
    <t>T00000009181292</t>
  </si>
  <si>
    <t>T00000009542755</t>
  </si>
  <si>
    <t>T00000010565218</t>
  </si>
  <si>
    <t>T00000010717520</t>
  </si>
  <si>
    <t>T00000011433008</t>
  </si>
  <si>
    <t>T00000011960567</t>
  </si>
  <si>
    <t>T00000012021625</t>
  </si>
  <si>
    <t>T00000013494586</t>
  </si>
  <si>
    <t>T00000014849686</t>
  </si>
  <si>
    <t>T00000005754301</t>
  </si>
  <si>
    <t>T00000008836982</t>
  </si>
  <si>
    <t>T00000011279714</t>
  </si>
  <si>
    <t>T00000002888579</t>
  </si>
  <si>
    <t>T00000005257075</t>
  </si>
  <si>
    <t>T00000006148315</t>
  </si>
  <si>
    <t>T00000009315756</t>
  </si>
  <si>
    <t>T00000011201954</t>
  </si>
  <si>
    <t>T00000011457525</t>
  </si>
  <si>
    <t>T00000011515075</t>
  </si>
  <si>
    <t>T00000013172217</t>
  </si>
  <si>
    <t>T00000014115327</t>
  </si>
  <si>
    <t>T00000002736876</t>
  </si>
  <si>
    <t>T00000001370287</t>
  </si>
  <si>
    <t>T00000007252758</t>
  </si>
  <si>
    <t>T00000009296871</t>
  </si>
  <si>
    <t>T00000009994445</t>
  </si>
  <si>
    <t>T00000010538899</t>
  </si>
  <si>
    <t>T00000010702251</t>
  </si>
  <si>
    <t>T00000010704136</t>
  </si>
  <si>
    <t>T00000010951888</t>
  </si>
  <si>
    <t>T00000010987851</t>
  </si>
  <si>
    <t>T00000011143088</t>
  </si>
  <si>
    <t>T00000011824171</t>
  </si>
  <si>
    <t>T00000011876815</t>
  </si>
  <si>
    <t>T00000011954332</t>
  </si>
  <si>
    <t>T00000012047492</t>
  </si>
  <si>
    <t>T00000012164980</t>
  </si>
  <si>
    <t>T00000012562826</t>
  </si>
  <si>
    <t>T00000012667115</t>
  </si>
  <si>
    <t>T00000012923809</t>
  </si>
  <si>
    <t>T00000012972527</t>
  </si>
  <si>
    <t>T00000013594248</t>
  </si>
  <si>
    <t>T00000014127389</t>
  </si>
  <si>
    <t>T00000014453782</t>
  </si>
  <si>
    <t>T00000015131424</t>
  </si>
  <si>
    <t>T00000000016354</t>
  </si>
  <si>
    <t>T00000007192254</t>
  </si>
  <si>
    <t>T00000008620651</t>
  </si>
  <si>
    <t>T00000014169632</t>
  </si>
  <si>
    <t>T00000000075852</t>
  </si>
  <si>
    <t>T00000002070864</t>
  </si>
  <si>
    <t>T00000002735374</t>
  </si>
  <si>
    <t>T00000004812268</t>
  </si>
  <si>
    <t>T00000006773745</t>
  </si>
  <si>
    <t>T00000007214137</t>
  </si>
  <si>
    <t>T00000008726446</t>
  </si>
  <si>
    <t>T00000009781945</t>
  </si>
  <si>
    <t>T00000010323745</t>
  </si>
  <si>
    <t>T00000010360408</t>
  </si>
  <si>
    <t>T00000010864054</t>
  </si>
  <si>
    <t>T00000011043237</t>
  </si>
  <si>
    <t>T00000011863174</t>
  </si>
  <si>
    <t>T00000012682977</t>
  </si>
  <si>
    <t>T00000013018477</t>
  </si>
  <si>
    <t>T00000013633251</t>
  </si>
  <si>
    <t>T00000013909723</t>
  </si>
  <si>
    <t>T00000014460509</t>
  </si>
  <si>
    <t>T00000014634080</t>
  </si>
  <si>
    <t>T00000015415758</t>
  </si>
  <si>
    <t>T00000007597960</t>
  </si>
  <si>
    <t>T00000001436360</t>
  </si>
  <si>
    <t>T00000003534759</t>
  </si>
  <si>
    <t>T00000004910501</t>
  </si>
  <si>
    <t>T00000006031947</t>
  </si>
  <si>
    <t>T00000006784269</t>
  </si>
  <si>
    <t>T00000008952844</t>
  </si>
  <si>
    <t>T00000009007790</t>
  </si>
  <si>
    <t>T00000009391321</t>
  </si>
  <si>
    <t>T00000009447671</t>
  </si>
  <si>
    <t>T00000011031691</t>
  </si>
  <si>
    <t>T00000011057897</t>
  </si>
  <si>
    <t>T00000011410774</t>
  </si>
  <si>
    <t>T00000011946309</t>
  </si>
  <si>
    <t>T00000012344024</t>
  </si>
  <si>
    <t>T00000012630696</t>
  </si>
  <si>
    <t>T00000013252077</t>
  </si>
  <si>
    <t>T00000013265039</t>
  </si>
  <si>
    <t>T00000013479004</t>
  </si>
  <si>
    <t>T00000013492616</t>
  </si>
  <si>
    <t>T00000013562618</t>
  </si>
  <si>
    <t>T00000013627839</t>
  </si>
  <si>
    <t>T00000013660432</t>
  </si>
  <si>
    <t>T00000013698500</t>
  </si>
  <si>
    <t>T00000013731862</t>
  </si>
  <si>
    <t>T00000013808948</t>
  </si>
  <si>
    <t>T00000014107275</t>
  </si>
  <si>
    <t>T00000014337829</t>
  </si>
  <si>
    <t>T00000014358484</t>
  </si>
  <si>
    <t>T00000014363508</t>
  </si>
  <si>
    <t>T00000014446900</t>
  </si>
  <si>
    <t>T00000014481057</t>
  </si>
  <si>
    <t>T00000014550756</t>
  </si>
  <si>
    <t>T00000014556050</t>
  </si>
  <si>
    <t>T00000014689186</t>
  </si>
  <si>
    <t>T00000014789164</t>
  </si>
  <si>
    <t>T00000014790925</t>
  </si>
  <si>
    <t>T00000014862300</t>
  </si>
  <si>
    <t>T00000014922529</t>
  </si>
  <si>
    <t>T00000014988276</t>
  </si>
  <si>
    <t>T00000015051246</t>
  </si>
  <si>
    <t>T00000015372564</t>
  </si>
  <si>
    <t>T00000015404287</t>
  </si>
  <si>
    <t>T00000015557225</t>
  </si>
  <si>
    <t>T00000009920462</t>
  </si>
  <si>
    <t>T00000010352312</t>
  </si>
  <si>
    <t>T00000012571523</t>
  </si>
  <si>
    <t>T00000015788989</t>
  </si>
  <si>
    <t>T00000000535018</t>
  </si>
  <si>
    <t>T00000000790238</t>
  </si>
  <si>
    <t>T00000002623977</t>
  </si>
  <si>
    <t>T00000002631749</t>
  </si>
  <si>
    <t>T00000005319538</t>
  </si>
  <si>
    <t>T00000005953004</t>
  </si>
  <si>
    <t>T00000007397047</t>
  </si>
  <si>
    <t>T00000007497607</t>
  </si>
  <si>
    <t>T00000008482377</t>
  </si>
  <si>
    <t>T00000009491989</t>
  </si>
  <si>
    <t>T00000009880588</t>
  </si>
  <si>
    <t>T00000010347432</t>
  </si>
  <si>
    <t>T00000010554059</t>
  </si>
  <si>
    <t>T00000010603909</t>
  </si>
  <si>
    <t>T00000010607393</t>
  </si>
  <si>
    <t>T00000010865756</t>
  </si>
  <si>
    <t>T00000010880345</t>
  </si>
  <si>
    <t>T00000011424051</t>
  </si>
  <si>
    <t>T00000011572239</t>
  </si>
  <si>
    <t>T00000011624696</t>
  </si>
  <si>
    <t>T00000011704952</t>
  </si>
  <si>
    <t>T00000011815946</t>
  </si>
  <si>
    <t>T00000012179945</t>
  </si>
  <si>
    <t>T00000012730422</t>
  </si>
  <si>
    <t>T00000012930651</t>
  </si>
  <si>
    <t>T00000013207156</t>
  </si>
  <si>
    <t>T00000013451524</t>
  </si>
  <si>
    <t>T00000013525750</t>
  </si>
  <si>
    <t>T00000013705421</t>
  </si>
  <si>
    <t>T00000014027302</t>
  </si>
  <si>
    <t>T00000014034290</t>
  </si>
  <si>
    <t>T00000014036647</t>
  </si>
  <si>
    <t>T00000014129425</t>
  </si>
  <si>
    <t>T00000014230170</t>
  </si>
  <si>
    <t>T00000014262990</t>
  </si>
  <si>
    <t>T00000014275866</t>
  </si>
  <si>
    <t>T00000014314598</t>
  </si>
  <si>
    <t>T00000014425914</t>
  </si>
  <si>
    <t>T00000014721649</t>
  </si>
  <si>
    <t>T00000014834089</t>
  </si>
  <si>
    <t>T00000014987758</t>
  </si>
  <si>
    <t>T00000015004871</t>
  </si>
  <si>
    <t>T00000015043387</t>
  </si>
  <si>
    <t>T00000015152371</t>
  </si>
  <si>
    <t>T00000015413335</t>
  </si>
  <si>
    <t>T00000015466028</t>
  </si>
  <si>
    <t>T00000015824249</t>
  </si>
  <si>
    <t>T00000008889931</t>
  </si>
  <si>
    <t>T00000000499490</t>
  </si>
  <si>
    <t>T00000001328106</t>
  </si>
  <si>
    <t>T00000002007531</t>
  </si>
  <si>
    <t>T00000007369666</t>
  </si>
  <si>
    <t>T00000008054017</t>
  </si>
  <si>
    <t>T00000008225653</t>
  </si>
  <si>
    <t>T00000011476799</t>
  </si>
  <si>
    <t>T00000011662690</t>
  </si>
  <si>
    <t>T00000011974310</t>
  </si>
  <si>
    <t>T00000000200231</t>
  </si>
  <si>
    <t>T00000002727391</t>
  </si>
  <si>
    <t>T00000006386857</t>
  </si>
  <si>
    <t>T00000007026310</t>
  </si>
  <si>
    <t>T00000013923688</t>
  </si>
  <si>
    <t>T00000014613598</t>
  </si>
  <si>
    <t>T00000009763007</t>
  </si>
  <si>
    <t>T00000000404714</t>
  </si>
  <si>
    <t>T00000000416554</t>
  </si>
  <si>
    <t>T00000000425057</t>
  </si>
  <si>
    <t>T00000000602890</t>
  </si>
  <si>
    <t>T00000001383155</t>
  </si>
  <si>
    <t>T00000002121320</t>
  </si>
  <si>
    <t>T00000002207639</t>
  </si>
  <si>
    <t>T00000002428562</t>
  </si>
  <si>
    <t>T00000002610211</t>
  </si>
  <si>
    <t>T00000002655210</t>
  </si>
  <si>
    <t>T00000002740569</t>
  </si>
  <si>
    <t>T00000002856367</t>
  </si>
  <si>
    <t>T00000003216926</t>
  </si>
  <si>
    <t>T00000004234252</t>
  </si>
  <si>
    <t>T00000005169506</t>
  </si>
  <si>
    <t>T00000005267643</t>
  </si>
  <si>
    <t>T00000005849093</t>
  </si>
  <si>
    <t>T00000005970791</t>
  </si>
  <si>
    <t>T00000006046929</t>
  </si>
  <si>
    <t>T00000006325972</t>
  </si>
  <si>
    <t>T00000006337372</t>
  </si>
  <si>
    <t>T00000006447249</t>
  </si>
  <si>
    <t>T00000006465446</t>
  </si>
  <si>
    <t>T00000007185669</t>
  </si>
  <si>
    <t>T00000008567134</t>
  </si>
  <si>
    <t>T00000008715371</t>
  </si>
  <si>
    <t>T00000009734748</t>
  </si>
  <si>
    <t>T00000010805235</t>
  </si>
  <si>
    <t>T00000010917880</t>
  </si>
  <si>
    <t>T00000010984539</t>
  </si>
  <si>
    <t>T00000010998457</t>
  </si>
  <si>
    <t>T00000012213695</t>
  </si>
  <si>
    <t>T00000013371150</t>
  </si>
  <si>
    <t>T00000002771505</t>
  </si>
  <si>
    <t>T00000010086541</t>
  </si>
  <si>
    <t>T00000010600295</t>
  </si>
  <si>
    <t>T00000000509328</t>
  </si>
  <si>
    <t>T00000001074470</t>
  </si>
  <si>
    <t>T00000001962924</t>
  </si>
  <si>
    <t>T00000002639534</t>
  </si>
  <si>
    <t>T00000002994814</t>
  </si>
  <si>
    <t>T00000003128263</t>
  </si>
  <si>
    <t>T00000004643295</t>
  </si>
  <si>
    <t>T00000008074405</t>
  </si>
  <si>
    <t>T00000011462713</t>
  </si>
  <si>
    <t>T00000011842485</t>
  </si>
  <si>
    <t>T00000000144076</t>
  </si>
  <si>
    <t>T00000000349270</t>
  </si>
  <si>
    <t>T00000000426452</t>
  </si>
  <si>
    <t>T00000000772328</t>
  </si>
  <si>
    <t>T00000001256559</t>
  </si>
  <si>
    <t>T00000001732406</t>
  </si>
  <si>
    <t>T00000002385730</t>
  </si>
  <si>
    <t>T00000002405301</t>
  </si>
  <si>
    <t>T00000002496252</t>
  </si>
  <si>
    <t>T00000002647257</t>
  </si>
  <si>
    <t>T00000002773428</t>
  </si>
  <si>
    <t>T00000002959698</t>
  </si>
  <si>
    <t>T00000003101901</t>
  </si>
  <si>
    <t>T00000003236412</t>
  </si>
  <si>
    <t>T00000003236466</t>
  </si>
  <si>
    <t>T00000003547607</t>
  </si>
  <si>
    <t>T00000003556732</t>
  </si>
  <si>
    <t>T00000003753188</t>
  </si>
  <si>
    <t>T00000004434107</t>
  </si>
  <si>
    <t>T00000004557127</t>
  </si>
  <si>
    <t>T00000004839402</t>
  </si>
  <si>
    <t>T00000004981487</t>
  </si>
  <si>
    <t>T00000005003640</t>
  </si>
  <si>
    <t>T00000005308551</t>
  </si>
  <si>
    <t>T00000005655048</t>
  </si>
  <si>
    <t>T00000005656705</t>
  </si>
  <si>
    <t>T00000005875346</t>
  </si>
  <si>
    <t>T00000005962663</t>
  </si>
  <si>
    <t>T00000006091625</t>
  </si>
  <si>
    <t>T00000006205976</t>
  </si>
  <si>
    <t>T00000006365295</t>
  </si>
  <si>
    <t>T00000006455990</t>
  </si>
  <si>
    <t>T00000006622258</t>
  </si>
  <si>
    <t>T00000006625959</t>
  </si>
  <si>
    <t>T00000006734108</t>
  </si>
  <si>
    <t>T00000007045027</t>
  </si>
  <si>
    <t>T00000007076443</t>
  </si>
  <si>
    <t>T00000007283364</t>
  </si>
  <si>
    <t>T00000007317438</t>
  </si>
  <si>
    <t>T00000007345173</t>
  </si>
  <si>
    <t>T00000007346572</t>
  </si>
  <si>
    <t>T00000007533072</t>
  </si>
  <si>
    <t>T00000007541358</t>
  </si>
  <si>
    <t>T00000007620749</t>
  </si>
  <si>
    <t>T00000007847217</t>
  </si>
  <si>
    <t>T00000008103856</t>
  </si>
  <si>
    <t>T00000008117202</t>
  </si>
  <si>
    <t>T00000008250235</t>
  </si>
  <si>
    <t>T00000008276468</t>
  </si>
  <si>
    <t>T00000008361834</t>
  </si>
  <si>
    <t>T00000008419799</t>
  </si>
  <si>
    <t>T00000008571828</t>
  </si>
  <si>
    <t>T00000008602087</t>
  </si>
  <si>
    <t>T00000008628991</t>
  </si>
  <si>
    <t>T00000008657686</t>
  </si>
  <si>
    <t>T00000008882947</t>
  </si>
  <si>
    <t>T00000008885190</t>
  </si>
  <si>
    <t>T00000008910753</t>
  </si>
  <si>
    <t>T00000008933776</t>
  </si>
  <si>
    <t>T00000009421683</t>
  </si>
  <si>
    <t>T00000009516738</t>
  </si>
  <si>
    <t>T00000009548117</t>
  </si>
  <si>
    <t>T00000009626520</t>
  </si>
  <si>
    <t>T00000009683661</t>
  </si>
  <si>
    <t>T00000010095862</t>
  </si>
  <si>
    <t>T00000010210398</t>
  </si>
  <si>
    <t>T00000010324510</t>
  </si>
  <si>
    <t>T00000010340022</t>
  </si>
  <si>
    <t>T00000010503896</t>
  </si>
  <si>
    <t>T00000010622854</t>
  </si>
  <si>
    <t>T00000010998387</t>
  </si>
  <si>
    <t>T00000011001894</t>
  </si>
  <si>
    <t>T00000011164572</t>
  </si>
  <si>
    <t>T00000011483395</t>
  </si>
  <si>
    <t>T00000011556459</t>
  </si>
  <si>
    <t>T00000011950546</t>
  </si>
  <si>
    <t>T00000011955596</t>
  </si>
  <si>
    <t>T00000011957329</t>
  </si>
  <si>
    <t>T00000011963313</t>
  </si>
  <si>
    <t>T00000012065352</t>
  </si>
  <si>
    <t>T00000012270569</t>
  </si>
  <si>
    <t>T00000012743978</t>
  </si>
  <si>
    <t>T00000013099516</t>
  </si>
  <si>
    <t>T00000013207933</t>
  </si>
  <si>
    <t>T00000013362024</t>
  </si>
  <si>
    <t>T00000013697814</t>
  </si>
  <si>
    <t>T00000013856662</t>
  </si>
  <si>
    <t>T00000013890476</t>
  </si>
  <si>
    <t>T00000013991303</t>
  </si>
  <si>
    <t>T00000014554920</t>
  </si>
  <si>
    <t>T00000014840146</t>
  </si>
  <si>
    <t>T00000015133066</t>
  </si>
  <si>
    <t>T00000015137466</t>
  </si>
  <si>
    <t>T00000000359665</t>
  </si>
  <si>
    <t>T00000004451702</t>
  </si>
  <si>
    <t>T00000005066955</t>
  </si>
  <si>
    <t>T00000008177168</t>
  </si>
  <si>
    <t>T00000011296301</t>
  </si>
  <si>
    <t>T00000015846701</t>
  </si>
  <si>
    <t>T00000000683705</t>
  </si>
  <si>
    <t>T00000001951997</t>
  </si>
  <si>
    <t>T00000001998263</t>
  </si>
  <si>
    <t>T00000004528822</t>
  </si>
  <si>
    <t>T00000004966477</t>
  </si>
  <si>
    <t>T00000006601559</t>
  </si>
  <si>
    <t>T00000007506468</t>
  </si>
  <si>
    <t>T00000010795022</t>
  </si>
  <si>
    <t>T00000014603992</t>
  </si>
  <si>
    <t>T00000008402104</t>
  </si>
  <si>
    <t>T00000000492917</t>
  </si>
  <si>
    <t>T00000001683769</t>
  </si>
  <si>
    <t>T00000001813209</t>
  </si>
  <si>
    <t>T00000002133198</t>
  </si>
  <si>
    <t>T00000002167793</t>
  </si>
  <si>
    <t>T00000002240883</t>
  </si>
  <si>
    <t>T00000002729237</t>
  </si>
  <si>
    <t>T00000002988996</t>
  </si>
  <si>
    <t>T00000003236998</t>
  </si>
  <si>
    <t>T00000003635385</t>
  </si>
  <si>
    <t>T00000003830147</t>
  </si>
  <si>
    <t>T00000005155890</t>
  </si>
  <si>
    <t>T00000005186398</t>
  </si>
  <si>
    <t>T00000005725293</t>
  </si>
  <si>
    <t>T00000006425299</t>
  </si>
  <si>
    <t>T00000006719089</t>
  </si>
  <si>
    <t>T00000007323699</t>
  </si>
  <si>
    <t>T00000007618143</t>
  </si>
  <si>
    <t>T00000007792610</t>
  </si>
  <si>
    <t>T00000007892027</t>
  </si>
  <si>
    <t>T00000008142043</t>
  </si>
  <si>
    <t>T00000008954946</t>
  </si>
  <si>
    <t>T00000009161375</t>
  </si>
  <si>
    <t>T00000009923883</t>
  </si>
  <si>
    <t>T00000010288791</t>
  </si>
  <si>
    <t>T00000010993003</t>
  </si>
  <si>
    <t>T00000011095983</t>
  </si>
  <si>
    <t>T00000011957462</t>
  </si>
  <si>
    <t>T00000012428928</t>
  </si>
  <si>
    <t>T00000012588892</t>
  </si>
  <si>
    <t>T00000012857073</t>
  </si>
  <si>
    <t>T00000012889081</t>
  </si>
  <si>
    <t>T00000013295395</t>
  </si>
  <si>
    <t>T00000013399050</t>
  </si>
  <si>
    <t>T00000013831192</t>
  </si>
  <si>
    <t>T00000014639458</t>
  </si>
  <si>
    <t>T00000014982541</t>
  </si>
  <si>
    <t>T00000003852608</t>
  </si>
  <si>
    <t>T00000008206630</t>
  </si>
  <si>
    <t>T00000013406763</t>
  </si>
  <si>
    <t>T00000000918347</t>
  </si>
  <si>
    <t>T00000004297590</t>
  </si>
  <si>
    <t>T00000000789357</t>
  </si>
  <si>
    <t>T00000003530419</t>
  </si>
  <si>
    <t>T00000004025581</t>
  </si>
  <si>
    <t>T00000004506972</t>
  </si>
  <si>
    <t>T00000005400764</t>
  </si>
  <si>
    <t>T00000005618702</t>
  </si>
  <si>
    <t>T00000005646680</t>
  </si>
  <si>
    <t>T00000006523725</t>
  </si>
  <si>
    <t>T00000007073344</t>
  </si>
  <si>
    <t>T00000007310658</t>
  </si>
  <si>
    <t>T00000007603055</t>
  </si>
  <si>
    <t>T00000007789830</t>
  </si>
  <si>
    <t>T00000008045257</t>
  </si>
  <si>
    <t>T00000008196773</t>
  </si>
  <si>
    <t>T00000008533618</t>
  </si>
  <si>
    <t>T00000008649528</t>
  </si>
  <si>
    <t>T00000009000557</t>
  </si>
  <si>
    <t>T00000009118139</t>
  </si>
  <si>
    <t>T00000009452834</t>
  </si>
  <si>
    <t>T00000010303532</t>
  </si>
  <si>
    <t>T00000010570254</t>
  </si>
  <si>
    <t>T00000010700851</t>
  </si>
  <si>
    <t>T00000010735755</t>
  </si>
  <si>
    <t>T00000010761210</t>
  </si>
  <si>
    <t>T00000010840665</t>
  </si>
  <si>
    <t>T00000010879768</t>
  </si>
  <si>
    <t>T00000010913171</t>
  </si>
  <si>
    <t>T00000011163505</t>
  </si>
  <si>
    <t>T00000011261072</t>
  </si>
  <si>
    <t>T00000011314442</t>
  </si>
  <si>
    <t>T00000011531204</t>
  </si>
  <si>
    <t>T00000011630429</t>
  </si>
  <si>
    <t>T00000011929048</t>
  </si>
  <si>
    <t>T00000011948876</t>
  </si>
  <si>
    <t>T00000011955139</t>
  </si>
  <si>
    <t>T00000011975448</t>
  </si>
  <si>
    <t>T00000012020196</t>
  </si>
  <si>
    <t>T00000012024256</t>
  </si>
  <si>
    <t>T00000012117357</t>
  </si>
  <si>
    <t>T00000012552852</t>
  </si>
  <si>
    <t>T00000013003344</t>
  </si>
  <si>
    <t>T00000013042236</t>
  </si>
  <si>
    <t>T00000013349267</t>
  </si>
  <si>
    <t>T00000013446458</t>
  </si>
  <si>
    <t>T00000013529846</t>
  </si>
  <si>
    <t>T00000013651630</t>
  </si>
  <si>
    <t>T00000013683004</t>
  </si>
  <si>
    <t>T00000013893813</t>
  </si>
  <si>
    <t>T00000014522224</t>
  </si>
  <si>
    <t>T00000014677086</t>
  </si>
  <si>
    <t>T00000014843314</t>
  </si>
  <si>
    <t>T00000009887266</t>
  </si>
  <si>
    <t>T00000003572483</t>
  </si>
  <si>
    <t>T00000006018203</t>
  </si>
  <si>
    <t>T00000008052821</t>
  </si>
  <si>
    <t>T00000012668705</t>
  </si>
  <si>
    <t>T00000014281733</t>
  </si>
  <si>
    <t>T00000015111042</t>
  </si>
  <si>
    <t>T00000002036554</t>
  </si>
  <si>
    <t>T00000011677443</t>
  </si>
  <si>
    <t>T00000001014336</t>
  </si>
  <si>
    <t>T00000001281443</t>
  </si>
  <si>
    <t>T00000001625209</t>
  </si>
  <si>
    <t>T00000001682520</t>
  </si>
  <si>
    <t>T00000003148801</t>
  </si>
  <si>
    <t>T00000003725041</t>
  </si>
  <si>
    <t>T00000004375247</t>
  </si>
  <si>
    <t>T00000005026921</t>
  </si>
  <si>
    <t>T00000005758110</t>
  </si>
  <si>
    <t>T00000006093209</t>
  </si>
  <si>
    <t>T00000006351869</t>
  </si>
  <si>
    <t>T00000007910953</t>
  </si>
  <si>
    <t>T00000008323887</t>
  </si>
  <si>
    <t>T00000008331310</t>
  </si>
  <si>
    <t>T00000008752910</t>
  </si>
  <si>
    <t>T00000009032334</t>
  </si>
  <si>
    <t>T00000009406426</t>
  </si>
  <si>
    <t>T00000009621519</t>
  </si>
  <si>
    <t>T00000009684082</t>
  </si>
  <si>
    <t>T00000009973281</t>
  </si>
  <si>
    <t>T00000009982606</t>
  </si>
  <si>
    <t>T00000010249229</t>
  </si>
  <si>
    <t>T00000010418865</t>
  </si>
  <si>
    <t>T00000010653392</t>
  </si>
  <si>
    <t>T00000010689463</t>
  </si>
  <si>
    <t>T00000011353216</t>
  </si>
  <si>
    <t>T00000011425966</t>
  </si>
  <si>
    <t>T00000011912450</t>
  </si>
  <si>
    <t>T00000011923390</t>
  </si>
  <si>
    <t>T00000012084026</t>
  </si>
  <si>
    <t>T00000012328886</t>
  </si>
  <si>
    <t>T00000012400994</t>
  </si>
  <si>
    <t>T00000012435773</t>
  </si>
  <si>
    <t>T00000012456261</t>
  </si>
  <si>
    <t>T00000012460723</t>
  </si>
  <si>
    <t>T00000012465626</t>
  </si>
  <si>
    <t>T00000012968553</t>
  </si>
  <si>
    <t>T00000013020790</t>
  </si>
  <si>
    <t>T00000013272740</t>
  </si>
  <si>
    <t>T00000013393069</t>
  </si>
  <si>
    <t>T00000013509488</t>
  </si>
  <si>
    <t>T00000013600294</t>
  </si>
  <si>
    <t>T00000013755608</t>
  </si>
  <si>
    <t>T00000013850636</t>
  </si>
  <si>
    <t>T00000014313027</t>
  </si>
  <si>
    <t>T00000014319874</t>
  </si>
  <si>
    <t>T00000014336430</t>
  </si>
  <si>
    <t>T00000014340310</t>
  </si>
  <si>
    <t>T00000014360784</t>
  </si>
  <si>
    <t>T00000014839305</t>
  </si>
  <si>
    <t>T00000015597188</t>
  </si>
  <si>
    <t>T00000011574576</t>
  </si>
  <si>
    <t>T00000011939813</t>
  </si>
  <si>
    <t>T00000007659675</t>
  </si>
  <si>
    <t>T00000007989597</t>
  </si>
  <si>
    <t>T00000013970440</t>
  </si>
  <si>
    <t>T00000014319700</t>
  </si>
  <si>
    <t>T00000015790667</t>
  </si>
  <si>
    <t>T00000002790765</t>
  </si>
  <si>
    <t>T00000003184526</t>
  </si>
  <si>
    <t>T00000003191555</t>
  </si>
  <si>
    <t>T00000006533394</t>
  </si>
  <si>
    <t>T00000008095575</t>
  </si>
  <si>
    <t>T00000008363204</t>
  </si>
  <si>
    <t>T00000008478243</t>
  </si>
  <si>
    <t>T00000008510914</t>
  </si>
  <si>
    <t>T00000008957165</t>
  </si>
  <si>
    <t>T00000009175291</t>
  </si>
  <si>
    <t>T00000009886186</t>
  </si>
  <si>
    <t>T00000010513530</t>
  </si>
  <si>
    <t>T00000010701603</t>
  </si>
  <si>
    <t>T00000011651043</t>
  </si>
  <si>
    <t>T00000011853821</t>
  </si>
  <si>
    <t>T00000012038869</t>
  </si>
  <si>
    <t>T00000012118927</t>
  </si>
  <si>
    <t>T00000012165204</t>
  </si>
  <si>
    <t>T00000012715079</t>
  </si>
  <si>
    <t>T00000013518354</t>
  </si>
  <si>
    <t>T00000014508405</t>
  </si>
  <si>
    <t>T00000014620995</t>
  </si>
  <si>
    <t>T00000014839607</t>
  </si>
  <si>
    <t>T00000012260685</t>
  </si>
  <si>
    <t>T00000013296062</t>
  </si>
  <si>
    <t>T00000014088756</t>
  </si>
  <si>
    <t>T00000000578251</t>
  </si>
  <si>
    <t>T00000001171719</t>
  </si>
  <si>
    <t>T00000002776751</t>
  </si>
  <si>
    <t>T00000006441179</t>
  </si>
  <si>
    <t>T00000009916379</t>
  </si>
  <si>
    <t>T00000010065658</t>
  </si>
  <si>
    <t>T00000010784980</t>
  </si>
  <si>
    <t>T00000011873764</t>
  </si>
  <si>
    <t>T00000012018936</t>
  </si>
  <si>
    <t>T00000012216777</t>
  </si>
  <si>
    <t>T00000012823345</t>
  </si>
  <si>
    <t>T00000013009117</t>
  </si>
  <si>
    <t>T00000014005057</t>
  </si>
  <si>
    <t>T00000014370600</t>
  </si>
  <si>
    <t>T00000014394094</t>
  </si>
  <si>
    <t>T00000015087565</t>
  </si>
  <si>
    <t>T00000015158705</t>
  </si>
  <si>
    <t>T00000015177920</t>
  </si>
  <si>
    <t>T00000015396402</t>
  </si>
  <si>
    <t>T00000000886849</t>
  </si>
  <si>
    <t>T00000004582006</t>
  </si>
  <si>
    <t>T00000005428779</t>
  </si>
  <si>
    <t>T00000005755026</t>
  </si>
  <si>
    <t>T00000006144409</t>
  </si>
  <si>
    <t>T00000006647839</t>
  </si>
  <si>
    <t>T00000007770026</t>
  </si>
  <si>
    <t>T00000007844966</t>
  </si>
  <si>
    <t>T00000007856122</t>
  </si>
  <si>
    <t>T00000008107724</t>
  </si>
  <si>
    <t>T00000008315377</t>
  </si>
  <si>
    <t>T00000008351878</t>
  </si>
  <si>
    <t>T00000008403368</t>
  </si>
  <si>
    <t>T00000008732553</t>
  </si>
  <si>
    <t>T00000008839840</t>
  </si>
  <si>
    <t>T00000009351233</t>
  </si>
  <si>
    <t>T00000009701449</t>
  </si>
  <si>
    <t>T00000010514774</t>
  </si>
  <si>
    <t>T00000010707121</t>
  </si>
  <si>
    <t>T00000011402603</t>
  </si>
  <si>
    <t>T00000011602539</t>
  </si>
  <si>
    <t>T00000011660366</t>
  </si>
  <si>
    <t>T00000011874685</t>
  </si>
  <si>
    <t>T00000012028701</t>
  </si>
  <si>
    <t>T00000012258952</t>
  </si>
  <si>
    <t>T00000012387980</t>
  </si>
  <si>
    <t>T00000012440774</t>
  </si>
  <si>
    <t>T00000012452854</t>
  </si>
  <si>
    <t>T00000012530420</t>
  </si>
  <si>
    <t>T00000012580011</t>
  </si>
  <si>
    <t>T00000012775180</t>
  </si>
  <si>
    <t>T00000013238011</t>
  </si>
  <si>
    <t>T00000013263190</t>
  </si>
  <si>
    <t>T00000013308981</t>
  </si>
  <si>
    <t>T00000013336655</t>
  </si>
  <si>
    <t>T00000013345180</t>
  </si>
  <si>
    <t>T00000013569179</t>
  </si>
  <si>
    <t>T00000013598805</t>
  </si>
  <si>
    <t>T00000014077391</t>
  </si>
  <si>
    <t>T00000014104680</t>
  </si>
  <si>
    <t>T00000014174976</t>
  </si>
  <si>
    <t>T00000014192505</t>
  </si>
  <si>
    <t>T00000014197938</t>
  </si>
  <si>
    <t>T00000014224951</t>
  </si>
  <si>
    <t>T00000014340779</t>
  </si>
  <si>
    <t>T00000014423030</t>
  </si>
  <si>
    <t>T00000014700984</t>
  </si>
  <si>
    <t>T00000014762123</t>
  </si>
  <si>
    <t>T00000014859388</t>
  </si>
  <si>
    <t>T00000014864447</t>
  </si>
  <si>
    <t>T00000015059646</t>
  </si>
  <si>
    <t>T00000015132068</t>
  </si>
  <si>
    <t>T00000015538119</t>
  </si>
  <si>
    <t>T00000015646651</t>
  </si>
  <si>
    <t>T00000010927274</t>
  </si>
  <si>
    <t>T00000014672496</t>
  </si>
  <si>
    <t>T00000013361771</t>
  </si>
  <si>
    <t>T00000014512277</t>
  </si>
  <si>
    <t>T00000002719100</t>
  </si>
  <si>
    <t>T00000003066858</t>
  </si>
  <si>
    <t>T00000003219892</t>
  </si>
  <si>
    <t>T00000005845825</t>
  </si>
  <si>
    <t>T00000007737487</t>
  </si>
  <si>
    <t>T00000008690446</t>
  </si>
  <si>
    <t>T00000008818293</t>
  </si>
  <si>
    <t>T00000010312575</t>
  </si>
  <si>
    <t>T00000011482560</t>
  </si>
  <si>
    <t>T00000012496748</t>
  </si>
  <si>
    <t>T00000012648479</t>
  </si>
  <si>
    <t>T00000012738549</t>
  </si>
  <si>
    <t>T00000012821200</t>
  </si>
  <si>
    <t>T00000012833729</t>
  </si>
  <si>
    <t>T00000013163380</t>
  </si>
  <si>
    <t>T00000013350452</t>
  </si>
  <si>
    <t>T00000013380232</t>
  </si>
  <si>
    <t>T00000013500675</t>
  </si>
  <si>
    <t>T00000013685434</t>
  </si>
  <si>
    <t>T00000015473738</t>
  </si>
  <si>
    <t>T00000015497142</t>
  </si>
  <si>
    <t>T00000003215124</t>
  </si>
  <si>
    <t>T00000001016332</t>
  </si>
  <si>
    <t>T00000001362363</t>
  </si>
  <si>
    <t>T00000002646425</t>
  </si>
  <si>
    <t>T00000003786902</t>
  </si>
  <si>
    <t>T00000004870647</t>
  </si>
  <si>
    <t>T00000005997496</t>
  </si>
  <si>
    <t>T00000006180899</t>
  </si>
  <si>
    <t>T00000006388372</t>
  </si>
  <si>
    <t>T00000007709418</t>
  </si>
  <si>
    <t>T00000008068268</t>
  </si>
  <si>
    <t>T00000008478198</t>
  </si>
  <si>
    <t>T00000010870983</t>
  </si>
  <si>
    <t>T00000011050035</t>
  </si>
  <si>
    <t>T00000012365574</t>
  </si>
  <si>
    <t>T00000012510074</t>
  </si>
  <si>
    <t>T00000012564404</t>
  </si>
  <si>
    <t>T00000012610040</t>
  </si>
  <si>
    <t>T00000012820899</t>
  </si>
  <si>
    <t>T00000013319131</t>
  </si>
  <si>
    <t>T00000014072178</t>
  </si>
  <si>
    <t>T00000014279917</t>
  </si>
  <si>
    <t>T00000014437362</t>
  </si>
  <si>
    <t>T00000006539496</t>
  </si>
  <si>
    <t>T00000014067105</t>
  </si>
  <si>
    <t>T00000000895875</t>
  </si>
  <si>
    <t>T00000003245077</t>
  </si>
  <si>
    <t>T00000006672215</t>
  </si>
  <si>
    <t>T00000007125525</t>
  </si>
  <si>
    <t>T00000008050304</t>
  </si>
  <si>
    <t>T00000008347461</t>
  </si>
  <si>
    <t>T00000008751269</t>
  </si>
  <si>
    <t>T00000009154076</t>
  </si>
  <si>
    <t>T00000009192746</t>
  </si>
  <si>
    <t>T00000010683267</t>
  </si>
  <si>
    <t>T00000011681093</t>
  </si>
  <si>
    <t>T00000013189784</t>
  </si>
  <si>
    <t>T00000014086171</t>
  </si>
  <si>
    <t>T00000014805148</t>
  </si>
  <si>
    <t>T00000014981074</t>
  </si>
  <si>
    <t>T00000015687046</t>
  </si>
  <si>
    <t>T00000002857736</t>
  </si>
  <si>
    <t>T00000003234314</t>
  </si>
  <si>
    <t>T00000004521562</t>
  </si>
  <si>
    <t>T00000004555191</t>
  </si>
  <si>
    <t>T00000005365409</t>
  </si>
  <si>
    <t>T00000007764052</t>
  </si>
  <si>
    <t>T00000009225148</t>
  </si>
  <si>
    <t>T00000012871308</t>
  </si>
  <si>
    <t>T00000013360962</t>
  </si>
  <si>
    <t>T00000013466044</t>
  </si>
  <si>
    <t>T00000013842654</t>
  </si>
  <si>
    <t>T00000014552659</t>
  </si>
  <si>
    <t>T00000014609788</t>
  </si>
  <si>
    <t>T00000014657599</t>
  </si>
  <si>
    <t>T00000014814658</t>
  </si>
  <si>
    <t>T00000015341402</t>
  </si>
  <si>
    <t>T00000005592585</t>
  </si>
  <si>
    <t>T00000013461643</t>
  </si>
  <si>
    <t>T00000013472110</t>
  </si>
  <si>
    <t>T00000000974862</t>
  </si>
  <si>
    <t>T00000002359368</t>
  </si>
  <si>
    <t>T00000002516883</t>
  </si>
  <si>
    <t>T00000004270128</t>
  </si>
  <si>
    <t>T00000005741523</t>
  </si>
  <si>
    <t>T00000006499888</t>
  </si>
  <si>
    <t>T00000006768171</t>
  </si>
  <si>
    <t>T00000007816860</t>
  </si>
  <si>
    <t>T00000008018715</t>
  </si>
  <si>
    <t>T00000008151271</t>
  </si>
  <si>
    <t>T00000008653107</t>
  </si>
  <si>
    <t>T00000009666226</t>
  </si>
  <si>
    <t>T00000010461523</t>
  </si>
  <si>
    <t>T00000011965060</t>
  </si>
  <si>
    <t>T00000012607747</t>
  </si>
  <si>
    <t>T00000012843846</t>
  </si>
  <si>
    <t>T00000015321322</t>
  </si>
  <si>
    <t>T00000015375370</t>
  </si>
  <si>
    <t>T00000001878411</t>
  </si>
  <si>
    <t>T00000002999454</t>
  </si>
  <si>
    <t>T00000004456119</t>
  </si>
  <si>
    <t>T00000006383199</t>
  </si>
  <si>
    <t>T00000006503746</t>
  </si>
  <si>
    <t>T00000007264498</t>
  </si>
  <si>
    <t>T00000007484690</t>
  </si>
  <si>
    <t>T00000007594509</t>
  </si>
  <si>
    <t>T00000007712463</t>
  </si>
  <si>
    <t>T00000007865992</t>
  </si>
  <si>
    <t>T00000008032252</t>
  </si>
  <si>
    <t>T00000009422786</t>
  </si>
  <si>
    <t>T00000009864013</t>
  </si>
  <si>
    <t>T00000010335176</t>
  </si>
  <si>
    <t>T00000010581019</t>
  </si>
  <si>
    <t>T00000011578956</t>
  </si>
  <si>
    <t>T00000012563339</t>
  </si>
  <si>
    <t>T00000013052464</t>
  </si>
  <si>
    <t>T00000013123101</t>
  </si>
  <si>
    <t>T00000013831124</t>
  </si>
  <si>
    <t>T00000013949468</t>
  </si>
  <si>
    <t>T00000013955469</t>
  </si>
  <si>
    <t>T00000014066784</t>
  </si>
  <si>
    <t>T00000014078239</t>
  </si>
  <si>
    <t>T00000014343924</t>
  </si>
  <si>
    <t>T00000014677482</t>
  </si>
  <si>
    <t>T00000015151602</t>
  </si>
  <si>
    <t>T00000011492120</t>
  </si>
  <si>
    <t>T00000013378321</t>
  </si>
  <si>
    <t>T00000015138304</t>
  </si>
  <si>
    <t>T00000008351751</t>
  </si>
  <si>
    <t>T00000009666341</t>
  </si>
  <si>
    <t>T00000000860459</t>
  </si>
  <si>
    <t>T00000012412244</t>
  </si>
  <si>
    <t>T00000012986764</t>
  </si>
  <si>
    <t>T00000000079753</t>
  </si>
  <si>
    <t>T00000000088834</t>
  </si>
  <si>
    <t>T00000000147580</t>
  </si>
  <si>
    <t>T00000000821995</t>
  </si>
  <si>
    <t>T00000000822558</t>
  </si>
  <si>
    <t>T00000001310240</t>
  </si>
  <si>
    <t>T00000001340485</t>
  </si>
  <si>
    <t>T00000001448705</t>
  </si>
  <si>
    <t>T00000001982836</t>
  </si>
  <si>
    <t>T00000002002148</t>
  </si>
  <si>
    <t>T00000002016213</t>
  </si>
  <si>
    <t>T00000002526428</t>
  </si>
  <si>
    <t>T00000002657581</t>
  </si>
  <si>
    <t>T00000002960235</t>
  </si>
  <si>
    <t>T00000003135929</t>
  </si>
  <si>
    <t>T00000003316552</t>
  </si>
  <si>
    <t>T00000003606692</t>
  </si>
  <si>
    <t>T00000003909915</t>
  </si>
  <si>
    <t>T00000004004879</t>
  </si>
  <si>
    <t>T00000004069751</t>
  </si>
  <si>
    <t>T00000004269825</t>
  </si>
  <si>
    <t>T00000004284314</t>
  </si>
  <si>
    <t>T00000004307497</t>
  </si>
  <si>
    <t>T00000004451895</t>
  </si>
  <si>
    <t>T00000004483076</t>
  </si>
  <si>
    <t>T00000004626147</t>
  </si>
  <si>
    <t>T00000004864881</t>
  </si>
  <si>
    <t>T00000005082855</t>
  </si>
  <si>
    <t>T00000005430307</t>
  </si>
  <si>
    <t>T00000005432416</t>
  </si>
  <si>
    <t>T00000005441856</t>
  </si>
  <si>
    <t>T00000005520936</t>
  </si>
  <si>
    <t>T00000005521287</t>
  </si>
  <si>
    <t>T00000005764190</t>
  </si>
  <si>
    <t>T00000005943843</t>
  </si>
  <si>
    <t>T00000005978508</t>
  </si>
  <si>
    <t>T00000005992447</t>
  </si>
  <si>
    <t>T00000006008762</t>
  </si>
  <si>
    <t>T00000006105126</t>
  </si>
  <si>
    <t>T00000006380857</t>
  </si>
  <si>
    <t>T00000006426251</t>
  </si>
  <si>
    <t>T00000006545972</t>
  </si>
  <si>
    <t>T00000006546144</t>
  </si>
  <si>
    <t>T00000006610914</t>
  </si>
  <si>
    <t>T00000006630503</t>
  </si>
  <si>
    <t>T00000006686396</t>
  </si>
  <si>
    <t>T00000006760752</t>
  </si>
  <si>
    <t>T00000007204867</t>
  </si>
  <si>
    <t>T00000007257614</t>
  </si>
  <si>
    <t>T00000007564028</t>
  </si>
  <si>
    <t>T00000007590188</t>
  </si>
  <si>
    <t>T00000007621837</t>
  </si>
  <si>
    <t>T00000007816484</t>
  </si>
  <si>
    <t>T00000007979224</t>
  </si>
  <si>
    <t>T00000008039606</t>
  </si>
  <si>
    <t>T00000008100186</t>
  </si>
  <si>
    <t>T00000008108965</t>
  </si>
  <si>
    <t>T00000008195188</t>
  </si>
  <si>
    <t>T00000008320986</t>
  </si>
  <si>
    <t>T00000008400987</t>
  </si>
  <si>
    <t>T00000008429951</t>
  </si>
  <si>
    <t>T00000008453102</t>
  </si>
  <si>
    <t>T00000008684427</t>
  </si>
  <si>
    <t>T00000008828325</t>
  </si>
  <si>
    <t>T00000008844627</t>
  </si>
  <si>
    <t>T00000009022198</t>
  </si>
  <si>
    <t>T00000009029567</t>
  </si>
  <si>
    <t>T00000009111426</t>
  </si>
  <si>
    <t>T00000009155648</t>
  </si>
  <si>
    <t>T00000009435844</t>
  </si>
  <si>
    <t>T00000009539367</t>
  </si>
  <si>
    <t>T00000009565265</t>
  </si>
  <si>
    <t>T00000009653618</t>
  </si>
  <si>
    <t>T00000009782411</t>
  </si>
  <si>
    <t>T00000009796631</t>
  </si>
  <si>
    <t>T00000009878272</t>
  </si>
  <si>
    <t>T00000009933241</t>
  </si>
  <si>
    <t>T00000009962149</t>
  </si>
  <si>
    <t>T00000009973881</t>
  </si>
  <si>
    <t>T00000010229314</t>
  </si>
  <si>
    <t>T00000010257477</t>
  </si>
  <si>
    <t>T00000010284439</t>
  </si>
  <si>
    <t>T00000010397847</t>
  </si>
  <si>
    <t>T00000010536092</t>
  </si>
  <si>
    <t>T00000010573968</t>
  </si>
  <si>
    <t>T00000010660782</t>
  </si>
  <si>
    <t>T00000011006953</t>
  </si>
  <si>
    <t>T00000011051679</t>
  </si>
  <si>
    <t>T00000011171929</t>
  </si>
  <si>
    <t>T00000011240635</t>
  </si>
  <si>
    <t>T00000011414742</t>
  </si>
  <si>
    <t>T00000011451606</t>
  </si>
  <si>
    <t>T00000011613858</t>
  </si>
  <si>
    <t>T00000011692530</t>
  </si>
  <si>
    <t>T00000011711175</t>
  </si>
  <si>
    <t>T00000011791267</t>
  </si>
  <si>
    <t>T00000011918805</t>
  </si>
  <si>
    <t>T00000011961145</t>
  </si>
  <si>
    <t>T00000011963617</t>
  </si>
  <si>
    <t>T00000011965972</t>
  </si>
  <si>
    <t>T00000011971032</t>
  </si>
  <si>
    <t>T00000012179587</t>
  </si>
  <si>
    <t>T00000012280451</t>
  </si>
  <si>
    <t>T00000012342513</t>
  </si>
  <si>
    <t>T00000012380426</t>
  </si>
  <si>
    <t>T00000012392392</t>
  </si>
  <si>
    <t>T00000012438917</t>
  </si>
  <si>
    <t>T00000012510165</t>
  </si>
  <si>
    <t>T00000012548237</t>
  </si>
  <si>
    <t>T00000012641983</t>
  </si>
  <si>
    <t>T00000012712430</t>
  </si>
  <si>
    <t>T00000012790797</t>
  </si>
  <si>
    <t>T00000012805541</t>
  </si>
  <si>
    <t>T00000012812597</t>
  </si>
  <si>
    <t>T00000013052036</t>
  </si>
  <si>
    <t>T00000013099873</t>
  </si>
  <si>
    <t>T00000013159508</t>
  </si>
  <si>
    <t>T00000013229845</t>
  </si>
  <si>
    <t>T00000013328977</t>
  </si>
  <si>
    <t>T00000013511236</t>
  </si>
  <si>
    <t>T00000013544399</t>
  </si>
  <si>
    <t>T00000013575475</t>
  </si>
  <si>
    <t>T00000013576393</t>
  </si>
  <si>
    <t>T00000013957337</t>
  </si>
  <si>
    <t>T00000014045525</t>
  </si>
  <si>
    <t>T00000014145665</t>
  </si>
  <si>
    <t>T00000014156826</t>
  </si>
  <si>
    <t>T00000014218161</t>
  </si>
  <si>
    <t>T00000014283711</t>
  </si>
  <si>
    <t>T00000014321552</t>
  </si>
  <si>
    <t>T00000014405861</t>
  </si>
  <si>
    <t>T00000014615353</t>
  </si>
  <si>
    <t>T00000014669583</t>
  </si>
  <si>
    <t>T00000014715059</t>
  </si>
  <si>
    <t>T00000014811894</t>
  </si>
  <si>
    <t>T00000014888606</t>
  </si>
  <si>
    <t>T00000015658781</t>
  </si>
  <si>
    <t>T00000002587736</t>
  </si>
  <si>
    <t>T00000002664687</t>
  </si>
  <si>
    <t>T00000005319002</t>
  </si>
  <si>
    <t>T00000008536614</t>
  </si>
  <si>
    <t>T00000009065359</t>
  </si>
  <si>
    <t>T00000009887510</t>
  </si>
  <si>
    <t>T00000010111085</t>
  </si>
  <si>
    <t>T00000010752145</t>
  </si>
  <si>
    <t>T00000012797615</t>
  </si>
  <si>
    <t>T00000013713224</t>
  </si>
  <si>
    <t>T00000014605108</t>
  </si>
  <si>
    <t>T00000003365762</t>
  </si>
  <si>
    <t>T00000004569271</t>
  </si>
  <si>
    <t>T00000007082812</t>
  </si>
  <si>
    <t>T00000008377672</t>
  </si>
  <si>
    <t>T00000010680373</t>
  </si>
  <si>
    <t>T00000011536273</t>
  </si>
  <si>
    <t>T00000011882223</t>
  </si>
  <si>
    <t>T00000012655608</t>
  </si>
  <si>
    <t>T00000012988684</t>
  </si>
  <si>
    <t>T00000013867146</t>
  </si>
  <si>
    <t>T00000013931086</t>
  </si>
  <si>
    <t>T00000010348162</t>
  </si>
  <si>
    <t>T00000012071931</t>
  </si>
  <si>
    <t>T00000000481437</t>
  </si>
  <si>
    <t>T00000000844603</t>
  </si>
  <si>
    <t>T00000001086766</t>
  </si>
  <si>
    <t>T00000001405662</t>
  </si>
  <si>
    <t>T00000001908501</t>
  </si>
  <si>
    <t>T00000002373072</t>
  </si>
  <si>
    <t>T00000002558802</t>
  </si>
  <si>
    <t>T00000002798388</t>
  </si>
  <si>
    <t>T00000002840430</t>
  </si>
  <si>
    <t>T00000002896415</t>
  </si>
  <si>
    <t>T00000003117262</t>
  </si>
  <si>
    <t>T00000003187008</t>
  </si>
  <si>
    <t>T00000003191398</t>
  </si>
  <si>
    <t>T00000003233095</t>
  </si>
  <si>
    <t>T00000003936393</t>
  </si>
  <si>
    <t>T00000004490984</t>
  </si>
  <si>
    <t>T00000004550552</t>
  </si>
  <si>
    <t>T00000004579129</t>
  </si>
  <si>
    <t>T00000004837704</t>
  </si>
  <si>
    <t>T00000005081652</t>
  </si>
  <si>
    <t>T00000005481227</t>
  </si>
  <si>
    <t>T00000005527612</t>
  </si>
  <si>
    <t>T00000005704755</t>
  </si>
  <si>
    <t>T00000005765411</t>
  </si>
  <si>
    <t>T00000005791705</t>
  </si>
  <si>
    <t>T00000006810198</t>
  </si>
  <si>
    <t>T00000007201908</t>
  </si>
  <si>
    <t>T00000007283810</t>
  </si>
  <si>
    <t>T00000007311675</t>
  </si>
  <si>
    <t>T00000007670439</t>
  </si>
  <si>
    <t>T00000007774154</t>
  </si>
  <si>
    <t>T00000007808964</t>
  </si>
  <si>
    <t>T00000008001462</t>
  </si>
  <si>
    <t>T00000008054644</t>
  </si>
  <si>
    <t>T00000008122009</t>
  </si>
  <si>
    <t>T00000008201922</t>
  </si>
  <si>
    <t>T00000008291554</t>
  </si>
  <si>
    <t>T00000008529360</t>
  </si>
  <si>
    <t>T00000008558392</t>
  </si>
  <si>
    <t>T00000009121831</t>
  </si>
  <si>
    <t>T00000009248901</t>
  </si>
  <si>
    <t>T00000009398730</t>
  </si>
  <si>
    <t>T00000009517966</t>
  </si>
  <si>
    <t>T00000009534522</t>
  </si>
  <si>
    <t>T00000009704864</t>
  </si>
  <si>
    <t>T00000009990307</t>
  </si>
  <si>
    <t>T00000010084455</t>
  </si>
  <si>
    <t>T00000011292168</t>
  </si>
  <si>
    <t>T00000011386619</t>
  </si>
  <si>
    <t>T00000011951516</t>
  </si>
  <si>
    <t>T00000011955304</t>
  </si>
  <si>
    <t>T00000012020699</t>
  </si>
  <si>
    <t>T00000012236646</t>
  </si>
  <si>
    <t>T00000012248219</t>
  </si>
  <si>
    <t>T00000012334647</t>
  </si>
  <si>
    <t>T00000012570597</t>
  </si>
  <si>
    <t>T00000013035902</t>
  </si>
  <si>
    <t>T00000013408980</t>
  </si>
  <si>
    <t>T00000013560389</t>
  </si>
  <si>
    <t>T00000013607825</t>
  </si>
  <si>
    <t>T00000014136145</t>
  </si>
  <si>
    <t>T00000014396832</t>
  </si>
  <si>
    <t>T00000014536388</t>
  </si>
  <si>
    <t>T00000014788972</t>
  </si>
  <si>
    <t>T00000014899779</t>
  </si>
  <si>
    <t>T00000014968453</t>
  </si>
  <si>
    <t>T00000015179256</t>
  </si>
  <si>
    <t>T00000015356370</t>
  </si>
  <si>
    <t>T00000008275888</t>
  </si>
  <si>
    <t>T00000011915935</t>
  </si>
  <si>
    <t>T00000000076581</t>
  </si>
  <si>
    <t>T00000002654069</t>
  </si>
  <si>
    <t>T00000003614777</t>
  </si>
  <si>
    <t>T00000004873855</t>
  </si>
  <si>
    <t>T00000005907867</t>
  </si>
  <si>
    <t>T00000006418750</t>
  </si>
  <si>
    <t>T00000006669349</t>
  </si>
  <si>
    <t>T00000007391704</t>
  </si>
  <si>
    <t>T00000008766744</t>
  </si>
  <si>
    <t>T00000000355944</t>
  </si>
  <si>
    <t>T00000001349142</t>
  </si>
  <si>
    <t>T00000001584972</t>
  </si>
  <si>
    <t>T00000002683749</t>
  </si>
  <si>
    <t>T00000002848675</t>
  </si>
  <si>
    <t>T00000003061492</t>
  </si>
  <si>
    <t>T00000003189658</t>
  </si>
  <si>
    <t>T00000003210464</t>
  </si>
  <si>
    <t>T00000003224273</t>
  </si>
  <si>
    <t>T00000003546949</t>
  </si>
  <si>
    <t>T00000005180552</t>
  </si>
  <si>
    <t>T00000005254213</t>
  </si>
  <si>
    <t>T00000006055236</t>
  </si>
  <si>
    <t>T00000006115897</t>
  </si>
  <si>
    <t>T00000006206649</t>
  </si>
  <si>
    <t>T00000006623526</t>
  </si>
  <si>
    <t>T00000006746337</t>
  </si>
  <si>
    <t>T00000007582852</t>
  </si>
  <si>
    <t>T00000007591150</t>
  </si>
  <si>
    <t>T00000007886970</t>
  </si>
  <si>
    <t>T00000008276870</t>
  </si>
  <si>
    <t>T00000008484985</t>
  </si>
  <si>
    <t>T00000010295294</t>
  </si>
  <si>
    <t>T00000011425242</t>
  </si>
  <si>
    <t>T00000011545650</t>
  </si>
  <si>
    <t>T00000012026301</t>
  </si>
  <si>
    <t>T00000012370936</t>
  </si>
  <si>
    <t>T00000013824145</t>
  </si>
  <si>
    <t>T00000014201423</t>
  </si>
  <si>
    <t>T00000014871806</t>
  </si>
  <si>
    <t>T00000015343853</t>
  </si>
  <si>
    <t>T00000000200497</t>
  </si>
  <si>
    <t>T00000007188014</t>
  </si>
  <si>
    <t>T00000000195169</t>
  </si>
  <si>
    <t>T00000002006591</t>
  </si>
  <si>
    <t>T00000004867079</t>
  </si>
  <si>
    <t>T00000010927145</t>
  </si>
  <si>
    <t>T00000012083499</t>
  </si>
  <si>
    <t>T00000012565839</t>
  </si>
  <si>
    <t>T00000005866062</t>
  </si>
  <si>
    <t>T00000015824542</t>
  </si>
  <si>
    <t>T00000007521547</t>
  </si>
  <si>
    <t>T00000001695371</t>
  </si>
  <si>
    <t>T00000001949337</t>
  </si>
  <si>
    <t>T00000003142091</t>
  </si>
  <si>
    <t>T00000003194246</t>
  </si>
  <si>
    <t>T00000006335121</t>
  </si>
  <si>
    <t>T00000007026127</t>
  </si>
  <si>
    <t>T00000007488821</t>
  </si>
  <si>
    <t>T00000007552178</t>
  </si>
  <si>
    <t>T00000007816911</t>
  </si>
  <si>
    <t>T00000007947087</t>
  </si>
  <si>
    <t>T00000007961786</t>
  </si>
  <si>
    <t>T00000008098925</t>
  </si>
  <si>
    <t>T00000008583970</t>
  </si>
  <si>
    <t>T00000009922144</t>
  </si>
  <si>
    <t>T00000010437419</t>
  </si>
  <si>
    <t>T00000010440954</t>
  </si>
  <si>
    <t>T00000010839516</t>
  </si>
  <si>
    <t>T00000011479158</t>
  </si>
  <si>
    <t>T00000011605238</t>
  </si>
  <si>
    <t>T00000012238582</t>
  </si>
  <si>
    <t>T00000012702030</t>
  </si>
  <si>
    <t>T00000012864477</t>
  </si>
  <si>
    <t>T00000012902757</t>
  </si>
  <si>
    <t>T00000014182567</t>
  </si>
  <si>
    <t>T00000014191536</t>
  </si>
  <si>
    <t>T00000014479724</t>
  </si>
  <si>
    <t>T00000014790701</t>
  </si>
  <si>
    <t>T00000015139394</t>
  </si>
  <si>
    <t>T00000011902279</t>
  </si>
  <si>
    <t>T00000000812053</t>
  </si>
  <si>
    <t>T00000000812196</t>
  </si>
  <si>
    <t>T00000006879910</t>
  </si>
  <si>
    <t>T00000007201475</t>
  </si>
  <si>
    <t>T00000008284707</t>
  </si>
  <si>
    <t>T00000008491739</t>
  </si>
  <si>
    <t>T00000008712893</t>
  </si>
  <si>
    <t>T00000008729637</t>
  </si>
  <si>
    <t>T00000014113223</t>
  </si>
  <si>
    <t>T00000000986557</t>
  </si>
  <si>
    <t>T00000001320933</t>
  </si>
  <si>
    <t>T00000001563949</t>
  </si>
  <si>
    <t>T00000003164028</t>
  </si>
  <si>
    <t>T00000007021791</t>
  </si>
  <si>
    <t>T00000007556675</t>
  </si>
  <si>
    <t>T00000008335742</t>
  </si>
  <si>
    <t>T00000008730455</t>
  </si>
  <si>
    <t>T00000008977596</t>
  </si>
  <si>
    <t>T00000009603585</t>
  </si>
  <si>
    <t>T00000009942001</t>
  </si>
  <si>
    <t>T00000010917190</t>
  </si>
  <si>
    <t>T00000011563935</t>
  </si>
  <si>
    <t>T00000011968775</t>
  </si>
  <si>
    <t>T00000012635407</t>
  </si>
  <si>
    <t>T00000013844977</t>
  </si>
  <si>
    <t>T00000014928101</t>
  </si>
  <si>
    <t>T00000011168723</t>
  </si>
  <si>
    <t>T00000000381177</t>
  </si>
  <si>
    <t>T00000003251072</t>
  </si>
  <si>
    <t>T00000005348090</t>
  </si>
  <si>
    <t>T00000008280568</t>
  </si>
  <si>
    <t>T00000014740534</t>
  </si>
  <si>
    <t>T00000000250105</t>
  </si>
  <si>
    <t>T00000000498908</t>
  </si>
  <si>
    <t>T00000000868155</t>
  </si>
  <si>
    <t>T00000001202145</t>
  </si>
  <si>
    <t>T00000001579598</t>
  </si>
  <si>
    <t>T00000001798188</t>
  </si>
  <si>
    <t>T00000002692860</t>
  </si>
  <si>
    <t>T00000005579543</t>
  </si>
  <si>
    <t>T00000005683820</t>
  </si>
  <si>
    <t>T00000007370677</t>
  </si>
  <si>
    <t>T00000007706720</t>
  </si>
  <si>
    <t>T00000008452080</t>
  </si>
  <si>
    <t>T00000009510917</t>
  </si>
  <si>
    <t>T00000010094335</t>
  </si>
  <si>
    <t>T00000010507990</t>
  </si>
  <si>
    <t>T00000010947964</t>
  </si>
  <si>
    <t>T00000011543111</t>
  </si>
  <si>
    <t>T00000011872009</t>
  </si>
  <si>
    <t>T00000011927458</t>
  </si>
  <si>
    <t>T00000012140493</t>
  </si>
  <si>
    <t>T00000012439921</t>
  </si>
  <si>
    <t>T00000012745114</t>
  </si>
  <si>
    <t>T00000012823375</t>
  </si>
  <si>
    <t>T00000012989790</t>
  </si>
  <si>
    <t>T00000014642317</t>
  </si>
  <si>
    <t>T00000015069725</t>
  </si>
  <si>
    <t>T00000002030735</t>
  </si>
  <si>
    <t>T00000003229953</t>
  </si>
  <si>
    <t>T00000004243034</t>
  </si>
  <si>
    <t>T00000004426005</t>
  </si>
  <si>
    <t>T00000005919529</t>
  </si>
  <si>
    <t>T00000007648479</t>
  </si>
  <si>
    <t>T00000008839944</t>
  </si>
  <si>
    <t>T00000009880626</t>
  </si>
  <si>
    <t>T00000011673679</t>
  </si>
  <si>
    <t>T00000011921161</t>
  </si>
  <si>
    <t>T00000011968016</t>
  </si>
  <si>
    <t>T00000011969100</t>
  </si>
  <si>
    <t>T00000012687495</t>
  </si>
  <si>
    <t>T00000012990172</t>
  </si>
  <si>
    <t>T00000013013050</t>
  </si>
  <si>
    <t>T00000013072983</t>
  </si>
  <si>
    <t>T00000013090435</t>
  </si>
  <si>
    <t>T00000013764481</t>
  </si>
  <si>
    <t>T00000013868857</t>
  </si>
  <si>
    <t>T00000014057576</t>
  </si>
  <si>
    <t>T00000014502143</t>
  </si>
  <si>
    <t>T00000014700936</t>
  </si>
  <si>
    <t>T00000015085212</t>
  </si>
  <si>
    <t>T00000015307769</t>
  </si>
  <si>
    <t>T00000000255871</t>
  </si>
  <si>
    <t>T00000002134959</t>
  </si>
  <si>
    <t>T00000002728642</t>
  </si>
  <si>
    <t>T00000002929434</t>
  </si>
  <si>
    <t>T00000004659689</t>
  </si>
  <si>
    <t>T00000006836958</t>
  </si>
  <si>
    <t>T00000007183400</t>
  </si>
  <si>
    <t>T00000007566702</t>
  </si>
  <si>
    <t>T00000010171892</t>
  </si>
  <si>
    <t>T00000010517675</t>
  </si>
  <si>
    <t>T00000012075181</t>
  </si>
  <si>
    <t>T00000012564006</t>
  </si>
  <si>
    <t>T00000012620769</t>
  </si>
  <si>
    <t>T00000009896398</t>
  </si>
  <si>
    <t>T00000000249099</t>
  </si>
  <si>
    <t>T00000000251548</t>
  </si>
  <si>
    <t>T00000002101376</t>
  </si>
  <si>
    <t>T00000002288880</t>
  </si>
  <si>
    <t>T00000004022377</t>
  </si>
  <si>
    <t>T00000004949155</t>
  </si>
  <si>
    <t>T00000005959630</t>
  </si>
  <si>
    <t>T00000006185300</t>
  </si>
  <si>
    <t>T00000006332447</t>
  </si>
  <si>
    <t>T00000007404873</t>
  </si>
  <si>
    <t>T00000008523840</t>
  </si>
  <si>
    <t>T00000008554400</t>
  </si>
  <si>
    <t>T00000008677500</t>
  </si>
  <si>
    <t>T00000008728723</t>
  </si>
  <si>
    <t>T00000008918493</t>
  </si>
  <si>
    <t>T00000009564721</t>
  </si>
  <si>
    <t>T00000010472913</t>
  </si>
  <si>
    <t>T00000011487037</t>
  </si>
  <si>
    <t>T00000011898494</t>
  </si>
  <si>
    <t>T00000011968659</t>
  </si>
  <si>
    <t>T00000011969066</t>
  </si>
  <si>
    <t>T00000013445997</t>
  </si>
  <si>
    <t>T00000013841535</t>
  </si>
  <si>
    <t>T00000013958375</t>
  </si>
  <si>
    <t>T00000000249242</t>
  </si>
  <si>
    <t>T00000003159492</t>
  </si>
  <si>
    <t>T00000005446743</t>
  </si>
  <si>
    <t>T00000005642494</t>
  </si>
  <si>
    <t>T00000005949775</t>
  </si>
  <si>
    <t>T00000006517770</t>
  </si>
  <si>
    <t>T00000006556094</t>
  </si>
  <si>
    <t>T00000006667673</t>
  </si>
  <si>
    <t>T00000009496044</t>
  </si>
  <si>
    <t>T00000010344387</t>
  </si>
  <si>
    <t>T00000011784306</t>
  </si>
  <si>
    <t>T00000011969441</t>
  </si>
  <si>
    <t>T00000011969515</t>
  </si>
  <si>
    <t>T00000012117292</t>
  </si>
  <si>
    <t>T00000013485559</t>
  </si>
  <si>
    <t>T00000013837083</t>
  </si>
  <si>
    <t>T00000014599292</t>
  </si>
  <si>
    <t>T00000014811925</t>
  </si>
  <si>
    <t>T00000015001163</t>
  </si>
  <si>
    <t>T00000002788127</t>
  </si>
  <si>
    <t>T00000002869319</t>
  </si>
  <si>
    <t>T00000007318097</t>
  </si>
  <si>
    <t>T00000007461934</t>
  </si>
  <si>
    <t>T00000008086687</t>
  </si>
  <si>
    <t>T00000008903310</t>
  </si>
  <si>
    <t>T00000009038175</t>
  </si>
  <si>
    <t>T00000009344830</t>
  </si>
  <si>
    <t>T00000010634220</t>
  </si>
  <si>
    <t>T00000011377759</t>
  </si>
  <si>
    <t>T00000011501796</t>
  </si>
  <si>
    <t>T00000011546522</t>
  </si>
  <si>
    <t>T00000011846428</t>
  </si>
  <si>
    <t>T00000011969326</t>
  </si>
  <si>
    <t>T00000012008611</t>
  </si>
  <si>
    <t>T00000012315133</t>
  </si>
  <si>
    <t>T00000012486481</t>
  </si>
  <si>
    <t>T00000012565805</t>
  </si>
  <si>
    <t>T00000012582804</t>
  </si>
  <si>
    <t>T00000013817004</t>
  </si>
  <si>
    <t>T00000015013953</t>
  </si>
  <si>
    <t>T00000005956112</t>
  </si>
  <si>
    <t>T00000000255475</t>
  </si>
  <si>
    <t>T00000001335000</t>
  </si>
  <si>
    <t>T00000001507677</t>
  </si>
  <si>
    <t>T00000002739497</t>
  </si>
  <si>
    <t>T00000004442303</t>
  </si>
  <si>
    <t>T00000005196052</t>
  </si>
  <si>
    <t>T00000012372082</t>
  </si>
  <si>
    <t>T00000012873703</t>
  </si>
  <si>
    <t>T00000013039982</t>
  </si>
  <si>
    <t>T00000013215884</t>
  </si>
  <si>
    <t>T00000014196751</t>
  </si>
  <si>
    <t>T00000014682648</t>
  </si>
  <si>
    <t>T00000014872251</t>
  </si>
  <si>
    <t>T00000000249785</t>
  </si>
  <si>
    <t>T00000001005657</t>
  </si>
  <si>
    <t>T00000002247370</t>
  </si>
  <si>
    <t>T00000003185216</t>
  </si>
  <si>
    <t>T00000003645093</t>
  </si>
  <si>
    <t>T00000003981209</t>
  </si>
  <si>
    <t>T00000005841844</t>
  </si>
  <si>
    <t>T00000006060232</t>
  </si>
  <si>
    <t>T00000006653428</t>
  </si>
  <si>
    <t>T00000007103205</t>
  </si>
  <si>
    <t>T00000007327511</t>
  </si>
  <si>
    <t>T00000007513409</t>
  </si>
  <si>
    <t>T00000007804913</t>
  </si>
  <si>
    <t>T00000008455699</t>
  </si>
  <si>
    <t>T00000011968683</t>
  </si>
  <si>
    <t>T00000014123177</t>
  </si>
  <si>
    <t>T00000002012509</t>
  </si>
  <si>
    <t>T00000004935082</t>
  </si>
  <si>
    <t>T00000006825412</t>
  </si>
  <si>
    <t>T00000008861917</t>
  </si>
  <si>
    <t>T00000011968743</t>
  </si>
  <si>
    <t>T00000014201850</t>
  </si>
  <si>
    <t>T00000004221045</t>
  </si>
  <si>
    <t>T00000006046991</t>
  </si>
  <si>
    <t>T00000006442199</t>
  </si>
  <si>
    <t>T00000007551658</t>
  </si>
  <si>
    <t>T00000007588655</t>
  </si>
  <si>
    <t>T00000010365025</t>
  </si>
  <si>
    <t>T00000010773760</t>
  </si>
  <si>
    <t>T00000011074537</t>
  </si>
  <si>
    <t>T00000012022701</t>
  </si>
  <si>
    <t>T00000012687628</t>
  </si>
  <si>
    <t>T00000012870764</t>
  </si>
  <si>
    <t>T00000013023332</t>
  </si>
  <si>
    <t>T00000013024328</t>
  </si>
  <si>
    <t>T00000013189073</t>
  </si>
  <si>
    <t>T00000013440109</t>
  </si>
  <si>
    <t>T00000014509977</t>
  </si>
  <si>
    <t>T00000014800741</t>
  </si>
  <si>
    <t>T00000000107578</t>
  </si>
  <si>
    <t>T00000003558595</t>
  </si>
  <si>
    <t>T00000004201052</t>
  </si>
  <si>
    <t>T00000005311280</t>
  </si>
  <si>
    <t>T00000009115405</t>
  </si>
  <si>
    <t>T00000011882397</t>
  </si>
  <si>
    <t>T00000000000570</t>
  </si>
  <si>
    <t>T00000002691457</t>
  </si>
  <si>
    <t>T00000003131388</t>
  </si>
  <si>
    <t>T00000003264818</t>
  </si>
  <si>
    <t>T00000004483005</t>
  </si>
  <si>
    <t>T00000005537636</t>
  </si>
  <si>
    <t>T00000005819091</t>
  </si>
  <si>
    <t>T00000007125560</t>
  </si>
  <si>
    <t>T00000007492882</t>
  </si>
  <si>
    <t>T00000008199375</t>
  </si>
  <si>
    <t>T00000008908564</t>
  </si>
  <si>
    <t>T00000009933964</t>
  </si>
  <si>
    <t>T00000011059039</t>
  </si>
  <si>
    <t>T00000011493513</t>
  </si>
  <si>
    <t>T00000013294885</t>
  </si>
  <si>
    <t>T00000014982924</t>
  </si>
  <si>
    <t>T00000015221564</t>
  </si>
  <si>
    <t>T00000000543947</t>
  </si>
  <si>
    <t>T00000002267065</t>
  </si>
  <si>
    <t>T00000002691966</t>
  </si>
  <si>
    <t>T00000006215573</t>
  </si>
  <si>
    <t>T00000008244871</t>
  </si>
  <si>
    <t>T00000011497216</t>
  </si>
  <si>
    <t>T00000011959237</t>
  </si>
  <si>
    <t>T00000012632556</t>
  </si>
  <si>
    <t>T00000012853970</t>
  </si>
  <si>
    <t>T00000002060810</t>
  </si>
  <si>
    <t>T00000003131650</t>
  </si>
  <si>
    <t>T00000005035552</t>
  </si>
  <si>
    <t>T00000005856200</t>
  </si>
  <si>
    <t>T00000006124805</t>
  </si>
  <si>
    <t>T00000006217966</t>
  </si>
  <si>
    <t>T00000006367927</t>
  </si>
  <si>
    <t>T00000006623924</t>
  </si>
  <si>
    <t>T00000007045336</t>
  </si>
  <si>
    <t>T00000007464997</t>
  </si>
  <si>
    <t>T00000007743374</t>
  </si>
  <si>
    <t>T00000008579746</t>
  </si>
  <si>
    <t>T00000009033591</t>
  </si>
  <si>
    <t>T00000009377719</t>
  </si>
  <si>
    <t>T00000009482181</t>
  </si>
  <si>
    <t>T00000009703604</t>
  </si>
  <si>
    <t>T00000010166246</t>
  </si>
  <si>
    <t>T00000010276667</t>
  </si>
  <si>
    <t>T00000010502613</t>
  </si>
  <si>
    <t>T00000011577291</t>
  </si>
  <si>
    <t>T00000011958783</t>
  </si>
  <si>
    <t>T00000012129855</t>
  </si>
  <si>
    <t>T00000012198882</t>
  </si>
  <si>
    <t>T00000012495398</t>
  </si>
  <si>
    <t>T00000012565167</t>
  </si>
  <si>
    <t>T00000012765741</t>
  </si>
  <si>
    <t>T00000013832411</t>
  </si>
  <si>
    <t>T00000013845117</t>
  </si>
  <si>
    <t>T00000014346423</t>
  </si>
  <si>
    <t>T00000014808222</t>
  </si>
  <si>
    <t>T00000001117607</t>
  </si>
  <si>
    <t>T00000006124076</t>
  </si>
  <si>
    <t>T00000010127992</t>
  </si>
  <si>
    <t>T00000010631164</t>
  </si>
  <si>
    <t>T00000010807914</t>
  </si>
  <si>
    <t>T00000013506808</t>
  </si>
  <si>
    <t>T00000014058917</t>
  </si>
  <si>
    <t>T00000014278779</t>
  </si>
  <si>
    <t>T00000014870725</t>
  </si>
  <si>
    <t>T00000000099354</t>
  </si>
  <si>
    <t>T00000001398837</t>
  </si>
  <si>
    <t>T00000004243056</t>
  </si>
  <si>
    <t>T00000005721085</t>
  </si>
  <si>
    <t>T00000005833242</t>
  </si>
  <si>
    <t>T00000006399867</t>
  </si>
  <si>
    <t>T00000006410062</t>
  </si>
  <si>
    <t>T00000006670167</t>
  </si>
  <si>
    <t>T00000007425805</t>
  </si>
  <si>
    <t>T00000007482556</t>
  </si>
  <si>
    <t>T00000008058648</t>
  </si>
  <si>
    <t>T00000008073798</t>
  </si>
  <si>
    <t>T00000008528992</t>
  </si>
  <si>
    <t>T00000008768767</t>
  </si>
  <si>
    <t>T00000009325182</t>
  </si>
  <si>
    <t>T00000009557854</t>
  </si>
  <si>
    <t>T00000009924479</t>
  </si>
  <si>
    <t>T00000010649063</t>
  </si>
  <si>
    <t>T00000012482359</t>
  </si>
  <si>
    <t>T00000012574641</t>
  </si>
  <si>
    <t>T00000012848177</t>
  </si>
  <si>
    <t>T00000013140815</t>
  </si>
  <si>
    <t>T00000013907493</t>
  </si>
  <si>
    <t>T00000014167624</t>
  </si>
  <si>
    <t>T00000014414634</t>
  </si>
  <si>
    <t>T00000007400986</t>
  </si>
  <si>
    <t>T00000008442997</t>
  </si>
  <si>
    <t>T00000011885454</t>
  </si>
  <si>
    <t>T00000012014986</t>
  </si>
  <si>
    <t>T00000012477322</t>
  </si>
  <si>
    <t>T00000002593929</t>
  </si>
  <si>
    <t>T00000007206938</t>
  </si>
  <si>
    <t>T00000013111242</t>
  </si>
  <si>
    <t>T00000005609341</t>
  </si>
  <si>
    <t>T00000014524817</t>
  </si>
  <si>
    <t>T00000000094179</t>
  </si>
  <si>
    <t>T00000000095879</t>
  </si>
  <si>
    <t>T00000000100078</t>
  </si>
  <si>
    <t>T00000001348259</t>
  </si>
  <si>
    <t>T00000002924592</t>
  </si>
  <si>
    <t>T00000004467941</t>
  </si>
  <si>
    <t>T00000004805657</t>
  </si>
  <si>
    <t>T00000006827170</t>
  </si>
  <si>
    <t>T00000007423758</t>
  </si>
  <si>
    <t>T00000007690608</t>
  </si>
  <si>
    <t>T00000008038837</t>
  </si>
  <si>
    <t>T00000008053724</t>
  </si>
  <si>
    <t>T00000008164272</t>
  </si>
  <si>
    <t>T00000008196491</t>
  </si>
  <si>
    <t>T00000008746583</t>
  </si>
  <si>
    <t>T00000008952990</t>
  </si>
  <si>
    <t>T00000009149528</t>
  </si>
  <si>
    <t>T00000010334042</t>
  </si>
  <si>
    <t>T00000010380593</t>
  </si>
  <si>
    <t>T00000010847882</t>
  </si>
  <si>
    <t>T00000010866689</t>
  </si>
  <si>
    <t>T00000011061697</t>
  </si>
  <si>
    <t>T00000011084984</t>
  </si>
  <si>
    <t>T00000011436134</t>
  </si>
  <si>
    <t>T00000011556436</t>
  </si>
  <si>
    <t>T00000011650280</t>
  </si>
  <si>
    <t>T00000012368557</t>
  </si>
  <si>
    <t>T00000012545891</t>
  </si>
  <si>
    <t>T00000012591445</t>
  </si>
  <si>
    <t>T00000013390310</t>
  </si>
  <si>
    <t>T00000013688193</t>
  </si>
  <si>
    <t>T00000013901509</t>
  </si>
  <si>
    <t>T00000014227323</t>
  </si>
  <si>
    <t>T00000014326272</t>
  </si>
  <si>
    <t>T00000014960930</t>
  </si>
  <si>
    <t>T00000015000652</t>
  </si>
  <si>
    <t>T00000008039649</t>
  </si>
  <si>
    <t>T00000001323603</t>
  </si>
  <si>
    <t>T00000001396350</t>
  </si>
  <si>
    <t>T00000009943071</t>
  </si>
  <si>
    <t>T00000012581586</t>
  </si>
  <si>
    <t>T00000000547755</t>
  </si>
  <si>
    <t>T00000004350411</t>
  </si>
  <si>
    <t>T00000005032436</t>
  </si>
  <si>
    <t>T00000006261829</t>
  </si>
  <si>
    <t>T00000006481075</t>
  </si>
  <si>
    <t>T00000009161889</t>
  </si>
  <si>
    <t>T00000009392529</t>
  </si>
  <si>
    <t>T00000011264497</t>
  </si>
  <si>
    <t>T00000011928791</t>
  </si>
  <si>
    <t>T00000011958549</t>
  </si>
  <si>
    <t>T00000012444500</t>
  </si>
  <si>
    <t>T00000013516245</t>
  </si>
  <si>
    <t>T00000014148085</t>
  </si>
  <si>
    <t>T00000014676897</t>
  </si>
  <si>
    <t>T00000000401837</t>
  </si>
  <si>
    <t>T00000003266991</t>
  </si>
  <si>
    <t>T00000004309355</t>
  </si>
  <si>
    <t>T00000004957425</t>
  </si>
  <si>
    <t>T00000005037125</t>
  </si>
  <si>
    <t>T00000008007441</t>
  </si>
  <si>
    <t>T00000008907362</t>
  </si>
  <si>
    <t>T00000009312367</t>
  </si>
  <si>
    <t>T00000010473360</t>
  </si>
  <si>
    <t>T00000010475450</t>
  </si>
  <si>
    <t>T00000013837109</t>
  </si>
  <si>
    <t>T00000014166837</t>
  </si>
  <si>
    <t>T00000009165896</t>
  </si>
  <si>
    <t>T00000007753879</t>
  </si>
  <si>
    <t>T00000008848440</t>
  </si>
  <si>
    <t>T00000014982633</t>
  </si>
  <si>
    <t>T00000012509074</t>
  </si>
  <si>
    <t>T00000014987818</t>
  </si>
  <si>
    <t>T00000011406867</t>
  </si>
  <si>
    <t>T00000010277300</t>
  </si>
  <si>
    <t>T00000013572557</t>
  </si>
  <si>
    <t>T00000008567050</t>
  </si>
  <si>
    <t>T00000012347299</t>
  </si>
  <si>
    <t>T00000013102953</t>
  </si>
  <si>
    <t>T00000014505693</t>
  </si>
  <si>
    <t>T00000002609832</t>
  </si>
  <si>
    <t>T00000005179768</t>
  </si>
  <si>
    <t>T00000008051124</t>
  </si>
  <si>
    <t>T00000012172854</t>
  </si>
  <si>
    <t>T00000013193711</t>
  </si>
  <si>
    <t>T00000013267074</t>
  </si>
  <si>
    <t>T00000013769315</t>
  </si>
  <si>
    <t>T00000001558190</t>
  </si>
  <si>
    <t>T00000005098374</t>
  </si>
  <si>
    <t>T00000006672042</t>
  </si>
  <si>
    <t>T00000009488720</t>
  </si>
  <si>
    <t>T00000010702303</t>
  </si>
  <si>
    <t>T00000011882311</t>
  </si>
  <si>
    <t>T00000011949266</t>
  </si>
  <si>
    <t>T00000012772181</t>
  </si>
  <si>
    <t>T00000015118409</t>
  </si>
  <si>
    <t>T00000015537540</t>
  </si>
  <si>
    <t>T00000008976239</t>
  </si>
  <si>
    <t>T00000000282044</t>
  </si>
  <si>
    <t>T00000000968006</t>
  </si>
  <si>
    <t>T00000001080477</t>
  </si>
  <si>
    <t>T00000002823520</t>
  </si>
  <si>
    <t>T00000003240268</t>
  </si>
  <si>
    <t>T00000004035172</t>
  </si>
  <si>
    <t>T00000005455807</t>
  </si>
  <si>
    <t>T00000005530292</t>
  </si>
  <si>
    <t>T00000005667377</t>
  </si>
  <si>
    <t>T00000005809411</t>
  </si>
  <si>
    <t>T00000006541557</t>
  </si>
  <si>
    <t>T00000007282248</t>
  </si>
  <si>
    <t>T00000007704455</t>
  </si>
  <si>
    <t>T00000008461758</t>
  </si>
  <si>
    <t>T00000008956053</t>
  </si>
  <si>
    <t>T00000009303150</t>
  </si>
  <si>
    <t>T00000009411057</t>
  </si>
  <si>
    <t>T00000009554618</t>
  </si>
  <si>
    <t>T00000009686722</t>
  </si>
  <si>
    <t>T00000010235562</t>
  </si>
  <si>
    <t>T00000010428583</t>
  </si>
  <si>
    <t>T00000010950056</t>
  </si>
  <si>
    <t>T00000011482305</t>
  </si>
  <si>
    <t>T00000011590072</t>
  </si>
  <si>
    <t>T00000011790238</t>
  </si>
  <si>
    <t>T00000011949358</t>
  </si>
  <si>
    <t>T00000012199246</t>
  </si>
  <si>
    <t>T00000012554435</t>
  </si>
  <si>
    <t>T00000012602706</t>
  </si>
  <si>
    <t>T00000012965436</t>
  </si>
  <si>
    <t>T00000013835518</t>
  </si>
  <si>
    <t>T00000014325424</t>
  </si>
  <si>
    <t>T00000014379207</t>
  </si>
  <si>
    <t>T00000014746873</t>
  </si>
  <si>
    <t>T00000015499060</t>
  </si>
  <si>
    <t>T00000006405790</t>
  </si>
  <si>
    <t>T00000000249779</t>
  </si>
  <si>
    <t>T00000000256601</t>
  </si>
  <si>
    <t>T00000000735259</t>
  </si>
  <si>
    <t>T00000001114556</t>
  </si>
  <si>
    <t>T00000001332293</t>
  </si>
  <si>
    <t>T00000002348217</t>
  </si>
  <si>
    <t>T00000002834816</t>
  </si>
  <si>
    <t>T00000004321366</t>
  </si>
  <si>
    <t>T00000004669498</t>
  </si>
  <si>
    <t>T00000006527741</t>
  </si>
  <si>
    <t>T00000006772305</t>
  </si>
  <si>
    <t>T00000007353685</t>
  </si>
  <si>
    <t>T00000007474707</t>
  </si>
  <si>
    <t>T00000007856298</t>
  </si>
  <si>
    <t>T00000008069559</t>
  </si>
  <si>
    <t>T00000009694744</t>
  </si>
  <si>
    <t>T00000010539028</t>
  </si>
  <si>
    <t>T00000012014845</t>
  </si>
  <si>
    <t>T00000012519971</t>
  </si>
  <si>
    <t>T00000012615382</t>
  </si>
  <si>
    <t>T00000014757013</t>
  </si>
  <si>
    <t>T00000000574503</t>
  </si>
  <si>
    <t>T00000005306310</t>
  </si>
  <si>
    <t>T00000007907625</t>
  </si>
  <si>
    <t>T00000009084952</t>
  </si>
  <si>
    <t>T00000012505424</t>
  </si>
  <si>
    <t>T00000012704741</t>
  </si>
  <si>
    <t>T00000015190709</t>
  </si>
  <si>
    <t>T00000007876317</t>
  </si>
  <si>
    <t>T00000007084503</t>
  </si>
  <si>
    <t>T00000009188285</t>
  </si>
  <si>
    <t>T00000000297476</t>
  </si>
  <si>
    <t>T00000006921332</t>
  </si>
  <si>
    <t>T00000007100984</t>
  </si>
  <si>
    <t>T00000007255042</t>
  </si>
  <si>
    <t>T00000013050207</t>
  </si>
  <si>
    <t>T00000002888909</t>
  </si>
  <si>
    <t>T00000003204057</t>
  </si>
  <si>
    <t>T00000003296600</t>
  </si>
  <si>
    <t>T00000008092285</t>
  </si>
  <si>
    <t>T00000008112714</t>
  </si>
  <si>
    <t>T00000009817466</t>
  </si>
  <si>
    <t>T00000010027114</t>
  </si>
  <si>
    <t>T00000010054726</t>
  </si>
  <si>
    <t>T00000010101557</t>
  </si>
  <si>
    <t>T00000014119856</t>
  </si>
  <si>
    <t>T00000014124325</t>
  </si>
  <si>
    <t>T00000014416515</t>
  </si>
  <si>
    <t>T00000014731307</t>
  </si>
  <si>
    <t>T00000015062448</t>
  </si>
  <si>
    <t>T00000012095809</t>
  </si>
  <si>
    <t>T00000003201020</t>
  </si>
  <si>
    <t>T00000007282722</t>
  </si>
  <si>
    <t>T00000007502400</t>
  </si>
  <si>
    <t>T00000013750397</t>
  </si>
  <si>
    <t>T00000007700313</t>
  </si>
  <si>
    <t>T00000000299826</t>
  </si>
  <si>
    <t>T00000002470836</t>
  </si>
  <si>
    <t>T00000002947865</t>
  </si>
  <si>
    <t>T00000003290783</t>
  </si>
  <si>
    <t>T00000004630802</t>
  </si>
  <si>
    <t>T00000004994184</t>
  </si>
  <si>
    <t>T00000005242326</t>
  </si>
  <si>
    <t>T00000005874127</t>
  </si>
  <si>
    <t>T00000008257388</t>
  </si>
  <si>
    <t>T00000009202268</t>
  </si>
  <si>
    <t>T00000010522267</t>
  </si>
  <si>
    <t>T00000010712864</t>
  </si>
  <si>
    <t>T00000013108967</t>
  </si>
  <si>
    <t>T00000014261869</t>
  </si>
  <si>
    <t>T00000014836863</t>
  </si>
  <si>
    <t>T00000015546075</t>
  </si>
  <si>
    <t>T00000001131655</t>
  </si>
  <si>
    <t>T00000001939615</t>
  </si>
  <si>
    <t>T00000004493092</t>
  </si>
  <si>
    <t>T00000004814497</t>
  </si>
  <si>
    <t>T00000005194567</t>
  </si>
  <si>
    <t>T00000006148388</t>
  </si>
  <si>
    <t>T00000007471124</t>
  </si>
  <si>
    <t>T00000008020173</t>
  </si>
  <si>
    <t>T00000008224002</t>
  </si>
  <si>
    <t>T00000008478225</t>
  </si>
  <si>
    <t>T00000009357158</t>
  </si>
  <si>
    <t>T00000009652365</t>
  </si>
  <si>
    <t>T00000010050322</t>
  </si>
  <si>
    <t>T00000012032820</t>
  </si>
  <si>
    <t>T00000012048833</t>
  </si>
  <si>
    <t>T00000014489589</t>
  </si>
  <si>
    <t>T00000006513192</t>
  </si>
  <si>
    <t>T00000014857448</t>
  </si>
  <si>
    <t>T00000015833908</t>
  </si>
  <si>
    <t>T00000009716053</t>
  </si>
  <si>
    <t>T00000001224223</t>
  </si>
  <si>
    <t>T00000002840649</t>
  </si>
  <si>
    <t>T00000006183957</t>
  </si>
  <si>
    <t>T00000008647748</t>
  </si>
  <si>
    <t>T00000009411498</t>
  </si>
  <si>
    <t>T00000009734990</t>
  </si>
  <si>
    <t>T00000010218611</t>
  </si>
  <si>
    <t>T00000012280507</t>
  </si>
  <si>
    <t>T00000013038725</t>
  </si>
  <si>
    <t>T00000013916334</t>
  </si>
  <si>
    <t>T00000013923369</t>
  </si>
  <si>
    <t>T00000014377645</t>
  </si>
  <si>
    <t>T00000014769229</t>
  </si>
  <si>
    <t>T00000002979227</t>
  </si>
  <si>
    <t>T00000000554667</t>
  </si>
  <si>
    <t>T00000001268994</t>
  </si>
  <si>
    <t>T00000001984318</t>
  </si>
  <si>
    <t>T00000001988426</t>
  </si>
  <si>
    <t>T00000002850359</t>
  </si>
  <si>
    <t>T00000003207105</t>
  </si>
  <si>
    <t>T00000003301119</t>
  </si>
  <si>
    <t>T00000003936619</t>
  </si>
  <si>
    <t>T00000004287306</t>
  </si>
  <si>
    <t>T00000004627586</t>
  </si>
  <si>
    <t>T00000005016085</t>
  </si>
  <si>
    <t>T00000005437223</t>
  </si>
  <si>
    <t>T00000005653792</t>
  </si>
  <si>
    <t>T00000005758407</t>
  </si>
  <si>
    <t>T00000006153273</t>
  </si>
  <si>
    <t>T00000006215058</t>
  </si>
  <si>
    <t>T00000007231131</t>
  </si>
  <si>
    <t>T00000007801678</t>
  </si>
  <si>
    <t>T00000007966113</t>
  </si>
  <si>
    <t>T00000008113562</t>
  </si>
  <si>
    <t>T00000008532084</t>
  </si>
  <si>
    <t>T00000008660729</t>
  </si>
  <si>
    <t>T00000008697226</t>
  </si>
  <si>
    <t>T00000008813295</t>
  </si>
  <si>
    <t>T00000008903732</t>
  </si>
  <si>
    <t>T00000009357566</t>
  </si>
  <si>
    <t>T00000009939493</t>
  </si>
  <si>
    <t>T00000010081103</t>
  </si>
  <si>
    <t>T00000010166684</t>
  </si>
  <si>
    <t>T00000010458431</t>
  </si>
  <si>
    <t>T00000011521137</t>
  </si>
  <si>
    <t>T00000011962330</t>
  </si>
  <si>
    <t>T00000012331327</t>
  </si>
  <si>
    <t>T00000012427262</t>
  </si>
  <si>
    <t>T00000012533660</t>
  </si>
  <si>
    <t>T00000012536143</t>
  </si>
  <si>
    <t>T00000012751514</t>
  </si>
  <si>
    <t>T00000013399864</t>
  </si>
  <si>
    <t>T00000013614076</t>
  </si>
  <si>
    <t>T00000013867974</t>
  </si>
  <si>
    <t>T00000013943045</t>
  </si>
  <si>
    <t>T00000014889223</t>
  </si>
  <si>
    <t>T00000015325203</t>
  </si>
  <si>
    <t>T00000013134675</t>
  </si>
  <si>
    <t>T00000001489813</t>
  </si>
  <si>
    <t>T00000007675709</t>
  </si>
  <si>
    <t>T00000008961439</t>
  </si>
  <si>
    <t>T00000011153107</t>
  </si>
  <si>
    <t>T00000013576693</t>
  </si>
  <si>
    <t>T00000013576905</t>
  </si>
  <si>
    <t>T00000000113530</t>
  </si>
  <si>
    <t>T00000000406108</t>
  </si>
  <si>
    <t>T00000001070318</t>
  </si>
  <si>
    <t>T00000001242785</t>
  </si>
  <si>
    <t>T00000001360000</t>
  </si>
  <si>
    <t>T00000002172246</t>
  </si>
  <si>
    <t>T00000002741025</t>
  </si>
  <si>
    <t>T00000003849048</t>
  </si>
  <si>
    <t>T00000003880087</t>
  </si>
  <si>
    <t>T00000004251317</t>
  </si>
  <si>
    <t>T00000004303814</t>
  </si>
  <si>
    <t>T00000004332574</t>
  </si>
  <si>
    <t>T00000005490916</t>
  </si>
  <si>
    <t>T00000006203899</t>
  </si>
  <si>
    <t>T00000006262888</t>
  </si>
  <si>
    <t>T00000007255397</t>
  </si>
  <si>
    <t>T00000007371532</t>
  </si>
  <si>
    <t>T00000007414797</t>
  </si>
  <si>
    <t>T00000007466365</t>
  </si>
  <si>
    <t>T00000007549178</t>
  </si>
  <si>
    <t>T00000007932768</t>
  </si>
  <si>
    <t>T00000008913396</t>
  </si>
  <si>
    <t>T00000009004007</t>
  </si>
  <si>
    <t>T00000009016523</t>
  </si>
  <si>
    <t>T00000009149508</t>
  </si>
  <si>
    <t>T00000009453854</t>
  </si>
  <si>
    <t>T00000009621136</t>
  </si>
  <si>
    <t>T00000009682134</t>
  </si>
  <si>
    <t>T00000009969304</t>
  </si>
  <si>
    <t>T00000010152162</t>
  </si>
  <si>
    <t>T00000010431724</t>
  </si>
  <si>
    <t>T00000010502815</t>
  </si>
  <si>
    <t>T00000010544142</t>
  </si>
  <si>
    <t>T00000010666298</t>
  </si>
  <si>
    <t>T00000010950483</t>
  </si>
  <si>
    <t>T00000011093005</t>
  </si>
  <si>
    <t>T00000011366850</t>
  </si>
  <si>
    <t>T00000012305444</t>
  </si>
  <si>
    <t>T00000012872273</t>
  </si>
  <si>
    <t>T00000013413423</t>
  </si>
  <si>
    <t>T00000013856334</t>
  </si>
  <si>
    <t>T00000013629231</t>
  </si>
  <si>
    <t>T00000003218968</t>
  </si>
  <si>
    <t>T00000008858116</t>
  </si>
  <si>
    <t>T00000012506486</t>
  </si>
  <si>
    <t>T00000009231634</t>
  </si>
  <si>
    <t>T00000010440458</t>
  </si>
  <si>
    <t>T00000013029088</t>
  </si>
  <si>
    <t>T00000001345456</t>
  </si>
  <si>
    <t>T00000006830281</t>
  </si>
  <si>
    <t>T00000012178276</t>
  </si>
  <si>
    <t>T00000014067071</t>
  </si>
  <si>
    <t>T00000015091716</t>
  </si>
  <si>
    <t>T00000012092878</t>
  </si>
  <si>
    <t>T00000000246453</t>
  </si>
  <si>
    <t>T00000000660299</t>
  </si>
  <si>
    <t>T00000000696360</t>
  </si>
  <si>
    <t>T00000001800226</t>
  </si>
  <si>
    <t>T00000001915409</t>
  </si>
  <si>
    <t>T00000002574571</t>
  </si>
  <si>
    <t>T00000003054368</t>
  </si>
  <si>
    <t>T00000003299161</t>
  </si>
  <si>
    <t>T00000005091219</t>
  </si>
  <si>
    <t>T00000005126994</t>
  </si>
  <si>
    <t>T00000005276557</t>
  </si>
  <si>
    <t>T00000005503800</t>
  </si>
  <si>
    <t>T00000005840550</t>
  </si>
  <si>
    <t>T00000005884905</t>
  </si>
  <si>
    <t>T00000006141862</t>
  </si>
  <si>
    <t>T00000006445104</t>
  </si>
  <si>
    <t>T00000006551152</t>
  </si>
  <si>
    <t>T00000007240960</t>
  </si>
  <si>
    <t>T00000007769515</t>
  </si>
  <si>
    <t>T00000008033441</t>
  </si>
  <si>
    <t>T00000008063902</t>
  </si>
  <si>
    <t>T00000008138846</t>
  </si>
  <si>
    <t>T00000008197795</t>
  </si>
  <si>
    <t>T00000009242505</t>
  </si>
  <si>
    <t>T00000009356685</t>
  </si>
  <si>
    <t>T00000009817280</t>
  </si>
  <si>
    <t>T00000009996531</t>
  </si>
  <si>
    <t>T00000010584084</t>
  </si>
  <si>
    <t>T00000010630973</t>
  </si>
  <si>
    <t>T00000010726246</t>
  </si>
  <si>
    <t>T00000010863994</t>
  </si>
  <si>
    <t>T00000010896747</t>
  </si>
  <si>
    <t>T00000011469216</t>
  </si>
  <si>
    <t>T00000011681179</t>
  </si>
  <si>
    <t>T00000012130279</t>
  </si>
  <si>
    <t>T00000012164962</t>
  </si>
  <si>
    <t>T00000013229853</t>
  </si>
  <si>
    <t>T00000014813134</t>
  </si>
  <si>
    <t>T00000014981132</t>
  </si>
  <si>
    <t>T00000008652580</t>
  </si>
  <si>
    <t>T00000010724132</t>
  </si>
  <si>
    <t>T00000011392256</t>
  </si>
  <si>
    <t>T00000013795675</t>
  </si>
  <si>
    <t>T00000000718274</t>
  </si>
  <si>
    <t>T00000002391787</t>
  </si>
  <si>
    <t>T00000003788016</t>
  </si>
  <si>
    <t>T00000014278392</t>
  </si>
  <si>
    <t>T00000000245643</t>
  </si>
  <si>
    <t>T00000000245678</t>
  </si>
  <si>
    <t>T00000000426531</t>
  </si>
  <si>
    <t>T00000003217565</t>
  </si>
  <si>
    <t>T00000003227748</t>
  </si>
  <si>
    <t>T00000003522231</t>
  </si>
  <si>
    <t>T00000004576200</t>
  </si>
  <si>
    <t>T00000005763982</t>
  </si>
  <si>
    <t>T00000005782020</t>
  </si>
  <si>
    <t>T00000005920472</t>
  </si>
  <si>
    <t>T00000005930798</t>
  </si>
  <si>
    <t>T00000006131380</t>
  </si>
  <si>
    <t>T00000006201001</t>
  </si>
  <si>
    <t>T00000006214862</t>
  </si>
  <si>
    <t>T00000006337229</t>
  </si>
  <si>
    <t>T00000007105000</t>
  </si>
  <si>
    <t>T00000007225054</t>
  </si>
  <si>
    <t>T00000007789351</t>
  </si>
  <si>
    <t>T00000008227713</t>
  </si>
  <si>
    <t>T00000008320287</t>
  </si>
  <si>
    <t>T00000008386547</t>
  </si>
  <si>
    <t>T00000008803929</t>
  </si>
  <si>
    <t>T00000008857699</t>
  </si>
  <si>
    <t>T00000009219893</t>
  </si>
  <si>
    <t>T00000009359383</t>
  </si>
  <si>
    <t>T00000009537019</t>
  </si>
  <si>
    <t>T00000009826785</t>
  </si>
  <si>
    <t>T00000009865852</t>
  </si>
  <si>
    <t>T00000009934671</t>
  </si>
  <si>
    <t>T00000010903399</t>
  </si>
  <si>
    <t>T00000010911441</t>
  </si>
  <si>
    <t>T00000010988169</t>
  </si>
  <si>
    <t>T00000011073726</t>
  </si>
  <si>
    <t>T00000011079058</t>
  </si>
  <si>
    <t>T00000011362212</t>
  </si>
  <si>
    <t>T00000011829196</t>
  </si>
  <si>
    <t>T00000011855293</t>
  </si>
  <si>
    <t>T00000011918769</t>
  </si>
  <si>
    <t>T00000011966623</t>
  </si>
  <si>
    <t>T00000012013743</t>
  </si>
  <si>
    <t>T00000012079870</t>
  </si>
  <si>
    <t>T00000012266058</t>
  </si>
  <si>
    <t>T00000012564204</t>
  </si>
  <si>
    <t>T00000012736403</t>
  </si>
  <si>
    <t>T00000012814294</t>
  </si>
  <si>
    <t>T00000013013558</t>
  </si>
  <si>
    <t>T00000014118943</t>
  </si>
  <si>
    <t>T00000014261194</t>
  </si>
  <si>
    <t>T00000014276976</t>
  </si>
  <si>
    <t>T00000014351876</t>
  </si>
  <si>
    <t>T00000004370708</t>
  </si>
  <si>
    <t>T00000009955668</t>
  </si>
  <si>
    <t>T00000013576689</t>
  </si>
  <si>
    <t>T00000003304568</t>
  </si>
  <si>
    <t>T00000008119747</t>
  </si>
  <si>
    <t>T00000001424359</t>
  </si>
  <si>
    <t>T00000002801478</t>
  </si>
  <si>
    <t>T00000006582178</t>
  </si>
  <si>
    <t>T00000006987855</t>
  </si>
  <si>
    <t>T00000008435884</t>
  </si>
  <si>
    <t>T00000010395743</t>
  </si>
  <si>
    <t>T00000005819418</t>
  </si>
  <si>
    <t>T00000008337184</t>
  </si>
  <si>
    <t>T00000011165101</t>
  </si>
  <si>
    <t>T00000011226935</t>
  </si>
  <si>
    <t>T00000011831538</t>
  </si>
  <si>
    <t>T00000000071271</t>
  </si>
  <si>
    <t>T00000001740061</t>
  </si>
  <si>
    <t>T00000001964539</t>
  </si>
  <si>
    <t>T00000002349504</t>
  </si>
  <si>
    <t>T00000003352999</t>
  </si>
  <si>
    <t>T00000004528215</t>
  </si>
  <si>
    <t>T00000005282010</t>
  </si>
  <si>
    <t>T00000005304848</t>
  </si>
  <si>
    <t>T00000005977529</t>
  </si>
  <si>
    <t>T00000006526107</t>
  </si>
  <si>
    <t>T00000007697439</t>
  </si>
  <si>
    <t>T00000007776198</t>
  </si>
  <si>
    <t>T00000007802246</t>
  </si>
  <si>
    <t>T00000008041958</t>
  </si>
  <si>
    <t>T00000008336161</t>
  </si>
  <si>
    <t>T00000008814567</t>
  </si>
  <si>
    <t>T00000008840730</t>
  </si>
  <si>
    <t>T00000008867493</t>
  </si>
  <si>
    <t>T00000008892049</t>
  </si>
  <si>
    <t>T00000008995294</t>
  </si>
  <si>
    <t>T00000009219485</t>
  </si>
  <si>
    <t>T00000009295568</t>
  </si>
  <si>
    <t>T00000009332774</t>
  </si>
  <si>
    <t>T00000010368271</t>
  </si>
  <si>
    <t>T00000010631019</t>
  </si>
  <si>
    <t>T00000010895261</t>
  </si>
  <si>
    <t>T00000011234490</t>
  </si>
  <si>
    <t>T00000011253021</t>
  </si>
  <si>
    <t>T00000011306597</t>
  </si>
  <si>
    <t>T00000011342340</t>
  </si>
  <si>
    <t>T00000011437248</t>
  </si>
  <si>
    <t>T00000011526637</t>
  </si>
  <si>
    <t>T00000011822250</t>
  </si>
  <si>
    <t>T00000012768243</t>
  </si>
  <si>
    <t>T00000012883425</t>
  </si>
  <si>
    <t>T00000013959347</t>
  </si>
  <si>
    <t>T00000014343381</t>
  </si>
  <si>
    <t>T00000014555878</t>
  </si>
  <si>
    <t>T00000000090360</t>
  </si>
  <si>
    <t>T00000000220674</t>
  </si>
  <si>
    <t>T00000000857690</t>
  </si>
  <si>
    <t>T00000001119581</t>
  </si>
  <si>
    <t>T00000002830752</t>
  </si>
  <si>
    <t>T00000002962726</t>
  </si>
  <si>
    <t>T00000003080066</t>
  </si>
  <si>
    <t>T00000003231659</t>
  </si>
  <si>
    <t>T00000004573045</t>
  </si>
  <si>
    <t>T00000005109844</t>
  </si>
  <si>
    <t>T00000006208837</t>
  </si>
  <si>
    <t>T00000006855775</t>
  </si>
  <si>
    <t>T00000007143314</t>
  </si>
  <si>
    <t>T00000007236794</t>
  </si>
  <si>
    <t>T00000007646945</t>
  </si>
  <si>
    <t>T00000007972657</t>
  </si>
  <si>
    <t>T00000008838437</t>
  </si>
  <si>
    <t>T00000008977217</t>
  </si>
  <si>
    <t>T00000009424671</t>
  </si>
  <si>
    <t>T00000009959255</t>
  </si>
  <si>
    <t>T00000010013721</t>
  </si>
  <si>
    <t>T00000010055731</t>
  </si>
  <si>
    <t>T00000010357314</t>
  </si>
  <si>
    <t>T00000010461888</t>
  </si>
  <si>
    <t>T00000010499447</t>
  </si>
  <si>
    <t>T00000010541516</t>
  </si>
  <si>
    <t>T00000010654894</t>
  </si>
  <si>
    <t>T00000011207460</t>
  </si>
  <si>
    <t>T00000011212598</t>
  </si>
  <si>
    <t>T00000011310428</t>
  </si>
  <si>
    <t>T00000011463822</t>
  </si>
  <si>
    <t>T00000011610524</t>
  </si>
  <si>
    <t>T00000011666681</t>
  </si>
  <si>
    <t>T00000011692257</t>
  </si>
  <si>
    <t>T00000011717345</t>
  </si>
  <si>
    <t>T00000011798861</t>
  </si>
  <si>
    <t>T00000012124153</t>
  </si>
  <si>
    <t>T00000012410186</t>
  </si>
  <si>
    <t>T00000012808808</t>
  </si>
  <si>
    <t>T00000012814534</t>
  </si>
  <si>
    <t>T00000013035150</t>
  </si>
  <si>
    <t>T00000013532261</t>
  </si>
  <si>
    <t>T00000013609818</t>
  </si>
  <si>
    <t>T00000013657568</t>
  </si>
  <si>
    <t>T00000013783120</t>
  </si>
  <si>
    <t>T00000013989540</t>
  </si>
  <si>
    <t>T00000014552603</t>
  </si>
  <si>
    <t>T00000009904195</t>
  </si>
  <si>
    <t>T00000000112540</t>
  </si>
  <si>
    <t>T00000000164965</t>
  </si>
  <si>
    <t>T00000000513036</t>
  </si>
  <si>
    <t>T00000000976554</t>
  </si>
  <si>
    <t>T00000001214892</t>
  </si>
  <si>
    <t>T00000001661356</t>
  </si>
  <si>
    <t>T00000003613377</t>
  </si>
  <si>
    <t>T00000005835333</t>
  </si>
  <si>
    <t>T00000006027268</t>
  </si>
  <si>
    <t>T00000006218505</t>
  </si>
  <si>
    <t>T00000006324577</t>
  </si>
  <si>
    <t>T00000006920886</t>
  </si>
  <si>
    <t>T00000007130432</t>
  </si>
  <si>
    <t>T00000008285448</t>
  </si>
  <si>
    <t>T00000010613120</t>
  </si>
  <si>
    <t>T00000012103101</t>
  </si>
  <si>
    <t>T00000011454485</t>
  </si>
  <si>
    <t>T00000000144956</t>
  </si>
  <si>
    <t>T00000000165206</t>
  </si>
  <si>
    <t>T00000000717159</t>
  </si>
  <si>
    <t>T00000001793640</t>
  </si>
  <si>
    <t>T00000003323845</t>
  </si>
  <si>
    <t>T00000004361175</t>
  </si>
  <si>
    <t>T00000005230415</t>
  </si>
  <si>
    <t>T00000005293283</t>
  </si>
  <si>
    <t>T00000005493142</t>
  </si>
  <si>
    <t>T00000005732333</t>
  </si>
  <si>
    <t>T00000006400732</t>
  </si>
  <si>
    <t>T00000007738215</t>
  </si>
  <si>
    <t>T00000008047500</t>
  </si>
  <si>
    <t>T00000008517364</t>
  </si>
  <si>
    <t>T00000008809319</t>
  </si>
  <si>
    <t>T00000008943181</t>
  </si>
  <si>
    <t>T00000010045702</t>
  </si>
  <si>
    <t>T00000010181575</t>
  </si>
  <si>
    <t>T00000010539615</t>
  </si>
  <si>
    <t>T00000010539634</t>
  </si>
  <si>
    <t>T00000010543110</t>
  </si>
  <si>
    <t>T00000010865650</t>
  </si>
  <si>
    <t>T00000011168532</t>
  </si>
  <si>
    <t>T00000011202421</t>
  </si>
  <si>
    <t>T00000011835120</t>
  </si>
  <si>
    <t>T00000012059298</t>
  </si>
  <si>
    <t>T00000012489965</t>
  </si>
  <si>
    <t>T00000012621854</t>
  </si>
  <si>
    <t>T00000013905367</t>
  </si>
  <si>
    <t>T00000014582568</t>
  </si>
  <si>
    <t>T00000012434300</t>
  </si>
  <si>
    <t>T00000002301074</t>
  </si>
  <si>
    <t>T00000003193203</t>
  </si>
  <si>
    <t>T00000004609411</t>
  </si>
  <si>
    <t>T00000005078441</t>
  </si>
  <si>
    <t>T00000005995742</t>
  </si>
  <si>
    <t>T00000006610434</t>
  </si>
  <si>
    <t>T00000008082503</t>
  </si>
  <si>
    <t>T00000008279611</t>
  </si>
  <si>
    <t>T00000008417442</t>
  </si>
  <si>
    <t>T00000008947949</t>
  </si>
  <si>
    <t>T00000009762602</t>
  </si>
  <si>
    <t>T00000009985823</t>
  </si>
  <si>
    <t>T00000010001978</t>
  </si>
  <si>
    <t>T00000011063351</t>
  </si>
  <si>
    <t>T00000011885758</t>
  </si>
  <si>
    <t>T00000011959954</t>
  </si>
  <si>
    <t>T00000012038718</t>
  </si>
  <si>
    <t>T00000013063523</t>
  </si>
  <si>
    <t>T00000014543317</t>
  </si>
  <si>
    <t>T00000010865974</t>
  </si>
  <si>
    <t>T00000001087845</t>
  </si>
  <si>
    <t>T00000001936327</t>
  </si>
  <si>
    <t>T00000002268037</t>
  </si>
  <si>
    <t>T00000002825177</t>
  </si>
  <si>
    <t>T00000004495080</t>
  </si>
  <si>
    <t>T00000006597643</t>
  </si>
  <si>
    <t>T00000006610166</t>
  </si>
  <si>
    <t>T00000006655805</t>
  </si>
  <si>
    <t>T00000007084715</t>
  </si>
  <si>
    <t>T00000007695932</t>
  </si>
  <si>
    <t>T00000007917149</t>
  </si>
  <si>
    <t>T00000008195079</t>
  </si>
  <si>
    <t>T00000008485284</t>
  </si>
  <si>
    <t>T00000009735750</t>
  </si>
  <si>
    <t>T00000009784676</t>
  </si>
  <si>
    <t>T00000009821809</t>
  </si>
  <si>
    <t>T00000009968446</t>
  </si>
  <si>
    <t>T00000010233971</t>
  </si>
  <si>
    <t>T00000010312948</t>
  </si>
  <si>
    <t>T00000010555039</t>
  </si>
  <si>
    <t>T00000010870645</t>
  </si>
  <si>
    <t>T00000011303526</t>
  </si>
  <si>
    <t>T00000011663539</t>
  </si>
  <si>
    <t>T00000011960359</t>
  </si>
  <si>
    <t>T00000012273201</t>
  </si>
  <si>
    <t>T00000012487740</t>
  </si>
  <si>
    <t>T00000014370506</t>
  </si>
  <si>
    <t>T00000001284315</t>
  </si>
  <si>
    <t>T00000002046205</t>
  </si>
  <si>
    <t>T00000003180010</t>
  </si>
  <si>
    <t>T00000004039671</t>
  </si>
  <si>
    <t>T00000005003074</t>
  </si>
  <si>
    <t>T00000005850118</t>
  </si>
  <si>
    <t>T00000005978436</t>
  </si>
  <si>
    <t>T00000006707887</t>
  </si>
  <si>
    <t>T00000007475147</t>
  </si>
  <si>
    <t>T00000007782894</t>
  </si>
  <si>
    <t>T00000007903642</t>
  </si>
  <si>
    <t>T00000009103070</t>
  </si>
  <si>
    <t>T00000009283958</t>
  </si>
  <si>
    <t>T00000009925078</t>
  </si>
  <si>
    <t>T00000010230366</t>
  </si>
  <si>
    <t>T00000013232076</t>
  </si>
  <si>
    <t>T00000000957243</t>
  </si>
  <si>
    <t>T00000001920258</t>
  </si>
  <si>
    <t>T00000004451326</t>
  </si>
  <si>
    <t>T00000005217714</t>
  </si>
  <si>
    <t>T00000005529144</t>
  </si>
  <si>
    <t>T00000005725507</t>
  </si>
  <si>
    <t>T00000006410918</t>
  </si>
  <si>
    <t>T00000007197708</t>
  </si>
  <si>
    <t>T00000008577624</t>
  </si>
  <si>
    <t>T00000007250781</t>
  </si>
  <si>
    <t>T00000012164709</t>
  </si>
  <si>
    <t>T00000000072433</t>
  </si>
  <si>
    <t>T00000000803585</t>
  </si>
  <si>
    <t>T00000000859799</t>
  </si>
  <si>
    <t>T00000001175577</t>
  </si>
  <si>
    <t>T00000001872978</t>
  </si>
  <si>
    <t>T00000002752910</t>
  </si>
  <si>
    <t>T00000002963280</t>
  </si>
  <si>
    <t>T00000003187720</t>
  </si>
  <si>
    <t>T00000003738812</t>
  </si>
  <si>
    <t>T00000004357937</t>
  </si>
  <si>
    <t>T00000004952345</t>
  </si>
  <si>
    <t>T00000005416995</t>
  </si>
  <si>
    <t>T00000007190971</t>
  </si>
  <si>
    <t>T00000007310133</t>
  </si>
  <si>
    <t>T00000008012220</t>
  </si>
  <si>
    <t>T00000008171038</t>
  </si>
  <si>
    <t>T00000008286603</t>
  </si>
  <si>
    <t>T00000008323065</t>
  </si>
  <si>
    <t>T00000008798799</t>
  </si>
  <si>
    <t>T00000009090342</t>
  </si>
  <si>
    <t>T00000009196504</t>
  </si>
  <si>
    <t>T00000009364563</t>
  </si>
  <si>
    <t>T00000010750369</t>
  </si>
  <si>
    <t>T00000011230132</t>
  </si>
  <si>
    <t>T00000011446281</t>
  </si>
  <si>
    <t>T00000012425952</t>
  </si>
  <si>
    <t>T00000013388357</t>
  </si>
  <si>
    <t>T00000013582040</t>
  </si>
  <si>
    <t>T00000004372894</t>
  </si>
  <si>
    <t>T00000006894799</t>
  </si>
  <si>
    <t>T00000007556137</t>
  </si>
  <si>
    <t>T00000007877361</t>
  </si>
  <si>
    <t>T00000009193224</t>
  </si>
  <si>
    <t>T00000009477473</t>
  </si>
  <si>
    <t>T00000009888221</t>
  </si>
  <si>
    <t>T00000010892068</t>
  </si>
  <si>
    <t>T00000011937725</t>
  </si>
  <si>
    <t>T00000013046327</t>
  </si>
  <si>
    <t>T00000013641775</t>
  </si>
  <si>
    <t>T00000013866878</t>
  </si>
  <si>
    <t>T00000004626127</t>
  </si>
  <si>
    <t>T00000000552541</t>
  </si>
  <si>
    <t>T00000000995571</t>
  </si>
  <si>
    <t>T00000001794153</t>
  </si>
  <si>
    <t>T00000001970374</t>
  </si>
  <si>
    <t>T00000003544505</t>
  </si>
  <si>
    <t>T00000003616025</t>
  </si>
  <si>
    <t>T00000005677860</t>
  </si>
  <si>
    <t>T00000005850709</t>
  </si>
  <si>
    <t>T00000005908596</t>
  </si>
  <si>
    <t>T00000007914520</t>
  </si>
  <si>
    <t>T00000009476698</t>
  </si>
  <si>
    <t>T00000010374774</t>
  </si>
  <si>
    <t>T00000010789344</t>
  </si>
  <si>
    <t>T00000011306695</t>
  </si>
  <si>
    <t>T00000011437145</t>
  </si>
  <si>
    <t>T00000011805987</t>
  </si>
  <si>
    <t>T00000012316577</t>
  </si>
  <si>
    <t>T00000012327213</t>
  </si>
  <si>
    <t>T00000012683504</t>
  </si>
  <si>
    <t>T00000013826858</t>
  </si>
  <si>
    <t>T00000015410252</t>
  </si>
  <si>
    <t>T00000008202104</t>
  </si>
  <si>
    <t>T00000004032124</t>
  </si>
  <si>
    <t>T00000004288005</t>
  </si>
  <si>
    <t>T00000005902493</t>
  </si>
  <si>
    <t>T00000008358475</t>
  </si>
  <si>
    <t>T00000008977174</t>
  </si>
  <si>
    <t>T00000009796554</t>
  </si>
  <si>
    <t>T00000010100181</t>
  </si>
  <si>
    <t>T00000010913903</t>
  </si>
  <si>
    <t>T00000011234448</t>
  </si>
  <si>
    <t>T00000013014243</t>
  </si>
  <si>
    <t>T00000007874923</t>
  </si>
  <si>
    <t>T00000000381524</t>
  </si>
  <si>
    <t>T00000002533008</t>
  </si>
  <si>
    <t>T00000001571009</t>
  </si>
  <si>
    <t>T00000001840758</t>
  </si>
  <si>
    <t>T00000005570832</t>
  </si>
  <si>
    <t>T00000006479099</t>
  </si>
  <si>
    <t>T00000006585991</t>
  </si>
  <si>
    <t>T00000007065249</t>
  </si>
  <si>
    <t>T00000007326968</t>
  </si>
  <si>
    <t>T00000007623740</t>
  </si>
  <si>
    <t>T00000007685787</t>
  </si>
  <si>
    <t>T00000008232538</t>
  </si>
  <si>
    <t>T00000010550981</t>
  </si>
  <si>
    <t>T00000010743179</t>
  </si>
  <si>
    <t>T00000011973956</t>
  </si>
  <si>
    <t>T00000013165169</t>
  </si>
  <si>
    <t>T00000000671796</t>
  </si>
  <si>
    <t>T00000006025013</t>
  </si>
  <si>
    <t>T00000006088741</t>
  </si>
  <si>
    <t>T00000007661403</t>
  </si>
  <si>
    <t>T00000008330054</t>
  </si>
  <si>
    <t>T00000008356213</t>
  </si>
  <si>
    <t>T00000009120792</t>
  </si>
  <si>
    <t>T00000012042519</t>
  </si>
  <si>
    <t>T00000003729608</t>
  </si>
  <si>
    <t>T00000000762769</t>
  </si>
  <si>
    <t>T00000002733897</t>
  </si>
  <si>
    <t>T00000003155479</t>
  </si>
  <si>
    <t>T00000003226698</t>
  </si>
  <si>
    <t>T00000003234487</t>
  </si>
  <si>
    <t>T00000004194269</t>
  </si>
  <si>
    <t>T00000005922109</t>
  </si>
  <si>
    <t>T00000007544948</t>
  </si>
  <si>
    <t>T00000007716492</t>
  </si>
  <si>
    <t>T00000009468564</t>
  </si>
  <si>
    <t>T00000010168730</t>
  </si>
  <si>
    <t>T00000001887188</t>
  </si>
  <si>
    <t>T00000007421694</t>
  </si>
  <si>
    <t>T00000011245921</t>
  </si>
  <si>
    <t>T00000000041204</t>
  </si>
  <si>
    <t>T00000001321863</t>
  </si>
  <si>
    <t>T00000004663320</t>
  </si>
  <si>
    <t>T00000006353304</t>
  </si>
  <si>
    <t>T00000006380019</t>
  </si>
  <si>
    <t>T00000008173598</t>
  </si>
  <si>
    <t>T00000008346998</t>
  </si>
  <si>
    <t>T00000008354530</t>
  </si>
  <si>
    <t>T00000008450804</t>
  </si>
  <si>
    <t>T00000008931771</t>
  </si>
  <si>
    <t>T00000011136869</t>
  </si>
  <si>
    <t>T00000011602984</t>
  </si>
  <si>
    <t>T00000011932765</t>
  </si>
  <si>
    <t>T00000011956043</t>
  </si>
  <si>
    <t>T00000012369861</t>
  </si>
  <si>
    <t>T00000000033333</t>
  </si>
  <si>
    <t>T00000000457119</t>
  </si>
  <si>
    <t>T00000001308864</t>
  </si>
  <si>
    <t>T00000001352693</t>
  </si>
  <si>
    <t>T00000002782870</t>
  </si>
  <si>
    <t>T00000006048205</t>
  </si>
  <si>
    <t>T00000007292652</t>
  </si>
  <si>
    <t>T00000007386164</t>
  </si>
  <si>
    <t>T00000007663415</t>
  </si>
  <si>
    <t>T00000007716697</t>
  </si>
  <si>
    <t>T00000007849194</t>
  </si>
  <si>
    <t>T00000007857735</t>
  </si>
  <si>
    <t>T00000008116014</t>
  </si>
  <si>
    <t>T00000008262991</t>
  </si>
  <si>
    <t>T00000008329591</t>
  </si>
  <si>
    <t>T00000010756793</t>
  </si>
  <si>
    <t>T00000010789781</t>
  </si>
  <si>
    <t>T00000010981656</t>
  </si>
  <si>
    <t>T00000011094062</t>
  </si>
  <si>
    <t>T00000011675174</t>
  </si>
  <si>
    <t>T00000011798621</t>
  </si>
  <si>
    <t>T00000011876718</t>
  </si>
  <si>
    <t>T00000011954080</t>
  </si>
  <si>
    <t>T00000012188884</t>
  </si>
  <si>
    <t>T00000012477601</t>
  </si>
  <si>
    <t>T00000013285711</t>
  </si>
  <si>
    <t>T00000013747135</t>
  </si>
  <si>
    <t>T00000000369099</t>
  </si>
  <si>
    <t>T00000000475765</t>
  </si>
  <si>
    <t>T00000001069178</t>
  </si>
  <si>
    <t>T00000001159114</t>
  </si>
  <si>
    <t>T00000002224812</t>
  </si>
  <si>
    <t>T00000003214250</t>
  </si>
  <si>
    <t>T00000003727615</t>
  </si>
  <si>
    <t>T00000003815871</t>
  </si>
  <si>
    <t>T00000004375559</t>
  </si>
  <si>
    <t>T00000004575676</t>
  </si>
  <si>
    <t>T00000005600748</t>
  </si>
  <si>
    <t>T00000005783379</t>
  </si>
  <si>
    <t>T00000006137682</t>
  </si>
  <si>
    <t>T00000007222707</t>
  </si>
  <si>
    <t>T00000007301233</t>
  </si>
  <si>
    <t>T00000007496401</t>
  </si>
  <si>
    <t>T00000008493817</t>
  </si>
  <si>
    <t>T00000008691674</t>
  </si>
  <si>
    <t>T00000008806864</t>
  </si>
  <si>
    <t>T00000008896493</t>
  </si>
  <si>
    <t>T00000009229285</t>
  </si>
  <si>
    <t>T00000009554224</t>
  </si>
  <si>
    <t>T00000009658437</t>
  </si>
  <si>
    <t>T00000010076634</t>
  </si>
  <si>
    <t>T00000010674093</t>
  </si>
  <si>
    <t>T00000010798473</t>
  </si>
  <si>
    <t>T00000011995684</t>
  </si>
  <si>
    <t>T00000012558821</t>
  </si>
  <si>
    <t>T00000012809896</t>
  </si>
  <si>
    <t>T00000000453738</t>
  </si>
  <si>
    <t>T00000004340844</t>
  </si>
  <si>
    <t>T00000004376582</t>
  </si>
  <si>
    <t>T00000005541206</t>
  </si>
  <si>
    <t>T00000006982916</t>
  </si>
  <si>
    <t>T00000007891869</t>
  </si>
  <si>
    <t>T00000007925898</t>
  </si>
  <si>
    <t>T00000008645512</t>
  </si>
  <si>
    <t>T00000009881928</t>
  </si>
  <si>
    <t>T00000010622327</t>
  </si>
  <si>
    <t>T00000000114173</t>
  </si>
  <si>
    <t>T00000000754776</t>
  </si>
  <si>
    <t>T00000001122174</t>
  </si>
  <si>
    <t>T00000003583701</t>
  </si>
  <si>
    <t>T00000003820970</t>
  </si>
  <si>
    <t>T00000008370694</t>
  </si>
  <si>
    <t>T00000009162563</t>
  </si>
  <si>
    <t>T00000009228353</t>
  </si>
  <si>
    <t>T00000009579451</t>
  </si>
  <si>
    <t>T00000009754280</t>
  </si>
  <si>
    <t>T00000009765338</t>
  </si>
  <si>
    <t>T00000010859575</t>
  </si>
  <si>
    <t>T00000011955427</t>
  </si>
  <si>
    <t>T00000012334685</t>
  </si>
  <si>
    <t>T00000013002398</t>
  </si>
  <si>
    <t>T00000013443737</t>
  </si>
  <si>
    <t>T00000002769717</t>
  </si>
  <si>
    <t>T00000004636553</t>
  </si>
  <si>
    <t>T00000006544617</t>
  </si>
  <si>
    <t>T00000000299218</t>
  </si>
  <si>
    <t>T00000002651265</t>
  </si>
  <si>
    <t>T00000003016563</t>
  </si>
  <si>
    <t>T00000005405443</t>
  </si>
  <si>
    <t>T00000006782950</t>
  </si>
  <si>
    <t>T00000007686556</t>
  </si>
  <si>
    <t>T00000008556766</t>
  </si>
  <si>
    <t>T00000009019930</t>
  </si>
  <si>
    <t>T00000009792826</t>
  </si>
  <si>
    <t>T00000012179819</t>
  </si>
  <si>
    <t>T00000012466866</t>
  </si>
  <si>
    <t>T00000000756631</t>
  </si>
  <si>
    <t>T00000000828399</t>
  </si>
  <si>
    <t>T00000003781010</t>
  </si>
  <si>
    <t>T00000005054337</t>
  </si>
  <si>
    <t>T00000005232677</t>
  </si>
  <si>
    <t>T00000005451170</t>
  </si>
  <si>
    <t>T00000007584360</t>
  </si>
  <si>
    <t>T00000008632001</t>
  </si>
  <si>
    <t>T00000008708752</t>
  </si>
  <si>
    <t>T00000009036527</t>
  </si>
  <si>
    <t>T00000009506837</t>
  </si>
  <si>
    <t>T00000010061744</t>
  </si>
  <si>
    <t>T00000010880532</t>
  </si>
  <si>
    <t>T00000011356029</t>
  </si>
  <si>
    <t>T00000012093623</t>
  </si>
  <si>
    <t>T00000012225908</t>
  </si>
  <si>
    <t>T00000012229139</t>
  </si>
  <si>
    <t>T00000012286593</t>
  </si>
  <si>
    <t>T00000012295390</t>
  </si>
  <si>
    <t>T00000012597979</t>
  </si>
  <si>
    <t>T00000012877763</t>
  </si>
  <si>
    <t>T00000012929364</t>
  </si>
  <si>
    <t>T00000013124185</t>
  </si>
  <si>
    <t>T00000013560599</t>
  </si>
  <si>
    <t>T00000013718571</t>
  </si>
  <si>
    <t>T00000013987789</t>
  </si>
  <si>
    <t>T00000014338017</t>
  </si>
  <si>
    <t>T00000014664520</t>
  </si>
  <si>
    <t>T00000014701337</t>
  </si>
  <si>
    <t>T00000009100968</t>
  </si>
  <si>
    <t>T00000012985601</t>
  </si>
  <si>
    <t>T00000013939308</t>
  </si>
  <si>
    <t>T00000013364759</t>
  </si>
  <si>
    <t>T00000000890440</t>
  </si>
  <si>
    <t>T00000002014173</t>
  </si>
  <si>
    <t>T00000002196977</t>
  </si>
  <si>
    <t>T00000002608313</t>
  </si>
  <si>
    <t>T00000002668768</t>
  </si>
  <si>
    <t>T00000002686469</t>
  </si>
  <si>
    <t>T00000003226935</t>
  </si>
  <si>
    <t>T00000007648494</t>
  </si>
  <si>
    <t>T00000007843073</t>
  </si>
  <si>
    <t>T00000007917011</t>
  </si>
  <si>
    <t>T00000010239643</t>
  </si>
  <si>
    <t>T00000011722108</t>
  </si>
  <si>
    <t>T00000000786315</t>
  </si>
  <si>
    <t>T00000002749716</t>
  </si>
  <si>
    <t>T00000003197162</t>
  </si>
  <si>
    <t>T00000004379782</t>
  </si>
  <si>
    <t>T00000004575828</t>
  </si>
  <si>
    <t>T00000005943079</t>
  </si>
  <si>
    <t>T00000006134224</t>
  </si>
  <si>
    <t>T00000006221030</t>
  </si>
  <si>
    <t>T00000006495868</t>
  </si>
  <si>
    <t>T00000007058308</t>
  </si>
  <si>
    <t>T00000007414811</t>
  </si>
  <si>
    <t>T00000007638531</t>
  </si>
  <si>
    <t>T00000008598308</t>
  </si>
  <si>
    <t>T00000009213706</t>
  </si>
  <si>
    <t>T00000009687634</t>
  </si>
  <si>
    <t>T00000009840455</t>
  </si>
  <si>
    <t>T00000010059053</t>
  </si>
  <si>
    <t>T00000010292196</t>
  </si>
  <si>
    <t>T00000011369158</t>
  </si>
  <si>
    <t>T00000011960551</t>
  </si>
  <si>
    <t>T00000012979943</t>
  </si>
  <si>
    <t>T00000013256761</t>
  </si>
  <si>
    <t>T00000007552670</t>
  </si>
  <si>
    <t>T00000000607295</t>
  </si>
  <si>
    <t>T00000001071646</t>
  </si>
  <si>
    <t>T00000002357610</t>
  </si>
  <si>
    <t>T00000002384448</t>
  </si>
  <si>
    <t>T00000005126864</t>
  </si>
  <si>
    <t>T00000005297462</t>
  </si>
  <si>
    <t>T00000005958410</t>
  </si>
  <si>
    <t>T00000007806307</t>
  </si>
  <si>
    <t>T00000008633095</t>
  </si>
  <si>
    <t>T00000008813970</t>
  </si>
  <si>
    <t>T00000009111347</t>
  </si>
  <si>
    <t>T00000011375850</t>
  </si>
  <si>
    <t>T00000011832160</t>
  </si>
  <si>
    <t>T00000011992784</t>
  </si>
  <si>
    <t>T00000012040404</t>
  </si>
  <si>
    <t>T00000012145229</t>
  </si>
  <si>
    <t>T00000000064529</t>
  </si>
  <si>
    <t>T00000002011537</t>
  </si>
  <si>
    <t>T00000002101211</t>
  </si>
  <si>
    <t>T00000002550438</t>
  </si>
  <si>
    <t>T00000002980557</t>
  </si>
  <si>
    <t>T00000003213086</t>
  </si>
  <si>
    <t>T00000003219546</t>
  </si>
  <si>
    <t>T00000006418019</t>
  </si>
  <si>
    <t>T00000008322187</t>
  </si>
  <si>
    <t>T00000008408642</t>
  </si>
  <si>
    <t>T00000008728928</t>
  </si>
  <si>
    <t>T00000008813748</t>
  </si>
  <si>
    <t>T00000008816087</t>
  </si>
  <si>
    <t>T00000008972322</t>
  </si>
  <si>
    <t>T00000009165864</t>
  </si>
  <si>
    <t>T00000009263995</t>
  </si>
  <si>
    <t>T00000009290046</t>
  </si>
  <si>
    <t>T00000009562894</t>
  </si>
  <si>
    <t>T00000009682626</t>
  </si>
  <si>
    <t>T00000009796594</t>
  </si>
  <si>
    <t>T00000009891553</t>
  </si>
  <si>
    <t>T00000010005332</t>
  </si>
  <si>
    <t>T00000011432777</t>
  </si>
  <si>
    <t>T00000011974519</t>
  </si>
  <si>
    <t>T00000012402410</t>
  </si>
  <si>
    <t>T00000012467758</t>
  </si>
  <si>
    <t>T00000012501306</t>
  </si>
  <si>
    <t>T00000013344543</t>
  </si>
  <si>
    <t>T00000013425693</t>
  </si>
  <si>
    <t>T00000013620576</t>
  </si>
  <si>
    <t>T00000013864696</t>
  </si>
  <si>
    <t>T00000014017573</t>
  </si>
  <si>
    <t>T00000014595252</t>
  </si>
  <si>
    <t>T00000015062565</t>
  </si>
  <si>
    <t>T00000015311099</t>
  </si>
  <si>
    <t>T00000000189822</t>
  </si>
  <si>
    <t>T00000001190529</t>
  </si>
  <si>
    <t>T00000004547133</t>
  </si>
  <si>
    <t>T00000005927700</t>
  </si>
  <si>
    <t>T00000006310187</t>
  </si>
  <si>
    <t>T00000006439380</t>
  </si>
  <si>
    <t>T00000006615231</t>
  </si>
  <si>
    <t>T00000007061186</t>
  </si>
  <si>
    <t>T00000007972133</t>
  </si>
  <si>
    <t>T00000008091801</t>
  </si>
  <si>
    <t>T00000008234627</t>
  </si>
  <si>
    <t>T00000009141889</t>
  </si>
  <si>
    <t>T00000010097771</t>
  </si>
  <si>
    <t>T00000011136997</t>
  </si>
  <si>
    <t>T00000011394371</t>
  </si>
  <si>
    <t>T00000011535854</t>
  </si>
  <si>
    <t>T00000011689980</t>
  </si>
  <si>
    <t>T00000011698203</t>
  </si>
  <si>
    <t>T00000011955220</t>
  </si>
  <si>
    <t>T00000011962591</t>
  </si>
  <si>
    <t>T00000012019053</t>
  </si>
  <si>
    <t>T00000012565308</t>
  </si>
  <si>
    <t>T00000012759719</t>
  </si>
  <si>
    <t>T00000013387975</t>
  </si>
  <si>
    <t>T00000013567880</t>
  </si>
  <si>
    <t>T00000013770965</t>
  </si>
  <si>
    <t>T00000005866686</t>
  </si>
  <si>
    <t>T00000011962669</t>
  </si>
  <si>
    <t>T00000014080606</t>
  </si>
  <si>
    <t>T00000000300661</t>
  </si>
  <si>
    <t>T00000000669295</t>
  </si>
  <si>
    <t>T00000000799909</t>
  </si>
  <si>
    <t>T00000001382048</t>
  </si>
  <si>
    <t>T00000002253475</t>
  </si>
  <si>
    <t>T00000003999824</t>
  </si>
  <si>
    <t>T00000004464045</t>
  </si>
  <si>
    <t>T00000004593910</t>
  </si>
  <si>
    <t>T00000006534717</t>
  </si>
  <si>
    <t>T00000007291293</t>
  </si>
  <si>
    <t>T00000007415219</t>
  </si>
  <si>
    <t>T00000007537505</t>
  </si>
  <si>
    <t>T00000007648007</t>
  </si>
  <si>
    <t>T00000007927407</t>
  </si>
  <si>
    <t>T00000008063539</t>
  </si>
  <si>
    <t>T00000008094479</t>
  </si>
  <si>
    <t>T00000008375932</t>
  </si>
  <si>
    <t>T00000009278630</t>
  </si>
  <si>
    <t>T00000010144242</t>
  </si>
  <si>
    <t>T00000011285706</t>
  </si>
  <si>
    <t>T00000011815631</t>
  </si>
  <si>
    <t>T00000013877402</t>
  </si>
  <si>
    <t>T00000014143327</t>
  </si>
  <si>
    <t>T00000001331731</t>
  </si>
  <si>
    <t>T00000010802411</t>
  </si>
  <si>
    <t>T00000009755968</t>
  </si>
  <si>
    <t>T00000002397933</t>
  </si>
  <si>
    <t>T00000004315450</t>
  </si>
  <si>
    <t>T00000008203232</t>
  </si>
  <si>
    <t>T00000008981801</t>
  </si>
  <si>
    <t>T00000001011014</t>
  </si>
  <si>
    <t>T00000010145230</t>
  </si>
  <si>
    <t>T00000008211597</t>
  </si>
  <si>
    <t>T00000000111213</t>
  </si>
  <si>
    <t>T00000000983206</t>
  </si>
  <si>
    <t>T00000002407453</t>
  </si>
  <si>
    <t>T00000002755470</t>
  </si>
  <si>
    <t>T00000004251189</t>
  </si>
  <si>
    <t>T00000004467599</t>
  </si>
  <si>
    <t>T00000005495880</t>
  </si>
  <si>
    <t>T00000005980533</t>
  </si>
  <si>
    <t>T00000006549009</t>
  </si>
  <si>
    <t>T00000006574525</t>
  </si>
  <si>
    <t>T00000007281289</t>
  </si>
  <si>
    <t>T00000007316819</t>
  </si>
  <si>
    <t>T00000007736173</t>
  </si>
  <si>
    <t>T00000008347075</t>
  </si>
  <si>
    <t>T00000008410924</t>
  </si>
  <si>
    <t>T00000009035626</t>
  </si>
  <si>
    <t>T00000009120670</t>
  </si>
  <si>
    <t>T00000009619546</t>
  </si>
  <si>
    <t>T00000009644159</t>
  </si>
  <si>
    <t>T00000009793480</t>
  </si>
  <si>
    <t>T00000009978272</t>
  </si>
  <si>
    <t>T00000010159905</t>
  </si>
  <si>
    <t>T00000010235177</t>
  </si>
  <si>
    <t>T00000010275224</t>
  </si>
  <si>
    <t>T00000010394552</t>
  </si>
  <si>
    <t>T00000010470911</t>
  </si>
  <si>
    <t>T00000010478749</t>
  </si>
  <si>
    <t>T00000010708991</t>
  </si>
  <si>
    <t>T00000010713731</t>
  </si>
  <si>
    <t>T00000010762933</t>
  </si>
  <si>
    <t>T00000010865682</t>
  </si>
  <si>
    <t>T00000010908211</t>
  </si>
  <si>
    <t>T00000011179910</t>
  </si>
  <si>
    <t>T00000011265756</t>
  </si>
  <si>
    <t>T00000011286703</t>
  </si>
  <si>
    <t>T00000011445782</t>
  </si>
  <si>
    <t>T00000011721479</t>
  </si>
  <si>
    <t>T00000012199094</t>
  </si>
  <si>
    <t>T00000012481658</t>
  </si>
  <si>
    <t>T00000012512774</t>
  </si>
  <si>
    <t>T00000012670376</t>
  </si>
  <si>
    <t>T00000012727609</t>
  </si>
  <si>
    <t>T00000012738906</t>
  </si>
  <si>
    <t>T00000012938536</t>
  </si>
  <si>
    <t>T00000013006022</t>
  </si>
  <si>
    <t>T00000013174453</t>
  </si>
  <si>
    <t>T00000013227729</t>
  </si>
  <si>
    <t>T00000013259034</t>
  </si>
  <si>
    <t>T00000013276398</t>
  </si>
  <si>
    <t>T00000013325049</t>
  </si>
  <si>
    <t>T00000013519739</t>
  </si>
  <si>
    <t>T00000013618437</t>
  </si>
  <si>
    <t>T00000013720506</t>
  </si>
  <si>
    <t>T00000014030691</t>
  </si>
  <si>
    <t>T00000014037037</t>
  </si>
  <si>
    <t>T00000014044266</t>
  </si>
  <si>
    <t>T00000014089546</t>
  </si>
  <si>
    <t>T00000014388961</t>
  </si>
  <si>
    <t>T00000014660194</t>
  </si>
  <si>
    <t>T00000014867024</t>
  </si>
  <si>
    <t>T00000015023344</t>
  </si>
  <si>
    <t>T00000015251868</t>
  </si>
  <si>
    <t>T00000012539409</t>
  </si>
  <si>
    <t>T00000005651070</t>
  </si>
  <si>
    <t>T00000000577577</t>
  </si>
  <si>
    <t>T00000000821693</t>
  </si>
  <si>
    <t>T00000001574175</t>
  </si>
  <si>
    <t>T00000002754473</t>
  </si>
  <si>
    <t>T00000003199264</t>
  </si>
  <si>
    <t>T00000003231995</t>
  </si>
  <si>
    <t>T00000005096732</t>
  </si>
  <si>
    <t>T00000005268345</t>
  </si>
  <si>
    <t>T00000005704202</t>
  </si>
  <si>
    <t>T00000005826753</t>
  </si>
  <si>
    <t>T00000006476369</t>
  </si>
  <si>
    <t>T00000007361821</t>
  </si>
  <si>
    <t>T00000007773154</t>
  </si>
  <si>
    <t>T00000008436497</t>
  </si>
  <si>
    <t>T00000008953551</t>
  </si>
  <si>
    <t>T00000008957634</t>
  </si>
  <si>
    <t>T00000009337748</t>
  </si>
  <si>
    <t>T00000009451036</t>
  </si>
  <si>
    <t>T00000010091553</t>
  </si>
  <si>
    <t>T00000010209330</t>
  </si>
  <si>
    <t>T00000010315415</t>
  </si>
  <si>
    <t>T00000010778705</t>
  </si>
  <si>
    <t>T00000010938380</t>
  </si>
  <si>
    <t>T00000011398234</t>
  </si>
  <si>
    <t>T00000011577293</t>
  </si>
  <si>
    <t>T00000011841835</t>
  </si>
  <si>
    <t>T00000011963820</t>
  </si>
  <si>
    <t>T00000011963992</t>
  </si>
  <si>
    <t>T00000011965623</t>
  </si>
  <si>
    <t>T00000012006028</t>
  </si>
  <si>
    <t>T00000012178217</t>
  </si>
  <si>
    <t>T00000012456873</t>
  </si>
  <si>
    <t>T00000012486078</t>
  </si>
  <si>
    <t>T00000012705719</t>
  </si>
  <si>
    <t>T00000012763197</t>
  </si>
  <si>
    <t>T00000012825003</t>
  </si>
  <si>
    <t>T00000013073258</t>
  </si>
  <si>
    <t>T00000013101913</t>
  </si>
  <si>
    <t>T00000013185287</t>
  </si>
  <si>
    <t>T00000013288122</t>
  </si>
  <si>
    <t>T00000013537549</t>
  </si>
  <si>
    <t>T00000013793604</t>
  </si>
  <si>
    <t>T00000013925137</t>
  </si>
  <si>
    <t>T00000014019936</t>
  </si>
  <si>
    <t>T00000014083916</t>
  </si>
  <si>
    <t>T00000014164155</t>
  </si>
  <si>
    <t>T00000014204927</t>
  </si>
  <si>
    <t>T00000014221107</t>
  </si>
  <si>
    <t>T00000014779559</t>
  </si>
  <si>
    <t>T00000015129839</t>
  </si>
  <si>
    <t>T00000015488855</t>
  </si>
  <si>
    <t>T00000013654028</t>
  </si>
  <si>
    <t>T00000014316019</t>
  </si>
  <si>
    <t>T00000000619503</t>
  </si>
  <si>
    <t>T00000004468770</t>
  </si>
  <si>
    <t>T00000004625955</t>
  </si>
  <si>
    <t>T00000006359775</t>
  </si>
  <si>
    <t>T00000011002664</t>
  </si>
  <si>
    <t>T00000001367096</t>
  </si>
  <si>
    <t>T00000008652598</t>
  </si>
  <si>
    <t>T00000000907177</t>
  </si>
  <si>
    <t>T00000003261777</t>
  </si>
  <si>
    <t>T00000007218528</t>
  </si>
  <si>
    <t>T00000007466943</t>
  </si>
  <si>
    <t>T00000007544535</t>
  </si>
  <si>
    <t>T00000008185828</t>
  </si>
  <si>
    <t>T00000010082432</t>
  </si>
  <si>
    <t>T00000010933523</t>
  </si>
  <si>
    <t>T00000015316424</t>
  </si>
  <si>
    <t>T00000000367938</t>
  </si>
  <si>
    <t>T00000000422222</t>
  </si>
  <si>
    <t>T00000001581220</t>
  </si>
  <si>
    <t>T00000001972138</t>
  </si>
  <si>
    <t>T00000002135180</t>
  </si>
  <si>
    <t>T00000002245554</t>
  </si>
  <si>
    <t>T00000002449142</t>
  </si>
  <si>
    <t>T00000002544101</t>
  </si>
  <si>
    <t>T00000002750021</t>
  </si>
  <si>
    <t>T00000002793401</t>
  </si>
  <si>
    <t>T00000002897691</t>
  </si>
  <si>
    <t>T00000003411867</t>
  </si>
  <si>
    <t>T00000003608139</t>
  </si>
  <si>
    <t>T00000003762058</t>
  </si>
  <si>
    <t>T00000003885684</t>
  </si>
  <si>
    <t>T00000004540417</t>
  </si>
  <si>
    <t>T00000004936859</t>
  </si>
  <si>
    <t>T00000005557656</t>
  </si>
  <si>
    <t>T00000006053446</t>
  </si>
  <si>
    <t>T00000006081436</t>
  </si>
  <si>
    <t>T00000006384760</t>
  </si>
  <si>
    <t>T00000006448148</t>
  </si>
  <si>
    <t>T00000006561732</t>
  </si>
  <si>
    <t>T00000006603325</t>
  </si>
  <si>
    <t>T00000006672062</t>
  </si>
  <si>
    <t>T00000006775861</t>
  </si>
  <si>
    <t>T00000007338401</t>
  </si>
  <si>
    <t>T00000007388640</t>
  </si>
  <si>
    <t>T00000007684336</t>
  </si>
  <si>
    <t>T00000007689252</t>
  </si>
  <si>
    <t>T00000007755108</t>
  </si>
  <si>
    <t>T00000008041719</t>
  </si>
  <si>
    <t>T00000008303274</t>
  </si>
  <si>
    <t>T00000008567087</t>
  </si>
  <si>
    <t>T00000008638814</t>
  </si>
  <si>
    <t>T00000008713529</t>
  </si>
  <si>
    <t>T00000009009590</t>
  </si>
  <si>
    <t>T00000010304671</t>
  </si>
  <si>
    <t>T00000010539881</t>
  </si>
  <si>
    <t>T00000011239360</t>
  </si>
  <si>
    <t>T00000011969113</t>
  </si>
  <si>
    <t>T00000011969577</t>
  </si>
  <si>
    <t>T00000012304856</t>
  </si>
  <si>
    <t>T00000013040227</t>
  </si>
  <si>
    <t>T00000014158322</t>
  </si>
  <si>
    <t>T00000000113505</t>
  </si>
  <si>
    <t>T00000006019281</t>
  </si>
  <si>
    <t>T00000000083122</t>
  </si>
  <si>
    <t>T00000001640821</t>
  </si>
  <si>
    <t>T00000008498790</t>
  </si>
  <si>
    <t>T00000008650834</t>
  </si>
  <si>
    <t>T00000009201081</t>
  </si>
  <si>
    <t>T00000000187460</t>
  </si>
  <si>
    <t>T00000001756752</t>
  </si>
  <si>
    <t>T00000004214288</t>
  </si>
  <si>
    <t>T00000005281567</t>
  </si>
  <si>
    <t>T00000007481632</t>
  </si>
  <si>
    <t>T00000007546339</t>
  </si>
  <si>
    <t>T00000009830502</t>
  </si>
  <si>
    <t>T00000010208272</t>
  </si>
  <si>
    <t>T00000012155423</t>
  </si>
  <si>
    <t>T00000000297509</t>
  </si>
  <si>
    <t>T00000002353575</t>
  </si>
  <si>
    <t>T00000002656717</t>
  </si>
  <si>
    <t>T00000002657378</t>
  </si>
  <si>
    <t>T00000004433201</t>
  </si>
  <si>
    <t>T00000005727425</t>
  </si>
  <si>
    <t>T00000005843131</t>
  </si>
  <si>
    <t>T00000006140101</t>
  </si>
  <si>
    <t>T00000007124411</t>
  </si>
  <si>
    <t>T00000008000853</t>
  </si>
  <si>
    <t>T00000008646896</t>
  </si>
  <si>
    <t>T00000013039881</t>
  </si>
  <si>
    <t>T00000011256232</t>
  </si>
  <si>
    <t>T00000014272314</t>
  </si>
  <si>
    <t>T00000014012820</t>
  </si>
  <si>
    <t>T00000000163012</t>
  </si>
  <si>
    <t>T00000000260259</t>
  </si>
  <si>
    <t>T00000000553219</t>
  </si>
  <si>
    <t>T00000000590982</t>
  </si>
  <si>
    <t>T00000000928363</t>
  </si>
  <si>
    <t>T00000001337442</t>
  </si>
  <si>
    <t>T00000001387630</t>
  </si>
  <si>
    <t>T00000001997140</t>
  </si>
  <si>
    <t>T00000002412412</t>
  </si>
  <si>
    <t>T00000002445069</t>
  </si>
  <si>
    <t>T00000002794547</t>
  </si>
  <si>
    <t>T00000002802646</t>
  </si>
  <si>
    <t>T00000002921883</t>
  </si>
  <si>
    <t>T00000003189646</t>
  </si>
  <si>
    <t>T00000003213212</t>
  </si>
  <si>
    <t>T00000003220282</t>
  </si>
  <si>
    <t>T00000003229946</t>
  </si>
  <si>
    <t>T00000003235195</t>
  </si>
  <si>
    <t>T00000003678295</t>
  </si>
  <si>
    <t>T00000003735397</t>
  </si>
  <si>
    <t>T00000003966860</t>
  </si>
  <si>
    <t>T00000004295304</t>
  </si>
  <si>
    <t>T00000004478731</t>
  </si>
  <si>
    <t>T00000004556194</t>
  </si>
  <si>
    <t>T00000004908620</t>
  </si>
  <si>
    <t>T00000005350665</t>
  </si>
  <si>
    <t>T00000005503743</t>
  </si>
  <si>
    <t>T00000005550526</t>
  </si>
  <si>
    <t>T00000005632100</t>
  </si>
  <si>
    <t>T00000005794811</t>
  </si>
  <si>
    <t>T00000006199414</t>
  </si>
  <si>
    <t>T00000006501039</t>
  </si>
  <si>
    <t>T00000006530516</t>
  </si>
  <si>
    <t>T00000006661179</t>
  </si>
  <si>
    <t>T00000006737121</t>
  </si>
  <si>
    <t>T00000006763684</t>
  </si>
  <si>
    <t>T00000007070595</t>
  </si>
  <si>
    <t>T00000007260488</t>
  </si>
  <si>
    <t>T00000007335381</t>
  </si>
  <si>
    <t>T00000007426203</t>
  </si>
  <si>
    <t>T00000007545589</t>
  </si>
  <si>
    <t>T00000007657305</t>
  </si>
  <si>
    <t>T00000007717637</t>
  </si>
  <si>
    <t>T00000007849558</t>
  </si>
  <si>
    <t>T00000007849685</t>
  </si>
  <si>
    <t>T00000008038612</t>
  </si>
  <si>
    <t>T00000008077366</t>
  </si>
  <si>
    <t>T00000008168707</t>
  </si>
  <si>
    <t>T00000008178586</t>
  </si>
  <si>
    <t>T00000008227228</t>
  </si>
  <si>
    <t>T00000008276969</t>
  </si>
  <si>
    <t>T00000008335306</t>
  </si>
  <si>
    <t>T00000008620495</t>
  </si>
  <si>
    <t>T00000008630931</t>
  </si>
  <si>
    <t>T00000008698267</t>
  </si>
  <si>
    <t>T00000008762355</t>
  </si>
  <si>
    <t>T00000008858668</t>
  </si>
  <si>
    <t>T00000008890240</t>
  </si>
  <si>
    <t>T00000008898629</t>
  </si>
  <si>
    <t>T00000008913023</t>
  </si>
  <si>
    <t>T00000008962013</t>
  </si>
  <si>
    <t>T00000009269964</t>
  </si>
  <si>
    <t>T00000009367462</t>
  </si>
  <si>
    <t>T00000009447227</t>
  </si>
  <si>
    <t>T00000009486920</t>
  </si>
  <si>
    <t>T00000009526852</t>
  </si>
  <si>
    <t>T00000009596516</t>
  </si>
  <si>
    <t>T00000009723141</t>
  </si>
  <si>
    <t>T00000009904865</t>
  </si>
  <si>
    <t>T00000009937523</t>
  </si>
  <si>
    <t>T00000010004547</t>
  </si>
  <si>
    <t>T00000010059867</t>
  </si>
  <si>
    <t>T00000010276019</t>
  </si>
  <si>
    <t>T00000010367200</t>
  </si>
  <si>
    <t>T00000010410616</t>
  </si>
  <si>
    <t>T00000010477393</t>
  </si>
  <si>
    <t>T00000010648478</t>
  </si>
  <si>
    <t>T00000010663067</t>
  </si>
  <si>
    <t>T00000010900574</t>
  </si>
  <si>
    <t>T00000010972334</t>
  </si>
  <si>
    <t>T00000011097929</t>
  </si>
  <si>
    <t>T00000011106516</t>
  </si>
  <si>
    <t>T00000011151362</t>
  </si>
  <si>
    <t>T00000011180628</t>
  </si>
  <si>
    <t>T00000011199106</t>
  </si>
  <si>
    <t>T00000011301110</t>
  </si>
  <si>
    <t>T00000011437094</t>
  </si>
  <si>
    <t>T00000011538173</t>
  </si>
  <si>
    <t>T00000011610149</t>
  </si>
  <si>
    <t>T00000011863563</t>
  </si>
  <si>
    <t>T00000012004631</t>
  </si>
  <si>
    <t>T00000012216240</t>
  </si>
  <si>
    <t>T00000012269963</t>
  </si>
  <si>
    <t>T00000012362881</t>
  </si>
  <si>
    <t>T00000012486200</t>
  </si>
  <si>
    <t>T00000012623326</t>
  </si>
  <si>
    <t>T00000012636393</t>
  </si>
  <si>
    <t>T00000012799157</t>
  </si>
  <si>
    <t>T00000012881215</t>
  </si>
  <si>
    <t>T00000012933450</t>
  </si>
  <si>
    <t>T00000013007092</t>
  </si>
  <si>
    <t>T00000013033525</t>
  </si>
  <si>
    <t>T00000013165527</t>
  </si>
  <si>
    <t>T00000013186577</t>
  </si>
  <si>
    <t>T00000013225005</t>
  </si>
  <si>
    <t>T00000013277714</t>
  </si>
  <si>
    <t>T00000013360150</t>
  </si>
  <si>
    <t>T00000013767501</t>
  </si>
  <si>
    <t>T00000014116407</t>
  </si>
  <si>
    <t>T00000014121713</t>
  </si>
  <si>
    <t>T00000014256858</t>
  </si>
  <si>
    <t>T00000014311809</t>
  </si>
  <si>
    <t>T00000014500713</t>
  </si>
  <si>
    <t>T00000014530816</t>
  </si>
  <si>
    <t>T00000014702566</t>
  </si>
  <si>
    <t>T00000001172846</t>
  </si>
  <si>
    <t>T00000003997895</t>
  </si>
  <si>
    <t>T00000005431097</t>
  </si>
  <si>
    <t>T00000006990318</t>
  </si>
  <si>
    <t>T00000007216140</t>
  </si>
  <si>
    <t>T00000007928366</t>
  </si>
  <si>
    <t>T00000008211676</t>
  </si>
  <si>
    <t>T00000008736145</t>
  </si>
  <si>
    <t>T00000009350783</t>
  </si>
  <si>
    <t>T00000009940919</t>
  </si>
  <si>
    <t>T00000010235469</t>
  </si>
  <si>
    <t>T00000010378328</t>
  </si>
  <si>
    <t>T00000010673447</t>
  </si>
  <si>
    <t>T00000011965747</t>
  </si>
  <si>
    <t>T00000012144875</t>
  </si>
  <si>
    <t>T00000012699421</t>
  </si>
  <si>
    <t>T00000013724526</t>
  </si>
  <si>
    <t>T00000001294170</t>
  </si>
  <si>
    <t>T00000002003527</t>
  </si>
  <si>
    <t>T00000002599910</t>
  </si>
  <si>
    <t>T00000002802057</t>
  </si>
  <si>
    <t>T00000005310624</t>
  </si>
  <si>
    <t>T00000006748447</t>
  </si>
  <si>
    <t>T00000007484861</t>
  </si>
  <si>
    <t>T00000008138383</t>
  </si>
  <si>
    <t>T00000008246075</t>
  </si>
  <si>
    <t>T00000008439728</t>
  </si>
  <si>
    <t>T00000008865483</t>
  </si>
  <si>
    <t>T00000009455986</t>
  </si>
  <si>
    <t>T00000010053924</t>
  </si>
  <si>
    <t>T00000011965849</t>
  </si>
  <si>
    <t>T00000011882372</t>
  </si>
  <si>
    <t>T00000000080427</t>
  </si>
  <si>
    <t>T00000000884892</t>
  </si>
  <si>
    <t>T00000000951980</t>
  </si>
  <si>
    <t>T00000000981952</t>
  </si>
  <si>
    <t>T00000001238827</t>
  </si>
  <si>
    <t>T00000001640356</t>
  </si>
  <si>
    <t>T00000001891697</t>
  </si>
  <si>
    <t>T00000001920420</t>
  </si>
  <si>
    <t>T00000002011492</t>
  </si>
  <si>
    <t>T00000002529906</t>
  </si>
  <si>
    <t>T00000002540010</t>
  </si>
  <si>
    <t>T00000002876704</t>
  </si>
  <si>
    <t>T00000003144286</t>
  </si>
  <si>
    <t>T00000004445533</t>
  </si>
  <si>
    <t>T00000004522946</t>
  </si>
  <si>
    <t>T00000004625895</t>
  </si>
  <si>
    <t>T00000004828385</t>
  </si>
  <si>
    <t>T00000004934580</t>
  </si>
  <si>
    <t>T00000005024604</t>
  </si>
  <si>
    <t>T00000005182674</t>
  </si>
  <si>
    <t>T00000005203185</t>
  </si>
  <si>
    <t>T00000005306333</t>
  </si>
  <si>
    <t>T00000005352297</t>
  </si>
  <si>
    <t>T00000005461836</t>
  </si>
  <si>
    <t>T00000005821950</t>
  </si>
  <si>
    <t>T00000006096655</t>
  </si>
  <si>
    <t>T00000006618304</t>
  </si>
  <si>
    <t>T00000007420488</t>
  </si>
  <si>
    <t>T00000007586274</t>
  </si>
  <si>
    <t>T00000007738224</t>
  </si>
  <si>
    <t>T00000007739795</t>
  </si>
  <si>
    <t>T00000007922938</t>
  </si>
  <si>
    <t>T00000008318093</t>
  </si>
  <si>
    <t>T00000008395344</t>
  </si>
  <si>
    <t>T00000008519591</t>
  </si>
  <si>
    <t>T00000008715384</t>
  </si>
  <si>
    <t>T00000008736509</t>
  </si>
  <si>
    <t>T00000008914880</t>
  </si>
  <si>
    <t>T00000009076485</t>
  </si>
  <si>
    <t>T00000009180088</t>
  </si>
  <si>
    <t>T00000009577831</t>
  </si>
  <si>
    <t>T00000009604047</t>
  </si>
  <si>
    <t>T00000009718228</t>
  </si>
  <si>
    <t>T00000009951183</t>
  </si>
  <si>
    <t>T00000010034211</t>
  </si>
  <si>
    <t>T00000010367223</t>
  </si>
  <si>
    <t>T00000010529210</t>
  </si>
  <si>
    <t>T00000010671004</t>
  </si>
  <si>
    <t>T00000010694489</t>
  </si>
  <si>
    <t>T00000010748676</t>
  </si>
  <si>
    <t>T00000010758562</t>
  </si>
  <si>
    <t>T00000010780327</t>
  </si>
  <si>
    <t>T00000011310909</t>
  </si>
  <si>
    <t>T00000011441916</t>
  </si>
  <si>
    <t>T00000011662594</t>
  </si>
  <si>
    <t>T00000011987199</t>
  </si>
  <si>
    <t>T00000012000309</t>
  </si>
  <si>
    <t>T00000012057744</t>
  </si>
  <si>
    <t>T00000012060708</t>
  </si>
  <si>
    <t>T00000012125800</t>
  </si>
  <si>
    <t>T00000012131844</t>
  </si>
  <si>
    <t>T00000012533903</t>
  </si>
  <si>
    <t>T00000012588301</t>
  </si>
  <si>
    <t>T00000012861594</t>
  </si>
  <si>
    <t>T00000013189080</t>
  </si>
  <si>
    <t>T00000013560375</t>
  </si>
  <si>
    <t>T00000014590204</t>
  </si>
  <si>
    <t>T00000014992930</t>
  </si>
  <si>
    <t>T00000002741019</t>
  </si>
  <si>
    <t>T00000004524348</t>
  </si>
  <si>
    <t>T00000005465652</t>
  </si>
  <si>
    <t>T00000006607203</t>
  </si>
  <si>
    <t>T00000009766272</t>
  </si>
  <si>
    <t>T00000011400002</t>
  </si>
  <si>
    <t>T00000013481787</t>
  </si>
  <si>
    <t>T00000001545542</t>
  </si>
  <si>
    <t>T00000002649783</t>
  </si>
  <si>
    <t>T00000002691517</t>
  </si>
  <si>
    <t>T00000004675234</t>
  </si>
  <si>
    <t>T00000007957201</t>
  </si>
  <si>
    <t>T00000008302312</t>
  </si>
  <si>
    <t>T00000010727150</t>
  </si>
  <si>
    <t>T00000012619711</t>
  </si>
  <si>
    <t>T00000013038889</t>
  </si>
  <si>
    <t>T00000001077933</t>
  </si>
  <si>
    <t>T00000001197484</t>
  </si>
  <si>
    <t>T00000001966802</t>
  </si>
  <si>
    <t>T00000002169168</t>
  </si>
  <si>
    <t>T00000002667191</t>
  </si>
  <si>
    <t>T00000003806440</t>
  </si>
  <si>
    <t>T00000004920692</t>
  </si>
  <si>
    <t>T00000005544751</t>
  </si>
  <si>
    <t>T00000005910676</t>
  </si>
  <si>
    <t>T00000005963313</t>
  </si>
  <si>
    <t>T00000006122586</t>
  </si>
  <si>
    <t>T00000006368515</t>
  </si>
  <si>
    <t>T00000006683133</t>
  </si>
  <si>
    <t>T00000007306583</t>
  </si>
  <si>
    <t>T00000007991707</t>
  </si>
  <si>
    <t>T00000008304602</t>
  </si>
  <si>
    <t>T00000008334462</t>
  </si>
  <si>
    <t>T00000009362954</t>
  </si>
  <si>
    <t>T00000009369082</t>
  </si>
  <si>
    <t>T00000009391757</t>
  </si>
  <si>
    <t>T00000009392452</t>
  </si>
  <si>
    <t>T00000009394758</t>
  </si>
  <si>
    <t>T00000012148176</t>
  </si>
  <si>
    <t>T00000012374867</t>
  </si>
  <si>
    <t>T00000012673227</t>
  </si>
  <si>
    <t>T00000013598521</t>
  </si>
  <si>
    <t>T00000013638281</t>
  </si>
  <si>
    <t>T00000013815632</t>
  </si>
  <si>
    <t>T00000014332013</t>
  </si>
  <si>
    <t>T00000000083241</t>
  </si>
  <si>
    <t>T00000000113370</t>
  </si>
  <si>
    <t>T00000000186113</t>
  </si>
  <si>
    <t>T00000000258256</t>
  </si>
  <si>
    <t>T00000000386762</t>
  </si>
  <si>
    <t>T00000000474843</t>
  </si>
  <si>
    <t>T00000000533956</t>
  </si>
  <si>
    <t>T00000001332964</t>
  </si>
  <si>
    <t>T00000001335955</t>
  </si>
  <si>
    <t>T00000001387962</t>
  </si>
  <si>
    <t>T00000002024711</t>
  </si>
  <si>
    <t>T00000002030905</t>
  </si>
  <si>
    <t>T00000002644249</t>
  </si>
  <si>
    <t>T00000002645773</t>
  </si>
  <si>
    <t>T00000002720560</t>
  </si>
  <si>
    <t>T00000002720929</t>
  </si>
  <si>
    <t>T00000002734601</t>
  </si>
  <si>
    <t>T00000003194533</t>
  </si>
  <si>
    <t>T00000003237128</t>
  </si>
  <si>
    <t>T00000004281279</t>
  </si>
  <si>
    <t>T00000004292245</t>
  </si>
  <si>
    <t>T00000004390127</t>
  </si>
  <si>
    <t>T00000005227496</t>
  </si>
  <si>
    <t>T00000005471547</t>
  </si>
  <si>
    <t>T00000005652307</t>
  </si>
  <si>
    <t>T00000005785192</t>
  </si>
  <si>
    <t>T00000005881573</t>
  </si>
  <si>
    <t>T00000006028545</t>
  </si>
  <si>
    <t>T00000006067699</t>
  </si>
  <si>
    <t>T00000006179195</t>
  </si>
  <si>
    <t>T00000006477089</t>
  </si>
  <si>
    <t>T00000006525713</t>
  </si>
  <si>
    <t>T00000006547679</t>
  </si>
  <si>
    <t>T00000006775328</t>
  </si>
  <si>
    <t>T00000007242606</t>
  </si>
  <si>
    <t>T00000007474549</t>
  </si>
  <si>
    <t>T00000007666719</t>
  </si>
  <si>
    <t>T00000007668704</t>
  </si>
  <si>
    <t>T00000007672244</t>
  </si>
  <si>
    <t>T00000007782007</t>
  </si>
  <si>
    <t>T00000007873373</t>
  </si>
  <si>
    <t>T00000008107711</t>
  </si>
  <si>
    <t>T00000008154367</t>
  </si>
  <si>
    <t>T00000008385548</t>
  </si>
  <si>
    <t>T00000008484722</t>
  </si>
  <si>
    <t>T00000008524995</t>
  </si>
  <si>
    <t>T00000008540611</t>
  </si>
  <si>
    <t>T00000008562274</t>
  </si>
  <si>
    <t>T00000008749184</t>
  </si>
  <si>
    <t>T00000008823121</t>
  </si>
  <si>
    <t>T00000008837322</t>
  </si>
  <si>
    <t>T00000008882821</t>
  </si>
  <si>
    <t>T00000009084984</t>
  </si>
  <si>
    <t>T00000009180638</t>
  </si>
  <si>
    <t>T00000009341542</t>
  </si>
  <si>
    <t>T00000009416815</t>
  </si>
  <si>
    <t>T00000009442575</t>
  </si>
  <si>
    <t>T00000009643857</t>
  </si>
  <si>
    <t>T00000009739076</t>
  </si>
  <si>
    <t>T00000009807377</t>
  </si>
  <si>
    <t>T00000009856054</t>
  </si>
  <si>
    <t>T00000009867015</t>
  </si>
  <si>
    <t>T00000010088205</t>
  </si>
  <si>
    <t>T00000010103258</t>
  </si>
  <si>
    <t>T00000010207917</t>
  </si>
  <si>
    <t>T00000010548428</t>
  </si>
  <si>
    <t>T00000010752277</t>
  </si>
  <si>
    <t>T00000010899495</t>
  </si>
  <si>
    <t>T00000010956640</t>
  </si>
  <si>
    <t>T00000010985409</t>
  </si>
  <si>
    <t>T00000011052855</t>
  </si>
  <si>
    <t>T00000011102734</t>
  </si>
  <si>
    <t>T00000011186580</t>
  </si>
  <si>
    <t>T00000011202271</t>
  </si>
  <si>
    <t>T00000011267548</t>
  </si>
  <si>
    <t>T00000011667853</t>
  </si>
  <si>
    <t>T00000011850468</t>
  </si>
  <si>
    <t>T00000011903170</t>
  </si>
  <si>
    <t>T00000011960731</t>
  </si>
  <si>
    <t>T00000011963081</t>
  </si>
  <si>
    <t>T00000011965746</t>
  </si>
  <si>
    <t>T00000012029605</t>
  </si>
  <si>
    <t>T00000012292432</t>
  </si>
  <si>
    <t>T00000012518229</t>
  </si>
  <si>
    <t>T00000012676127</t>
  </si>
  <si>
    <t>T00000012773303</t>
  </si>
  <si>
    <t>T00000015338148</t>
  </si>
  <si>
    <t>T00000011259037</t>
  </si>
  <si>
    <t>T00000001365575</t>
  </si>
  <si>
    <t>T00000003235002</t>
  </si>
  <si>
    <t>T00000005728835</t>
  </si>
  <si>
    <t>T00000006510875</t>
  </si>
  <si>
    <t>T00000007043925</t>
  </si>
  <si>
    <t>T00000008383365</t>
  </si>
  <si>
    <t>T00000009021963</t>
  </si>
  <si>
    <t>T00000010373050</t>
  </si>
  <si>
    <t>T00000011960961</t>
  </si>
  <si>
    <t>T00000007729008</t>
  </si>
  <si>
    <t>T00000005334469</t>
  </si>
  <si>
    <t>T00000001746644</t>
  </si>
  <si>
    <t>T00000003670912</t>
  </si>
  <si>
    <t>T00000003726055</t>
  </si>
  <si>
    <t>T00000004658889</t>
  </si>
  <si>
    <t>T00000006154729</t>
  </si>
  <si>
    <t>T00000006209635</t>
  </si>
  <si>
    <t>T00000007115917</t>
  </si>
  <si>
    <t>T00000007208284</t>
  </si>
  <si>
    <t>T00000007262323</t>
  </si>
  <si>
    <t>T00000008644778</t>
  </si>
  <si>
    <t>T00000009960934</t>
  </si>
  <si>
    <t>T00000011056695</t>
  </si>
  <si>
    <t>T00000011640884</t>
  </si>
  <si>
    <t>T00000005321762</t>
  </si>
  <si>
    <t>T00000010925328</t>
  </si>
  <si>
    <t>T00000000305771</t>
  </si>
  <si>
    <t>T00000000707798</t>
  </si>
  <si>
    <t>T00000001711575</t>
  </si>
  <si>
    <t>T00000001974493</t>
  </si>
  <si>
    <t>T00000002686759</t>
  </si>
  <si>
    <t>T00000002881675</t>
  </si>
  <si>
    <t>T00000002937930</t>
  </si>
  <si>
    <t>T00000004396253</t>
  </si>
  <si>
    <t>T00000004462157</t>
  </si>
  <si>
    <t>T00000006193129</t>
  </si>
  <si>
    <t>T00000006465567</t>
  </si>
  <si>
    <t>T00000006595953</t>
  </si>
  <si>
    <t>T00000006669906</t>
  </si>
  <si>
    <t>T00000007505193</t>
  </si>
  <si>
    <t>T00000007607268</t>
  </si>
  <si>
    <t>T00000008100229</t>
  </si>
  <si>
    <t>T00000008719793</t>
  </si>
  <si>
    <t>T00000009121493</t>
  </si>
  <si>
    <t>T00000009351745</t>
  </si>
  <si>
    <t>T00000009496313</t>
  </si>
  <si>
    <t>T00000009562779</t>
  </si>
  <si>
    <t>T00000009731860</t>
  </si>
  <si>
    <t>T00000009761550</t>
  </si>
  <si>
    <t>T00000010040942</t>
  </si>
  <si>
    <t>T00000010173088</t>
  </si>
  <si>
    <t>T00000010451713</t>
  </si>
  <si>
    <t>T00000010487632</t>
  </si>
  <si>
    <t>T00000012391668</t>
  </si>
  <si>
    <t>T00000014180126</t>
  </si>
  <si>
    <t>T00000002999563</t>
  </si>
  <si>
    <t>T00000005442437</t>
  </si>
  <si>
    <t>T00000006104838</t>
  </si>
  <si>
    <t>T00000006730239</t>
  </si>
  <si>
    <t>T00000007123403</t>
  </si>
  <si>
    <t>T00000008330035</t>
  </si>
  <si>
    <t>T00000009805750</t>
  </si>
  <si>
    <t>T00000009995180</t>
  </si>
  <si>
    <t>T00000011451363</t>
  </si>
  <si>
    <t>T00000011853473</t>
  </si>
  <si>
    <t>T00000012237611</t>
  </si>
  <si>
    <t>T00000002046546</t>
  </si>
  <si>
    <t>T00000005843543</t>
  </si>
  <si>
    <t>T00000007006506</t>
  </si>
  <si>
    <t>T00000008131161</t>
  </si>
  <si>
    <t>T00000008779990</t>
  </si>
  <si>
    <t>T00000008868491</t>
  </si>
  <si>
    <t>T00000009072999</t>
  </si>
  <si>
    <t>T00000009932243</t>
  </si>
  <si>
    <t>T00000010852023</t>
  </si>
  <si>
    <t>T00000011907676</t>
  </si>
  <si>
    <t>T00000012137062</t>
  </si>
  <si>
    <t>T00000013034009</t>
  </si>
  <si>
    <t>T00000014465549</t>
  </si>
  <si>
    <t>T00000014995888</t>
  </si>
  <si>
    <t>T00000001088095</t>
  </si>
  <si>
    <t>T00000001932958</t>
  </si>
  <si>
    <t>T00000002704419</t>
  </si>
  <si>
    <t>T00000004064471</t>
  </si>
  <si>
    <t>T00000004428148</t>
  </si>
  <si>
    <t>T00000005261680</t>
  </si>
  <si>
    <t>T00000006125469</t>
  </si>
  <si>
    <t>T00000006130887</t>
  </si>
  <si>
    <t>T00000006480227</t>
  </si>
  <si>
    <t>T00000006617072</t>
  </si>
  <si>
    <t>T00000007790306</t>
  </si>
  <si>
    <t>T00000007814820</t>
  </si>
  <si>
    <t>T00000007871094</t>
  </si>
  <si>
    <t>T00000008256613</t>
  </si>
  <si>
    <t>T00000008990199</t>
  </si>
  <si>
    <t>T00000009392530</t>
  </si>
  <si>
    <t>T00000009424267</t>
  </si>
  <si>
    <t>T00000009769324</t>
  </si>
  <si>
    <t>T00000009874361</t>
  </si>
  <si>
    <t>T00000010694464</t>
  </si>
  <si>
    <t>T00000010724171</t>
  </si>
  <si>
    <t>T00000011348848</t>
  </si>
  <si>
    <t>T00000011834815</t>
  </si>
  <si>
    <t>T00000011861103</t>
  </si>
  <si>
    <t>T00000012334550</t>
  </si>
  <si>
    <t>T00000013185996</t>
  </si>
  <si>
    <t>T00000014673304</t>
  </si>
  <si>
    <t>T00000015553043</t>
  </si>
  <si>
    <t>T00000000112573</t>
  </si>
  <si>
    <t>T00000001014661</t>
  </si>
  <si>
    <t>T00000001337109</t>
  </si>
  <si>
    <t>T00000002279378</t>
  </si>
  <si>
    <t>T00000002717758</t>
  </si>
  <si>
    <t>T00000003479915</t>
  </si>
  <si>
    <t>T00000004465037</t>
  </si>
  <si>
    <t>T00000005809170</t>
  </si>
  <si>
    <t>T00000006490523</t>
  </si>
  <si>
    <t>T00000006534237</t>
  </si>
  <si>
    <t>T00000007558973</t>
  </si>
  <si>
    <t>T00000007717541</t>
  </si>
  <si>
    <t>T00000008074375</t>
  </si>
  <si>
    <t>T00000009792265</t>
  </si>
  <si>
    <t>T00000010956768</t>
  </si>
  <si>
    <t>T00000011182932</t>
  </si>
  <si>
    <t>T00000011303185</t>
  </si>
  <si>
    <t>T00000012827723</t>
  </si>
  <si>
    <t>T00000012833837</t>
  </si>
  <si>
    <t>T00000013751592</t>
  </si>
  <si>
    <t>T00000014992606</t>
  </si>
  <si>
    <t>T00000011144433</t>
  </si>
  <si>
    <t>T00000000609284</t>
  </si>
  <si>
    <t>T00000000627381</t>
  </si>
  <si>
    <t>T00000004486538</t>
  </si>
  <si>
    <t>T00000008570705</t>
  </si>
  <si>
    <t>T00000008918016</t>
  </si>
  <si>
    <t>T00000009443253</t>
  </si>
  <si>
    <t>T00000009569160</t>
  </si>
  <si>
    <t>T00000010661485</t>
  </si>
  <si>
    <t>T00000010879464</t>
  </si>
  <si>
    <t>T00000011325505</t>
  </si>
  <si>
    <t>T00000011963010</t>
  </si>
  <si>
    <t>T00000012646114</t>
  </si>
  <si>
    <t>T00000014702259</t>
  </si>
  <si>
    <t>T00000014829394</t>
  </si>
  <si>
    <t>T00000013792820</t>
  </si>
  <si>
    <t>T00000013550909</t>
  </si>
  <si>
    <t>T00000004549127</t>
  </si>
  <si>
    <t>T00000005280354</t>
  </si>
  <si>
    <t>T00000005699861</t>
  </si>
  <si>
    <t>T00000005726694</t>
  </si>
  <si>
    <t>T00000006558679</t>
  </si>
  <si>
    <t>T00000006621549</t>
  </si>
  <si>
    <t>T00000008646789</t>
  </si>
  <si>
    <t>T00000008771233</t>
  </si>
  <si>
    <t>T00000009162959</t>
  </si>
  <si>
    <t>T00000009418972</t>
  </si>
  <si>
    <t>T00000009786093</t>
  </si>
  <si>
    <t>T00000009798378</t>
  </si>
  <si>
    <t>T00000011006472</t>
  </si>
  <si>
    <t>T00000011259914</t>
  </si>
  <si>
    <t>T00000011550723</t>
  </si>
  <si>
    <t>T00000012050210</t>
  </si>
  <si>
    <t>T00000012300152</t>
  </si>
  <si>
    <t>T00000013501660</t>
  </si>
  <si>
    <t>T00000008115901</t>
  </si>
  <si>
    <t>T00000012279601</t>
  </si>
  <si>
    <t>T00000012862908</t>
  </si>
  <si>
    <t>T00000002346534</t>
  </si>
  <si>
    <t>T00000002716236</t>
  </si>
  <si>
    <t>T00000003941861</t>
  </si>
  <si>
    <t>T00000011881356</t>
  </si>
  <si>
    <t>T00000012246180</t>
  </si>
  <si>
    <t>T00000013101815</t>
  </si>
  <si>
    <t>T00000011832051</t>
  </si>
  <si>
    <t>T00000002044172</t>
  </si>
  <si>
    <t>T00000005264336</t>
  </si>
  <si>
    <t>T00000006517115</t>
  </si>
  <si>
    <t>T00000007827598</t>
  </si>
  <si>
    <t>T00000008642676</t>
  </si>
  <si>
    <t>T00000011288719</t>
  </si>
  <si>
    <t>T00000011574941</t>
  </si>
  <si>
    <t>T00000013278168</t>
  </si>
  <si>
    <t>T00000000412304</t>
  </si>
  <si>
    <t>T00000002725534</t>
  </si>
  <si>
    <t>T00000006489396</t>
  </si>
  <si>
    <t>T00000008302301</t>
  </si>
  <si>
    <t>T00000010022312</t>
  </si>
  <si>
    <t>T00000011263890</t>
  </si>
  <si>
    <t>T00000012437357</t>
  </si>
  <si>
    <t>T00000012474011</t>
  </si>
  <si>
    <t>T00000012777823</t>
  </si>
  <si>
    <t>T00000014320027</t>
  </si>
  <si>
    <t>T00000014985717</t>
  </si>
  <si>
    <t>T00000015035186</t>
  </si>
  <si>
    <t>T00000008356810</t>
  </si>
  <si>
    <t>T00000000110825</t>
  </si>
  <si>
    <t>T00000000571712</t>
  </si>
  <si>
    <t>T00000001822724</t>
  </si>
  <si>
    <t>T00000002738815</t>
  </si>
  <si>
    <t>T00000003704253</t>
  </si>
  <si>
    <t>T00000003821385</t>
  </si>
  <si>
    <t>T00000005733318</t>
  </si>
  <si>
    <t>T00000007935357</t>
  </si>
  <si>
    <t>T00000008074103</t>
  </si>
  <si>
    <t>T00000008108197</t>
  </si>
  <si>
    <t>T00000008133323</t>
  </si>
  <si>
    <t>T00000008154382</t>
  </si>
  <si>
    <t>T00000008623797</t>
  </si>
  <si>
    <t>T00000008726166</t>
  </si>
  <si>
    <t>T00000009844386</t>
  </si>
  <si>
    <t>T00000009949207</t>
  </si>
  <si>
    <t>T00000010425109</t>
  </si>
  <si>
    <t>T00000010737596</t>
  </si>
  <si>
    <t>T00000011584874</t>
  </si>
  <si>
    <t>T00000011716849</t>
  </si>
  <si>
    <t>T00000012377615</t>
  </si>
  <si>
    <t>T00000004861725</t>
  </si>
  <si>
    <t>T00000005668817</t>
  </si>
  <si>
    <t>T00000008450182</t>
  </si>
  <si>
    <t>T00000008730528</t>
  </si>
  <si>
    <t>T00000008756208</t>
  </si>
  <si>
    <t>T00000009282246</t>
  </si>
  <si>
    <t>T00000010052747</t>
  </si>
  <si>
    <t>T00000010224889</t>
  </si>
  <si>
    <t>T00000010841985</t>
  </si>
  <si>
    <t>T00000011477980</t>
  </si>
  <si>
    <t>T00000012722540</t>
  </si>
  <si>
    <t>T00000013856363</t>
  </si>
  <si>
    <t>T00000013872604</t>
  </si>
  <si>
    <t>T00000014334394</t>
  </si>
  <si>
    <t>T00000000121885</t>
  </si>
  <si>
    <t>T00000000492277</t>
  </si>
  <si>
    <t>T00000001397197</t>
  </si>
  <si>
    <t>T00000001671557</t>
  </si>
  <si>
    <t>T00000002797423</t>
  </si>
  <si>
    <t>T00000004973514</t>
  </si>
  <si>
    <t>T00000005702932</t>
  </si>
  <si>
    <t>T00000005942071</t>
  </si>
  <si>
    <t>T00000006477354</t>
  </si>
  <si>
    <t>T00000007946940</t>
  </si>
  <si>
    <t>T00000008551971</t>
  </si>
  <si>
    <t>T00000009511623</t>
  </si>
  <si>
    <t>T00000009965890</t>
  </si>
  <si>
    <t>T00000010291806</t>
  </si>
  <si>
    <t>T00000010466698</t>
  </si>
  <si>
    <t>T00000010787836</t>
  </si>
  <si>
    <t>T00000010824039</t>
  </si>
  <si>
    <t>T00000011516655</t>
  </si>
  <si>
    <t>T00000011902065</t>
  </si>
  <si>
    <t>T00000011990799</t>
  </si>
  <si>
    <t>T00000013630692</t>
  </si>
  <si>
    <t>T00000013956302</t>
  </si>
  <si>
    <t>T00000014678676</t>
  </si>
  <si>
    <t>T00000011403953</t>
  </si>
  <si>
    <t>T00000000111159</t>
  </si>
  <si>
    <t>T00000000401911</t>
  </si>
  <si>
    <t>T00000002211855</t>
  </si>
  <si>
    <t>T00000003172535</t>
  </si>
  <si>
    <t>T00000003688435</t>
  </si>
  <si>
    <t>T00000005025975</t>
  </si>
  <si>
    <t>T00000005154948</t>
  </si>
  <si>
    <t>T00000005449585</t>
  </si>
  <si>
    <t>T00000005470459</t>
  </si>
  <si>
    <t>T00000006053811</t>
  </si>
  <si>
    <t>T00000006430207</t>
  </si>
  <si>
    <t>T00000008444153</t>
  </si>
  <si>
    <t>T00000009737210</t>
  </si>
  <si>
    <t>T00000010269818</t>
  </si>
  <si>
    <t>T00000010467050</t>
  </si>
  <si>
    <t>T00000010480410</t>
  </si>
  <si>
    <t>T00000011451102</t>
  </si>
  <si>
    <t>T00000012169451</t>
  </si>
  <si>
    <t>T00000012218945</t>
  </si>
  <si>
    <t>T00000012632925</t>
  </si>
  <si>
    <t>T00000012807426</t>
  </si>
  <si>
    <t>T00000012961417</t>
  </si>
  <si>
    <t>T00000013523095</t>
  </si>
  <si>
    <t>T00000013657561</t>
  </si>
  <si>
    <t>T00000014363229</t>
  </si>
  <si>
    <t>T00000014686837</t>
  </si>
  <si>
    <t>T00000015245654</t>
  </si>
  <si>
    <t>T00000011032129</t>
  </si>
  <si>
    <t>T00000015110820</t>
  </si>
  <si>
    <t>T00000000306068</t>
  </si>
  <si>
    <t>T00000001804238</t>
  </si>
  <si>
    <t>T00000002247533</t>
  </si>
  <si>
    <t>T00000003139870</t>
  </si>
  <si>
    <t>T00000005969424</t>
  </si>
  <si>
    <t>T00000008823809</t>
  </si>
  <si>
    <t>T00000008904246</t>
  </si>
  <si>
    <t>T00000008976354</t>
  </si>
  <si>
    <t>T00000010401352</t>
  </si>
  <si>
    <t>T00000011964875</t>
  </si>
  <si>
    <t>T00000014176024</t>
  </si>
  <si>
    <t>T00000014287539</t>
  </si>
  <si>
    <t>T00000001339198</t>
  </si>
  <si>
    <t>T00000001910136</t>
  </si>
  <si>
    <t>T00000002913558</t>
  </si>
  <si>
    <t>T00000003192942</t>
  </si>
  <si>
    <t>T00000003586527</t>
  </si>
  <si>
    <t>T00000003763526</t>
  </si>
  <si>
    <t>T00000005815306</t>
  </si>
  <si>
    <t>T00000006177219</t>
  </si>
  <si>
    <t>T00000006625490</t>
  </si>
  <si>
    <t>T00000006659294</t>
  </si>
  <si>
    <t>T00000007027814</t>
  </si>
  <si>
    <t>T00000007110079</t>
  </si>
  <si>
    <t>T00000008603680</t>
  </si>
  <si>
    <t>T00000008920804</t>
  </si>
  <si>
    <t>T00000009271239</t>
  </si>
  <si>
    <t>T00000009917181</t>
  </si>
  <si>
    <t>T00000009952751</t>
  </si>
  <si>
    <t>T00000010732284</t>
  </si>
  <si>
    <t>T00000011328439</t>
  </si>
  <si>
    <t>T00000011629618</t>
  </si>
  <si>
    <t>T00000012083409</t>
  </si>
  <si>
    <t>T00000012528916</t>
  </si>
  <si>
    <t>T00000013013716</t>
  </si>
  <si>
    <t>T00000013405336</t>
  </si>
  <si>
    <t>T00000013435349</t>
  </si>
  <si>
    <t>T00000013716224</t>
  </si>
  <si>
    <t>T00000013760374</t>
  </si>
  <si>
    <t>T00000014092623</t>
  </si>
  <si>
    <t>T00000014103334</t>
  </si>
  <si>
    <t>T00000014143078</t>
  </si>
  <si>
    <t>T00000014515720</t>
  </si>
  <si>
    <t>T00000014530238</t>
  </si>
  <si>
    <t>T00000014642242</t>
  </si>
  <si>
    <t>T00000014687188</t>
  </si>
  <si>
    <t>T00000014964955</t>
  </si>
  <si>
    <t>T00000015075908</t>
  </si>
  <si>
    <t>T00000009982853</t>
  </si>
  <si>
    <t>T00000011414759</t>
  </si>
  <si>
    <t>T00000000688402</t>
  </si>
  <si>
    <t>T00000014105767</t>
  </si>
  <si>
    <t>T00000014551710</t>
  </si>
  <si>
    <t>T00000000244627</t>
  </si>
  <si>
    <t>T00000000829496</t>
  </si>
  <si>
    <t>T00000001339615</t>
  </si>
  <si>
    <t>T00000002382802</t>
  </si>
  <si>
    <t>T00000002394360</t>
  </si>
  <si>
    <t>T00000006044780</t>
  </si>
  <si>
    <t>T00000006835907</t>
  </si>
  <si>
    <t>T00000007019230</t>
  </si>
  <si>
    <t>T00000008386680</t>
  </si>
  <si>
    <t>T00000008684147</t>
  </si>
  <si>
    <t>T00000008998920</t>
  </si>
  <si>
    <t>T00000009009873</t>
  </si>
  <si>
    <t>T00000009579185</t>
  </si>
  <si>
    <t>T00000009708741</t>
  </si>
  <si>
    <t>T00000011966631</t>
  </si>
  <si>
    <t>T00000012776482</t>
  </si>
  <si>
    <t>T00000013292003</t>
  </si>
  <si>
    <t>T00000013450753</t>
  </si>
  <si>
    <t>T00000006204794</t>
  </si>
  <si>
    <t>T00000007671312</t>
  </si>
  <si>
    <t>T00000000389018</t>
  </si>
  <si>
    <t>T00000000647083</t>
  </si>
  <si>
    <t>T00000005564637</t>
  </si>
  <si>
    <t>T00000005801812</t>
  </si>
  <si>
    <t>T00000006169805</t>
  </si>
  <si>
    <t>T00000006479488</t>
  </si>
  <si>
    <t>T00000006566407</t>
  </si>
  <si>
    <t>T00000007791153</t>
  </si>
  <si>
    <t>T00000007891970</t>
  </si>
  <si>
    <t>T00000008004908</t>
  </si>
  <si>
    <t>T00000009977197</t>
  </si>
  <si>
    <t>T00000010352759</t>
  </si>
  <si>
    <t>T00000010459030</t>
  </si>
  <si>
    <t>T00000011699988</t>
  </si>
  <si>
    <t>T00000012963539</t>
  </si>
  <si>
    <t>T00000013467149</t>
  </si>
  <si>
    <t>T00000014498167</t>
  </si>
  <si>
    <t>T00000014775144</t>
  </si>
  <si>
    <t>T00000015170314</t>
  </si>
  <si>
    <t>T00000010950159</t>
  </si>
  <si>
    <t>T00000012464972</t>
  </si>
  <si>
    <t>T00000013847401</t>
  </si>
  <si>
    <t>T00000014193576</t>
  </si>
  <si>
    <t>T00000002308711</t>
  </si>
  <si>
    <t>T00000003212564</t>
  </si>
  <si>
    <t>T00000003690172</t>
  </si>
  <si>
    <t>T00000003798303</t>
  </si>
  <si>
    <t>T00000005213445</t>
  </si>
  <si>
    <t>T00000005578987</t>
  </si>
  <si>
    <t>T00000005680356</t>
  </si>
  <si>
    <t>T00000005942835</t>
  </si>
  <si>
    <t>T00000006428922</t>
  </si>
  <si>
    <t>T00000006694627</t>
  </si>
  <si>
    <t>T00000007594540</t>
  </si>
  <si>
    <t>T00000007647796</t>
  </si>
  <si>
    <t>T00000008119660</t>
  </si>
  <si>
    <t>T00000008496021</t>
  </si>
  <si>
    <t>T00000009109828</t>
  </si>
  <si>
    <t>T00000009519223</t>
  </si>
  <si>
    <t>T00000010033131</t>
  </si>
  <si>
    <t>T00000010073668</t>
  </si>
  <si>
    <t>T00000010281294</t>
  </si>
  <si>
    <t>T00000011966261</t>
  </si>
  <si>
    <t>T00000014845390</t>
  </si>
  <si>
    <t>T00000000877550</t>
  </si>
  <si>
    <t>T00000001297939</t>
  </si>
  <si>
    <t>T00000002181438</t>
  </si>
  <si>
    <t>T00000005622796</t>
  </si>
  <si>
    <t>T00000006085784</t>
  </si>
  <si>
    <t>T00000006403826</t>
  </si>
  <si>
    <t>T00000008683462</t>
  </si>
  <si>
    <t>T00000009047175</t>
  </si>
  <si>
    <t>T00000009093983</t>
  </si>
  <si>
    <t>T00000010442532</t>
  </si>
  <si>
    <t>T00000011272149</t>
  </si>
  <si>
    <t>T00000011524647</t>
  </si>
  <si>
    <t>T00000012275591</t>
  </si>
  <si>
    <t>T00000012854382</t>
  </si>
  <si>
    <t>T00000013238744</t>
  </si>
  <si>
    <t>T00000013687426</t>
  </si>
  <si>
    <t>T00000014705396</t>
  </si>
  <si>
    <t>T00000011394447</t>
  </si>
  <si>
    <t>T00000001644360</t>
  </si>
  <si>
    <t>T00000001895487</t>
  </si>
  <si>
    <t>T00000003228146</t>
  </si>
  <si>
    <t>T00000003694492</t>
  </si>
  <si>
    <t>T00000005168079</t>
  </si>
  <si>
    <t>T00000005771639</t>
  </si>
  <si>
    <t>T00000006509933</t>
  </si>
  <si>
    <t>T00000008634623</t>
  </si>
  <si>
    <t>T00000009833910</t>
  </si>
  <si>
    <t>T00000011197895</t>
  </si>
  <si>
    <t>T00000011294320</t>
  </si>
  <si>
    <t>T00000011862338</t>
  </si>
  <si>
    <t>T00000012074624</t>
  </si>
  <si>
    <t>T00000012536786</t>
  </si>
  <si>
    <t>T00000012799615</t>
  </si>
  <si>
    <t>T00000014262513</t>
  </si>
  <si>
    <t>T00000003937982</t>
  </si>
  <si>
    <t>T00000007948298</t>
  </si>
  <si>
    <t>T00000008421303</t>
  </si>
  <si>
    <t>T00000010145884</t>
  </si>
  <si>
    <t>T00000000244386</t>
  </si>
  <si>
    <t>T00000001028562</t>
  </si>
  <si>
    <t>T00000005079170</t>
  </si>
  <si>
    <t>T00000005474073</t>
  </si>
  <si>
    <t>T00000006146101</t>
  </si>
  <si>
    <t>T00000008649678</t>
  </si>
  <si>
    <t>T00000008838698</t>
  </si>
  <si>
    <t>T00000008849144</t>
  </si>
  <si>
    <t>T00000010717845</t>
  </si>
  <si>
    <t>T00000010816058</t>
  </si>
  <si>
    <t>T00000012763906</t>
  </si>
  <si>
    <t>T00000009878337</t>
  </si>
  <si>
    <t>T00000006421347</t>
  </si>
  <si>
    <t>T00000008230268</t>
  </si>
  <si>
    <t>T00000012012441</t>
  </si>
  <si>
    <t>T00000002608897</t>
  </si>
  <si>
    <t>T00000006496528</t>
  </si>
  <si>
    <t>T00000000246237</t>
  </si>
  <si>
    <t>T00000000697892</t>
  </si>
  <si>
    <t>T00000000707015</t>
  </si>
  <si>
    <t>T00000001029676</t>
  </si>
  <si>
    <t>T00000001870754</t>
  </si>
  <si>
    <t>T00000002231674</t>
  </si>
  <si>
    <t>T00000003209561</t>
  </si>
  <si>
    <t>T00000003220187</t>
  </si>
  <si>
    <t>T00000005476437</t>
  </si>
  <si>
    <t>T00000005894293</t>
  </si>
  <si>
    <t>T00000006646083</t>
  </si>
  <si>
    <t>T00000006696326</t>
  </si>
  <si>
    <t>T00000007635987</t>
  </si>
  <si>
    <t>T00000007673415</t>
  </si>
  <si>
    <t>T00000007975127</t>
  </si>
  <si>
    <t>T00000008574660</t>
  </si>
  <si>
    <t>T00000008661840</t>
  </si>
  <si>
    <t>T00000008946458</t>
  </si>
  <si>
    <t>T00000009123305</t>
  </si>
  <si>
    <t>T00000010042914</t>
  </si>
  <si>
    <t>T00000010190046</t>
  </si>
  <si>
    <t>T00000010214895</t>
  </si>
  <si>
    <t>T00000010218585</t>
  </si>
  <si>
    <t>T00000010641014</t>
  </si>
  <si>
    <t>T00000011036244</t>
  </si>
  <si>
    <t>T00000011118505</t>
  </si>
  <si>
    <t>T00000011741304</t>
  </si>
  <si>
    <t>T00000012226426</t>
  </si>
  <si>
    <t>T00000012350481</t>
  </si>
  <si>
    <t>T00000012620841</t>
  </si>
  <si>
    <t>T00000012683640</t>
  </si>
  <si>
    <t>T00000013871519</t>
  </si>
  <si>
    <t>T00000000246560</t>
  </si>
  <si>
    <t>T00000009205170</t>
  </si>
  <si>
    <t>T00000013848276</t>
  </si>
  <si>
    <t>T00000000421210</t>
  </si>
  <si>
    <t>T00000005901060</t>
  </si>
  <si>
    <t>T00000008440680</t>
  </si>
  <si>
    <t>T00000000893793</t>
  </si>
  <si>
    <t>T00000001945549</t>
  </si>
  <si>
    <t>T00000002322357</t>
  </si>
  <si>
    <t>T00000002372017</t>
  </si>
  <si>
    <t>T00000003907076</t>
  </si>
  <si>
    <t>T00000006666710</t>
  </si>
  <si>
    <t>T00000006671674</t>
  </si>
  <si>
    <t>T00000007710875</t>
  </si>
  <si>
    <t>T00000007931730</t>
  </si>
  <si>
    <t>T00000007972667</t>
  </si>
  <si>
    <t>T00000008274424</t>
  </si>
  <si>
    <t>T00000008758637</t>
  </si>
  <si>
    <t>T00000010148207</t>
  </si>
  <si>
    <t>T00000010467806</t>
  </si>
  <si>
    <t>T00000010882960</t>
  </si>
  <si>
    <t>T00000011279830</t>
  </si>
  <si>
    <t>T00000013378707</t>
  </si>
  <si>
    <t>T00000015204402</t>
  </si>
  <si>
    <t>T00000008844985</t>
  </si>
  <si>
    <t>T00000004538546</t>
  </si>
  <si>
    <t>T00000004999644</t>
  </si>
  <si>
    <t>T00000005870945</t>
  </si>
  <si>
    <t>T00000006400105</t>
  </si>
  <si>
    <t>T00000006483570</t>
  </si>
  <si>
    <t>T00000008243108</t>
  </si>
  <si>
    <t>T00000009891796</t>
  </si>
  <si>
    <t>T00000010003189</t>
  </si>
  <si>
    <t>T00000010415567</t>
  </si>
  <si>
    <t>T00000010566438</t>
  </si>
  <si>
    <t>T00000011296658</t>
  </si>
  <si>
    <t>T00000011966730</t>
  </si>
  <si>
    <t>T00000012483023</t>
  </si>
  <si>
    <t>T00000012677850</t>
  </si>
  <si>
    <t>T00000012913650</t>
  </si>
  <si>
    <t>T00000013084815</t>
  </si>
  <si>
    <t>T00000013348018</t>
  </si>
  <si>
    <t>T00000007544311</t>
  </si>
  <si>
    <t>T00000010030164</t>
  </si>
  <si>
    <t>T00000001322414</t>
  </si>
  <si>
    <t>T00000003835748</t>
  </si>
  <si>
    <t>T00000003876104</t>
  </si>
  <si>
    <t>T00000004007897</t>
  </si>
  <si>
    <t>T00000004835461</t>
  </si>
  <si>
    <t>T00000014224031</t>
  </si>
  <si>
    <t>T00000001180031</t>
  </si>
  <si>
    <t>T00000008666758</t>
  </si>
  <si>
    <t>T00000000245634</t>
  </si>
  <si>
    <t>T00000002497634</t>
  </si>
  <si>
    <t>T00000002736709</t>
  </si>
  <si>
    <t>T00000005430411</t>
  </si>
  <si>
    <t>T00000005640630</t>
  </si>
  <si>
    <t>T00000006188426</t>
  </si>
  <si>
    <t>T00000007067663</t>
  </si>
  <si>
    <t>T00000007875529</t>
  </si>
  <si>
    <t>T00000008121545</t>
  </si>
  <si>
    <t>T00000008398754</t>
  </si>
  <si>
    <t>T00000008950104</t>
  </si>
  <si>
    <t>T00000009070400</t>
  </si>
  <si>
    <t>T00000009082372</t>
  </si>
  <si>
    <t>T00000009442120</t>
  </si>
  <si>
    <t>T00000009454414</t>
  </si>
  <si>
    <t>T00000009464975</t>
  </si>
  <si>
    <t>T00000010120171</t>
  </si>
  <si>
    <t>T00000010406264</t>
  </si>
  <si>
    <t>T00000010566650</t>
  </si>
  <si>
    <t>T00000010709396</t>
  </si>
  <si>
    <t>T00000010872794</t>
  </si>
  <si>
    <t>T00000011141678</t>
  </si>
  <si>
    <t>T00000011225008</t>
  </si>
  <si>
    <t>T00000011730873</t>
  </si>
  <si>
    <t>T00000012304778</t>
  </si>
  <si>
    <t>T00000012549551</t>
  </si>
  <si>
    <t>T00000012624974</t>
  </si>
  <si>
    <t>T00000012936656</t>
  </si>
  <si>
    <t>T00000013060591</t>
  </si>
  <si>
    <t>T00000013151239</t>
  </si>
  <si>
    <t>T00000013155006</t>
  </si>
  <si>
    <t>T00000013186662</t>
  </si>
  <si>
    <t>T00000014243431</t>
  </si>
  <si>
    <t>T00000014400440</t>
  </si>
  <si>
    <t>T00000008454755</t>
  </si>
  <si>
    <t>T00000010472701</t>
  </si>
  <si>
    <t>T00000011110015</t>
  </si>
  <si>
    <t>T00000012979668</t>
  </si>
  <si>
    <t>T00000014580897</t>
  </si>
  <si>
    <t>T00000001015674</t>
  </si>
  <si>
    <t>T00000008541483</t>
  </si>
  <si>
    <t>T00000012562163</t>
  </si>
  <si>
    <t>T00000009342721</t>
  </si>
  <si>
    <t>T00000010004359</t>
  </si>
  <si>
    <t>T00000011097224</t>
  </si>
  <si>
    <t>T00000011966484</t>
  </si>
  <si>
    <t>T00000000001465</t>
  </si>
  <si>
    <t>T00000010182378</t>
  </si>
  <si>
    <t>T00000011074082</t>
  </si>
  <si>
    <t>T00000011836607</t>
  </si>
  <si>
    <t>T00000005959843</t>
  </si>
  <si>
    <t>T00000007966881</t>
  </si>
  <si>
    <t>T00000008186714</t>
  </si>
  <si>
    <t>T00000011656552</t>
  </si>
  <si>
    <t>T00000015187755</t>
  </si>
  <si>
    <t>T00000007478292</t>
  </si>
  <si>
    <t>T00000007741351</t>
  </si>
  <si>
    <t>T00000013265058</t>
  </si>
  <si>
    <t>T00000000245310</t>
  </si>
  <si>
    <t>T00000000246364</t>
  </si>
  <si>
    <t>T00000000365404</t>
  </si>
  <si>
    <t>T00000000654506</t>
  </si>
  <si>
    <t>T00000000700020</t>
  </si>
  <si>
    <t>T00000000834282</t>
  </si>
  <si>
    <t>T00000001327837</t>
  </si>
  <si>
    <t>T00000001481694</t>
  </si>
  <si>
    <t>T00000002557941</t>
  </si>
  <si>
    <t>T00000002626166</t>
  </si>
  <si>
    <t>T00000003083581</t>
  </si>
  <si>
    <t>T00000004723795</t>
  </si>
  <si>
    <t>T00000004866587</t>
  </si>
  <si>
    <t>T00000005836386</t>
  </si>
  <si>
    <t>T00000006126782</t>
  </si>
  <si>
    <t>T00000006194478</t>
  </si>
  <si>
    <t>T00000006379839</t>
  </si>
  <si>
    <t>T00000007044930</t>
  </si>
  <si>
    <t>T00000007350150</t>
  </si>
  <si>
    <t>T00000007388555</t>
  </si>
  <si>
    <t>T00000007415222</t>
  </si>
  <si>
    <t>T00000007492720</t>
  </si>
  <si>
    <t>T00000007608177</t>
  </si>
  <si>
    <t>T00000008196067</t>
  </si>
  <si>
    <t>T00000008415505</t>
  </si>
  <si>
    <t>T00000008567071</t>
  </si>
  <si>
    <t>T00000009462213</t>
  </si>
  <si>
    <t>T00000009893952</t>
  </si>
  <si>
    <t>T00000010438291</t>
  </si>
  <si>
    <t>T00000011390343</t>
  </si>
  <si>
    <t>T00000011871289</t>
  </si>
  <si>
    <t>T00000012151190</t>
  </si>
  <si>
    <t>T00000012375354</t>
  </si>
  <si>
    <t>T00000012415289</t>
  </si>
  <si>
    <t>T00000012743794</t>
  </si>
  <si>
    <t>T00000012773313</t>
  </si>
  <si>
    <t>T00000013146164</t>
  </si>
  <si>
    <t>T00000013166008</t>
  </si>
  <si>
    <t>T00000013591935</t>
  </si>
  <si>
    <t>T00000013651591</t>
  </si>
  <si>
    <t>T00000014243526</t>
  </si>
  <si>
    <t>T00000014467427</t>
  </si>
  <si>
    <t>T00000014872893</t>
  </si>
  <si>
    <t>T00000015588975</t>
  </si>
  <si>
    <t>T00000000008962</t>
  </si>
  <si>
    <t>T00000001096345</t>
  </si>
  <si>
    <t>T00000002835908</t>
  </si>
  <si>
    <t>T00000005825071</t>
  </si>
  <si>
    <t>T00000008102623</t>
  </si>
  <si>
    <t>T00000009904578</t>
  </si>
  <si>
    <t>T00000010704822</t>
  </si>
  <si>
    <t>T00000015251991</t>
  </si>
  <si>
    <t>T00000000728367</t>
  </si>
  <si>
    <t>T00000001492322</t>
  </si>
  <si>
    <t>T00000003285403</t>
  </si>
  <si>
    <t>T00000005777750</t>
  </si>
  <si>
    <t>T00000006861351</t>
  </si>
  <si>
    <t>T00000008757049</t>
  </si>
  <si>
    <t>T00000009616934</t>
  </si>
  <si>
    <t>T00000009891251</t>
  </si>
  <si>
    <t>T00000010134622</t>
  </si>
  <si>
    <t>T00000010402916</t>
  </si>
  <si>
    <t>T00000011537894</t>
  </si>
  <si>
    <t>T00000011966667</t>
  </si>
  <si>
    <t>T00000012803549</t>
  </si>
  <si>
    <t>T00000010212505</t>
  </si>
  <si>
    <t>T00000000404846</t>
  </si>
  <si>
    <t>T00000002651095</t>
  </si>
  <si>
    <t>T00000005436410</t>
  </si>
  <si>
    <t>T00000007899453</t>
  </si>
  <si>
    <t>T00000008841820</t>
  </si>
  <si>
    <t>T00000010674599</t>
  </si>
  <si>
    <t>T00000011153297</t>
  </si>
  <si>
    <t>T00000011639111</t>
  </si>
  <si>
    <t>T00000013410632</t>
  </si>
  <si>
    <t>T00000015188313</t>
  </si>
  <si>
    <t>T00000000190418</t>
  </si>
  <si>
    <t>T00000000195370</t>
  </si>
  <si>
    <t>T00000000195731</t>
  </si>
  <si>
    <t>T00000000345530</t>
  </si>
  <si>
    <t>T00000001104947</t>
  </si>
  <si>
    <t>T00000001318161</t>
  </si>
  <si>
    <t>T00000001915439</t>
  </si>
  <si>
    <t>T00000002428682</t>
  </si>
  <si>
    <t>T00000002680180</t>
  </si>
  <si>
    <t>T00000002916267</t>
  </si>
  <si>
    <t>T00000004670389</t>
  </si>
  <si>
    <t>T00000005133347</t>
  </si>
  <si>
    <t>T00000005531007</t>
  </si>
  <si>
    <t>T00000005828339</t>
  </si>
  <si>
    <t>T00000006055737</t>
  </si>
  <si>
    <t>T00000007852644</t>
  </si>
  <si>
    <t>T00000008082264</t>
  </si>
  <si>
    <t>T00000008180461</t>
  </si>
  <si>
    <t>T00000008645825</t>
  </si>
  <si>
    <t>T00000008744051</t>
  </si>
  <si>
    <t>T00000009352665</t>
  </si>
  <si>
    <t>T00000009488943</t>
  </si>
  <si>
    <t>T00000009618967</t>
  </si>
  <si>
    <t>T00000010000680</t>
  </si>
  <si>
    <t>T00000010013915</t>
  </si>
  <si>
    <t>T00000010352116</t>
  </si>
  <si>
    <t>T00000011601918</t>
  </si>
  <si>
    <t>T00000011832165</t>
  </si>
  <si>
    <t>T00000011940732</t>
  </si>
  <si>
    <t>T00000012015655</t>
  </si>
  <si>
    <t>T00000012118043</t>
  </si>
  <si>
    <t>T00000013766549</t>
  </si>
  <si>
    <t>T00000014241905</t>
  </si>
  <si>
    <t>T00000006133701</t>
  </si>
  <si>
    <t>T00000004287729</t>
  </si>
  <si>
    <t>T00000006588164</t>
  </si>
  <si>
    <t>T00000006765013</t>
  </si>
  <si>
    <t>T00000000684446</t>
  </si>
  <si>
    <t>T00000001129016</t>
  </si>
  <si>
    <t>T00000003037882</t>
  </si>
  <si>
    <t>T00000006687279</t>
  </si>
  <si>
    <t>T00000008478967</t>
  </si>
  <si>
    <t>T00000007414871</t>
  </si>
  <si>
    <t>T00000009562587</t>
  </si>
  <si>
    <t>T00000009180567</t>
  </si>
  <si>
    <t>T00000004746636</t>
  </si>
  <si>
    <t>T00000000194461</t>
  </si>
  <si>
    <t>T00000000963099</t>
  </si>
  <si>
    <t>T00000001278917</t>
  </si>
  <si>
    <t>T00000002589763</t>
  </si>
  <si>
    <t>T00000004965956</t>
  </si>
  <si>
    <t>T00000004979182</t>
  </si>
  <si>
    <t>T00000005070632</t>
  </si>
  <si>
    <t>T00000005625823</t>
  </si>
  <si>
    <t>T00000005996569</t>
  </si>
  <si>
    <t>T00000006110976</t>
  </si>
  <si>
    <t>T00000006566223</t>
  </si>
  <si>
    <t>T00000006586920</t>
  </si>
  <si>
    <t>T00000006755161</t>
  </si>
  <si>
    <t>T00000007350275</t>
  </si>
  <si>
    <t>T00000008463135</t>
  </si>
  <si>
    <t>T00000011966968</t>
  </si>
  <si>
    <t>T00000011967925</t>
  </si>
  <si>
    <t>T00000014313316</t>
  </si>
  <si>
    <t>T00000010173790</t>
  </si>
  <si>
    <t>T00000001424689</t>
  </si>
  <si>
    <t>T00000006328998</t>
  </si>
  <si>
    <t>T00000006668454</t>
  </si>
  <si>
    <t>T00000011967848</t>
  </si>
  <si>
    <t>T00000014097407</t>
  </si>
  <si>
    <t>T00000000191794</t>
  </si>
  <si>
    <t>T00000000192812</t>
  </si>
  <si>
    <t>T00000000359070</t>
  </si>
  <si>
    <t>T00000000387365</t>
  </si>
  <si>
    <t>T00000000901757</t>
  </si>
  <si>
    <t>T00000000924627</t>
  </si>
  <si>
    <t>T00000000991837</t>
  </si>
  <si>
    <t>T00000001281152</t>
  </si>
  <si>
    <t>T00000002023848</t>
  </si>
  <si>
    <t>T00000004306675</t>
  </si>
  <si>
    <t>T00000004360429</t>
  </si>
  <si>
    <t>T00000004429513</t>
  </si>
  <si>
    <t>T00000004500034</t>
  </si>
  <si>
    <t>T00000004802368</t>
  </si>
  <si>
    <t>T00000005957355</t>
  </si>
  <si>
    <t>T00000005972689</t>
  </si>
  <si>
    <t>T00000006603538</t>
  </si>
  <si>
    <t>T00000006790987</t>
  </si>
  <si>
    <t>T00000007316563</t>
  </si>
  <si>
    <t>T00000007395255</t>
  </si>
  <si>
    <t>T00000007562691</t>
  </si>
  <si>
    <t>T00000007797375</t>
  </si>
  <si>
    <t>T00000008562758</t>
  </si>
  <si>
    <t>T00000008859183</t>
  </si>
  <si>
    <t>T00000009332235</t>
  </si>
  <si>
    <t>T00000009409226</t>
  </si>
  <si>
    <t>T00000009506718</t>
  </si>
  <si>
    <t>T00000009517834</t>
  </si>
  <si>
    <t>T00000009564696</t>
  </si>
  <si>
    <t>T00000009706488</t>
  </si>
  <si>
    <t>T00000010097191</t>
  </si>
  <si>
    <t>T00000010416437</t>
  </si>
  <si>
    <t>T00000010451160</t>
  </si>
  <si>
    <t>T00000010473886</t>
  </si>
  <si>
    <t>T00000010524988</t>
  </si>
  <si>
    <t>T00000010716387</t>
  </si>
  <si>
    <t>T00000011078415</t>
  </si>
  <si>
    <t>T00000011141962</t>
  </si>
  <si>
    <t>T00000011244248</t>
  </si>
  <si>
    <t>T00000011447264</t>
  </si>
  <si>
    <t>T00000011471399</t>
  </si>
  <si>
    <t>T00000011475012</t>
  </si>
  <si>
    <t>T00000011589645</t>
  </si>
  <si>
    <t>T00000011802812</t>
  </si>
  <si>
    <t>T00000011885489</t>
  </si>
  <si>
    <t>T00000011968120</t>
  </si>
  <si>
    <t>T00000012055546</t>
  </si>
  <si>
    <t>T00000012078492</t>
  </si>
  <si>
    <t>T00000012090461</t>
  </si>
  <si>
    <t>T00000012169311</t>
  </si>
  <si>
    <t>T00000012186790</t>
  </si>
  <si>
    <t>T00000012386786</t>
  </si>
  <si>
    <t>T00000012465241</t>
  </si>
  <si>
    <t>T00000012550495</t>
  </si>
  <si>
    <t>T00000012572730</t>
  </si>
  <si>
    <t>T00000012622704</t>
  </si>
  <si>
    <t>T00000012637350</t>
  </si>
  <si>
    <t>T00000012703382</t>
  </si>
  <si>
    <t>T00000012754525</t>
  </si>
  <si>
    <t>T00000012891388</t>
  </si>
  <si>
    <t>T00000012912638</t>
  </si>
  <si>
    <t>T00000012983492</t>
  </si>
  <si>
    <t>T00000013219178</t>
  </si>
  <si>
    <t>T00000013287425</t>
  </si>
  <si>
    <t>T00000013351075</t>
  </si>
  <si>
    <t>T00000013372147</t>
  </si>
  <si>
    <t>T00000013519820</t>
  </si>
  <si>
    <t>T00000013616466</t>
  </si>
  <si>
    <t>T00000013697856</t>
  </si>
  <si>
    <t>T00000013793361</t>
  </si>
  <si>
    <t>T00000014150559</t>
  </si>
  <si>
    <t>T00000014225742</t>
  </si>
  <si>
    <t>T00000014247122</t>
  </si>
  <si>
    <t>T00000014247449</t>
  </si>
  <si>
    <t>T00000014396311</t>
  </si>
  <si>
    <t>T00000014428351</t>
  </si>
  <si>
    <t>T00000014465599</t>
  </si>
  <si>
    <t>T00000014525363</t>
  </si>
  <si>
    <t>T00000014849721</t>
  </si>
  <si>
    <t>T00000015105901</t>
  </si>
  <si>
    <t>T00000000193278</t>
  </si>
  <si>
    <t>T00000012677678</t>
  </si>
  <si>
    <t>T00000010919719</t>
  </si>
  <si>
    <t>T00000013307488</t>
  </si>
  <si>
    <t>T00000014538099</t>
  </si>
  <si>
    <t>T00000014632757</t>
  </si>
  <si>
    <t>T00000014765479</t>
  </si>
  <si>
    <t>T00000000257374</t>
  </si>
  <si>
    <t>T00000011097677</t>
  </si>
  <si>
    <t>T00000008981397</t>
  </si>
  <si>
    <t>T00000013447948</t>
  </si>
  <si>
    <t>T00000013570472</t>
  </si>
  <si>
    <t>T00000000200800</t>
  </si>
  <si>
    <t>T00000000395837</t>
  </si>
  <si>
    <t>T00000000705710</t>
  </si>
  <si>
    <t>T00000000750948</t>
  </si>
  <si>
    <t>T00000000765535</t>
  </si>
  <si>
    <t>T00000000888062</t>
  </si>
  <si>
    <t>T00000000947405</t>
  </si>
  <si>
    <t>T00000000993888</t>
  </si>
  <si>
    <t>T00000001551610</t>
  </si>
  <si>
    <t>T00000001914958</t>
  </si>
  <si>
    <t>T00000002052568</t>
  </si>
  <si>
    <t>T00000002267716</t>
  </si>
  <si>
    <t>T00000002698204</t>
  </si>
  <si>
    <t>T00000002765636</t>
  </si>
  <si>
    <t>T00000003035503</t>
  </si>
  <si>
    <t>T00000003235491</t>
  </si>
  <si>
    <t>T00000003696256</t>
  </si>
  <si>
    <t>T00000004818720</t>
  </si>
  <si>
    <t>T00000005488764</t>
  </si>
  <si>
    <t>T00000005936275</t>
  </si>
  <si>
    <t>T00000005970284</t>
  </si>
  <si>
    <t>T00000006577220</t>
  </si>
  <si>
    <t>T00000007847448</t>
  </si>
  <si>
    <t>T00000008115399</t>
  </si>
  <si>
    <t>T00000008224990</t>
  </si>
  <si>
    <t>T00000008268325</t>
  </si>
  <si>
    <t>T00000008354812</t>
  </si>
  <si>
    <t>T00000008848375</t>
  </si>
  <si>
    <t>T00000009030650</t>
  </si>
  <si>
    <t>T00000009097871</t>
  </si>
  <si>
    <t>T00000009379130</t>
  </si>
  <si>
    <t>T00000010078656</t>
  </si>
  <si>
    <t>T00000010184103</t>
  </si>
  <si>
    <t>T00000010402102</t>
  </si>
  <si>
    <t>T00000010657048</t>
  </si>
  <si>
    <t>T00000010657096</t>
  </si>
  <si>
    <t>T00000010746426</t>
  </si>
  <si>
    <t>T00000010921386</t>
  </si>
  <si>
    <t>T00000010944367</t>
  </si>
  <si>
    <t>T00000010975196</t>
  </si>
  <si>
    <t>T00000011070639</t>
  </si>
  <si>
    <t>T00000011422447</t>
  </si>
  <si>
    <t>T00000011619345</t>
  </si>
  <si>
    <t>T00000011620759</t>
  </si>
  <si>
    <t>T00000011876526</t>
  </si>
  <si>
    <t>T00000011923407</t>
  </si>
  <si>
    <t>T00000012110261</t>
  </si>
  <si>
    <t>T00000012206742</t>
  </si>
  <si>
    <t>T00000012325264</t>
  </si>
  <si>
    <t>T00000012377712</t>
  </si>
  <si>
    <t>T00000012448858</t>
  </si>
  <si>
    <t>T00000012659553</t>
  </si>
  <si>
    <t>T00000012696210</t>
  </si>
  <si>
    <t>T00000012753154</t>
  </si>
  <si>
    <t>T00000012862298</t>
  </si>
  <si>
    <t>T00000012911478</t>
  </si>
  <si>
    <t>T00000013012897</t>
  </si>
  <si>
    <t>T00000013018869</t>
  </si>
  <si>
    <t>T00000013118202</t>
  </si>
  <si>
    <t>T00000013154086</t>
  </si>
  <si>
    <t>T00000013178742</t>
  </si>
  <si>
    <t>T00000013223753</t>
  </si>
  <si>
    <t>T00000013267905</t>
  </si>
  <si>
    <t>T00000013385733</t>
  </si>
  <si>
    <t>T00000013436636</t>
  </si>
  <si>
    <t>T00000013456503</t>
  </si>
  <si>
    <t>T00000013491311</t>
  </si>
  <si>
    <t>T00000013613316</t>
  </si>
  <si>
    <t>T00000013739301</t>
  </si>
  <si>
    <t>T00000013749658</t>
  </si>
  <si>
    <t>T00000013780898</t>
  </si>
  <si>
    <t>T00000013780953</t>
  </si>
  <si>
    <t>T00000013841637</t>
  </si>
  <si>
    <t>T00000013880986</t>
  </si>
  <si>
    <t>T00000013882548</t>
  </si>
  <si>
    <t>T00000013901516</t>
  </si>
  <si>
    <t>T00000014020897</t>
  </si>
  <si>
    <t>T00000014119081</t>
  </si>
  <si>
    <t>T00000014299746</t>
  </si>
  <si>
    <t>T00000014406603</t>
  </si>
  <si>
    <t>T00000014549723</t>
  </si>
  <si>
    <t>T00000014581989</t>
  </si>
  <si>
    <t>T00000014581992</t>
  </si>
  <si>
    <t>T00000014702217</t>
  </si>
  <si>
    <t>T00000014804563</t>
  </si>
  <si>
    <t>T00000015188291</t>
  </si>
  <si>
    <t>T00000015276191</t>
  </si>
  <si>
    <t>T00000011282812</t>
  </si>
  <si>
    <t>T00000011505593</t>
  </si>
  <si>
    <t>T00000012693301</t>
  </si>
  <si>
    <t>T00000009458995</t>
  </si>
  <si>
    <t>T00000012493290</t>
  </si>
  <si>
    <t>T00000012901908</t>
  </si>
  <si>
    <t>T00000013580242</t>
  </si>
  <si>
    <t>T00000000193515</t>
  </si>
  <si>
    <t>T00000000199144</t>
  </si>
  <si>
    <t>T00000000723330</t>
  </si>
  <si>
    <t>T00000000942174</t>
  </si>
  <si>
    <t>T00000001387644</t>
  </si>
  <si>
    <t>T00000001791688</t>
  </si>
  <si>
    <t>T00000002002602</t>
  </si>
  <si>
    <t>T00000002056313</t>
  </si>
  <si>
    <t>T00000002353666</t>
  </si>
  <si>
    <t>T00000002412971</t>
  </si>
  <si>
    <t>T00000002619264</t>
  </si>
  <si>
    <t>T00000002820978</t>
  </si>
  <si>
    <t>T00000003013406</t>
  </si>
  <si>
    <t>T00000005995003</t>
  </si>
  <si>
    <t>T00000006139942</t>
  </si>
  <si>
    <t>T00000006407649</t>
  </si>
  <si>
    <t>T00000006748846</t>
  </si>
  <si>
    <t>T00000007089834</t>
  </si>
  <si>
    <t>T00000007645090</t>
  </si>
  <si>
    <t>T00000008164338</t>
  </si>
  <si>
    <t>T00000008291393</t>
  </si>
  <si>
    <t>T00000008441317</t>
  </si>
  <si>
    <t>T00000008710102</t>
  </si>
  <si>
    <t>T00000009848447</t>
  </si>
  <si>
    <t>T00000009947819</t>
  </si>
  <si>
    <t>T00000010548957</t>
  </si>
  <si>
    <t>T00000010719281</t>
  </si>
  <si>
    <t>T00000011121591</t>
  </si>
  <si>
    <t>T00000011519390</t>
  </si>
  <si>
    <t>T00000011966916</t>
  </si>
  <si>
    <t>T00000011968047</t>
  </si>
  <si>
    <t>T00000011968279</t>
  </si>
  <si>
    <t>T00000011968300</t>
  </si>
  <si>
    <t>T00000013063969</t>
  </si>
  <si>
    <t>T00000015269808</t>
  </si>
  <si>
    <t>T00000000474666</t>
  </si>
  <si>
    <t>T00000009420459</t>
  </si>
  <si>
    <t>T00000003216702</t>
  </si>
  <si>
    <t>T00000005855066</t>
  </si>
  <si>
    <t>T00000010341082</t>
  </si>
  <si>
    <t>T00000011312086</t>
  </si>
  <si>
    <t>T00000005321014</t>
  </si>
  <si>
    <t>T00000000196682</t>
  </si>
  <si>
    <t>T00000000675175</t>
  </si>
  <si>
    <t>T00000000784197</t>
  </si>
  <si>
    <t>T00000002645931</t>
  </si>
  <si>
    <t>T00000004273648</t>
  </si>
  <si>
    <t>T00000006559270</t>
  </si>
  <si>
    <t>T00000008029199</t>
  </si>
  <si>
    <t>T00000008910931</t>
  </si>
  <si>
    <t>T00000013486241</t>
  </si>
  <si>
    <t>T00000000790913</t>
  </si>
  <si>
    <t>T00000000192643</t>
  </si>
  <si>
    <t>T00000000706693</t>
  </si>
  <si>
    <t>T00000000720697</t>
  </si>
  <si>
    <t>T00000000756412</t>
  </si>
  <si>
    <t>T00000006257554</t>
  </si>
  <si>
    <t>T00000007577198</t>
  </si>
  <si>
    <t>T00000008633044</t>
  </si>
  <si>
    <t>T00000008758491</t>
  </si>
  <si>
    <t>T00000011196124</t>
  </si>
  <si>
    <t>T00000003097413</t>
  </si>
  <si>
    <t>T00000000193035</t>
  </si>
  <si>
    <t>T00000001017974</t>
  </si>
  <si>
    <t>T00000001551375</t>
  </si>
  <si>
    <t>T00000003969454</t>
  </si>
  <si>
    <t>T00000004232926</t>
  </si>
  <si>
    <t>T00000005634551</t>
  </si>
  <si>
    <t>T00000006540286</t>
  </si>
  <si>
    <t>T00000007468174</t>
  </si>
  <si>
    <t>T00000008373075</t>
  </si>
  <si>
    <t>T00000008800737</t>
  </si>
  <si>
    <t>T00000008815860</t>
  </si>
  <si>
    <t>T00000011292812</t>
  </si>
  <si>
    <t>T00000011966864</t>
  </si>
  <si>
    <t>T00000012544765</t>
  </si>
  <si>
    <t>T00000002683287</t>
  </si>
  <si>
    <t>T00000003068263</t>
  </si>
  <si>
    <t>T00000004332390</t>
  </si>
  <si>
    <t>T00000005764100</t>
  </si>
  <si>
    <t>T00000000200169</t>
  </si>
  <si>
    <t>T00000000669206</t>
  </si>
  <si>
    <t>T00000004887136</t>
  </si>
  <si>
    <t>T00000000189268</t>
  </si>
  <si>
    <t>T00000000189506</t>
  </si>
  <si>
    <t>T00000000189958</t>
  </si>
  <si>
    <t>T00000000195430</t>
  </si>
  <si>
    <t>T00000000198393</t>
  </si>
  <si>
    <t>T00000000198674</t>
  </si>
  <si>
    <t>T00000000198710</t>
  </si>
  <si>
    <t>T00000000199138</t>
  </si>
  <si>
    <t>T00000000202274</t>
  </si>
  <si>
    <t>T00000000374649</t>
  </si>
  <si>
    <t>T00000000407306</t>
  </si>
  <si>
    <t>T00000000682915</t>
  </si>
  <si>
    <t>T00000000693514</t>
  </si>
  <si>
    <t>T00000000718568</t>
  </si>
  <si>
    <t>T00000000735352</t>
  </si>
  <si>
    <t>T00000000852575</t>
  </si>
  <si>
    <t>T00000000949279</t>
  </si>
  <si>
    <t>T00000001008941</t>
  </si>
  <si>
    <t>T00000001109845</t>
  </si>
  <si>
    <t>T00000001190787</t>
  </si>
  <si>
    <t>T00000001226777</t>
  </si>
  <si>
    <t>T00000001284316</t>
  </si>
  <si>
    <t>T00000001297625</t>
  </si>
  <si>
    <t>T00000001340416</t>
  </si>
  <si>
    <t>T00000001347184</t>
  </si>
  <si>
    <t>T00000001363856</t>
  </si>
  <si>
    <t>T00000001976466</t>
  </si>
  <si>
    <t>T00000001987842</t>
  </si>
  <si>
    <t>T00000002079139</t>
  </si>
  <si>
    <t>T00000002138157</t>
  </si>
  <si>
    <t>T00000002161030</t>
  </si>
  <si>
    <t>T00000002172969</t>
  </si>
  <si>
    <t>T00000002185947</t>
  </si>
  <si>
    <t>T00000002333004</t>
  </si>
  <si>
    <t>T00000002333919</t>
  </si>
  <si>
    <t>T00000002562882</t>
  </si>
  <si>
    <t>T00000002616296</t>
  </si>
  <si>
    <t>T00000002698508</t>
  </si>
  <si>
    <t>T00000002702589</t>
  </si>
  <si>
    <t>T00000002705616</t>
  </si>
  <si>
    <t>T00000002706883</t>
  </si>
  <si>
    <t>T00000002743254</t>
  </si>
  <si>
    <t>T00000002822383</t>
  </si>
  <si>
    <t>T00000002841884</t>
  </si>
  <si>
    <t>T00000003194205</t>
  </si>
  <si>
    <t>T00000003216326</t>
  </si>
  <si>
    <t>T00000003218897</t>
  </si>
  <si>
    <t>T00000003230272</t>
  </si>
  <si>
    <t>T00000004136154</t>
  </si>
  <si>
    <t>T00000004188897</t>
  </si>
  <si>
    <t>T00000004857632</t>
  </si>
  <si>
    <t>T00000004933620</t>
  </si>
  <si>
    <t>T00000004974905</t>
  </si>
  <si>
    <t>T00000005062552</t>
  </si>
  <si>
    <t>T00000005147638</t>
  </si>
  <si>
    <t>T00000005173556</t>
  </si>
  <si>
    <t>T00000005277438</t>
  </si>
  <si>
    <t>T00000005453841</t>
  </si>
  <si>
    <t>T00000005613388</t>
  </si>
  <si>
    <t>T00000005755308</t>
  </si>
  <si>
    <t>T00000005780854</t>
  </si>
  <si>
    <t>T00000005866902</t>
  </si>
  <si>
    <t>T00000005880690</t>
  </si>
  <si>
    <t>T00000005883969</t>
  </si>
  <si>
    <t>T00000005884949</t>
  </si>
  <si>
    <t>T00000005913003</t>
  </si>
  <si>
    <t>T00000006094872</t>
  </si>
  <si>
    <t>T00000006263203</t>
  </si>
  <si>
    <t>T00000006384555</t>
  </si>
  <si>
    <t>T00000006431506</t>
  </si>
  <si>
    <t>T00000006513248</t>
  </si>
  <si>
    <t>T00000006551209</t>
  </si>
  <si>
    <t>T00000006624109</t>
  </si>
  <si>
    <t>T00000007230771</t>
  </si>
  <si>
    <t>T00000007291315</t>
  </si>
  <si>
    <t>T00000007294743</t>
  </si>
  <si>
    <t>T00000007381745</t>
  </si>
  <si>
    <t>T00000007386035</t>
  </si>
  <si>
    <t>T00000007420518</t>
  </si>
  <si>
    <t>T00000007602178</t>
  </si>
  <si>
    <t>T00000007702650</t>
  </si>
  <si>
    <t>T00000007755145</t>
  </si>
  <si>
    <t>T00000007856349</t>
  </si>
  <si>
    <t>T00000008144308</t>
  </si>
  <si>
    <t>T00000008152934</t>
  </si>
  <si>
    <t>T00000008159893</t>
  </si>
  <si>
    <t>T00000008355784</t>
  </si>
  <si>
    <t>T00000008368387</t>
  </si>
  <si>
    <t>T00000008368461</t>
  </si>
  <si>
    <t>T00000008415930</t>
  </si>
  <si>
    <t>T00000008515405</t>
  </si>
  <si>
    <t>T00000008560896</t>
  </si>
  <si>
    <t>T00000008573846</t>
  </si>
  <si>
    <t>T00000008574450</t>
  </si>
  <si>
    <t>T00000008701970</t>
  </si>
  <si>
    <t>T00000008733734</t>
  </si>
  <si>
    <t>T00000008841234</t>
  </si>
  <si>
    <t>T00000008940116</t>
  </si>
  <si>
    <t>T00000009012288</t>
  </si>
  <si>
    <t>T00000009045762</t>
  </si>
  <si>
    <t>T00000009078876</t>
  </si>
  <si>
    <t>T00000009143658</t>
  </si>
  <si>
    <t>T00000009159677</t>
  </si>
  <si>
    <t>T00000009431408</t>
  </si>
  <si>
    <t>T00000009462090</t>
  </si>
  <si>
    <t>T00000009516463</t>
  </si>
  <si>
    <t>T00000009787581</t>
  </si>
  <si>
    <t>T00000009810486</t>
  </si>
  <si>
    <t>T00000009841122</t>
  </si>
  <si>
    <t>T00000009990388</t>
  </si>
  <si>
    <t>T00000010041321</t>
  </si>
  <si>
    <t>T00000010120266</t>
  </si>
  <si>
    <t>T00000010133681</t>
  </si>
  <si>
    <t>T00000010176819</t>
  </si>
  <si>
    <t>T00000010365554</t>
  </si>
  <si>
    <t>T00000010555243</t>
  </si>
  <si>
    <t>T00000010671183</t>
  </si>
  <si>
    <t>T00000010687668</t>
  </si>
  <si>
    <t>T00000010824386</t>
  </si>
  <si>
    <t>T00000011151758</t>
  </si>
  <si>
    <t>T00000011168655</t>
  </si>
  <si>
    <t>T00000011208111</t>
  </si>
  <si>
    <t>T00000011249407</t>
  </si>
  <si>
    <t>T00000011277933</t>
  </si>
  <si>
    <t>T00000011765045</t>
  </si>
  <si>
    <t>T00000011967430</t>
  </si>
  <si>
    <t>T00000011967524</t>
  </si>
  <si>
    <t>T00000011967670</t>
  </si>
  <si>
    <t>T00000012024060</t>
  </si>
  <si>
    <t>T00000012099041</t>
  </si>
  <si>
    <t>T00000012211987</t>
  </si>
  <si>
    <t>T00000012263979</t>
  </si>
  <si>
    <t>T00000012356358</t>
  </si>
  <si>
    <t>T00000012416522</t>
  </si>
  <si>
    <t>T00000012418114</t>
  </si>
  <si>
    <t>T00000012547974</t>
  </si>
  <si>
    <t>T00000012645612</t>
  </si>
  <si>
    <t>T00000012938320</t>
  </si>
  <si>
    <t>T00000013185114</t>
  </si>
  <si>
    <t>T00000013482489</t>
  </si>
  <si>
    <t>T00000014071193</t>
  </si>
  <si>
    <t>T00000014080401</t>
  </si>
  <si>
    <t>T00000014195076</t>
  </si>
  <si>
    <t>T00000015388826</t>
  </si>
  <si>
    <t>T00000000198034</t>
  </si>
  <si>
    <t>T00000000644802</t>
  </si>
  <si>
    <t>T00000000656364</t>
  </si>
  <si>
    <t>T00000001481251</t>
  </si>
  <si>
    <t>T00000001940920</t>
  </si>
  <si>
    <t>T00000003218083</t>
  </si>
  <si>
    <t>T00000006127666</t>
  </si>
  <si>
    <t>T00000007130667</t>
  </si>
  <si>
    <t>T00000007645393</t>
  </si>
  <si>
    <t>T00000008127839</t>
  </si>
  <si>
    <t>T00000008696314</t>
  </si>
  <si>
    <t>T00000009870024</t>
  </si>
  <si>
    <t>T00000011966961</t>
  </si>
  <si>
    <t>T00000012634676</t>
  </si>
  <si>
    <t>T00000001004582</t>
  </si>
  <si>
    <t>T00000014992298</t>
  </si>
  <si>
    <t>T00000000196022</t>
  </si>
  <si>
    <t>T00000000794536</t>
  </si>
  <si>
    <t>T00000001336649</t>
  </si>
  <si>
    <t>T00000001374907</t>
  </si>
  <si>
    <t>T00000001443550</t>
  </si>
  <si>
    <t>T00000001613954</t>
  </si>
  <si>
    <t>T00000002675676</t>
  </si>
  <si>
    <t>T00000002873475</t>
  </si>
  <si>
    <t>T00000002941460</t>
  </si>
  <si>
    <t>T00000004465391</t>
  </si>
  <si>
    <t>T00000005997566</t>
  </si>
  <si>
    <t>T00000006315540</t>
  </si>
  <si>
    <t>T00000006401521</t>
  </si>
  <si>
    <t>T00000006673651</t>
  </si>
  <si>
    <t>T00000006925524</t>
  </si>
  <si>
    <t>T00000007058343</t>
  </si>
  <si>
    <t>T00000007457127</t>
  </si>
  <si>
    <t>T00000007537612</t>
  </si>
  <si>
    <t>T00000008191337</t>
  </si>
  <si>
    <t>T00000009401490</t>
  </si>
  <si>
    <t>T00000009421263</t>
  </si>
  <si>
    <t>T00000010804994</t>
  </si>
  <si>
    <t>T00000011013939</t>
  </si>
  <si>
    <t>T00000012201127</t>
  </si>
  <si>
    <t>T00000012848178</t>
  </si>
  <si>
    <t>T00000013748810</t>
  </si>
  <si>
    <t>T00000004195523</t>
  </si>
  <si>
    <t>T00000000695490</t>
  </si>
  <si>
    <t>T00000001016755</t>
  </si>
  <si>
    <t>T00000003136674</t>
  </si>
  <si>
    <t>T00000003236663</t>
  </si>
  <si>
    <t>T00000000081875</t>
  </si>
  <si>
    <t>T00000000083253</t>
  </si>
  <si>
    <t>T00000000193542</t>
  </si>
  <si>
    <t>T00000000195562</t>
  </si>
  <si>
    <t>T00000000202600</t>
  </si>
  <si>
    <t>T00000000297625</t>
  </si>
  <si>
    <t>T00000000384027</t>
  </si>
  <si>
    <t>T00000000393730</t>
  </si>
  <si>
    <t>T00000000669551</t>
  </si>
  <si>
    <t>T00000000673883</t>
  </si>
  <si>
    <t>T00000000855387</t>
  </si>
  <si>
    <t>T00000000942231</t>
  </si>
  <si>
    <t>T00000000980160</t>
  </si>
  <si>
    <t>T00000001018726</t>
  </si>
  <si>
    <t>T00000001118878</t>
  </si>
  <si>
    <t>T00000001219546</t>
  </si>
  <si>
    <t>T00000001282336</t>
  </si>
  <si>
    <t>T00000001304175</t>
  </si>
  <si>
    <t>T00000001328852</t>
  </si>
  <si>
    <t>T00000001349683</t>
  </si>
  <si>
    <t>T00000001369138</t>
  </si>
  <si>
    <t>T00000002107033</t>
  </si>
  <si>
    <t>T00000002143537</t>
  </si>
  <si>
    <t>T00000002224599</t>
  </si>
  <si>
    <t>T00000002362042</t>
  </si>
  <si>
    <t>T00000002430652</t>
  </si>
  <si>
    <t>T00000002486681</t>
  </si>
  <si>
    <t>T00000002534466</t>
  </si>
  <si>
    <t>T00000002566916</t>
  </si>
  <si>
    <t>T00000002637465</t>
  </si>
  <si>
    <t>T00000002660120</t>
  </si>
  <si>
    <t>T00000002689651</t>
  </si>
  <si>
    <t>T00000002690933</t>
  </si>
  <si>
    <t>T00000002708422</t>
  </si>
  <si>
    <t>T00000002892543</t>
  </si>
  <si>
    <t>T00000003053522</t>
  </si>
  <si>
    <t>T00000003193312</t>
  </si>
  <si>
    <t>T00000003203508</t>
  </si>
  <si>
    <t>T00000003208940</t>
  </si>
  <si>
    <t>T00000003215659</t>
  </si>
  <si>
    <t>T00000003221359</t>
  </si>
  <si>
    <t>T00000003231206</t>
  </si>
  <si>
    <t>T00000003578907</t>
  </si>
  <si>
    <t>T00000003799373</t>
  </si>
  <si>
    <t>T00000003824356</t>
  </si>
  <si>
    <t>T00000004001442</t>
  </si>
  <si>
    <t>T00000004059376</t>
  </si>
  <si>
    <t>T00000004133843</t>
  </si>
  <si>
    <t>T00000004359925</t>
  </si>
  <si>
    <t>T00000004389834</t>
  </si>
  <si>
    <t>T00000004405692</t>
  </si>
  <si>
    <t>T00000004662454</t>
  </si>
  <si>
    <t>T00000004887579</t>
  </si>
  <si>
    <t>T00000005077074</t>
  </si>
  <si>
    <t>T00000005100154</t>
  </si>
  <si>
    <t>T00000005103293</t>
  </si>
  <si>
    <t>T00000005520675</t>
  </si>
  <si>
    <t>T00000005560195</t>
  </si>
  <si>
    <t>T00000005721774</t>
  </si>
  <si>
    <t>T00000005780105</t>
  </si>
  <si>
    <t>T00000005851023</t>
  </si>
  <si>
    <t>T00000005918804</t>
  </si>
  <si>
    <t>T00000005936344</t>
  </si>
  <si>
    <t>T00000005994200</t>
  </si>
  <si>
    <t>T00000006143764</t>
  </si>
  <si>
    <t>T00000006152890</t>
  </si>
  <si>
    <t>T00000006221555</t>
  </si>
  <si>
    <t>T00000006307615</t>
  </si>
  <si>
    <t>T00000006622444</t>
  </si>
  <si>
    <t>T00000006637617</t>
  </si>
  <si>
    <t>T00000006648863</t>
  </si>
  <si>
    <t>T00000006663706</t>
  </si>
  <si>
    <t>T00000006935833</t>
  </si>
  <si>
    <t>T00000007057268</t>
  </si>
  <si>
    <t>T00000007085495</t>
  </si>
  <si>
    <t>T00000007124216</t>
  </si>
  <si>
    <t>T00000007161601</t>
  </si>
  <si>
    <t>T00000007204128</t>
  </si>
  <si>
    <t>T00000007218143</t>
  </si>
  <si>
    <t>T00000007409662</t>
  </si>
  <si>
    <t>T00000007578945</t>
  </si>
  <si>
    <t>T00000007622078</t>
  </si>
  <si>
    <t>T00000007641639</t>
  </si>
  <si>
    <t>T00000007650505</t>
  </si>
  <si>
    <t>T00000007658223</t>
  </si>
  <si>
    <t>T00000007700972</t>
  </si>
  <si>
    <t>T00000007760155</t>
  </si>
  <si>
    <t>T00000007797291</t>
  </si>
  <si>
    <t>T00000007873532</t>
  </si>
  <si>
    <t>T00000007919615</t>
  </si>
  <si>
    <t>T00000008037049</t>
  </si>
  <si>
    <t>T00000008053751</t>
  </si>
  <si>
    <t>T00000008091695</t>
  </si>
  <si>
    <t>T00000008166614</t>
  </si>
  <si>
    <t>T00000008263992</t>
  </si>
  <si>
    <t>T00000008272319</t>
  </si>
  <si>
    <t>T00000008300240</t>
  </si>
  <si>
    <t>T00000008343218</t>
  </si>
  <si>
    <t>T00000008343870</t>
  </si>
  <si>
    <t>T00000008351183</t>
  </si>
  <si>
    <t>T00000008549823</t>
  </si>
  <si>
    <t>T00000008635884</t>
  </si>
  <si>
    <t>T00000008764573</t>
  </si>
  <si>
    <t>T00000008783506</t>
  </si>
  <si>
    <t>T00000008809380</t>
  </si>
  <si>
    <t>T00000008820917</t>
  </si>
  <si>
    <t>T00000008860540</t>
  </si>
  <si>
    <t>T00000008884233</t>
  </si>
  <si>
    <t>T00000008900556</t>
  </si>
  <si>
    <t>T00000008908969</t>
  </si>
  <si>
    <t>T00000008913636</t>
  </si>
  <si>
    <t>T00000008938447</t>
  </si>
  <si>
    <t>T00000009023120</t>
  </si>
  <si>
    <t>T00000009094923</t>
  </si>
  <si>
    <t>T00000009098381</t>
  </si>
  <si>
    <t>T00000009122340</t>
  </si>
  <si>
    <t>T00000009132908</t>
  </si>
  <si>
    <t>T00000009215681</t>
  </si>
  <si>
    <t>T00000009352051</t>
  </si>
  <si>
    <t>T00000009389301</t>
  </si>
  <si>
    <t>T00000009462231</t>
  </si>
  <si>
    <t>T00000009496801</t>
  </si>
  <si>
    <t>T00000009588140</t>
  </si>
  <si>
    <t>T00000009616083</t>
  </si>
  <si>
    <t>T00000009623799</t>
  </si>
  <si>
    <t>T00000009724462</t>
  </si>
  <si>
    <t>T00000009753209</t>
  </si>
  <si>
    <t>T00000009840672</t>
  </si>
  <si>
    <t>T00000009924542</t>
  </si>
  <si>
    <t>T00000009947712</t>
  </si>
  <si>
    <t>T00000009955015</t>
  </si>
  <si>
    <t>T00000009956731</t>
  </si>
  <si>
    <t>T00000009994689</t>
  </si>
  <si>
    <t>T00000010000346</t>
  </si>
  <si>
    <t>T00000010135279</t>
  </si>
  <si>
    <t>T00000010162171</t>
  </si>
  <si>
    <t>T00000010202019</t>
  </si>
  <si>
    <t>T00000010210085</t>
  </si>
  <si>
    <t>T00000010239224</t>
  </si>
  <si>
    <t>T00000010302932</t>
  </si>
  <si>
    <t>T00000010319226</t>
  </si>
  <si>
    <t>T00000010351737</t>
  </si>
  <si>
    <t>T00000010436818</t>
  </si>
  <si>
    <t>T00000010495382</t>
  </si>
  <si>
    <t>T00000010509089</t>
  </si>
  <si>
    <t>T00000010535811</t>
  </si>
  <si>
    <t>T00000010577460</t>
  </si>
  <si>
    <t>T00000010685745</t>
  </si>
  <si>
    <t>T00000010726226</t>
  </si>
  <si>
    <t>T00000010828819</t>
  </si>
  <si>
    <t>T00000010882392</t>
  </si>
  <si>
    <t>T00000010887628</t>
  </si>
  <si>
    <t>T00000011036147</t>
  </si>
  <si>
    <t>T00000011065836</t>
  </si>
  <si>
    <t>T00000011098498</t>
  </si>
  <si>
    <t>T00000011119236</t>
  </si>
  <si>
    <t>T00000011150251</t>
  </si>
  <si>
    <t>T00000011167205</t>
  </si>
  <si>
    <t>T00000011346656</t>
  </si>
  <si>
    <t>T00000011349293</t>
  </si>
  <si>
    <t>T00000011451158</t>
  </si>
  <si>
    <t>T00000011468241</t>
  </si>
  <si>
    <t>T00000011672763</t>
  </si>
  <si>
    <t>T00000011702002</t>
  </si>
  <si>
    <t>T00000011809137</t>
  </si>
  <si>
    <t>T00000011819598</t>
  </si>
  <si>
    <t>T00000011967179</t>
  </si>
  <si>
    <t>T00000011967275</t>
  </si>
  <si>
    <t>T00000011967310</t>
  </si>
  <si>
    <t>T00000012076426</t>
  </si>
  <si>
    <t>T00000012124488</t>
  </si>
  <si>
    <t>T00000012202213</t>
  </si>
  <si>
    <t>T00000012210337</t>
  </si>
  <si>
    <t>T00000012426398</t>
  </si>
  <si>
    <t>T00000012563054</t>
  </si>
  <si>
    <t>T00000012751267</t>
  </si>
  <si>
    <t>T00000012866502</t>
  </si>
  <si>
    <t>T00000012968274</t>
  </si>
  <si>
    <t>T00000013105795</t>
  </si>
  <si>
    <t>T00000013111991</t>
  </si>
  <si>
    <t>T00000013147953</t>
  </si>
  <si>
    <t>T00000013190340</t>
  </si>
  <si>
    <t>T00000013246496</t>
  </si>
  <si>
    <t>T00000013276148</t>
  </si>
  <si>
    <t>T00000013547252</t>
  </si>
  <si>
    <t>T00000013626346</t>
  </si>
  <si>
    <t>T00000013646284</t>
  </si>
  <si>
    <t>T00000013650005</t>
  </si>
  <si>
    <t>T00000013700503</t>
  </si>
  <si>
    <t>T00000013724905</t>
  </si>
  <si>
    <t>T00000013882081</t>
  </si>
  <si>
    <t>T00000013894477</t>
  </si>
  <si>
    <t>T00000013942171</t>
  </si>
  <si>
    <t>T00000014098844</t>
  </si>
  <si>
    <t>T00000014111989</t>
  </si>
  <si>
    <t>T00000014176896</t>
  </si>
  <si>
    <t>T00000014313232</t>
  </si>
  <si>
    <t>T00000014456250</t>
  </si>
  <si>
    <t>T00000014489659</t>
  </si>
  <si>
    <t>T00000014612433</t>
  </si>
  <si>
    <t>T00000014858115</t>
  </si>
  <si>
    <t>T00000014879548</t>
  </si>
  <si>
    <t>T00000014982690</t>
  </si>
  <si>
    <t>T00000015143098</t>
  </si>
  <si>
    <t>T00000015189182</t>
  </si>
  <si>
    <t>T00000015314263</t>
  </si>
  <si>
    <t>T00000015332325</t>
  </si>
  <si>
    <t>T00000000669297</t>
  </si>
  <si>
    <t>T00000001456441</t>
  </si>
  <si>
    <t>T00000003076028</t>
  </si>
  <si>
    <t>T00000003235626</t>
  </si>
  <si>
    <t>T00000006374789</t>
  </si>
  <si>
    <t>T00000006383695</t>
  </si>
  <si>
    <t>T00000006405877</t>
  </si>
  <si>
    <t>T00000006761120</t>
  </si>
  <si>
    <t>T00000007754016</t>
  </si>
  <si>
    <t>T00000009409320</t>
  </si>
  <si>
    <t>T00000009679494</t>
  </si>
  <si>
    <t>T00000010230378</t>
  </si>
  <si>
    <t>T00000010909013</t>
  </si>
  <si>
    <t>T00000011225463</t>
  </si>
  <si>
    <t>T00000011967449</t>
  </si>
  <si>
    <t>T00000012151902</t>
  </si>
  <si>
    <t>T00000013302570</t>
  </si>
  <si>
    <t>T00000014772732</t>
  </si>
  <si>
    <t>T00000000193034</t>
  </si>
  <si>
    <t>T00000000195020</t>
  </si>
  <si>
    <t>T00000001522293</t>
  </si>
  <si>
    <t>T00000005015486</t>
  </si>
  <si>
    <t>T00000006430740</t>
  </si>
  <si>
    <t>T00000007574401</t>
  </si>
  <si>
    <t>T00000010380899</t>
  </si>
  <si>
    <t>T00000011491433</t>
  </si>
  <si>
    <t>T00000012037887</t>
  </si>
  <si>
    <t>T00000013572773</t>
  </si>
  <si>
    <t>T00000014021540</t>
  </si>
  <si>
    <t>T00000014989731</t>
  </si>
  <si>
    <t>T00000002540156</t>
  </si>
  <si>
    <t>T00000006551442</t>
  </si>
  <si>
    <t>T00000011967855</t>
  </si>
  <si>
    <t>T00000010333619</t>
  </si>
  <si>
    <t>T00000011323821</t>
  </si>
  <si>
    <t>T00000012125227</t>
  </si>
  <si>
    <t>T00000004397382</t>
  </si>
  <si>
    <t>T00000008255602</t>
  </si>
  <si>
    <t>T00000014219494</t>
  </si>
  <si>
    <t>T00000000334232</t>
  </si>
  <si>
    <t>T00000008415938</t>
  </si>
  <si>
    <t>T00000000190651</t>
  </si>
  <si>
    <t>T00000000190942</t>
  </si>
  <si>
    <t>T00000000200582</t>
  </si>
  <si>
    <t>T00000000698924</t>
  </si>
  <si>
    <t>T00000000738604</t>
  </si>
  <si>
    <t>T00000000759488</t>
  </si>
  <si>
    <t>T00000000968564</t>
  </si>
  <si>
    <t>T00000001277961</t>
  </si>
  <si>
    <t>T00000001978449</t>
  </si>
  <si>
    <t>T00000002042562</t>
  </si>
  <si>
    <t>T00000002618844</t>
  </si>
  <si>
    <t>T00000002920429</t>
  </si>
  <si>
    <t>T00000003217446</t>
  </si>
  <si>
    <t>T00000003269390</t>
  </si>
  <si>
    <t>T00000004374299</t>
  </si>
  <si>
    <t>T00000004449018</t>
  </si>
  <si>
    <t>T00000004550410</t>
  </si>
  <si>
    <t>T00000005045093</t>
  </si>
  <si>
    <t>T00000005607546</t>
  </si>
  <si>
    <t>T00000005706150</t>
  </si>
  <si>
    <t>T00000005749501</t>
  </si>
  <si>
    <t>T00000005917786</t>
  </si>
  <si>
    <t>T00000006065093</t>
  </si>
  <si>
    <t>T00000006331709</t>
  </si>
  <si>
    <t>T00000006492127</t>
  </si>
  <si>
    <t>T00000007144879</t>
  </si>
  <si>
    <t>T00000007257828</t>
  </si>
  <si>
    <t>T00000007326883</t>
  </si>
  <si>
    <t>T00000007907422</t>
  </si>
  <si>
    <t>T00000008126348</t>
  </si>
  <si>
    <t>T00000008587787</t>
  </si>
  <si>
    <t>T00000008802710</t>
  </si>
  <si>
    <t>T00000008820643</t>
  </si>
  <si>
    <t>T00000008850855</t>
  </si>
  <si>
    <t>T00000009497543</t>
  </si>
  <si>
    <t>T00000010437310</t>
  </si>
  <si>
    <t>T00000010886357</t>
  </si>
  <si>
    <t>T00000010927478</t>
  </si>
  <si>
    <t>T00000010983878</t>
  </si>
  <si>
    <t>T00000011233847</t>
  </si>
  <si>
    <t>T00000011458571</t>
  </si>
  <si>
    <t>T00000011600813</t>
  </si>
  <si>
    <t>T00000011849646</t>
  </si>
  <si>
    <t>T00000011967246</t>
  </si>
  <si>
    <t>T00000011967355</t>
  </si>
  <si>
    <t>T00000011968323</t>
  </si>
  <si>
    <t>T00000012145088</t>
  </si>
  <si>
    <t>T00000012178870</t>
  </si>
  <si>
    <t>T00000012195602</t>
  </si>
  <si>
    <t>T00000012552395</t>
  </si>
  <si>
    <t>T00000012628846</t>
  </si>
  <si>
    <t>T00000012845761</t>
  </si>
  <si>
    <t>T00000013432695</t>
  </si>
  <si>
    <t>T00000013454934</t>
  </si>
  <si>
    <t>T00000013467476</t>
  </si>
  <si>
    <t>T00000013543237</t>
  </si>
  <si>
    <t>T00000014001982</t>
  </si>
  <si>
    <t>T00000014090209</t>
  </si>
  <si>
    <t>T00000014185064</t>
  </si>
  <si>
    <t>T00000014186103</t>
  </si>
  <si>
    <t>T00000015415300</t>
  </si>
  <si>
    <t>T00000001329337</t>
  </si>
  <si>
    <t>T00000007780714</t>
  </si>
  <si>
    <t>T00000011073827</t>
  </si>
  <si>
    <t>T00000011867168</t>
  </si>
  <si>
    <t>T00000011966967</t>
  </si>
  <si>
    <t>T00000011967800</t>
  </si>
  <si>
    <t>T00000014508825</t>
  </si>
  <si>
    <t>T00000000759457</t>
  </si>
  <si>
    <t>T00000004519289</t>
  </si>
  <si>
    <t>T00000007420545</t>
  </si>
  <si>
    <t>T00000008220172</t>
  </si>
  <si>
    <t>T00000010993771</t>
  </si>
  <si>
    <t>T00000012632336</t>
  </si>
  <si>
    <t>T00000000715138</t>
  </si>
  <si>
    <t>T00000001769008</t>
  </si>
  <si>
    <t>T00000002082992</t>
  </si>
  <si>
    <t>T00000002268491</t>
  </si>
  <si>
    <t>T00000003225266</t>
  </si>
  <si>
    <t>T00000004538608</t>
  </si>
  <si>
    <t>T00000006029765</t>
  </si>
  <si>
    <t>T00000006254377</t>
  </si>
  <si>
    <t>T00000006352524</t>
  </si>
  <si>
    <t>T00000007140930</t>
  </si>
  <si>
    <t>T00000007404019</t>
  </si>
  <si>
    <t>T00000007873744</t>
  </si>
  <si>
    <t>T00000008994681</t>
  </si>
  <si>
    <t>T00000009181264</t>
  </si>
  <si>
    <t>T00000009943878</t>
  </si>
  <si>
    <t>T00000009985855</t>
  </si>
  <si>
    <t>T00000010050810</t>
  </si>
  <si>
    <t>T00000010391735</t>
  </si>
  <si>
    <t>T00000011180322</t>
  </si>
  <si>
    <t>T00000011234395</t>
  </si>
  <si>
    <t>T00000012168466</t>
  </si>
  <si>
    <t>T00000013416701</t>
  </si>
  <si>
    <t>T00000013522920</t>
  </si>
  <si>
    <t>T00000014129299</t>
  </si>
  <si>
    <t>T00000014599846</t>
  </si>
  <si>
    <t>T00000015020526</t>
  </si>
  <si>
    <t>T00000015376048</t>
  </si>
  <si>
    <t>T00000000681382</t>
  </si>
  <si>
    <t>T00000001945986</t>
  </si>
  <si>
    <t>T00000005164601</t>
  </si>
  <si>
    <t>T00000009764334</t>
  </si>
  <si>
    <t>T00000010258633</t>
  </si>
  <si>
    <t>T00000010356939</t>
  </si>
  <si>
    <t>T00000012295114</t>
  </si>
  <si>
    <t>T00000015311488</t>
  </si>
  <si>
    <t>T00000009945089</t>
  </si>
  <si>
    <t>T00000000189663</t>
  </si>
  <si>
    <t>T00000002649957</t>
  </si>
  <si>
    <t>T00000004564529</t>
  </si>
  <si>
    <t>T00000008323022</t>
  </si>
  <si>
    <t>T00000008443936</t>
  </si>
  <si>
    <t>T00000008636020</t>
  </si>
  <si>
    <t>T00000009904290</t>
  </si>
  <si>
    <t>T00000009977449</t>
  </si>
  <si>
    <t>T00000010711262</t>
  </si>
  <si>
    <t>T00000011023068</t>
  </si>
  <si>
    <t>T00000011216032</t>
  </si>
  <si>
    <t>T00000011967154</t>
  </si>
  <si>
    <t>T00000011967710</t>
  </si>
  <si>
    <t>T00000012024275</t>
  </si>
  <si>
    <t>T00000012139731</t>
  </si>
  <si>
    <t>T00000012176319</t>
  </si>
  <si>
    <t>T00000012493801</t>
  </si>
  <si>
    <t>T00000012613363</t>
  </si>
  <si>
    <t>T00000012803537</t>
  </si>
  <si>
    <t>T00000013018172</t>
  </si>
  <si>
    <t>T00000013791064</t>
  </si>
  <si>
    <t>T00000014178090</t>
  </si>
  <si>
    <t>T00000000787089</t>
  </si>
  <si>
    <t>T00000001715036</t>
  </si>
  <si>
    <t>T00000006705227</t>
  </si>
  <si>
    <t>T00000008835901</t>
  </si>
  <si>
    <t>T00000002460479</t>
  </si>
  <si>
    <t>T00000006735211</t>
  </si>
  <si>
    <t>T00000007742282</t>
  </si>
  <si>
    <t>T00000007844156</t>
  </si>
  <si>
    <t>T00000009018206</t>
  </si>
  <si>
    <t>T00000009417512</t>
  </si>
  <si>
    <t>T00000010447958</t>
  </si>
  <si>
    <t>T00000010539949</t>
  </si>
  <si>
    <t>T00000012146839</t>
  </si>
  <si>
    <t>T00000013246445</t>
  </si>
  <si>
    <t>T00000014833227</t>
  </si>
  <si>
    <t>T00000015422874</t>
  </si>
  <si>
    <t>T00000000704403</t>
  </si>
  <si>
    <t>T00000000778488</t>
  </si>
  <si>
    <t>T00000001067572</t>
  </si>
  <si>
    <t>T00000002778122</t>
  </si>
  <si>
    <t>T00000003229520</t>
  </si>
  <si>
    <t>T00000004357891</t>
  </si>
  <si>
    <t>T00000005669922</t>
  </si>
  <si>
    <t>T00000006093687</t>
  </si>
  <si>
    <t>T00000006160512</t>
  </si>
  <si>
    <t>T00000006649732</t>
  </si>
  <si>
    <t>T00000007501283</t>
  </si>
  <si>
    <t>T00000007769140</t>
  </si>
  <si>
    <t>T00000008238378</t>
  </si>
  <si>
    <t>T00000009120681</t>
  </si>
  <si>
    <t>T00000009923699</t>
  </si>
  <si>
    <t>T00000010118840</t>
  </si>
  <si>
    <t>T00000010125702</t>
  </si>
  <si>
    <t>T00000011390120</t>
  </si>
  <si>
    <t>T00000012319067</t>
  </si>
  <si>
    <t>T00000012552739</t>
  </si>
  <si>
    <t>T00000012750226</t>
  </si>
  <si>
    <t>T00000013375552</t>
  </si>
  <si>
    <t>T00000014343938</t>
  </si>
  <si>
    <t>T00000000280307</t>
  </si>
  <si>
    <t>T00000000683599</t>
  </si>
  <si>
    <t>T00000001740503</t>
  </si>
  <si>
    <t>T00000005971365</t>
  </si>
  <si>
    <t>T00000006006635</t>
  </si>
  <si>
    <t>T00000006592344</t>
  </si>
  <si>
    <t>T00000007670406</t>
  </si>
  <si>
    <t>T00000007875219</t>
  </si>
  <si>
    <t>T00000009349240</t>
  </si>
  <si>
    <t>T00000001423960</t>
  </si>
  <si>
    <t>T00000002568909</t>
  </si>
  <si>
    <t>T00000002602888</t>
  </si>
  <si>
    <t>T00000002623279</t>
  </si>
  <si>
    <t>T00000003230964</t>
  </si>
  <si>
    <t>T00000003998669</t>
  </si>
  <si>
    <t>T00000004890450</t>
  </si>
  <si>
    <t>T00000005122231</t>
  </si>
  <si>
    <t>T00000005983780</t>
  </si>
  <si>
    <t>T00000006094476</t>
  </si>
  <si>
    <t>T00000007712773</t>
  </si>
  <si>
    <t>T00000007868186</t>
  </si>
  <si>
    <t>T00000008490759</t>
  </si>
  <si>
    <t>T00000008912450</t>
  </si>
  <si>
    <t>T00000010371101</t>
  </si>
  <si>
    <t>T00000010543400</t>
  </si>
  <si>
    <t>T00000010924585</t>
  </si>
  <si>
    <t>T00000004634970</t>
  </si>
  <si>
    <t>T00000011768754</t>
  </si>
  <si>
    <t>T00000005872653</t>
  </si>
  <si>
    <t>T00000008319152</t>
  </si>
  <si>
    <t>T00000008390598</t>
  </si>
  <si>
    <t>T00000008956799</t>
  </si>
  <si>
    <t>T00000009030817</t>
  </si>
  <si>
    <t>T00000010032163</t>
  </si>
  <si>
    <t>T00000000190007</t>
  </si>
  <si>
    <t>T00000000373184</t>
  </si>
  <si>
    <t>T00000000792569</t>
  </si>
  <si>
    <t>T00000000802339</t>
  </si>
  <si>
    <t>T00000003206326</t>
  </si>
  <si>
    <t>T00000005517359</t>
  </si>
  <si>
    <t>T00000005686092</t>
  </si>
  <si>
    <t>T00000005818312</t>
  </si>
  <si>
    <t>T00000007662086</t>
  </si>
  <si>
    <t>T00000007980139</t>
  </si>
  <si>
    <t>T00000008116804</t>
  </si>
  <si>
    <t>T00000008137785</t>
  </si>
  <si>
    <t>T00000008529576</t>
  </si>
  <si>
    <t>T00000008927862</t>
  </si>
  <si>
    <t>T00000008972799</t>
  </si>
  <si>
    <t>T00000010977098</t>
  </si>
  <si>
    <t>T00000014644846</t>
  </si>
  <si>
    <t>T00000000322681</t>
  </si>
  <si>
    <t>T00000004901890</t>
  </si>
  <si>
    <t>T00000006733333</t>
  </si>
  <si>
    <t>T00000007913547</t>
  </si>
  <si>
    <t>T00000001734246</t>
  </si>
  <si>
    <t>T00000002435320</t>
  </si>
  <si>
    <t>T00000004206653</t>
  </si>
  <si>
    <t>T00000005299980</t>
  </si>
  <si>
    <t>T00000006159617</t>
  </si>
  <si>
    <t>T00000006460248</t>
  </si>
  <si>
    <t>T00000006600075</t>
  </si>
  <si>
    <t>T00000006787741</t>
  </si>
  <si>
    <t>T00000007036726</t>
  </si>
  <si>
    <t>T00000007962053</t>
  </si>
  <si>
    <t>T00000010755578</t>
  </si>
  <si>
    <t>T00000011293179</t>
  </si>
  <si>
    <t>T00000011421226</t>
  </si>
  <si>
    <t>T00000011912640</t>
  </si>
  <si>
    <t>T00000011967067</t>
  </si>
  <si>
    <t>T00000011968200</t>
  </si>
  <si>
    <t>T00000012024026</t>
  </si>
  <si>
    <t>T00000012560356</t>
  </si>
  <si>
    <t>T00000014849842</t>
  </si>
  <si>
    <t>T00000006552440</t>
  </si>
  <si>
    <t>T00000000192856</t>
  </si>
  <si>
    <t>T00000000236059</t>
  </si>
  <si>
    <t>T00000001321650</t>
  </si>
  <si>
    <t>T00000002812425</t>
  </si>
  <si>
    <t>T00000006198390</t>
  </si>
  <si>
    <t>T00000007808796</t>
  </si>
  <si>
    <t>T00000007927455</t>
  </si>
  <si>
    <t>T00000011648281</t>
  </si>
  <si>
    <t>T00000012036168</t>
  </si>
  <si>
    <t>T00000012419726</t>
  </si>
  <si>
    <t>T00000000202707</t>
  </si>
  <si>
    <t>T00000002626594</t>
  </si>
  <si>
    <t>T00000004226659</t>
  </si>
  <si>
    <t>T00000006410231</t>
  </si>
  <si>
    <t>T00000006423871</t>
  </si>
  <si>
    <t>T00000008615008</t>
  </si>
  <si>
    <t>T00000009449535</t>
  </si>
  <si>
    <t>T00000009833034</t>
  </si>
  <si>
    <t>T00000009869832</t>
  </si>
  <si>
    <t>T00000010705197</t>
  </si>
  <si>
    <t>T00000011929671</t>
  </si>
  <si>
    <t>T00000009006185</t>
  </si>
  <si>
    <t>T00000010759495</t>
  </si>
  <si>
    <t>T00000006267584</t>
  </si>
  <si>
    <t>T00000006737719</t>
  </si>
  <si>
    <t>T00000007604607</t>
  </si>
  <si>
    <t>T00000002669098</t>
  </si>
  <si>
    <t>T00000003195639</t>
  </si>
  <si>
    <t>T00000011967915</t>
  </si>
  <si>
    <t>T00000000188989</t>
  </si>
  <si>
    <t>T00000000195592</t>
  </si>
  <si>
    <t>T00000000196668</t>
  </si>
  <si>
    <t>T00000000198692</t>
  </si>
  <si>
    <t>T00000000200890</t>
  </si>
  <si>
    <t>T00000000251508</t>
  </si>
  <si>
    <t>T00000000352118</t>
  </si>
  <si>
    <t>T00000000374585</t>
  </si>
  <si>
    <t>T00000000380150</t>
  </si>
  <si>
    <t>T00000000669690</t>
  </si>
  <si>
    <t>T00000000767497</t>
  </si>
  <si>
    <t>T00000000785993</t>
  </si>
  <si>
    <t>T00000001210529</t>
  </si>
  <si>
    <t>T00000001367018</t>
  </si>
  <si>
    <t>T00000001653152</t>
  </si>
  <si>
    <t>T00000001681970</t>
  </si>
  <si>
    <t>T00000001977348</t>
  </si>
  <si>
    <t>T00000002165660</t>
  </si>
  <si>
    <t>T00000002480653</t>
  </si>
  <si>
    <t>T00000002672098</t>
  </si>
  <si>
    <t>T00000002674873</t>
  </si>
  <si>
    <t>T00000002676335</t>
  </si>
  <si>
    <t>T00000002684148</t>
  </si>
  <si>
    <t>T00000002686810</t>
  </si>
  <si>
    <t>T00000002717231</t>
  </si>
  <si>
    <t>T00000002764084</t>
  </si>
  <si>
    <t>T00000003112790</t>
  </si>
  <si>
    <t>T00000003209269</t>
  </si>
  <si>
    <t>T00000003212453</t>
  </si>
  <si>
    <t>T00000003918648</t>
  </si>
  <si>
    <t>T00000004281340</t>
  </si>
  <si>
    <t>T00000004646863</t>
  </si>
  <si>
    <t>T00000004970156</t>
  </si>
  <si>
    <t>T00000005027078</t>
  </si>
  <si>
    <t>T00000005137205</t>
  </si>
  <si>
    <t>T00000005154886</t>
  </si>
  <si>
    <t>T00000005352455</t>
  </si>
  <si>
    <t>T00000005624930</t>
  </si>
  <si>
    <t>T00000005731513</t>
  </si>
  <si>
    <t>T00000005965147</t>
  </si>
  <si>
    <t>T00000006051872</t>
  </si>
  <si>
    <t>T00000006090623</t>
  </si>
  <si>
    <t>T00000006333937</t>
  </si>
  <si>
    <t>T00000006430905</t>
  </si>
  <si>
    <t>T00000006450272</t>
  </si>
  <si>
    <t>T00000006494332</t>
  </si>
  <si>
    <t>T00000006512637</t>
  </si>
  <si>
    <t>T00000006541110</t>
  </si>
  <si>
    <t>T00000006544874</t>
  </si>
  <si>
    <t>T00000006615132</t>
  </si>
  <si>
    <t>T00000006653397</t>
  </si>
  <si>
    <t>T00000006724334</t>
  </si>
  <si>
    <t>T00000006725048</t>
  </si>
  <si>
    <t>T00000007270695</t>
  </si>
  <si>
    <t>T00000007344321</t>
  </si>
  <si>
    <t>T00000007544347</t>
  </si>
  <si>
    <t>T00000007547057</t>
  </si>
  <si>
    <t>T00000007817942</t>
  </si>
  <si>
    <t>T00000007922939</t>
  </si>
  <si>
    <t>T00000008017060</t>
  </si>
  <si>
    <t>T00000008395973</t>
  </si>
  <si>
    <t>T00000008485805</t>
  </si>
  <si>
    <t>T00000008529528</t>
  </si>
  <si>
    <t>T00000008565871</t>
  </si>
  <si>
    <t>T00000008658687</t>
  </si>
  <si>
    <t>T00000008827149</t>
  </si>
  <si>
    <t>T00000008938776</t>
  </si>
  <si>
    <t>T00000009103548</t>
  </si>
  <si>
    <t>T00000009284627</t>
  </si>
  <si>
    <t>T00000009680372</t>
  </si>
  <si>
    <t>T00000009687683</t>
  </si>
  <si>
    <t>T00000009837949</t>
  </si>
  <si>
    <t>T00000009909924</t>
  </si>
  <si>
    <t>T00000010092751</t>
  </si>
  <si>
    <t>T00000010165890</t>
  </si>
  <si>
    <t>T00000010176852</t>
  </si>
  <si>
    <t>T00000010188679</t>
  </si>
  <si>
    <t>T00000010216705</t>
  </si>
  <si>
    <t>T00000010488874</t>
  </si>
  <si>
    <t>T00000010559004</t>
  </si>
  <si>
    <t>T00000010763880</t>
  </si>
  <si>
    <t>T00000011354427</t>
  </si>
  <si>
    <t>T00000011678583</t>
  </si>
  <si>
    <t>T00000011854006</t>
  </si>
  <si>
    <t>T00000011968306</t>
  </si>
  <si>
    <t>T00000012740976</t>
  </si>
  <si>
    <t>T00000012976851</t>
  </si>
  <si>
    <t>T00000013257194</t>
  </si>
  <si>
    <t>T00000013402558</t>
  </si>
  <si>
    <t>T00000013784338</t>
  </si>
  <si>
    <t>T00000014570832</t>
  </si>
  <si>
    <t>T00000014868947</t>
  </si>
  <si>
    <t>T00000015093258</t>
  </si>
  <si>
    <t>T00000000757389</t>
  </si>
  <si>
    <t>T00000003413642</t>
  </si>
  <si>
    <t>T00000007315332</t>
  </si>
  <si>
    <t>T00000000346068</t>
  </si>
  <si>
    <t>T00000010623030</t>
  </si>
  <si>
    <t>T00000012549880</t>
  </si>
  <si>
    <t>T00000012737975</t>
  </si>
  <si>
    <t>T00000014802917</t>
  </si>
  <si>
    <t>T00000008943241</t>
  </si>
  <si>
    <t>T00000011967287</t>
  </si>
  <si>
    <t>T00000000359512</t>
  </si>
  <si>
    <t>T00000000756018</t>
  </si>
  <si>
    <t>T00000002003368</t>
  </si>
  <si>
    <t>T00000002297933</t>
  </si>
  <si>
    <t>T00000002698102</t>
  </si>
  <si>
    <t>T00000002832971</t>
  </si>
  <si>
    <t>T00000004183013</t>
  </si>
  <si>
    <t>T00000005244130</t>
  </si>
  <si>
    <t>T00000005511229</t>
  </si>
  <si>
    <t>T00000005594348</t>
  </si>
  <si>
    <t>T00000005803011</t>
  </si>
  <si>
    <t>T00000006521580</t>
  </si>
  <si>
    <t>T00000006611789</t>
  </si>
  <si>
    <t>T00000006991537</t>
  </si>
  <si>
    <t>T00000007855351</t>
  </si>
  <si>
    <t>T00000008367273</t>
  </si>
  <si>
    <t>T00000008561190</t>
  </si>
  <si>
    <t>T00000008797872</t>
  </si>
  <si>
    <t>T00000008800567</t>
  </si>
  <si>
    <t>T00000008846663</t>
  </si>
  <si>
    <t>T00000009011459</t>
  </si>
  <si>
    <t>T00000009102689</t>
  </si>
  <si>
    <t>T00000009356648</t>
  </si>
  <si>
    <t>T00000009740505</t>
  </si>
  <si>
    <t>T00000009748745</t>
  </si>
  <si>
    <t>T00000010278726</t>
  </si>
  <si>
    <t>T00000011966807</t>
  </si>
  <si>
    <t>T00000012216231</t>
  </si>
  <si>
    <t>T00000013547411</t>
  </si>
  <si>
    <t>T00000014077718</t>
  </si>
  <si>
    <t>T00000000053009</t>
  </si>
  <si>
    <t>T00000000195589</t>
  </si>
  <si>
    <t>T00000000693413</t>
  </si>
  <si>
    <t>T00000000790728</t>
  </si>
  <si>
    <t>T00000000796247</t>
  </si>
  <si>
    <t>T00000002632768</t>
  </si>
  <si>
    <t>T00000002950487</t>
  </si>
  <si>
    <t>T00000003970249</t>
  </si>
  <si>
    <t>T00000004598661</t>
  </si>
  <si>
    <t>T00000005047028</t>
  </si>
  <si>
    <t>T00000005543778</t>
  </si>
  <si>
    <t>T00000006599738</t>
  </si>
  <si>
    <t>T00000006620740</t>
  </si>
  <si>
    <t>T00000007397123</t>
  </si>
  <si>
    <t>T00000007566938</t>
  </si>
  <si>
    <t>T00000007574726</t>
  </si>
  <si>
    <t>T00000007603328</t>
  </si>
  <si>
    <t>T00000007766270</t>
  </si>
  <si>
    <t>T00000007873036</t>
  </si>
  <si>
    <t>T00000007899950</t>
  </si>
  <si>
    <t>T00000007961738</t>
  </si>
  <si>
    <t>T00000008424448</t>
  </si>
  <si>
    <t>T00000008516293</t>
  </si>
  <si>
    <t>T00000008532467</t>
  </si>
  <si>
    <t>T00000008834878</t>
  </si>
  <si>
    <t>T00000009374311</t>
  </si>
  <si>
    <t>T00000009398824</t>
  </si>
  <si>
    <t>T00000011445938</t>
  </si>
  <si>
    <t>T00000011456138</t>
  </si>
  <si>
    <t>T00000011824514</t>
  </si>
  <si>
    <t>T00000012278637</t>
  </si>
  <si>
    <t>T00000012352582</t>
  </si>
  <si>
    <t>T00000013243430</t>
  </si>
  <si>
    <t>T00000014930647</t>
  </si>
  <si>
    <t>T00000000008020</t>
  </si>
  <si>
    <t>T00000000190245</t>
  </si>
  <si>
    <t>T00000001829614</t>
  </si>
  <si>
    <t>T00000002570651</t>
  </si>
  <si>
    <t>T00000003234837</t>
  </si>
  <si>
    <t>T00000003234871</t>
  </si>
  <si>
    <t>T00000004579086</t>
  </si>
  <si>
    <t>T00000005071900</t>
  </si>
  <si>
    <t>T00000005402029</t>
  </si>
  <si>
    <t>T00000005534700</t>
  </si>
  <si>
    <t>T00000006212314</t>
  </si>
  <si>
    <t>T00000006452676</t>
  </si>
  <si>
    <t>T00000007137992</t>
  </si>
  <si>
    <t>T00000007237118</t>
  </si>
  <si>
    <t>T00000007523732</t>
  </si>
  <si>
    <t>T00000007785254</t>
  </si>
  <si>
    <t>T00000008109535</t>
  </si>
  <si>
    <t>T00000008315849</t>
  </si>
  <si>
    <t>T00000009401807</t>
  </si>
  <si>
    <t>T00000009999891</t>
  </si>
  <si>
    <t>T00000010580309</t>
  </si>
  <si>
    <t>T00000011074252</t>
  </si>
  <si>
    <t>T00000011968232</t>
  </si>
  <si>
    <t>T00000012642758</t>
  </si>
  <si>
    <t>T00000013328819</t>
  </si>
  <si>
    <t>T00000013820395</t>
  </si>
  <si>
    <t>T00000001862693</t>
  </si>
  <si>
    <t>T00000002249254</t>
  </si>
  <si>
    <t>T00000004060725</t>
  </si>
  <si>
    <t>T00000005630539</t>
  </si>
  <si>
    <t>T00000007275988</t>
  </si>
  <si>
    <t>T00000007675941</t>
  </si>
  <si>
    <t>T00000009556114</t>
  </si>
  <si>
    <t>T00000010583113</t>
  </si>
  <si>
    <t>T00000011616456</t>
  </si>
  <si>
    <t>T00000012765609</t>
  </si>
  <si>
    <t>T00000000196664</t>
  </si>
  <si>
    <t>T00000000198752</t>
  </si>
  <si>
    <t>T00000000682200</t>
  </si>
  <si>
    <t>T00000002626344</t>
  </si>
  <si>
    <t>T00000004201271</t>
  </si>
  <si>
    <t>T00000004672780</t>
  </si>
  <si>
    <t>T00000005033043</t>
  </si>
  <si>
    <t>T00000005239490</t>
  </si>
  <si>
    <t>T00000005363483</t>
  </si>
  <si>
    <t>T00000006503147</t>
  </si>
  <si>
    <t>T00000006667892</t>
  </si>
  <si>
    <t>T00000008624577</t>
  </si>
  <si>
    <t>T00000008816802</t>
  </si>
  <si>
    <t>T00000009038555</t>
  </si>
  <si>
    <t>T00000009093031</t>
  </si>
  <si>
    <t>T00000009575000</t>
  </si>
  <si>
    <t>T00000010020840</t>
  </si>
  <si>
    <t>T00000010026710</t>
  </si>
  <si>
    <t>T00000010162621</t>
  </si>
  <si>
    <t>T00000011417228</t>
  </si>
  <si>
    <t>T00000011902124</t>
  </si>
  <si>
    <t>T00000012250980</t>
  </si>
  <si>
    <t>T00000012754639</t>
  </si>
  <si>
    <t>T00000012874705</t>
  </si>
  <si>
    <t>T00000012916354</t>
  </si>
  <si>
    <t>T00000013892040</t>
  </si>
  <si>
    <t>T00000014502118</t>
  </si>
  <si>
    <t>T00000014896558</t>
  </si>
  <si>
    <t>T00000014942364</t>
  </si>
  <si>
    <t>T00000006111065</t>
  </si>
  <si>
    <t>T00000002612150</t>
  </si>
  <si>
    <t>T00000010069398</t>
  </si>
  <si>
    <t>T00000002781635</t>
  </si>
  <si>
    <t>T00000003211488</t>
  </si>
  <si>
    <t>T00000004271077</t>
  </si>
  <si>
    <t>T00000006463582</t>
  </si>
  <si>
    <t>T00000007217953</t>
  </si>
  <si>
    <t>T00000007267912</t>
  </si>
  <si>
    <t>T00000010254745</t>
  </si>
  <si>
    <t>T00000010389729</t>
  </si>
  <si>
    <t>T00000012709813</t>
  </si>
  <si>
    <t>T00000013453764</t>
  </si>
  <si>
    <t>T00000006050002</t>
  </si>
  <si>
    <t>T00000000188748</t>
  </si>
  <si>
    <t>T00000002008040</t>
  </si>
  <si>
    <t>T00000002179227</t>
  </si>
  <si>
    <t>T00000003135536</t>
  </si>
  <si>
    <t>T00000003616299</t>
  </si>
  <si>
    <t>T00000004537631</t>
  </si>
  <si>
    <t>T00000004969770</t>
  </si>
  <si>
    <t>T00000005026352</t>
  </si>
  <si>
    <t>T00000005589230</t>
  </si>
  <si>
    <t>T00000005624917</t>
  </si>
  <si>
    <t>T00000005626679</t>
  </si>
  <si>
    <t>T00000005757106</t>
  </si>
  <si>
    <t>T00000006144561</t>
  </si>
  <si>
    <t>T00000006599095</t>
  </si>
  <si>
    <t>T00000007039928</t>
  </si>
  <si>
    <t>T00000007130772</t>
  </si>
  <si>
    <t>T00000007897135</t>
  </si>
  <si>
    <t>T00000008105882</t>
  </si>
  <si>
    <t>T00000008181362</t>
  </si>
  <si>
    <t>T00000008247457</t>
  </si>
  <si>
    <t>T00000008273313</t>
  </si>
  <si>
    <t>T00000008392955</t>
  </si>
  <si>
    <t>T00000008528333</t>
  </si>
  <si>
    <t>T00000008540282</t>
  </si>
  <si>
    <t>T00000008911584</t>
  </si>
  <si>
    <t>T00000009484144</t>
  </si>
  <si>
    <t>T00000010413928</t>
  </si>
  <si>
    <t>T00000010457859</t>
  </si>
  <si>
    <t>T00000010524721</t>
  </si>
  <si>
    <t>T00000010837455</t>
  </si>
  <si>
    <t>T00000011578960</t>
  </si>
  <si>
    <t>T00000011821295</t>
  </si>
  <si>
    <t>T00000011967437</t>
  </si>
  <si>
    <t>T00000011967689</t>
  </si>
  <si>
    <t>T00000012981788</t>
  </si>
  <si>
    <t>T00000013668090</t>
  </si>
  <si>
    <t>T00000002649813</t>
  </si>
  <si>
    <t>T00000007952084</t>
  </si>
  <si>
    <t>T00000008344483</t>
  </si>
  <si>
    <t>T00000000196919</t>
  </si>
  <si>
    <t>T00000000198686</t>
  </si>
  <si>
    <t>T00000001916666</t>
  </si>
  <si>
    <t>T00000002303434</t>
  </si>
  <si>
    <t>T00000005013423</t>
  </si>
  <si>
    <t>T00000005914651</t>
  </si>
  <si>
    <t>T00000005988228</t>
  </si>
  <si>
    <t>T00000006431858</t>
  </si>
  <si>
    <t>T00000008128273</t>
  </si>
  <si>
    <t>T00000008611310</t>
  </si>
  <si>
    <t>T00000009518916</t>
  </si>
  <si>
    <t>T00000011885909</t>
  </si>
  <si>
    <t>T00000012422787</t>
  </si>
  <si>
    <t>T00000005962419</t>
  </si>
  <si>
    <t>T00000005782340</t>
  </si>
  <si>
    <t>T00000014716586</t>
  </si>
  <si>
    <t>T00000015266471</t>
  </si>
  <si>
    <t>T00000013515889</t>
  </si>
  <si>
    <t>T00000002336583</t>
  </si>
  <si>
    <t>T00000005088308</t>
  </si>
  <si>
    <t>T00000012711830</t>
  </si>
  <si>
    <t>T00000012817910</t>
  </si>
  <si>
    <t>T00000001588668</t>
  </si>
  <si>
    <t>T00000004559924</t>
  </si>
  <si>
    <t>T00000007994584</t>
  </si>
  <si>
    <t>T00000009790608</t>
  </si>
  <si>
    <t>T00000009874414</t>
  </si>
  <si>
    <t>T00000010179329</t>
  </si>
  <si>
    <t>T00000011951985</t>
  </si>
  <si>
    <t>T00000012266479</t>
  </si>
  <si>
    <t>T00000012457010</t>
  </si>
  <si>
    <t>T00000002688117</t>
  </si>
  <si>
    <t>T00000003234368</t>
  </si>
  <si>
    <t>T00000005213549</t>
  </si>
  <si>
    <t>T00000006100785</t>
  </si>
  <si>
    <t>T00000007236036</t>
  </si>
  <si>
    <t>T00000007792910</t>
  </si>
  <si>
    <t>T00000008160289</t>
  </si>
  <si>
    <t>T00000008898228</t>
  </si>
  <si>
    <t>T00000009167011</t>
  </si>
  <si>
    <t>T00000009550410</t>
  </si>
  <si>
    <t>T00000009834781</t>
  </si>
  <si>
    <t>T00000010473035</t>
  </si>
  <si>
    <t>T00000010990497</t>
  </si>
  <si>
    <t>T00000011538288</t>
  </si>
  <si>
    <t>T00000011630911</t>
  </si>
  <si>
    <t>T00000011950797</t>
  </si>
  <si>
    <t>T00000011954986</t>
  </si>
  <si>
    <t>T00000012020132</t>
  </si>
  <si>
    <t>T00000012028801</t>
  </si>
  <si>
    <t>T00000012311966</t>
  </si>
  <si>
    <t>T00000012680618</t>
  </si>
  <si>
    <t>T00000013279092</t>
  </si>
  <si>
    <t>T00000013504432</t>
  </si>
  <si>
    <t>T00000013791961</t>
  </si>
  <si>
    <t>T00000013816561</t>
  </si>
  <si>
    <t>T00000013978253</t>
  </si>
  <si>
    <t>T00000014398334</t>
  </si>
  <si>
    <t>T00000015261872</t>
  </si>
  <si>
    <t>T00000015362678</t>
  </si>
  <si>
    <t>T00000002583197</t>
  </si>
  <si>
    <t>T00000002154734</t>
  </si>
  <si>
    <t>T00000003098926</t>
  </si>
  <si>
    <t>T00000003229547</t>
  </si>
  <si>
    <t>T00000003931898</t>
  </si>
  <si>
    <t>T00000004365840</t>
  </si>
  <si>
    <t>T00000006433153</t>
  </si>
  <si>
    <t>T00000006640236</t>
  </si>
  <si>
    <t>T00000007853939</t>
  </si>
  <si>
    <t>T00000007667004</t>
  </si>
  <si>
    <t>T00000000364024</t>
  </si>
  <si>
    <t>T00000000452886</t>
  </si>
  <si>
    <t>T00000000638684</t>
  </si>
  <si>
    <t>T00000000786355</t>
  </si>
  <si>
    <t>T00000000929372</t>
  </si>
  <si>
    <t>T00000001264610</t>
  </si>
  <si>
    <t>T00000003143169</t>
  </si>
  <si>
    <t>T00000004096687</t>
  </si>
  <si>
    <t>T00000006077931</t>
  </si>
  <si>
    <t>T00000006628505</t>
  </si>
  <si>
    <t>T00000006682578</t>
  </si>
  <si>
    <t>T00000007331214</t>
  </si>
  <si>
    <t>T00000008016857</t>
  </si>
  <si>
    <t>T00000008421599</t>
  </si>
  <si>
    <t>T00000008656082</t>
  </si>
  <si>
    <t>T00000008880118</t>
  </si>
  <si>
    <t>T00000009487037</t>
  </si>
  <si>
    <t>T00000010424489</t>
  </si>
  <si>
    <t>T00000010961821</t>
  </si>
  <si>
    <t>T00000011389595</t>
  </si>
  <si>
    <t>T00000011465789</t>
  </si>
  <si>
    <t>T00000011937777</t>
  </si>
  <si>
    <t>T00000012439450</t>
  </si>
  <si>
    <t>T00000013104136</t>
  </si>
  <si>
    <t>T00000013844749</t>
  </si>
  <si>
    <t>T00000007594637</t>
  </si>
  <si>
    <t>T00000004367819</t>
  </si>
  <si>
    <t>T00000001965149</t>
  </si>
  <si>
    <t>T00000004293016</t>
  </si>
  <si>
    <t>T00000004308240</t>
  </si>
  <si>
    <t>T00000004038382</t>
  </si>
  <si>
    <t>T00000014960491</t>
  </si>
  <si>
    <t>T00000000228784</t>
  </si>
  <si>
    <t>T00000000515607</t>
  </si>
  <si>
    <t>T00000001179394</t>
  </si>
  <si>
    <t>T00000001549182</t>
  </si>
  <si>
    <t>T00000001674170</t>
  </si>
  <si>
    <t>T00000002060978</t>
  </si>
  <si>
    <t>T00000002419881</t>
  </si>
  <si>
    <t>T00000002743302</t>
  </si>
  <si>
    <t>T00000003140064</t>
  </si>
  <si>
    <t>T00000003216215</t>
  </si>
  <si>
    <t>T00000003223890</t>
  </si>
  <si>
    <t>T00000003232103</t>
  </si>
  <si>
    <t>T00000003916200</t>
  </si>
  <si>
    <t>T00000004251963</t>
  </si>
  <si>
    <t>T00000004320224</t>
  </si>
  <si>
    <t>T00000004332639</t>
  </si>
  <si>
    <t>T00000004384856</t>
  </si>
  <si>
    <t>T00000004496711</t>
  </si>
  <si>
    <t>T00000004540191</t>
  </si>
  <si>
    <t>T00000004957167</t>
  </si>
  <si>
    <t>T00000005054252</t>
  </si>
  <si>
    <t>T00000005389249</t>
  </si>
  <si>
    <t>T00000005582481</t>
  </si>
  <si>
    <t>T00000005649554</t>
  </si>
  <si>
    <t>T00000005719745</t>
  </si>
  <si>
    <t>T00000005763124</t>
  </si>
  <si>
    <t>T00000005999285</t>
  </si>
  <si>
    <t>T00000006019732</t>
  </si>
  <si>
    <t>T00000006742955</t>
  </si>
  <si>
    <t>T00000006749335</t>
  </si>
  <si>
    <t>T00000007393972</t>
  </si>
  <si>
    <t>T00000007509192</t>
  </si>
  <si>
    <t>T00000007560595</t>
  </si>
  <si>
    <t>T00000007772386</t>
  </si>
  <si>
    <t>T00000007934342</t>
  </si>
  <si>
    <t>T00000008048587</t>
  </si>
  <si>
    <t>T00000008185831</t>
  </si>
  <si>
    <t>T00000008245503</t>
  </si>
  <si>
    <t>T00000008443493</t>
  </si>
  <si>
    <t>T00000008455154</t>
  </si>
  <si>
    <t>T00000008940939</t>
  </si>
  <si>
    <t>T00000009000868</t>
  </si>
  <si>
    <t>T00000009029623</t>
  </si>
  <si>
    <t>T00000009680528</t>
  </si>
  <si>
    <t>T00000009998163</t>
  </si>
  <si>
    <t>T00000011009062</t>
  </si>
  <si>
    <t>T00000011315809</t>
  </si>
  <si>
    <t>T00000011761005</t>
  </si>
  <si>
    <t>T00000011915781</t>
  </si>
  <si>
    <t>T00000012596233</t>
  </si>
  <si>
    <t>T00000012900916</t>
  </si>
  <si>
    <t>T00000013827307</t>
  </si>
  <si>
    <t>T00000013895989</t>
  </si>
  <si>
    <t>T00000015068937</t>
  </si>
  <si>
    <t>T00000015189946</t>
  </si>
  <si>
    <t>T00000007608027</t>
  </si>
  <si>
    <t>T00000009995649</t>
  </si>
  <si>
    <t>T00000000735582</t>
  </si>
  <si>
    <t>T00000000037702</t>
  </si>
  <si>
    <t>T00000000300668</t>
  </si>
  <si>
    <t>T00000000815629</t>
  </si>
  <si>
    <t>T00000001478824</t>
  </si>
  <si>
    <t>T00000001739928</t>
  </si>
  <si>
    <t>T00000001815112</t>
  </si>
  <si>
    <t>T00000001827317</t>
  </si>
  <si>
    <t>T00000001898707</t>
  </si>
  <si>
    <t>T00000002037942</t>
  </si>
  <si>
    <t>T00000002922681</t>
  </si>
  <si>
    <t>T00000003206088</t>
  </si>
  <si>
    <t>T00000004466536</t>
  </si>
  <si>
    <t>T00000004910025</t>
  </si>
  <si>
    <t>T00000005445621</t>
  </si>
  <si>
    <t>T00000005919865</t>
  </si>
  <si>
    <t>T00000006515659</t>
  </si>
  <si>
    <t>T00000006615830</t>
  </si>
  <si>
    <t>T00000006934587</t>
  </si>
  <si>
    <t>T00000007144626</t>
  </si>
  <si>
    <t>T00000007521516</t>
  </si>
  <si>
    <t>T00000007661769</t>
  </si>
  <si>
    <t>T00000008746637</t>
  </si>
  <si>
    <t>T00000009769399</t>
  </si>
  <si>
    <t>T00000009947619</t>
  </si>
  <si>
    <t>T00000009995061</t>
  </si>
  <si>
    <t>T00000010592982</t>
  </si>
  <si>
    <t>T00000011317401</t>
  </si>
  <si>
    <t>T00000011825901</t>
  </si>
  <si>
    <t>T00000011867330</t>
  </si>
  <si>
    <t>T00000011956958</t>
  </si>
  <si>
    <t>T00000012029476</t>
  </si>
  <si>
    <t>T00000013729112</t>
  </si>
  <si>
    <t>T00000014501751</t>
  </si>
  <si>
    <t>T00000014907242</t>
  </si>
  <si>
    <t>T00000014985361</t>
  </si>
  <si>
    <t>T00000000097757</t>
  </si>
  <si>
    <t>T00000011422289</t>
  </si>
  <si>
    <t>T00000014078722</t>
  </si>
  <si>
    <t>T00000015682992</t>
  </si>
  <si>
    <t>T00000007977924</t>
  </si>
  <si>
    <t>T00000000816590</t>
  </si>
  <si>
    <t>T00000002192491</t>
  </si>
  <si>
    <t>T00000005115014</t>
  </si>
  <si>
    <t>T00000007354406</t>
  </si>
  <si>
    <t>T00000014079648</t>
  </si>
  <si>
    <t>T00000001214847</t>
  </si>
  <si>
    <t>T00000002554604</t>
  </si>
  <si>
    <t>T00000003194469</t>
  </si>
  <si>
    <t>T00000007935440</t>
  </si>
  <si>
    <t>T00000009059281</t>
  </si>
  <si>
    <t>T00000010750077</t>
  </si>
  <si>
    <t>T00000010877380</t>
  </si>
  <si>
    <t>T00000011706591</t>
  </si>
  <si>
    <t>T00000011962089</t>
  </si>
  <si>
    <t>T00000013190379</t>
  </si>
  <si>
    <t>T00000014250581</t>
  </si>
  <si>
    <t>T00000000043845</t>
  </si>
  <si>
    <t>T00000000091079</t>
  </si>
  <si>
    <t>T00000000691279</t>
  </si>
  <si>
    <t>T00000001385720</t>
  </si>
  <si>
    <t>T00000002007699</t>
  </si>
  <si>
    <t>T00000002094185</t>
  </si>
  <si>
    <t>T00000002176266</t>
  </si>
  <si>
    <t>T00000002409796</t>
  </si>
  <si>
    <t>T00000002678126</t>
  </si>
  <si>
    <t>T00000002686228</t>
  </si>
  <si>
    <t>T00000002802783</t>
  </si>
  <si>
    <t>T00000002909665</t>
  </si>
  <si>
    <t>T00000002925837</t>
  </si>
  <si>
    <t>T00000002962185</t>
  </si>
  <si>
    <t>T00000003130092</t>
  </si>
  <si>
    <t>T00000003212476</t>
  </si>
  <si>
    <t>T00000003296895</t>
  </si>
  <si>
    <t>T00000003847997</t>
  </si>
  <si>
    <t>T00000004248898</t>
  </si>
  <si>
    <t>T00000004417751</t>
  </si>
  <si>
    <t>T00000004432463</t>
  </si>
  <si>
    <t>T00000004608325</t>
  </si>
  <si>
    <t>T00000004643064</t>
  </si>
  <si>
    <t>T00000004889098</t>
  </si>
  <si>
    <t>T00000004910278</t>
  </si>
  <si>
    <t>T00000004959173</t>
  </si>
  <si>
    <t>T00000005280951</t>
  </si>
  <si>
    <t>T00000005292229</t>
  </si>
  <si>
    <t>T00000005306368</t>
  </si>
  <si>
    <t>T00000005422272</t>
  </si>
  <si>
    <t>T00000005514379</t>
  </si>
  <si>
    <t>T00000005533564</t>
  </si>
  <si>
    <t>T00000005916913</t>
  </si>
  <si>
    <t>T00000006059251</t>
  </si>
  <si>
    <t>T00000006092429</t>
  </si>
  <si>
    <t>T00000006110352</t>
  </si>
  <si>
    <t>T00000006377842</t>
  </si>
  <si>
    <t>T00000006514849</t>
  </si>
  <si>
    <t>T00000006536754</t>
  </si>
  <si>
    <t>T00000006577828</t>
  </si>
  <si>
    <t>T00000006685031</t>
  </si>
  <si>
    <t>T00000006737330</t>
  </si>
  <si>
    <t>T00000007160149</t>
  </si>
  <si>
    <t>T00000007223585</t>
  </si>
  <si>
    <t>T00000007612446</t>
  </si>
  <si>
    <t>T00000007844504</t>
  </si>
  <si>
    <t>T00000008015115</t>
  </si>
  <si>
    <t>T00000008147333</t>
  </si>
  <si>
    <t>T00000008277308</t>
  </si>
  <si>
    <t>T00000008330769</t>
  </si>
  <si>
    <t>T00000008465272</t>
  </si>
  <si>
    <t>T00000008710525</t>
  </si>
  <si>
    <t>T00000008728874</t>
  </si>
  <si>
    <t>T00000008971790</t>
  </si>
  <si>
    <t>T00000009025468</t>
  </si>
  <si>
    <t>T00000009032339</t>
  </si>
  <si>
    <t>T00000009093754</t>
  </si>
  <si>
    <t>T00000009220476</t>
  </si>
  <si>
    <t>T00000009318075</t>
  </si>
  <si>
    <t>T00000009444678</t>
  </si>
  <si>
    <t>T00000009577616</t>
  </si>
  <si>
    <t>T00000009605176</t>
  </si>
  <si>
    <t>T00000009994147</t>
  </si>
  <si>
    <t>T00000010167938</t>
  </si>
  <si>
    <t>T00000010169575</t>
  </si>
  <si>
    <t>T00000010181341</t>
  </si>
  <si>
    <t>T00000010333592</t>
  </si>
  <si>
    <t>T00000010440871</t>
  </si>
  <si>
    <t>T00000010520534</t>
  </si>
  <si>
    <t>T00000010988188</t>
  </si>
  <si>
    <t>T00000011036403</t>
  </si>
  <si>
    <t>T00000011067051</t>
  </si>
  <si>
    <t>T00000011085423</t>
  </si>
  <si>
    <t>T00000011154588</t>
  </si>
  <si>
    <t>T00000011243465</t>
  </si>
  <si>
    <t>T00000011260079</t>
  </si>
  <si>
    <t>T00000011566767</t>
  </si>
  <si>
    <t>T00000011675642</t>
  </si>
  <si>
    <t>T00000011756668</t>
  </si>
  <si>
    <t>T00000011843107</t>
  </si>
  <si>
    <t>T00000011867488</t>
  </si>
  <si>
    <t>T00000012011378</t>
  </si>
  <si>
    <t>T00000012065868</t>
  </si>
  <si>
    <t>T00000012749100</t>
  </si>
  <si>
    <t>T00000012982221</t>
  </si>
  <si>
    <t>T00000013214605</t>
  </si>
  <si>
    <t>T00000013218489</t>
  </si>
  <si>
    <t>T00000013593136</t>
  </si>
  <si>
    <t>T00000013738169</t>
  </si>
  <si>
    <t>T00000013757331</t>
  </si>
  <si>
    <t>T00000013895357</t>
  </si>
  <si>
    <t>T00000014600199</t>
  </si>
  <si>
    <t>T00000015348113</t>
  </si>
  <si>
    <t>T00000015365785</t>
  </si>
  <si>
    <t>T00000009085269</t>
  </si>
  <si>
    <t>T00000013226651</t>
  </si>
  <si>
    <t>T00000003133989</t>
  </si>
  <si>
    <t>T00000008546713</t>
  </si>
  <si>
    <t>T00000000055463</t>
  </si>
  <si>
    <t>T00000000511663</t>
  </si>
  <si>
    <t>T00000000831997</t>
  </si>
  <si>
    <t>T00000001326217</t>
  </si>
  <si>
    <t>T00000001926782</t>
  </si>
  <si>
    <t>T00000002250931</t>
  </si>
  <si>
    <t>T00000002340067</t>
  </si>
  <si>
    <t>T00000002925056</t>
  </si>
  <si>
    <t>T00000003054402</t>
  </si>
  <si>
    <t>T00000004408490</t>
  </si>
  <si>
    <t>T00000004438455</t>
  </si>
  <si>
    <t>T00000004513487</t>
  </si>
  <si>
    <t>T00000004632265</t>
  </si>
  <si>
    <t>T00000004660418</t>
  </si>
  <si>
    <t>T00000005018706</t>
  </si>
  <si>
    <t>T00000005367810</t>
  </si>
  <si>
    <t>T00000005536185</t>
  </si>
  <si>
    <t>T00000005873919</t>
  </si>
  <si>
    <t>T00000006160145</t>
  </si>
  <si>
    <t>T00000006184689</t>
  </si>
  <si>
    <t>T00000006272188</t>
  </si>
  <si>
    <t>T00000006354668</t>
  </si>
  <si>
    <t>T00000006624293</t>
  </si>
  <si>
    <t>T00000006631973</t>
  </si>
  <si>
    <t>T00000007743825</t>
  </si>
  <si>
    <t>T00000007957340</t>
  </si>
  <si>
    <t>T00000008555722</t>
  </si>
  <si>
    <t>T00000008560764</t>
  </si>
  <si>
    <t>T00000008566441</t>
  </si>
  <si>
    <t>T00000008623422</t>
  </si>
  <si>
    <t>T00000008831733</t>
  </si>
  <si>
    <t>T00000009030671</t>
  </si>
  <si>
    <t>T00000009136261</t>
  </si>
  <si>
    <t>T00000009302016</t>
  </si>
  <si>
    <t>T00000009421116</t>
  </si>
  <si>
    <t>T00000009475613</t>
  </si>
  <si>
    <t>T00000009481521</t>
  </si>
  <si>
    <t>T00000009571119</t>
  </si>
  <si>
    <t>T00000010133090</t>
  </si>
  <si>
    <t>T00000010206102</t>
  </si>
  <si>
    <t>T00000010224876</t>
  </si>
  <si>
    <t>T00000010613141</t>
  </si>
  <si>
    <t>T00000010898204</t>
  </si>
  <si>
    <t>T00000010952616</t>
  </si>
  <si>
    <t>T00000011125188</t>
  </si>
  <si>
    <t>T00000011255093</t>
  </si>
  <si>
    <t>T00000011729821</t>
  </si>
  <si>
    <t>T00000011949690</t>
  </si>
  <si>
    <t>T00000012197957</t>
  </si>
  <si>
    <t>T00000012740676</t>
  </si>
  <si>
    <t>T00000013504051</t>
  </si>
  <si>
    <t>T00000013621588</t>
  </si>
  <si>
    <t>T00000013787911</t>
  </si>
  <si>
    <t>T00000014678635</t>
  </si>
  <si>
    <t>T00000014852261</t>
  </si>
  <si>
    <t>T00000015212713</t>
  </si>
  <si>
    <t>T00000001732351</t>
  </si>
  <si>
    <t>T00000010414333</t>
  </si>
  <si>
    <t>T00000000046368</t>
  </si>
  <si>
    <t>T00000000059934</t>
  </si>
  <si>
    <t>T00000000766872</t>
  </si>
  <si>
    <t>T00000001086949</t>
  </si>
  <si>
    <t>T00000002191293</t>
  </si>
  <si>
    <t>T00000004949932</t>
  </si>
  <si>
    <t>T00000005226297</t>
  </si>
  <si>
    <t>T00000006129591</t>
  </si>
  <si>
    <t>T00000006134822</t>
  </si>
  <si>
    <t>T00000007169558</t>
  </si>
  <si>
    <t>T00000007704635</t>
  </si>
  <si>
    <t>T00000008014511</t>
  </si>
  <si>
    <t>T00000008361251</t>
  </si>
  <si>
    <t>T00000009295662</t>
  </si>
  <si>
    <t>T00000009341463</t>
  </si>
  <si>
    <t>T00000010196671</t>
  </si>
  <si>
    <t>T00000014326490</t>
  </si>
  <si>
    <t>T00000014852279</t>
  </si>
  <si>
    <t>T00000011091468</t>
  </si>
  <si>
    <t>T00000002443443</t>
  </si>
  <si>
    <t>T00000002612983</t>
  </si>
  <si>
    <t>T00000002654503</t>
  </si>
  <si>
    <t>T00000004891904</t>
  </si>
  <si>
    <t>T00000005181652</t>
  </si>
  <si>
    <t>T00000005729349</t>
  </si>
  <si>
    <t>T00000007728653</t>
  </si>
  <si>
    <t>T00000009094180</t>
  </si>
  <si>
    <t>T00000011970639</t>
  </si>
  <si>
    <t>T00000014934490</t>
  </si>
  <si>
    <t>T00000000725056</t>
  </si>
  <si>
    <t>T00000001456630</t>
  </si>
  <si>
    <t>T00000002038653</t>
  </si>
  <si>
    <t>T00000002968455</t>
  </si>
  <si>
    <t>T00000003178478</t>
  </si>
  <si>
    <t>T00000003214776</t>
  </si>
  <si>
    <t>T00000003403419</t>
  </si>
  <si>
    <t>T00000004261414</t>
  </si>
  <si>
    <t>T00000006081442</t>
  </si>
  <si>
    <t>T00000006187677</t>
  </si>
  <si>
    <t>T00000006740535</t>
  </si>
  <si>
    <t>T00000007969163</t>
  </si>
  <si>
    <t>T00000008038715</t>
  </si>
  <si>
    <t>T00000008216277</t>
  </si>
  <si>
    <t>T00000008582372</t>
  </si>
  <si>
    <t>T00000009778512</t>
  </si>
  <si>
    <t>T00000010330669</t>
  </si>
  <si>
    <t>T00000010717924</t>
  </si>
  <si>
    <t>T00000010993778</t>
  </si>
  <si>
    <t>T00000011225297</t>
  </si>
  <si>
    <t>T00000011952576</t>
  </si>
  <si>
    <t>T00000011969999</t>
  </si>
  <si>
    <t>T00000013465144</t>
  </si>
  <si>
    <t>T00000013950756</t>
  </si>
  <si>
    <t>T00000001875130</t>
  </si>
  <si>
    <t>T00000002128624</t>
  </si>
  <si>
    <t>T00000004099356</t>
  </si>
  <si>
    <t>T00000004870599</t>
  </si>
  <si>
    <t>T00000004876709</t>
  </si>
  <si>
    <t>T00000004963444</t>
  </si>
  <si>
    <t>T00000005145412</t>
  </si>
  <si>
    <t>T00000005300195</t>
  </si>
  <si>
    <t>T00000006590791</t>
  </si>
  <si>
    <t>T00000006743359</t>
  </si>
  <si>
    <t>T00000007309541</t>
  </si>
  <si>
    <t>T00000007966556</t>
  </si>
  <si>
    <t>T00000008073152</t>
  </si>
  <si>
    <t>T00000008349464</t>
  </si>
  <si>
    <t>T00000008652838</t>
  </si>
  <si>
    <t>T00000009838470</t>
  </si>
  <si>
    <t>T00000009856567</t>
  </si>
  <si>
    <t>T00000011268987</t>
  </si>
  <si>
    <t>T00000012370435</t>
  </si>
  <si>
    <t>T00000012614495</t>
  </si>
  <si>
    <t>T00000000217096</t>
  </si>
  <si>
    <t>T00000000225187</t>
  </si>
  <si>
    <t>T00000001880420</t>
  </si>
  <si>
    <t>T00000001950386</t>
  </si>
  <si>
    <t>T00000002128882</t>
  </si>
  <si>
    <t>T00000003111867</t>
  </si>
  <si>
    <t>T00000003227298</t>
  </si>
  <si>
    <t>T00000003650053</t>
  </si>
  <si>
    <t>T00000004459138</t>
  </si>
  <si>
    <t>T00000005438483</t>
  </si>
  <si>
    <t>T00000005738497</t>
  </si>
  <si>
    <t>T00000007116428</t>
  </si>
  <si>
    <t>T00000007578508</t>
  </si>
  <si>
    <t>T00000007853216</t>
  </si>
  <si>
    <t>T00000007927204</t>
  </si>
  <si>
    <t>T00000008816939</t>
  </si>
  <si>
    <t>T00000009935053</t>
  </si>
  <si>
    <t>T00000010570617</t>
  </si>
  <si>
    <t>T00000011974985</t>
  </si>
  <si>
    <t>T00000012265774</t>
  </si>
  <si>
    <t>T00000012288225</t>
  </si>
  <si>
    <t>T00000012914539</t>
  </si>
  <si>
    <t>T00000013436464</t>
  </si>
  <si>
    <t>T00000013567058</t>
  </si>
  <si>
    <t>T00000014197341</t>
  </si>
  <si>
    <t>T00000015154491</t>
  </si>
  <si>
    <t>T00000001211759</t>
  </si>
  <si>
    <t>T00000005125907</t>
  </si>
  <si>
    <t>T00000005308886</t>
  </si>
  <si>
    <t>T00000005583346</t>
  </si>
  <si>
    <t>T00000006621657</t>
  </si>
  <si>
    <t>T00000008827082</t>
  </si>
  <si>
    <t>T00000009161338</t>
  </si>
  <si>
    <t>T00000009622903</t>
  </si>
  <si>
    <t>T00000010132890</t>
  </si>
  <si>
    <t>T00000015064362</t>
  </si>
  <si>
    <t>T00000015532071</t>
  </si>
  <si>
    <t>T00000003608969</t>
  </si>
  <si>
    <t>T00000000472611</t>
  </si>
  <si>
    <t>T00000005298311</t>
  </si>
  <si>
    <t>T00000000688456</t>
  </si>
  <si>
    <t>T00000001595181</t>
  </si>
  <si>
    <t>T00000001971482</t>
  </si>
  <si>
    <t>T00000001976820</t>
  </si>
  <si>
    <t>T00000002397832</t>
  </si>
  <si>
    <t>T00000003844333</t>
  </si>
  <si>
    <t>T00000004017176</t>
  </si>
  <si>
    <t>T00000004579148</t>
  </si>
  <si>
    <t>T00000004625790</t>
  </si>
  <si>
    <t>T00000004925131</t>
  </si>
  <si>
    <t>T00000005079147</t>
  </si>
  <si>
    <t>T00000005079574</t>
  </si>
  <si>
    <t>T00000005305273</t>
  </si>
  <si>
    <t>T00000005553110</t>
  </si>
  <si>
    <t>T00000006023048</t>
  </si>
  <si>
    <t>T00000006448864</t>
  </si>
  <si>
    <t>T00000006738005</t>
  </si>
  <si>
    <t>T00000006738848</t>
  </si>
  <si>
    <t>T00000007351043</t>
  </si>
  <si>
    <t>T00000007362555</t>
  </si>
  <si>
    <t>T00000007463006</t>
  </si>
  <si>
    <t>T00000007671983</t>
  </si>
  <si>
    <t>T00000008085450</t>
  </si>
  <si>
    <t>T00000008119993</t>
  </si>
  <si>
    <t>T00000008208916</t>
  </si>
  <si>
    <t>T00000008249173</t>
  </si>
  <si>
    <t>T00000008552714</t>
  </si>
  <si>
    <t>T00000008682475</t>
  </si>
  <si>
    <t>T00000008838786</t>
  </si>
  <si>
    <t>T00000009280000</t>
  </si>
  <si>
    <t>T00000009328956</t>
  </si>
  <si>
    <t>T00000009411425</t>
  </si>
  <si>
    <t>T00000009534170</t>
  </si>
  <si>
    <t>T00000010049445</t>
  </si>
  <si>
    <t>T00000010148827</t>
  </si>
  <si>
    <t>T00000010153231</t>
  </si>
  <si>
    <t>T00000010240293</t>
  </si>
  <si>
    <t>T00000011171878</t>
  </si>
  <si>
    <t>T00000011283466</t>
  </si>
  <si>
    <t>T00000011489140</t>
  </si>
  <si>
    <t>T00000011559609</t>
  </si>
  <si>
    <t>T00000011569214</t>
  </si>
  <si>
    <t>T00000011718447</t>
  </si>
  <si>
    <t>T00000011776557</t>
  </si>
  <si>
    <t>T00000011927384</t>
  </si>
  <si>
    <t>T00000011955433</t>
  </si>
  <si>
    <t>T00000011972742</t>
  </si>
  <si>
    <t>T00000012007256</t>
  </si>
  <si>
    <t>T00000012548994</t>
  </si>
  <si>
    <t>T00000012658957</t>
  </si>
  <si>
    <t>T00000012919957</t>
  </si>
  <si>
    <t>T00000013058226</t>
  </si>
  <si>
    <t>T00000013359402</t>
  </si>
  <si>
    <t>T00000013667146</t>
  </si>
  <si>
    <t>T00000013877450</t>
  </si>
  <si>
    <t>T00000014342277</t>
  </si>
  <si>
    <t>T00000014497461</t>
  </si>
  <si>
    <t>T00000014663625</t>
  </si>
  <si>
    <t>T00000014992909</t>
  </si>
  <si>
    <t>T00000015023368</t>
  </si>
  <si>
    <t>T00000015069329</t>
  </si>
  <si>
    <t>T00000015116830</t>
  </si>
  <si>
    <t>T00000015375768</t>
  </si>
  <si>
    <t>T00000015440813</t>
  </si>
  <si>
    <t>T00000015537801</t>
  </si>
  <si>
    <t>T00000015545000</t>
  </si>
  <si>
    <t>T00000005374496</t>
  </si>
  <si>
    <t>T00000011817601</t>
  </si>
  <si>
    <t>T00000012636208</t>
  </si>
  <si>
    <t>T00000015668658</t>
  </si>
  <si>
    <t>T00000009508333</t>
  </si>
  <si>
    <t>T00000012940994</t>
  </si>
  <si>
    <t>T00000015316179</t>
  </si>
  <si>
    <t>T00000015677976</t>
  </si>
  <si>
    <t>T00000015732467</t>
  </si>
  <si>
    <t>T00000007407270</t>
  </si>
  <si>
    <t>T00000009105941</t>
  </si>
  <si>
    <t>T00000009142679</t>
  </si>
  <si>
    <t>T00000009157243</t>
  </si>
  <si>
    <t>T00000009171714</t>
  </si>
  <si>
    <t>T00000009174740</t>
  </si>
  <si>
    <t>T00000009218227</t>
  </si>
  <si>
    <t>T00000009281987</t>
  </si>
  <si>
    <t>T00000010679907</t>
  </si>
  <si>
    <t>T00000010734702</t>
  </si>
  <si>
    <t>T00000010796042</t>
  </si>
  <si>
    <t>T00000011247186</t>
  </si>
  <si>
    <t>T00000011701145</t>
  </si>
  <si>
    <t>T00000012207836</t>
  </si>
  <si>
    <t>T00000012248491</t>
  </si>
  <si>
    <t>T00000012400730</t>
  </si>
  <si>
    <t>T00000012457430</t>
  </si>
  <si>
    <t>T00000013152812</t>
  </si>
  <si>
    <t>T00000013758981</t>
  </si>
  <si>
    <t>T00000014195997</t>
  </si>
  <si>
    <t>T00000014905118</t>
  </si>
  <si>
    <t>T00000015094444</t>
  </si>
  <si>
    <t>T00000015097361</t>
  </si>
  <si>
    <t>T00000010656673</t>
  </si>
  <si>
    <t>T00000010264019</t>
  </si>
  <si>
    <t>T00000003716530</t>
  </si>
  <si>
    <t>T00000010199139</t>
  </si>
  <si>
    <t>T00000000269290</t>
  </si>
  <si>
    <t>T00000000903484</t>
  </si>
  <si>
    <t>T00000001429685</t>
  </si>
  <si>
    <t>T00000001618197</t>
  </si>
  <si>
    <t>T00000001935968</t>
  </si>
  <si>
    <t>T00000002349042</t>
  </si>
  <si>
    <t>T00000002496941</t>
  </si>
  <si>
    <t>T00000002845683</t>
  </si>
  <si>
    <t>T00000003463722</t>
  </si>
  <si>
    <t>T00000004481007</t>
  </si>
  <si>
    <t>T00000005807795</t>
  </si>
  <si>
    <t>T00000007081762</t>
  </si>
  <si>
    <t>T00000007109335</t>
  </si>
  <si>
    <t>T00000007257418</t>
  </si>
  <si>
    <t>T00000007331341</t>
  </si>
  <si>
    <t>T00000007889074</t>
  </si>
  <si>
    <t>T00000008214287</t>
  </si>
  <si>
    <t>T00000008325677</t>
  </si>
  <si>
    <t>T00000008507993</t>
  </si>
  <si>
    <t>T00000008706719</t>
  </si>
  <si>
    <t>T00000009264528</t>
  </si>
  <si>
    <t>T00000009392352</t>
  </si>
  <si>
    <t>T00000009408752</t>
  </si>
  <si>
    <t>T00000009429516</t>
  </si>
  <si>
    <t>T00000010305235</t>
  </si>
  <si>
    <t>T00000010737837</t>
  </si>
  <si>
    <t>T00000010859792</t>
  </si>
  <si>
    <t>T00000010932799</t>
  </si>
  <si>
    <t>T00000011139925</t>
  </si>
  <si>
    <t>T00000011144388</t>
  </si>
  <si>
    <t>T00000011326462</t>
  </si>
  <si>
    <t>T00000011363025</t>
  </si>
  <si>
    <t>T00000011597864</t>
  </si>
  <si>
    <t>T00000011909691</t>
  </si>
  <si>
    <t>T00000011941842</t>
  </si>
  <si>
    <t>T00000012083243</t>
  </si>
  <si>
    <t>T00000012166452</t>
  </si>
  <si>
    <t>T00000012454784</t>
  </si>
  <si>
    <t>T00000012493612</t>
  </si>
  <si>
    <t>T00000012494163</t>
  </si>
  <si>
    <t>T00000012497115</t>
  </si>
  <si>
    <t>T00000012527937</t>
  </si>
  <si>
    <t>T00000012617309</t>
  </si>
  <si>
    <t>T00000012653801</t>
  </si>
  <si>
    <t>T00000012748852</t>
  </si>
  <si>
    <t>T00000012823520</t>
  </si>
  <si>
    <t>T00000012823577</t>
  </si>
  <si>
    <t>T00000012847986</t>
  </si>
  <si>
    <t>T00000012966655</t>
  </si>
  <si>
    <t>T00000013019281</t>
  </si>
  <si>
    <t>T00000013042633</t>
  </si>
  <si>
    <t>T00000013069108</t>
  </si>
  <si>
    <t>T00000013282192</t>
  </si>
  <si>
    <t>T00000013301777</t>
  </si>
  <si>
    <t>T00000013303815</t>
  </si>
  <si>
    <t>T00000013304621</t>
  </si>
  <si>
    <t>T00000013366830</t>
  </si>
  <si>
    <t>T00000013443341</t>
  </si>
  <si>
    <t>T00000013483290</t>
  </si>
  <si>
    <t>T00000013704935</t>
  </si>
  <si>
    <t>T00000013711844</t>
  </si>
  <si>
    <t>T00000013746546</t>
  </si>
  <si>
    <t>T00000013776040</t>
  </si>
  <si>
    <t>T00000013843375</t>
  </si>
  <si>
    <t>T00000014051941</t>
  </si>
  <si>
    <t>T00000014067913</t>
  </si>
  <si>
    <t>T00000014083174</t>
  </si>
  <si>
    <t>T00000014400871</t>
  </si>
  <si>
    <t>T00000014525837</t>
  </si>
  <si>
    <t>T00000014527919</t>
  </si>
  <si>
    <t>T00000014719514</t>
  </si>
  <si>
    <t>T00000014729793</t>
  </si>
  <si>
    <t>T00000014876738</t>
  </si>
  <si>
    <t>T00000014878044</t>
  </si>
  <si>
    <t>T00000014889127</t>
  </si>
  <si>
    <t>T00000014911591</t>
  </si>
  <si>
    <t>T00000015044795</t>
  </si>
  <si>
    <t>T00000015115857</t>
  </si>
  <si>
    <t>T00000015237478</t>
  </si>
  <si>
    <t>T00000006544815</t>
  </si>
  <si>
    <t>T00000013468608</t>
  </si>
  <si>
    <t>T00000001870799</t>
  </si>
  <si>
    <t>T00000013274033</t>
  </si>
  <si>
    <t>T00000001387571</t>
  </si>
  <si>
    <t>T00000001906763</t>
  </si>
  <si>
    <t>T00000003519282</t>
  </si>
  <si>
    <t>T00000004436915</t>
  </si>
  <si>
    <t>T00000004464246</t>
  </si>
  <si>
    <t>T00000005153507</t>
  </si>
  <si>
    <t>T00000005264996</t>
  </si>
  <si>
    <t>T00000005385715</t>
  </si>
  <si>
    <t>T00000005896107</t>
  </si>
  <si>
    <t>T00000006178315</t>
  </si>
  <si>
    <t>T00000006295223</t>
  </si>
  <si>
    <t>T00000006721486</t>
  </si>
  <si>
    <t>T00000007469377</t>
  </si>
  <si>
    <t>T00000007647102</t>
  </si>
  <si>
    <t>T00000008260288</t>
  </si>
  <si>
    <t>T00000008283020</t>
  </si>
  <si>
    <t>T00000008486272</t>
  </si>
  <si>
    <t>T00000008934264</t>
  </si>
  <si>
    <t>T00000008951631</t>
  </si>
  <si>
    <t>T00000009096096</t>
  </si>
  <si>
    <t>T00000009227009</t>
  </si>
  <si>
    <t>T00000009227340</t>
  </si>
  <si>
    <t>T00000009684235</t>
  </si>
  <si>
    <t>T00000009835603</t>
  </si>
  <si>
    <t>T00000009851548</t>
  </si>
  <si>
    <t>T00000010178315</t>
  </si>
  <si>
    <t>T00000010697740</t>
  </si>
  <si>
    <t>T00000010972100</t>
  </si>
  <si>
    <t>T00000011601470</t>
  </si>
  <si>
    <t>T00000011665276</t>
  </si>
  <si>
    <t>T00000011739848</t>
  </si>
  <si>
    <t>T00000011774028</t>
  </si>
  <si>
    <t>T00000011863261</t>
  </si>
  <si>
    <t>T00000011883276</t>
  </si>
  <si>
    <t>T00000011885275</t>
  </si>
  <si>
    <t>T00000011987261</t>
  </si>
  <si>
    <t>T00000012014196</t>
  </si>
  <si>
    <t>T00000012298508</t>
  </si>
  <si>
    <t>T00000012377877</t>
  </si>
  <si>
    <t>T00000012397251</t>
  </si>
  <si>
    <t>T00000012462076</t>
  </si>
  <si>
    <t>T00000012495578</t>
  </si>
  <si>
    <t>T00000012514523</t>
  </si>
  <si>
    <t>T00000012569466</t>
  </si>
  <si>
    <t>T00000012739494</t>
  </si>
  <si>
    <t>T00000012798975</t>
  </si>
  <si>
    <t>T00000012922028</t>
  </si>
  <si>
    <t>T00000012989421</t>
  </si>
  <si>
    <t>T00000013035675</t>
  </si>
  <si>
    <t>T00000013145813</t>
  </si>
  <si>
    <t>T00000013269813</t>
  </si>
  <si>
    <t>T00000013706017</t>
  </si>
  <si>
    <t>T00000013758643</t>
  </si>
  <si>
    <t>T00000013779586</t>
  </si>
  <si>
    <t>T00000013996310</t>
  </si>
  <si>
    <t>T00000014057120</t>
  </si>
  <si>
    <t>T00000014327232</t>
  </si>
  <si>
    <t>T00000014353756</t>
  </si>
  <si>
    <t>T00000014364814</t>
  </si>
  <si>
    <t>T00000014377472</t>
  </si>
  <si>
    <t>T00000014427727</t>
  </si>
  <si>
    <t>T00000014457809</t>
  </si>
  <si>
    <t>T00000014466177</t>
  </si>
  <si>
    <t>T00000014467642</t>
  </si>
  <si>
    <t>T00000014516327</t>
  </si>
  <si>
    <t>T00000014526312</t>
  </si>
  <si>
    <t>T00000014590588</t>
  </si>
  <si>
    <t>T00000014618404</t>
  </si>
  <si>
    <t>T00000014648564</t>
  </si>
  <si>
    <t>T00000014697640</t>
  </si>
  <si>
    <t>T00000014729019</t>
  </si>
  <si>
    <t>T00000014795176</t>
  </si>
  <si>
    <t>T00000014847186</t>
  </si>
  <si>
    <t>T00000014981699</t>
  </si>
  <si>
    <t>T00000015004801</t>
  </si>
  <si>
    <t>T00000015010169</t>
  </si>
  <si>
    <t>T00000015034813</t>
  </si>
  <si>
    <t>T00000015084197</t>
  </si>
  <si>
    <t>T00000015186034</t>
  </si>
  <si>
    <t>T00000015200901</t>
  </si>
  <si>
    <t>T00000015261270</t>
  </si>
  <si>
    <t>T00000015362792</t>
  </si>
  <si>
    <t>T00000015396420</t>
  </si>
  <si>
    <t>T00000015438135</t>
  </si>
  <si>
    <t>T00000015447678</t>
  </si>
  <si>
    <t>T00000015502931</t>
  </si>
  <si>
    <t>T00000015557252</t>
  </si>
  <si>
    <t>T00000015656346</t>
  </si>
  <si>
    <t>T00000003227566</t>
  </si>
  <si>
    <t>T00000004663571</t>
  </si>
  <si>
    <t>T00000006528281</t>
  </si>
  <si>
    <t>T00000008619207</t>
  </si>
  <si>
    <t>T00000008684675</t>
  </si>
  <si>
    <t>T00000014361966</t>
  </si>
  <si>
    <t>T00000015762264</t>
  </si>
  <si>
    <t>T00000007128897</t>
  </si>
  <si>
    <t>T00000009983252</t>
  </si>
  <si>
    <t>T00000010570630</t>
  </si>
  <si>
    <t>T00000010585290</t>
  </si>
  <si>
    <t>T00000011493024</t>
  </si>
  <si>
    <t>T00000012077939</t>
  </si>
  <si>
    <t>T00000013839976</t>
  </si>
  <si>
    <t>T00000000825570</t>
  </si>
  <si>
    <t>T00000001249646</t>
  </si>
  <si>
    <t>T00000001703755</t>
  </si>
  <si>
    <t>T00000002283378</t>
  </si>
  <si>
    <t>T00000005639065</t>
  </si>
  <si>
    <t>T00000007227999</t>
  </si>
  <si>
    <t>T00000007509918</t>
  </si>
  <si>
    <t>T00000007575794</t>
  </si>
  <si>
    <t>T00000008412064</t>
  </si>
  <si>
    <t>T00000008777413</t>
  </si>
  <si>
    <t>T00000008789528</t>
  </si>
  <si>
    <t>T00000009100151</t>
  </si>
  <si>
    <t>T00000009409312</t>
  </si>
  <si>
    <t>T00000009984261</t>
  </si>
  <si>
    <t>T00000010006759</t>
  </si>
  <si>
    <t>T00000010045150</t>
  </si>
  <si>
    <t>T00000010073782</t>
  </si>
  <si>
    <t>T00000010561807</t>
  </si>
  <si>
    <t>T00000010777999</t>
  </si>
  <si>
    <t>T00000010875333</t>
  </si>
  <si>
    <t>T00000010910309</t>
  </si>
  <si>
    <t>T00000011236563</t>
  </si>
  <si>
    <t>T00000011244007</t>
  </si>
  <si>
    <t>T00000011459680</t>
  </si>
  <si>
    <t>T00000012258462</t>
  </si>
  <si>
    <t>T00000012318393</t>
  </si>
  <si>
    <t>T00000012495819</t>
  </si>
  <si>
    <t>T00000013076365</t>
  </si>
  <si>
    <t>T00000013300116</t>
  </si>
  <si>
    <t>T00000013516203</t>
  </si>
  <si>
    <t>T00000013517957</t>
  </si>
  <si>
    <t>T00000013576417</t>
  </si>
  <si>
    <t>T00000013675540</t>
  </si>
  <si>
    <t>T00000013817729</t>
  </si>
  <si>
    <t>T00000013819869</t>
  </si>
  <si>
    <t>T00000013823483</t>
  </si>
  <si>
    <t>T00000013921218</t>
  </si>
  <si>
    <t>T00000013929558</t>
  </si>
  <si>
    <t>T00000014184132</t>
  </si>
  <si>
    <t>T00000014284671</t>
  </si>
  <si>
    <t>T00000014323201</t>
  </si>
  <si>
    <t>T00000014333553</t>
  </si>
  <si>
    <t>T00000014481753</t>
  </si>
  <si>
    <t>T00000014489710</t>
  </si>
  <si>
    <t>T00000014667039</t>
  </si>
  <si>
    <t>T00000014785565</t>
  </si>
  <si>
    <t>T00000014921345</t>
  </si>
  <si>
    <t>T00000015334857</t>
  </si>
  <si>
    <t>T00000008951990</t>
  </si>
  <si>
    <t>T00000014433891</t>
  </si>
  <si>
    <t>T00000014930622</t>
  </si>
  <si>
    <t>T00000015249078</t>
  </si>
  <si>
    <t>T00000000391965</t>
  </si>
  <si>
    <t>T00000000934418</t>
  </si>
  <si>
    <t>T00000001407404</t>
  </si>
  <si>
    <t>T00000002473766</t>
  </si>
  <si>
    <t>T00000002976319</t>
  </si>
  <si>
    <t>T00000005929426</t>
  </si>
  <si>
    <t>T00000006293030</t>
  </si>
  <si>
    <t>T00000006500463</t>
  </si>
  <si>
    <t>T00000006735406</t>
  </si>
  <si>
    <t>T00000006753236</t>
  </si>
  <si>
    <t>T00000007576750</t>
  </si>
  <si>
    <t>T00000007693325</t>
  </si>
  <si>
    <t>T00000008050450</t>
  </si>
  <si>
    <t>T00000008195398</t>
  </si>
  <si>
    <t>T00000008605740</t>
  </si>
  <si>
    <t>T00000009073898</t>
  </si>
  <si>
    <t>T00000009293501</t>
  </si>
  <si>
    <t>T00000009421032</t>
  </si>
  <si>
    <t>T00000009810493</t>
  </si>
  <si>
    <t>T00000010086205</t>
  </si>
  <si>
    <t>T00000010195432</t>
  </si>
  <si>
    <t>T00000010802490</t>
  </si>
  <si>
    <t>T00000011044248</t>
  </si>
  <si>
    <t>T00000011124524</t>
  </si>
  <si>
    <t>T00000011547087</t>
  </si>
  <si>
    <t>T00000011572433</t>
  </si>
  <si>
    <t>T00000011768471</t>
  </si>
  <si>
    <t>T00000011797950</t>
  </si>
  <si>
    <t>T00000012077283</t>
  </si>
  <si>
    <t>T00000012137876</t>
  </si>
  <si>
    <t>T00000012317803</t>
  </si>
  <si>
    <t>T00000012459329</t>
  </si>
  <si>
    <t>T00000012474808</t>
  </si>
  <si>
    <t>T00000012646324</t>
  </si>
  <si>
    <t>T00000012888809</t>
  </si>
  <si>
    <t>T00000012918943</t>
  </si>
  <si>
    <t>T00000012939694</t>
  </si>
  <si>
    <t>T00000012982908</t>
  </si>
  <si>
    <t>T00000013008252</t>
  </si>
  <si>
    <t>T00000013037502</t>
  </si>
  <si>
    <t>T00000013317291</t>
  </si>
  <si>
    <t>T00000013321653</t>
  </si>
  <si>
    <t>T00000013395683</t>
  </si>
  <si>
    <t>T00000013397604</t>
  </si>
  <si>
    <t>T00000013521848</t>
  </si>
  <si>
    <t>T00000013528163</t>
  </si>
  <si>
    <t>T00000013544724</t>
  </si>
  <si>
    <t>T00000013993274</t>
  </si>
  <si>
    <t>T00000014065364</t>
  </si>
  <si>
    <t>T00000014077027</t>
  </si>
  <si>
    <t>T00000014095153</t>
  </si>
  <si>
    <t>T00000014104308</t>
  </si>
  <si>
    <t>T00000014179311</t>
  </si>
  <si>
    <t>T00000014215288</t>
  </si>
  <si>
    <t>T00000014423689</t>
  </si>
  <si>
    <t>T00000014530687</t>
  </si>
  <si>
    <t>T00000014625684</t>
  </si>
  <si>
    <t>T00000014792724</t>
  </si>
  <si>
    <t>T00000014845167</t>
  </si>
  <si>
    <t>T00000014869013</t>
  </si>
  <si>
    <t>T00000014893271</t>
  </si>
  <si>
    <t>T00000015037203</t>
  </si>
  <si>
    <t>T00000015208064</t>
  </si>
  <si>
    <t>T00000015359256</t>
  </si>
  <si>
    <t>T00000000334439</t>
  </si>
  <si>
    <t>T00000000616173</t>
  </si>
  <si>
    <t>T00000002045470</t>
  </si>
  <si>
    <t>T00000002657897</t>
  </si>
  <si>
    <t>T00000002661641</t>
  </si>
  <si>
    <t>T00000003454580</t>
  </si>
  <si>
    <t>T00000003678775</t>
  </si>
  <si>
    <t>T00000005229174</t>
  </si>
  <si>
    <t>T00000005948040</t>
  </si>
  <si>
    <t>T00000006004680</t>
  </si>
  <si>
    <t>T00000006263266</t>
  </si>
  <si>
    <t>T00000006468952</t>
  </si>
  <si>
    <t>T00000006576997</t>
  </si>
  <si>
    <t>T00000007142983</t>
  </si>
  <si>
    <t>T00000007513208</t>
  </si>
  <si>
    <t>T00000007617530</t>
  </si>
  <si>
    <t>T00000007884901</t>
  </si>
  <si>
    <t>T00000008071855</t>
  </si>
  <si>
    <t>T00000008155031</t>
  </si>
  <si>
    <t>T00000008221090</t>
  </si>
  <si>
    <t>T00000008400984</t>
  </si>
  <si>
    <t>T00000008414189</t>
  </si>
  <si>
    <t>T00000008480123</t>
  </si>
  <si>
    <t>T00000008484298</t>
  </si>
  <si>
    <t>T00000008539868</t>
  </si>
  <si>
    <t>T00000008887309</t>
  </si>
  <si>
    <t>T00000008928940</t>
  </si>
  <si>
    <t>T00000009209144</t>
  </si>
  <si>
    <t>T00000009261620</t>
  </si>
  <si>
    <t>T00000009341025</t>
  </si>
  <si>
    <t>T00000009856606</t>
  </si>
  <si>
    <t>T00000009866580</t>
  </si>
  <si>
    <t>T00000009918692</t>
  </si>
  <si>
    <t>T00000009936594</t>
  </si>
  <si>
    <t>T00000009940500</t>
  </si>
  <si>
    <t>T00000010176838</t>
  </si>
  <si>
    <t>T00000010233198</t>
  </si>
  <si>
    <t>T00000010738469</t>
  </si>
  <si>
    <t>T00000010766630</t>
  </si>
  <si>
    <t>T00000010800886</t>
  </si>
  <si>
    <t>T00000010931143</t>
  </si>
  <si>
    <t>T00000011189880</t>
  </si>
  <si>
    <t>T00000011193294</t>
  </si>
  <si>
    <t>T00000011283849</t>
  </si>
  <si>
    <t>T00000011525689</t>
  </si>
  <si>
    <t>T00000011543785</t>
  </si>
  <si>
    <t>T00000011572108</t>
  </si>
  <si>
    <t>T00000011613334</t>
  </si>
  <si>
    <t>T00000011759401</t>
  </si>
  <si>
    <t>T00000012015548</t>
  </si>
  <si>
    <t>T00000012042085</t>
  </si>
  <si>
    <t>T00000012324380</t>
  </si>
  <si>
    <t>T00000012428520</t>
  </si>
  <si>
    <t>T00000012454292</t>
  </si>
  <si>
    <t>T00000012477610</t>
  </si>
  <si>
    <t>T00000012506371</t>
  </si>
  <si>
    <t>T00000012560894</t>
  </si>
  <si>
    <t>T00000012731157</t>
  </si>
  <si>
    <t>T00000012852269</t>
  </si>
  <si>
    <t>T00000012902443</t>
  </si>
  <si>
    <t>T00000012963176</t>
  </si>
  <si>
    <t>T00000013026903</t>
  </si>
  <si>
    <t>T00000013085663</t>
  </si>
  <si>
    <t>T00000013160930</t>
  </si>
  <si>
    <t>T00000013163168</t>
  </si>
  <si>
    <t>T00000013253566</t>
  </si>
  <si>
    <t>T00000013271136</t>
  </si>
  <si>
    <t>T00000013273720</t>
  </si>
  <si>
    <t>T00000013343077</t>
  </si>
  <si>
    <t>T00000013344914</t>
  </si>
  <si>
    <t>T00000013377486</t>
  </si>
  <si>
    <t>T00000013405265</t>
  </si>
  <si>
    <t>T00000013430793</t>
  </si>
  <si>
    <t>T00000013544914</t>
  </si>
  <si>
    <t>T00000013652624</t>
  </si>
  <si>
    <t>T00000013687766</t>
  </si>
  <si>
    <t>T00000013698743</t>
  </si>
  <si>
    <t>T00000013706582</t>
  </si>
  <si>
    <t>T00000013762465</t>
  </si>
  <si>
    <t>T00000013762916</t>
  </si>
  <si>
    <t>T00000013763641</t>
  </si>
  <si>
    <t>T00000013794130</t>
  </si>
  <si>
    <t>T00000013800015</t>
  </si>
  <si>
    <t>T00000013811223</t>
  </si>
  <si>
    <t>T00000013852567</t>
  </si>
  <si>
    <t>T00000013919302</t>
  </si>
  <si>
    <t>T00000013919344</t>
  </si>
  <si>
    <t>T00000013948898</t>
  </si>
  <si>
    <t>T00000013958477</t>
  </si>
  <si>
    <t>T00000013958497</t>
  </si>
  <si>
    <t>T00000013970289</t>
  </si>
  <si>
    <t>T00000013979189</t>
  </si>
  <si>
    <t>T00000013985474</t>
  </si>
  <si>
    <t>T00000013998606</t>
  </si>
  <si>
    <t>T00000014038223</t>
  </si>
  <si>
    <t>T00000014043120</t>
  </si>
  <si>
    <t>T00000014044379</t>
  </si>
  <si>
    <t>T00000014079829</t>
  </si>
  <si>
    <t>T00000014131912</t>
  </si>
  <si>
    <t>T00000014141998</t>
  </si>
  <si>
    <t>T00000014171154</t>
  </si>
  <si>
    <t>T00000014175520</t>
  </si>
  <si>
    <t>T00000014247647</t>
  </si>
  <si>
    <t>T00000014248009</t>
  </si>
  <si>
    <t>T00000014265757</t>
  </si>
  <si>
    <t>T00000014274752</t>
  </si>
  <si>
    <t>T00000014286969</t>
  </si>
  <si>
    <t>T00000014290331</t>
  </si>
  <si>
    <t>T00000014296910</t>
  </si>
  <si>
    <t>T00000014298031</t>
  </si>
  <si>
    <t>T00000014301373</t>
  </si>
  <si>
    <t>T00000014304986</t>
  </si>
  <si>
    <t>T00000014374422</t>
  </si>
  <si>
    <t>T00000014412865</t>
  </si>
  <si>
    <t>T00000014424821</t>
  </si>
  <si>
    <t>T00000014514453</t>
  </si>
  <si>
    <t>T00000014527608</t>
  </si>
  <si>
    <t>T00000014536965</t>
  </si>
  <si>
    <t>T00000014539147</t>
  </si>
  <si>
    <t>T00000014562668</t>
  </si>
  <si>
    <t>T00000014587891</t>
  </si>
  <si>
    <t>T00000014617860</t>
  </si>
  <si>
    <t>T00000014649873</t>
  </si>
  <si>
    <t>T00000014653427</t>
  </si>
  <si>
    <t>T00000014662095</t>
  </si>
  <si>
    <t>T00000014734765</t>
  </si>
  <si>
    <t>T00000014742737</t>
  </si>
  <si>
    <t>T00000014795025</t>
  </si>
  <si>
    <t>T00000014801095</t>
  </si>
  <si>
    <t>T00000014843982</t>
  </si>
  <si>
    <t>T00000014946939</t>
  </si>
  <si>
    <t>T00000014958415</t>
  </si>
  <si>
    <t>T00000015031653</t>
  </si>
  <si>
    <t>T00000015133202</t>
  </si>
  <si>
    <t>T00000015150394</t>
  </si>
  <si>
    <t>T00000015187781</t>
  </si>
  <si>
    <t>T00000015225099</t>
  </si>
  <si>
    <t>T00000015249151</t>
  </si>
  <si>
    <t>T00000015296042</t>
  </si>
  <si>
    <t>T00000015356310</t>
  </si>
  <si>
    <t>T00000015407690</t>
  </si>
  <si>
    <t>T00000009371809</t>
  </si>
  <si>
    <t>T00000012468977</t>
  </si>
  <si>
    <t>T00000010234183</t>
  </si>
  <si>
    <t>T00000010467702</t>
  </si>
  <si>
    <t>T00000012621509</t>
  </si>
  <si>
    <t>T00000013849766</t>
  </si>
  <si>
    <t>T00000007570414</t>
  </si>
  <si>
    <t>T00000015468481</t>
  </si>
  <si>
    <t>T00000006483464</t>
  </si>
  <si>
    <t>T00000009401942</t>
  </si>
  <si>
    <t>T00000009857887</t>
  </si>
  <si>
    <t>T00000010165510</t>
  </si>
  <si>
    <t>T00000013075416</t>
  </si>
  <si>
    <t>T00000000310763</t>
  </si>
  <si>
    <t>T00000002707638</t>
  </si>
  <si>
    <t>T00000005572674</t>
  </si>
  <si>
    <t>T00000006259091</t>
  </si>
  <si>
    <t>T00000006631127</t>
  </si>
  <si>
    <t>T00000010209421</t>
  </si>
  <si>
    <t>T00000010861001</t>
  </si>
  <si>
    <t>T00000012137588</t>
  </si>
  <si>
    <t>T00000012215393</t>
  </si>
  <si>
    <t>T00000015326653</t>
  </si>
  <si>
    <t>T00000003646173</t>
  </si>
  <si>
    <t>T00000011676842</t>
  </si>
  <si>
    <t>T00000015448291</t>
  </si>
  <si>
    <t>T00000008379254</t>
  </si>
  <si>
    <t>T00000010957978</t>
  </si>
  <si>
    <t>T00000000050049</t>
  </si>
  <si>
    <t>T00000000090031</t>
  </si>
  <si>
    <t>T00000000090936</t>
  </si>
  <si>
    <t>T00000000118410</t>
  </si>
  <si>
    <t>T00000000145324</t>
  </si>
  <si>
    <t>T00000000170613</t>
  </si>
  <si>
    <t>T00000000727556</t>
  </si>
  <si>
    <t>T00000000814635</t>
  </si>
  <si>
    <t>T00000000868966</t>
  </si>
  <si>
    <t>T00000001480162</t>
  </si>
  <si>
    <t>T00000001913749</t>
  </si>
  <si>
    <t>T00000002071029</t>
  </si>
  <si>
    <t>T00000002086601</t>
  </si>
  <si>
    <t>T00000002587772</t>
  </si>
  <si>
    <t>T00000002694282</t>
  </si>
  <si>
    <t>T00000003667494</t>
  </si>
  <si>
    <t>T00000003789017</t>
  </si>
  <si>
    <t>T00000003868371</t>
  </si>
  <si>
    <t>T00000003881291</t>
  </si>
  <si>
    <t>T00000004137571</t>
  </si>
  <si>
    <t>T00000004326284</t>
  </si>
  <si>
    <t>T00000004407728</t>
  </si>
  <si>
    <t>T00000004511237</t>
  </si>
  <si>
    <t>T00000004650008</t>
  </si>
  <si>
    <t>T00000004952441</t>
  </si>
  <si>
    <t>T00000004991986</t>
  </si>
  <si>
    <t>T00000005070608</t>
  </si>
  <si>
    <t>T00000005241406</t>
  </si>
  <si>
    <t>T00000005242389</t>
  </si>
  <si>
    <t>T00000005285608</t>
  </si>
  <si>
    <t>T00000005287752</t>
  </si>
  <si>
    <t>T00000005303521</t>
  </si>
  <si>
    <t>T00000005400894</t>
  </si>
  <si>
    <t>T00000005506682</t>
  </si>
  <si>
    <t>T00000005850950</t>
  </si>
  <si>
    <t>T00000005914675</t>
  </si>
  <si>
    <t>T00000006105345</t>
  </si>
  <si>
    <t>T00000006208191</t>
  </si>
  <si>
    <t>T00000006356952</t>
  </si>
  <si>
    <t>T00000006581619</t>
  </si>
  <si>
    <t>T00000006709613</t>
  </si>
  <si>
    <t>T00000006767725</t>
  </si>
  <si>
    <t>T00000006962447</t>
  </si>
  <si>
    <t>T00000007139639</t>
  </si>
  <si>
    <t>T00000007371168</t>
  </si>
  <si>
    <t>T00000007741585</t>
  </si>
  <si>
    <t>T00000007815231</t>
  </si>
  <si>
    <t>T00000007830406</t>
  </si>
  <si>
    <t>T00000007848726</t>
  </si>
  <si>
    <t>T00000008069794</t>
  </si>
  <si>
    <t>T00000008101530</t>
  </si>
  <si>
    <t>T00000008141718</t>
  </si>
  <si>
    <t>T00000008201329</t>
  </si>
  <si>
    <t>T00000008211771</t>
  </si>
  <si>
    <t>T00000008324908</t>
  </si>
  <si>
    <t>T00000008368996</t>
  </si>
  <si>
    <t>T00000008383862</t>
  </si>
  <si>
    <t>T00000008435720</t>
  </si>
  <si>
    <t>T00000008500339</t>
  </si>
  <si>
    <t>T00000008709165</t>
  </si>
  <si>
    <t>T00000008734624</t>
  </si>
  <si>
    <t>T00000008774151</t>
  </si>
  <si>
    <t>T00000008957093</t>
  </si>
  <si>
    <t>T00000008961204</t>
  </si>
  <si>
    <t>T00000009013894</t>
  </si>
  <si>
    <t>T00000009155717</t>
  </si>
  <si>
    <t>T00000009181423</t>
  </si>
  <si>
    <t>T00000009202586</t>
  </si>
  <si>
    <t>T00000009364830</t>
  </si>
  <si>
    <t>T00000009508450</t>
  </si>
  <si>
    <t>T00000009515877</t>
  </si>
  <si>
    <t>T00000009559651</t>
  </si>
  <si>
    <t>T00000009607643</t>
  </si>
  <si>
    <t>T00000009717953</t>
  </si>
  <si>
    <t>T00000009788639</t>
  </si>
  <si>
    <t>T00000009874591</t>
  </si>
  <si>
    <t>T00000009901273</t>
  </si>
  <si>
    <t>T00000009905031</t>
  </si>
  <si>
    <t>T00000009908294</t>
  </si>
  <si>
    <t>T00000009959801</t>
  </si>
  <si>
    <t>T00000010225086</t>
  </si>
  <si>
    <t>T00000010304324</t>
  </si>
  <si>
    <t>T00000010333628</t>
  </si>
  <si>
    <t>T00000010371115</t>
  </si>
  <si>
    <t>T00000010566484</t>
  </si>
  <si>
    <t>T00000010609765</t>
  </si>
  <si>
    <t>T00000010764178</t>
  </si>
  <si>
    <t>T00000010771588</t>
  </si>
  <si>
    <t>T00000010775029</t>
  </si>
  <si>
    <t>T00000010805505</t>
  </si>
  <si>
    <t>T00000010860453</t>
  </si>
  <si>
    <t>T00000011116469</t>
  </si>
  <si>
    <t>T00000011170857</t>
  </si>
  <si>
    <t>T00000011172766</t>
  </si>
  <si>
    <t>T00000011184603</t>
  </si>
  <si>
    <t>T00000011358888</t>
  </si>
  <si>
    <t>T00000011406839</t>
  </si>
  <si>
    <t>T00000011433047</t>
  </si>
  <si>
    <t>T00000011548090</t>
  </si>
  <si>
    <t>T00000011846990</t>
  </si>
  <si>
    <t>T00000011919771</t>
  </si>
  <si>
    <t>T00000011949968</t>
  </si>
  <si>
    <t>T00000011959813</t>
  </si>
  <si>
    <t>T00000011962064</t>
  </si>
  <si>
    <t>T00000012056331</t>
  </si>
  <si>
    <t>T00000012256759</t>
  </si>
  <si>
    <t>T00000012451916</t>
  </si>
  <si>
    <t>T00000012505570</t>
  </si>
  <si>
    <t>T00000012548592</t>
  </si>
  <si>
    <t>T00000012765321</t>
  </si>
  <si>
    <t>T00000012817347</t>
  </si>
  <si>
    <t>T00000013122000</t>
  </si>
  <si>
    <t>T00000013126998</t>
  </si>
  <si>
    <t>T00000013346170</t>
  </si>
  <si>
    <t>T00000013386284</t>
  </si>
  <si>
    <t>T00000013714117</t>
  </si>
  <si>
    <t>T00000013771612</t>
  </si>
  <si>
    <t>T00000013865491</t>
  </si>
  <si>
    <t>T00000013877121</t>
  </si>
  <si>
    <t>T00000013996478</t>
  </si>
  <si>
    <t>T00000014044826</t>
  </si>
  <si>
    <t>T00000014224241</t>
  </si>
  <si>
    <t>T00000014352574</t>
  </si>
  <si>
    <t>T00000014422905</t>
  </si>
  <si>
    <t>T00000014564041</t>
  </si>
  <si>
    <t>T00000014777292</t>
  </si>
  <si>
    <t>T00000014796172</t>
  </si>
  <si>
    <t>T00000015321850</t>
  </si>
  <si>
    <t>T00000002897894</t>
  </si>
  <si>
    <t>T00000003149906</t>
  </si>
  <si>
    <t>T00000003292255</t>
  </si>
  <si>
    <t>T00000008293838</t>
  </si>
  <si>
    <t>T00000011159904</t>
  </si>
  <si>
    <t>T00000011705997</t>
  </si>
  <si>
    <t>T00000012658715</t>
  </si>
  <si>
    <t>T00000013303559</t>
  </si>
  <si>
    <t>T00000013392262</t>
  </si>
  <si>
    <t>T00000014686882</t>
  </si>
  <si>
    <t>T00000000061865</t>
  </si>
  <si>
    <t>T00000002004431</t>
  </si>
  <si>
    <t>T00000002210128</t>
  </si>
  <si>
    <t>T00000007710823</t>
  </si>
  <si>
    <t>T00000007899995</t>
  </si>
  <si>
    <t>T00000009549581</t>
  </si>
  <si>
    <t>T00000010040901</t>
  </si>
  <si>
    <t>T00000010053099</t>
  </si>
  <si>
    <t>T00000012458533</t>
  </si>
  <si>
    <t>T00000000244056</t>
  </si>
  <si>
    <t>T00000000718971</t>
  </si>
  <si>
    <t>T00000001014982</t>
  </si>
  <si>
    <t>T00000002352874</t>
  </si>
  <si>
    <t>T00000002596491</t>
  </si>
  <si>
    <t>T00000002895467</t>
  </si>
  <si>
    <t>T00000003231262</t>
  </si>
  <si>
    <t>T00000003617686</t>
  </si>
  <si>
    <t>T00000003994531</t>
  </si>
  <si>
    <t>T00000004349521</t>
  </si>
  <si>
    <t>T00000004666062</t>
  </si>
  <si>
    <t>T00000005005142</t>
  </si>
  <si>
    <t>T00000005062527</t>
  </si>
  <si>
    <t>T00000005253491</t>
  </si>
  <si>
    <t>T00000005696299</t>
  </si>
  <si>
    <t>T00000005864755</t>
  </si>
  <si>
    <t>T00000006602175</t>
  </si>
  <si>
    <t>T00000006636915</t>
  </si>
  <si>
    <t>T00000006688536</t>
  </si>
  <si>
    <t>T00000007168025</t>
  </si>
  <si>
    <t>T00000007429691</t>
  </si>
  <si>
    <t>T00000007457856</t>
  </si>
  <si>
    <t>T00000007552132</t>
  </si>
  <si>
    <t>T00000007687394</t>
  </si>
  <si>
    <t>T00000008342915</t>
  </si>
  <si>
    <t>T00000008822686</t>
  </si>
  <si>
    <t>T00000008908458</t>
  </si>
  <si>
    <t>T00000009036441</t>
  </si>
  <si>
    <t>T00000009180352</t>
  </si>
  <si>
    <t>T00000009185463</t>
  </si>
  <si>
    <t>T00000009340627</t>
  </si>
  <si>
    <t>T00000009445808</t>
  </si>
  <si>
    <t>T00000009494779</t>
  </si>
  <si>
    <t>T00000009622776</t>
  </si>
  <si>
    <t>T00000009673068</t>
  </si>
  <si>
    <t>T00000009837832</t>
  </si>
  <si>
    <t>T00000009881907</t>
  </si>
  <si>
    <t>T00000010027302</t>
  </si>
  <si>
    <t>T00000010112476</t>
  </si>
  <si>
    <t>T00000010114541</t>
  </si>
  <si>
    <t>T00000010211686</t>
  </si>
  <si>
    <t>T00000010270440</t>
  </si>
  <si>
    <t>T00000010335075</t>
  </si>
  <si>
    <t>T00000010404139</t>
  </si>
  <si>
    <t>T00000010425961</t>
  </si>
  <si>
    <t>T00000010873680</t>
  </si>
  <si>
    <t>T00000011114432</t>
  </si>
  <si>
    <t>T00000011124878</t>
  </si>
  <si>
    <t>T00000011169334</t>
  </si>
  <si>
    <t>T00000011293453</t>
  </si>
  <si>
    <t>T00000011766706</t>
  </si>
  <si>
    <t>T00000011766728</t>
  </si>
  <si>
    <t>T00000011961660</t>
  </si>
  <si>
    <t>T00000011969965</t>
  </si>
  <si>
    <t>T00000011981196</t>
  </si>
  <si>
    <t>T00000012169551</t>
  </si>
  <si>
    <t>T00000012453547</t>
  </si>
  <si>
    <t>T00000012662081</t>
  </si>
  <si>
    <t>T00000012857327</t>
  </si>
  <si>
    <t>T00000012899628</t>
  </si>
  <si>
    <t>T00000013445514</t>
  </si>
  <si>
    <t>T00000013722494</t>
  </si>
  <si>
    <t>T00000013881333</t>
  </si>
  <si>
    <t>T00000014697099</t>
  </si>
  <si>
    <t>T00000015106029</t>
  </si>
  <si>
    <t>T00000015424630</t>
  </si>
  <si>
    <t>T00000007187128</t>
  </si>
  <si>
    <t>T00000009139219</t>
  </si>
  <si>
    <t>T00000009990196</t>
  </si>
  <si>
    <t>T00000010938579</t>
  </si>
  <si>
    <t>T00000004264846</t>
  </si>
  <si>
    <t>T00000011045816</t>
  </si>
  <si>
    <t>T00000011688228</t>
  </si>
  <si>
    <t>T00000014111973</t>
  </si>
  <si>
    <t>T00000001417640</t>
  </si>
  <si>
    <t>T00000002418436</t>
  </si>
  <si>
    <t>T00000002851812</t>
  </si>
  <si>
    <t>T00000003229481</t>
  </si>
  <si>
    <t>T00000006524155</t>
  </si>
  <si>
    <t>T00000007617632</t>
  </si>
  <si>
    <t>T00000008512253</t>
  </si>
  <si>
    <t>T00000010138447</t>
  </si>
  <si>
    <t>T00000010264014</t>
  </si>
  <si>
    <t>T00000010901213</t>
  </si>
  <si>
    <t>T00000011404144</t>
  </si>
  <si>
    <t>T00000013692539</t>
  </si>
  <si>
    <t>T00000013873439</t>
  </si>
  <si>
    <t>T00000000404909</t>
  </si>
  <si>
    <t>T00000003879558</t>
  </si>
  <si>
    <t>T00000003961513</t>
  </si>
  <si>
    <t>T00000004917829</t>
  </si>
  <si>
    <t>T00000005707703</t>
  </si>
  <si>
    <t>T00000006011464</t>
  </si>
  <si>
    <t>T00000008066949</t>
  </si>
  <si>
    <t>T00000008142101</t>
  </si>
  <si>
    <t>T00000008895460</t>
  </si>
  <si>
    <t>T00000008988848</t>
  </si>
  <si>
    <t>T00000009048363</t>
  </si>
  <si>
    <t>T00000009893661</t>
  </si>
  <si>
    <t>T00000010641972</t>
  </si>
  <si>
    <t>T00000010968758</t>
  </si>
  <si>
    <t>T00000011422660</t>
  </si>
  <si>
    <t>T00000012097474</t>
  </si>
  <si>
    <t>T00000012853280</t>
  </si>
  <si>
    <t>T00000013838134</t>
  </si>
  <si>
    <t>T00000014339374</t>
  </si>
  <si>
    <t>T00000015384473</t>
  </si>
  <si>
    <t>T00000014785702</t>
  </si>
  <si>
    <t>T00000000056917</t>
  </si>
  <si>
    <t>T00000000590180</t>
  </si>
  <si>
    <t>T00000004356227</t>
  </si>
  <si>
    <t>T00000004409242</t>
  </si>
  <si>
    <t>T00000004498931</t>
  </si>
  <si>
    <t>T00000007315583</t>
  </si>
  <si>
    <t>T00000007953870</t>
  </si>
  <si>
    <t>T00000008294191</t>
  </si>
  <si>
    <t>T00000009666974</t>
  </si>
  <si>
    <t>T00000011572037</t>
  </si>
  <si>
    <t>T00000000794391</t>
  </si>
  <si>
    <t>T00000001168363</t>
  </si>
  <si>
    <t>T00000001833635</t>
  </si>
  <si>
    <t>T00000002473668</t>
  </si>
  <si>
    <t>T00000002723418</t>
  </si>
  <si>
    <t>T00000003549141</t>
  </si>
  <si>
    <t>T00000003813674</t>
  </si>
  <si>
    <t>T00000004112230</t>
  </si>
  <si>
    <t>T00000004363689</t>
  </si>
  <si>
    <t>T00000004643229</t>
  </si>
  <si>
    <t>T00000004961876</t>
  </si>
  <si>
    <t>T00000005383565</t>
  </si>
  <si>
    <t>T00000006492535</t>
  </si>
  <si>
    <t>T00000006500002</t>
  </si>
  <si>
    <t>T00000007177971</t>
  </si>
  <si>
    <t>T00000008921265</t>
  </si>
  <si>
    <t>T00000008950487</t>
  </si>
  <si>
    <t>T00000009248870</t>
  </si>
  <si>
    <t>T00000010122987</t>
  </si>
  <si>
    <t>T00000010362660</t>
  </si>
  <si>
    <t>T00000010736222</t>
  </si>
  <si>
    <t>T00000011123385</t>
  </si>
  <si>
    <t>T00000011425535</t>
  </si>
  <si>
    <t>T00000011690378</t>
  </si>
  <si>
    <t>T00000011878168</t>
  </si>
  <si>
    <t>T00000011974024</t>
  </si>
  <si>
    <t>T00000011975133</t>
  </si>
  <si>
    <t>T00000012357602</t>
  </si>
  <si>
    <t>T00000013654441</t>
  </si>
  <si>
    <t>T00000013736666</t>
  </si>
  <si>
    <t>T00000014801038</t>
  </si>
  <si>
    <t>T00000009835149</t>
  </si>
  <si>
    <t>T00000010696108</t>
  </si>
  <si>
    <t>T00000001976984</t>
  </si>
  <si>
    <t>T00000005423719</t>
  </si>
  <si>
    <t>T00000006760885</t>
  </si>
  <si>
    <t>T00000008074392</t>
  </si>
  <si>
    <t>T00000009041570</t>
  </si>
  <si>
    <t>T00000009340611</t>
  </si>
  <si>
    <t>T00000010032888</t>
  </si>
  <si>
    <t>T00000010742665</t>
  </si>
  <si>
    <t>T00000010829996</t>
  </si>
  <si>
    <t>T00000011208280</t>
  </si>
  <si>
    <t>T00000013856910</t>
  </si>
  <si>
    <t>T00000014009673</t>
  </si>
  <si>
    <t>T00000014171755</t>
  </si>
  <si>
    <t>T00000012272568</t>
  </si>
  <si>
    <t>T00000000046985</t>
  </si>
  <si>
    <t>T00000000061460</t>
  </si>
  <si>
    <t>T00000000061664</t>
  </si>
  <si>
    <t>T00000000717295</t>
  </si>
  <si>
    <t>T00000000783073</t>
  </si>
  <si>
    <t>T00000000964047</t>
  </si>
  <si>
    <t>T00000001677405</t>
  </si>
  <si>
    <t>T00000002631930</t>
  </si>
  <si>
    <t>T00000003620126</t>
  </si>
  <si>
    <t>T00000004264872</t>
  </si>
  <si>
    <t>T00000004620613</t>
  </si>
  <si>
    <t>T00000006147368</t>
  </si>
  <si>
    <t>T00000006522651</t>
  </si>
  <si>
    <t>T00000007182490</t>
  </si>
  <si>
    <t>T00000007625336</t>
  </si>
  <si>
    <t>T00000007735771</t>
  </si>
  <si>
    <t>T00000007796033</t>
  </si>
  <si>
    <t>T00000007899801</t>
  </si>
  <si>
    <t>T00000008372823</t>
  </si>
  <si>
    <t>T00000008874365</t>
  </si>
  <si>
    <t>T00000009218946</t>
  </si>
  <si>
    <t>T00000009375073</t>
  </si>
  <si>
    <t>T00000009493868</t>
  </si>
  <si>
    <t>T00000009571518</t>
  </si>
  <si>
    <t>T00000009756751</t>
  </si>
  <si>
    <t>T00000010355564</t>
  </si>
  <si>
    <t>T00000011201697</t>
  </si>
  <si>
    <t>T00000011419859</t>
  </si>
  <si>
    <t>T00000012120899</t>
  </si>
  <si>
    <t>T00000013463106</t>
  </si>
  <si>
    <t>T00000013760635</t>
  </si>
  <si>
    <t>T00000000061200</t>
  </si>
  <si>
    <t>T00000000249429</t>
  </si>
  <si>
    <t>T00000000339560</t>
  </si>
  <si>
    <t>T00000003698322</t>
  </si>
  <si>
    <t>T00000005342206</t>
  </si>
  <si>
    <t>T00000007902527</t>
  </si>
  <si>
    <t>T00000008387750</t>
  </si>
  <si>
    <t>T00000009225968</t>
  </si>
  <si>
    <t>T00000009829126</t>
  </si>
  <si>
    <t>T00000010144700</t>
  </si>
  <si>
    <t>T00000010437255</t>
  </si>
  <si>
    <t>T00000011438299</t>
  </si>
  <si>
    <t>T00000012734612</t>
  </si>
  <si>
    <t>T00000012773054</t>
  </si>
  <si>
    <t>T00000013043579</t>
  </si>
  <si>
    <t>T00000014263792</t>
  </si>
  <si>
    <t>T00000014581167</t>
  </si>
  <si>
    <t>T00000000216476</t>
  </si>
  <si>
    <t>T00000000321421</t>
  </si>
  <si>
    <t>T00000005201121</t>
  </si>
  <si>
    <t>T00000005212093</t>
  </si>
  <si>
    <t>T00000005220470</t>
  </si>
  <si>
    <t>T00000005282366</t>
  </si>
  <si>
    <t>T00000005540668</t>
  </si>
  <si>
    <t>T00000006007089</t>
  </si>
  <si>
    <t>T00000006014152</t>
  </si>
  <si>
    <t>T00000006258891</t>
  </si>
  <si>
    <t>T00000006499160</t>
  </si>
  <si>
    <t>T00000006737939</t>
  </si>
  <si>
    <t>T00000007096018</t>
  </si>
  <si>
    <t>T00000007173618</t>
  </si>
  <si>
    <t>T00000007308329</t>
  </si>
  <si>
    <t>T00000007424585</t>
  </si>
  <si>
    <t>T00000007648669</t>
  </si>
  <si>
    <t>T00000007805637</t>
  </si>
  <si>
    <t>T00000007935487</t>
  </si>
  <si>
    <t>T00000008651084</t>
  </si>
  <si>
    <t>T00000009154109</t>
  </si>
  <si>
    <t>T00000009204888</t>
  </si>
  <si>
    <t>T00000009213363</t>
  </si>
  <si>
    <t>T00000009214479</t>
  </si>
  <si>
    <t>T00000009230259</t>
  </si>
  <si>
    <t>T00000009521695</t>
  </si>
  <si>
    <t>T00000010185347</t>
  </si>
  <si>
    <t>T00000010353128</t>
  </si>
  <si>
    <t>T00000010723649</t>
  </si>
  <si>
    <t>T00000010887576</t>
  </si>
  <si>
    <t>T00000011660249</t>
  </si>
  <si>
    <t>T00000011743241</t>
  </si>
  <si>
    <t>T00000012257691</t>
  </si>
  <si>
    <t>T00000012702746</t>
  </si>
  <si>
    <t>T00000012843118</t>
  </si>
  <si>
    <t>T00000013064199</t>
  </si>
  <si>
    <t>T00000013734612</t>
  </si>
  <si>
    <t>T00000014967375</t>
  </si>
  <si>
    <t>T00000005326830</t>
  </si>
  <si>
    <t>T00000001908200</t>
  </si>
  <si>
    <t>T00000001934543</t>
  </si>
  <si>
    <t>T00000002095733</t>
  </si>
  <si>
    <t>T00000004815875</t>
  </si>
  <si>
    <t>T00000005242973</t>
  </si>
  <si>
    <t>T00000005534734</t>
  </si>
  <si>
    <t>T00000006651503</t>
  </si>
  <si>
    <t>T00000007738622</t>
  </si>
  <si>
    <t>T00000008015300</t>
  </si>
  <si>
    <t>T00000008207832</t>
  </si>
  <si>
    <t>T00000008553101</t>
  </si>
  <si>
    <t>T00000009829957</t>
  </si>
  <si>
    <t>T00000010470194</t>
  </si>
  <si>
    <t>T00000010655708</t>
  </si>
  <si>
    <t>T00000010983658</t>
  </si>
  <si>
    <t>T00000012855854</t>
  </si>
  <si>
    <t>T00000013430973</t>
  </si>
  <si>
    <t>T00000014184136</t>
  </si>
  <si>
    <t>T00000000271510</t>
  </si>
  <si>
    <t>T00000002288965</t>
  </si>
  <si>
    <t>T00000002588746</t>
  </si>
  <si>
    <t>T00000002716362</t>
  </si>
  <si>
    <t>T00000003317739</t>
  </si>
  <si>
    <t>T00000003375674</t>
  </si>
  <si>
    <t>T00000003444697</t>
  </si>
  <si>
    <t>T00000005082027</t>
  </si>
  <si>
    <t>T00000005137700</t>
  </si>
  <si>
    <t>T00000005485082</t>
  </si>
  <si>
    <t>T00000005485901</t>
  </si>
  <si>
    <t>T00000005606252</t>
  </si>
  <si>
    <t>T00000007078051</t>
  </si>
  <si>
    <t>T00000007713658</t>
  </si>
  <si>
    <t>T00000007840192</t>
  </si>
  <si>
    <t>T00000007969007</t>
  </si>
  <si>
    <t>T00000008355792</t>
  </si>
  <si>
    <t>T00000008464811</t>
  </si>
  <si>
    <t>T00000008903574</t>
  </si>
  <si>
    <t>T00000008927913</t>
  </si>
  <si>
    <t>T00000009706474</t>
  </si>
  <si>
    <t>T00000009882683</t>
  </si>
  <si>
    <t>T00000009897591</t>
  </si>
  <si>
    <t>T00000010464330</t>
  </si>
  <si>
    <t>T00000010869205</t>
  </si>
  <si>
    <t>T00000011144551</t>
  </si>
  <si>
    <t>T00000011157464</t>
  </si>
  <si>
    <t>T00000011592883</t>
  </si>
  <si>
    <t>T00000011825171</t>
  </si>
  <si>
    <t>T00000011873036</t>
  </si>
  <si>
    <t>T00000011982714</t>
  </si>
  <si>
    <t>T00000012003995</t>
  </si>
  <si>
    <t>T00000012413107</t>
  </si>
  <si>
    <t>T00000012499109</t>
  </si>
  <si>
    <t>T00000012521679</t>
  </si>
  <si>
    <t>T00000012646787</t>
  </si>
  <si>
    <t>T00000012768434</t>
  </si>
  <si>
    <t>T00000014065959</t>
  </si>
  <si>
    <t>T00000014068189</t>
  </si>
  <si>
    <t>T00000014532437</t>
  </si>
  <si>
    <t>T00000014757012</t>
  </si>
  <si>
    <t>T00000014854404</t>
  </si>
  <si>
    <t>T00000011413882</t>
  </si>
  <si>
    <t>T00000007238275</t>
  </si>
  <si>
    <t>T00000011494486</t>
  </si>
  <si>
    <t>T00000014543266</t>
  </si>
  <si>
    <t>T00000000080136</t>
  </si>
  <si>
    <t>T00000000275001</t>
  </si>
  <si>
    <t>T00000000284494</t>
  </si>
  <si>
    <t>T00000000699844</t>
  </si>
  <si>
    <t>T00000001050563</t>
  </si>
  <si>
    <t>T00000001615057</t>
  </si>
  <si>
    <t>T00000005639686</t>
  </si>
  <si>
    <t>T00000005747645</t>
  </si>
  <si>
    <t>T00000005807224</t>
  </si>
  <si>
    <t>T00000006015614</t>
  </si>
  <si>
    <t>T00000006145380</t>
  </si>
  <si>
    <t>T00000006909951</t>
  </si>
  <si>
    <t>T00000006929780</t>
  </si>
  <si>
    <t>T00000007387084</t>
  </si>
  <si>
    <t>T00000007492852</t>
  </si>
  <si>
    <t>T00000007707639</t>
  </si>
  <si>
    <t>T00000007763200</t>
  </si>
  <si>
    <t>T00000007771188</t>
  </si>
  <si>
    <t>T00000008623385</t>
  </si>
  <si>
    <t>T00000009061695</t>
  </si>
  <si>
    <t>T00000009692990</t>
  </si>
  <si>
    <t>T00000010230100</t>
  </si>
  <si>
    <t>T00000010648107</t>
  </si>
  <si>
    <t>T00000010719308</t>
  </si>
  <si>
    <t>T00000010766627</t>
  </si>
  <si>
    <t>T00000011504664</t>
  </si>
  <si>
    <t>T00000011713194</t>
  </si>
  <si>
    <t>T00000011952680</t>
  </si>
  <si>
    <t>T00000011989029</t>
  </si>
  <si>
    <t>T00000012247371</t>
  </si>
  <si>
    <t>T00000012926932</t>
  </si>
  <si>
    <t>T00000012979060</t>
  </si>
  <si>
    <t>T00000013485959</t>
  </si>
  <si>
    <t>T00000014115533</t>
  </si>
  <si>
    <t>T00000000041467</t>
  </si>
  <si>
    <t>T00000002454561</t>
  </si>
  <si>
    <t>T00000003235649</t>
  </si>
  <si>
    <t>T00000003289604</t>
  </si>
  <si>
    <t>T00000004407430</t>
  </si>
  <si>
    <t>T00000004549120</t>
  </si>
  <si>
    <t>T00000004926910</t>
  </si>
  <si>
    <t>T00000004937374</t>
  </si>
  <si>
    <t>T00000005174095</t>
  </si>
  <si>
    <t>T00000005456307</t>
  </si>
  <si>
    <t>T00000005637925</t>
  </si>
  <si>
    <t>T00000007273883</t>
  </si>
  <si>
    <t>T00000008195747</t>
  </si>
  <si>
    <t>T00000008267077</t>
  </si>
  <si>
    <t>T00000008404667</t>
  </si>
  <si>
    <t>T00000008603771</t>
  </si>
  <si>
    <t>T00000009044440</t>
  </si>
  <si>
    <t>T00000009168457</t>
  </si>
  <si>
    <t>T00000009764948</t>
  </si>
  <si>
    <t>T00000009970361</t>
  </si>
  <si>
    <t>T00000010385417</t>
  </si>
  <si>
    <t>T00000010913212</t>
  </si>
  <si>
    <t>T00000011273572</t>
  </si>
  <si>
    <t>T00000011954247</t>
  </si>
  <si>
    <t>T00000011956057</t>
  </si>
  <si>
    <t>T00000012021660</t>
  </si>
  <si>
    <t>T00000012029653</t>
  </si>
  <si>
    <t>T00000012111864</t>
  </si>
  <si>
    <t>T00000012139513</t>
  </si>
  <si>
    <t>T00000012140422</t>
  </si>
  <si>
    <t>T00000012210481</t>
  </si>
  <si>
    <t>T00000013161009</t>
  </si>
  <si>
    <t>T00000013861111</t>
  </si>
  <si>
    <t>T00000014580519</t>
  </si>
  <si>
    <t>T00000014674540</t>
  </si>
  <si>
    <t>T00000014704616</t>
  </si>
  <si>
    <t>T00000014853407</t>
  </si>
  <si>
    <t>T00000008901025</t>
  </si>
  <si>
    <t>T00000010644030</t>
  </si>
  <si>
    <t>T00000005188181</t>
  </si>
  <si>
    <t>T00000009181332</t>
  </si>
  <si>
    <t>T00000012077237</t>
  </si>
  <si>
    <t>T00000014921084</t>
  </si>
  <si>
    <t>T00000000494738</t>
  </si>
  <si>
    <t>T00000001856515</t>
  </si>
  <si>
    <t>T00000001973865</t>
  </si>
  <si>
    <t>T00000003222152</t>
  </si>
  <si>
    <t>T00000003668047</t>
  </si>
  <si>
    <t>T00000004543104</t>
  </si>
  <si>
    <t>T00000005039304</t>
  </si>
  <si>
    <t>T00000007646442</t>
  </si>
  <si>
    <t>T00000007752870</t>
  </si>
  <si>
    <t>T00000008398670</t>
  </si>
  <si>
    <t>T00000008405561</t>
  </si>
  <si>
    <t>T00000008768010</t>
  </si>
  <si>
    <t>T00000008955125</t>
  </si>
  <si>
    <t>T00000008984707</t>
  </si>
  <si>
    <t>T00000009433041</t>
  </si>
  <si>
    <t>T00000009674323</t>
  </si>
  <si>
    <t>T00000009821358</t>
  </si>
  <si>
    <t>T00000010235564</t>
  </si>
  <si>
    <t>T00000010235739</t>
  </si>
  <si>
    <t>T00000010726402</t>
  </si>
  <si>
    <t>T00000010736138</t>
  </si>
  <si>
    <t>T00000011007783</t>
  </si>
  <si>
    <t>T00000011112708</t>
  </si>
  <si>
    <t>T00000011360402</t>
  </si>
  <si>
    <t>T00000011373855</t>
  </si>
  <si>
    <t>T00000011547611</t>
  </si>
  <si>
    <t>T00000011650537</t>
  </si>
  <si>
    <t>T00000012130128</t>
  </si>
  <si>
    <t>T00000012211265</t>
  </si>
  <si>
    <t>T00000013096662</t>
  </si>
  <si>
    <t>T00000014756718</t>
  </si>
  <si>
    <t>T00000000042177</t>
  </si>
  <si>
    <t>T00000001725725</t>
  </si>
  <si>
    <t>T00000011226950</t>
  </si>
  <si>
    <t>T00000011273925</t>
  </si>
  <si>
    <t>T00000013633309</t>
  </si>
  <si>
    <t>T00000005239783</t>
  </si>
  <si>
    <t>T00000007501096</t>
  </si>
  <si>
    <t>T00000007522721</t>
  </si>
  <si>
    <t>T00000008457257</t>
  </si>
  <si>
    <t>T00000008932970</t>
  </si>
  <si>
    <t>T00000010381644</t>
  </si>
  <si>
    <t>T00000010537094</t>
  </si>
  <si>
    <t>T00000012846919</t>
  </si>
  <si>
    <t>T00000013386287</t>
  </si>
  <si>
    <t>T00000015058884</t>
  </si>
  <si>
    <t>T00000015243335</t>
  </si>
  <si>
    <t>T00000015329664</t>
  </si>
  <si>
    <t>T00000011739184</t>
  </si>
  <si>
    <t>T00000000461705</t>
  </si>
  <si>
    <t>T00000002675144</t>
  </si>
  <si>
    <t>T00000004375321</t>
  </si>
  <si>
    <t>T00000005127335</t>
  </si>
  <si>
    <t>T00000005206890</t>
  </si>
  <si>
    <t>T00000005318512</t>
  </si>
  <si>
    <t>T00000005384221</t>
  </si>
  <si>
    <t>T00000006029939</t>
  </si>
  <si>
    <t>T00000006349650</t>
  </si>
  <si>
    <t>T00000006587024</t>
  </si>
  <si>
    <t>T00000006706470</t>
  </si>
  <si>
    <t>T00000006846868</t>
  </si>
  <si>
    <t>T00000007574473</t>
  </si>
  <si>
    <t>T00000007689973</t>
  </si>
  <si>
    <t>T00000008972433</t>
  </si>
  <si>
    <t>T00000009332319</t>
  </si>
  <si>
    <t>T00000009501476</t>
  </si>
  <si>
    <t>T00000009789856</t>
  </si>
  <si>
    <t>T00000009824074</t>
  </si>
  <si>
    <t>T00000009882677</t>
  </si>
  <si>
    <t>T00000010445087</t>
  </si>
  <si>
    <t>T00000011824533</t>
  </si>
  <si>
    <t>T00000012505130</t>
  </si>
  <si>
    <t>T00000012663030</t>
  </si>
  <si>
    <t>T00000013105554</t>
  </si>
  <si>
    <t>T00000013178074</t>
  </si>
  <si>
    <t>T00000013295822</t>
  </si>
  <si>
    <t>T00000014017078</t>
  </si>
  <si>
    <t>T00000014151940</t>
  </si>
  <si>
    <t>T00000014179393</t>
  </si>
  <si>
    <t>T00000014222160</t>
  </si>
  <si>
    <t>T00000014901473</t>
  </si>
  <si>
    <t>T00000015148461</t>
  </si>
  <si>
    <t>T00000008015143</t>
  </si>
  <si>
    <t>T00000010225626</t>
  </si>
  <si>
    <t>T00000011265157</t>
  </si>
  <si>
    <t>T00000000048893</t>
  </si>
  <si>
    <t>T00000000057222</t>
  </si>
  <si>
    <t>T00000000151976</t>
  </si>
  <si>
    <t>T00000000159453</t>
  </si>
  <si>
    <t>T00000000365069</t>
  </si>
  <si>
    <t>T00000000543500</t>
  </si>
  <si>
    <t>T00000000601962</t>
  </si>
  <si>
    <t>T00000000770133</t>
  </si>
  <si>
    <t>T00000001030058</t>
  </si>
  <si>
    <t>T00000001100994</t>
  </si>
  <si>
    <t>T00000001477870</t>
  </si>
  <si>
    <t>T00000001853787</t>
  </si>
  <si>
    <t>T00000001919208</t>
  </si>
  <si>
    <t>T00000001957428</t>
  </si>
  <si>
    <t>T00000002006003</t>
  </si>
  <si>
    <t>T00000002074289</t>
  </si>
  <si>
    <t>T00000002248144</t>
  </si>
  <si>
    <t>T00000002474649</t>
  </si>
  <si>
    <t>T00000002526618</t>
  </si>
  <si>
    <t>T00000002545941</t>
  </si>
  <si>
    <t>T00000002666142</t>
  </si>
  <si>
    <t>T00000002702133</t>
  </si>
  <si>
    <t>T00000002776693</t>
  </si>
  <si>
    <t>T00000003036446</t>
  </si>
  <si>
    <t>T00000003083078</t>
  </si>
  <si>
    <t>T00000003182285</t>
  </si>
  <si>
    <t>T00000003232985</t>
  </si>
  <si>
    <t>T00000003233561</t>
  </si>
  <si>
    <t>T00000003254293</t>
  </si>
  <si>
    <t>T00000004178260</t>
  </si>
  <si>
    <t>T00000004227321</t>
  </si>
  <si>
    <t>T00000004579396</t>
  </si>
  <si>
    <t>T00000004611668</t>
  </si>
  <si>
    <t>T00000005084350</t>
  </si>
  <si>
    <t>T00000005102343</t>
  </si>
  <si>
    <t>T00000005346602</t>
  </si>
  <si>
    <t>T00000005508110</t>
  </si>
  <si>
    <t>T00000005578373</t>
  </si>
  <si>
    <t>T00000005633990</t>
  </si>
  <si>
    <t>T00000005740209</t>
  </si>
  <si>
    <t>T00000005899041</t>
  </si>
  <si>
    <t>T00000005906591</t>
  </si>
  <si>
    <t>T00000006163270</t>
  </si>
  <si>
    <t>T00000006260510</t>
  </si>
  <si>
    <t>T00000006479882</t>
  </si>
  <si>
    <t>T00000006619018</t>
  </si>
  <si>
    <t>T00000006654665</t>
  </si>
  <si>
    <t>T00000006791044</t>
  </si>
  <si>
    <t>T00000006834254</t>
  </si>
  <si>
    <t>T00000006887059</t>
  </si>
  <si>
    <t>T00000007030566</t>
  </si>
  <si>
    <t>T00000007084876</t>
  </si>
  <si>
    <t>T00000007111650</t>
  </si>
  <si>
    <t>T00000007510589</t>
  </si>
  <si>
    <t>T00000007606507</t>
  </si>
  <si>
    <t>T00000007613429</t>
  </si>
  <si>
    <t>T00000007632913</t>
  </si>
  <si>
    <t>T00000007649973</t>
  </si>
  <si>
    <t>T00000007804060</t>
  </si>
  <si>
    <t>T00000007810260</t>
  </si>
  <si>
    <t>T00000007940362</t>
  </si>
  <si>
    <t>T00000008012708</t>
  </si>
  <si>
    <t>T00000008077199</t>
  </si>
  <si>
    <t>T00000008157245</t>
  </si>
  <si>
    <t>T00000008182416</t>
  </si>
  <si>
    <t>T00000008182736</t>
  </si>
  <si>
    <t>T00000008233723</t>
  </si>
  <si>
    <t>T00000008276902</t>
  </si>
  <si>
    <t>T00000008285768</t>
  </si>
  <si>
    <t>T00000008350957</t>
  </si>
  <si>
    <t>T00000008373224</t>
  </si>
  <si>
    <t>T00000008603896</t>
  </si>
  <si>
    <t>T00000008681799</t>
  </si>
  <si>
    <t>T00000008687475</t>
  </si>
  <si>
    <t>T00000009122498</t>
  </si>
  <si>
    <t>T00000009140634</t>
  </si>
  <si>
    <t>T00000009193285</t>
  </si>
  <si>
    <t>T00000009221552</t>
  </si>
  <si>
    <t>T00000009320708</t>
  </si>
  <si>
    <t>T00000009320818</t>
  </si>
  <si>
    <t>T00000009519197</t>
  </si>
  <si>
    <t>T00000009760077</t>
  </si>
  <si>
    <t>T00000009809387</t>
  </si>
  <si>
    <t>T00000009844279</t>
  </si>
  <si>
    <t>T00000010027411</t>
  </si>
  <si>
    <t>T00000010054250</t>
  </si>
  <si>
    <t>T00000010108850</t>
  </si>
  <si>
    <t>T00000010207991</t>
  </si>
  <si>
    <t>T00000010267734</t>
  </si>
  <si>
    <t>T00000010365726</t>
  </si>
  <si>
    <t>T00000010375569</t>
  </si>
  <si>
    <t>T00000010453672</t>
  </si>
  <si>
    <t>T00000010464931</t>
  </si>
  <si>
    <t>T00000010471594</t>
  </si>
  <si>
    <t>T00000010481974</t>
  </si>
  <si>
    <t>T00000010503949</t>
  </si>
  <si>
    <t>T00000010529188</t>
  </si>
  <si>
    <t>T00000010717667</t>
  </si>
  <si>
    <t>T00000010778739</t>
  </si>
  <si>
    <t>T00000010788543</t>
  </si>
  <si>
    <t>T00000010854582</t>
  </si>
  <si>
    <t>T00000010981787</t>
  </si>
  <si>
    <t>T00000010990920</t>
  </si>
  <si>
    <t>T00000011018740</t>
  </si>
  <si>
    <t>T00000011034636</t>
  </si>
  <si>
    <t>T00000011139069</t>
  </si>
  <si>
    <t>T00000011323519</t>
  </si>
  <si>
    <t>T00000011331115</t>
  </si>
  <si>
    <t>T00000011337747</t>
  </si>
  <si>
    <t>T00000011396504</t>
  </si>
  <si>
    <t>T00000011400468</t>
  </si>
  <si>
    <t>T00000011415557</t>
  </si>
  <si>
    <t>T00000011466253</t>
  </si>
  <si>
    <t>T00000011471449</t>
  </si>
  <si>
    <t>T00000011506472</t>
  </si>
  <si>
    <t>T00000011612784</t>
  </si>
  <si>
    <t>T00000011618327</t>
  </si>
  <si>
    <t>T00000011683960</t>
  </si>
  <si>
    <t>T00000011771509</t>
  </si>
  <si>
    <t>T00000011818808</t>
  </si>
  <si>
    <t>T00000011928402</t>
  </si>
  <si>
    <t>T00000011951655</t>
  </si>
  <si>
    <t>T00000011986936</t>
  </si>
  <si>
    <t>T00000012006120</t>
  </si>
  <si>
    <t>T00000012068649</t>
  </si>
  <si>
    <t>T00000012084152</t>
  </si>
  <si>
    <t>T00000012103105</t>
  </si>
  <si>
    <t>T00000012155354</t>
  </si>
  <si>
    <t>T00000012157750</t>
  </si>
  <si>
    <t>T00000012207691</t>
  </si>
  <si>
    <t>T00000012263473</t>
  </si>
  <si>
    <t>T00000012278163</t>
  </si>
  <si>
    <t>T00000012311042</t>
  </si>
  <si>
    <t>T00000012374758</t>
  </si>
  <si>
    <t>T00000012412816</t>
  </si>
  <si>
    <t>T00000012414303</t>
  </si>
  <si>
    <t>T00000012426840</t>
  </si>
  <si>
    <t>T00000012456882</t>
  </si>
  <si>
    <t>T00000012457408</t>
  </si>
  <si>
    <t>T00000012474124</t>
  </si>
  <si>
    <t>T00000012555311</t>
  </si>
  <si>
    <t>T00000012574447</t>
  </si>
  <si>
    <t>T00000012591789</t>
  </si>
  <si>
    <t>T00000012643056</t>
  </si>
  <si>
    <t>T00000012700395</t>
  </si>
  <si>
    <t>T00000012747879</t>
  </si>
  <si>
    <t>T00000012759991</t>
  </si>
  <si>
    <t>T00000012766155</t>
  </si>
  <si>
    <t>T00000012803821</t>
  </si>
  <si>
    <t>T00000012863706</t>
  </si>
  <si>
    <t>T00000012883263</t>
  </si>
  <si>
    <t>T00000012940237</t>
  </si>
  <si>
    <t>T00000012943810</t>
  </si>
  <si>
    <t>T00000012955102</t>
  </si>
  <si>
    <t>T00000012962476</t>
  </si>
  <si>
    <t>T00000012969797</t>
  </si>
  <si>
    <t>T00000012998229</t>
  </si>
  <si>
    <t>T00000013017537</t>
  </si>
  <si>
    <t>T00000013054203</t>
  </si>
  <si>
    <t>T00000013078164</t>
  </si>
  <si>
    <t>T00000013212443</t>
  </si>
  <si>
    <t>T00000013285492</t>
  </si>
  <si>
    <t>T00000013395069</t>
  </si>
  <si>
    <t>T00000013489021</t>
  </si>
  <si>
    <t>T00000013489033</t>
  </si>
  <si>
    <t>T00000013547478</t>
  </si>
  <si>
    <t>T00000013555094</t>
  </si>
  <si>
    <t>T00000013646436</t>
  </si>
  <si>
    <t>T00000013653970</t>
  </si>
  <si>
    <t>T00000013665898</t>
  </si>
  <si>
    <t>T00000013738122</t>
  </si>
  <si>
    <t>T00000013785040</t>
  </si>
  <si>
    <t>T00000013924934</t>
  </si>
  <si>
    <t>T00000013966438</t>
  </si>
  <si>
    <t>T00000013967454</t>
  </si>
  <si>
    <t>T00000013991360</t>
  </si>
  <si>
    <t>T00000014209464</t>
  </si>
  <si>
    <t>T00000014223005</t>
  </si>
  <si>
    <t>T00000014294308</t>
  </si>
  <si>
    <t>T00000014371661</t>
  </si>
  <si>
    <t>T00000014477508</t>
  </si>
  <si>
    <t>T00000014569981</t>
  </si>
  <si>
    <t>T00000014602675</t>
  </si>
  <si>
    <t>T00000014671169</t>
  </si>
  <si>
    <t>T00000014702111</t>
  </si>
  <si>
    <t>T00000014793575</t>
  </si>
  <si>
    <t>T00000015049443</t>
  </si>
  <si>
    <t>T00000015064255</t>
  </si>
  <si>
    <t>T00000015072441</t>
  </si>
  <si>
    <t>T00000015263583</t>
  </si>
  <si>
    <t>T00000015632814</t>
  </si>
  <si>
    <t>T00000003879874</t>
  </si>
  <si>
    <t>T00000009697616</t>
  </si>
  <si>
    <t>T00000009854985</t>
  </si>
  <si>
    <t>T00000009867913</t>
  </si>
  <si>
    <t>T00000009964065</t>
  </si>
  <si>
    <t>T00000010382450</t>
  </si>
  <si>
    <t>T00000011336092</t>
  </si>
  <si>
    <t>T00000012197162</t>
  </si>
  <si>
    <t>T00000012209035</t>
  </si>
  <si>
    <t>T00000013040033</t>
  </si>
  <si>
    <t>T00000013112201</t>
  </si>
  <si>
    <t>T00000013402478</t>
  </si>
  <si>
    <t>T00000000165010</t>
  </si>
  <si>
    <t>T00000003078459</t>
  </si>
  <si>
    <t>T00000007490094</t>
  </si>
  <si>
    <t>T00000008606760</t>
  </si>
  <si>
    <t>T00000009116566</t>
  </si>
  <si>
    <t>T00000010630992</t>
  </si>
  <si>
    <t>T00000010922839</t>
  </si>
  <si>
    <t>T00000010991095</t>
  </si>
  <si>
    <t>T00000011379917</t>
  </si>
  <si>
    <t>T00000011389213</t>
  </si>
  <si>
    <t>T00000012382795</t>
  </si>
  <si>
    <t>T00000013000801</t>
  </si>
  <si>
    <t>T00000014844001</t>
  </si>
  <si>
    <t>T00000014854499</t>
  </si>
  <si>
    <t>T00000000090382</t>
  </si>
  <si>
    <t>T00000000163168</t>
  </si>
  <si>
    <t>T00000001339632</t>
  </si>
  <si>
    <t>T00000002020108</t>
  </si>
  <si>
    <t>T00000002697506</t>
  </si>
  <si>
    <t>T00000003220969</t>
  </si>
  <si>
    <t>T00000003282850</t>
  </si>
  <si>
    <t>T00000004409810</t>
  </si>
  <si>
    <t>T00000005112810</t>
  </si>
  <si>
    <t>T00000005417084</t>
  </si>
  <si>
    <t>T00000006140588</t>
  </si>
  <si>
    <t>T00000006718266</t>
  </si>
  <si>
    <t>T00000007028589</t>
  </si>
  <si>
    <t>T00000007680817</t>
  </si>
  <si>
    <t>T00000007687600</t>
  </si>
  <si>
    <t>T00000007871491</t>
  </si>
  <si>
    <t>T00000008039713</t>
  </si>
  <si>
    <t>T00000008140751</t>
  </si>
  <si>
    <t>T00000008378750</t>
  </si>
  <si>
    <t>T00000008446442</t>
  </si>
  <si>
    <t>T00000008455628</t>
  </si>
  <si>
    <t>T00000008868389</t>
  </si>
  <si>
    <t>T00000009035475</t>
  </si>
  <si>
    <t>T00000009418281</t>
  </si>
  <si>
    <t>T00000009489015</t>
  </si>
  <si>
    <t>T00000009827468</t>
  </si>
  <si>
    <t>T00000011303681</t>
  </si>
  <si>
    <t>T00000011424432</t>
  </si>
  <si>
    <t>T00000011723106</t>
  </si>
  <si>
    <t>T00000011736507</t>
  </si>
  <si>
    <t>T00000011817883</t>
  </si>
  <si>
    <t>T00000011851366</t>
  </si>
  <si>
    <t>T00000012535833</t>
  </si>
  <si>
    <t>T00000012562316</t>
  </si>
  <si>
    <t>T00000012665590</t>
  </si>
  <si>
    <t>T00000012701477</t>
  </si>
  <si>
    <t>T00000013010012</t>
  </si>
  <si>
    <t>T00000013061156</t>
  </si>
  <si>
    <t>T00000013446557</t>
  </si>
  <si>
    <t>T00000013616977</t>
  </si>
  <si>
    <t>T00000013766566</t>
  </si>
  <si>
    <t>T00000013846713</t>
  </si>
  <si>
    <t>T00000014064152</t>
  </si>
  <si>
    <t>T00000014553644</t>
  </si>
  <si>
    <t>T00000015015971</t>
  </si>
  <si>
    <t>T00000015404146</t>
  </si>
  <si>
    <t>T00000009362236</t>
  </si>
  <si>
    <t>T00000003888798</t>
  </si>
  <si>
    <t>T00000005109667</t>
  </si>
  <si>
    <t>T00000005321182</t>
  </si>
  <si>
    <t>T00000005601265</t>
  </si>
  <si>
    <t>T00000005703859</t>
  </si>
  <si>
    <t>T00000005764871</t>
  </si>
  <si>
    <t>T00000007222972</t>
  </si>
  <si>
    <t>T00000007316849</t>
  </si>
  <si>
    <t>T00000007603620</t>
  </si>
  <si>
    <t>T00000008574142</t>
  </si>
  <si>
    <t>T00000009074576</t>
  </si>
  <si>
    <t>T00000009117398</t>
  </si>
  <si>
    <t>T00000009512209</t>
  </si>
  <si>
    <t>T00000009894665</t>
  </si>
  <si>
    <t>T00000010561669</t>
  </si>
  <si>
    <t>T00000010680598</t>
  </si>
  <si>
    <t>T00000010759745</t>
  </si>
  <si>
    <t>T00000010801929</t>
  </si>
  <si>
    <t>T00000011008527</t>
  </si>
  <si>
    <t>T00000011018992</t>
  </si>
  <si>
    <t>T00000011036670</t>
  </si>
  <si>
    <t>T00000011075573</t>
  </si>
  <si>
    <t>T00000011674295</t>
  </si>
  <si>
    <t>T00000012562772</t>
  </si>
  <si>
    <t>T00000012727478</t>
  </si>
  <si>
    <t>T00000012804037</t>
  </si>
  <si>
    <t>T00000013117989</t>
  </si>
  <si>
    <t>T00000013344959</t>
  </si>
  <si>
    <t>T00000013424010</t>
  </si>
  <si>
    <t>T00000013542957</t>
  </si>
  <si>
    <t>T00000013691579</t>
  </si>
  <si>
    <t>T00000013794197</t>
  </si>
  <si>
    <t>T00000014075578</t>
  </si>
  <si>
    <t>T00000014444143</t>
  </si>
  <si>
    <t>T00000014448185</t>
  </si>
  <si>
    <t>T00000014892957</t>
  </si>
  <si>
    <t>T00000008668791</t>
  </si>
  <si>
    <t>T00000002770948</t>
  </si>
  <si>
    <t>T00000003122122</t>
  </si>
  <si>
    <t>T00000003203096</t>
  </si>
  <si>
    <t>T00000003335239</t>
  </si>
  <si>
    <t>T00000004869503</t>
  </si>
  <si>
    <t>T00000005784677</t>
  </si>
  <si>
    <t>T00000005946571</t>
  </si>
  <si>
    <t>T00000007284894</t>
  </si>
  <si>
    <t>T00000008047741</t>
  </si>
  <si>
    <t>T00000008522271</t>
  </si>
  <si>
    <t>T00000008598602</t>
  </si>
  <si>
    <t>T00000008671255</t>
  </si>
  <si>
    <t>T00000009040794</t>
  </si>
  <si>
    <t>T00000009291912</t>
  </si>
  <si>
    <t>T00000009662596</t>
  </si>
  <si>
    <t>T00000009870088</t>
  </si>
  <si>
    <t>T00000009928255</t>
  </si>
  <si>
    <t>T00000010076154</t>
  </si>
  <si>
    <t>T00000010160085</t>
  </si>
  <si>
    <t>T00000010340034</t>
  </si>
  <si>
    <t>T00000010958672</t>
  </si>
  <si>
    <t>T00000011173859</t>
  </si>
  <si>
    <t>T00000011205259</t>
  </si>
  <si>
    <t>T00000011625370</t>
  </si>
  <si>
    <t>T00000011722512</t>
  </si>
  <si>
    <t>T00000011731231</t>
  </si>
  <si>
    <t>T00000011793676</t>
  </si>
  <si>
    <t>T00000011910396</t>
  </si>
  <si>
    <t>T00000011915164</t>
  </si>
  <si>
    <t>T00000012494182</t>
  </si>
  <si>
    <t>T00000012529610</t>
  </si>
  <si>
    <t>T00000012576757</t>
  </si>
  <si>
    <t>T00000012658475</t>
  </si>
  <si>
    <t>T00000012970474</t>
  </si>
  <si>
    <t>T00000013201569</t>
  </si>
  <si>
    <t>T00000013606828</t>
  </si>
  <si>
    <t>T00000013912883</t>
  </si>
  <si>
    <t>T00000014156817</t>
  </si>
  <si>
    <t>T00000014335686</t>
  </si>
  <si>
    <t>T00000014366648</t>
  </si>
  <si>
    <t>T00000014589866</t>
  </si>
  <si>
    <t>T00000014631416</t>
  </si>
  <si>
    <t>T00000014644059</t>
  </si>
  <si>
    <t>T00000014705697</t>
  </si>
  <si>
    <t>T00000014810301</t>
  </si>
  <si>
    <t>T00000014922470</t>
  </si>
  <si>
    <t>T00000014938367</t>
  </si>
  <si>
    <t>T00000014942441</t>
  </si>
  <si>
    <t>T00000015085512</t>
  </si>
  <si>
    <t>T00000015271021</t>
  </si>
  <si>
    <t>T00000015461854</t>
  </si>
  <si>
    <t>T00000007974381</t>
  </si>
  <si>
    <t>T00000011347546</t>
  </si>
  <si>
    <t>T00000011092522</t>
  </si>
  <si>
    <t>T00000014027318</t>
  </si>
  <si>
    <t>T00000000111730</t>
  </si>
  <si>
    <t>T00000000393118</t>
  </si>
  <si>
    <t>T00000000398993</t>
  </si>
  <si>
    <t>T00000000402817</t>
  </si>
  <si>
    <t>T00000001676836</t>
  </si>
  <si>
    <t>T00000001881944</t>
  </si>
  <si>
    <t>T00000003688549</t>
  </si>
  <si>
    <t>T00000005132292</t>
  </si>
  <si>
    <t>T00000005342708</t>
  </si>
  <si>
    <t>T00000005368832</t>
  </si>
  <si>
    <t>T00000006128708</t>
  </si>
  <si>
    <t>T00000006477608</t>
  </si>
  <si>
    <t>T00000006660852</t>
  </si>
  <si>
    <t>T00000007333550</t>
  </si>
  <si>
    <t>T00000007577945</t>
  </si>
  <si>
    <t>T00000007745513</t>
  </si>
  <si>
    <t>T00000007852862</t>
  </si>
  <si>
    <t>T00000008013106</t>
  </si>
  <si>
    <t>T00000008301706</t>
  </si>
  <si>
    <t>T00000008824413</t>
  </si>
  <si>
    <t>T00000008925322</t>
  </si>
  <si>
    <t>T00000009099474</t>
  </si>
  <si>
    <t>T00000009155314</t>
  </si>
  <si>
    <t>T00000009329867</t>
  </si>
  <si>
    <t>T00000009602942</t>
  </si>
  <si>
    <t>T00000009716682</t>
  </si>
  <si>
    <t>T00000009754957</t>
  </si>
  <si>
    <t>T00000010288922</t>
  </si>
  <si>
    <t>T00000010366219</t>
  </si>
  <si>
    <t>T00000010404884</t>
  </si>
  <si>
    <t>T00000010577150</t>
  </si>
  <si>
    <t>T00000010730712</t>
  </si>
  <si>
    <t>T00000010831683</t>
  </si>
  <si>
    <t>T00000011701981</t>
  </si>
  <si>
    <t>T00000011848396</t>
  </si>
  <si>
    <t>T00000012099810</t>
  </si>
  <si>
    <t>T00000012203293</t>
  </si>
  <si>
    <t>T00000012481251</t>
  </si>
  <si>
    <t>T00000012584619</t>
  </si>
  <si>
    <t>T00000012793778</t>
  </si>
  <si>
    <t>T00000012883097</t>
  </si>
  <si>
    <t>T00000012896602</t>
  </si>
  <si>
    <t>T00000012929141</t>
  </si>
  <si>
    <t>T00000013109049</t>
  </si>
  <si>
    <t>T00000013196392</t>
  </si>
  <si>
    <t>T00000013311848</t>
  </si>
  <si>
    <t>T00000013523358</t>
  </si>
  <si>
    <t>T00000013666635</t>
  </si>
  <si>
    <t>T00000014601033</t>
  </si>
  <si>
    <t>T00000014736384</t>
  </si>
  <si>
    <t>T00000014897889</t>
  </si>
  <si>
    <t>T00000015092641</t>
  </si>
  <si>
    <t>T00000015347494</t>
  </si>
  <si>
    <t>T00000015364129</t>
  </si>
  <si>
    <t>T00000001312707</t>
  </si>
  <si>
    <t>T00000012115142</t>
  </si>
  <si>
    <t>T00000012170235</t>
  </si>
  <si>
    <t>T00000013793618</t>
  </si>
  <si>
    <t>T00000000694188</t>
  </si>
  <si>
    <t>T00000002255018</t>
  </si>
  <si>
    <t>T00000002375922</t>
  </si>
  <si>
    <t>T00000002422605</t>
  </si>
  <si>
    <t>T00000003225199</t>
  </si>
  <si>
    <t>T00000003946275</t>
  </si>
  <si>
    <t>T00000005835532</t>
  </si>
  <si>
    <t>T00000006434898</t>
  </si>
  <si>
    <t>T00000006583641</t>
  </si>
  <si>
    <t>T00000007202140</t>
  </si>
  <si>
    <t>T00000008755080</t>
  </si>
  <si>
    <t>T00000008788758</t>
  </si>
  <si>
    <t>T00000009192120</t>
  </si>
  <si>
    <t>T00000010080635</t>
  </si>
  <si>
    <t>T00000011714048</t>
  </si>
  <si>
    <t>T00000011861878</t>
  </si>
  <si>
    <t>T00000012169656</t>
  </si>
  <si>
    <t>T00000012437639</t>
  </si>
  <si>
    <t>T00000012548819</t>
  </si>
  <si>
    <t>T00000012747779</t>
  </si>
  <si>
    <t>T00000012771942</t>
  </si>
  <si>
    <t>T00000012926560</t>
  </si>
  <si>
    <t>T00000013051759</t>
  </si>
  <si>
    <t>T00000013295854</t>
  </si>
  <si>
    <t>T00000013736663</t>
  </si>
  <si>
    <t>T00000014506901</t>
  </si>
  <si>
    <t>T00000014780021</t>
  </si>
  <si>
    <t>T00000014975134</t>
  </si>
  <si>
    <t>T00000011435286</t>
  </si>
  <si>
    <t>T00000000038287</t>
  </si>
  <si>
    <t>T00000000065645</t>
  </si>
  <si>
    <t>T00000000245008</t>
  </si>
  <si>
    <t>T00000000450142</t>
  </si>
  <si>
    <t>T00000000527503</t>
  </si>
  <si>
    <t>T00000000881242</t>
  </si>
  <si>
    <t>T00000001639216</t>
  </si>
  <si>
    <t>T00000002430152</t>
  </si>
  <si>
    <t>T00000003006080</t>
  </si>
  <si>
    <t>T00000003229900</t>
  </si>
  <si>
    <t>T00000004414658</t>
  </si>
  <si>
    <t>T00000004917638</t>
  </si>
  <si>
    <t>T00000005164180</t>
  </si>
  <si>
    <t>T00000005641733</t>
  </si>
  <si>
    <t>T00000005941841</t>
  </si>
  <si>
    <t>T00000005984427</t>
  </si>
  <si>
    <t>T00000006171190</t>
  </si>
  <si>
    <t>T00000006537985</t>
  </si>
  <si>
    <t>T00000006657891</t>
  </si>
  <si>
    <t>T00000006832925</t>
  </si>
  <si>
    <t>T00000006993916</t>
  </si>
  <si>
    <t>T00000007344222</t>
  </si>
  <si>
    <t>T00000007558831</t>
  </si>
  <si>
    <t>T00000008191299</t>
  </si>
  <si>
    <t>T00000008288355</t>
  </si>
  <si>
    <t>T00000008343444</t>
  </si>
  <si>
    <t>T00000008679576</t>
  </si>
  <si>
    <t>T00000008827937</t>
  </si>
  <si>
    <t>T00000008842435</t>
  </si>
  <si>
    <t>T00000008938452</t>
  </si>
  <si>
    <t>T00000009029654</t>
  </si>
  <si>
    <t>T00000009030807</t>
  </si>
  <si>
    <t>T00000009081742</t>
  </si>
  <si>
    <t>T00000009122743</t>
  </si>
  <si>
    <t>T00000009130010</t>
  </si>
  <si>
    <t>T00000009184123</t>
  </si>
  <si>
    <t>T00000009228890</t>
  </si>
  <si>
    <t>T00000009355244</t>
  </si>
  <si>
    <t>T00000009395160</t>
  </si>
  <si>
    <t>T00000009412806</t>
  </si>
  <si>
    <t>T00000009775032</t>
  </si>
  <si>
    <t>T00000009818642</t>
  </si>
  <si>
    <t>T00000009895214</t>
  </si>
  <si>
    <t>T00000009963334</t>
  </si>
  <si>
    <t>T00000010084383</t>
  </si>
  <si>
    <t>T00000010210512</t>
  </si>
  <si>
    <t>T00000010660742</t>
  </si>
  <si>
    <t>T00000010759843</t>
  </si>
  <si>
    <t>T00000010782530</t>
  </si>
  <si>
    <t>T00000010797064</t>
  </si>
  <si>
    <t>T00000010842436</t>
  </si>
  <si>
    <t>T00000010842720</t>
  </si>
  <si>
    <t>T00000010890895</t>
  </si>
  <si>
    <t>T00000010906918</t>
  </si>
  <si>
    <t>T00000011026777</t>
  </si>
  <si>
    <t>T00000011090566</t>
  </si>
  <si>
    <t>T00000011192532</t>
  </si>
  <si>
    <t>T00000011354170</t>
  </si>
  <si>
    <t>T00000011441679</t>
  </si>
  <si>
    <t>T00000011443206</t>
  </si>
  <si>
    <t>T00000011466784</t>
  </si>
  <si>
    <t>T00000011619609</t>
  </si>
  <si>
    <t>T00000011643974</t>
  </si>
  <si>
    <t>T00000011736010</t>
  </si>
  <si>
    <t>T00000011777123</t>
  </si>
  <si>
    <t>T00000011794746</t>
  </si>
  <si>
    <t>T00000011963012</t>
  </si>
  <si>
    <t>T00000011991232</t>
  </si>
  <si>
    <t>T00000012040009</t>
  </si>
  <si>
    <t>T00000012066013</t>
  </si>
  <si>
    <t>T00000012089753</t>
  </si>
  <si>
    <t>T00000012184087</t>
  </si>
  <si>
    <t>T00000012238689</t>
  </si>
  <si>
    <t>T00000012371225</t>
  </si>
  <si>
    <t>T00000012553209</t>
  </si>
  <si>
    <t>T00000012586565</t>
  </si>
  <si>
    <t>T00000012586980</t>
  </si>
  <si>
    <t>T00000012687874</t>
  </si>
  <si>
    <t>T00000013018171</t>
  </si>
  <si>
    <t>T00000013048532</t>
  </si>
  <si>
    <t>T00000013086790</t>
  </si>
  <si>
    <t>T00000013205868</t>
  </si>
  <si>
    <t>T00000013285369</t>
  </si>
  <si>
    <t>T00000013396747</t>
  </si>
  <si>
    <t>T00000013554675</t>
  </si>
  <si>
    <t>T00000013596504</t>
  </si>
  <si>
    <t>T00000013789874</t>
  </si>
  <si>
    <t>T00000013865292</t>
  </si>
  <si>
    <t>T00000014028364</t>
  </si>
  <si>
    <t>T00000014035324</t>
  </si>
  <si>
    <t>T00000014041034</t>
  </si>
  <si>
    <t>T00000014125874</t>
  </si>
  <si>
    <t>T00000014205854</t>
  </si>
  <si>
    <t>T00000014238712</t>
  </si>
  <si>
    <t>T00000014284538</t>
  </si>
  <si>
    <t>T00000014437289</t>
  </si>
  <si>
    <t>T00000014534016</t>
  </si>
  <si>
    <t>T00000014632923</t>
  </si>
  <si>
    <t>T00000014874038</t>
  </si>
  <si>
    <t>T00000015036678</t>
  </si>
  <si>
    <t>T00000015183943</t>
  </si>
  <si>
    <t>T00000015466070</t>
  </si>
  <si>
    <t>T00000015697679</t>
  </si>
  <si>
    <t>T00000004317015</t>
  </si>
  <si>
    <t>T00000006386077</t>
  </si>
  <si>
    <t>T00000007140974</t>
  </si>
  <si>
    <t>T00000007448508</t>
  </si>
  <si>
    <t>T00000009249513</t>
  </si>
  <si>
    <t>T00000013616418</t>
  </si>
  <si>
    <t>T00000014516378</t>
  </si>
  <si>
    <t>T00000000930423</t>
  </si>
  <si>
    <t>T00000007372179</t>
  </si>
  <si>
    <t>T00000011951370</t>
  </si>
  <si>
    <t>T00000012111348</t>
  </si>
  <si>
    <t>T00000013653025</t>
  </si>
  <si>
    <t>T00000000069119</t>
  </si>
  <si>
    <t>T00000001603355</t>
  </si>
  <si>
    <t>T00000001903937</t>
  </si>
  <si>
    <t>T00000002530393</t>
  </si>
  <si>
    <t>T00000002650087</t>
  </si>
  <si>
    <t>T00000003638964</t>
  </si>
  <si>
    <t>T00000005331339</t>
  </si>
  <si>
    <t>T00000006004636</t>
  </si>
  <si>
    <t>T00000008119533</t>
  </si>
  <si>
    <t>T00000008182678</t>
  </si>
  <si>
    <t>T00000008901416</t>
  </si>
  <si>
    <t>T00000009103619</t>
  </si>
  <si>
    <t>T00000009880901</t>
  </si>
  <si>
    <t>T00000010393495</t>
  </si>
  <si>
    <t>T00000011279760</t>
  </si>
  <si>
    <t>T00000011377298</t>
  </si>
  <si>
    <t>T00000011657692</t>
  </si>
  <si>
    <t>T00000011900869</t>
  </si>
  <si>
    <t>T00000012022073</t>
  </si>
  <si>
    <t>T00000012072961</t>
  </si>
  <si>
    <t>T00000012496711</t>
  </si>
  <si>
    <t>T00000012630575</t>
  </si>
  <si>
    <t>T00000012748629</t>
  </si>
  <si>
    <t>T00000012992169</t>
  </si>
  <si>
    <t>T00000013101261</t>
  </si>
  <si>
    <t>T00000013344567</t>
  </si>
  <si>
    <t>T00000014928199</t>
  </si>
  <si>
    <t>T00000004484779</t>
  </si>
  <si>
    <t>T00000009123917</t>
  </si>
  <si>
    <t>T00000000060078</t>
  </si>
  <si>
    <t>T00000001965090</t>
  </si>
  <si>
    <t>T00000002233891</t>
  </si>
  <si>
    <t>T00000003026004</t>
  </si>
  <si>
    <t>T00000003131762</t>
  </si>
  <si>
    <t>T00000003726286</t>
  </si>
  <si>
    <t>T00000004227143</t>
  </si>
  <si>
    <t>T00000005209598</t>
  </si>
  <si>
    <t>T00000005235302</t>
  </si>
  <si>
    <t>T00000005646738</t>
  </si>
  <si>
    <t>T00000006155410</t>
  </si>
  <si>
    <t>T00000006566736</t>
  </si>
  <si>
    <t>T00000008401213</t>
  </si>
  <si>
    <t>T00000009015401</t>
  </si>
  <si>
    <t>T00000009271254</t>
  </si>
  <si>
    <t>T00000009279154</t>
  </si>
  <si>
    <t>T00000010435660</t>
  </si>
  <si>
    <t>T00000010602932</t>
  </si>
  <si>
    <t>T00000011126952</t>
  </si>
  <si>
    <t>T00000011446217</t>
  </si>
  <si>
    <t>T00000011709443</t>
  </si>
  <si>
    <t>T00000011972031</t>
  </si>
  <si>
    <t>T00000012709954</t>
  </si>
  <si>
    <t>T00000013136179</t>
  </si>
  <si>
    <t>T00000013193922</t>
  </si>
  <si>
    <t>T00000014174776</t>
  </si>
  <si>
    <t>T00000014598077</t>
  </si>
  <si>
    <t>T00000014795369</t>
  </si>
  <si>
    <t>T00000010790111</t>
  </si>
  <si>
    <t>T00000000090686</t>
  </si>
  <si>
    <t>T00000002312659</t>
  </si>
  <si>
    <t>T00000002378164</t>
  </si>
  <si>
    <t>T00000002621982</t>
  </si>
  <si>
    <t>T00000004340278</t>
  </si>
  <si>
    <t>T00000004615901</t>
  </si>
  <si>
    <t>T00000005396337</t>
  </si>
  <si>
    <t>T00000005709894</t>
  </si>
  <si>
    <t>T00000006895530</t>
  </si>
  <si>
    <t>T00000007134429</t>
  </si>
  <si>
    <t>T00000007138419</t>
  </si>
  <si>
    <t>T00000007269062</t>
  </si>
  <si>
    <t>T00000007473115</t>
  </si>
  <si>
    <t>T00000009219581</t>
  </si>
  <si>
    <t>T00000009404632</t>
  </si>
  <si>
    <t>T00000009900465</t>
  </si>
  <si>
    <t>T00000009965077</t>
  </si>
  <si>
    <t>T00000010081094</t>
  </si>
  <si>
    <t>T00000010230254</t>
  </si>
  <si>
    <t>T00000010288921</t>
  </si>
  <si>
    <t>T00000010448259</t>
  </si>
  <si>
    <t>T00000011146322</t>
  </si>
  <si>
    <t>T00000011234513</t>
  </si>
  <si>
    <t>T00000011417102</t>
  </si>
  <si>
    <t>T00000012090695</t>
  </si>
  <si>
    <t>T00000012167199</t>
  </si>
  <si>
    <t>T00000012178936</t>
  </si>
  <si>
    <t>T00000012561107</t>
  </si>
  <si>
    <t>T00000013019443</t>
  </si>
  <si>
    <t>T00000013057381</t>
  </si>
  <si>
    <t>T00000013998215</t>
  </si>
  <si>
    <t>T00000014538413</t>
  </si>
  <si>
    <t>T00000014746696</t>
  </si>
  <si>
    <t>T00000014976331</t>
  </si>
  <si>
    <t>T00000014996676</t>
  </si>
  <si>
    <t>T00000015487434</t>
  </si>
  <si>
    <t>T00000005296915</t>
  </si>
  <si>
    <t>T00000003668909</t>
  </si>
  <si>
    <t>T00000000383694</t>
  </si>
  <si>
    <t>T00000000785874</t>
  </si>
  <si>
    <t>T00000001286542</t>
  </si>
  <si>
    <t>T00000001488233</t>
  </si>
  <si>
    <t>T00000003233655</t>
  </si>
  <si>
    <t>T00000004519387</t>
  </si>
  <si>
    <t>T00000005390910</t>
  </si>
  <si>
    <t>T00000005709473</t>
  </si>
  <si>
    <t>T00000005901561</t>
  </si>
  <si>
    <t>T00000005946111</t>
  </si>
  <si>
    <t>T00000006037381</t>
  </si>
  <si>
    <t>T00000006848318</t>
  </si>
  <si>
    <t>T00000007736048</t>
  </si>
  <si>
    <t>T00000009256995</t>
  </si>
  <si>
    <t>T00000009309685</t>
  </si>
  <si>
    <t>T00000009340282</t>
  </si>
  <si>
    <t>T00000009364610</t>
  </si>
  <si>
    <t>T00000009945078</t>
  </si>
  <si>
    <t>T00000009952916</t>
  </si>
  <si>
    <t>T00000010071411</t>
  </si>
  <si>
    <t>T00000010103957</t>
  </si>
  <si>
    <t>T00000010259935</t>
  </si>
  <si>
    <t>T00000010607219</t>
  </si>
  <si>
    <t>T00000011422758</t>
  </si>
  <si>
    <t>T00000011798820</t>
  </si>
  <si>
    <t>T00000012145811</t>
  </si>
  <si>
    <t>T00000012919785</t>
  </si>
  <si>
    <t>T00000014197830</t>
  </si>
  <si>
    <t>T00000014215781</t>
  </si>
  <si>
    <t>T00000015241240</t>
  </si>
  <si>
    <t>T00000015358349</t>
  </si>
  <si>
    <t>T00000007646792</t>
  </si>
  <si>
    <t>T00000000671955</t>
  </si>
  <si>
    <t>T00000000693085</t>
  </si>
  <si>
    <t>T00000001196776</t>
  </si>
  <si>
    <t>T00000001771133</t>
  </si>
  <si>
    <t>T00000002587484</t>
  </si>
  <si>
    <t>T00000004365393</t>
  </si>
  <si>
    <t>T00000004580923</t>
  </si>
  <si>
    <t>T00000004830362</t>
  </si>
  <si>
    <t>T00000004975658</t>
  </si>
  <si>
    <t>T00000005220826</t>
  </si>
  <si>
    <t>T00000005686536</t>
  </si>
  <si>
    <t>T00000006047420</t>
  </si>
  <si>
    <t>T00000006134651</t>
  </si>
  <si>
    <t>T00000006437144</t>
  </si>
  <si>
    <t>T00000006748715</t>
  </si>
  <si>
    <t>T00000006771540</t>
  </si>
  <si>
    <t>T00000007508922</t>
  </si>
  <si>
    <t>T00000007721646</t>
  </si>
  <si>
    <t>T00000007811418</t>
  </si>
  <si>
    <t>T00000007889779</t>
  </si>
  <si>
    <t>T00000008327809</t>
  </si>
  <si>
    <t>T00000008368826</t>
  </si>
  <si>
    <t>T00000009231963</t>
  </si>
  <si>
    <t>T00000009922373</t>
  </si>
  <si>
    <t>T00000009988278</t>
  </si>
  <si>
    <t>T00000010344529</t>
  </si>
  <si>
    <t>T00000010460692</t>
  </si>
  <si>
    <t>T00000010469309</t>
  </si>
  <si>
    <t>T00000010753886</t>
  </si>
  <si>
    <t>T00000010865354</t>
  </si>
  <si>
    <t>T00000010968612</t>
  </si>
  <si>
    <t>T00000010968874</t>
  </si>
  <si>
    <t>T00000011163566</t>
  </si>
  <si>
    <t>T00000011451758</t>
  </si>
  <si>
    <t>T00000011462549</t>
  </si>
  <si>
    <t>T00000011714220</t>
  </si>
  <si>
    <t>T00000011832285</t>
  </si>
  <si>
    <t>T00000011952735</t>
  </si>
  <si>
    <t>T00000012121942</t>
  </si>
  <si>
    <t>T00000012159670</t>
  </si>
  <si>
    <t>T00000012292600</t>
  </si>
  <si>
    <t>T00000012375201</t>
  </si>
  <si>
    <t>T00000012382733</t>
  </si>
  <si>
    <t>T00000012714525</t>
  </si>
  <si>
    <t>T00000012876567</t>
  </si>
  <si>
    <t>T00000013089662</t>
  </si>
  <si>
    <t>T00000013111545</t>
  </si>
  <si>
    <t>T00000013116101</t>
  </si>
  <si>
    <t>T00000013167178</t>
  </si>
  <si>
    <t>T00000013297879</t>
  </si>
  <si>
    <t>T00000013804531</t>
  </si>
  <si>
    <t>T00000013874199</t>
  </si>
  <si>
    <t>T00000013994146</t>
  </si>
  <si>
    <t>T00000014033529</t>
  </si>
  <si>
    <t>T00000014154488</t>
  </si>
  <si>
    <t>T00000014473022</t>
  </si>
  <si>
    <t>T00000014523488</t>
  </si>
  <si>
    <t>T00000014538777</t>
  </si>
  <si>
    <t>T00000014561245</t>
  </si>
  <si>
    <t>T00000014582073</t>
  </si>
  <si>
    <t>T00000014672019</t>
  </si>
  <si>
    <t>T00000014801102</t>
  </si>
  <si>
    <t>T00000014854135</t>
  </si>
  <si>
    <t>T00000014915755</t>
  </si>
  <si>
    <t>T00000015085874</t>
  </si>
  <si>
    <t>T00000015143027</t>
  </si>
  <si>
    <t>T00000012346301</t>
  </si>
  <si>
    <t>T00000014377473</t>
  </si>
  <si>
    <t>T00000003080424</t>
  </si>
  <si>
    <t>T00000004484184</t>
  </si>
  <si>
    <t>T00000006002152</t>
  </si>
  <si>
    <t>T00000006041402</t>
  </si>
  <si>
    <t>T00000006058366</t>
  </si>
  <si>
    <t>T00000006545161</t>
  </si>
  <si>
    <t>T00000007230082</t>
  </si>
  <si>
    <t>T00000007331441</t>
  </si>
  <si>
    <t>T00000007494660</t>
  </si>
  <si>
    <t>T00000008011183</t>
  </si>
  <si>
    <t>T00000008331477</t>
  </si>
  <si>
    <t>T00000008661562</t>
  </si>
  <si>
    <t>T00000009439701</t>
  </si>
  <si>
    <t>T00000009461077</t>
  </si>
  <si>
    <t>T00000009684848</t>
  </si>
  <si>
    <t>T00000010360107</t>
  </si>
  <si>
    <t>T00000010364434</t>
  </si>
  <si>
    <t>T00000010370596</t>
  </si>
  <si>
    <t>T00000010534165</t>
  </si>
  <si>
    <t>T00000010635315</t>
  </si>
  <si>
    <t>T00000011050156</t>
  </si>
  <si>
    <t>T00000011128166</t>
  </si>
  <si>
    <t>T00000011747191</t>
  </si>
  <si>
    <t>T00000011902923</t>
  </si>
  <si>
    <t>T00000011935098</t>
  </si>
  <si>
    <t>T00000011937343</t>
  </si>
  <si>
    <t>T00000011953278</t>
  </si>
  <si>
    <t>T00000012353066</t>
  </si>
  <si>
    <t>T00000012625145</t>
  </si>
  <si>
    <t>T00000012946868</t>
  </si>
  <si>
    <t>T00000013426925</t>
  </si>
  <si>
    <t>T00000014087214</t>
  </si>
  <si>
    <t>T00000014185492</t>
  </si>
  <si>
    <t>T00000014199511</t>
  </si>
  <si>
    <t>T00000014438611</t>
  </si>
  <si>
    <t>T00000014510498</t>
  </si>
  <si>
    <t>T00000015033111</t>
  </si>
  <si>
    <t>T00000002347811</t>
  </si>
  <si>
    <t>T00000002507427</t>
  </si>
  <si>
    <t>T00000007321613</t>
  </si>
  <si>
    <t>T00000008714561</t>
  </si>
  <si>
    <t>T00000009620850</t>
  </si>
  <si>
    <t>T00000009742436</t>
  </si>
  <si>
    <t>T00000009989677</t>
  </si>
  <si>
    <t>T00000010594648</t>
  </si>
  <si>
    <t>T00000011626270</t>
  </si>
  <si>
    <t>T00000011991740</t>
  </si>
  <si>
    <t>T00000012415052</t>
  </si>
  <si>
    <t>T00000014867064</t>
  </si>
  <si>
    <t>T00000015120308</t>
  </si>
  <si>
    <t>T00000015467952</t>
  </si>
  <si>
    <t>T00000000720304</t>
  </si>
  <si>
    <t>T00000003198599</t>
  </si>
  <si>
    <t>T00000006220794</t>
  </si>
  <si>
    <t>T00000012045087</t>
  </si>
  <si>
    <t>T00000000217090</t>
  </si>
  <si>
    <t>T00000000698306</t>
  </si>
  <si>
    <t>T00000002486751</t>
  </si>
  <si>
    <t>T00000005495314</t>
  </si>
  <si>
    <t>T00000014392346</t>
  </si>
  <si>
    <t>T00000000227308</t>
  </si>
  <si>
    <t>T00000001377859</t>
  </si>
  <si>
    <t>T00000003934432</t>
  </si>
  <si>
    <t>T00000004672395</t>
  </si>
  <si>
    <t>T00000005072923</t>
  </si>
  <si>
    <t>T00000011825012</t>
  </si>
  <si>
    <t>T00000012259198</t>
  </si>
  <si>
    <t>T00000013002346</t>
  </si>
  <si>
    <t>T00000013828709</t>
  </si>
  <si>
    <t>T00000013994313</t>
  </si>
  <si>
    <t>T00000013952883</t>
  </si>
  <si>
    <t>T00000000047748</t>
  </si>
  <si>
    <t>T00000000211320</t>
  </si>
  <si>
    <t>T00000000785072</t>
  </si>
  <si>
    <t>T00000001585852</t>
  </si>
  <si>
    <t>T00000001934047</t>
  </si>
  <si>
    <t>T00000001970030</t>
  </si>
  <si>
    <t>T00000002417815</t>
  </si>
  <si>
    <t>T00000003168208</t>
  </si>
  <si>
    <t>T00000004027269</t>
  </si>
  <si>
    <t>T00000004825694</t>
  </si>
  <si>
    <t>T00000006134027</t>
  </si>
  <si>
    <t>T00000006505692</t>
  </si>
  <si>
    <t>T00000008800488</t>
  </si>
  <si>
    <t>T00000008961943</t>
  </si>
  <si>
    <t>T00000009444107</t>
  </si>
  <si>
    <t>T00000009869758</t>
  </si>
  <si>
    <t>T00000010734397</t>
  </si>
  <si>
    <t>T00000013528608</t>
  </si>
  <si>
    <t>T00000000228699</t>
  </si>
  <si>
    <t>T00000001050940</t>
  </si>
  <si>
    <t>T00000001156347</t>
  </si>
  <si>
    <t>T00000001792262</t>
  </si>
  <si>
    <t>T00000002210054</t>
  </si>
  <si>
    <t>T00000003031483</t>
  </si>
  <si>
    <t>T00000004621346</t>
  </si>
  <si>
    <t>T00000005037974</t>
  </si>
  <si>
    <t>T00000005679538</t>
  </si>
  <si>
    <t>T00000007381461</t>
  </si>
  <si>
    <t>T00000010673703</t>
  </si>
  <si>
    <t>T00000011732335</t>
  </si>
  <si>
    <t>T00000011970949</t>
  </si>
  <si>
    <t>T00000015504905</t>
  </si>
  <si>
    <t>T00000007256622</t>
  </si>
  <si>
    <t>T00000015385618</t>
  </si>
  <si>
    <t>T00000000727529</t>
  </si>
  <si>
    <t>T00000004039053</t>
  </si>
  <si>
    <t>T00000007161261</t>
  </si>
  <si>
    <t>T00000007950829</t>
  </si>
  <si>
    <t>T00000009229154</t>
  </si>
  <si>
    <t>T00000012414083</t>
  </si>
  <si>
    <t>T00000013773214</t>
  </si>
  <si>
    <t>T00000014161977</t>
  </si>
  <si>
    <t>T00000000219226</t>
  </si>
  <si>
    <t>T00000000223270</t>
  </si>
  <si>
    <t>T00000000225247</t>
  </si>
  <si>
    <t>T00000000227821</t>
  </si>
  <si>
    <t>T00000000683760</t>
  </si>
  <si>
    <t>T00000001582453</t>
  </si>
  <si>
    <t>T00000001789160</t>
  </si>
  <si>
    <t>T00000002619813</t>
  </si>
  <si>
    <t>T00000002660337</t>
  </si>
  <si>
    <t>T00000002676660</t>
  </si>
  <si>
    <t>T00000002899304</t>
  </si>
  <si>
    <t>T00000003089267</t>
  </si>
  <si>
    <t>T00000003222622</t>
  </si>
  <si>
    <t>T00000004195603</t>
  </si>
  <si>
    <t>T00000004364274</t>
  </si>
  <si>
    <t>T00000004373148</t>
  </si>
  <si>
    <t>T00000004374724</t>
  </si>
  <si>
    <t>T00000005118137</t>
  </si>
  <si>
    <t>T00000005283832</t>
  </si>
  <si>
    <t>T00000005457827</t>
  </si>
  <si>
    <t>T00000005806311</t>
  </si>
  <si>
    <t>T00000005894883</t>
  </si>
  <si>
    <t>T00000006373261</t>
  </si>
  <si>
    <t>T00000006701822</t>
  </si>
  <si>
    <t>T00000006741416</t>
  </si>
  <si>
    <t>T00000006767723</t>
  </si>
  <si>
    <t>T00000006992415</t>
  </si>
  <si>
    <t>T00000007082532</t>
  </si>
  <si>
    <t>T00000007128563</t>
  </si>
  <si>
    <t>T00000007245664</t>
  </si>
  <si>
    <t>T00000007331979</t>
  </si>
  <si>
    <t>T00000007518332</t>
  </si>
  <si>
    <t>T00000007658555</t>
  </si>
  <si>
    <t>T00000007805927</t>
  </si>
  <si>
    <t>T00000008128997</t>
  </si>
  <si>
    <t>T00000008481736</t>
  </si>
  <si>
    <t>T00000008562041</t>
  </si>
  <si>
    <t>T00000008633788</t>
  </si>
  <si>
    <t>T00000009346243</t>
  </si>
  <si>
    <t>T00000009428141</t>
  </si>
  <si>
    <t>T00000009513612</t>
  </si>
  <si>
    <t>T00000009697492</t>
  </si>
  <si>
    <t>T00000009922573</t>
  </si>
  <si>
    <t>T00000009938397</t>
  </si>
  <si>
    <t>T00000010084654</t>
  </si>
  <si>
    <t>T00000010606436</t>
  </si>
  <si>
    <t>T00000010790498</t>
  </si>
  <si>
    <t>T00000011100782</t>
  </si>
  <si>
    <t>T00000011970514</t>
  </si>
  <si>
    <t>T00000011986122</t>
  </si>
  <si>
    <t>T00000012962026</t>
  </si>
  <si>
    <t>T00000013011838</t>
  </si>
  <si>
    <t>T00000013164428</t>
  </si>
  <si>
    <t>T00000013269620</t>
  </si>
  <si>
    <t>T00000014218173</t>
  </si>
  <si>
    <t>T00000014615915</t>
  </si>
  <si>
    <t>T00000000225588</t>
  </si>
  <si>
    <t>T00000009604177</t>
  </si>
  <si>
    <t>T00000010755944</t>
  </si>
  <si>
    <t>T00000005199430</t>
  </si>
  <si>
    <t>T00000009448944</t>
  </si>
  <si>
    <t>T00000000728120</t>
  </si>
  <si>
    <t>T00000005128145</t>
  </si>
  <si>
    <t>T00000001812398</t>
  </si>
  <si>
    <t>T00000000062049</t>
  </si>
  <si>
    <t>T00000000210283</t>
  </si>
  <si>
    <t>T00000000218118</t>
  </si>
  <si>
    <t>T00000000407690</t>
  </si>
  <si>
    <t>T00000000802981</t>
  </si>
  <si>
    <t>T00000001298844</t>
  </si>
  <si>
    <t>T00000001787370</t>
  </si>
  <si>
    <t>T00000001899528</t>
  </si>
  <si>
    <t>T00000002462697</t>
  </si>
  <si>
    <t>T00000002614342</t>
  </si>
  <si>
    <t>T00000002661243</t>
  </si>
  <si>
    <t>T00000003041695</t>
  </si>
  <si>
    <t>T00000003760380</t>
  </si>
  <si>
    <t>T00000004007167</t>
  </si>
  <si>
    <t>T00000004496185</t>
  </si>
  <si>
    <t>T00000004907777</t>
  </si>
  <si>
    <t>T00000005183888</t>
  </si>
  <si>
    <t>T00000005386504</t>
  </si>
  <si>
    <t>T00000005793960</t>
  </si>
  <si>
    <t>T00000006024784</t>
  </si>
  <si>
    <t>T00000006141520</t>
  </si>
  <si>
    <t>T00000006467093</t>
  </si>
  <si>
    <t>T00000007429111</t>
  </si>
  <si>
    <t>T00000007612082</t>
  </si>
  <si>
    <t>T00000007656374</t>
  </si>
  <si>
    <t>T00000007991207</t>
  </si>
  <si>
    <t>T00000008396014</t>
  </si>
  <si>
    <t>T00000008547967</t>
  </si>
  <si>
    <t>T00000008871298</t>
  </si>
  <si>
    <t>T00000009357703</t>
  </si>
  <si>
    <t>T00000009724649</t>
  </si>
  <si>
    <t>T00000009857567</t>
  </si>
  <si>
    <t>T00000011250687</t>
  </si>
  <si>
    <t>T00000011714351</t>
  </si>
  <si>
    <t>T00000012099690</t>
  </si>
  <si>
    <t>T00000012159404</t>
  </si>
  <si>
    <t>T00000012646688</t>
  </si>
  <si>
    <t>T00000005619240</t>
  </si>
  <si>
    <t>T00000000662974</t>
  </si>
  <si>
    <t>T00000000683516</t>
  </si>
  <si>
    <t>T00000002124085</t>
  </si>
  <si>
    <t>T00000002154693</t>
  </si>
  <si>
    <t>T00000003231375</t>
  </si>
  <si>
    <t>T00000003607003</t>
  </si>
  <si>
    <t>T00000003966438</t>
  </si>
  <si>
    <t>T00000004479472</t>
  </si>
  <si>
    <t>T00000004892506</t>
  </si>
  <si>
    <t>T00000005108590</t>
  </si>
  <si>
    <t>T00000005216227</t>
  </si>
  <si>
    <t>T00000005382734</t>
  </si>
  <si>
    <t>T00000005653086</t>
  </si>
  <si>
    <t>T00000005737864</t>
  </si>
  <si>
    <t>T00000006036092</t>
  </si>
  <si>
    <t>T00000006081201</t>
  </si>
  <si>
    <t>T00000007264649</t>
  </si>
  <si>
    <t>T00000007665441</t>
  </si>
  <si>
    <t>T00000007921335</t>
  </si>
  <si>
    <t>T00000007987861</t>
  </si>
  <si>
    <t>T00000008183763</t>
  </si>
  <si>
    <t>T00000008479796</t>
  </si>
  <si>
    <t>T00000008563049</t>
  </si>
  <si>
    <t>T00000008897223</t>
  </si>
  <si>
    <t>T00000009804642</t>
  </si>
  <si>
    <t>T00000009877644</t>
  </si>
  <si>
    <t>T00000010023622</t>
  </si>
  <si>
    <t>T00000010069414</t>
  </si>
  <si>
    <t>T00000010255117</t>
  </si>
  <si>
    <t>T00000010421275</t>
  </si>
  <si>
    <t>T00000010506251</t>
  </si>
  <si>
    <t>T00000010736832</t>
  </si>
  <si>
    <t>T00000011043386</t>
  </si>
  <si>
    <t>T00000011068458</t>
  </si>
  <si>
    <t>T00000011131751</t>
  </si>
  <si>
    <t>T00000011132492</t>
  </si>
  <si>
    <t>T00000011370950</t>
  </si>
  <si>
    <t>T00000011551213</t>
  </si>
  <si>
    <t>T00000011622823</t>
  </si>
  <si>
    <t>T00000011644906</t>
  </si>
  <si>
    <t>T00000011662391</t>
  </si>
  <si>
    <t>T00000011769380</t>
  </si>
  <si>
    <t>T00000011915643</t>
  </si>
  <si>
    <t>T00000011975385</t>
  </si>
  <si>
    <t>T00000012001213</t>
  </si>
  <si>
    <t>T00000012197414</t>
  </si>
  <si>
    <t>T00000012437060</t>
  </si>
  <si>
    <t>T00000012701383</t>
  </si>
  <si>
    <t>T00000012836172</t>
  </si>
  <si>
    <t>T00000012857022</t>
  </si>
  <si>
    <t>T00000012969800</t>
  </si>
  <si>
    <t>T00000013252961</t>
  </si>
  <si>
    <t>T00000013644556</t>
  </si>
  <si>
    <t>T00000013858058</t>
  </si>
  <si>
    <t>T00000013943002</t>
  </si>
  <si>
    <t>T00000014354134</t>
  </si>
  <si>
    <t>T00000014530388</t>
  </si>
  <si>
    <t>T00000014596746</t>
  </si>
  <si>
    <t>T00000014904922</t>
  </si>
  <si>
    <t>T00000015332224</t>
  </si>
  <si>
    <t>T00000006981004</t>
  </si>
  <si>
    <t>T00000009861060</t>
  </si>
  <si>
    <t>T00000013952293</t>
  </si>
  <si>
    <t>T00000000643723</t>
  </si>
  <si>
    <t>T00000000743474</t>
  </si>
  <si>
    <t>T00000001843396</t>
  </si>
  <si>
    <t>T00000003223091</t>
  </si>
  <si>
    <t>T00000005934197</t>
  </si>
  <si>
    <t>T00000006102556</t>
  </si>
  <si>
    <t>T00000006742787</t>
  </si>
  <si>
    <t>T00000007061163</t>
  </si>
  <si>
    <t>T00000007413757</t>
  </si>
  <si>
    <t>T00000007627729</t>
  </si>
  <si>
    <t>T00000007995833</t>
  </si>
  <si>
    <t>T00000008093599</t>
  </si>
  <si>
    <t>T00000008158106</t>
  </si>
  <si>
    <t>T00000008254564</t>
  </si>
  <si>
    <t>T00000008300249</t>
  </si>
  <si>
    <t>T00000008522287</t>
  </si>
  <si>
    <t>T00000008678386</t>
  </si>
  <si>
    <t>T00000008834027</t>
  </si>
  <si>
    <t>T00000008961436</t>
  </si>
  <si>
    <t>T00000009293593</t>
  </si>
  <si>
    <t>T00000009302698</t>
  </si>
  <si>
    <t>T00000009339043</t>
  </si>
  <si>
    <t>T00000009571023</t>
  </si>
  <si>
    <t>T00000009969940</t>
  </si>
  <si>
    <t>T00000010482090</t>
  </si>
  <si>
    <t>T00000011024448</t>
  </si>
  <si>
    <t>T00000011110418</t>
  </si>
  <si>
    <t>T00000011308805</t>
  </si>
  <si>
    <t>T00000011327949</t>
  </si>
  <si>
    <t>T00000011552341</t>
  </si>
  <si>
    <t>T00000011558262</t>
  </si>
  <si>
    <t>T00000011609795</t>
  </si>
  <si>
    <t>T00000011707878</t>
  </si>
  <si>
    <t>T00000011903982</t>
  </si>
  <si>
    <t>T00000011927302</t>
  </si>
  <si>
    <t>T00000012034585</t>
  </si>
  <si>
    <t>T00000012275854</t>
  </si>
  <si>
    <t>T00000012311626</t>
  </si>
  <si>
    <t>T00000012404227</t>
  </si>
  <si>
    <t>T00000012441876</t>
  </si>
  <si>
    <t>T00000012449277</t>
  </si>
  <si>
    <t>T00000012744393</t>
  </si>
  <si>
    <t>T00000012817060</t>
  </si>
  <si>
    <t>T00000013046670</t>
  </si>
  <si>
    <t>T00000013343478</t>
  </si>
  <si>
    <t>T00000013430093</t>
  </si>
  <si>
    <t>T00000013730965</t>
  </si>
  <si>
    <t>T00000014183111</t>
  </si>
  <si>
    <t>T00000014433349</t>
  </si>
  <si>
    <t>T00000014514333</t>
  </si>
  <si>
    <t>T00000014796913</t>
  </si>
  <si>
    <t>T00000015126502</t>
  </si>
  <si>
    <t>T00000015164525</t>
  </si>
  <si>
    <t>T00000015182967</t>
  </si>
  <si>
    <t>T00000015199555</t>
  </si>
  <si>
    <t>T00000015259423</t>
  </si>
  <si>
    <t>T00000015260497</t>
  </si>
  <si>
    <t>T00000015326502</t>
  </si>
  <si>
    <t>T00000015825673</t>
  </si>
  <si>
    <t>T00000013278144</t>
  </si>
  <si>
    <t>T00000014962905</t>
  </si>
  <si>
    <t>T00000001694160</t>
  </si>
  <si>
    <t>T00000003791983</t>
  </si>
  <si>
    <t>T00000004562823</t>
  </si>
  <si>
    <t>T00000005455995</t>
  </si>
  <si>
    <t>T00000007851296</t>
  </si>
  <si>
    <t>T00000008122926</t>
  </si>
  <si>
    <t>T00000008273862</t>
  </si>
  <si>
    <t>T00000008830142</t>
  </si>
  <si>
    <t>T00000009278260</t>
  </si>
  <si>
    <t>T00000009732919</t>
  </si>
  <si>
    <t>T00000010081419</t>
  </si>
  <si>
    <t>T00000011300773</t>
  </si>
  <si>
    <t>T00000011303181</t>
  </si>
  <si>
    <t>T00000011311899</t>
  </si>
  <si>
    <t>T00000011709034</t>
  </si>
  <si>
    <t>T00000012088424</t>
  </si>
  <si>
    <t>T00000012162015</t>
  </si>
  <si>
    <t>T00000012417894</t>
  </si>
  <si>
    <t>T00000012521613</t>
  </si>
  <si>
    <t>T00000012932172</t>
  </si>
  <si>
    <t>T00000013417946</t>
  </si>
  <si>
    <t>T00000014205084</t>
  </si>
  <si>
    <t>T00000014443672</t>
  </si>
  <si>
    <t>T00000015258089</t>
  </si>
  <si>
    <t>T00000013027734</t>
  </si>
  <si>
    <t>T00000003228944</t>
  </si>
  <si>
    <t>T00000007386373</t>
  </si>
  <si>
    <t>T00000008133261</t>
  </si>
  <si>
    <t>T00000008464624</t>
  </si>
  <si>
    <t>T00000008522326</t>
  </si>
  <si>
    <t>T00000009210215</t>
  </si>
  <si>
    <t>T00000009291407</t>
  </si>
  <si>
    <t>T00000009344193</t>
  </si>
  <si>
    <t>T00000009813312</t>
  </si>
  <si>
    <t>T00000010720064</t>
  </si>
  <si>
    <t>T00000011215716</t>
  </si>
  <si>
    <t>T00000011366635</t>
  </si>
  <si>
    <t>T00000011892835</t>
  </si>
  <si>
    <t>T00000012139823</t>
  </si>
  <si>
    <t>T00000012266150</t>
  </si>
  <si>
    <t>T00000012301057</t>
  </si>
  <si>
    <t>T00000012395800</t>
  </si>
  <si>
    <t>T00000012497915</t>
  </si>
  <si>
    <t>T00000012629790</t>
  </si>
  <si>
    <t>T00000012864555</t>
  </si>
  <si>
    <t>T00000012908690</t>
  </si>
  <si>
    <t>T00000012914432</t>
  </si>
  <si>
    <t>T00000013145432</t>
  </si>
  <si>
    <t>T00000013878917</t>
  </si>
  <si>
    <t>T00000014246149</t>
  </si>
  <si>
    <t>T00000014620494</t>
  </si>
  <si>
    <t>T00000014807298</t>
  </si>
  <si>
    <t>T00000015430737</t>
  </si>
  <si>
    <t>T00000000857992</t>
  </si>
  <si>
    <t>T00000003053969</t>
  </si>
  <si>
    <t>T00000005312459</t>
  </si>
  <si>
    <t>T00000005799205</t>
  </si>
  <si>
    <t>T00000006585307</t>
  </si>
  <si>
    <t>T00000007358435</t>
  </si>
  <si>
    <t>T00000007596860</t>
  </si>
  <si>
    <t>T00000007668847</t>
  </si>
  <si>
    <t>T00000007908342</t>
  </si>
  <si>
    <t>T00000008111620</t>
  </si>
  <si>
    <t>T00000008439606</t>
  </si>
  <si>
    <t>T00000008928948</t>
  </si>
  <si>
    <t>T00000009237082</t>
  </si>
  <si>
    <t>T00000009237233</t>
  </si>
  <si>
    <t>T00000009337127</t>
  </si>
  <si>
    <t>T00000009713877</t>
  </si>
  <si>
    <t>T00000009724501</t>
  </si>
  <si>
    <t>T00000009754286</t>
  </si>
  <si>
    <t>T00000009955760</t>
  </si>
  <si>
    <t>T00000009987333</t>
  </si>
  <si>
    <t>T00000010010573</t>
  </si>
  <si>
    <t>T00000010482589</t>
  </si>
  <si>
    <t>T00000010770313</t>
  </si>
  <si>
    <t>T00000010907268</t>
  </si>
  <si>
    <t>T00000010939749</t>
  </si>
  <si>
    <t>T00000011231255</t>
  </si>
  <si>
    <t>T00000011691861</t>
  </si>
  <si>
    <t>T00000011822500</t>
  </si>
  <si>
    <t>T00000012440244</t>
  </si>
  <si>
    <t>T00000012567102</t>
  </si>
  <si>
    <t>T00000012767858</t>
  </si>
  <si>
    <t>T00000012872418</t>
  </si>
  <si>
    <t>T00000012887916</t>
  </si>
  <si>
    <t>T00000012959449</t>
  </si>
  <si>
    <t>T00000013189902</t>
  </si>
  <si>
    <t>T00000013195098</t>
  </si>
  <si>
    <t>T00000013223617</t>
  </si>
  <si>
    <t>T00000013277837</t>
  </si>
  <si>
    <t>T00000013366691</t>
  </si>
  <si>
    <t>T00000013367736</t>
  </si>
  <si>
    <t>T00000013405074</t>
  </si>
  <si>
    <t>T00000013555294</t>
  </si>
  <si>
    <t>T00000013841644</t>
  </si>
  <si>
    <t>T00000013940808</t>
  </si>
  <si>
    <t>T00000014055282</t>
  </si>
  <si>
    <t>T00000014173348</t>
  </si>
  <si>
    <t>T00000014180111</t>
  </si>
  <si>
    <t>T00000014317446</t>
  </si>
  <si>
    <t>T00000014838731</t>
  </si>
  <si>
    <t>T00000014848944</t>
  </si>
  <si>
    <t>T00000000138428</t>
  </si>
  <si>
    <t>T00000001948776</t>
  </si>
  <si>
    <t>T00000004202756</t>
  </si>
  <si>
    <t>T00000004388518</t>
  </si>
  <si>
    <t>T00000005039458</t>
  </si>
  <si>
    <t>T00000005067997</t>
  </si>
  <si>
    <t>T00000005613727</t>
  </si>
  <si>
    <t>T00000005798930</t>
  </si>
  <si>
    <t>T00000005896496</t>
  </si>
  <si>
    <t>T00000006602484</t>
  </si>
  <si>
    <t>T00000006681919</t>
  </si>
  <si>
    <t>T00000007275429</t>
  </si>
  <si>
    <t>T00000007794653</t>
  </si>
  <si>
    <t>T00000008789755</t>
  </si>
  <si>
    <t>T00000008853686</t>
  </si>
  <si>
    <t>T00000009035310</t>
  </si>
  <si>
    <t>T00000009095671</t>
  </si>
  <si>
    <t>T00000009107215</t>
  </si>
  <si>
    <t>T00000009245473</t>
  </si>
  <si>
    <t>T00000009337532</t>
  </si>
  <si>
    <t>T00000009571147</t>
  </si>
  <si>
    <t>T00000009882353</t>
  </si>
  <si>
    <t>T00000009969114</t>
  </si>
  <si>
    <t>T00000010094919</t>
  </si>
  <si>
    <t>T00000010743485</t>
  </si>
  <si>
    <t>T00000011031548</t>
  </si>
  <si>
    <t>T00000011076291</t>
  </si>
  <si>
    <t>T00000011463813</t>
  </si>
  <si>
    <t>T00000011745003</t>
  </si>
  <si>
    <t>T00000011840732</t>
  </si>
  <si>
    <t>T00000011854861</t>
  </si>
  <si>
    <t>T00000011880507</t>
  </si>
  <si>
    <t>T00000012216536</t>
  </si>
  <si>
    <t>T00000012357580</t>
  </si>
  <si>
    <t>T00000012677954</t>
  </si>
  <si>
    <t>T00000012822966</t>
  </si>
  <si>
    <t>T00000012825619</t>
  </si>
  <si>
    <t>T00000012828779</t>
  </si>
  <si>
    <t>T00000012878175</t>
  </si>
  <si>
    <t>T00000012922146</t>
  </si>
  <si>
    <t>T00000013117869</t>
  </si>
  <si>
    <t>T00000013151576</t>
  </si>
  <si>
    <t>T00000013413675</t>
  </si>
  <si>
    <t>T00000013483196</t>
  </si>
  <si>
    <t>T00000013602052</t>
  </si>
  <si>
    <t>T00000013658849</t>
  </si>
  <si>
    <t>T00000013865475</t>
  </si>
  <si>
    <t>T00000014215281</t>
  </si>
  <si>
    <t>T00000015124129</t>
  </si>
  <si>
    <t>T00000015272070</t>
  </si>
  <si>
    <t>T00000015543963</t>
  </si>
  <si>
    <t>T00000012533671</t>
  </si>
  <si>
    <t>T00000000225394</t>
  </si>
  <si>
    <t>T00000002206434</t>
  </si>
  <si>
    <t>T00000003659072</t>
  </si>
  <si>
    <t>T00000005025633</t>
  </si>
  <si>
    <t>T00000005462026</t>
  </si>
  <si>
    <t>T00000006136205</t>
  </si>
  <si>
    <t>T00000007305604</t>
  </si>
  <si>
    <t>T00000007913667</t>
  </si>
  <si>
    <t>T00000008972760</t>
  </si>
  <si>
    <t>T00000009264466</t>
  </si>
  <si>
    <t>T00000009501457</t>
  </si>
  <si>
    <t>T00000010459887</t>
  </si>
  <si>
    <t>T00000010743771</t>
  </si>
  <si>
    <t>T00000011040824</t>
  </si>
  <si>
    <t>T00000011937185</t>
  </si>
  <si>
    <t>T00000011983366</t>
  </si>
  <si>
    <t>T00000012254153</t>
  </si>
  <si>
    <t>T00000012307807</t>
  </si>
  <si>
    <t>T00000013102505</t>
  </si>
  <si>
    <t>T00000013186454</t>
  </si>
  <si>
    <t>T00000013312040</t>
  </si>
  <si>
    <t>T00000013328573</t>
  </si>
  <si>
    <t>T00000013419492</t>
  </si>
  <si>
    <t>T00000013630646</t>
  </si>
  <si>
    <t>T00000013692951</t>
  </si>
  <si>
    <t>T00000013845798</t>
  </si>
  <si>
    <t>T00000013979923</t>
  </si>
  <si>
    <t>T00000014005075</t>
  </si>
  <si>
    <t>T00000014075193</t>
  </si>
  <si>
    <t>T00000014121306</t>
  </si>
  <si>
    <t>T00000014486918</t>
  </si>
  <si>
    <t>T00000014653072</t>
  </si>
  <si>
    <t>T00000014710167</t>
  </si>
  <si>
    <t>T00000014712106</t>
  </si>
  <si>
    <t>T00000014739935</t>
  </si>
  <si>
    <t>T00000014766439</t>
  </si>
  <si>
    <t>T00000014967325</t>
  </si>
  <si>
    <t>T00000014976600</t>
  </si>
  <si>
    <t>T00000015071671</t>
  </si>
  <si>
    <t>T00000015162529</t>
  </si>
  <si>
    <t>T00000015235868</t>
  </si>
  <si>
    <t>T00000015265143</t>
  </si>
  <si>
    <t>T00000015377895</t>
  </si>
  <si>
    <t>T00000005627600</t>
  </si>
  <si>
    <t>T00000014859395</t>
  </si>
  <si>
    <t>T00000000072134</t>
  </si>
  <si>
    <t>T00000001822005</t>
  </si>
  <si>
    <t>T00000003221677</t>
  </si>
  <si>
    <t>T00000003287850</t>
  </si>
  <si>
    <t>T00000004003616</t>
  </si>
  <si>
    <t>T00000004325986</t>
  </si>
  <si>
    <t>T00000005728435</t>
  </si>
  <si>
    <t>T00000006479681</t>
  </si>
  <si>
    <t>T00000006575678</t>
  </si>
  <si>
    <t>T00000006908200</t>
  </si>
  <si>
    <t>T00000009158542</t>
  </si>
  <si>
    <t>T00000009975382</t>
  </si>
  <si>
    <t>T00000010134544</t>
  </si>
  <si>
    <t>T00000010378275</t>
  </si>
  <si>
    <t>T00000010412745</t>
  </si>
  <si>
    <t>T00000010660691</t>
  </si>
  <si>
    <t>T00000010867414</t>
  </si>
  <si>
    <t>T00000010881362</t>
  </si>
  <si>
    <t>T00000011088895</t>
  </si>
  <si>
    <t>T00000011867808</t>
  </si>
  <si>
    <t>T00000012291142</t>
  </si>
  <si>
    <t>T00000012469503</t>
  </si>
  <si>
    <t>T00000012634436</t>
  </si>
  <si>
    <t>T00000012813055</t>
  </si>
  <si>
    <t>T00000012836599</t>
  </si>
  <si>
    <t>T00000013034396</t>
  </si>
  <si>
    <t>T00000013414419</t>
  </si>
  <si>
    <t>T00000013660052</t>
  </si>
  <si>
    <t>T00000013801659</t>
  </si>
  <si>
    <t>T00000013890883</t>
  </si>
  <si>
    <t>T00000013927018</t>
  </si>
  <si>
    <t>T00000014185167</t>
  </si>
  <si>
    <t>T00000014342783</t>
  </si>
  <si>
    <t>T00000014576473</t>
  </si>
  <si>
    <t>T00000014588456</t>
  </si>
  <si>
    <t>T00000014620457</t>
  </si>
  <si>
    <t>T00000014688725</t>
  </si>
  <si>
    <t>T00000014797103</t>
  </si>
  <si>
    <t>T00000014906687</t>
  </si>
  <si>
    <t>T00000014969493</t>
  </si>
  <si>
    <t>T00000015015368</t>
  </si>
  <si>
    <t>T00000015068776</t>
  </si>
  <si>
    <t>T00000015076638</t>
  </si>
  <si>
    <t>T00000015108341</t>
  </si>
  <si>
    <t>T00000015227416</t>
  </si>
  <si>
    <t>T00000015234235</t>
  </si>
  <si>
    <t>T00000015324854</t>
  </si>
  <si>
    <t>T00000015385727</t>
  </si>
  <si>
    <t>T00000015398772</t>
  </si>
  <si>
    <t>T00000010110201</t>
  </si>
  <si>
    <t>T00000002829791</t>
  </si>
  <si>
    <t>T00000006204696</t>
  </si>
  <si>
    <t>T00000009039894</t>
  </si>
  <si>
    <t>T00000009091118</t>
  </si>
  <si>
    <t>T00000009227335</t>
  </si>
  <si>
    <t>T00000009394432</t>
  </si>
  <si>
    <t>T00000009778344</t>
  </si>
  <si>
    <t>T00000009951322</t>
  </si>
  <si>
    <t>T00000010322978</t>
  </si>
  <si>
    <t>T00000010824159</t>
  </si>
  <si>
    <t>T00000011051988</t>
  </si>
  <si>
    <t>T00000011394059</t>
  </si>
  <si>
    <t>T00000011642983</t>
  </si>
  <si>
    <t>T00000011727389</t>
  </si>
  <si>
    <t>T00000011836293</t>
  </si>
  <si>
    <t>T00000011913529</t>
  </si>
  <si>
    <t>T00000011936244</t>
  </si>
  <si>
    <t>T00000012035706</t>
  </si>
  <si>
    <t>T00000012157705</t>
  </si>
  <si>
    <t>T00000012160314</t>
  </si>
  <si>
    <t>T00000012210820</t>
  </si>
  <si>
    <t>T00000012213790</t>
  </si>
  <si>
    <t>T00000012938500</t>
  </si>
  <si>
    <t>T00000012964302</t>
  </si>
  <si>
    <t>T00000013088431</t>
  </si>
  <si>
    <t>T00000013175506</t>
  </si>
  <si>
    <t>T00000013363019</t>
  </si>
  <si>
    <t>T00000013467042</t>
  </si>
  <si>
    <t>T00000013627401</t>
  </si>
  <si>
    <t>T00000013762589</t>
  </si>
  <si>
    <t>T00000013805823</t>
  </si>
  <si>
    <t>T00000013837314</t>
  </si>
  <si>
    <t>T00000013902001</t>
  </si>
  <si>
    <t>T00000014028725</t>
  </si>
  <si>
    <t>T00000014116806</t>
  </si>
  <si>
    <t>T00000014150228</t>
  </si>
  <si>
    <t>T00000014227586</t>
  </si>
  <si>
    <t>T00000014228026</t>
  </si>
  <si>
    <t>T00000014369933</t>
  </si>
  <si>
    <t>T00000014446053</t>
  </si>
  <si>
    <t>T00000014571442</t>
  </si>
  <si>
    <t>T00000014602852</t>
  </si>
  <si>
    <t>T00000014669972</t>
  </si>
  <si>
    <t>T00000014760616</t>
  </si>
  <si>
    <t>T00000014789097</t>
  </si>
  <si>
    <t>T00000014848065</t>
  </si>
  <si>
    <t>T00000014905652</t>
  </si>
  <si>
    <t>T00000014975082</t>
  </si>
  <si>
    <t>T00000015051023</t>
  </si>
  <si>
    <t>T00000015051174</t>
  </si>
  <si>
    <t>T00000015180934</t>
  </si>
  <si>
    <t>T00000015186911</t>
  </si>
  <si>
    <t>T00000015230623</t>
  </si>
  <si>
    <t>T00000015365654</t>
  </si>
  <si>
    <t>T00000015392647</t>
  </si>
  <si>
    <t>T00000013877810</t>
  </si>
  <si>
    <t>T00000015424026</t>
  </si>
  <si>
    <t>T00000014969125</t>
  </si>
  <si>
    <t>T00000000207569</t>
  </si>
  <si>
    <t>T00000002650304</t>
  </si>
  <si>
    <t>T00000003905472</t>
  </si>
  <si>
    <t>T00000004063788</t>
  </si>
  <si>
    <t>T00000005328654</t>
  </si>
  <si>
    <t>T00000005494125</t>
  </si>
  <si>
    <t>T00000006072170</t>
  </si>
  <si>
    <t>T00000006198701</t>
  </si>
  <si>
    <t>T00000006409851</t>
  </si>
  <si>
    <t>T00000007475436</t>
  </si>
  <si>
    <t>T00000008333244</t>
  </si>
  <si>
    <t>T00000008812898</t>
  </si>
  <si>
    <t>T00000008829213</t>
  </si>
  <si>
    <t>T00000008877111</t>
  </si>
  <si>
    <t>T00000009068745</t>
  </si>
  <si>
    <t>T00000009084377</t>
  </si>
  <si>
    <t>T00000009131608</t>
  </si>
  <si>
    <t>T00000009265910</t>
  </si>
  <si>
    <t>T00000009427971</t>
  </si>
  <si>
    <t>T00000009902674</t>
  </si>
  <si>
    <t>T00000009966410</t>
  </si>
  <si>
    <t>T00000009982489</t>
  </si>
  <si>
    <t>T00000010009503</t>
  </si>
  <si>
    <t>T00000010589718</t>
  </si>
  <si>
    <t>T00000010877539</t>
  </si>
  <si>
    <t>T00000011049303</t>
  </si>
  <si>
    <t>T00000011068621</t>
  </si>
  <si>
    <t>T00000011289116</t>
  </si>
  <si>
    <t>T00000011307626</t>
  </si>
  <si>
    <t>T00000011521408</t>
  </si>
  <si>
    <t>T00000011578395</t>
  </si>
  <si>
    <t>T00000011677522</t>
  </si>
  <si>
    <t>T00000011746937</t>
  </si>
  <si>
    <t>T00000011997116</t>
  </si>
  <si>
    <t>T00000012351143</t>
  </si>
  <si>
    <t>T00000012374989</t>
  </si>
  <si>
    <t>T00000012566175</t>
  </si>
  <si>
    <t>T00000012650673</t>
  </si>
  <si>
    <t>T00000012655901</t>
  </si>
  <si>
    <t>T00000012724147</t>
  </si>
  <si>
    <t>T00000012745844</t>
  </si>
  <si>
    <t>T00000012770826</t>
  </si>
  <si>
    <t>T00000012781458</t>
  </si>
  <si>
    <t>T00000012863556</t>
  </si>
  <si>
    <t>T00000013021445</t>
  </si>
  <si>
    <t>T00000013254747</t>
  </si>
  <si>
    <t>T00000013270623</t>
  </si>
  <si>
    <t>T00000013328981</t>
  </si>
  <si>
    <t>T00000013421388</t>
  </si>
  <si>
    <t>T00000013522469</t>
  </si>
  <si>
    <t>T00000013713894</t>
  </si>
  <si>
    <t>T00000013809293</t>
  </si>
  <si>
    <t>T00000013841995</t>
  </si>
  <si>
    <t>T00000014045690</t>
  </si>
  <si>
    <t>T00000014083653</t>
  </si>
  <si>
    <t>T00000014128022</t>
  </si>
  <si>
    <t>T00000014146925</t>
  </si>
  <si>
    <t>T00000014213061</t>
  </si>
  <si>
    <t>T00000014232898</t>
  </si>
  <si>
    <t>T00000014500583</t>
  </si>
  <si>
    <t>T00000014561841</t>
  </si>
  <si>
    <t>T00000014577740</t>
  </si>
  <si>
    <t>T00000014631699</t>
  </si>
  <si>
    <t>T00000014704017</t>
  </si>
  <si>
    <t>T00000014746776</t>
  </si>
  <si>
    <t>T00000014757118</t>
  </si>
  <si>
    <t>T00000014959828</t>
  </si>
  <si>
    <t>T00000014976173</t>
  </si>
  <si>
    <t>T00000015062124</t>
  </si>
  <si>
    <t>T00000015075370</t>
  </si>
  <si>
    <t>T00000015139400</t>
  </si>
  <si>
    <t>T00000015170331</t>
  </si>
  <si>
    <t>T00000015332262</t>
  </si>
  <si>
    <t>T00000015440508</t>
  </si>
  <si>
    <t>T00000001073341</t>
  </si>
  <si>
    <t>T00000008218128</t>
  </si>
  <si>
    <t>T00000013877436</t>
  </si>
  <si>
    <t>T00000000709388</t>
  </si>
  <si>
    <t>T00000000809471</t>
  </si>
  <si>
    <t>T00000003228627</t>
  </si>
  <si>
    <t>T00000003912975</t>
  </si>
  <si>
    <t>T00000004010843</t>
  </si>
  <si>
    <t>T00000004052323</t>
  </si>
  <si>
    <t>T00000004203100</t>
  </si>
  <si>
    <t>T00000005424772</t>
  </si>
  <si>
    <t>T00000007640823</t>
  </si>
  <si>
    <t>T00000007689118</t>
  </si>
  <si>
    <t>T00000008407103</t>
  </si>
  <si>
    <t>T00000008410049</t>
  </si>
  <si>
    <t>T00000008819595</t>
  </si>
  <si>
    <t>T00000009286423</t>
  </si>
  <si>
    <t>T00000009348078</t>
  </si>
  <si>
    <t>T00000009918508</t>
  </si>
  <si>
    <t>T00000009938162</t>
  </si>
  <si>
    <t>T00000009942049</t>
  </si>
  <si>
    <t>T00000009979700</t>
  </si>
  <si>
    <t>T00000010090563</t>
  </si>
  <si>
    <t>T00000010212325</t>
  </si>
  <si>
    <t>T00000010378335</t>
  </si>
  <si>
    <t>T00000011085425</t>
  </si>
  <si>
    <t>T00000011088711</t>
  </si>
  <si>
    <t>T00000011096896</t>
  </si>
  <si>
    <t>T00000011330586</t>
  </si>
  <si>
    <t>T00000011400926</t>
  </si>
  <si>
    <t>T00000011442383</t>
  </si>
  <si>
    <t>T00000011640912</t>
  </si>
  <si>
    <t>T00000011663676</t>
  </si>
  <si>
    <t>T00000011668762</t>
  </si>
  <si>
    <t>T00000011781705</t>
  </si>
  <si>
    <t>T00000012321626</t>
  </si>
  <si>
    <t>T00000012395554</t>
  </si>
  <si>
    <t>T00000012925763</t>
  </si>
  <si>
    <t>T00000013132413</t>
  </si>
  <si>
    <t>T00000013399374</t>
  </si>
  <si>
    <t>T00000013444298</t>
  </si>
  <si>
    <t>T00000013451350</t>
  </si>
  <si>
    <t>T00000013483554</t>
  </si>
  <si>
    <t>T00000013772121</t>
  </si>
  <si>
    <t>T00000013795055</t>
  </si>
  <si>
    <t>T00000013806882</t>
  </si>
  <si>
    <t>T00000013842682</t>
  </si>
  <si>
    <t>T00000013848572</t>
  </si>
  <si>
    <t>T00000013875550</t>
  </si>
  <si>
    <t>T00000013901941</t>
  </si>
  <si>
    <t>T00000013914051</t>
  </si>
  <si>
    <t>T00000013932652</t>
  </si>
  <si>
    <t>T00000014081637</t>
  </si>
  <si>
    <t>T00000014081793</t>
  </si>
  <si>
    <t>T00000014107367</t>
  </si>
  <si>
    <t>T00000014127230</t>
  </si>
  <si>
    <t>T00000014333966</t>
  </si>
  <si>
    <t>T00000014343606</t>
  </si>
  <si>
    <t>T00000014926811</t>
  </si>
  <si>
    <t>T00000014940314</t>
  </si>
  <si>
    <t>T00000015367425</t>
  </si>
  <si>
    <t>T00000015420964</t>
  </si>
  <si>
    <t>T00000015423200</t>
  </si>
  <si>
    <t>T00000011521058</t>
  </si>
  <si>
    <t>T00000000204800</t>
  </si>
  <si>
    <t>T00000000391928</t>
  </si>
  <si>
    <t>T00000001255706</t>
  </si>
  <si>
    <t>T00000001450292</t>
  </si>
  <si>
    <t>T00000002728324</t>
  </si>
  <si>
    <t>T00000003182667</t>
  </si>
  <si>
    <t>T00000003592210</t>
  </si>
  <si>
    <t>T00000003830212</t>
  </si>
  <si>
    <t>T00000004227252</t>
  </si>
  <si>
    <t>T00000005209118</t>
  </si>
  <si>
    <t>T00000005324519</t>
  </si>
  <si>
    <t>T00000005370061</t>
  </si>
  <si>
    <t>T00000005577050</t>
  </si>
  <si>
    <t>T00000005967470</t>
  </si>
  <si>
    <t>T00000005970301</t>
  </si>
  <si>
    <t>T00000006203928</t>
  </si>
  <si>
    <t>T00000006496121</t>
  </si>
  <si>
    <t>T00000006723119</t>
  </si>
  <si>
    <t>T00000007250436</t>
  </si>
  <si>
    <t>T00000007309198</t>
  </si>
  <si>
    <t>T00000007379992</t>
  </si>
  <si>
    <t>T00000007624776</t>
  </si>
  <si>
    <t>T00000008038403</t>
  </si>
  <si>
    <t>T00000008316620</t>
  </si>
  <si>
    <t>T00000008343449</t>
  </si>
  <si>
    <t>T00000008583940</t>
  </si>
  <si>
    <t>T00000008802131</t>
  </si>
  <si>
    <t>T00000008828750</t>
  </si>
  <si>
    <t>T00000009058821</t>
  </si>
  <si>
    <t>T00000009322400</t>
  </si>
  <si>
    <t>T00000009390473</t>
  </si>
  <si>
    <t>T00000009933916</t>
  </si>
  <si>
    <t>T00000009946642</t>
  </si>
  <si>
    <t>T00000010673157</t>
  </si>
  <si>
    <t>T00000010812016</t>
  </si>
  <si>
    <t>T00000010888461</t>
  </si>
  <si>
    <t>T00000010924423</t>
  </si>
  <si>
    <t>T00000011131698</t>
  </si>
  <si>
    <t>T00000011162709</t>
  </si>
  <si>
    <t>T00000011771468</t>
  </si>
  <si>
    <t>T00000011797289</t>
  </si>
  <si>
    <t>T00000011817792</t>
  </si>
  <si>
    <t>T00000012049662</t>
  </si>
  <si>
    <t>T00000012248239</t>
  </si>
  <si>
    <t>T00000012343686</t>
  </si>
  <si>
    <t>T00000012564953</t>
  </si>
  <si>
    <t>T00000012571587</t>
  </si>
  <si>
    <t>T00000012609088</t>
  </si>
  <si>
    <t>T00000012649633</t>
  </si>
  <si>
    <t>T00000012709413</t>
  </si>
  <si>
    <t>T00000012828275</t>
  </si>
  <si>
    <t>T00000012837676</t>
  </si>
  <si>
    <t>T00000013043811</t>
  </si>
  <si>
    <t>T00000013140613</t>
  </si>
  <si>
    <t>T00000013192796</t>
  </si>
  <si>
    <t>T00000013266137</t>
  </si>
  <si>
    <t>T00000013268418</t>
  </si>
  <si>
    <t>T00000013440309</t>
  </si>
  <si>
    <t>T00000013500609</t>
  </si>
  <si>
    <t>T00000013540115</t>
  </si>
  <si>
    <t>T00000013543337</t>
  </si>
  <si>
    <t>T00000013552414</t>
  </si>
  <si>
    <t>T00000013670928</t>
  </si>
  <si>
    <t>T00000013677628</t>
  </si>
  <si>
    <t>T00000013725147</t>
  </si>
  <si>
    <t>T00000013759214</t>
  </si>
  <si>
    <t>T00000013810718</t>
  </si>
  <si>
    <t>T00000013811132</t>
  </si>
  <si>
    <t>T00000013899502</t>
  </si>
  <si>
    <t>T00000014014808</t>
  </si>
  <si>
    <t>T00000014094351</t>
  </si>
  <si>
    <t>T00000014097909</t>
  </si>
  <si>
    <t>T00000014188478</t>
  </si>
  <si>
    <t>T00000014225161</t>
  </si>
  <si>
    <t>T00000014270928</t>
  </si>
  <si>
    <t>T00000014437752</t>
  </si>
  <si>
    <t>T00000014513655</t>
  </si>
  <si>
    <t>T00000014624619</t>
  </si>
  <si>
    <t>T00000014636950</t>
  </si>
  <si>
    <t>T00000014671002</t>
  </si>
  <si>
    <t>T00000008910111</t>
  </si>
  <si>
    <t>T00000013035290</t>
  </si>
  <si>
    <t>T00000001325169</t>
  </si>
  <si>
    <t>T00000002838672</t>
  </si>
  <si>
    <t>T00000007487091</t>
  </si>
  <si>
    <t>T00000012009230</t>
  </si>
  <si>
    <t>T00000012392851</t>
  </si>
  <si>
    <t>T00000014096763</t>
  </si>
  <si>
    <t>T00000008252862</t>
  </si>
  <si>
    <t>T00000012253064</t>
  </si>
  <si>
    <t>T00000000061929</t>
  </si>
  <si>
    <t>T00000001306013</t>
  </si>
  <si>
    <t>T00000001432357</t>
  </si>
  <si>
    <t>T00000002057595</t>
  </si>
  <si>
    <t>T00000005054469</t>
  </si>
  <si>
    <t>T00000000204983</t>
  </si>
  <si>
    <t>T00000000217543</t>
  </si>
  <si>
    <t>T00000000228736</t>
  </si>
  <si>
    <t>T00000000379752</t>
  </si>
  <si>
    <t>T00000000642853</t>
  </si>
  <si>
    <t>T00000000671291</t>
  </si>
  <si>
    <t>T00000000742939</t>
  </si>
  <si>
    <t>T00000000782404</t>
  </si>
  <si>
    <t>T00000000864151</t>
  </si>
  <si>
    <t>T00000001102591</t>
  </si>
  <si>
    <t>T00000001236490</t>
  </si>
  <si>
    <t>T00000001295903</t>
  </si>
  <si>
    <t>T00000001816081</t>
  </si>
  <si>
    <t>T00000001910701</t>
  </si>
  <si>
    <t>T00000001986871</t>
  </si>
  <si>
    <t>T00000002441822</t>
  </si>
  <si>
    <t>T00000002516801</t>
  </si>
  <si>
    <t>T00000002632707</t>
  </si>
  <si>
    <t>T00000002686712</t>
  </si>
  <si>
    <t>T00000002784519</t>
  </si>
  <si>
    <t>T00000002962319</t>
  </si>
  <si>
    <t>T00000003042500</t>
  </si>
  <si>
    <t>T00000003099297</t>
  </si>
  <si>
    <t>T00000003105388</t>
  </si>
  <si>
    <t>T00000003239121</t>
  </si>
  <si>
    <t>T00000003275025</t>
  </si>
  <si>
    <t>T00000003327875</t>
  </si>
  <si>
    <t>T00000003547042</t>
  </si>
  <si>
    <t>T00000003586036</t>
  </si>
  <si>
    <t>T00000003874332</t>
  </si>
  <si>
    <t>T00000004043156</t>
  </si>
  <si>
    <t>T00000004079241</t>
  </si>
  <si>
    <t>T00000004222791</t>
  </si>
  <si>
    <t>T00000004241751</t>
  </si>
  <si>
    <t>T00000004336356</t>
  </si>
  <si>
    <t>T00000004440025</t>
  </si>
  <si>
    <t>T00000004525314</t>
  </si>
  <si>
    <t>T00000004680776</t>
  </si>
  <si>
    <t>T00000004823074</t>
  </si>
  <si>
    <t>T00000004966664</t>
  </si>
  <si>
    <t>T00000005021743</t>
  </si>
  <si>
    <t>T00000005177113</t>
  </si>
  <si>
    <t>T00000005240209</t>
  </si>
  <si>
    <t>T00000005248189</t>
  </si>
  <si>
    <t>T00000005298155</t>
  </si>
  <si>
    <t>T00000005359395</t>
  </si>
  <si>
    <t>T00000005369135</t>
  </si>
  <si>
    <t>T00000005385991</t>
  </si>
  <si>
    <t>T00000005545006</t>
  </si>
  <si>
    <t>T00000005726142</t>
  </si>
  <si>
    <t>T00000005751520</t>
  </si>
  <si>
    <t>T00000005790256</t>
  </si>
  <si>
    <t>T00000005903648</t>
  </si>
  <si>
    <t>T00000005982373</t>
  </si>
  <si>
    <t>T00000006009062</t>
  </si>
  <si>
    <t>T00000006026159</t>
  </si>
  <si>
    <t>T00000006134695</t>
  </si>
  <si>
    <t>T00000006145926</t>
  </si>
  <si>
    <t>T00000006214261</t>
  </si>
  <si>
    <t>T00000006255281</t>
  </si>
  <si>
    <t>T00000006317170</t>
  </si>
  <si>
    <t>T00000006351664</t>
  </si>
  <si>
    <t>T00000006453242</t>
  </si>
  <si>
    <t>T00000006463489</t>
  </si>
  <si>
    <t>T00000006486994</t>
  </si>
  <si>
    <t>T00000006555814</t>
  </si>
  <si>
    <t>T00000006597969</t>
  </si>
  <si>
    <t>T00000006600164</t>
  </si>
  <si>
    <t>T00000006609916</t>
  </si>
  <si>
    <t>T00000006631890</t>
  </si>
  <si>
    <t>T00000006649488</t>
  </si>
  <si>
    <t>T00000006701303</t>
  </si>
  <si>
    <t>T00000006709223</t>
  </si>
  <si>
    <t>T00000006880098</t>
  </si>
  <si>
    <t>T00000006913455</t>
  </si>
  <si>
    <t>T00000007047781</t>
  </si>
  <si>
    <t>T00000007240487</t>
  </si>
  <si>
    <t>T00000007245180</t>
  </si>
  <si>
    <t>T00000007279186</t>
  </si>
  <si>
    <t>T00000007357817</t>
  </si>
  <si>
    <t>T00000007498505</t>
  </si>
  <si>
    <t>T00000007521091</t>
  </si>
  <si>
    <t>T00000007561800</t>
  </si>
  <si>
    <t>T00000007582883</t>
  </si>
  <si>
    <t>T00000007631445</t>
  </si>
  <si>
    <t>T00000007632896</t>
  </si>
  <si>
    <t>T00000007675295</t>
  </si>
  <si>
    <t>T00000007690641</t>
  </si>
  <si>
    <t>T00000007695029</t>
  </si>
  <si>
    <t>T00000007731442</t>
  </si>
  <si>
    <t>T00000007795068</t>
  </si>
  <si>
    <t>T00000007804524</t>
  </si>
  <si>
    <t>T00000007827498</t>
  </si>
  <si>
    <t>T00000007873891</t>
  </si>
  <si>
    <t>T00000007939928</t>
  </si>
  <si>
    <t>T00000008082484</t>
  </si>
  <si>
    <t>T00000008162415</t>
  </si>
  <si>
    <t>T00000008262123</t>
  </si>
  <si>
    <t>T00000008299300</t>
  </si>
  <si>
    <t>T00000008361200</t>
  </si>
  <si>
    <t>T00000008412353</t>
  </si>
  <si>
    <t>T00000008465035</t>
  </si>
  <si>
    <t>T00000008505132</t>
  </si>
  <si>
    <t>T00000008548907</t>
  </si>
  <si>
    <t>T00000008551606</t>
  </si>
  <si>
    <t>T00000008551801</t>
  </si>
  <si>
    <t>T00000008585683</t>
  </si>
  <si>
    <t>T00000008588517</t>
  </si>
  <si>
    <t>T00000008602946</t>
  </si>
  <si>
    <t>T00000008649634</t>
  </si>
  <si>
    <t>T00000008710609</t>
  </si>
  <si>
    <t>T00000008752198</t>
  </si>
  <si>
    <t>T00000008761043</t>
  </si>
  <si>
    <t>T00000008834074</t>
  </si>
  <si>
    <t>T00000008886717</t>
  </si>
  <si>
    <t>T00000008980752</t>
  </si>
  <si>
    <t>T00000008982436</t>
  </si>
  <si>
    <t>T00000009001614</t>
  </si>
  <si>
    <t>T00000009005649</t>
  </si>
  <si>
    <t>T00000009009754</t>
  </si>
  <si>
    <t>T00000009084450</t>
  </si>
  <si>
    <t>T00000009090325</t>
  </si>
  <si>
    <t>T00000009150054</t>
  </si>
  <si>
    <t>T00000009171439</t>
  </si>
  <si>
    <t>T00000009194836</t>
  </si>
  <si>
    <t>T00000009215343</t>
  </si>
  <si>
    <t>T00000009219118</t>
  </si>
  <si>
    <t>T00000009220531</t>
  </si>
  <si>
    <t>T00000009229612</t>
  </si>
  <si>
    <t>T00000009315361</t>
  </si>
  <si>
    <t>T00000009391703</t>
  </si>
  <si>
    <t>T00000009399964</t>
  </si>
  <si>
    <t>T00000009458376</t>
  </si>
  <si>
    <t>T00000009458562</t>
  </si>
  <si>
    <t>T00000009556488</t>
  </si>
  <si>
    <t>T00000009581961</t>
  </si>
  <si>
    <t>T00000009608262</t>
  </si>
  <si>
    <t>T00000009810485</t>
  </si>
  <si>
    <t>T00000009905838</t>
  </si>
  <si>
    <t>T00000009979178</t>
  </si>
  <si>
    <t>T00000010322175</t>
  </si>
  <si>
    <t>T00000010448434</t>
  </si>
  <si>
    <t>T00000010473388</t>
  </si>
  <si>
    <t>T00000010627108</t>
  </si>
  <si>
    <t>T00000010658663</t>
  </si>
  <si>
    <t>T00000010717525</t>
  </si>
  <si>
    <t>T00000010764840</t>
  </si>
  <si>
    <t>T00000010868514</t>
  </si>
  <si>
    <t>T00000010892864</t>
  </si>
  <si>
    <t>T00000010910636</t>
  </si>
  <si>
    <t>T00000011057381</t>
  </si>
  <si>
    <t>T00000011138901</t>
  </si>
  <si>
    <t>T00000011221304</t>
  </si>
  <si>
    <t>T00000011484210</t>
  </si>
  <si>
    <t>T00000011509939</t>
  </si>
  <si>
    <t>T00000011562302</t>
  </si>
  <si>
    <t>T00000011660785</t>
  </si>
  <si>
    <t>T00000011761009</t>
  </si>
  <si>
    <t>T00000011769763</t>
  </si>
  <si>
    <t>T00000011903661</t>
  </si>
  <si>
    <t>T00000011911316</t>
  </si>
  <si>
    <t>T00000011942298</t>
  </si>
  <si>
    <t>T00000011974509</t>
  </si>
  <si>
    <t>T00000012018911</t>
  </si>
  <si>
    <t>T00000012019543</t>
  </si>
  <si>
    <t>T00000012083511</t>
  </si>
  <si>
    <t>T00000012465098</t>
  </si>
  <si>
    <t>T00000012650718</t>
  </si>
  <si>
    <t>T00000012905441</t>
  </si>
  <si>
    <t>T00000012940442</t>
  </si>
  <si>
    <t>T00000012960296</t>
  </si>
  <si>
    <t>T00000013033566</t>
  </si>
  <si>
    <t>T00000013093901</t>
  </si>
  <si>
    <t>T00000013271200</t>
  </si>
  <si>
    <t>T00000013365013</t>
  </si>
  <si>
    <t>T00000013583758</t>
  </si>
  <si>
    <t>T00000013617439</t>
  </si>
  <si>
    <t>T00000014117068</t>
  </si>
  <si>
    <t>T00000014218399</t>
  </si>
  <si>
    <t>T00000014307450</t>
  </si>
  <si>
    <t>T00000014577026</t>
  </si>
  <si>
    <t>T00000014655762</t>
  </si>
  <si>
    <t>T00000014689643</t>
  </si>
  <si>
    <t>T00000014774970</t>
  </si>
  <si>
    <t>T00000014826266</t>
  </si>
  <si>
    <t>T00000014862515</t>
  </si>
  <si>
    <t>T00000014883954</t>
  </si>
  <si>
    <t>T00000014952491</t>
  </si>
  <si>
    <t>T00000015011210</t>
  </si>
  <si>
    <t>T00000015183104</t>
  </si>
  <si>
    <t>T00000015274818</t>
  </si>
  <si>
    <t>T00000015413280</t>
  </si>
  <si>
    <t>T00000015494533</t>
  </si>
  <si>
    <t>T00000000413973</t>
  </si>
  <si>
    <t>T00000001319580</t>
  </si>
  <si>
    <t>T00000001952198</t>
  </si>
  <si>
    <t>T00000004356213</t>
  </si>
  <si>
    <t>T00000006889563</t>
  </si>
  <si>
    <t>T00000007355109</t>
  </si>
  <si>
    <t>T00000007486855</t>
  </si>
  <si>
    <t>T00000007590125</t>
  </si>
  <si>
    <t>T00000008464523</t>
  </si>
  <si>
    <t>T00000008873191</t>
  </si>
  <si>
    <t>T00000009203180</t>
  </si>
  <si>
    <t>T00000010663269</t>
  </si>
  <si>
    <t>T00000012306350</t>
  </si>
  <si>
    <t>T00000000218355</t>
  </si>
  <si>
    <t>T00000000249204</t>
  </si>
  <si>
    <t>T00000000368894</t>
  </si>
  <si>
    <t>T00000001437030</t>
  </si>
  <si>
    <t>T00000002600468</t>
  </si>
  <si>
    <t>T00000003211987</t>
  </si>
  <si>
    <t>T00000004473691</t>
  </si>
  <si>
    <t>T00000006770170</t>
  </si>
  <si>
    <t>T00000007643284</t>
  </si>
  <si>
    <t>T00000007892356</t>
  </si>
  <si>
    <t>T00000008018060</t>
  </si>
  <si>
    <t>T00000008291890</t>
  </si>
  <si>
    <t>T00000010132372</t>
  </si>
  <si>
    <t>T00000010370631</t>
  </si>
  <si>
    <t>T00000011946729</t>
  </si>
  <si>
    <t>T00000012225473</t>
  </si>
  <si>
    <t>T00000013729988</t>
  </si>
  <si>
    <t>T00000008879914</t>
  </si>
  <si>
    <t>T00000000217555</t>
  </si>
  <si>
    <t>T00000000226447</t>
  </si>
  <si>
    <t>T00000000379258</t>
  </si>
  <si>
    <t>T00000000682138</t>
  </si>
  <si>
    <t>T00000000805342</t>
  </si>
  <si>
    <t>T00000001278569</t>
  </si>
  <si>
    <t>T00000001365982</t>
  </si>
  <si>
    <t>T00000001557579</t>
  </si>
  <si>
    <t>T00000002093634</t>
  </si>
  <si>
    <t>T00000002545270</t>
  </si>
  <si>
    <t>T00000002644168</t>
  </si>
  <si>
    <t>T00000002916439</t>
  </si>
  <si>
    <t>T00000002982718</t>
  </si>
  <si>
    <t>T00000003007851</t>
  </si>
  <si>
    <t>T00000003027290</t>
  </si>
  <si>
    <t>T00000003184913</t>
  </si>
  <si>
    <t>T00000003516774</t>
  </si>
  <si>
    <t>T00000003846480</t>
  </si>
  <si>
    <t>T00000004385879</t>
  </si>
  <si>
    <t>T00000004490964</t>
  </si>
  <si>
    <t>T00000004505551</t>
  </si>
  <si>
    <t>T00000004529568</t>
  </si>
  <si>
    <t>T00000004598451</t>
  </si>
  <si>
    <t>T00000004653649</t>
  </si>
  <si>
    <t>T00000004836410</t>
  </si>
  <si>
    <t>T00000005262282</t>
  </si>
  <si>
    <t>T00000005313142</t>
  </si>
  <si>
    <t>T00000005330844</t>
  </si>
  <si>
    <t>T00000005385219</t>
  </si>
  <si>
    <t>T00000005599189</t>
  </si>
  <si>
    <t>T00000005680726</t>
  </si>
  <si>
    <t>T00000005699674</t>
  </si>
  <si>
    <t>T00000005947024</t>
  </si>
  <si>
    <t>T00000006042782</t>
  </si>
  <si>
    <t>T00000006053804</t>
  </si>
  <si>
    <t>T00000006189137</t>
  </si>
  <si>
    <t>T00000006552859</t>
  </si>
  <si>
    <t>T00000006640449</t>
  </si>
  <si>
    <t>T00000006643833</t>
  </si>
  <si>
    <t>T00000006653832</t>
  </si>
  <si>
    <t>T00000006653929</t>
  </si>
  <si>
    <t>T00000006667434</t>
  </si>
  <si>
    <t>T00000006673949</t>
  </si>
  <si>
    <t>T00000006946184</t>
  </si>
  <si>
    <t>T00000007103633</t>
  </si>
  <si>
    <t>T00000007189888</t>
  </si>
  <si>
    <t>T00000007242295</t>
  </si>
  <si>
    <t>T00000007328304</t>
  </si>
  <si>
    <t>T00000007469720</t>
  </si>
  <si>
    <t>T00000007762542</t>
  </si>
  <si>
    <t>T00000008147965</t>
  </si>
  <si>
    <t>T00000008282864</t>
  </si>
  <si>
    <t>T00000008429516</t>
  </si>
  <si>
    <t>T00000008783175</t>
  </si>
  <si>
    <t>T00000008852658</t>
  </si>
  <si>
    <t>T00000008969481</t>
  </si>
  <si>
    <t>T00000008995179</t>
  </si>
  <si>
    <t>T00000009057461</t>
  </si>
  <si>
    <t>T00000009070350</t>
  </si>
  <si>
    <t>T00000009131938</t>
  </si>
  <si>
    <t>T00000009262676</t>
  </si>
  <si>
    <t>T00000009680964</t>
  </si>
  <si>
    <t>T00000009702099</t>
  </si>
  <si>
    <t>T00000009950167</t>
  </si>
  <si>
    <t>T00000009991548</t>
  </si>
  <si>
    <t>T00000010084550</t>
  </si>
  <si>
    <t>T00000010336295</t>
  </si>
  <si>
    <t>T00000010349735</t>
  </si>
  <si>
    <t>T00000010358550</t>
  </si>
  <si>
    <t>T00000010420388</t>
  </si>
  <si>
    <t>T00000010623932</t>
  </si>
  <si>
    <t>T00000010764692</t>
  </si>
  <si>
    <t>T00000010833587</t>
  </si>
  <si>
    <t>T00000011098623</t>
  </si>
  <si>
    <t>T00000011429075</t>
  </si>
  <si>
    <t>T00000011533206</t>
  </si>
  <si>
    <t>T00000011640552</t>
  </si>
  <si>
    <t>T00000012238571</t>
  </si>
  <si>
    <t>T00000012539414</t>
  </si>
  <si>
    <t>T00000012779967</t>
  </si>
  <si>
    <t>T00000014601502</t>
  </si>
  <si>
    <t>T00000015021248</t>
  </si>
  <si>
    <t>T00000000208343</t>
  </si>
  <si>
    <t>T00000000401510</t>
  </si>
  <si>
    <t>T00000002621555</t>
  </si>
  <si>
    <t>T00000003947017</t>
  </si>
  <si>
    <t>T00000007345407</t>
  </si>
  <si>
    <t>T00000014697933</t>
  </si>
  <si>
    <t>T00000002796656</t>
  </si>
  <si>
    <t>T00000007580055</t>
  </si>
  <si>
    <t>T00000011151659</t>
  </si>
  <si>
    <t>T00000003515711</t>
  </si>
  <si>
    <t>T00000007578918</t>
  </si>
  <si>
    <t>T00000004491972</t>
  </si>
  <si>
    <t>T00000006118391</t>
  </si>
  <si>
    <t>T00000007569013</t>
  </si>
  <si>
    <t>T00000008421548</t>
  </si>
  <si>
    <t>T00000011004553</t>
  </si>
  <si>
    <t>T00000011496839</t>
  </si>
  <si>
    <t>T00000012474546</t>
  </si>
  <si>
    <t>T00000000772370</t>
  </si>
  <si>
    <t>T00000001936037</t>
  </si>
  <si>
    <t>T00000004521346</t>
  </si>
  <si>
    <t>T00000008170073</t>
  </si>
  <si>
    <t>T00000008311698</t>
  </si>
  <si>
    <t>T00000012448915</t>
  </si>
  <si>
    <t>T00000013930833</t>
  </si>
  <si>
    <t>T00000014126504</t>
  </si>
  <si>
    <t>T00000000115897</t>
  </si>
  <si>
    <t>T00000000122725</t>
  </si>
  <si>
    <t>T00000000206913</t>
  </si>
  <si>
    <t>T00000000217083</t>
  </si>
  <si>
    <t>T00000000223492</t>
  </si>
  <si>
    <t>T00000000249229</t>
  </si>
  <si>
    <t>T00000000977878</t>
  </si>
  <si>
    <t>T00000001292563</t>
  </si>
  <si>
    <t>T00000001317879</t>
  </si>
  <si>
    <t>T00000001477534</t>
  </si>
  <si>
    <t>T00000001541137</t>
  </si>
  <si>
    <t>T00000001752195</t>
  </si>
  <si>
    <t>T00000001895312</t>
  </si>
  <si>
    <t>T00000002613792</t>
  </si>
  <si>
    <t>T00000002617322</t>
  </si>
  <si>
    <t>T00000002624721</t>
  </si>
  <si>
    <t>T00000002675598</t>
  </si>
  <si>
    <t>T00000002716685</t>
  </si>
  <si>
    <t>T00000002750203</t>
  </si>
  <si>
    <t>T00000002818346</t>
  </si>
  <si>
    <t>T00000003106261</t>
  </si>
  <si>
    <t>T00000003228610</t>
  </si>
  <si>
    <t>T00000003478459</t>
  </si>
  <si>
    <t>T00000003648190</t>
  </si>
  <si>
    <t>T00000003701003</t>
  </si>
  <si>
    <t>T00000003847663</t>
  </si>
  <si>
    <t>T00000003876841</t>
  </si>
  <si>
    <t>T00000004172818</t>
  </si>
  <si>
    <t>T00000004321247</t>
  </si>
  <si>
    <t>T00000004577285</t>
  </si>
  <si>
    <t>T00000005103336</t>
  </si>
  <si>
    <t>T00000005195480</t>
  </si>
  <si>
    <t>T00000005310967</t>
  </si>
  <si>
    <t>T00000005640859</t>
  </si>
  <si>
    <t>T00000005873557</t>
  </si>
  <si>
    <t>T00000005990085</t>
  </si>
  <si>
    <t>T00000005997823</t>
  </si>
  <si>
    <t>T00000006104266</t>
  </si>
  <si>
    <t>T00000006161133</t>
  </si>
  <si>
    <t>T00000006497550</t>
  </si>
  <si>
    <t>T00000006574045</t>
  </si>
  <si>
    <t>T00000006591840</t>
  </si>
  <si>
    <t>T00000006680732</t>
  </si>
  <si>
    <t>T00000006855007</t>
  </si>
  <si>
    <t>T00000006933685</t>
  </si>
  <si>
    <t>T00000007194978</t>
  </si>
  <si>
    <t>T00000007488384</t>
  </si>
  <si>
    <t>T00000007500962</t>
  </si>
  <si>
    <t>T00000007569583</t>
  </si>
  <si>
    <t>T00000007687251</t>
  </si>
  <si>
    <t>T00000007697845</t>
  </si>
  <si>
    <t>T00000007938480</t>
  </si>
  <si>
    <t>T00000007982004</t>
  </si>
  <si>
    <t>T00000008141133</t>
  </si>
  <si>
    <t>T00000008197831</t>
  </si>
  <si>
    <t>T00000008224674</t>
  </si>
  <si>
    <t>T00000008248981</t>
  </si>
  <si>
    <t>T00000008271225</t>
  </si>
  <si>
    <t>T00000008366406</t>
  </si>
  <si>
    <t>T00000008418223</t>
  </si>
  <si>
    <t>T00000008588667</t>
  </si>
  <si>
    <t>T00000008644929</t>
  </si>
  <si>
    <t>T00000008652693</t>
  </si>
  <si>
    <t>T00000008708080</t>
  </si>
  <si>
    <t>T00000008748397</t>
  </si>
  <si>
    <t>T00000008813767</t>
  </si>
  <si>
    <t>T00000008816118</t>
  </si>
  <si>
    <t>T00000008821288</t>
  </si>
  <si>
    <t>T00000008888267</t>
  </si>
  <si>
    <t>T00000008909993</t>
  </si>
  <si>
    <t>T00000008931069</t>
  </si>
  <si>
    <t>T00000009064838</t>
  </si>
  <si>
    <t>T00000009135423</t>
  </si>
  <si>
    <t>T00000009278023</t>
  </si>
  <si>
    <t>T00000009289956</t>
  </si>
  <si>
    <t>T00000009302707</t>
  </si>
  <si>
    <t>T00000009305421</t>
  </si>
  <si>
    <t>T00000009392140</t>
  </si>
  <si>
    <t>T00000009393308</t>
  </si>
  <si>
    <t>T00000009469980</t>
  </si>
  <si>
    <t>T00000009552102</t>
  </si>
  <si>
    <t>T00000009620581</t>
  </si>
  <si>
    <t>T00000009635375</t>
  </si>
  <si>
    <t>T00000009705922</t>
  </si>
  <si>
    <t>T00000009805564</t>
  </si>
  <si>
    <t>T00000009994464</t>
  </si>
  <si>
    <t>T00000010080101</t>
  </si>
  <si>
    <t>T00000010108882</t>
  </si>
  <si>
    <t>T00000010371166</t>
  </si>
  <si>
    <t>T00000010397797</t>
  </si>
  <si>
    <t>T00000010522473</t>
  </si>
  <si>
    <t>T00000010717478</t>
  </si>
  <si>
    <t>T00000010723655</t>
  </si>
  <si>
    <t>T00000010804954</t>
  </si>
  <si>
    <t>T00000011039484</t>
  </si>
  <si>
    <t>T00000011077311</t>
  </si>
  <si>
    <t>T00000011243579</t>
  </si>
  <si>
    <t>T00000011300808</t>
  </si>
  <si>
    <t>T00000011357221</t>
  </si>
  <si>
    <t>T00000011396813</t>
  </si>
  <si>
    <t>T00000011505992</t>
  </si>
  <si>
    <t>T00000012171665</t>
  </si>
  <si>
    <t>T00000012245633</t>
  </si>
  <si>
    <t>T00000012290711</t>
  </si>
  <si>
    <t>T00000012312777</t>
  </si>
  <si>
    <t>T00000012429989</t>
  </si>
  <si>
    <t>T00000012607650</t>
  </si>
  <si>
    <t>T00000012886281</t>
  </si>
  <si>
    <t>T00000012924024</t>
  </si>
  <si>
    <t>T00000013149144</t>
  </si>
  <si>
    <t>T00000013359067</t>
  </si>
  <si>
    <t>T00000013574260</t>
  </si>
  <si>
    <t>T00000013787845</t>
  </si>
  <si>
    <t>T00000013846677</t>
  </si>
  <si>
    <t>T00000013877396</t>
  </si>
  <si>
    <t>T00000013925918</t>
  </si>
  <si>
    <t>T00000013953920</t>
  </si>
  <si>
    <t>T00000014048992</t>
  </si>
  <si>
    <t>T00000014117891</t>
  </si>
  <si>
    <t>T00000014177227</t>
  </si>
  <si>
    <t>T00000014548499</t>
  </si>
  <si>
    <t>T00000014557728</t>
  </si>
  <si>
    <t>T00000014570062</t>
  </si>
  <si>
    <t>T00000014650168</t>
  </si>
  <si>
    <t>T00000014665033</t>
  </si>
  <si>
    <t>T00000014671390</t>
  </si>
  <si>
    <t>T00000014770541</t>
  </si>
  <si>
    <t>T00000015272611</t>
  </si>
  <si>
    <t>T00000015512149</t>
  </si>
  <si>
    <t>T00000002635224</t>
  </si>
  <si>
    <t>T00000006139981</t>
  </si>
  <si>
    <t>T00000008236658</t>
  </si>
  <si>
    <t>T00000008775428</t>
  </si>
  <si>
    <t>T00000008825265</t>
  </si>
  <si>
    <t>T00000010397944</t>
  </si>
  <si>
    <t>T00000010481835</t>
  </si>
  <si>
    <t>T00000000209353</t>
  </si>
  <si>
    <t>T00000000223495</t>
  </si>
  <si>
    <t>T00000001854184</t>
  </si>
  <si>
    <t>T00000002545289</t>
  </si>
  <si>
    <t>T00000002632712</t>
  </si>
  <si>
    <t>T00000003730956</t>
  </si>
  <si>
    <t>T00000004291627</t>
  </si>
  <si>
    <t>T00000005655000</t>
  </si>
  <si>
    <t>T00000006131699</t>
  </si>
  <si>
    <t>T00000006384968</t>
  </si>
  <si>
    <t>T00000006409336</t>
  </si>
  <si>
    <t>T00000007235193</t>
  </si>
  <si>
    <t>T00000008549136</t>
  </si>
  <si>
    <t>T00000008709253</t>
  </si>
  <si>
    <t>T00000008909847</t>
  </si>
  <si>
    <t>T00000008962269</t>
  </si>
  <si>
    <t>T00000009152039</t>
  </si>
  <si>
    <t>T00000009208267</t>
  </si>
  <si>
    <t>T00000009980291</t>
  </si>
  <si>
    <t>T00000010522657</t>
  </si>
  <si>
    <t>T00000010588511</t>
  </si>
  <si>
    <t>T00000010950042</t>
  </si>
  <si>
    <t>T00000010984474</t>
  </si>
  <si>
    <t>T00000011109174</t>
  </si>
  <si>
    <t>T00000011704481</t>
  </si>
  <si>
    <t>T00000011878276</t>
  </si>
  <si>
    <t>T00000011975206</t>
  </si>
  <si>
    <t>T00000012202509</t>
  </si>
  <si>
    <t>T00000012718952</t>
  </si>
  <si>
    <t>T00000012951569</t>
  </si>
  <si>
    <t>T00000013042624</t>
  </si>
  <si>
    <t>T00000013843160</t>
  </si>
  <si>
    <t>T00000013906377</t>
  </si>
  <si>
    <t>T00000014297300</t>
  </si>
  <si>
    <t>T00000014751126</t>
  </si>
  <si>
    <t>T00000000188133</t>
  </si>
  <si>
    <t>T00000000226433</t>
  </si>
  <si>
    <t>T00000000741461</t>
  </si>
  <si>
    <t>T00000000894298</t>
  </si>
  <si>
    <t>T00000001932468</t>
  </si>
  <si>
    <t>T00000002543149</t>
  </si>
  <si>
    <t>T00000002686204</t>
  </si>
  <si>
    <t>T00000003974089</t>
  </si>
  <si>
    <t>T00000004567932</t>
  </si>
  <si>
    <t>T00000005136402</t>
  </si>
  <si>
    <t>T00000005935926</t>
  </si>
  <si>
    <t>T00000006073909</t>
  </si>
  <si>
    <t>T00000006372387</t>
  </si>
  <si>
    <t>T00000006673566</t>
  </si>
  <si>
    <t>T00000006710364</t>
  </si>
  <si>
    <t>T00000006775854</t>
  </si>
  <si>
    <t>T00000007240038</t>
  </si>
  <si>
    <t>T00000007740223</t>
  </si>
  <si>
    <t>T00000008241673</t>
  </si>
  <si>
    <t>T00000008294876</t>
  </si>
  <si>
    <t>T00000008477092</t>
  </si>
  <si>
    <t>T00000008819567</t>
  </si>
  <si>
    <t>T00000008982007</t>
  </si>
  <si>
    <t>T00000009077679</t>
  </si>
  <si>
    <t>T00000009485315</t>
  </si>
  <si>
    <t>T00000010359242</t>
  </si>
  <si>
    <t>T00000010540395</t>
  </si>
  <si>
    <t>T00000010645413</t>
  </si>
  <si>
    <t>T00000010660133</t>
  </si>
  <si>
    <t>T00000010708249</t>
  </si>
  <si>
    <t>T00000010837313</t>
  </si>
  <si>
    <t>T00000010876836</t>
  </si>
  <si>
    <t>T00000011226037</t>
  </si>
  <si>
    <t>T00000011241797</t>
  </si>
  <si>
    <t>T00000011260001</t>
  </si>
  <si>
    <t>T00000011288364</t>
  </si>
  <si>
    <t>T00000011547681</t>
  </si>
  <si>
    <t>T00000011627874</t>
  </si>
  <si>
    <t>T00000011970758</t>
  </si>
  <si>
    <t>T00000012038439</t>
  </si>
  <si>
    <t>T00000012649554</t>
  </si>
  <si>
    <t>T00000012653822</t>
  </si>
  <si>
    <t>T00000013022523</t>
  </si>
  <si>
    <t>T00000013223733</t>
  </si>
  <si>
    <t>T00000013652981</t>
  </si>
  <si>
    <t>T00000014452093</t>
  </si>
  <si>
    <t>T00000000219085</t>
  </si>
  <si>
    <t>T00000003228135</t>
  </si>
  <si>
    <t>T00000005914735</t>
  </si>
  <si>
    <t>T00000015527059</t>
  </si>
  <si>
    <t>T00000003762653</t>
  </si>
  <si>
    <t>T00000004331212</t>
  </si>
  <si>
    <t>T00000004572322</t>
  </si>
  <si>
    <t>T00000005027122</t>
  </si>
  <si>
    <t>T00000005311574</t>
  </si>
  <si>
    <t>T00000005384144</t>
  </si>
  <si>
    <t>T00000005431784</t>
  </si>
  <si>
    <t>T00000005834040</t>
  </si>
  <si>
    <t>T00000007837407</t>
  </si>
  <si>
    <t>T00000007850551</t>
  </si>
  <si>
    <t>T00000008028908</t>
  </si>
  <si>
    <t>T00000008040883</t>
  </si>
  <si>
    <t>T00000008129699</t>
  </si>
  <si>
    <t>T00000008202370</t>
  </si>
  <si>
    <t>T00000008433273</t>
  </si>
  <si>
    <t>T00000008927714</t>
  </si>
  <si>
    <t>T00000009120856</t>
  </si>
  <si>
    <t>T00000009271225</t>
  </si>
  <si>
    <t>T00000009284162</t>
  </si>
  <si>
    <t>T00000010264165</t>
  </si>
  <si>
    <t>T00000010302427</t>
  </si>
  <si>
    <t>T00000010401176</t>
  </si>
  <si>
    <t>T00000010798117</t>
  </si>
  <si>
    <t>T00000010798864</t>
  </si>
  <si>
    <t>T00000010936659</t>
  </si>
  <si>
    <t>T00000011406966</t>
  </si>
  <si>
    <t>T00000011412955</t>
  </si>
  <si>
    <t>T00000011420651</t>
  </si>
  <si>
    <t>T00000011635560</t>
  </si>
  <si>
    <t>T00000011805584</t>
  </si>
  <si>
    <t>T00000011809440</t>
  </si>
  <si>
    <t>T00000012171183</t>
  </si>
  <si>
    <t>T00000012615643</t>
  </si>
  <si>
    <t>T00000012866822</t>
  </si>
  <si>
    <t>T00000013030035</t>
  </si>
  <si>
    <t>T00000014453288</t>
  </si>
  <si>
    <t>T00000014563952</t>
  </si>
  <si>
    <t>T00000014645333</t>
  </si>
  <si>
    <t>T00000007216576</t>
  </si>
  <si>
    <t>T00000011008672</t>
  </si>
  <si>
    <t>T00000000224125</t>
  </si>
  <si>
    <t>T00000000224952</t>
  </si>
  <si>
    <t>T00000000228295</t>
  </si>
  <si>
    <t>T00000001371480</t>
  </si>
  <si>
    <t>T00000002560880</t>
  </si>
  <si>
    <t>T00000002617310</t>
  </si>
  <si>
    <t>T00000004297933</t>
  </si>
  <si>
    <t>T00000004358287</t>
  </si>
  <si>
    <t>T00000004859060</t>
  </si>
  <si>
    <t>T00000006027569</t>
  </si>
  <si>
    <t>T00000006116499</t>
  </si>
  <si>
    <t>T00000006167837</t>
  </si>
  <si>
    <t>T00000006479577</t>
  </si>
  <si>
    <t>T00000006583945</t>
  </si>
  <si>
    <t>T00000007064654</t>
  </si>
  <si>
    <t>T00000007179586</t>
  </si>
  <si>
    <t>T00000007217298</t>
  </si>
  <si>
    <t>T00000007561416</t>
  </si>
  <si>
    <t>T00000007811858</t>
  </si>
  <si>
    <t>T00000008790554</t>
  </si>
  <si>
    <t>T00000009168968</t>
  </si>
  <si>
    <t>T00000009257579</t>
  </si>
  <si>
    <t>T00000009274105</t>
  </si>
  <si>
    <t>T00000009323158</t>
  </si>
  <si>
    <t>T00000009476688</t>
  </si>
  <si>
    <t>T00000009526702</t>
  </si>
  <si>
    <t>T00000009780058</t>
  </si>
  <si>
    <t>T00000009882615</t>
  </si>
  <si>
    <t>T00000009903807</t>
  </si>
  <si>
    <t>T00000009987876</t>
  </si>
  <si>
    <t>T00000010119050</t>
  </si>
  <si>
    <t>T00000010178258</t>
  </si>
  <si>
    <t>T00000010207933</t>
  </si>
  <si>
    <t>T00000010428901</t>
  </si>
  <si>
    <t>T00000010600984</t>
  </si>
  <si>
    <t>T00000010898422</t>
  </si>
  <si>
    <t>T00000011413344</t>
  </si>
  <si>
    <t>T00000011612965</t>
  </si>
  <si>
    <t>T00000011687864</t>
  </si>
  <si>
    <t>T00000011769043</t>
  </si>
  <si>
    <t>T00000012504547</t>
  </si>
  <si>
    <t>T00000012688171</t>
  </si>
  <si>
    <t>T00000012688259</t>
  </si>
  <si>
    <t>T00000012932559</t>
  </si>
  <si>
    <t>T00000013908957</t>
  </si>
  <si>
    <t>T00000014280800</t>
  </si>
  <si>
    <t>T00000014416932</t>
  </si>
  <si>
    <t>T00000014873583</t>
  </si>
  <si>
    <t>T00000015221189</t>
  </si>
  <si>
    <t>T00000015236688</t>
  </si>
  <si>
    <t>T00000015504999</t>
  </si>
  <si>
    <t>T00000015737919</t>
  </si>
  <si>
    <t>T00000011447467</t>
  </si>
  <si>
    <t>T00000005323786</t>
  </si>
  <si>
    <t>T00000000214473</t>
  </si>
  <si>
    <t>T00000000223083</t>
  </si>
  <si>
    <t>T00000000225903</t>
  </si>
  <si>
    <t>T00000001269082</t>
  </si>
  <si>
    <t>T00000001429837</t>
  </si>
  <si>
    <t>T00000001499238</t>
  </si>
  <si>
    <t>T00000001623799</t>
  </si>
  <si>
    <t>T00000001964100</t>
  </si>
  <si>
    <t>T00000002669078</t>
  </si>
  <si>
    <t>T00000003374836</t>
  </si>
  <si>
    <t>T00000003466842</t>
  </si>
  <si>
    <t>T00000003675177</t>
  </si>
  <si>
    <t>T00000004140991</t>
  </si>
  <si>
    <t>T00000004490245</t>
  </si>
  <si>
    <t>T00000005566015</t>
  </si>
  <si>
    <t>T00000005728256</t>
  </si>
  <si>
    <t>T00000005842015</t>
  </si>
  <si>
    <t>T00000005884486</t>
  </si>
  <si>
    <t>T00000006075987</t>
  </si>
  <si>
    <t>T00000006745567</t>
  </si>
  <si>
    <t>T00000006938357</t>
  </si>
  <si>
    <t>T00000007065273</t>
  </si>
  <si>
    <t>T00000007455992</t>
  </si>
  <si>
    <t>T00000008747150</t>
  </si>
  <si>
    <t>T00000008802319</t>
  </si>
  <si>
    <t>T00000008906382</t>
  </si>
  <si>
    <t>T00000008908200</t>
  </si>
  <si>
    <t>T00000009054499</t>
  </si>
  <si>
    <t>T00000009103702</t>
  </si>
  <si>
    <t>T00000009112605</t>
  </si>
  <si>
    <t>T00000009113416</t>
  </si>
  <si>
    <t>T00000009247016</t>
  </si>
  <si>
    <t>T00000009370712</t>
  </si>
  <si>
    <t>T00000010011130</t>
  </si>
  <si>
    <t>T00000010212822</t>
  </si>
  <si>
    <t>T00000010236671</t>
  </si>
  <si>
    <t>T00000010275191</t>
  </si>
  <si>
    <t>T00000010768431</t>
  </si>
  <si>
    <t>T00000011283217</t>
  </si>
  <si>
    <t>T00000011474176</t>
  </si>
  <si>
    <t>T00000011561004</t>
  </si>
  <si>
    <t>T00000011646080</t>
  </si>
  <si>
    <t>T00000011743845</t>
  </si>
  <si>
    <t>T00000011903724</t>
  </si>
  <si>
    <t>T00000011974352</t>
  </si>
  <si>
    <t>T00000012354304</t>
  </si>
  <si>
    <t>T00000012615772</t>
  </si>
  <si>
    <t>T00000013063463</t>
  </si>
  <si>
    <t>T00000013300598</t>
  </si>
  <si>
    <t>T00000013413684</t>
  </si>
  <si>
    <t>T00000013829647</t>
  </si>
  <si>
    <t>T00000013860304</t>
  </si>
  <si>
    <t>T00000013911366</t>
  </si>
  <si>
    <t>T00000014162735</t>
  </si>
  <si>
    <t>T00000014252616</t>
  </si>
  <si>
    <t>T00000014842434</t>
  </si>
  <si>
    <t>T00000014879801</t>
  </si>
  <si>
    <t>T00000000215637</t>
  </si>
  <si>
    <t>T00000001319700</t>
  </si>
  <si>
    <t>T00000001425453</t>
  </si>
  <si>
    <t>T00000002434720</t>
  </si>
  <si>
    <t>T00000002619781</t>
  </si>
  <si>
    <t>T00000002651185</t>
  </si>
  <si>
    <t>T00000002653338</t>
  </si>
  <si>
    <t>T00000003196708</t>
  </si>
  <si>
    <t>T00000004203948</t>
  </si>
  <si>
    <t>T00000005387537</t>
  </si>
  <si>
    <t>T00000006138018</t>
  </si>
  <si>
    <t>T00000006699872</t>
  </si>
  <si>
    <t>T00000006784385</t>
  </si>
  <si>
    <t>T00000006788799</t>
  </si>
  <si>
    <t>T00000006919521</t>
  </si>
  <si>
    <t>T00000006947418</t>
  </si>
  <si>
    <t>T00000007028468</t>
  </si>
  <si>
    <t>T00000007238924</t>
  </si>
  <si>
    <t>T00000007930746</t>
  </si>
  <si>
    <t>T00000008038861</t>
  </si>
  <si>
    <t>T00000008104617</t>
  </si>
  <si>
    <t>T00000008105256</t>
  </si>
  <si>
    <t>T00000008111672</t>
  </si>
  <si>
    <t>T00000008217045</t>
  </si>
  <si>
    <t>T00000008246033</t>
  </si>
  <si>
    <t>T00000008388695</t>
  </si>
  <si>
    <t>T00000008842245</t>
  </si>
  <si>
    <t>T00000009147458</t>
  </si>
  <si>
    <t>T00000009853435</t>
  </si>
  <si>
    <t>T00000009881281</t>
  </si>
  <si>
    <t>T00000010067181</t>
  </si>
  <si>
    <t>T00000010101471</t>
  </si>
  <si>
    <t>T00000010406208</t>
  </si>
  <si>
    <t>T00000010760231</t>
  </si>
  <si>
    <t>T00000010917626</t>
  </si>
  <si>
    <t>T00000010939517</t>
  </si>
  <si>
    <t>T00000011051315</t>
  </si>
  <si>
    <t>T00000011058116</t>
  </si>
  <si>
    <t>T00000011063314</t>
  </si>
  <si>
    <t>T00000011088715</t>
  </si>
  <si>
    <t>T00000011422134</t>
  </si>
  <si>
    <t>T00000011600529</t>
  </si>
  <si>
    <t>T00000011668194</t>
  </si>
  <si>
    <t>T00000011828090</t>
  </si>
  <si>
    <t>T00000011974991</t>
  </si>
  <si>
    <t>T00000012425624</t>
  </si>
  <si>
    <t>T00000012521281</t>
  </si>
  <si>
    <t>T00000012554525</t>
  </si>
  <si>
    <t>T00000012562207</t>
  </si>
  <si>
    <t>T00000013232730</t>
  </si>
  <si>
    <t>T00000013504632</t>
  </si>
  <si>
    <t>T00000013826654</t>
  </si>
  <si>
    <t>T00000014222799</t>
  </si>
  <si>
    <t>T00000014782309</t>
  </si>
  <si>
    <t>T00000006380741</t>
  </si>
  <si>
    <t>T00000008302142</t>
  </si>
  <si>
    <t>T00000013357932</t>
  </si>
  <si>
    <t>T00000000225838</t>
  </si>
  <si>
    <t>T00000001301202</t>
  </si>
  <si>
    <t>T00000001491565</t>
  </si>
  <si>
    <t>T00000002447505</t>
  </si>
  <si>
    <t>T00000003362849</t>
  </si>
  <si>
    <t>T00000003915829</t>
  </si>
  <si>
    <t>T00000005232823</t>
  </si>
  <si>
    <t>T00000005362332</t>
  </si>
  <si>
    <t>T00000006406432</t>
  </si>
  <si>
    <t>T00000006408780</t>
  </si>
  <si>
    <t>T00000007422476</t>
  </si>
  <si>
    <t>T00000007951920</t>
  </si>
  <si>
    <t>T00000008311791</t>
  </si>
  <si>
    <t>T00000008563494</t>
  </si>
  <si>
    <t>T00000008783518</t>
  </si>
  <si>
    <t>T00000008812935</t>
  </si>
  <si>
    <t>T00000008981435</t>
  </si>
  <si>
    <t>T00000009097731</t>
  </si>
  <si>
    <t>T00000009651968</t>
  </si>
  <si>
    <t>T00000009660280</t>
  </si>
  <si>
    <t>T00000009743920</t>
  </si>
  <si>
    <t>T00000009839715</t>
  </si>
  <si>
    <t>T00000009878277</t>
  </si>
  <si>
    <t>T00000010088664</t>
  </si>
  <si>
    <t>T00000010528144</t>
  </si>
  <si>
    <t>T00000010634134</t>
  </si>
  <si>
    <t>T00000010808455</t>
  </si>
  <si>
    <t>T00000010827235</t>
  </si>
  <si>
    <t>T00000010828505</t>
  </si>
  <si>
    <t>T00000010940255</t>
  </si>
  <si>
    <t>T00000011296404</t>
  </si>
  <si>
    <t>T00000011660463</t>
  </si>
  <si>
    <t>T00000011660499</t>
  </si>
  <si>
    <t>T00000011784541</t>
  </si>
  <si>
    <t>T00000011970746</t>
  </si>
  <si>
    <t>T00000011974954</t>
  </si>
  <si>
    <t>T00000012017386</t>
  </si>
  <si>
    <t>T00000012057517</t>
  </si>
  <si>
    <t>T00000012251540</t>
  </si>
  <si>
    <t>T00000012672732</t>
  </si>
  <si>
    <t>T00000013303582</t>
  </si>
  <si>
    <t>T00000013387080</t>
  </si>
  <si>
    <t>T00000013532353</t>
  </si>
  <si>
    <t>T00000014506797</t>
  </si>
  <si>
    <t>T00000014603561</t>
  </si>
  <si>
    <t>T00000014957571</t>
  </si>
  <si>
    <t>T00000015743169</t>
  </si>
  <si>
    <t>T00000007586223</t>
  </si>
  <si>
    <t>T00000005886875</t>
  </si>
  <si>
    <t>T00000006524131</t>
  </si>
  <si>
    <t>T00000000657223</t>
  </si>
  <si>
    <t>T00000004189346</t>
  </si>
  <si>
    <t>T00000010678657</t>
  </si>
  <si>
    <t>T00000000211207</t>
  </si>
  <si>
    <t>T00000000226708</t>
  </si>
  <si>
    <t>T00000000903219</t>
  </si>
  <si>
    <t>T00000001280928</t>
  </si>
  <si>
    <t>T00000001391767</t>
  </si>
  <si>
    <t>T00000003268791</t>
  </si>
  <si>
    <t>T00000003549697</t>
  </si>
  <si>
    <t>T00000003788783</t>
  </si>
  <si>
    <t>T00000004955042</t>
  </si>
  <si>
    <t>T00000005052654</t>
  </si>
  <si>
    <t>T00000005320767</t>
  </si>
  <si>
    <t>T00000005582958</t>
  </si>
  <si>
    <t>T00000005662586</t>
  </si>
  <si>
    <t>T00000005975919</t>
  </si>
  <si>
    <t>T00000006019277</t>
  </si>
  <si>
    <t>T00000006048233</t>
  </si>
  <si>
    <t>T00000006089799</t>
  </si>
  <si>
    <t>T00000006108959</t>
  </si>
  <si>
    <t>T00000006547389</t>
  </si>
  <si>
    <t>T00000007374457</t>
  </si>
  <si>
    <t>T00000007417667</t>
  </si>
  <si>
    <t>T00000007504323</t>
  </si>
  <si>
    <t>T00000007910255</t>
  </si>
  <si>
    <t>T00000008097638</t>
  </si>
  <si>
    <t>T00000008517494</t>
  </si>
  <si>
    <t>T00000008590284</t>
  </si>
  <si>
    <t>T00000008915414</t>
  </si>
  <si>
    <t>T00000008962139</t>
  </si>
  <si>
    <t>T00000008977693</t>
  </si>
  <si>
    <t>T00000009138266</t>
  </si>
  <si>
    <t>T00000009436351</t>
  </si>
  <si>
    <t>T00000009913390</t>
  </si>
  <si>
    <t>T00000010114571</t>
  </si>
  <si>
    <t>T00000010152116</t>
  </si>
  <si>
    <t>T00000010155303</t>
  </si>
  <si>
    <t>T00000010330304</t>
  </si>
  <si>
    <t>T00000010419743</t>
  </si>
  <si>
    <t>T00000011704174</t>
  </si>
  <si>
    <t>T00000012030270</t>
  </si>
  <si>
    <t>T00000012375339</t>
  </si>
  <si>
    <t>T00000012435355</t>
  </si>
  <si>
    <t>T00000012572655</t>
  </si>
  <si>
    <t>T00000012914420</t>
  </si>
  <si>
    <t>T00000013121873</t>
  </si>
  <si>
    <t>T00000014028197</t>
  </si>
  <si>
    <t>T00000014398086</t>
  </si>
  <si>
    <t>T00000014531754</t>
  </si>
  <si>
    <t>T00000014982111</t>
  </si>
  <si>
    <t>T00000008593860</t>
  </si>
  <si>
    <t>T00000013341035</t>
  </si>
  <si>
    <t>T00000000396757</t>
  </si>
  <si>
    <t>T00000001881009</t>
  </si>
  <si>
    <t>T00000002580269</t>
  </si>
  <si>
    <t>T00000003073031</t>
  </si>
  <si>
    <t>T00000003354161</t>
  </si>
  <si>
    <t>T00000004347264</t>
  </si>
  <si>
    <t>T00000005383039</t>
  </si>
  <si>
    <t>T00000005798352</t>
  </si>
  <si>
    <t>T00000007211116</t>
  </si>
  <si>
    <t>T00000009310045</t>
  </si>
  <si>
    <t>T00000009946557</t>
  </si>
  <si>
    <t>T00000011044134</t>
  </si>
  <si>
    <t>T00000011706173</t>
  </si>
  <si>
    <t>T00000000745094</t>
  </si>
  <si>
    <t>T00000000923134</t>
  </si>
  <si>
    <t>T00000003882993</t>
  </si>
  <si>
    <t>T00000005083802</t>
  </si>
  <si>
    <t>T00000005571594</t>
  </si>
  <si>
    <t>T00000006626611</t>
  </si>
  <si>
    <t>T00000006921060</t>
  </si>
  <si>
    <t>T00000007573379</t>
  </si>
  <si>
    <t>T00000007611649</t>
  </si>
  <si>
    <t>T00000007772694</t>
  </si>
  <si>
    <t>T00000007813753</t>
  </si>
  <si>
    <t>T00000007919953</t>
  </si>
  <si>
    <t>T00000008060070</t>
  </si>
  <si>
    <t>T00000008224941</t>
  </si>
  <si>
    <t>T00000008544106</t>
  </si>
  <si>
    <t>T00000008654556</t>
  </si>
  <si>
    <t>T00000009089076</t>
  </si>
  <si>
    <t>T00000009530780</t>
  </si>
  <si>
    <t>T00000009642412</t>
  </si>
  <si>
    <t>T00000010468686</t>
  </si>
  <si>
    <t>T00000010644748</t>
  </si>
  <si>
    <t>T00000010723441</t>
  </si>
  <si>
    <t>T00000010810699</t>
  </si>
  <si>
    <t>T00000010864660</t>
  </si>
  <si>
    <t>T00000010930349</t>
  </si>
  <si>
    <t>T00000011328229</t>
  </si>
  <si>
    <t>T00000011379665</t>
  </si>
  <si>
    <t>T00000011993020</t>
  </si>
  <si>
    <t>T00000012029777</t>
  </si>
  <si>
    <t>T00000012053754</t>
  </si>
  <si>
    <t>T00000012122176</t>
  </si>
  <si>
    <t>T00000012423743</t>
  </si>
  <si>
    <t>T00000012775858</t>
  </si>
  <si>
    <t>T00000013567961</t>
  </si>
  <si>
    <t>T00000014202227</t>
  </si>
  <si>
    <t>T00000014768220</t>
  </si>
  <si>
    <t>T00000015427005</t>
  </si>
  <si>
    <t>T00000013380335</t>
  </si>
  <si>
    <t>T00000000209782</t>
  </si>
  <si>
    <t>T00000001313102</t>
  </si>
  <si>
    <t>T00000002182686</t>
  </si>
  <si>
    <t>T00000002714618</t>
  </si>
  <si>
    <t>T00000003194129</t>
  </si>
  <si>
    <t>T00000003820857</t>
  </si>
  <si>
    <t>T00000004318126</t>
  </si>
  <si>
    <t>T00000005778748</t>
  </si>
  <si>
    <t>T00000005986400</t>
  </si>
  <si>
    <t>T00000007238795</t>
  </si>
  <si>
    <t>T00000007885116</t>
  </si>
  <si>
    <t>T00000009121010</t>
  </si>
  <si>
    <t>T00000009272231</t>
  </si>
  <si>
    <t>T00000009472688</t>
  </si>
  <si>
    <t>T00000009663310</t>
  </si>
  <si>
    <t>T00000009905589</t>
  </si>
  <si>
    <t>T00000011556625</t>
  </si>
  <si>
    <t>T00000011974586</t>
  </si>
  <si>
    <t>T00000012085443</t>
  </si>
  <si>
    <t>T00000012229481</t>
  </si>
  <si>
    <t>T00000012583093</t>
  </si>
  <si>
    <t>T00000000210861</t>
  </si>
  <si>
    <t>T00000000218161</t>
  </si>
  <si>
    <t>T00000000688081</t>
  </si>
  <si>
    <t>T00000002506210</t>
  </si>
  <si>
    <t>T00000003234981</t>
  </si>
  <si>
    <t>T00000004519513</t>
  </si>
  <si>
    <t>T00000005276474</t>
  </si>
  <si>
    <t>T00000005349534</t>
  </si>
  <si>
    <t>T00000006501046</t>
  </si>
  <si>
    <t>T00000006657794</t>
  </si>
  <si>
    <t>T00000007183245</t>
  </si>
  <si>
    <t>T00000007501922</t>
  </si>
  <si>
    <t>T00000007543822</t>
  </si>
  <si>
    <t>T00000007949272</t>
  </si>
  <si>
    <t>T00000008022749</t>
  </si>
  <si>
    <t>T00000008141565</t>
  </si>
  <si>
    <t>T00000008150769</t>
  </si>
  <si>
    <t>T00000008604124</t>
  </si>
  <si>
    <t>T00000008657624</t>
  </si>
  <si>
    <t>T00000009218943</t>
  </si>
  <si>
    <t>T00000009222665</t>
  </si>
  <si>
    <t>T00000009574777</t>
  </si>
  <si>
    <t>T00000009817294</t>
  </si>
  <si>
    <t>T00000010399856</t>
  </si>
  <si>
    <t>T00000010833603</t>
  </si>
  <si>
    <t>T00000011382361</t>
  </si>
  <si>
    <t>T00000011396788</t>
  </si>
  <si>
    <t>T00000012160573</t>
  </si>
  <si>
    <t>T00000007606760</t>
  </si>
  <si>
    <t>T00000000656463</t>
  </si>
  <si>
    <t>T00000000766383</t>
  </si>
  <si>
    <t>T00000000822311</t>
  </si>
  <si>
    <t>T00000002644030</t>
  </si>
  <si>
    <t>T00000003209330</t>
  </si>
  <si>
    <t>T00000003211219</t>
  </si>
  <si>
    <t>T00000004238881</t>
  </si>
  <si>
    <t>T00000004251513</t>
  </si>
  <si>
    <t>T00000005380422</t>
  </si>
  <si>
    <t>T00000005387722</t>
  </si>
  <si>
    <t>T00000005812343</t>
  </si>
  <si>
    <t>T00000006557928</t>
  </si>
  <si>
    <t>T00000006700592</t>
  </si>
  <si>
    <t>T00000006861946</t>
  </si>
  <si>
    <t>T00000008021679</t>
  </si>
  <si>
    <t>T00000008546378</t>
  </si>
  <si>
    <t>T00000009096889</t>
  </si>
  <si>
    <t>T00000009106582</t>
  </si>
  <si>
    <t>T00000009288568</t>
  </si>
  <si>
    <t>T00000009769276</t>
  </si>
  <si>
    <t>T00000009782662</t>
  </si>
  <si>
    <t>T00000010608383</t>
  </si>
  <si>
    <t>T00000010981773</t>
  </si>
  <si>
    <t>T00000011643353</t>
  </si>
  <si>
    <t>T00000011972762</t>
  </si>
  <si>
    <t>T00000011972915</t>
  </si>
  <si>
    <t>T00000012561821</t>
  </si>
  <si>
    <t>T00000012899982</t>
  </si>
  <si>
    <t>T00000013230040</t>
  </si>
  <si>
    <t>T00000013327070</t>
  </si>
  <si>
    <t>T00000000343982</t>
  </si>
  <si>
    <t>T00000000383399</t>
  </si>
  <si>
    <t>T00000001332294</t>
  </si>
  <si>
    <t>T00000002108257</t>
  </si>
  <si>
    <t>T00000002749386</t>
  </si>
  <si>
    <t>T00000003906805</t>
  </si>
  <si>
    <t>T00000004226803</t>
  </si>
  <si>
    <t>T00000004594541</t>
  </si>
  <si>
    <t>T00000004901688</t>
  </si>
  <si>
    <t>T00000005413325</t>
  </si>
  <si>
    <t>T00000005776197</t>
  </si>
  <si>
    <t>T00000006162592</t>
  </si>
  <si>
    <t>T00000006263642</t>
  </si>
  <si>
    <t>T00000006382375</t>
  </si>
  <si>
    <t>T00000007615985</t>
  </si>
  <si>
    <t>T00000007915695</t>
  </si>
  <si>
    <t>T00000008113334</t>
  </si>
  <si>
    <t>T00000008116442</t>
  </si>
  <si>
    <t>T00000008591001</t>
  </si>
  <si>
    <t>T00000008815958</t>
  </si>
  <si>
    <t>T00000008963252</t>
  </si>
  <si>
    <t>T00000009289967</t>
  </si>
  <si>
    <t>T00000009617588</t>
  </si>
  <si>
    <t>T00000009772335</t>
  </si>
  <si>
    <t>T00000010767348</t>
  </si>
  <si>
    <t>T00000010783656</t>
  </si>
  <si>
    <t>T00000010889739</t>
  </si>
  <si>
    <t>T00000010921352</t>
  </si>
  <si>
    <t>T00000011769125</t>
  </si>
  <si>
    <t>T00000011971728</t>
  </si>
  <si>
    <t>T00000014132119</t>
  </si>
  <si>
    <t>T00000014498528</t>
  </si>
  <si>
    <t>T00000014982834</t>
  </si>
  <si>
    <t>T00000014535433</t>
  </si>
  <si>
    <t>T00000000016012</t>
  </si>
  <si>
    <t>T00000000049566</t>
  </si>
  <si>
    <t>T00000000227193</t>
  </si>
  <si>
    <t>T00000000844891</t>
  </si>
  <si>
    <t>T00000001429030</t>
  </si>
  <si>
    <t>T00000001879520</t>
  </si>
  <si>
    <t>T00000001917072</t>
  </si>
  <si>
    <t>T00000002224104</t>
  </si>
  <si>
    <t>T00000002604887</t>
  </si>
  <si>
    <t>T00000002895498</t>
  </si>
  <si>
    <t>T00000003591656</t>
  </si>
  <si>
    <t>T00000004319071</t>
  </si>
  <si>
    <t>T00000005254791</t>
  </si>
  <si>
    <t>T00000005393611</t>
  </si>
  <si>
    <t>T00000006601569</t>
  </si>
  <si>
    <t>T00000007210063</t>
  </si>
  <si>
    <t>T00000007325662</t>
  </si>
  <si>
    <t>T00000007489657</t>
  </si>
  <si>
    <t>T00000007616661</t>
  </si>
  <si>
    <t>T00000008262534</t>
  </si>
  <si>
    <t>T00000008955050</t>
  </si>
  <si>
    <t>T00000009242229</t>
  </si>
  <si>
    <t>T00000009483434</t>
  </si>
  <si>
    <t>T00000009805475</t>
  </si>
  <si>
    <t>T00000010580006</t>
  </si>
  <si>
    <t>T00000011236568</t>
  </si>
  <si>
    <t>T00000011679517</t>
  </si>
  <si>
    <t>T00000011768028</t>
  </si>
  <si>
    <t>T00000012835091</t>
  </si>
  <si>
    <t>T00000015295595</t>
  </si>
  <si>
    <t>T00000001265877</t>
  </si>
  <si>
    <t>T00000004021656</t>
  </si>
  <si>
    <t>T00000006972288</t>
  </si>
  <si>
    <t>T00000010290648</t>
  </si>
  <si>
    <t>T00000011624076</t>
  </si>
  <si>
    <t>T00000011650395</t>
  </si>
  <si>
    <t>T00000011923677</t>
  </si>
  <si>
    <t>T00000012474017</t>
  </si>
  <si>
    <t>T00000000043576</t>
  </si>
  <si>
    <t>T00000000225166</t>
  </si>
  <si>
    <t>T00000000226821</t>
  </si>
  <si>
    <t>T00000000686603</t>
  </si>
  <si>
    <t>T00000000708494</t>
  </si>
  <si>
    <t>T00000000724100</t>
  </si>
  <si>
    <t>T00000000738714</t>
  </si>
  <si>
    <t>T00000000986810</t>
  </si>
  <si>
    <t>T00000001591447</t>
  </si>
  <si>
    <t>T00000001645228</t>
  </si>
  <si>
    <t>T00000002554615</t>
  </si>
  <si>
    <t>T00000002605898</t>
  </si>
  <si>
    <t>T00000003191502</t>
  </si>
  <si>
    <t>T00000003233180</t>
  </si>
  <si>
    <t>T00000003698191</t>
  </si>
  <si>
    <t>T00000003733068</t>
  </si>
  <si>
    <t>T00000004218400</t>
  </si>
  <si>
    <t>T00000004243699</t>
  </si>
  <si>
    <t>T00000004294627</t>
  </si>
  <si>
    <t>T00000004386720</t>
  </si>
  <si>
    <t>T00000004477221</t>
  </si>
  <si>
    <t>T00000004493977</t>
  </si>
  <si>
    <t>T00000004534864</t>
  </si>
  <si>
    <t>T00000004918324</t>
  </si>
  <si>
    <t>T00000005003177</t>
  </si>
  <si>
    <t>T00000005050073</t>
  </si>
  <si>
    <t>T00000005260889</t>
  </si>
  <si>
    <t>T00000005273615</t>
  </si>
  <si>
    <t>T00000005456300</t>
  </si>
  <si>
    <t>T00000005474762</t>
  </si>
  <si>
    <t>T00000005659322</t>
  </si>
  <si>
    <t>T00000005716268</t>
  </si>
  <si>
    <t>T00000005898482</t>
  </si>
  <si>
    <t>T00000006155236</t>
  </si>
  <si>
    <t>T00000006722639</t>
  </si>
  <si>
    <t>T00000007025859</t>
  </si>
  <si>
    <t>T00000007104667</t>
  </si>
  <si>
    <t>T00000007122670</t>
  </si>
  <si>
    <t>T00000007166047</t>
  </si>
  <si>
    <t>T00000007490860</t>
  </si>
  <si>
    <t>T00000007497233</t>
  </si>
  <si>
    <t>T00000007574537</t>
  </si>
  <si>
    <t>T00000007718396</t>
  </si>
  <si>
    <t>T00000007809961</t>
  </si>
  <si>
    <t>T00000007882774</t>
  </si>
  <si>
    <t>T00000008232700</t>
  </si>
  <si>
    <t>T00000008256720</t>
  </si>
  <si>
    <t>T00000008302063</t>
  </si>
  <si>
    <t>T00000008539578</t>
  </si>
  <si>
    <t>T00000008730598</t>
  </si>
  <si>
    <t>T00000008731832</t>
  </si>
  <si>
    <t>T00000008937363</t>
  </si>
  <si>
    <t>T00000008960168</t>
  </si>
  <si>
    <t>T00000009007087</t>
  </si>
  <si>
    <t>T00000009158258</t>
  </si>
  <si>
    <t>T00000009191903</t>
  </si>
  <si>
    <t>T00000009330790</t>
  </si>
  <si>
    <t>T00000009334371</t>
  </si>
  <si>
    <t>T00000009448859</t>
  </si>
  <si>
    <t>T00000009515325</t>
  </si>
  <si>
    <t>T00000009572709</t>
  </si>
  <si>
    <t>T00000009994442</t>
  </si>
  <si>
    <t>T00000010112116</t>
  </si>
  <si>
    <t>T00000010171998</t>
  </si>
  <si>
    <t>T00000010225651</t>
  </si>
  <si>
    <t>T00000010484630</t>
  </si>
  <si>
    <t>T00000010535554</t>
  </si>
  <si>
    <t>T00000010675797</t>
  </si>
  <si>
    <t>T00000010782725</t>
  </si>
  <si>
    <t>T00000011182171</t>
  </si>
  <si>
    <t>T00000011348243</t>
  </si>
  <si>
    <t>T00000011971319</t>
  </si>
  <si>
    <t>T00000011974269</t>
  </si>
  <si>
    <t>T00000012100532</t>
  </si>
  <si>
    <t>T00000012204165</t>
  </si>
  <si>
    <t>T00000012241754</t>
  </si>
  <si>
    <t>T00000012250176</t>
  </si>
  <si>
    <t>T00000012337224</t>
  </si>
  <si>
    <t>T00000012590889</t>
  </si>
  <si>
    <t>T00000012744189</t>
  </si>
  <si>
    <t>T00000012849829</t>
  </si>
  <si>
    <t>T00000013053298</t>
  </si>
  <si>
    <t>T00000013193280</t>
  </si>
  <si>
    <t>T00000013259167</t>
  </si>
  <si>
    <t>T00000013345326</t>
  </si>
  <si>
    <t>T00000013408540</t>
  </si>
  <si>
    <t>T00000013476294</t>
  </si>
  <si>
    <t>T00000013504570</t>
  </si>
  <si>
    <t>T00000013506915</t>
  </si>
  <si>
    <t>T00000013645358</t>
  </si>
  <si>
    <t>T00000013903694</t>
  </si>
  <si>
    <t>T00000013948757</t>
  </si>
  <si>
    <t>T00000013988057</t>
  </si>
  <si>
    <t>T00000014007111</t>
  </si>
  <si>
    <t>T00000014042740</t>
  </si>
  <si>
    <t>T00000014270785</t>
  </si>
  <si>
    <t>T00000014298721</t>
  </si>
  <si>
    <t>T00000014397727</t>
  </si>
  <si>
    <t>T00000014519053</t>
  </si>
  <si>
    <t>T00000014577304</t>
  </si>
  <si>
    <t>T00000014795349</t>
  </si>
  <si>
    <t>T00000014814779</t>
  </si>
  <si>
    <t>T00000014864967</t>
  </si>
  <si>
    <t>T00000014935683</t>
  </si>
  <si>
    <t>T00000014950859</t>
  </si>
  <si>
    <t>T00000015021654</t>
  </si>
  <si>
    <t>T00000015100033</t>
  </si>
  <si>
    <t>T00000015197860</t>
  </si>
  <si>
    <t>T00000015318202</t>
  </si>
  <si>
    <t>T00000006020425</t>
  </si>
  <si>
    <t>T00000007545978</t>
  </si>
  <si>
    <t>T00000008332155</t>
  </si>
  <si>
    <t>T00000008548489</t>
  </si>
  <si>
    <t>T00000009102785</t>
  </si>
  <si>
    <t>T00000011973948</t>
  </si>
  <si>
    <t>T00000000401348</t>
  </si>
  <si>
    <t>T00000001634175</t>
  </si>
  <si>
    <t>T00000003237853</t>
  </si>
  <si>
    <t>T00000004235251</t>
  </si>
  <si>
    <t>T00000005229726</t>
  </si>
  <si>
    <t>T00000006193869</t>
  </si>
  <si>
    <t>T00000006205301</t>
  </si>
  <si>
    <t>T00000006377243</t>
  </si>
  <si>
    <t>T00000006531628</t>
  </si>
  <si>
    <t>T00000006616435</t>
  </si>
  <si>
    <t>T00000006795155</t>
  </si>
  <si>
    <t>T00000007487704</t>
  </si>
  <si>
    <t>T00000008455923</t>
  </si>
  <si>
    <t>T00000008935844</t>
  </si>
  <si>
    <t>T00000009142409</t>
  </si>
  <si>
    <t>T00000009253639</t>
  </si>
  <si>
    <t>T00000009289913</t>
  </si>
  <si>
    <t>T00000010150216</t>
  </si>
  <si>
    <t>T00000010526232</t>
  </si>
  <si>
    <t>T00000010842003</t>
  </si>
  <si>
    <t>T00000011021842</t>
  </si>
  <si>
    <t>T00000011144565</t>
  </si>
  <si>
    <t>T00000011607065</t>
  </si>
  <si>
    <t>T00000011661266</t>
  </si>
  <si>
    <t>T00000011783664</t>
  </si>
  <si>
    <t>T00000011882290</t>
  </si>
  <si>
    <t>T00000012070782</t>
  </si>
  <si>
    <t>T00000012215288</t>
  </si>
  <si>
    <t>T00000012530688</t>
  </si>
  <si>
    <t>T00000012591579</t>
  </si>
  <si>
    <t>T00000013018781</t>
  </si>
  <si>
    <t>T00000013023064</t>
  </si>
  <si>
    <t>T00000013108090</t>
  </si>
  <si>
    <t>T00000013109298</t>
  </si>
  <si>
    <t>T00000013355548</t>
  </si>
  <si>
    <t>T00000013701718</t>
  </si>
  <si>
    <t>T00000013776629</t>
  </si>
  <si>
    <t>T00000013819000</t>
  </si>
  <si>
    <t>T00000013845613</t>
  </si>
  <si>
    <t>T00000014023544</t>
  </si>
  <si>
    <t>T00000014215054</t>
  </si>
  <si>
    <t>T00000014256553</t>
  </si>
  <si>
    <t>T00000014340528</t>
  </si>
  <si>
    <t>T00000014722141</t>
  </si>
  <si>
    <t>T00000014806511</t>
  </si>
  <si>
    <t>T00000015177619</t>
  </si>
  <si>
    <t>T00000015356860</t>
  </si>
  <si>
    <t>T00000000687641</t>
  </si>
  <si>
    <t>T00000000724832</t>
  </si>
  <si>
    <t>T00000000753689</t>
  </si>
  <si>
    <t>T00000001914437</t>
  </si>
  <si>
    <t>T00000002101655</t>
  </si>
  <si>
    <t>T00000004247931</t>
  </si>
  <si>
    <t>T00000004273592</t>
  </si>
  <si>
    <t>T00000005167489</t>
  </si>
  <si>
    <t>T00000005781207</t>
  </si>
  <si>
    <t>T00000006041436</t>
  </si>
  <si>
    <t>T00000006129869</t>
  </si>
  <si>
    <t>T00000006691380</t>
  </si>
  <si>
    <t>T00000007278411</t>
  </si>
  <si>
    <t>T00000007519993</t>
  </si>
  <si>
    <t>T00000007766536</t>
  </si>
  <si>
    <t>T00000007935172</t>
  </si>
  <si>
    <t>T00000008567144</t>
  </si>
  <si>
    <t>T00000008654620</t>
  </si>
  <si>
    <t>T00000008781397</t>
  </si>
  <si>
    <t>T00000008912322</t>
  </si>
  <si>
    <t>T00000009034320</t>
  </si>
  <si>
    <t>T00000009119680</t>
  </si>
  <si>
    <t>T00000009194579</t>
  </si>
  <si>
    <t>T00000009210076</t>
  </si>
  <si>
    <t>T00000009212879</t>
  </si>
  <si>
    <t>T00000009344153</t>
  </si>
  <si>
    <t>T00000009370382</t>
  </si>
  <si>
    <t>T00000009755254</t>
  </si>
  <si>
    <t>T00000010047639</t>
  </si>
  <si>
    <t>T00000010188813</t>
  </si>
  <si>
    <t>T00000010225635</t>
  </si>
  <si>
    <t>T00000010353786</t>
  </si>
  <si>
    <t>T00000010381137</t>
  </si>
  <si>
    <t>T00000010945062</t>
  </si>
  <si>
    <t>T00000011239585</t>
  </si>
  <si>
    <t>T00000011479192</t>
  </si>
  <si>
    <t>T00000011569923</t>
  </si>
  <si>
    <t>T00000011863647</t>
  </si>
  <si>
    <t>T00000011932524</t>
  </si>
  <si>
    <t>T00000011991806</t>
  </si>
  <si>
    <t>T00000012745016</t>
  </si>
  <si>
    <t>T00000012745021</t>
  </si>
  <si>
    <t>T00000012797256</t>
  </si>
  <si>
    <t>T00000014273949</t>
  </si>
  <si>
    <t>T00000014642639</t>
  </si>
  <si>
    <t>T00000014745165</t>
  </si>
  <si>
    <t>T00000015062747</t>
  </si>
  <si>
    <t>T00000015121804</t>
  </si>
  <si>
    <t>T00000015422634</t>
  </si>
  <si>
    <t>T00000015460879</t>
  </si>
  <si>
    <t>T00000007944549</t>
  </si>
  <si>
    <t>T00000001293152</t>
  </si>
  <si>
    <t>T00000007619027</t>
  </si>
  <si>
    <t>T00000008761856</t>
  </si>
  <si>
    <t>T00000009341242</t>
  </si>
  <si>
    <t>T00000000152200</t>
  </si>
  <si>
    <t>T00000000451044</t>
  </si>
  <si>
    <t>T00000000730787</t>
  </si>
  <si>
    <t>T00000001595010</t>
  </si>
  <si>
    <t>T00000002220600</t>
  </si>
  <si>
    <t>T00000002689954</t>
  </si>
  <si>
    <t>T00000003107193</t>
  </si>
  <si>
    <t>T00000003182721</t>
  </si>
  <si>
    <t>T00000003890183</t>
  </si>
  <si>
    <t>T00000005334189</t>
  </si>
  <si>
    <t>T00000005567725</t>
  </si>
  <si>
    <t>T00000005651712</t>
  </si>
  <si>
    <t>T00000005813086</t>
  </si>
  <si>
    <t>T00000005824439</t>
  </si>
  <si>
    <t>T00000005981133</t>
  </si>
  <si>
    <t>T00000006446714</t>
  </si>
  <si>
    <t>T00000006721176</t>
  </si>
  <si>
    <t>T00000007476597</t>
  </si>
  <si>
    <t>T00000008189391</t>
  </si>
  <si>
    <t>T00000008302236</t>
  </si>
  <si>
    <t>T00000008321109</t>
  </si>
  <si>
    <t>T00000008729545</t>
  </si>
  <si>
    <t>T00000008849729</t>
  </si>
  <si>
    <t>T00000008867661</t>
  </si>
  <si>
    <t>T00000009061671</t>
  </si>
  <si>
    <t>T00000009198840</t>
  </si>
  <si>
    <t>T00000009300984</t>
  </si>
  <si>
    <t>T00000009360726</t>
  </si>
  <si>
    <t>T00000009491852</t>
  </si>
  <si>
    <t>T00000009765353</t>
  </si>
  <si>
    <t>T00000009774594</t>
  </si>
  <si>
    <t>T00000009857304</t>
  </si>
  <si>
    <t>T00000009880257</t>
  </si>
  <si>
    <t>T00000009978341</t>
  </si>
  <si>
    <t>T00000010314583</t>
  </si>
  <si>
    <t>T00000010386751</t>
  </si>
  <si>
    <t>T00000010444844</t>
  </si>
  <si>
    <t>T00000010473081</t>
  </si>
  <si>
    <t>T00000010717808</t>
  </si>
  <si>
    <t>T00000010781838</t>
  </si>
  <si>
    <t>T00000011494429</t>
  </si>
  <si>
    <t>T00000011599006</t>
  </si>
  <si>
    <t>T00000011687032</t>
  </si>
  <si>
    <t>T00000011691394</t>
  </si>
  <si>
    <t>T00000012207385</t>
  </si>
  <si>
    <t>T00000012246407</t>
  </si>
  <si>
    <t>T00000012287342</t>
  </si>
  <si>
    <t>T00000012484624</t>
  </si>
  <si>
    <t>T00000012512767</t>
  </si>
  <si>
    <t>T00000012627919</t>
  </si>
  <si>
    <t>T00000012639706</t>
  </si>
  <si>
    <t>T00000012776467</t>
  </si>
  <si>
    <t>T00000012783628</t>
  </si>
  <si>
    <t>T00000012949083</t>
  </si>
  <si>
    <t>T00000013046750</t>
  </si>
  <si>
    <t>T00000013322966</t>
  </si>
  <si>
    <t>T00000013572552</t>
  </si>
  <si>
    <t>T00000013645632</t>
  </si>
  <si>
    <t>T00000014303562</t>
  </si>
  <si>
    <t>T00000014355100</t>
  </si>
  <si>
    <t>T00000014789728</t>
  </si>
  <si>
    <t>T00000015175199</t>
  </si>
  <si>
    <t>T00000015338998</t>
  </si>
  <si>
    <t>T00000015395700</t>
  </si>
  <si>
    <t>T00000015482196</t>
  </si>
  <si>
    <t>T00000005235984</t>
  </si>
  <si>
    <t>T00000005944823</t>
  </si>
  <si>
    <t>T00000006019734</t>
  </si>
  <si>
    <t>T00000006130279</t>
  </si>
  <si>
    <t>T00000000410236</t>
  </si>
  <si>
    <t>T00000001621170</t>
  </si>
  <si>
    <t>T00000002254995</t>
  </si>
  <si>
    <t>T00000002293926</t>
  </si>
  <si>
    <t>T00000002589211</t>
  </si>
  <si>
    <t>T00000002868576</t>
  </si>
  <si>
    <t>T00000003205182</t>
  </si>
  <si>
    <t>T00000005228148</t>
  </si>
  <si>
    <t>T00000005650506</t>
  </si>
  <si>
    <t>T00000005720832</t>
  </si>
  <si>
    <t>T00000006102373</t>
  </si>
  <si>
    <t>T00000006137454</t>
  </si>
  <si>
    <t>T00000006875785</t>
  </si>
  <si>
    <t>T00000007178893</t>
  </si>
  <si>
    <t>T00000007196787</t>
  </si>
  <si>
    <t>T00000007321653</t>
  </si>
  <si>
    <t>T00000007355918</t>
  </si>
  <si>
    <t>T00000007464140</t>
  </si>
  <si>
    <t>T00000007571924</t>
  </si>
  <si>
    <t>T00000007874317</t>
  </si>
  <si>
    <t>T00000007890193</t>
  </si>
  <si>
    <t>T00000007952065</t>
  </si>
  <si>
    <t>T00000008129787</t>
  </si>
  <si>
    <t>T00000008682774</t>
  </si>
  <si>
    <t>T00000008800630</t>
  </si>
  <si>
    <t>T00000008922474</t>
  </si>
  <si>
    <t>T00000009102227</t>
  </si>
  <si>
    <t>T00000009903373</t>
  </si>
  <si>
    <t>T00000009999161</t>
  </si>
  <si>
    <t>T00000010015143</t>
  </si>
  <si>
    <t>T00000010618432</t>
  </si>
  <si>
    <t>T00000010678334</t>
  </si>
  <si>
    <t>T00000010759503</t>
  </si>
  <si>
    <t>T00000010792674</t>
  </si>
  <si>
    <t>T00000010983955</t>
  </si>
  <si>
    <t>T00000011113472</t>
  </si>
  <si>
    <t>T00000011225184</t>
  </si>
  <si>
    <t>T00000011554692</t>
  </si>
  <si>
    <t>T00000011674279</t>
  </si>
  <si>
    <t>T00000012090234</t>
  </si>
  <si>
    <t>T00000012280655</t>
  </si>
  <si>
    <t>T00000012291074</t>
  </si>
  <si>
    <t>T00000012349600</t>
  </si>
  <si>
    <t>T00000012745030</t>
  </si>
  <si>
    <t>T00000012999208</t>
  </si>
  <si>
    <t>T00000013022622</t>
  </si>
  <si>
    <t>T00000013179358</t>
  </si>
  <si>
    <t>T00000013186774</t>
  </si>
  <si>
    <t>T00000013199762</t>
  </si>
  <si>
    <t>T00000013227817</t>
  </si>
  <si>
    <t>T00000013254355</t>
  </si>
  <si>
    <t>T00000013273757</t>
  </si>
  <si>
    <t>T00000013300779</t>
  </si>
  <si>
    <t>T00000013642594</t>
  </si>
  <si>
    <t>T00000013755694</t>
  </si>
  <si>
    <t>T00000013878355</t>
  </si>
  <si>
    <t>T00000013916096</t>
  </si>
  <si>
    <t>T00000014028799</t>
  </si>
  <si>
    <t>T00000014040374</t>
  </si>
  <si>
    <t>T00000014084464</t>
  </si>
  <si>
    <t>T00000014119194</t>
  </si>
  <si>
    <t>T00000014216688</t>
  </si>
  <si>
    <t>T00000014486781</t>
  </si>
  <si>
    <t>T00000014946779</t>
  </si>
  <si>
    <t>T00000014966526</t>
  </si>
  <si>
    <t>T00000015044798</t>
  </si>
  <si>
    <t>T00000015065574</t>
  </si>
  <si>
    <t>T00000015146659</t>
  </si>
  <si>
    <t>T00000015159564</t>
  </si>
  <si>
    <t>T00000015259223</t>
  </si>
  <si>
    <t>T00000006101293</t>
  </si>
  <si>
    <t>T00000006502486</t>
  </si>
  <si>
    <t>T00000008306154</t>
  </si>
  <si>
    <t>T00000011476950</t>
  </si>
  <si>
    <t>T00000011536431</t>
  </si>
  <si>
    <t>T00000011746521</t>
  </si>
  <si>
    <t>T00000012885806</t>
  </si>
  <si>
    <t>T00000000296096</t>
  </si>
  <si>
    <t>T00000000412001</t>
  </si>
  <si>
    <t>T00000000673237</t>
  </si>
  <si>
    <t>T00000001036678</t>
  </si>
  <si>
    <t>T00000001846462</t>
  </si>
  <si>
    <t>T00000002530762</t>
  </si>
  <si>
    <t>T00000003213432</t>
  </si>
  <si>
    <t>T00000003238343</t>
  </si>
  <si>
    <t>T00000003442658</t>
  </si>
  <si>
    <t>T00000004311975</t>
  </si>
  <si>
    <t>T00000004382388</t>
  </si>
  <si>
    <t>T00000005326966</t>
  </si>
  <si>
    <t>T00000005583011</t>
  </si>
  <si>
    <t>T00000006499750</t>
  </si>
  <si>
    <t>T00000006512807</t>
  </si>
  <si>
    <t>T00000006601725</t>
  </si>
  <si>
    <t>T00000006691345</t>
  </si>
  <si>
    <t>T00000006729585</t>
  </si>
  <si>
    <t>T00000007264970</t>
  </si>
  <si>
    <t>T00000007828448</t>
  </si>
  <si>
    <t>T00000008173251</t>
  </si>
  <si>
    <t>T00000008419319</t>
  </si>
  <si>
    <t>T00000008441615</t>
  </si>
  <si>
    <t>T00000008735312</t>
  </si>
  <si>
    <t>T00000009194290</t>
  </si>
  <si>
    <t>T00000009251955</t>
  </si>
  <si>
    <t>T00000009256504</t>
  </si>
  <si>
    <t>T00000009288498</t>
  </si>
  <si>
    <t>T00000009336820</t>
  </si>
  <si>
    <t>T00000009363982</t>
  </si>
  <si>
    <t>T00000009658497</t>
  </si>
  <si>
    <t>T00000009818403</t>
  </si>
  <si>
    <t>T00000009928902</t>
  </si>
  <si>
    <t>T00000010016076</t>
  </si>
  <si>
    <t>T00000010230143</t>
  </si>
  <si>
    <t>T00000010266174</t>
  </si>
  <si>
    <t>T00000010593047</t>
  </si>
  <si>
    <t>T00000010855859</t>
  </si>
  <si>
    <t>T00000010966302</t>
  </si>
  <si>
    <t>T00000011001102</t>
  </si>
  <si>
    <t>T00000011032193</t>
  </si>
  <si>
    <t>T00000011041147</t>
  </si>
  <si>
    <t>T00000011064512</t>
  </si>
  <si>
    <t>T00000011118367</t>
  </si>
  <si>
    <t>T00000011164467</t>
  </si>
  <si>
    <t>T00000011289517</t>
  </si>
  <si>
    <t>T00000011348292</t>
  </si>
  <si>
    <t>T00000011446373</t>
  </si>
  <si>
    <t>T00000011694592</t>
  </si>
  <si>
    <t>T00000011766942</t>
  </si>
  <si>
    <t>T00000012223276</t>
  </si>
  <si>
    <t>T00000012609991</t>
  </si>
  <si>
    <t>T00000012655151</t>
  </si>
  <si>
    <t>T00000012986433</t>
  </si>
  <si>
    <t>T00000013121996</t>
  </si>
  <si>
    <t>T00000013145422</t>
  </si>
  <si>
    <t>T00000013204335</t>
  </si>
  <si>
    <t>T00000013659208</t>
  </si>
  <si>
    <t>T00000013675457</t>
  </si>
  <si>
    <t>T00000013708189</t>
  </si>
  <si>
    <t>T00000013832776</t>
  </si>
  <si>
    <t>T00000013881348</t>
  </si>
  <si>
    <t>T00000013943342</t>
  </si>
  <si>
    <t>T00000014230069</t>
  </si>
  <si>
    <t>T00000014357037</t>
  </si>
  <si>
    <t>T00000014575342</t>
  </si>
  <si>
    <t>T00000014802420</t>
  </si>
  <si>
    <t>T00000014861236</t>
  </si>
  <si>
    <t>T00000015043300</t>
  </si>
  <si>
    <t>T00000015173126</t>
  </si>
  <si>
    <t>T00000015616340</t>
  </si>
  <si>
    <t>T00000007091713</t>
  </si>
  <si>
    <t>T00000013848832</t>
  </si>
  <si>
    <t>T00000000162701</t>
  </si>
  <si>
    <t>T00000000225765</t>
  </si>
  <si>
    <t>T00000000243816</t>
  </si>
  <si>
    <t>T00000000359284</t>
  </si>
  <si>
    <t>T00000001283132</t>
  </si>
  <si>
    <t>T00000002004320</t>
  </si>
  <si>
    <t>T00000003302346</t>
  </si>
  <si>
    <t>T00000003538255</t>
  </si>
  <si>
    <t>T00000003725317</t>
  </si>
  <si>
    <t>T00000003927890</t>
  </si>
  <si>
    <t>T00000004212391</t>
  </si>
  <si>
    <t>T00000004391004</t>
  </si>
  <si>
    <t>T00000005214082</t>
  </si>
  <si>
    <t>T00000006190387</t>
  </si>
  <si>
    <t>T00000006395670</t>
  </si>
  <si>
    <t>T00000006522862</t>
  </si>
  <si>
    <t>T00000006552775</t>
  </si>
  <si>
    <t>T00000006678354</t>
  </si>
  <si>
    <t>T00000006884397</t>
  </si>
  <si>
    <t>T00000007234359</t>
  </si>
  <si>
    <t>T00000008163312</t>
  </si>
  <si>
    <t>T00000008327850</t>
  </si>
  <si>
    <t>T00000008343230</t>
  </si>
  <si>
    <t>T00000008477038</t>
  </si>
  <si>
    <t>T00000008643311</t>
  </si>
  <si>
    <t>T00000008868081</t>
  </si>
  <si>
    <t>T00000008921363</t>
  </si>
  <si>
    <t>T00000008945924</t>
  </si>
  <si>
    <t>T00000009200393</t>
  </si>
  <si>
    <t>T00000009333332</t>
  </si>
  <si>
    <t>T00000009443744</t>
  </si>
  <si>
    <t>T00000009485601</t>
  </si>
  <si>
    <t>T00000009567622</t>
  </si>
  <si>
    <t>T00000009813868</t>
  </si>
  <si>
    <t>T00000009877757</t>
  </si>
  <si>
    <t>T00000010019905</t>
  </si>
  <si>
    <t>T00000010050520</t>
  </si>
  <si>
    <t>T00000010341246</t>
  </si>
  <si>
    <t>T00000010605179</t>
  </si>
  <si>
    <t>T00000010702359</t>
  </si>
  <si>
    <t>T00000010761317</t>
  </si>
  <si>
    <t>T00000010799279</t>
  </si>
  <si>
    <t>T00000010817914</t>
  </si>
  <si>
    <t>T00000010880566</t>
  </si>
  <si>
    <t>T00000010927226</t>
  </si>
  <si>
    <t>T00000011094656</t>
  </si>
  <si>
    <t>T00000011214643</t>
  </si>
  <si>
    <t>T00000011524129</t>
  </si>
  <si>
    <t>T00000011728600</t>
  </si>
  <si>
    <t>T00000011825549</t>
  </si>
  <si>
    <t>T00000011838798</t>
  </si>
  <si>
    <t>T00000011883722</t>
  </si>
  <si>
    <t>T00000012124130</t>
  </si>
  <si>
    <t>T00000012138910</t>
  </si>
  <si>
    <t>T00000012180132</t>
  </si>
  <si>
    <t>T00000012494000</t>
  </si>
  <si>
    <t>T00000012804446</t>
  </si>
  <si>
    <t>T00000012911147</t>
  </si>
  <si>
    <t>T00000012929368</t>
  </si>
  <si>
    <t>T00000013038964</t>
  </si>
  <si>
    <t>T00000013052020</t>
  </si>
  <si>
    <t>T00000013211858</t>
  </si>
  <si>
    <t>T00000013247664</t>
  </si>
  <si>
    <t>T00000013471873</t>
  </si>
  <si>
    <t>T00000013578440</t>
  </si>
  <si>
    <t>T00000013702709</t>
  </si>
  <si>
    <t>T00000014112963</t>
  </si>
  <si>
    <t>T00000014357027</t>
  </si>
  <si>
    <t>T00000014426880</t>
  </si>
  <si>
    <t>T00000014646300</t>
  </si>
  <si>
    <t>T00000014938444</t>
  </si>
  <si>
    <t>T00000015100795</t>
  </si>
  <si>
    <t>T00000015214983</t>
  </si>
  <si>
    <t>T00000015261095</t>
  </si>
  <si>
    <t>T00000015398630</t>
  </si>
  <si>
    <t>T00000003205559</t>
  </si>
  <si>
    <t>T00000007722317</t>
  </si>
  <si>
    <t>T00000009311293</t>
  </si>
  <si>
    <t>T00000010831128</t>
  </si>
  <si>
    <t>T00000010932279</t>
  </si>
  <si>
    <t>T00000011252049</t>
  </si>
  <si>
    <t>T00000011336281</t>
  </si>
  <si>
    <t>T00000012632100</t>
  </si>
  <si>
    <t>T00000000218863</t>
  </si>
  <si>
    <t>T00000000413778</t>
  </si>
  <si>
    <t>T00000000725165</t>
  </si>
  <si>
    <t>T00000000778393</t>
  </si>
  <si>
    <t>T00000001487488</t>
  </si>
  <si>
    <t>T00000002216057</t>
  </si>
  <si>
    <t>T00000002633669</t>
  </si>
  <si>
    <t>T00000002980074</t>
  </si>
  <si>
    <t>T00000003207244</t>
  </si>
  <si>
    <t>T00000003474458</t>
  </si>
  <si>
    <t>T00000003998002</t>
  </si>
  <si>
    <t>T00000005339308</t>
  </si>
  <si>
    <t>T00000005561964</t>
  </si>
  <si>
    <t>T00000005988790</t>
  </si>
  <si>
    <t>T00000006094813</t>
  </si>
  <si>
    <t>T00000006156795</t>
  </si>
  <si>
    <t>T00000006167195</t>
  </si>
  <si>
    <t>T00000006448764</t>
  </si>
  <si>
    <t>T00000006667882</t>
  </si>
  <si>
    <t>T00000007546963</t>
  </si>
  <si>
    <t>T00000008072118</t>
  </si>
  <si>
    <t>T00000008241307</t>
  </si>
  <si>
    <t>T00000008287374</t>
  </si>
  <si>
    <t>T00000008479951</t>
  </si>
  <si>
    <t>T00000008579380</t>
  </si>
  <si>
    <t>T00000008684865</t>
  </si>
  <si>
    <t>T00000008689249</t>
  </si>
  <si>
    <t>T00000009045922</t>
  </si>
  <si>
    <t>T00000009114827</t>
  </si>
  <si>
    <t>T00000009334809</t>
  </si>
  <si>
    <t>T00000009832708</t>
  </si>
  <si>
    <t>T00000009887990</t>
  </si>
  <si>
    <t>T00000010007078</t>
  </si>
  <si>
    <t>T00000010203253</t>
  </si>
  <si>
    <t>T00000010229016</t>
  </si>
  <si>
    <t>T00000010457181</t>
  </si>
  <si>
    <t>T00000010474389</t>
  </si>
  <si>
    <t>T00000010492303</t>
  </si>
  <si>
    <t>T00000010518618</t>
  </si>
  <si>
    <t>T00000010570810</t>
  </si>
  <si>
    <t>T00000010677937</t>
  </si>
  <si>
    <t>T00000010705459</t>
  </si>
  <si>
    <t>T00000010856840</t>
  </si>
  <si>
    <t>T00000011015554</t>
  </si>
  <si>
    <t>T00000011225254</t>
  </si>
  <si>
    <t>T00000011286888</t>
  </si>
  <si>
    <t>T00000011409238</t>
  </si>
  <si>
    <t>T00000011458088</t>
  </si>
  <si>
    <t>T00000011729461</t>
  </si>
  <si>
    <t>T00000011733756</t>
  </si>
  <si>
    <t>T00000011769300</t>
  </si>
  <si>
    <t>T00000011796387</t>
  </si>
  <si>
    <t>T00000011857929</t>
  </si>
  <si>
    <t>T00000011867265</t>
  </si>
  <si>
    <t>T00000011882809</t>
  </si>
  <si>
    <t>T00000011909829</t>
  </si>
  <si>
    <t>T00000012017417</t>
  </si>
  <si>
    <t>T00000012037334</t>
  </si>
  <si>
    <t>T00000012228391</t>
  </si>
  <si>
    <t>T00000012287520</t>
  </si>
  <si>
    <t>T00000012314694</t>
  </si>
  <si>
    <t>T00000012709940</t>
  </si>
  <si>
    <t>T00000012861903</t>
  </si>
  <si>
    <t>T00000013093039</t>
  </si>
  <si>
    <t>T00000013159236</t>
  </si>
  <si>
    <t>T00000013282363</t>
  </si>
  <si>
    <t>T00000013662439</t>
  </si>
  <si>
    <t>T00000013744798</t>
  </si>
  <si>
    <t>T00000013964369</t>
  </si>
  <si>
    <t>T00000013991339</t>
  </si>
  <si>
    <t>T00000014177626</t>
  </si>
  <si>
    <t>T00000014217103</t>
  </si>
  <si>
    <t>T00000014372933</t>
  </si>
  <si>
    <t>T00000014375163</t>
  </si>
  <si>
    <t>T00000014581005</t>
  </si>
  <si>
    <t>T00000014716185</t>
  </si>
  <si>
    <t>T00000014968046</t>
  </si>
  <si>
    <t>T00000015110875</t>
  </si>
  <si>
    <t>T00000015350661</t>
  </si>
  <si>
    <t>T00000001433583</t>
  </si>
  <si>
    <t>T00000013024761</t>
  </si>
  <si>
    <t>T00000001975569</t>
  </si>
  <si>
    <t>T00000013915211</t>
  </si>
  <si>
    <t>T00000001766563</t>
  </si>
  <si>
    <t>T00000007369160</t>
  </si>
  <si>
    <t>T00000009923081</t>
  </si>
  <si>
    <t>T00000012047204</t>
  </si>
  <si>
    <t>T00000013551140</t>
  </si>
  <si>
    <t>T00000004398267</t>
  </si>
  <si>
    <t>T00000004940424</t>
  </si>
  <si>
    <t>T00000009768082</t>
  </si>
  <si>
    <t>T00000015484131</t>
  </si>
  <si>
    <t>T00000000400577</t>
  </si>
  <si>
    <t>T00000001105551</t>
  </si>
  <si>
    <t>T00000001145474</t>
  </si>
  <si>
    <t>T00000001305778</t>
  </si>
  <si>
    <t>T00000001335802</t>
  </si>
  <si>
    <t>T00000001371400</t>
  </si>
  <si>
    <t>T00000002428481</t>
  </si>
  <si>
    <t>T00000002727604</t>
  </si>
  <si>
    <t>T00000002879396</t>
  </si>
  <si>
    <t>T00000002985002</t>
  </si>
  <si>
    <t>T00000003788744</t>
  </si>
  <si>
    <t>T00000003967011</t>
  </si>
  <si>
    <t>T00000004562687</t>
  </si>
  <si>
    <t>T00000004823104</t>
  </si>
  <si>
    <t>T00000004857766</t>
  </si>
  <si>
    <t>T00000004922908</t>
  </si>
  <si>
    <t>T00000004958216</t>
  </si>
  <si>
    <t>T00000004999495</t>
  </si>
  <si>
    <t>T00000005728476</t>
  </si>
  <si>
    <t>T00000005973058</t>
  </si>
  <si>
    <t>T00000006012768</t>
  </si>
  <si>
    <t>T00000006024926</t>
  </si>
  <si>
    <t>T00000006603525</t>
  </si>
  <si>
    <t>T00000006678736</t>
  </si>
  <si>
    <t>T00000006926526</t>
  </si>
  <si>
    <t>T00000006949953</t>
  </si>
  <si>
    <t>T00000007667022</t>
  </si>
  <si>
    <t>T00000008587468</t>
  </si>
  <si>
    <t>T00000008765526</t>
  </si>
  <si>
    <t>T00000008931900</t>
  </si>
  <si>
    <t>T00000009189893</t>
  </si>
  <si>
    <t>T00000009192100</t>
  </si>
  <si>
    <t>T00000009227463</t>
  </si>
  <si>
    <t>T00000009278085</t>
  </si>
  <si>
    <t>T00000009289857</t>
  </si>
  <si>
    <t>T00000009293329</t>
  </si>
  <si>
    <t>T00000009731445</t>
  </si>
  <si>
    <t>T00000009739080</t>
  </si>
  <si>
    <t>T00000009923832</t>
  </si>
  <si>
    <t>T00000010473034</t>
  </si>
  <si>
    <t>T00000010565918</t>
  </si>
  <si>
    <t>T00000010894435</t>
  </si>
  <si>
    <t>T00000010960953</t>
  </si>
  <si>
    <t>T00000011006860</t>
  </si>
  <si>
    <t>T00000011191049</t>
  </si>
  <si>
    <t>T00000011232720</t>
  </si>
  <si>
    <t>T00000011292834</t>
  </si>
  <si>
    <t>T00000011340105</t>
  </si>
  <si>
    <t>T00000011696272</t>
  </si>
  <si>
    <t>T00000011973822</t>
  </si>
  <si>
    <t>T00000012106741</t>
  </si>
  <si>
    <t>T00000012237835</t>
  </si>
  <si>
    <t>T00000012240499</t>
  </si>
  <si>
    <t>T00000012588100</t>
  </si>
  <si>
    <t>T00000012726153</t>
  </si>
  <si>
    <t>T00000013248910</t>
  </si>
  <si>
    <t>T00000013560038</t>
  </si>
  <si>
    <t>T00000013643020</t>
  </si>
  <si>
    <t>T00000013664248</t>
  </si>
  <si>
    <t>T00000013820625</t>
  </si>
  <si>
    <t>T00000014034357</t>
  </si>
  <si>
    <t>T00000014249892</t>
  </si>
  <si>
    <t>T00000014549633</t>
  </si>
  <si>
    <t>T00000014589962</t>
  </si>
  <si>
    <t>T00000015256635</t>
  </si>
  <si>
    <t>T00000015295304</t>
  </si>
  <si>
    <t>T00000015522397</t>
  </si>
  <si>
    <t>T00000006099730</t>
  </si>
  <si>
    <t>T00000006602176</t>
  </si>
  <si>
    <t>T00000006636913</t>
  </si>
  <si>
    <t>T00000009318563</t>
  </si>
  <si>
    <t>T00000010931196</t>
  </si>
  <si>
    <t>T00000012599224</t>
  </si>
  <si>
    <t>T00000005492240</t>
  </si>
  <si>
    <t>T00000006849850</t>
  </si>
  <si>
    <t>T00000008406345</t>
  </si>
  <si>
    <t>T00000000218803</t>
  </si>
  <si>
    <t>T00000004056884</t>
  </si>
  <si>
    <t>T00000004208432</t>
  </si>
  <si>
    <t>T00000004452803</t>
  </si>
  <si>
    <t>T00000004503459</t>
  </si>
  <si>
    <t>T00000006076848</t>
  </si>
  <si>
    <t>T00000006095152</t>
  </si>
  <si>
    <t>T00000006714963</t>
  </si>
  <si>
    <t>T00000007614723</t>
  </si>
  <si>
    <t>T00000007628755</t>
  </si>
  <si>
    <t>T00000008285386</t>
  </si>
  <si>
    <t>T00000008381397</t>
  </si>
  <si>
    <t>T00000009349020</t>
  </si>
  <si>
    <t>T00000009870185</t>
  </si>
  <si>
    <t>T00000009902342</t>
  </si>
  <si>
    <t>T00000010059243</t>
  </si>
  <si>
    <t>T00000010096459</t>
  </si>
  <si>
    <t>T00000010758103</t>
  </si>
  <si>
    <t>T00000010808080</t>
  </si>
  <si>
    <t>T00000011524148</t>
  </si>
  <si>
    <t>T00000011708465</t>
  </si>
  <si>
    <t>T00000011973424</t>
  </si>
  <si>
    <t>T00000012074572</t>
  </si>
  <si>
    <t>T00000012114852</t>
  </si>
  <si>
    <t>T00000012527284</t>
  </si>
  <si>
    <t>T00000012546892</t>
  </si>
  <si>
    <t>T00000013146169</t>
  </si>
  <si>
    <t>T00000013218091</t>
  </si>
  <si>
    <t>T00000013322068</t>
  </si>
  <si>
    <t>T00000013605621</t>
  </si>
  <si>
    <t>T00000015076671</t>
  </si>
  <si>
    <t>T00000015422641</t>
  </si>
  <si>
    <t>T00000015538675</t>
  </si>
  <si>
    <t>T00000000223088</t>
  </si>
  <si>
    <t>T00000000360719</t>
  </si>
  <si>
    <t>T00000000783478</t>
  </si>
  <si>
    <t>T00000002531878</t>
  </si>
  <si>
    <t>T00000003230008</t>
  </si>
  <si>
    <t>T00000004478503</t>
  </si>
  <si>
    <t>T00000005728880</t>
  </si>
  <si>
    <t>T00000005779716</t>
  </si>
  <si>
    <t>T00000006131095</t>
  </si>
  <si>
    <t>T00000007373797</t>
  </si>
  <si>
    <t>T00000007448087</t>
  </si>
  <si>
    <t>T00000007685510</t>
  </si>
  <si>
    <t>T00000007746741</t>
  </si>
  <si>
    <t>T00000007839980</t>
  </si>
  <si>
    <t>T00000008392728</t>
  </si>
  <si>
    <t>T00000008662909</t>
  </si>
  <si>
    <t>T00000008871889</t>
  </si>
  <si>
    <t>T00000009192055</t>
  </si>
  <si>
    <t>T00000009742477</t>
  </si>
  <si>
    <t>T00000009744773</t>
  </si>
  <si>
    <t>T00000009888363</t>
  </si>
  <si>
    <t>T00000010000407</t>
  </si>
  <si>
    <t>T00000010303011</t>
  </si>
  <si>
    <t>T00000010472813</t>
  </si>
  <si>
    <t>T00000010547519</t>
  </si>
  <si>
    <t>T00000010679089</t>
  </si>
  <si>
    <t>T00000010986226</t>
  </si>
  <si>
    <t>T00000011057232</t>
  </si>
  <si>
    <t>T00000011063986</t>
  </si>
  <si>
    <t>T00000011105994</t>
  </si>
  <si>
    <t>T00000011561525</t>
  </si>
  <si>
    <t>T00000011769061</t>
  </si>
  <si>
    <t>T00000012713417</t>
  </si>
  <si>
    <t>T00000013792774</t>
  </si>
  <si>
    <t>T00000014189468</t>
  </si>
  <si>
    <t>T00000014246989</t>
  </si>
  <si>
    <t>T00000014496031</t>
  </si>
  <si>
    <t>T00000014916243</t>
  </si>
  <si>
    <t>T00000015254481</t>
  </si>
  <si>
    <t>T00000015356599</t>
  </si>
  <si>
    <t>T00000010732825</t>
  </si>
  <si>
    <t>T00000000678305</t>
  </si>
  <si>
    <t>T00000001744046</t>
  </si>
  <si>
    <t>T00000002140757</t>
  </si>
  <si>
    <t>T00000002455128</t>
  </si>
  <si>
    <t>T00000002468952</t>
  </si>
  <si>
    <t>T00000003237658</t>
  </si>
  <si>
    <t>T00000005303222</t>
  </si>
  <si>
    <t>T00000005335911</t>
  </si>
  <si>
    <t>T00000005703659</t>
  </si>
  <si>
    <t>T00000006147700</t>
  </si>
  <si>
    <t>T00000006192176</t>
  </si>
  <si>
    <t>T00000006415653</t>
  </si>
  <si>
    <t>T00000007401191</t>
  </si>
  <si>
    <t>T00000007727613</t>
  </si>
  <si>
    <t>T00000007790840</t>
  </si>
  <si>
    <t>T00000008459900</t>
  </si>
  <si>
    <t>T00000008768945</t>
  </si>
  <si>
    <t>T00000008890186</t>
  </si>
  <si>
    <t>T00000009012894</t>
  </si>
  <si>
    <t>T00000009183218</t>
  </si>
  <si>
    <t>T00000009226827</t>
  </si>
  <si>
    <t>T00000009354817</t>
  </si>
  <si>
    <t>T00000009740610</t>
  </si>
  <si>
    <t>T00000010068224</t>
  </si>
  <si>
    <t>T00000010445220</t>
  </si>
  <si>
    <t>T00000010507372</t>
  </si>
  <si>
    <t>T00000010837130</t>
  </si>
  <si>
    <t>T00000010844860</t>
  </si>
  <si>
    <t>T00000010933242</t>
  </si>
  <si>
    <t>T00000011070594</t>
  </si>
  <si>
    <t>T00000011096955</t>
  </si>
  <si>
    <t>T00000011334439</t>
  </si>
  <si>
    <t>T00000011429351</t>
  </si>
  <si>
    <t>T00000011563125</t>
  </si>
  <si>
    <t>T00000011630577</t>
  </si>
  <si>
    <t>T00000011699801</t>
  </si>
  <si>
    <t>T00000011790953</t>
  </si>
  <si>
    <t>T00000012428569</t>
  </si>
  <si>
    <t>T00000012555682</t>
  </si>
  <si>
    <t>T00000012626758</t>
  </si>
  <si>
    <t>T00000013154744</t>
  </si>
  <si>
    <t>T00000013465078</t>
  </si>
  <si>
    <t>T00000013569560</t>
  </si>
  <si>
    <t>T00000013966193</t>
  </si>
  <si>
    <t>T00000014501183</t>
  </si>
  <si>
    <t>T00000014516164</t>
  </si>
  <si>
    <t>T00000014946901</t>
  </si>
  <si>
    <t>T00000015285949</t>
  </si>
  <si>
    <t>T00000015338362</t>
  </si>
  <si>
    <t>T00000010708012</t>
  </si>
  <si>
    <t>T00000003804393</t>
  </si>
  <si>
    <t>T00000012548529</t>
  </si>
  <si>
    <t>T00000002312526</t>
  </si>
  <si>
    <t>T00000004840255</t>
  </si>
  <si>
    <t>T00000005263321</t>
  </si>
  <si>
    <t>T00000005566157</t>
  </si>
  <si>
    <t>T00000006071577</t>
  </si>
  <si>
    <t>T00000006703110</t>
  </si>
  <si>
    <t>T00000007331431</t>
  </si>
  <si>
    <t>T00000007469400</t>
  </si>
  <si>
    <t>T00000008074353</t>
  </si>
  <si>
    <t>T00000008193886</t>
  </si>
  <si>
    <t>T00000008206516</t>
  </si>
  <si>
    <t>T00000008246338</t>
  </si>
  <si>
    <t>T00000008907637</t>
  </si>
  <si>
    <t>T00000009111155</t>
  </si>
  <si>
    <t>T00000009194388</t>
  </si>
  <si>
    <t>T00000009278225</t>
  </si>
  <si>
    <t>T00000009817066</t>
  </si>
  <si>
    <t>T00000009908563</t>
  </si>
  <si>
    <t>T00000009981680</t>
  </si>
  <si>
    <t>T00000010448819</t>
  </si>
  <si>
    <t>T00000010644259</t>
  </si>
  <si>
    <t>T00000010933250</t>
  </si>
  <si>
    <t>T00000011137467</t>
  </si>
  <si>
    <t>T00000011500658</t>
  </si>
  <si>
    <t>T00000011781482</t>
  </si>
  <si>
    <t>T00000011858657</t>
  </si>
  <si>
    <t>T00000012098431</t>
  </si>
  <si>
    <t>T00000012346097</t>
  </si>
  <si>
    <t>T00000012575095</t>
  </si>
  <si>
    <t>T00000012824240</t>
  </si>
  <si>
    <t>T00000012888545</t>
  </si>
  <si>
    <t>T00000012918018</t>
  </si>
  <si>
    <t>T00000012948555</t>
  </si>
  <si>
    <t>T00000013232090</t>
  </si>
  <si>
    <t>T00000013381157</t>
  </si>
  <si>
    <t>T00000013411163</t>
  </si>
  <si>
    <t>T00000013436706</t>
  </si>
  <si>
    <t>T00000013440154</t>
  </si>
  <si>
    <t>T00000013753322</t>
  </si>
  <si>
    <t>T00000013758929</t>
  </si>
  <si>
    <t>T00000014272496</t>
  </si>
  <si>
    <t>T00000014528789</t>
  </si>
  <si>
    <t>T00000008077475</t>
  </si>
  <si>
    <t>T00000012796338</t>
  </si>
  <si>
    <t>T00000000226409</t>
  </si>
  <si>
    <t>T00000000375125</t>
  </si>
  <si>
    <t>T00000000388306</t>
  </si>
  <si>
    <t>T00000000813488</t>
  </si>
  <si>
    <t>T00000001297787</t>
  </si>
  <si>
    <t>T00000001844282</t>
  </si>
  <si>
    <t>T00000003210979</t>
  </si>
  <si>
    <t>T00000003221455</t>
  </si>
  <si>
    <t>T00000005378753</t>
  </si>
  <si>
    <t>T00000005748388</t>
  </si>
  <si>
    <t>T00000005765111</t>
  </si>
  <si>
    <t>T00000005899826</t>
  </si>
  <si>
    <t>T00000006630184</t>
  </si>
  <si>
    <t>T00000006741192</t>
  </si>
  <si>
    <t>T00000007144929</t>
  </si>
  <si>
    <t>T00000007545407</t>
  </si>
  <si>
    <t>T00000008361408</t>
  </si>
  <si>
    <t>T00000008511797</t>
  </si>
  <si>
    <t>T00000008745662</t>
  </si>
  <si>
    <t>T00000008758250</t>
  </si>
  <si>
    <t>T00000009029293</t>
  </si>
  <si>
    <t>T00000009120672</t>
  </si>
  <si>
    <t>T00000009312154</t>
  </si>
  <si>
    <t>T00000010013705</t>
  </si>
  <si>
    <t>T00000010672066</t>
  </si>
  <si>
    <t>T00000010882534</t>
  </si>
  <si>
    <t>T00000011214604</t>
  </si>
  <si>
    <t>T00000011805669</t>
  </si>
  <si>
    <t>T00000011828648</t>
  </si>
  <si>
    <t>T00000011909474</t>
  </si>
  <si>
    <t>T00000012024364</t>
  </si>
  <si>
    <t>T00000012374602</t>
  </si>
  <si>
    <t>T00000012648838</t>
  </si>
  <si>
    <t>T00000012741515</t>
  </si>
  <si>
    <t>T00000013444102</t>
  </si>
  <si>
    <t>T00000013732836</t>
  </si>
  <si>
    <t>T00000015165233</t>
  </si>
  <si>
    <t>T00000015294359</t>
  </si>
  <si>
    <t>T00000001865005</t>
  </si>
  <si>
    <t>T00000003722740</t>
  </si>
  <si>
    <t>T00000008367977</t>
  </si>
  <si>
    <t>T00000008856989</t>
  </si>
  <si>
    <t>T00000012009682</t>
  </si>
  <si>
    <t>T00000012731575</t>
  </si>
  <si>
    <t>T00000000077842</t>
  </si>
  <si>
    <t>T00000000206824</t>
  </si>
  <si>
    <t>T00000000383079</t>
  </si>
  <si>
    <t>T00000000412404</t>
  </si>
  <si>
    <t>T00000000667101</t>
  </si>
  <si>
    <t>T00000000763363</t>
  </si>
  <si>
    <t>T00000002671384</t>
  </si>
  <si>
    <t>T00000004849179</t>
  </si>
  <si>
    <t>T00000005655033</t>
  </si>
  <si>
    <t>T00000005801863</t>
  </si>
  <si>
    <t>T00000005838489</t>
  </si>
  <si>
    <t>T00000006352088</t>
  </si>
  <si>
    <t>T00000006583311</t>
  </si>
  <si>
    <t>T00000007118782</t>
  </si>
  <si>
    <t>T00000007915803</t>
  </si>
  <si>
    <t>T00000008074819</t>
  </si>
  <si>
    <t>T00000008192990</t>
  </si>
  <si>
    <t>T00000008299226</t>
  </si>
  <si>
    <t>T00000008314463</t>
  </si>
  <si>
    <t>T00000008331273</t>
  </si>
  <si>
    <t>T00000008377829</t>
  </si>
  <si>
    <t>T00000008548194</t>
  </si>
  <si>
    <t>T00000008856284</t>
  </si>
  <si>
    <t>T00000008865748</t>
  </si>
  <si>
    <t>T00000008903151</t>
  </si>
  <si>
    <t>T00000009200699</t>
  </si>
  <si>
    <t>T00000009231205</t>
  </si>
  <si>
    <t>T00000010257763</t>
  </si>
  <si>
    <t>T00000011505826</t>
  </si>
  <si>
    <t>T00000012052581</t>
  </si>
  <si>
    <t>T00000012170358</t>
  </si>
  <si>
    <t>T00000012730365</t>
  </si>
  <si>
    <t>T00000014115167</t>
  </si>
  <si>
    <t>T00000014202750</t>
  </si>
  <si>
    <t>T00000014526481</t>
  </si>
  <si>
    <t>T00000004486727</t>
  </si>
  <si>
    <t>T00000012849506</t>
  </si>
  <si>
    <t>T00000003949698</t>
  </si>
  <si>
    <t>T00000004619444</t>
  </si>
  <si>
    <t>T00000005142571</t>
  </si>
  <si>
    <t>T00000006128503</t>
  </si>
  <si>
    <t>T00000006206152</t>
  </si>
  <si>
    <t>T00000008276103</t>
  </si>
  <si>
    <t>T00000008302379</t>
  </si>
  <si>
    <t>T00000008343691</t>
  </si>
  <si>
    <t>T00000009034503</t>
  </si>
  <si>
    <t>T00000009050663</t>
  </si>
  <si>
    <t>T00000009890973</t>
  </si>
  <si>
    <t>T00000010318096</t>
  </si>
  <si>
    <t>T00000010411212</t>
  </si>
  <si>
    <t>T00000010546335</t>
  </si>
  <si>
    <t>T00000010813957</t>
  </si>
  <si>
    <t>T00000010983670</t>
  </si>
  <si>
    <t>T00000011058245</t>
  </si>
  <si>
    <t>T00000011445922</t>
  </si>
  <si>
    <t>T00000011577526</t>
  </si>
  <si>
    <t>T00000011767035</t>
  </si>
  <si>
    <t>T00000011951293</t>
  </si>
  <si>
    <t>T00000011952155</t>
  </si>
  <si>
    <t>T00000012039868</t>
  </si>
  <si>
    <t>T00000012952039</t>
  </si>
  <si>
    <t>T00000013413936</t>
  </si>
  <si>
    <t>T00000013871781</t>
  </si>
  <si>
    <t>T00000014826775</t>
  </si>
  <si>
    <t>T00000014827909</t>
  </si>
  <si>
    <t>T00000014843656</t>
  </si>
  <si>
    <t>T00000015281031</t>
  </si>
  <si>
    <t>T00000015339405</t>
  </si>
  <si>
    <t>T00000014987420</t>
  </si>
  <si>
    <t>T00000011534288</t>
  </si>
  <si>
    <t>T00000001300360</t>
  </si>
  <si>
    <t>T00000004350438</t>
  </si>
  <si>
    <t>T00000007787167</t>
  </si>
  <si>
    <t>T00000008313802</t>
  </si>
  <si>
    <t>T00000008334815</t>
  </si>
  <si>
    <t>T00000008676513</t>
  </si>
  <si>
    <t>T00000010487995</t>
  </si>
  <si>
    <t>T00000011297365</t>
  </si>
  <si>
    <t>T00000012582006</t>
  </si>
  <si>
    <t>T00000013395469</t>
  </si>
  <si>
    <t>T00000013870387</t>
  </si>
  <si>
    <t>T00000014512432</t>
  </si>
  <si>
    <t>T00000003361232</t>
  </si>
  <si>
    <t>T00000005373546</t>
  </si>
  <si>
    <t>T00000006072039</t>
  </si>
  <si>
    <t>T00000008196445</t>
  </si>
  <si>
    <t>T00000008681899</t>
  </si>
  <si>
    <t>T00000008683944</t>
  </si>
  <si>
    <t>T00000010099729</t>
  </si>
  <si>
    <t>T00000011033306</t>
  </si>
  <si>
    <t>T00000014827591</t>
  </si>
  <si>
    <t>T00000001657161</t>
  </si>
  <si>
    <t>T00000002157238</t>
  </si>
  <si>
    <t>T00000003562446</t>
  </si>
  <si>
    <t>T00000004072178</t>
  </si>
  <si>
    <t>T00000004244372</t>
  </si>
  <si>
    <t>T00000004377362</t>
  </si>
  <si>
    <t>T00000004660598</t>
  </si>
  <si>
    <t>T00000005711258</t>
  </si>
  <si>
    <t>T00000006722661</t>
  </si>
  <si>
    <t>T00000008510129</t>
  </si>
  <si>
    <t>T00000009965585</t>
  </si>
  <si>
    <t>T00000010049621</t>
  </si>
  <si>
    <t>T00000010207201</t>
  </si>
  <si>
    <t>T00000011377461</t>
  </si>
  <si>
    <t>T00000014359865</t>
  </si>
  <si>
    <t>T00000009480304</t>
  </si>
  <si>
    <t>T00000000788207</t>
  </si>
  <si>
    <t>T00000005318703</t>
  </si>
  <si>
    <t>T00000007353204</t>
  </si>
  <si>
    <t>T00000009778773</t>
  </si>
  <si>
    <t>T00000010241524</t>
  </si>
  <si>
    <t>T00000011560704</t>
  </si>
  <si>
    <t>T00000011776582</t>
  </si>
  <si>
    <t>T00000012255450</t>
  </si>
  <si>
    <t>T00000012395822</t>
  </si>
  <si>
    <t>T00000012985295</t>
  </si>
  <si>
    <t>T00000013342022</t>
  </si>
  <si>
    <t>T00000013716742</t>
  </si>
  <si>
    <t>T00000014876974</t>
  </si>
  <si>
    <t>T00000015158711</t>
  </si>
  <si>
    <t>T00000015512161</t>
  </si>
  <si>
    <t>T00000000398623</t>
  </si>
  <si>
    <t>T00000000442640</t>
  </si>
  <si>
    <t>T00000001077044</t>
  </si>
  <si>
    <t>T00000002127445</t>
  </si>
  <si>
    <t>T00000003490355</t>
  </si>
  <si>
    <t>T00000004542221</t>
  </si>
  <si>
    <t>T00000005680278</t>
  </si>
  <si>
    <t>T00000005870256</t>
  </si>
  <si>
    <t>T00000007801358</t>
  </si>
  <si>
    <t>T00000007887534</t>
  </si>
  <si>
    <t>T00000008873354</t>
  </si>
  <si>
    <t>T00000008920916</t>
  </si>
  <si>
    <t>T00000009292349</t>
  </si>
  <si>
    <t>T00000009403428</t>
  </si>
  <si>
    <t>T00000010147124</t>
  </si>
  <si>
    <t>T00000011535457</t>
  </si>
  <si>
    <t>T00000011544180</t>
  </si>
  <si>
    <t>T00000011741514</t>
  </si>
  <si>
    <t>T00000012583650</t>
  </si>
  <si>
    <t>T00000012839539</t>
  </si>
  <si>
    <t>T00000012935494</t>
  </si>
  <si>
    <t>T00000013052801</t>
  </si>
  <si>
    <t>T00000013071259</t>
  </si>
  <si>
    <t>T00000013430394</t>
  </si>
  <si>
    <t>T00000013799778</t>
  </si>
  <si>
    <t>T00000013914687</t>
  </si>
  <si>
    <t>T00000014014033</t>
  </si>
  <si>
    <t>T00000014296037</t>
  </si>
  <si>
    <t>T00000014482668</t>
  </si>
  <si>
    <t>T00000014623857</t>
  </si>
  <si>
    <t>T00000015274385</t>
  </si>
  <si>
    <t>T00000015643702</t>
  </si>
  <si>
    <t>T00000008754081</t>
  </si>
  <si>
    <t>T00000011292743</t>
  </si>
  <si>
    <t>T00000000507479</t>
  </si>
  <si>
    <t>T00000000990186</t>
  </si>
  <si>
    <t>T00000001336044</t>
  </si>
  <si>
    <t>T00000002055795</t>
  </si>
  <si>
    <t>T00000003919647</t>
  </si>
  <si>
    <t>T00000004976083</t>
  </si>
  <si>
    <t>T00000004983835</t>
  </si>
  <si>
    <t>T00000005112156</t>
  </si>
  <si>
    <t>T00000005911193</t>
  </si>
  <si>
    <t>T00000005928313</t>
  </si>
  <si>
    <t>T00000007591678</t>
  </si>
  <si>
    <t>T00000008005601</t>
  </si>
  <si>
    <t>T00000008500548</t>
  </si>
  <si>
    <t>T00000008634422</t>
  </si>
  <si>
    <t>T00000009156328</t>
  </si>
  <si>
    <t>T00000009533983</t>
  </si>
  <si>
    <t>T00000009578055</t>
  </si>
  <si>
    <t>T00000010471164</t>
  </si>
  <si>
    <t>T00000010565190</t>
  </si>
  <si>
    <t>T00000011271989</t>
  </si>
  <si>
    <t>T00000011660947</t>
  </si>
  <si>
    <t>T00000012060023</t>
  </si>
  <si>
    <t>T00000012262670</t>
  </si>
  <si>
    <t>T00000012441531</t>
  </si>
  <si>
    <t>T00000012505357</t>
  </si>
  <si>
    <t>T00000012936116</t>
  </si>
  <si>
    <t>T00000013409374</t>
  </si>
  <si>
    <t>T00000014184335</t>
  </si>
  <si>
    <t>T00000014220164</t>
  </si>
  <si>
    <t>T00000014242909</t>
  </si>
  <si>
    <t>T00000014282696</t>
  </si>
  <si>
    <t>T00000014818721</t>
  </si>
  <si>
    <t>T00000005897641</t>
  </si>
  <si>
    <t>T00000010878691</t>
  </si>
  <si>
    <t>T00000011130704</t>
  </si>
  <si>
    <t>T00000001513489</t>
  </si>
  <si>
    <t>T00000003721680</t>
  </si>
  <si>
    <t>T00000009263063</t>
  </si>
  <si>
    <t>T00000009588611</t>
  </si>
  <si>
    <t>T00000010484579</t>
  </si>
  <si>
    <t>T00000010555439</t>
  </si>
  <si>
    <t>T00000010684440</t>
  </si>
  <si>
    <t>T00000010937236</t>
  </si>
  <si>
    <t>T00000010968831</t>
  </si>
  <si>
    <t>T00000012131309</t>
  </si>
  <si>
    <t>T00000014152940</t>
  </si>
  <si>
    <t>T00000014438681</t>
  </si>
  <si>
    <t>T00000001913229</t>
  </si>
  <si>
    <t>T00000002136690</t>
  </si>
  <si>
    <t>T00000002653641</t>
  </si>
  <si>
    <t>T00000009943500</t>
  </si>
  <si>
    <t>T00000010377023</t>
  </si>
  <si>
    <t>T00000012895925</t>
  </si>
  <si>
    <t>T00000013616175</t>
  </si>
  <si>
    <t>T00000014065922</t>
  </si>
  <si>
    <t>T00000014074261</t>
  </si>
  <si>
    <t>T00000014324347</t>
  </si>
  <si>
    <t>T00000001069939</t>
  </si>
  <si>
    <t>T00000005069705</t>
  </si>
  <si>
    <t>T00000007803050</t>
  </si>
  <si>
    <t>T00000007946592</t>
  </si>
  <si>
    <t>T00000008101309</t>
  </si>
  <si>
    <t>T00000008239279</t>
  </si>
  <si>
    <t>T00000009242459</t>
  </si>
  <si>
    <t>T00000010191590</t>
  </si>
  <si>
    <t>T00000010360629</t>
  </si>
  <si>
    <t>T00000010814120</t>
  </si>
  <si>
    <t>T00000011125474</t>
  </si>
  <si>
    <t>T00000011221598</t>
  </si>
  <si>
    <t>T00000011660496</t>
  </si>
  <si>
    <t>T00000011785121</t>
  </si>
  <si>
    <t>T00000011950994</t>
  </si>
  <si>
    <t>T00000012044965</t>
  </si>
  <si>
    <t>T00000012068938</t>
  </si>
  <si>
    <t>T00000012352825</t>
  </si>
  <si>
    <t>T00000012373047</t>
  </si>
  <si>
    <t>T00000012547114</t>
  </si>
  <si>
    <t>T00000012605595</t>
  </si>
  <si>
    <t>T00000012686919</t>
  </si>
  <si>
    <t>T00000012861908</t>
  </si>
  <si>
    <t>T00000013145480</t>
  </si>
  <si>
    <t>T00000013313501</t>
  </si>
  <si>
    <t>T00000013575180</t>
  </si>
  <si>
    <t>T00000013591951</t>
  </si>
  <si>
    <t>T00000013716994</t>
  </si>
  <si>
    <t>T00000013723742</t>
  </si>
  <si>
    <t>T00000013754563</t>
  </si>
  <si>
    <t>T00000013798867</t>
  </si>
  <si>
    <t>T00000013843203</t>
  </si>
  <si>
    <t>T00000013902140</t>
  </si>
  <si>
    <t>T00000014012675</t>
  </si>
  <si>
    <t>T00000014031597</t>
  </si>
  <si>
    <t>T00000014161010</t>
  </si>
  <si>
    <t>T00000014623695</t>
  </si>
  <si>
    <t>T00000014719272</t>
  </si>
  <si>
    <t>T00000014841608</t>
  </si>
  <si>
    <t>T00000015011621</t>
  </si>
  <si>
    <t>T00000015085803</t>
  </si>
  <si>
    <t>T00000015254110</t>
  </si>
  <si>
    <t>T00000015265256</t>
  </si>
  <si>
    <t>T00000015566928</t>
  </si>
  <si>
    <t>T00000007554637</t>
  </si>
  <si>
    <t>T00000008614555</t>
  </si>
  <si>
    <t>T00000010360594</t>
  </si>
  <si>
    <t>T00000013668375</t>
  </si>
  <si>
    <t>T00000013750049</t>
  </si>
  <si>
    <t>T00000001160830</t>
  </si>
  <si>
    <t>T00000002350282</t>
  </si>
  <si>
    <t>T00000006508798</t>
  </si>
  <si>
    <t>T00000007489797</t>
  </si>
  <si>
    <t>T00000008100511</t>
  </si>
  <si>
    <t>T00000010895790</t>
  </si>
  <si>
    <t>T00000011403678</t>
  </si>
  <si>
    <t>T00000011951425</t>
  </si>
  <si>
    <t>T00000015394596</t>
  </si>
  <si>
    <t>T00000000093675</t>
  </si>
  <si>
    <t>T00000001751976</t>
  </si>
  <si>
    <t>T00000005829766</t>
  </si>
  <si>
    <t>T00000006176935</t>
  </si>
  <si>
    <t>T00000006945562</t>
  </si>
  <si>
    <t>T00000007561299</t>
  </si>
  <si>
    <t>T00000007838136</t>
  </si>
  <si>
    <t>T00000009329368</t>
  </si>
  <si>
    <t>T00000010001092</t>
  </si>
  <si>
    <t>T00000010015616</t>
  </si>
  <si>
    <t>T00000010370173</t>
  </si>
  <si>
    <t>T00000011707041</t>
  </si>
  <si>
    <t>T00000012167915</t>
  </si>
  <si>
    <t>T00000012310317</t>
  </si>
  <si>
    <t>T00000012444876</t>
  </si>
  <si>
    <t>T00000012810011</t>
  </si>
  <si>
    <t>T00000013252022</t>
  </si>
  <si>
    <t>T00000013733876</t>
  </si>
  <si>
    <t>T00000014788882</t>
  </si>
  <si>
    <t>T00000015120112</t>
  </si>
  <si>
    <t>T00000012371723</t>
  </si>
  <si>
    <t>T00000001790107</t>
  </si>
  <si>
    <t>T00000008079923</t>
  </si>
  <si>
    <t>T00000008088430</t>
  </si>
  <si>
    <t>T00000008947502</t>
  </si>
  <si>
    <t>T00000010799245</t>
  </si>
  <si>
    <t>T00000012745556</t>
  </si>
  <si>
    <t>T00000012978776</t>
  </si>
  <si>
    <t>T00000012983480</t>
  </si>
  <si>
    <t>T00000014063740</t>
  </si>
  <si>
    <t>T00000014195189</t>
  </si>
  <si>
    <t>T00000004105591</t>
  </si>
  <si>
    <t>T00000005069559</t>
  </si>
  <si>
    <t>T00000005099169</t>
  </si>
  <si>
    <t>T00000007317980</t>
  </si>
  <si>
    <t>T00000009377710</t>
  </si>
  <si>
    <t>T00000009796461</t>
  </si>
  <si>
    <t>T00000010462642</t>
  </si>
  <si>
    <t>T00000011010269</t>
  </si>
  <si>
    <t>T00000012017629</t>
  </si>
  <si>
    <t>T00000012042097</t>
  </si>
  <si>
    <t>T00000012498301</t>
  </si>
  <si>
    <t>T00000013404636</t>
  </si>
  <si>
    <t>T00000013509068</t>
  </si>
  <si>
    <t>T00000013876721</t>
  </si>
  <si>
    <t>T00000014467157</t>
  </si>
  <si>
    <t>T00000014699717</t>
  </si>
  <si>
    <t>T00000011505619</t>
  </si>
  <si>
    <t>T00000014253705</t>
  </si>
  <si>
    <t>T00000005380845</t>
  </si>
  <si>
    <t>T00000007186035</t>
  </si>
  <si>
    <t>T00000008331207</t>
  </si>
  <si>
    <t>T00000009019539</t>
  </si>
  <si>
    <t>T00000011991291</t>
  </si>
  <si>
    <t>T00000012374664</t>
  </si>
  <si>
    <t>T00000000881872</t>
  </si>
  <si>
    <t>T00000002555558</t>
  </si>
  <si>
    <t>T00000003432015</t>
  </si>
  <si>
    <t>T00000006010090</t>
  </si>
  <si>
    <t>T00000009104066</t>
  </si>
  <si>
    <t>T00000009138693</t>
  </si>
  <si>
    <t>T00000009602100</t>
  </si>
  <si>
    <t>T00000010041400</t>
  </si>
  <si>
    <t>T00000011035094</t>
  </si>
  <si>
    <t>T00000011108684</t>
  </si>
  <si>
    <t>T00000011631244</t>
  </si>
  <si>
    <t>T00000011725034</t>
  </si>
  <si>
    <t>T00000011876687</t>
  </si>
  <si>
    <t>T00000011972779</t>
  </si>
  <si>
    <t>T00000012307024</t>
  </si>
  <si>
    <t>T00000012333407</t>
  </si>
  <si>
    <t>T00000012560149</t>
  </si>
  <si>
    <t>T00000012574750</t>
  </si>
  <si>
    <t>T00000012598080</t>
  </si>
  <si>
    <t>T00000013156216</t>
  </si>
  <si>
    <t>T00000013513516</t>
  </si>
  <si>
    <t>T00000013665754</t>
  </si>
  <si>
    <t>T00000013919018</t>
  </si>
  <si>
    <t>T00000014044888</t>
  </si>
  <si>
    <t>T00000014387178</t>
  </si>
  <si>
    <t>T00000014392561</t>
  </si>
  <si>
    <t>T00000014403524</t>
  </si>
  <si>
    <t>T00000014532676</t>
  </si>
  <si>
    <t>T00000014533288</t>
  </si>
  <si>
    <t>T00000014613237</t>
  </si>
  <si>
    <t>T00000014743782</t>
  </si>
  <si>
    <t>T00000014795427</t>
  </si>
  <si>
    <t>T00000015144309</t>
  </si>
  <si>
    <t>T00000015384000</t>
  </si>
  <si>
    <t>T00000010614867</t>
  </si>
  <si>
    <t>T00000002082978</t>
  </si>
  <si>
    <t>T00000002533237</t>
  </si>
  <si>
    <t>T00000002719541</t>
  </si>
  <si>
    <t>T00000004310480</t>
  </si>
  <si>
    <t>T00000004530006</t>
  </si>
  <si>
    <t>T00000005772500</t>
  </si>
  <si>
    <t>T00000006043415</t>
  </si>
  <si>
    <t>T00000006124551</t>
  </si>
  <si>
    <t>T00000007259326</t>
  </si>
  <si>
    <t>T00000008444408</t>
  </si>
  <si>
    <t>T00000013207656</t>
  </si>
  <si>
    <t>T00000013493078</t>
  </si>
  <si>
    <t>T00000013906108</t>
  </si>
  <si>
    <t>T00000000869811</t>
  </si>
  <si>
    <t>T00000001241884</t>
  </si>
  <si>
    <t>T00000001933275</t>
  </si>
  <si>
    <t>T00000007552108</t>
  </si>
  <si>
    <t>T00000008649857</t>
  </si>
  <si>
    <t>T00000000473507</t>
  </si>
  <si>
    <t>T00000001472690</t>
  </si>
  <si>
    <t>T00000002968194</t>
  </si>
  <si>
    <t>T00000005803800</t>
  </si>
  <si>
    <t>T00000001849045</t>
  </si>
  <si>
    <t>T00000005309378</t>
  </si>
  <si>
    <t>T00000000753490</t>
  </si>
  <si>
    <t>T00000002606357</t>
  </si>
  <si>
    <t>T00000002982682</t>
  </si>
  <si>
    <t>T00000003198106</t>
  </si>
  <si>
    <t>T00000003232950</t>
  </si>
  <si>
    <t>T00000003304011</t>
  </si>
  <si>
    <t>T00000005418265</t>
  </si>
  <si>
    <t>T00000006133908</t>
  </si>
  <si>
    <t>T00000006594392</t>
  </si>
  <si>
    <t>T00000007513661</t>
  </si>
  <si>
    <t>T00000013617780</t>
  </si>
  <si>
    <t>T00000002114694</t>
  </si>
  <si>
    <t>T00000015004957</t>
  </si>
  <si>
    <t>T00000000639625</t>
  </si>
  <si>
    <t>T00000000063678</t>
  </si>
  <si>
    <t>T00000002202579</t>
  </si>
  <si>
    <t>T00000006924219</t>
  </si>
  <si>
    <t>T00000008603931</t>
  </si>
  <si>
    <t>T00000008770727</t>
  </si>
  <si>
    <t>T00000000251349</t>
  </si>
  <si>
    <t>T00000000560254</t>
  </si>
  <si>
    <t>T00000000564763</t>
  </si>
  <si>
    <t>T00000000667892</t>
  </si>
  <si>
    <t>T00000001332371</t>
  </si>
  <si>
    <t>T00000001339416</t>
  </si>
  <si>
    <t>T00000001463497</t>
  </si>
  <si>
    <t>T00000001483490</t>
  </si>
  <si>
    <t>T00000002336725</t>
  </si>
  <si>
    <t>T00000002400039</t>
  </si>
  <si>
    <t>T00000002973484</t>
  </si>
  <si>
    <t>T00000003181485</t>
  </si>
  <si>
    <t>T00000006174085</t>
  </si>
  <si>
    <t>T00000006402326</t>
  </si>
  <si>
    <t>T00000008815827</t>
  </si>
  <si>
    <t>T00000009119377</t>
  </si>
  <si>
    <t>T00000009130953</t>
  </si>
  <si>
    <t>T00000011832153</t>
  </si>
  <si>
    <t>T00000013384548</t>
  </si>
  <si>
    <t>T00000008973094</t>
  </si>
  <si>
    <t>T00000007395279</t>
  </si>
  <si>
    <t>T00000003669727</t>
  </si>
  <si>
    <t>T00000004322770</t>
  </si>
  <si>
    <t>T00000004349761</t>
  </si>
  <si>
    <t>T00000007674325</t>
  </si>
  <si>
    <t>T00000008763256</t>
  </si>
  <si>
    <t>T00000010847536</t>
  </si>
  <si>
    <t>T00000012021305</t>
  </si>
  <si>
    <t>T00000003015494</t>
  </si>
  <si>
    <t>T00000008470180</t>
  </si>
  <si>
    <t>T00000007538438</t>
  </si>
  <si>
    <t>T00000008716152</t>
  </si>
  <si>
    <t>T00000000084034</t>
  </si>
  <si>
    <t>T00000000722775</t>
  </si>
  <si>
    <t>T00000003701510</t>
  </si>
  <si>
    <t>T00000000857568</t>
  </si>
  <si>
    <t>T00000001093421</t>
  </si>
  <si>
    <t>T00000002382329</t>
  </si>
  <si>
    <t>T00000002460017</t>
  </si>
  <si>
    <t>T00000002702145</t>
  </si>
  <si>
    <t>T00000002853560</t>
  </si>
  <si>
    <t>T00000002969346</t>
  </si>
  <si>
    <t>T00000003218962</t>
  </si>
  <si>
    <t>T00000003675160</t>
  </si>
  <si>
    <t>T00000004265157</t>
  </si>
  <si>
    <t>T00000005041681</t>
  </si>
  <si>
    <t>T00000005146255</t>
  </si>
  <si>
    <t>T00000005722834</t>
  </si>
  <si>
    <t>T00000006517742</t>
  </si>
  <si>
    <t>T00000007972508</t>
  </si>
  <si>
    <t>T00000008002336</t>
  </si>
  <si>
    <t>T00000008581492</t>
  </si>
  <si>
    <t>T00000009965961</t>
  </si>
  <si>
    <t>T00000010105698</t>
  </si>
  <si>
    <t>T00000010318608</t>
  </si>
  <si>
    <t>T00000010535522</t>
  </si>
  <si>
    <t>T00000012254852</t>
  </si>
  <si>
    <t>T00000014156359</t>
  </si>
  <si>
    <t>T00000006677124</t>
  </si>
  <si>
    <t>T00000001227565</t>
  </si>
  <si>
    <t>T00000000236387</t>
  </si>
  <si>
    <t>T00000002144779</t>
  </si>
  <si>
    <t>T00000003641281</t>
  </si>
  <si>
    <t>T00000005749639</t>
  </si>
  <si>
    <t>T00000006160176</t>
  </si>
  <si>
    <t>T00000010001083</t>
  </si>
  <si>
    <t>T00000000130753</t>
  </si>
  <si>
    <t>T00000000359592</t>
  </si>
  <si>
    <t>T00000001705715</t>
  </si>
  <si>
    <t>T00000002077331</t>
  </si>
  <si>
    <t>T00000002407574</t>
  </si>
  <si>
    <t>T00000003188292</t>
  </si>
  <si>
    <t>T00000004360281</t>
  </si>
  <si>
    <t>T00000005670456</t>
  </si>
  <si>
    <t>T00000005783243</t>
  </si>
  <si>
    <t>T00000007209057</t>
  </si>
  <si>
    <t>T00000011225985</t>
  </si>
  <si>
    <t>T00000011967598</t>
  </si>
  <si>
    <t>T00000011972737</t>
  </si>
  <si>
    <t>T00000013755169</t>
  </si>
  <si>
    <t>T00000013842222</t>
  </si>
  <si>
    <t>T00000015251436</t>
  </si>
  <si>
    <t>T00000000489632</t>
  </si>
  <si>
    <t>T00000000697739</t>
  </si>
  <si>
    <t>T00000005730748</t>
  </si>
  <si>
    <t>T00000006701291</t>
  </si>
  <si>
    <t>T00000008522480</t>
  </si>
  <si>
    <t>T00000014296225</t>
  </si>
  <si>
    <t>T00000000594967</t>
  </si>
  <si>
    <t>T00000000685076</t>
  </si>
  <si>
    <t>T00000001153706</t>
  </si>
  <si>
    <t>T00000001447558</t>
  </si>
  <si>
    <t>T00000001826523</t>
  </si>
  <si>
    <t>T00000002115056</t>
  </si>
  <si>
    <t>T00000004960901</t>
  </si>
  <si>
    <t>T00000014505213</t>
  </si>
  <si>
    <t>T00000014526532</t>
  </si>
  <si>
    <t>T00000010227654</t>
  </si>
  <si>
    <t>T00000000194162</t>
  </si>
  <si>
    <t>T00000000560983</t>
  </si>
  <si>
    <t>T00000000585411</t>
  </si>
  <si>
    <t>T00000000753012</t>
  </si>
  <si>
    <t>T00000001108291</t>
  </si>
  <si>
    <t>T00000001309247</t>
  </si>
  <si>
    <t>T00000001624139</t>
  </si>
  <si>
    <t>T00000001738720</t>
  </si>
  <si>
    <t>T00000001970666</t>
  </si>
  <si>
    <t>T00000002042256</t>
  </si>
  <si>
    <t>T00000002072013</t>
  </si>
  <si>
    <t>T00000002129709</t>
  </si>
  <si>
    <t>T00000002276953</t>
  </si>
  <si>
    <t>T00000002363903</t>
  </si>
  <si>
    <t>T00000002413765</t>
  </si>
  <si>
    <t>T00000002723348</t>
  </si>
  <si>
    <t>T00000002733197</t>
  </si>
  <si>
    <t>T00000002795177</t>
  </si>
  <si>
    <t>T00000003135895</t>
  </si>
  <si>
    <t>T00000003179457</t>
  </si>
  <si>
    <t>T00000003200969</t>
  </si>
  <si>
    <t>T00000003236120</t>
  </si>
  <si>
    <t>T00000004322581</t>
  </si>
  <si>
    <t>T00000004448055</t>
  </si>
  <si>
    <t>T00000004621681</t>
  </si>
  <si>
    <t>T00000004935054</t>
  </si>
  <si>
    <t>T00000005290706</t>
  </si>
  <si>
    <t>T00000006076450</t>
  </si>
  <si>
    <t>T00000006140502</t>
  </si>
  <si>
    <t>T00000006282485</t>
  </si>
  <si>
    <t>T00000006393913</t>
  </si>
  <si>
    <t>T00000006418628</t>
  </si>
  <si>
    <t>T00000006651996</t>
  </si>
  <si>
    <t>T00000007346321</t>
  </si>
  <si>
    <t>T00000007673461</t>
  </si>
  <si>
    <t>T00000008145678</t>
  </si>
  <si>
    <t>T00000008534360</t>
  </si>
  <si>
    <t>T00000008742342</t>
  </si>
  <si>
    <t>T00000008852478</t>
  </si>
  <si>
    <t>T00000009258974</t>
  </si>
  <si>
    <t>T00000009379761</t>
  </si>
  <si>
    <t>T00000009435961</t>
  </si>
  <si>
    <t>T00000009857660</t>
  </si>
  <si>
    <t>T00000013460955</t>
  </si>
  <si>
    <t>T00000014363540</t>
  </si>
  <si>
    <t>T00000005270345</t>
  </si>
  <si>
    <t>T00000000588695</t>
  </si>
  <si>
    <t>T00000007737621</t>
  </si>
  <si>
    <t>T00000012410606</t>
  </si>
  <si>
    <t>T00000013062180</t>
  </si>
  <si>
    <t>T00000003190066</t>
  </si>
  <si>
    <t>T00000008625571</t>
  </si>
  <si>
    <t>T00000012337301</t>
  </si>
  <si>
    <t>T00000012566073</t>
  </si>
  <si>
    <t>T00000000505466</t>
  </si>
  <si>
    <t>T00000001810544</t>
  </si>
  <si>
    <t>T00000001989700</t>
  </si>
  <si>
    <t>T00000002294185</t>
  </si>
  <si>
    <t>T00000008742612</t>
  </si>
  <si>
    <t>T00000000029026</t>
  </si>
  <si>
    <t>T00000000034602</t>
  </si>
  <si>
    <t>T00000000163642</t>
  </si>
  <si>
    <t>T00000000403584</t>
  </si>
  <si>
    <t>T00000000461086</t>
  </si>
  <si>
    <t>T00000001375509</t>
  </si>
  <si>
    <t>T00000001897679</t>
  </si>
  <si>
    <t>T00000001906724</t>
  </si>
  <si>
    <t>T00000002217884</t>
  </si>
  <si>
    <t>T00000002824193</t>
  </si>
  <si>
    <t>T00000003166149</t>
  </si>
  <si>
    <t>T00000004190201</t>
  </si>
  <si>
    <t>T00000004495072</t>
  </si>
  <si>
    <t>T00000004630493</t>
  </si>
  <si>
    <t>T00000007239905</t>
  </si>
  <si>
    <t>T00000007680350</t>
  </si>
  <si>
    <t>T00000007834308</t>
  </si>
  <si>
    <t>T00000008841272</t>
  </si>
  <si>
    <t>T00000010004884</t>
  </si>
  <si>
    <t>T00000010360646</t>
  </si>
  <si>
    <t>T00000011954288</t>
  </si>
  <si>
    <t>T00000012542735</t>
  </si>
  <si>
    <t>T00000007969042</t>
  </si>
  <si>
    <t>T00000013204609</t>
  </si>
  <si>
    <t>T00000001045304</t>
  </si>
  <si>
    <t>T00000001860463</t>
  </si>
  <si>
    <t>T00000000441943</t>
  </si>
  <si>
    <t>T00000000817104</t>
  </si>
  <si>
    <t>T00000002900229</t>
  </si>
  <si>
    <t>T00000002974052</t>
  </si>
  <si>
    <t>T00000004281307</t>
  </si>
  <si>
    <t>T00000007541539</t>
  </si>
  <si>
    <t>T00000014372670</t>
  </si>
  <si>
    <t>T00000008990402</t>
  </si>
  <si>
    <t>T00000009008921</t>
  </si>
  <si>
    <t>T00000009147450</t>
  </si>
  <si>
    <t>T00000008126028</t>
  </si>
  <si>
    <t>T00000000710487</t>
  </si>
  <si>
    <t>T00000001832163</t>
  </si>
  <si>
    <t>T00000002330550</t>
  </si>
  <si>
    <t>T00000002425405</t>
  </si>
  <si>
    <t>T00000002528552</t>
  </si>
  <si>
    <t>T00000002955588</t>
  </si>
  <si>
    <t>T00000004441575</t>
  </si>
  <si>
    <t>T00000004933135</t>
  </si>
  <si>
    <t>T00000005006603</t>
  </si>
  <si>
    <t>T00000006171925</t>
  </si>
  <si>
    <t>T00000006206389</t>
  </si>
  <si>
    <t>T00000006439845</t>
  </si>
  <si>
    <t>T00000007411664</t>
  </si>
  <si>
    <t>T00000008908524</t>
  </si>
  <si>
    <t>T00000009825511</t>
  </si>
  <si>
    <t>T00000009978593</t>
  </si>
  <si>
    <t>T00000010014018</t>
  </si>
  <si>
    <t>T00000000385441</t>
  </si>
  <si>
    <t>T00000000804545</t>
  </si>
  <si>
    <t>T00000002006251</t>
  </si>
  <si>
    <t>T00000000970581</t>
  </si>
  <si>
    <t>T00000003227712</t>
  </si>
  <si>
    <t>T00000004613513</t>
  </si>
  <si>
    <t>T00000005013131</t>
  </si>
  <si>
    <t>T00000005558541</t>
  </si>
  <si>
    <t>T00000006289927</t>
  </si>
  <si>
    <t>T00000006439882</t>
  </si>
  <si>
    <t>T00000007702523</t>
  </si>
  <si>
    <t>T00000007826649</t>
  </si>
  <si>
    <t>T00000008941841</t>
  </si>
  <si>
    <t>T00000009613197</t>
  </si>
  <si>
    <t>T00000011971399</t>
  </si>
  <si>
    <t>T00000000899060</t>
  </si>
  <si>
    <t>T00000000060240</t>
  </si>
  <si>
    <t>T00000000071468</t>
  </si>
  <si>
    <t>T00000000088208</t>
  </si>
  <si>
    <t>T00000000088708</t>
  </si>
  <si>
    <t>T00000000163210</t>
  </si>
  <si>
    <t>T00000000207303</t>
  </si>
  <si>
    <t>T00000000354037</t>
  </si>
  <si>
    <t>T00000000492881</t>
  </si>
  <si>
    <t>T00000000515348</t>
  </si>
  <si>
    <t>T00000000779107</t>
  </si>
  <si>
    <t>T00000000796935</t>
  </si>
  <si>
    <t>T00000000828860</t>
  </si>
  <si>
    <t>T00000000897553</t>
  </si>
  <si>
    <t>T00000001295493</t>
  </si>
  <si>
    <t>T00000001298255</t>
  </si>
  <si>
    <t>T00000001508573</t>
  </si>
  <si>
    <t>T00000001666036</t>
  </si>
  <si>
    <t>T00000001747663</t>
  </si>
  <si>
    <t>T00000001968142</t>
  </si>
  <si>
    <t>T00000002327565</t>
  </si>
  <si>
    <t>T00000002328579</t>
  </si>
  <si>
    <t>T00000002369498</t>
  </si>
  <si>
    <t>T00000002383320</t>
  </si>
  <si>
    <t>T00000002519108</t>
  </si>
  <si>
    <t>T00000002561292</t>
  </si>
  <si>
    <t>T00000002714138</t>
  </si>
  <si>
    <t>T00000002745248</t>
  </si>
  <si>
    <t>T00000003215614</t>
  </si>
  <si>
    <t>T00000003233983</t>
  </si>
  <si>
    <t>T00000004332995</t>
  </si>
  <si>
    <t>T00000004940063</t>
  </si>
  <si>
    <t>T00000004970194</t>
  </si>
  <si>
    <t>T00000005042000</t>
  </si>
  <si>
    <t>T00000005103969</t>
  </si>
  <si>
    <t>T00000005869828</t>
  </si>
  <si>
    <t>T00000006360296</t>
  </si>
  <si>
    <t>T00000006596482</t>
  </si>
  <si>
    <t>T00000006753308</t>
  </si>
  <si>
    <t>T00000006955737</t>
  </si>
  <si>
    <t>T00000007144326</t>
  </si>
  <si>
    <t>T00000007384872</t>
  </si>
  <si>
    <t>T00000007679340</t>
  </si>
  <si>
    <t>T00000008149063</t>
  </si>
  <si>
    <t>T00000008336147</t>
  </si>
  <si>
    <t>T00000008570086</t>
  </si>
  <si>
    <t>T00000008769340</t>
  </si>
  <si>
    <t>T00000008783772</t>
  </si>
  <si>
    <t>T00000009075863</t>
  </si>
  <si>
    <t>T00000009605853</t>
  </si>
  <si>
    <t>T00000010292329</t>
  </si>
  <si>
    <t>T00000010438271</t>
  </si>
  <si>
    <t>T00000010808164</t>
  </si>
  <si>
    <t>T00000011091294</t>
  </si>
  <si>
    <t>T00000011227312</t>
  </si>
  <si>
    <t>T00000011266796</t>
  </si>
  <si>
    <t>T00000011415788</t>
  </si>
  <si>
    <t>T00000011664991</t>
  </si>
  <si>
    <t>T00000011689846</t>
  </si>
  <si>
    <t>T00000011988949</t>
  </si>
  <si>
    <t>T00000012124238</t>
  </si>
  <si>
    <t>T00000012375093</t>
  </si>
  <si>
    <t>T00000012785359</t>
  </si>
  <si>
    <t>T00000013583904</t>
  </si>
  <si>
    <t>T00000013588050</t>
  </si>
  <si>
    <t>T00000013896740</t>
  </si>
  <si>
    <t>T00000000522116</t>
  </si>
  <si>
    <t>T00000002301968</t>
  </si>
  <si>
    <t>T00000006864678</t>
  </si>
  <si>
    <t>T00000000116981</t>
  </si>
  <si>
    <t>T00000011672823</t>
  </si>
  <si>
    <t>T00000001023438</t>
  </si>
  <si>
    <t>T00000003191554</t>
  </si>
  <si>
    <t>T00000004608374</t>
  </si>
  <si>
    <t>T00000008865816</t>
  </si>
  <si>
    <t>T00000008925005</t>
  </si>
  <si>
    <t>T00000000712334</t>
  </si>
  <si>
    <t>T00000000800025</t>
  </si>
  <si>
    <t>T00000000994645</t>
  </si>
  <si>
    <t>T00000001212627</t>
  </si>
  <si>
    <t>T00000001256229</t>
  </si>
  <si>
    <t>T00000001352679</t>
  </si>
  <si>
    <t>T00000002073411</t>
  </si>
  <si>
    <t>T00000002084785</t>
  </si>
  <si>
    <t>T00000002821315</t>
  </si>
  <si>
    <t>T00000003286130</t>
  </si>
  <si>
    <t>T00000005496965</t>
  </si>
  <si>
    <t>T00000005515212</t>
  </si>
  <si>
    <t>T00000006075927</t>
  </si>
  <si>
    <t>T00000006156673</t>
  </si>
  <si>
    <t>T00000006423297</t>
  </si>
  <si>
    <t>T00000007304819</t>
  </si>
  <si>
    <t>T00000007580359</t>
  </si>
  <si>
    <t>T00000007739642</t>
  </si>
  <si>
    <t>T00000008045950</t>
  </si>
  <si>
    <t>T00000008342458</t>
  </si>
  <si>
    <t>T00000008469965</t>
  </si>
  <si>
    <t>T00000008766957</t>
  </si>
  <si>
    <t>T00000010073825</t>
  </si>
  <si>
    <t>T00000014899996</t>
  </si>
  <si>
    <t>T00000010008591</t>
  </si>
  <si>
    <t>T00000000729833</t>
  </si>
  <si>
    <t>T00000000783371</t>
  </si>
  <si>
    <t>T00000001487856</t>
  </si>
  <si>
    <t>T00000002013340</t>
  </si>
  <si>
    <t>T00000004516654</t>
  </si>
  <si>
    <t>T00000004594556</t>
  </si>
  <si>
    <t>T00000004823150</t>
  </si>
  <si>
    <t>T00000004965222</t>
  </si>
  <si>
    <t>T00000005504549</t>
  </si>
  <si>
    <t>T00000006728140</t>
  </si>
  <si>
    <t>T00000006966413</t>
  </si>
  <si>
    <t>T00000007110925</t>
  </si>
  <si>
    <t>T00000008829347</t>
  </si>
  <si>
    <t>T00000009432004</t>
  </si>
  <si>
    <t>T00000010152336</t>
  </si>
  <si>
    <t>T00000013384633</t>
  </si>
  <si>
    <t>T00000009891975</t>
  </si>
  <si>
    <t>T00000002015729</t>
  </si>
  <si>
    <t>T00000006059532</t>
  </si>
  <si>
    <t>T00000008661561</t>
  </si>
  <si>
    <t>T00000014981871</t>
  </si>
  <si>
    <t>T00000008156826</t>
  </si>
  <si>
    <t>T00000001094260</t>
  </si>
  <si>
    <t>T00000001161980</t>
  </si>
  <si>
    <t>T00000002600610</t>
  </si>
  <si>
    <t>T00000003297669</t>
  </si>
  <si>
    <t>T00000004449642</t>
  </si>
  <si>
    <t>T00000005806317</t>
  </si>
  <si>
    <t>T00000005950889</t>
  </si>
  <si>
    <t>T00000006207117</t>
  </si>
  <si>
    <t>T00000006652663</t>
  </si>
  <si>
    <t>T00000006704832</t>
  </si>
  <si>
    <t>T00000007283693</t>
  </si>
  <si>
    <t>T00000007526308</t>
  </si>
  <si>
    <t>T00000009236572</t>
  </si>
  <si>
    <t>T00000009281747</t>
  </si>
  <si>
    <t>T00000009838026</t>
  </si>
  <si>
    <t>T00000010718417</t>
  </si>
  <si>
    <t>T00000012463428</t>
  </si>
  <si>
    <t>T00000012490414</t>
  </si>
  <si>
    <t>T00000012624175</t>
  </si>
  <si>
    <t>T00000012781324</t>
  </si>
  <si>
    <t>T00000013150024</t>
  </si>
  <si>
    <t>T00000013303027</t>
  </si>
  <si>
    <t>T00000013643458</t>
  </si>
  <si>
    <t>T00000013974417</t>
  </si>
  <si>
    <t>T00000014798690</t>
  </si>
  <si>
    <t>T00000015337990</t>
  </si>
  <si>
    <t>T00000012675232</t>
  </si>
  <si>
    <t>T00000002502995</t>
  </si>
  <si>
    <t>T00000007698931</t>
  </si>
  <si>
    <t>T00000000075209</t>
  </si>
  <si>
    <t>T00000000148825</t>
  </si>
  <si>
    <t>T00000001526856</t>
  </si>
  <si>
    <t>T00000002349308</t>
  </si>
  <si>
    <t>T00000003008331</t>
  </si>
  <si>
    <t>T00000005259134</t>
  </si>
  <si>
    <t>T00000005312924</t>
  </si>
  <si>
    <t>T00000005813582</t>
  </si>
  <si>
    <t>T00000006455855</t>
  </si>
  <si>
    <t>T00000006622809</t>
  </si>
  <si>
    <t>T00000007462253</t>
  </si>
  <si>
    <t>T00000008779289</t>
  </si>
  <si>
    <t>T00000008806226</t>
  </si>
  <si>
    <t>T00000008889942</t>
  </si>
  <si>
    <t>T00000008920883</t>
  </si>
  <si>
    <t>T00000011000952</t>
  </si>
  <si>
    <t>T00000011105971</t>
  </si>
  <si>
    <t>T00000003726654</t>
  </si>
  <si>
    <t>T00000003215821</t>
  </si>
  <si>
    <t>T00000012197027</t>
  </si>
  <si>
    <t>T00000004332683</t>
  </si>
  <si>
    <t>T00000000147676</t>
  </si>
  <si>
    <t>T00000000288520</t>
  </si>
  <si>
    <t>T00000000648640</t>
  </si>
  <si>
    <t>T00000000652135</t>
  </si>
  <si>
    <t>T00000000952052</t>
  </si>
  <si>
    <t>T00000001093954</t>
  </si>
  <si>
    <t>T00000001154267</t>
  </si>
  <si>
    <t>T00000001255093</t>
  </si>
  <si>
    <t>T00000001295711</t>
  </si>
  <si>
    <t>T00000001337638</t>
  </si>
  <si>
    <t>T00000001342069</t>
  </si>
  <si>
    <t>T00000001666116</t>
  </si>
  <si>
    <t>T00000001814045</t>
  </si>
  <si>
    <t>T00000001955010</t>
  </si>
  <si>
    <t>T00000001959109</t>
  </si>
  <si>
    <t>T00000002085960</t>
  </si>
  <si>
    <t>T00000002144210</t>
  </si>
  <si>
    <t>T00000002187774</t>
  </si>
  <si>
    <t>T00000002214963</t>
  </si>
  <si>
    <t>T00000002237629</t>
  </si>
  <si>
    <t>T00000002363537</t>
  </si>
  <si>
    <t>T00000002563039</t>
  </si>
  <si>
    <t>T00000002623534</t>
  </si>
  <si>
    <t>T00000002629668</t>
  </si>
  <si>
    <t>T00000002944869</t>
  </si>
  <si>
    <t>T00000002973749</t>
  </si>
  <si>
    <t>T00000003070910</t>
  </si>
  <si>
    <t>T00000003128777</t>
  </si>
  <si>
    <t>T00000003234710</t>
  </si>
  <si>
    <t>T00000004196698</t>
  </si>
  <si>
    <t>T00000004196841</t>
  </si>
  <si>
    <t>T00000004434929</t>
  </si>
  <si>
    <t>T00000004449040</t>
  </si>
  <si>
    <t>T00000004498272</t>
  </si>
  <si>
    <t>T00000004523142</t>
  </si>
  <si>
    <t>T00000004566867</t>
  </si>
  <si>
    <t>T00000004827155</t>
  </si>
  <si>
    <t>T00000004850493</t>
  </si>
  <si>
    <t>T00000005018479</t>
  </si>
  <si>
    <t>T00000005409239</t>
  </si>
  <si>
    <t>T00000005691537</t>
  </si>
  <si>
    <t>T00000006105965</t>
  </si>
  <si>
    <t>T00000006124856</t>
  </si>
  <si>
    <t>T00000006132709</t>
  </si>
  <si>
    <t>T00000006169614</t>
  </si>
  <si>
    <t>T00000006203136</t>
  </si>
  <si>
    <t>T00000006289086</t>
  </si>
  <si>
    <t>T00000006345731</t>
  </si>
  <si>
    <t>T00000006423511</t>
  </si>
  <si>
    <t>T00000006513471</t>
  </si>
  <si>
    <t>T00000006590550</t>
  </si>
  <si>
    <t>T00000006618780</t>
  </si>
  <si>
    <t>T00000006659037</t>
  </si>
  <si>
    <t>T00000006692041</t>
  </si>
  <si>
    <t>T00000007037427</t>
  </si>
  <si>
    <t>T00000007074922</t>
  </si>
  <si>
    <t>T00000007194234</t>
  </si>
  <si>
    <t>T00000007411682</t>
  </si>
  <si>
    <t>T00000007419510</t>
  </si>
  <si>
    <t>T00000007459337</t>
  </si>
  <si>
    <t>T00000007488597</t>
  </si>
  <si>
    <t>T00000007501330</t>
  </si>
  <si>
    <t>T00000007508832</t>
  </si>
  <si>
    <t>T00000007577508</t>
  </si>
  <si>
    <t>T00000007637155</t>
  </si>
  <si>
    <t>T00000007665402</t>
  </si>
  <si>
    <t>T00000007692918</t>
  </si>
  <si>
    <t>T00000007723533</t>
  </si>
  <si>
    <t>T00000007747628</t>
  </si>
  <si>
    <t>T00000007766186</t>
  </si>
  <si>
    <t>T00000008049804</t>
  </si>
  <si>
    <t>T00000008230080</t>
  </si>
  <si>
    <t>T00000008547966</t>
  </si>
  <si>
    <t>T00000008663523</t>
  </si>
  <si>
    <t>T00000008996321</t>
  </si>
  <si>
    <t>T00000009086399</t>
  </si>
  <si>
    <t>T00000009121426</t>
  </si>
  <si>
    <t>T00000009472581</t>
  </si>
  <si>
    <t>T00000009505538</t>
  </si>
  <si>
    <t>T00000009629463</t>
  </si>
  <si>
    <t>T00000009827778</t>
  </si>
  <si>
    <t>T00000009887906</t>
  </si>
  <si>
    <t>T00000010075779</t>
  </si>
  <si>
    <t>T00000010162733</t>
  </si>
  <si>
    <t>T00000010193765</t>
  </si>
  <si>
    <t>T00000010453439</t>
  </si>
  <si>
    <t>T00000010868548</t>
  </si>
  <si>
    <t>T00000011111867</t>
  </si>
  <si>
    <t>T00000011138566</t>
  </si>
  <si>
    <t>T00000011360598</t>
  </si>
  <si>
    <t>T00000011487232</t>
  </si>
  <si>
    <t>T00000011625182</t>
  </si>
  <si>
    <t>T00000011713750</t>
  </si>
  <si>
    <t>T00000011888561</t>
  </si>
  <si>
    <t>T00000012444626</t>
  </si>
  <si>
    <t>T00000012910775</t>
  </si>
  <si>
    <t>T00000013534608</t>
  </si>
  <si>
    <t>T00000013761590</t>
  </si>
  <si>
    <t>T00000013896766</t>
  </si>
  <si>
    <t>T00000013904902</t>
  </si>
  <si>
    <t>T00000013949525</t>
  </si>
  <si>
    <t>T00000014391907</t>
  </si>
  <si>
    <t>T00000014569675</t>
  </si>
  <si>
    <t>T00000014810551</t>
  </si>
  <si>
    <t>T00000000331651</t>
  </si>
  <si>
    <t>T00000010169559</t>
  </si>
  <si>
    <t>T00000010961713</t>
  </si>
  <si>
    <t>T00000013929368</t>
  </si>
  <si>
    <t>T00000007207794</t>
  </si>
  <si>
    <t>T00000007659190</t>
  </si>
  <si>
    <t>T00000007751812</t>
  </si>
  <si>
    <t>T00000008672842</t>
  </si>
  <si>
    <t>T00000010393078</t>
  </si>
  <si>
    <t>T00000002886944</t>
  </si>
  <si>
    <t>T00000000653668</t>
  </si>
  <si>
    <t>T00000001921539</t>
  </si>
  <si>
    <t>T00000015356808</t>
  </si>
  <si>
    <t>T00000000161578</t>
  </si>
  <si>
    <t>T00000000532056</t>
  </si>
  <si>
    <t>T00000001593123</t>
  </si>
  <si>
    <t>T00000002510125</t>
  </si>
  <si>
    <t>T00000005281116</t>
  </si>
  <si>
    <t>T00000005790494</t>
  </si>
  <si>
    <t>T00000006660361</t>
  </si>
  <si>
    <t>T00000007081509</t>
  </si>
  <si>
    <t>T00000008098915</t>
  </si>
  <si>
    <t>T00000009097897</t>
  </si>
  <si>
    <t>T00000009266019</t>
  </si>
  <si>
    <t>T00000009857246</t>
  </si>
  <si>
    <t>T00000011319894</t>
  </si>
  <si>
    <t>T00000011659575</t>
  </si>
  <si>
    <t>T00000000149933</t>
  </si>
  <si>
    <t>T00000000528872</t>
  </si>
  <si>
    <t>T00000001454656</t>
  </si>
  <si>
    <t>T00000001566573</t>
  </si>
  <si>
    <t>T00000002189476</t>
  </si>
  <si>
    <t>T00000002300916</t>
  </si>
  <si>
    <t>T00000002883372</t>
  </si>
  <si>
    <t>T00000003187954</t>
  </si>
  <si>
    <t>T00000004361079</t>
  </si>
  <si>
    <t>T00000004867051</t>
  </si>
  <si>
    <t>T00000005392405</t>
  </si>
  <si>
    <t>T00000005511087</t>
  </si>
  <si>
    <t>T00000007324580</t>
  </si>
  <si>
    <t>T00000007476616</t>
  </si>
  <si>
    <t>T00000007998268</t>
  </si>
  <si>
    <t>T00000009231482</t>
  </si>
  <si>
    <t>T00000005419183</t>
  </si>
  <si>
    <t>T00000008358449</t>
  </si>
  <si>
    <t>T00000009870895</t>
  </si>
  <si>
    <t>T00000004558348</t>
  </si>
  <si>
    <t>T00000000251627</t>
  </si>
  <si>
    <t>T00000000255627</t>
  </si>
  <si>
    <t>T00000000456315</t>
  </si>
  <si>
    <t>T00000000487634</t>
  </si>
  <si>
    <t>T00000000496320</t>
  </si>
  <si>
    <t>T00000002027700</t>
  </si>
  <si>
    <t>T00000003012175</t>
  </si>
  <si>
    <t>T00000003064302</t>
  </si>
  <si>
    <t>T00000005173977</t>
  </si>
  <si>
    <t>T00000007149780</t>
  </si>
  <si>
    <t>T00000007412121</t>
  </si>
  <si>
    <t>T00000008181308</t>
  </si>
  <si>
    <t>T00000008451636</t>
  </si>
  <si>
    <t>T00000008549170</t>
  </si>
  <si>
    <t>T00000008637356</t>
  </si>
  <si>
    <t>T00000008887375</t>
  </si>
  <si>
    <t>T00000009384079</t>
  </si>
  <si>
    <t>T00000009718895</t>
  </si>
  <si>
    <t>T00000011036431</t>
  </si>
  <si>
    <t>T00000011117919</t>
  </si>
  <si>
    <t>T00000011905290</t>
  </si>
  <si>
    <t>T00000011969580</t>
  </si>
  <si>
    <t>T00000012176088</t>
  </si>
  <si>
    <t>T00000014864898</t>
  </si>
  <si>
    <t>T00000009031802</t>
  </si>
  <si>
    <t>T00000010007929</t>
  </si>
  <si>
    <t>T00000007398041</t>
  </si>
  <si>
    <t>T00000000511309</t>
  </si>
  <si>
    <t>T00000000667099</t>
  </si>
  <si>
    <t>T00000001545545</t>
  </si>
  <si>
    <t>T00000001888786</t>
  </si>
  <si>
    <t>T00000002025554</t>
  </si>
  <si>
    <t>T00000004681416</t>
  </si>
  <si>
    <t>T00000008132554</t>
  </si>
  <si>
    <t>T00000008319605</t>
  </si>
  <si>
    <t>T00000005421395</t>
  </si>
  <si>
    <t>T00000007237674</t>
  </si>
  <si>
    <t>T00000000128224</t>
  </si>
  <si>
    <t>T00000000144642</t>
  </si>
  <si>
    <t>T00000000312107</t>
  </si>
  <si>
    <t>T00000000613514</t>
  </si>
  <si>
    <t>T00000000635787</t>
  </si>
  <si>
    <t>T00000000937629</t>
  </si>
  <si>
    <t>T00000001365583</t>
  </si>
  <si>
    <t>T00000001797974</t>
  </si>
  <si>
    <t>T00000004495390</t>
  </si>
  <si>
    <t>T00000004630883</t>
  </si>
  <si>
    <t>T00000005203479</t>
  </si>
  <si>
    <t>T00000005361065</t>
  </si>
  <si>
    <t>T00000005464806</t>
  </si>
  <si>
    <t>T00000005526652</t>
  </si>
  <si>
    <t>T00000005986009</t>
  </si>
  <si>
    <t>T00000006218932</t>
  </si>
  <si>
    <t>T00000006383340</t>
  </si>
  <si>
    <t>T00000006435702</t>
  </si>
  <si>
    <t>T00000006555713</t>
  </si>
  <si>
    <t>T00000007491300</t>
  </si>
  <si>
    <t>T00000007527213</t>
  </si>
  <si>
    <t>T00000007929610</t>
  </si>
  <si>
    <t>T00000008079748</t>
  </si>
  <si>
    <t>T00000008873189</t>
  </si>
  <si>
    <t>T00000009035120</t>
  </si>
  <si>
    <t>T00000009075355</t>
  </si>
  <si>
    <t>T00000009578238</t>
  </si>
  <si>
    <t>T00000010379374</t>
  </si>
  <si>
    <t>T00000011743237</t>
  </si>
  <si>
    <t>T00000014731463</t>
  </si>
  <si>
    <t>T00000000623647</t>
  </si>
  <si>
    <t>T00000000797672</t>
  </si>
  <si>
    <t>T00000003185170</t>
  </si>
  <si>
    <t>T00000005228681</t>
  </si>
  <si>
    <t>T00000007166517</t>
  </si>
  <si>
    <t>T00000008581553</t>
  </si>
  <si>
    <t>T00000009242952</t>
  </si>
  <si>
    <t>T00000012194887</t>
  </si>
  <si>
    <t>T00000006331464</t>
  </si>
  <si>
    <t>T00000008663376</t>
  </si>
  <si>
    <t>T00000000200239</t>
  </si>
  <si>
    <t>T00000000360801</t>
  </si>
  <si>
    <t>T00000000648866</t>
  </si>
  <si>
    <t>T00000000859466</t>
  </si>
  <si>
    <t>T00000000997765</t>
  </si>
  <si>
    <t>T00000001024790</t>
  </si>
  <si>
    <t>T00000002081924</t>
  </si>
  <si>
    <t>T00000002407070</t>
  </si>
  <si>
    <t>T00000002741951</t>
  </si>
  <si>
    <t>T00000002751426</t>
  </si>
  <si>
    <t>T00000002996298</t>
  </si>
  <si>
    <t>T00000003053724</t>
  </si>
  <si>
    <t>T00000003199500</t>
  </si>
  <si>
    <t>T00000004207221</t>
  </si>
  <si>
    <t>T00000004669681</t>
  </si>
  <si>
    <t>T00000005774658</t>
  </si>
  <si>
    <t>T00000007105051</t>
  </si>
  <si>
    <t>T00000007364047</t>
  </si>
  <si>
    <t>T00000007702052</t>
  </si>
  <si>
    <t>T00000007959531</t>
  </si>
  <si>
    <t>T00000008186062</t>
  </si>
  <si>
    <t>T00000008910934</t>
  </si>
  <si>
    <t>T00000009168435</t>
  </si>
  <si>
    <t>T00000010878865</t>
  </si>
  <si>
    <t>T00000011967061</t>
  </si>
  <si>
    <t>T00000015398261</t>
  </si>
  <si>
    <t>T00000009419898</t>
  </si>
  <si>
    <t>T00000001909224</t>
  </si>
  <si>
    <t>T00000002472897</t>
  </si>
  <si>
    <t>T00000004484961</t>
  </si>
  <si>
    <t>T00000004555394</t>
  </si>
  <si>
    <t>T00000005589083</t>
  </si>
  <si>
    <t>T00000006191707</t>
  </si>
  <si>
    <t>T00000003584494</t>
  </si>
  <si>
    <t>T00000004890478</t>
  </si>
  <si>
    <t>T00000008361272</t>
  </si>
  <si>
    <t>T00000010150689</t>
  </si>
  <si>
    <t>T00000005882457</t>
  </si>
  <si>
    <t>T00000009765260</t>
  </si>
  <si>
    <t>T00000000039384</t>
  </si>
  <si>
    <t>T00000000041399</t>
  </si>
  <si>
    <t>T00000000041507</t>
  </si>
  <si>
    <t>T00000000421080</t>
  </si>
  <si>
    <t>T00000000459262</t>
  </si>
  <si>
    <t>T00000000467368</t>
  </si>
  <si>
    <t>T00000000939667</t>
  </si>
  <si>
    <t>T00000000971614</t>
  </si>
  <si>
    <t>T00000001165726</t>
  </si>
  <si>
    <t>T00000001372067</t>
  </si>
  <si>
    <t>T00000001389383</t>
  </si>
  <si>
    <t>T00000001502445</t>
  </si>
  <si>
    <t>T00000001857457</t>
  </si>
  <si>
    <t>T00000001997675</t>
  </si>
  <si>
    <t>T00000002120872</t>
  </si>
  <si>
    <t>T00000002467578</t>
  </si>
  <si>
    <t>T00000003002654</t>
  </si>
  <si>
    <t>T00000004234230</t>
  </si>
  <si>
    <t>T00000004234735</t>
  </si>
  <si>
    <t>T00000004482525</t>
  </si>
  <si>
    <t>T00000004878338</t>
  </si>
  <si>
    <t>T00000005090860</t>
  </si>
  <si>
    <t>T00000005262132</t>
  </si>
  <si>
    <t>T00000005374999</t>
  </si>
  <si>
    <t>T00000005388837</t>
  </si>
  <si>
    <t>T00000005536013</t>
  </si>
  <si>
    <t>T00000006052362</t>
  </si>
  <si>
    <t>T00000006145534</t>
  </si>
  <si>
    <t>T00000006372912</t>
  </si>
  <si>
    <t>T00000006589038</t>
  </si>
  <si>
    <t>T00000006642673</t>
  </si>
  <si>
    <t>T00000006766429</t>
  </si>
  <si>
    <t>T00000007519033</t>
  </si>
  <si>
    <t>T00000007632267</t>
  </si>
  <si>
    <t>T00000008150227</t>
  </si>
  <si>
    <t>T00000008171103</t>
  </si>
  <si>
    <t>T00000008903243</t>
  </si>
  <si>
    <t>T00000009714720</t>
  </si>
  <si>
    <t>T00000009761182</t>
  </si>
  <si>
    <t>T00000010084355</t>
  </si>
  <si>
    <t>T00000010712357</t>
  </si>
  <si>
    <t>T00000010728893</t>
  </si>
  <si>
    <t>T00000011080333</t>
  </si>
  <si>
    <t>T00000011595835</t>
  </si>
  <si>
    <t>T00000011675232</t>
  </si>
  <si>
    <t>T00000012021178</t>
  </si>
  <si>
    <t>T00000013285099</t>
  </si>
  <si>
    <t>T00000014038909</t>
  </si>
  <si>
    <t>T00000014188072</t>
  </si>
  <si>
    <t>T00000014286692</t>
  </si>
  <si>
    <t>T00000014404240</t>
  </si>
  <si>
    <t>T00000015008426</t>
  </si>
  <si>
    <t>T00000015249122</t>
  </si>
  <si>
    <t>T00000002968533</t>
  </si>
  <si>
    <t>T00000013850605</t>
  </si>
  <si>
    <t>T00000000467018</t>
  </si>
  <si>
    <t>T00000000368682</t>
  </si>
  <si>
    <t>T00000001764240</t>
  </si>
  <si>
    <t>T00000003474275</t>
  </si>
  <si>
    <t>T00000007377012</t>
  </si>
  <si>
    <t>T00000010178008</t>
  </si>
  <si>
    <t>T00000000038928</t>
  </si>
  <si>
    <t>T00000000501205</t>
  </si>
  <si>
    <t>T00000001954824</t>
  </si>
  <si>
    <t>T00000002112316</t>
  </si>
  <si>
    <t>T00000002505561</t>
  </si>
  <si>
    <t>T00000003214815</t>
  </si>
  <si>
    <t>T00000004315785</t>
  </si>
  <si>
    <t>T00000004988294</t>
  </si>
  <si>
    <t>T00000005277422</t>
  </si>
  <si>
    <t>T00000005845551</t>
  </si>
  <si>
    <t>T00000005992887</t>
  </si>
  <si>
    <t>T00000006058592</t>
  </si>
  <si>
    <t>T00000006125787</t>
  </si>
  <si>
    <t>T00000006332355</t>
  </si>
  <si>
    <t>T00000006384431</t>
  </si>
  <si>
    <t>T00000006401599</t>
  </si>
  <si>
    <t>T00000006410835</t>
  </si>
  <si>
    <t>T00000006716351</t>
  </si>
  <si>
    <t>T00000007396040</t>
  </si>
  <si>
    <t>T00000007794360</t>
  </si>
  <si>
    <t>T00000007952270</t>
  </si>
  <si>
    <t>T00000008138560</t>
  </si>
  <si>
    <t>T00000008989545</t>
  </si>
  <si>
    <t>T00000009000951</t>
  </si>
  <si>
    <t>T00000009481505</t>
  </si>
  <si>
    <t>T00000009732546</t>
  </si>
  <si>
    <t>T00000010065003</t>
  </si>
  <si>
    <t>T00000010526100</t>
  </si>
  <si>
    <t>T00000011012301</t>
  </si>
  <si>
    <t>T00000012671183</t>
  </si>
  <si>
    <t>T00000013523028</t>
  </si>
  <si>
    <t>T00000000038989</t>
  </si>
  <si>
    <t>T00000004569880</t>
  </si>
  <si>
    <t>T00000005159784</t>
  </si>
  <si>
    <t>T00000006070893</t>
  </si>
  <si>
    <t>T00000006588547</t>
  </si>
  <si>
    <t>T00000006773779</t>
  </si>
  <si>
    <t>T00000007424441</t>
  </si>
  <si>
    <t>T00000008809388</t>
  </si>
  <si>
    <t>T00000008883733</t>
  </si>
  <si>
    <t>T00000010622099</t>
  </si>
  <si>
    <t>T00000011721621</t>
  </si>
  <si>
    <t>T00000011798900</t>
  </si>
  <si>
    <t>T00000012355296</t>
  </si>
  <si>
    <t>T00000000151208</t>
  </si>
  <si>
    <t>T00000000414628</t>
  </si>
  <si>
    <t>T00000001048729</t>
  </si>
  <si>
    <t>T00000001560893</t>
  </si>
  <si>
    <t>T00000002554903</t>
  </si>
  <si>
    <t>T00000003028225</t>
  </si>
  <si>
    <t>T00000004004384</t>
  </si>
  <si>
    <t>T00000004309432</t>
  </si>
  <si>
    <t>T00000004496368</t>
  </si>
  <si>
    <t>T00000004611121</t>
  </si>
  <si>
    <t>T00000005220887</t>
  </si>
  <si>
    <t>T00000005474260</t>
  </si>
  <si>
    <t>T00000005871259</t>
  </si>
  <si>
    <t>T00000006433104</t>
  </si>
  <si>
    <t>T00000006563744</t>
  </si>
  <si>
    <t>T00000006598509</t>
  </si>
  <si>
    <t>T00000006619317</t>
  </si>
  <si>
    <t>T00000006689985</t>
  </si>
  <si>
    <t>T00000006835328</t>
  </si>
  <si>
    <t>T00000007299713</t>
  </si>
  <si>
    <t>T00000007804616</t>
  </si>
  <si>
    <t>T00000007848165</t>
  </si>
  <si>
    <t>T00000008095791</t>
  </si>
  <si>
    <t>T00000008506289</t>
  </si>
  <si>
    <t>T00000008684028</t>
  </si>
  <si>
    <t>T00000008723922</t>
  </si>
  <si>
    <t>T00000008751700</t>
  </si>
  <si>
    <t>T00000008917073</t>
  </si>
  <si>
    <t>T00000008941768</t>
  </si>
  <si>
    <t>T00000009127770</t>
  </si>
  <si>
    <t>T00000009377713</t>
  </si>
  <si>
    <t>T00000010302547</t>
  </si>
  <si>
    <t>T00000010489590</t>
  </si>
  <si>
    <t>T00000010915920</t>
  </si>
  <si>
    <t>T00000011178813</t>
  </si>
  <si>
    <t>T00000011320051</t>
  </si>
  <si>
    <t>T00000011444663</t>
  </si>
  <si>
    <t>T00000011476271</t>
  </si>
  <si>
    <t>T00000011846446</t>
  </si>
  <si>
    <t>T00000011952653</t>
  </si>
  <si>
    <t>T00000013800944</t>
  </si>
  <si>
    <t>T00000014205882</t>
  </si>
  <si>
    <t>T00000014300371</t>
  </si>
  <si>
    <t>T00000014929822</t>
  </si>
  <si>
    <t>T00000014942111</t>
  </si>
  <si>
    <t>T00000003525679</t>
  </si>
  <si>
    <t>T00000007283832</t>
  </si>
  <si>
    <t>T00000008445164</t>
  </si>
  <si>
    <t>T00000009418744</t>
  </si>
  <si>
    <t>T00000004349202</t>
  </si>
  <si>
    <t>T00000004571214</t>
  </si>
  <si>
    <t>T00000004941015</t>
  </si>
  <si>
    <t>T00000007242671</t>
  </si>
  <si>
    <t>T00000007556500</t>
  </si>
  <si>
    <t>T00000007556889</t>
  </si>
  <si>
    <t>T00000007822294</t>
  </si>
  <si>
    <t>T00000009866558</t>
  </si>
  <si>
    <t>T00000009948830</t>
  </si>
  <si>
    <t>T00000010980686</t>
  </si>
  <si>
    <t>T00000011029449</t>
  </si>
  <si>
    <t>T00000012131036</t>
  </si>
  <si>
    <t>T00000012553921</t>
  </si>
  <si>
    <t>T00000014222626</t>
  </si>
  <si>
    <t>T00000008186054</t>
  </si>
  <si>
    <t>T00000012765043</t>
  </si>
  <si>
    <t>T00000003235926</t>
  </si>
  <si>
    <t>T00000005035629</t>
  </si>
  <si>
    <t>T00000000109371</t>
  </si>
  <si>
    <t>T00000007137829</t>
  </si>
  <si>
    <t>T00000013436313</t>
  </si>
  <si>
    <t>T00000000166405</t>
  </si>
  <si>
    <t>T00000001317024</t>
  </si>
  <si>
    <t>T00000003210701</t>
  </si>
  <si>
    <t>T00000007455668</t>
  </si>
  <si>
    <t>T00000009866796</t>
  </si>
  <si>
    <t>T00000012411947</t>
  </si>
  <si>
    <t>T00000006078338</t>
  </si>
  <si>
    <t>T00000000547182</t>
  </si>
  <si>
    <t>T00000001055518</t>
  </si>
  <si>
    <t>T00000002067925</t>
  </si>
  <si>
    <t>T00000002833157</t>
  </si>
  <si>
    <t>T00000003185003</t>
  </si>
  <si>
    <t>T00000003193006</t>
  </si>
  <si>
    <t>T00000004349689</t>
  </si>
  <si>
    <t>T00000005654614</t>
  </si>
  <si>
    <t>T00000005680791</t>
  </si>
  <si>
    <t>T00000005961457</t>
  </si>
  <si>
    <t>T00000006110419</t>
  </si>
  <si>
    <t>T00000006607593</t>
  </si>
  <si>
    <t>T00000007368045</t>
  </si>
  <si>
    <t>T00000007493985</t>
  </si>
  <si>
    <t>T00000007632973</t>
  </si>
  <si>
    <t>T00000007983726</t>
  </si>
  <si>
    <t>T00000008514286</t>
  </si>
  <si>
    <t>T00000008604277</t>
  </si>
  <si>
    <t>T00000008692652</t>
  </si>
  <si>
    <t>T00000009604186</t>
  </si>
  <si>
    <t>T00000010709484</t>
  </si>
  <si>
    <t>T00000011963682</t>
  </si>
  <si>
    <t>T00000012226323</t>
  </si>
  <si>
    <t>T00000012598901</t>
  </si>
  <si>
    <t>T00000004573285</t>
  </si>
  <si>
    <t>T00000000006048</t>
  </si>
  <si>
    <t>T00000000061549</t>
  </si>
  <si>
    <t>T00000000070656</t>
  </si>
  <si>
    <t>T00000000078351</t>
  </si>
  <si>
    <t>T00000000116975</t>
  </si>
  <si>
    <t>T00000000144800</t>
  </si>
  <si>
    <t>T00000000152081</t>
  </si>
  <si>
    <t>T00000000165050</t>
  </si>
  <si>
    <t>T00000000397022</t>
  </si>
  <si>
    <t>T00000000405271</t>
  </si>
  <si>
    <t>T00000000594071</t>
  </si>
  <si>
    <t>T00000000605720</t>
  </si>
  <si>
    <t>T00000000744565</t>
  </si>
  <si>
    <t>T00000000764733</t>
  </si>
  <si>
    <t>T00000000778372</t>
  </si>
  <si>
    <t>T00000000810697</t>
  </si>
  <si>
    <t>T00000000813579</t>
  </si>
  <si>
    <t>T00000000912868</t>
  </si>
  <si>
    <t>T00000000920447</t>
  </si>
  <si>
    <t>T00000000922767</t>
  </si>
  <si>
    <t>T00000000969430</t>
  </si>
  <si>
    <t>T00000001188421</t>
  </si>
  <si>
    <t>T00000001212363</t>
  </si>
  <si>
    <t>T00000001293541</t>
  </si>
  <si>
    <t>T00000001335907</t>
  </si>
  <si>
    <t>T00000001375415</t>
  </si>
  <si>
    <t>T00000001414596</t>
  </si>
  <si>
    <t>T00000001484292</t>
  </si>
  <si>
    <t>T00000001551869</t>
  </si>
  <si>
    <t>T00000001721069</t>
  </si>
  <si>
    <t>T00000001773258</t>
  </si>
  <si>
    <t>T00000001823136</t>
  </si>
  <si>
    <t>T00000001957816</t>
  </si>
  <si>
    <t>T00000001994040</t>
  </si>
  <si>
    <t>T00000002060552</t>
  </si>
  <si>
    <t>T00000002093444</t>
  </si>
  <si>
    <t>T00000002184624</t>
  </si>
  <si>
    <t>T00000002686359</t>
  </si>
  <si>
    <t>T00000002697857</t>
  </si>
  <si>
    <t>T00000002738988</t>
  </si>
  <si>
    <t>T00000002773181</t>
  </si>
  <si>
    <t>T00000002932104</t>
  </si>
  <si>
    <t>T00000003041532</t>
  </si>
  <si>
    <t>T00000003134843</t>
  </si>
  <si>
    <t>T00000003159904</t>
  </si>
  <si>
    <t>T00000003207852</t>
  </si>
  <si>
    <t>T00000003212566</t>
  </si>
  <si>
    <t>T00000003222985</t>
  </si>
  <si>
    <t>T00000003228173</t>
  </si>
  <si>
    <t>T00000003233542</t>
  </si>
  <si>
    <t>T00000003236848</t>
  </si>
  <si>
    <t>T00000003354137</t>
  </si>
  <si>
    <t>T00000003372218</t>
  </si>
  <si>
    <t>T00000003579309</t>
  </si>
  <si>
    <t>T00000003997433</t>
  </si>
  <si>
    <t>T00000004004910</t>
  </si>
  <si>
    <t>T00000004066963</t>
  </si>
  <si>
    <t>T00000004075066</t>
  </si>
  <si>
    <t>T00000004195758</t>
  </si>
  <si>
    <t>T00000004461928</t>
  </si>
  <si>
    <t>T00000004469629</t>
  </si>
  <si>
    <t>T00000004530692</t>
  </si>
  <si>
    <t>T00000004661019</t>
  </si>
  <si>
    <t>T00000004674758</t>
  </si>
  <si>
    <t>T00000004847902</t>
  </si>
  <si>
    <t>T00000004928299</t>
  </si>
  <si>
    <t>T00000004937428</t>
  </si>
  <si>
    <t>T00000004958892</t>
  </si>
  <si>
    <t>T00000005025377</t>
  </si>
  <si>
    <t>T00000005043785</t>
  </si>
  <si>
    <t>T00000005048583</t>
  </si>
  <si>
    <t>T00000005251132</t>
  </si>
  <si>
    <t>T00000005285649</t>
  </si>
  <si>
    <t>T00000005289587</t>
  </si>
  <si>
    <t>T00000005317014</t>
  </si>
  <si>
    <t>T00000005328486</t>
  </si>
  <si>
    <t>T00000005410716</t>
  </si>
  <si>
    <t>T00000005485753</t>
  </si>
  <si>
    <t>T00000005623547</t>
  </si>
  <si>
    <t>T00000005648450</t>
  </si>
  <si>
    <t>T00000005655514</t>
  </si>
  <si>
    <t>T00000005678585</t>
  </si>
  <si>
    <t>T00000005686651</t>
  </si>
  <si>
    <t>T00000005693857</t>
  </si>
  <si>
    <t>T00000005963414</t>
  </si>
  <si>
    <t>T00000006095372</t>
  </si>
  <si>
    <t>T00000006159471</t>
  </si>
  <si>
    <t>T00000006194191</t>
  </si>
  <si>
    <t>T00000006382255</t>
  </si>
  <si>
    <t>T00000006479721</t>
  </si>
  <si>
    <t>T00000006516151</t>
  </si>
  <si>
    <t>T00000006546622</t>
  </si>
  <si>
    <t>T00000006688794</t>
  </si>
  <si>
    <t>T00000006732822</t>
  </si>
  <si>
    <t>T00000006987547</t>
  </si>
  <si>
    <t>T00000006995834</t>
  </si>
  <si>
    <t>T00000007058311</t>
  </si>
  <si>
    <t>T00000007114940</t>
  </si>
  <si>
    <t>T00000007205748</t>
  </si>
  <si>
    <t>T00000007215442</t>
  </si>
  <si>
    <t>T00000007332893</t>
  </si>
  <si>
    <t>T00000007370074</t>
  </si>
  <si>
    <t>T00000007386564</t>
  </si>
  <si>
    <t>T00000007393751</t>
  </si>
  <si>
    <t>T00000007405558</t>
  </si>
  <si>
    <t>T00000007429711</t>
  </si>
  <si>
    <t>T00000007504150</t>
  </si>
  <si>
    <t>T00000007556202</t>
  </si>
  <si>
    <t>T00000007588250</t>
  </si>
  <si>
    <t>T00000007617712</t>
  </si>
  <si>
    <t>T00000007650754</t>
  </si>
  <si>
    <t>T00000007830393</t>
  </si>
  <si>
    <t>T00000007879347</t>
  </si>
  <si>
    <t>T00000007943692</t>
  </si>
  <si>
    <t>T00000008009627</t>
  </si>
  <si>
    <t>T00000008077251</t>
  </si>
  <si>
    <t>T00000008103165</t>
  </si>
  <si>
    <t>T00000008104694</t>
  </si>
  <si>
    <t>T00000008241483</t>
  </si>
  <si>
    <t>T00000008306901</t>
  </si>
  <si>
    <t>T00000008350705</t>
  </si>
  <si>
    <t>T00000008405898</t>
  </si>
  <si>
    <t>T00000008443009</t>
  </si>
  <si>
    <t>T00000008554248</t>
  </si>
  <si>
    <t>T00000008628498</t>
  </si>
  <si>
    <t>T00000008673358</t>
  </si>
  <si>
    <t>T00000008715352</t>
  </si>
  <si>
    <t>T00000008715724</t>
  </si>
  <si>
    <t>T00000008863450</t>
  </si>
  <si>
    <t>T00000008876433</t>
  </si>
  <si>
    <t>T00000008953012</t>
  </si>
  <si>
    <t>T00000009079978</t>
  </si>
  <si>
    <t>T00000009118073</t>
  </si>
  <si>
    <t>T00000009121088</t>
  </si>
  <si>
    <t>T00000009121124</t>
  </si>
  <si>
    <t>T00000009211256</t>
  </si>
  <si>
    <t>T00000009384636</t>
  </si>
  <si>
    <t>T00000009584686</t>
  </si>
  <si>
    <t>T00000009707280</t>
  </si>
  <si>
    <t>T00000009726874</t>
  </si>
  <si>
    <t>T00000009779195</t>
  </si>
  <si>
    <t>T00000009900317</t>
  </si>
  <si>
    <t>T00000009970022</t>
  </si>
  <si>
    <t>T00000010057960</t>
  </si>
  <si>
    <t>T00000010154890</t>
  </si>
  <si>
    <t>T00000010574045</t>
  </si>
  <si>
    <t>T00000010668705</t>
  </si>
  <si>
    <t>T00000010713576</t>
  </si>
  <si>
    <t>T00000010799449</t>
  </si>
  <si>
    <t>T00000010858601</t>
  </si>
  <si>
    <t>T00000010875811</t>
  </si>
  <si>
    <t>T00000010954551</t>
  </si>
  <si>
    <t>T00000010961665</t>
  </si>
  <si>
    <t>T00000011207608</t>
  </si>
  <si>
    <t>T00000011428183</t>
  </si>
  <si>
    <t>T00000011920161</t>
  </si>
  <si>
    <t>T00000012172897</t>
  </si>
  <si>
    <t>T00000012414982</t>
  </si>
  <si>
    <t>T00000012444541</t>
  </si>
  <si>
    <t>T00000012556585</t>
  </si>
  <si>
    <t>T00000012592226</t>
  </si>
  <si>
    <t>T00000012597054</t>
  </si>
  <si>
    <t>T00000012651485</t>
  </si>
  <si>
    <t>T00000013014171</t>
  </si>
  <si>
    <t>T00000013702788</t>
  </si>
  <si>
    <t>T00000014159921</t>
  </si>
  <si>
    <t>T00000014169917</t>
  </si>
  <si>
    <t>T00000014528912</t>
  </si>
  <si>
    <t>T00000014690722</t>
  </si>
  <si>
    <t>T00000014760488</t>
  </si>
  <si>
    <t>T00000014860648</t>
  </si>
  <si>
    <t>T00000000423451</t>
  </si>
  <si>
    <t>T00000003878071</t>
  </si>
  <si>
    <t>T00000005236140</t>
  </si>
  <si>
    <t>T00000007109704</t>
  </si>
  <si>
    <t>T00000009719096</t>
  </si>
  <si>
    <t>T00000009964024</t>
  </si>
  <si>
    <t>T00000010695213</t>
  </si>
  <si>
    <t>T00000013346912</t>
  </si>
  <si>
    <t>T00000006873914</t>
  </si>
  <si>
    <t>T00000008161829</t>
  </si>
  <si>
    <t>T00000008174235</t>
  </si>
  <si>
    <t>T00000010027210</t>
  </si>
  <si>
    <t>T00000011585632</t>
  </si>
  <si>
    <t>T00000012595651</t>
  </si>
  <si>
    <t>T00000014642360</t>
  </si>
  <si>
    <t>T00000000118120</t>
  </si>
  <si>
    <t>T00000000118194</t>
  </si>
  <si>
    <t>T00000000119683</t>
  </si>
  <si>
    <t>T00000000120778</t>
  </si>
  <si>
    <t>T00000000520240</t>
  </si>
  <si>
    <t>T00000000547312</t>
  </si>
  <si>
    <t>T00000000587977</t>
  </si>
  <si>
    <t>T00000001445638</t>
  </si>
  <si>
    <t>T00000001727281</t>
  </si>
  <si>
    <t>T00000001991504</t>
  </si>
  <si>
    <t>T00000002016627</t>
  </si>
  <si>
    <t>T00000004354267</t>
  </si>
  <si>
    <t>T00000004626243</t>
  </si>
  <si>
    <t>T00000005360677</t>
  </si>
  <si>
    <t>T00000005513237</t>
  </si>
  <si>
    <t>T00000005524634</t>
  </si>
  <si>
    <t>T00000005614049</t>
  </si>
  <si>
    <t>T00000005636206</t>
  </si>
  <si>
    <t>T00000005920380</t>
  </si>
  <si>
    <t>T00000006705323</t>
  </si>
  <si>
    <t>T00000007328278</t>
  </si>
  <si>
    <t>T00000007358111</t>
  </si>
  <si>
    <t>T00000007418686</t>
  </si>
  <si>
    <t>T00000008017460</t>
  </si>
  <si>
    <t>T00000008580714</t>
  </si>
  <si>
    <t>T00000009009385</t>
  </si>
  <si>
    <t>T00000010695356</t>
  </si>
  <si>
    <t>T00000010874266</t>
  </si>
  <si>
    <t>T00000011371029</t>
  </si>
  <si>
    <t>T00000011960848</t>
  </si>
  <si>
    <t>T00000012876363</t>
  </si>
  <si>
    <t>T00000001578327</t>
  </si>
  <si>
    <t>T00000002090168</t>
  </si>
  <si>
    <t>T00000010598323</t>
  </si>
  <si>
    <t>T00000008562579</t>
  </si>
  <si>
    <t>T00000004439488</t>
  </si>
  <si>
    <t>T00000002348223</t>
  </si>
  <si>
    <t>T00000004442283</t>
  </si>
  <si>
    <t>T00000004594609</t>
  </si>
  <si>
    <t>T00000006031855</t>
  </si>
  <si>
    <t>T00000001758228</t>
  </si>
  <si>
    <t>T00000001168703</t>
  </si>
  <si>
    <t>T00000001244345</t>
  </si>
  <si>
    <t>T00000003210694</t>
  </si>
  <si>
    <t>T00000006470596</t>
  </si>
  <si>
    <t>T00000007516722</t>
  </si>
  <si>
    <t>T00000008149108</t>
  </si>
  <si>
    <t>T00000008417977</t>
  </si>
  <si>
    <t>T00000008454032</t>
  </si>
  <si>
    <t>T00000008643309</t>
  </si>
  <si>
    <t>T00000009010375</t>
  </si>
  <si>
    <t>T00000010401332</t>
  </si>
  <si>
    <t>T00000010773620</t>
  </si>
  <si>
    <t>T00000013807425</t>
  </si>
  <si>
    <t>T00000015610283</t>
  </si>
  <si>
    <t>T00000000037405</t>
  </si>
  <si>
    <t>T00000000045981</t>
  </si>
  <si>
    <t>T00000000055726</t>
  </si>
  <si>
    <t>T00000000085540</t>
  </si>
  <si>
    <t>T00000000115423</t>
  </si>
  <si>
    <t>T00000000119698</t>
  </si>
  <si>
    <t>T00000000212066</t>
  </si>
  <si>
    <t>T00000000411823</t>
  </si>
  <si>
    <t>T00000000520050</t>
  </si>
  <si>
    <t>T00000000521600</t>
  </si>
  <si>
    <t>T00000000560429</t>
  </si>
  <si>
    <t>T00000000791434</t>
  </si>
  <si>
    <t>T00000000829487</t>
  </si>
  <si>
    <t>T00000000858517</t>
  </si>
  <si>
    <t>T00000001038183</t>
  </si>
  <si>
    <t>T00000001286919</t>
  </si>
  <si>
    <t>T00000001370747</t>
  </si>
  <si>
    <t>T00000001475821</t>
  </si>
  <si>
    <t>T00000001960169</t>
  </si>
  <si>
    <t>T00000002060152</t>
  </si>
  <si>
    <t>T00000002078362</t>
  </si>
  <si>
    <t>T00000002089590</t>
  </si>
  <si>
    <t>T00000002130079</t>
  </si>
  <si>
    <t>T00000002145945</t>
  </si>
  <si>
    <t>T00000002228348</t>
  </si>
  <si>
    <t>T00000002948562</t>
  </si>
  <si>
    <t>T00000002970730</t>
  </si>
  <si>
    <t>T00000003029950</t>
  </si>
  <si>
    <t>T00000003085447</t>
  </si>
  <si>
    <t>T00000003147444</t>
  </si>
  <si>
    <t>T00000003239698</t>
  </si>
  <si>
    <t>T00000003322749</t>
  </si>
  <si>
    <t>T00000003341460</t>
  </si>
  <si>
    <t>T00000003925953</t>
  </si>
  <si>
    <t>T00000004257765</t>
  </si>
  <si>
    <t>T00000004331046</t>
  </si>
  <si>
    <t>T00000004472795</t>
  </si>
  <si>
    <t>T00000004477882</t>
  </si>
  <si>
    <t>T00000004515630</t>
  </si>
  <si>
    <t>T00000004653877</t>
  </si>
  <si>
    <t>T00000005008509</t>
  </si>
  <si>
    <t>T00000005108294</t>
  </si>
  <si>
    <t>T00000005235797</t>
  </si>
  <si>
    <t>T00000005263094</t>
  </si>
  <si>
    <t>T00000005550870</t>
  </si>
  <si>
    <t>T00000005902105</t>
  </si>
  <si>
    <t>T00000005986325</t>
  </si>
  <si>
    <t>T00000006445610</t>
  </si>
  <si>
    <t>T00000006609649</t>
  </si>
  <si>
    <t>T00000006908662</t>
  </si>
  <si>
    <t>T00000007169348</t>
  </si>
  <si>
    <t>T00000007296895</t>
  </si>
  <si>
    <t>T00000007374377</t>
  </si>
  <si>
    <t>T00000007567445</t>
  </si>
  <si>
    <t>T00000008099265</t>
  </si>
  <si>
    <t>T00000008400980</t>
  </si>
  <si>
    <t>T00000008925482</t>
  </si>
  <si>
    <t>T00000009385071</t>
  </si>
  <si>
    <t>T00000010119519</t>
  </si>
  <si>
    <t>T00000010134478</t>
  </si>
  <si>
    <t>T00000010829264</t>
  </si>
  <si>
    <t>T00000010925963</t>
  </si>
  <si>
    <t>T00000010962486</t>
  </si>
  <si>
    <t>T00000011386468</t>
  </si>
  <si>
    <t>T00000011433189</t>
  </si>
  <si>
    <t>T00000012244764</t>
  </si>
  <si>
    <t>T00000012305118</t>
  </si>
  <si>
    <t>T00000012746648</t>
  </si>
  <si>
    <t>T00000013259386</t>
  </si>
  <si>
    <t>T00000013395789</t>
  </si>
  <si>
    <t>T00000013920078</t>
  </si>
  <si>
    <t>T00000014327589</t>
  </si>
  <si>
    <t>T00000014480773</t>
  </si>
  <si>
    <t>T00000014725675</t>
  </si>
  <si>
    <t>T00000014803301</t>
  </si>
  <si>
    <t>T00000002719605</t>
  </si>
  <si>
    <t>T00000011021503</t>
  </si>
  <si>
    <t>T00000001776894</t>
  </si>
  <si>
    <t>T00000010365304</t>
  </si>
  <si>
    <t>T00000000285724</t>
  </si>
  <si>
    <t>T00000000370641</t>
  </si>
  <si>
    <t>T00000000690113</t>
  </si>
  <si>
    <t>T00000001420361</t>
  </si>
  <si>
    <t>T00000002276421</t>
  </si>
  <si>
    <t>T00000002326428</t>
  </si>
  <si>
    <t>T00000002679093</t>
  </si>
  <si>
    <t>T00000002992390</t>
  </si>
  <si>
    <t>T00000003224768</t>
  </si>
  <si>
    <t>T00000003316841</t>
  </si>
  <si>
    <t>T00000003916845</t>
  </si>
  <si>
    <t>T00000003977714</t>
  </si>
  <si>
    <t>T00000004306132</t>
  </si>
  <si>
    <t>T00000004840301</t>
  </si>
  <si>
    <t>T00000004928975</t>
  </si>
  <si>
    <t>T00000005041226</t>
  </si>
  <si>
    <t>T00000005097213</t>
  </si>
  <si>
    <t>T00000005300193</t>
  </si>
  <si>
    <t>T00000005594171</t>
  </si>
  <si>
    <t>T00000005664934</t>
  </si>
  <si>
    <t>T00000005836577</t>
  </si>
  <si>
    <t>T00000006099528</t>
  </si>
  <si>
    <t>T00000006143421</t>
  </si>
  <si>
    <t>T00000006562722</t>
  </si>
  <si>
    <t>T00000006913602</t>
  </si>
  <si>
    <t>T00000007199928</t>
  </si>
  <si>
    <t>T00000007281210</t>
  </si>
  <si>
    <t>T00000007477226</t>
  </si>
  <si>
    <t>T00000007630233</t>
  </si>
  <si>
    <t>T00000007657601</t>
  </si>
  <si>
    <t>T00000007857329</t>
  </si>
  <si>
    <t>T00000007908005</t>
  </si>
  <si>
    <t>T00000007958244</t>
  </si>
  <si>
    <t>T00000007973229</t>
  </si>
  <si>
    <t>T00000007979501</t>
  </si>
  <si>
    <t>T00000008136104</t>
  </si>
  <si>
    <t>T00000008177116</t>
  </si>
  <si>
    <t>T00000008395985</t>
  </si>
  <si>
    <t>T00000008456432</t>
  </si>
  <si>
    <t>T00000008579789</t>
  </si>
  <si>
    <t>T00000008759975</t>
  </si>
  <si>
    <t>T00000008939487</t>
  </si>
  <si>
    <t>T00000008962223</t>
  </si>
  <si>
    <t>T00000008987616</t>
  </si>
  <si>
    <t>T00000009904056</t>
  </si>
  <si>
    <t>T00000010566887</t>
  </si>
  <si>
    <t>T00000010723802</t>
  </si>
  <si>
    <t>T00000010735076</t>
  </si>
  <si>
    <t>T00000010767770</t>
  </si>
  <si>
    <t>T00000010894608</t>
  </si>
  <si>
    <t>T00000011143573</t>
  </si>
  <si>
    <t>T00000011172307</t>
  </si>
  <si>
    <t>T00000011452476</t>
  </si>
  <si>
    <t>T00000011538954</t>
  </si>
  <si>
    <t>T00000011952106</t>
  </si>
  <si>
    <t>T00000011954024</t>
  </si>
  <si>
    <t>T00000011982974</t>
  </si>
  <si>
    <t>T00000012598364</t>
  </si>
  <si>
    <t>T00000012823201</t>
  </si>
  <si>
    <t>T00000013175902</t>
  </si>
  <si>
    <t>T00000013518311</t>
  </si>
  <si>
    <t>T00000014236159</t>
  </si>
  <si>
    <t>T00000014323267</t>
  </si>
  <si>
    <t>T00000013979372</t>
  </si>
  <si>
    <t>T00000000474311</t>
  </si>
  <si>
    <t>T00000001115312</t>
  </si>
  <si>
    <t>T00000007659504</t>
  </si>
  <si>
    <t>T00000010904029</t>
  </si>
  <si>
    <t>T00000001766359</t>
  </si>
  <si>
    <t>T00000001985511</t>
  </si>
  <si>
    <t>T00000002013640</t>
  </si>
  <si>
    <t>T00000002096196</t>
  </si>
  <si>
    <t>T00000005006997</t>
  </si>
  <si>
    <t>T00000005310669</t>
  </si>
  <si>
    <t>T00000006680241</t>
  </si>
  <si>
    <t>T00000007219124</t>
  </si>
  <si>
    <t>T00000007225986</t>
  </si>
  <si>
    <t>T00000007745190</t>
  </si>
  <si>
    <t>T00000008418553</t>
  </si>
  <si>
    <t>T00000008632095</t>
  </si>
  <si>
    <t>T00000010034425</t>
  </si>
  <si>
    <t>T00000010361362</t>
  </si>
  <si>
    <t>T00000012408667</t>
  </si>
  <si>
    <t>T00000012865527</t>
  </si>
  <si>
    <t>T00000014883449</t>
  </si>
  <si>
    <t>T00000014907273</t>
  </si>
  <si>
    <t>T00000014954856</t>
  </si>
  <si>
    <t>T00000012273469</t>
  </si>
  <si>
    <t>T00000007828372</t>
  </si>
  <si>
    <t>T00000008091688</t>
  </si>
  <si>
    <t>T00000007744329</t>
  </si>
  <si>
    <t>T00000007795464</t>
  </si>
  <si>
    <t>T00000008347267</t>
  </si>
  <si>
    <t>T00000013317574</t>
  </si>
  <si>
    <t>T00000000075742</t>
  </si>
  <si>
    <t>T00000000148112</t>
  </si>
  <si>
    <t>T00000000150049</t>
  </si>
  <si>
    <t>T00000000299484</t>
  </si>
  <si>
    <t>T00000000453711</t>
  </si>
  <si>
    <t>T00000000491262</t>
  </si>
  <si>
    <t>T00000000539413</t>
  </si>
  <si>
    <t>T00000000810430</t>
  </si>
  <si>
    <t>T00000001331777</t>
  </si>
  <si>
    <t>T00000001352932</t>
  </si>
  <si>
    <t>T00000001375674</t>
  </si>
  <si>
    <t>T00000001487536</t>
  </si>
  <si>
    <t>T00000001490341</t>
  </si>
  <si>
    <t>T00000001669804</t>
  </si>
  <si>
    <t>T00000001915749</t>
  </si>
  <si>
    <t>T00000002335196</t>
  </si>
  <si>
    <t>T00000002486393</t>
  </si>
  <si>
    <t>T00000002540305</t>
  </si>
  <si>
    <t>T00000002763503</t>
  </si>
  <si>
    <t>T00000002829714</t>
  </si>
  <si>
    <t>T00000002884418</t>
  </si>
  <si>
    <t>T00000002965936</t>
  </si>
  <si>
    <t>T00000003216125</t>
  </si>
  <si>
    <t>T00000003222579</t>
  </si>
  <si>
    <t>T00000003546235</t>
  </si>
  <si>
    <t>T00000003612590</t>
  </si>
  <si>
    <t>T00000003641149</t>
  </si>
  <si>
    <t>T00000003660956</t>
  </si>
  <si>
    <t>T00000003769331</t>
  </si>
  <si>
    <t>T00000003785669</t>
  </si>
  <si>
    <t>T00000003883961</t>
  </si>
  <si>
    <t>T00000004214192</t>
  </si>
  <si>
    <t>T00000004616513</t>
  </si>
  <si>
    <t>T00000005097626</t>
  </si>
  <si>
    <t>T00000005136894</t>
  </si>
  <si>
    <t>T00000005141176</t>
  </si>
  <si>
    <t>T00000005184652</t>
  </si>
  <si>
    <t>T00000005256419</t>
  </si>
  <si>
    <t>T00000005538640</t>
  </si>
  <si>
    <t>T00000005738044</t>
  </si>
  <si>
    <t>T00000005759873</t>
  </si>
  <si>
    <t>T00000005874378</t>
  </si>
  <si>
    <t>T00000005951056</t>
  </si>
  <si>
    <t>T00000006024960</t>
  </si>
  <si>
    <t>T00000006119043</t>
  </si>
  <si>
    <t>T00000006369530</t>
  </si>
  <si>
    <t>T00000006382763</t>
  </si>
  <si>
    <t>T00000006467648</t>
  </si>
  <si>
    <t>T00000006575718</t>
  </si>
  <si>
    <t>T00000006836620</t>
  </si>
  <si>
    <t>T00000007335389</t>
  </si>
  <si>
    <t>T00000007403483</t>
  </si>
  <si>
    <t>T00000007418822</t>
  </si>
  <si>
    <t>T00000007469788</t>
  </si>
  <si>
    <t>T00000007484854</t>
  </si>
  <si>
    <t>T00000007704251</t>
  </si>
  <si>
    <t>T00000007820892</t>
  </si>
  <si>
    <t>T00000007852185</t>
  </si>
  <si>
    <t>T00000007870588</t>
  </si>
  <si>
    <t>T00000007875880</t>
  </si>
  <si>
    <t>T00000007978414</t>
  </si>
  <si>
    <t>T00000008045745</t>
  </si>
  <si>
    <t>T00000008146882</t>
  </si>
  <si>
    <t>T00000008148151</t>
  </si>
  <si>
    <t>T00000008243536</t>
  </si>
  <si>
    <t>T00000008304261</t>
  </si>
  <si>
    <t>T00000008429602</t>
  </si>
  <si>
    <t>T00000008454733</t>
  </si>
  <si>
    <t>T00000008528257</t>
  </si>
  <si>
    <t>T00000008557804</t>
  </si>
  <si>
    <t>T00000008576194</t>
  </si>
  <si>
    <t>T00000008584313</t>
  </si>
  <si>
    <t>T00000008607346</t>
  </si>
  <si>
    <t>T00000008616288</t>
  </si>
  <si>
    <t>T00000008637187</t>
  </si>
  <si>
    <t>T00000008798562</t>
  </si>
  <si>
    <t>T00000008804537</t>
  </si>
  <si>
    <t>T00000008842811</t>
  </si>
  <si>
    <t>T00000008849370</t>
  </si>
  <si>
    <t>T00000008900552</t>
  </si>
  <si>
    <t>T00000008953155</t>
  </si>
  <si>
    <t>T00000008960631</t>
  </si>
  <si>
    <t>T00000009062640</t>
  </si>
  <si>
    <t>T00000009221567</t>
  </si>
  <si>
    <t>T00000009242251</t>
  </si>
  <si>
    <t>T00000009256866</t>
  </si>
  <si>
    <t>T00000009532742</t>
  </si>
  <si>
    <t>T00000009680210</t>
  </si>
  <si>
    <t>T00000009784621</t>
  </si>
  <si>
    <t>T00000009825481</t>
  </si>
  <si>
    <t>T00000010148230</t>
  </si>
  <si>
    <t>T00000010326425</t>
  </si>
  <si>
    <t>T00000010416405</t>
  </si>
  <si>
    <t>T00000010441460</t>
  </si>
  <si>
    <t>T00000010475273</t>
  </si>
  <si>
    <t>T00000010739468</t>
  </si>
  <si>
    <t>T00000010817564</t>
  </si>
  <si>
    <t>T00000011112483</t>
  </si>
  <si>
    <t>T00000011180459</t>
  </si>
  <si>
    <t>T00000011317032</t>
  </si>
  <si>
    <t>T00000011666251</t>
  </si>
  <si>
    <t>T00000011949935</t>
  </si>
  <si>
    <t>T00000011949962</t>
  </si>
  <si>
    <t>T00000011950033</t>
  </si>
  <si>
    <t>T00000011967298</t>
  </si>
  <si>
    <t>T00000012063412</t>
  </si>
  <si>
    <t>T00000012417575</t>
  </si>
  <si>
    <t>T00000012550417</t>
  </si>
  <si>
    <t>T00000012614442</t>
  </si>
  <si>
    <t>T00000012815412</t>
  </si>
  <si>
    <t>T00000012901110</t>
  </si>
  <si>
    <t>T00000013574350</t>
  </si>
  <si>
    <t>T00000013674597</t>
  </si>
  <si>
    <t>T00000014462607</t>
  </si>
  <si>
    <t>T00000014522962</t>
  </si>
  <si>
    <t>T00000014879081</t>
  </si>
  <si>
    <t>T00000015066837</t>
  </si>
  <si>
    <t>T00000015301299</t>
  </si>
  <si>
    <t>T00000015387429</t>
  </si>
  <si>
    <t>T00000004033425</t>
  </si>
  <si>
    <t>T00000006201653</t>
  </si>
  <si>
    <t>T00000007934974</t>
  </si>
  <si>
    <t>T00000005404471</t>
  </si>
  <si>
    <t>T00000006563422</t>
  </si>
  <si>
    <t>T00000004568573</t>
  </si>
  <si>
    <t>T00000008370018</t>
  </si>
  <si>
    <t>T00000000138350</t>
  </si>
  <si>
    <t>T00000000391503</t>
  </si>
  <si>
    <t>T00000000394534</t>
  </si>
  <si>
    <t>T00000000423084</t>
  </si>
  <si>
    <t>T00000000590885</t>
  </si>
  <si>
    <t>T00000000958186</t>
  </si>
  <si>
    <t>T00000001270268</t>
  </si>
  <si>
    <t>T00000001453791</t>
  </si>
  <si>
    <t>T00000001677041</t>
  </si>
  <si>
    <t>T00000002070065</t>
  </si>
  <si>
    <t>T00000002834645</t>
  </si>
  <si>
    <t>T00000002945983</t>
  </si>
  <si>
    <t>T00000003693980</t>
  </si>
  <si>
    <t>T00000004298536</t>
  </si>
  <si>
    <t>T00000004329527</t>
  </si>
  <si>
    <t>T00000004532685</t>
  </si>
  <si>
    <t>T00000005383895</t>
  </si>
  <si>
    <t>T00000005418135</t>
  </si>
  <si>
    <t>T00000005722924</t>
  </si>
  <si>
    <t>T00000006204222</t>
  </si>
  <si>
    <t>T00000006212862</t>
  </si>
  <si>
    <t>T00000006406760</t>
  </si>
  <si>
    <t>T00000006534928</t>
  </si>
  <si>
    <t>T00000006719990</t>
  </si>
  <si>
    <t>T00000007166578</t>
  </si>
  <si>
    <t>T00000007922403</t>
  </si>
  <si>
    <t>T00000008217152</t>
  </si>
  <si>
    <t>T00000008223618</t>
  </si>
  <si>
    <t>T00000008406826</t>
  </si>
  <si>
    <t>T00000008682124</t>
  </si>
  <si>
    <t>T00000008687060</t>
  </si>
  <si>
    <t>T00000008890707</t>
  </si>
  <si>
    <t>T00000009362266</t>
  </si>
  <si>
    <t>T00000009478961</t>
  </si>
  <si>
    <t>T00000009733190</t>
  </si>
  <si>
    <t>T00000009779483</t>
  </si>
  <si>
    <t>T00000009947653</t>
  </si>
  <si>
    <t>T00000010000431</t>
  </si>
  <si>
    <t>T00000010374269</t>
  </si>
  <si>
    <t>T00000010492793</t>
  </si>
  <si>
    <t>T00000010533684</t>
  </si>
  <si>
    <t>T00000011806583</t>
  </si>
  <si>
    <t>T00000011840777</t>
  </si>
  <si>
    <t>T00000011950080</t>
  </si>
  <si>
    <t>T00000011962595</t>
  </si>
  <si>
    <t>T00000011967205</t>
  </si>
  <si>
    <t>T00000011969778</t>
  </si>
  <si>
    <t>T00000012065215</t>
  </si>
  <si>
    <t>T00000012225591</t>
  </si>
  <si>
    <t>T00000013050453</t>
  </si>
  <si>
    <t>T00000014217557</t>
  </si>
  <si>
    <t>T00000014449358</t>
  </si>
  <si>
    <t>T00000008148174</t>
  </si>
  <si>
    <t>T00000008761032</t>
  </si>
  <si>
    <t>T00000010597875</t>
  </si>
  <si>
    <t>T00000010750891</t>
  </si>
  <si>
    <t>T00000011949615</t>
  </si>
  <si>
    <t>T00000014642384</t>
  </si>
  <si>
    <t>T00000014348842</t>
  </si>
  <si>
    <t>T00000002730621</t>
  </si>
  <si>
    <t>T00000003814948</t>
  </si>
  <si>
    <t>T00000007922128</t>
  </si>
  <si>
    <t>T00000010206360</t>
  </si>
  <si>
    <t>T00000010413556</t>
  </si>
  <si>
    <t>T00000010493535</t>
  </si>
  <si>
    <t>T00000006825137</t>
  </si>
  <si>
    <t>T00000008877305</t>
  </si>
  <si>
    <t>T00000010531565</t>
  </si>
  <si>
    <t>T00000012734481</t>
  </si>
  <si>
    <t>T00000000022325</t>
  </si>
  <si>
    <t>T00000000066230</t>
  </si>
  <si>
    <t>T00000000246102</t>
  </si>
  <si>
    <t>T00000000464847</t>
  </si>
  <si>
    <t>T00000000622497</t>
  </si>
  <si>
    <t>T00000000871796</t>
  </si>
  <si>
    <t>T00000000930543</t>
  </si>
  <si>
    <t>T00000001666588</t>
  </si>
  <si>
    <t>T00000001672044</t>
  </si>
  <si>
    <t>T00000002506753</t>
  </si>
  <si>
    <t>T00000002642427</t>
  </si>
  <si>
    <t>T00000002679691</t>
  </si>
  <si>
    <t>T00000002748681</t>
  </si>
  <si>
    <t>T00000003074279</t>
  </si>
  <si>
    <t>T00000003173993</t>
  </si>
  <si>
    <t>T00000003320380</t>
  </si>
  <si>
    <t>T00000003523663</t>
  </si>
  <si>
    <t>T00000003709093</t>
  </si>
  <si>
    <t>T00000003792054</t>
  </si>
  <si>
    <t>T00000003797696</t>
  </si>
  <si>
    <t>T00000003889647</t>
  </si>
  <si>
    <t>T00000003968476</t>
  </si>
  <si>
    <t>T00000004120178</t>
  </si>
  <si>
    <t>T00000004179616</t>
  </si>
  <si>
    <t>T00000004229444</t>
  </si>
  <si>
    <t>T00000004567699</t>
  </si>
  <si>
    <t>T00000004637365</t>
  </si>
  <si>
    <t>T00000005363102</t>
  </si>
  <si>
    <t>T00000005687196</t>
  </si>
  <si>
    <t>T00000005808116</t>
  </si>
  <si>
    <t>T00000005895437</t>
  </si>
  <si>
    <t>T00000006156738</t>
  </si>
  <si>
    <t>T00000006171752</t>
  </si>
  <si>
    <t>T00000006330451</t>
  </si>
  <si>
    <t>T00000006358722</t>
  </si>
  <si>
    <t>T00000006721126</t>
  </si>
  <si>
    <t>T00000006819775</t>
  </si>
  <si>
    <t>T00000006917409</t>
  </si>
  <si>
    <t>T00000007030576</t>
  </si>
  <si>
    <t>T00000007279517</t>
  </si>
  <si>
    <t>T00000007345092</t>
  </si>
  <si>
    <t>T00000007421523</t>
  </si>
  <si>
    <t>T00000007496436</t>
  </si>
  <si>
    <t>T00000007520380</t>
  </si>
  <si>
    <t>T00000007585618</t>
  </si>
  <si>
    <t>T00000007614189</t>
  </si>
  <si>
    <t>T00000007638676</t>
  </si>
  <si>
    <t>T00000007690996</t>
  </si>
  <si>
    <t>T00000007790352</t>
  </si>
  <si>
    <t>T00000007882915</t>
  </si>
  <si>
    <t>T00000007927145</t>
  </si>
  <si>
    <t>T00000008029348</t>
  </si>
  <si>
    <t>T00000008046855</t>
  </si>
  <si>
    <t>T00000008098812</t>
  </si>
  <si>
    <t>T00000008100195</t>
  </si>
  <si>
    <t>T00000008138353</t>
  </si>
  <si>
    <t>T00000008195654</t>
  </si>
  <si>
    <t>T00000008220761</t>
  </si>
  <si>
    <t>T00000008314556</t>
  </si>
  <si>
    <t>T00000008366852</t>
  </si>
  <si>
    <t>T00000008536272</t>
  </si>
  <si>
    <t>T00000008564977</t>
  </si>
  <si>
    <t>T00000008575618</t>
  </si>
  <si>
    <t>T00000008721279</t>
  </si>
  <si>
    <t>T00000008853541</t>
  </si>
  <si>
    <t>T00000008961640</t>
  </si>
  <si>
    <t>T00000009444823</t>
  </si>
  <si>
    <t>T00000009476236</t>
  </si>
  <si>
    <t>T00000009479171</t>
  </si>
  <si>
    <t>T00000009495944</t>
  </si>
  <si>
    <t>T00000009676569</t>
  </si>
  <si>
    <t>T00000009700108</t>
  </si>
  <si>
    <t>T00000009834182</t>
  </si>
  <si>
    <t>T00000009857868</t>
  </si>
  <si>
    <t>T00000010151536</t>
  </si>
  <si>
    <t>T00000010237150</t>
  </si>
  <si>
    <t>T00000010425832</t>
  </si>
  <si>
    <t>T00000010441372</t>
  </si>
  <si>
    <t>T00000010522507</t>
  </si>
  <si>
    <t>T00000010555459</t>
  </si>
  <si>
    <t>T00000010570612</t>
  </si>
  <si>
    <t>T00000010934327</t>
  </si>
  <si>
    <t>T00000010954525</t>
  </si>
  <si>
    <t>T00000011085511</t>
  </si>
  <si>
    <t>T00000011093917</t>
  </si>
  <si>
    <t>T00000011257052</t>
  </si>
  <si>
    <t>T00000011309389</t>
  </si>
  <si>
    <t>T00000011410344</t>
  </si>
  <si>
    <t>T00000011533841</t>
  </si>
  <si>
    <t>T00000011707002</t>
  </si>
  <si>
    <t>T00000011919741</t>
  </si>
  <si>
    <t>T00000011948718</t>
  </si>
  <si>
    <t>T00000011960267</t>
  </si>
  <si>
    <t>T00000012029237</t>
  </si>
  <si>
    <t>T00000012447115</t>
  </si>
  <si>
    <t>T00000012465184</t>
  </si>
  <si>
    <t>T00000012562949</t>
  </si>
  <si>
    <t>T00000012826319</t>
  </si>
  <si>
    <t>T00000013051086</t>
  </si>
  <si>
    <t>T00000013142361</t>
  </si>
  <si>
    <t>T00000013614669</t>
  </si>
  <si>
    <t>T00000014164439</t>
  </si>
  <si>
    <t>T00000014343834</t>
  </si>
  <si>
    <t>T00000014783198</t>
  </si>
  <si>
    <t>T00000014919405</t>
  </si>
  <si>
    <t>T00000000072345</t>
  </si>
  <si>
    <t>T00000000076813</t>
  </si>
  <si>
    <t>T00000000149978</t>
  </si>
  <si>
    <t>T00000000275156</t>
  </si>
  <si>
    <t>T00000000297571</t>
  </si>
  <si>
    <t>T00000000364166</t>
  </si>
  <si>
    <t>T00000000536687</t>
  </si>
  <si>
    <t>T00000000582340</t>
  </si>
  <si>
    <t>T00000000590466</t>
  </si>
  <si>
    <t>T00000000760651</t>
  </si>
  <si>
    <t>T00000000832260</t>
  </si>
  <si>
    <t>T00000001038780</t>
  </si>
  <si>
    <t>T00000001102415</t>
  </si>
  <si>
    <t>T00000001257731</t>
  </si>
  <si>
    <t>T00000001821018</t>
  </si>
  <si>
    <t>T00000001957624</t>
  </si>
  <si>
    <t>T00000001981979</t>
  </si>
  <si>
    <t>T00000002056755</t>
  </si>
  <si>
    <t>T00000002093753</t>
  </si>
  <si>
    <t>T00000002243730</t>
  </si>
  <si>
    <t>T00000002256253</t>
  </si>
  <si>
    <t>T00000002370179</t>
  </si>
  <si>
    <t>T00000002657351</t>
  </si>
  <si>
    <t>T00000002703693</t>
  </si>
  <si>
    <t>T00000002737896</t>
  </si>
  <si>
    <t>T00000002855756</t>
  </si>
  <si>
    <t>T00000002935112</t>
  </si>
  <si>
    <t>T00000003062781</t>
  </si>
  <si>
    <t>T00000003086854</t>
  </si>
  <si>
    <t>T00000003199041</t>
  </si>
  <si>
    <t>T00000003239608</t>
  </si>
  <si>
    <t>T00000003322081</t>
  </si>
  <si>
    <t>T00000003787182</t>
  </si>
  <si>
    <t>T00000003821737</t>
  </si>
  <si>
    <t>T00000004217987</t>
  </si>
  <si>
    <t>T00000004287590</t>
  </si>
  <si>
    <t>T00000004467814</t>
  </si>
  <si>
    <t>T00000004472832</t>
  </si>
  <si>
    <t>T00000004535584</t>
  </si>
  <si>
    <t>T00000004571056</t>
  </si>
  <si>
    <t>T00000004814704</t>
  </si>
  <si>
    <t>T00000005174009</t>
  </si>
  <si>
    <t>T00000005176451</t>
  </si>
  <si>
    <t>T00000005193728</t>
  </si>
  <si>
    <t>T00000005417740</t>
  </si>
  <si>
    <t>T00000005450308</t>
  </si>
  <si>
    <t>T00000005451737</t>
  </si>
  <si>
    <t>T00000005590139</t>
  </si>
  <si>
    <t>T00000005649142</t>
  </si>
  <si>
    <t>T00000005888689</t>
  </si>
  <si>
    <t>T00000006024104</t>
  </si>
  <si>
    <t>T00000006112580</t>
  </si>
  <si>
    <t>T00000006124756</t>
  </si>
  <si>
    <t>T00000006144333</t>
  </si>
  <si>
    <t>T00000006386127</t>
  </si>
  <si>
    <t>T00000006416741</t>
  </si>
  <si>
    <t>T00000006470527</t>
  </si>
  <si>
    <t>T00000006476972</t>
  </si>
  <si>
    <t>T00000006484553</t>
  </si>
  <si>
    <t>T00000006518457</t>
  </si>
  <si>
    <t>T00000006540568</t>
  </si>
  <si>
    <t>T00000006556588</t>
  </si>
  <si>
    <t>T00000006583339</t>
  </si>
  <si>
    <t>T00000006674289</t>
  </si>
  <si>
    <t>T00000006725456</t>
  </si>
  <si>
    <t>T00000007047026</t>
  </si>
  <si>
    <t>T00000007356640</t>
  </si>
  <si>
    <t>T00000007460403</t>
  </si>
  <si>
    <t>T00000007464171</t>
  </si>
  <si>
    <t>T00000007508885</t>
  </si>
  <si>
    <t>T00000007515948</t>
  </si>
  <si>
    <t>T00000007807487</t>
  </si>
  <si>
    <t>T00000007828388</t>
  </si>
  <si>
    <t>T00000007942339</t>
  </si>
  <si>
    <t>T00000008181422</t>
  </si>
  <si>
    <t>T00000008185612</t>
  </si>
  <si>
    <t>T00000008212489</t>
  </si>
  <si>
    <t>T00000008218228</t>
  </si>
  <si>
    <t>T00000008311435</t>
  </si>
  <si>
    <t>T00000008361409</t>
  </si>
  <si>
    <t>T00000008362648</t>
  </si>
  <si>
    <t>T00000008386735</t>
  </si>
  <si>
    <t>T00000008427210</t>
  </si>
  <si>
    <t>T00000008518721</t>
  </si>
  <si>
    <t>T00000008564821</t>
  </si>
  <si>
    <t>T00000008611940</t>
  </si>
  <si>
    <t>T00000008665381</t>
  </si>
  <si>
    <t>T00000008726406</t>
  </si>
  <si>
    <t>T00000008786235</t>
  </si>
  <si>
    <t>T00000008804074</t>
  </si>
  <si>
    <t>T00000008805975</t>
  </si>
  <si>
    <t>T00000008816123</t>
  </si>
  <si>
    <t>T00000008820245</t>
  </si>
  <si>
    <t>T00000008941240</t>
  </si>
  <si>
    <t>T00000008969243</t>
  </si>
  <si>
    <t>T00000008995630</t>
  </si>
  <si>
    <t>T00000009031347</t>
  </si>
  <si>
    <t>T00000009082847</t>
  </si>
  <si>
    <t>T00000009418868</t>
  </si>
  <si>
    <t>T00000009549768</t>
  </si>
  <si>
    <t>T00000009651392</t>
  </si>
  <si>
    <t>T00000009853382</t>
  </si>
  <si>
    <t>T00000009861662</t>
  </si>
  <si>
    <t>T00000009887282</t>
  </si>
  <si>
    <t>T00000009904248</t>
  </si>
  <si>
    <t>T00000009999949</t>
  </si>
  <si>
    <t>T00000010146963</t>
  </si>
  <si>
    <t>T00000010151961</t>
  </si>
  <si>
    <t>T00000010299842</t>
  </si>
  <si>
    <t>T00000010312710</t>
  </si>
  <si>
    <t>T00000010360647</t>
  </si>
  <si>
    <t>T00000010425649</t>
  </si>
  <si>
    <t>T00000010558418</t>
  </si>
  <si>
    <t>T00000010629014</t>
  </si>
  <si>
    <t>T00000010745083</t>
  </si>
  <si>
    <t>T00000010864061</t>
  </si>
  <si>
    <t>T00000010929379</t>
  </si>
  <si>
    <t>T00000011033113</t>
  </si>
  <si>
    <t>T00000011197618</t>
  </si>
  <si>
    <t>T00000011272961</t>
  </si>
  <si>
    <t>T00000011406131</t>
  </si>
  <si>
    <t>T00000011442011</t>
  </si>
  <si>
    <t>T00000011443433</t>
  </si>
  <si>
    <t>T00000011573269</t>
  </si>
  <si>
    <t>T00000011608244</t>
  </si>
  <si>
    <t>T00000011646803</t>
  </si>
  <si>
    <t>T00000011664157</t>
  </si>
  <si>
    <t>T00000011957209</t>
  </si>
  <si>
    <t>T00000011958420</t>
  </si>
  <si>
    <t>T00000012015311</t>
  </si>
  <si>
    <t>T00000012046347</t>
  </si>
  <si>
    <t>T00000012050206</t>
  </si>
  <si>
    <t>T00000012134353</t>
  </si>
  <si>
    <t>T00000012258681</t>
  </si>
  <si>
    <t>T00000012348696</t>
  </si>
  <si>
    <t>T00000012481152</t>
  </si>
  <si>
    <t>T00000012762795</t>
  </si>
  <si>
    <t>T00000012928237</t>
  </si>
  <si>
    <t>T00000012957327</t>
  </si>
  <si>
    <t>T00000013098569</t>
  </si>
  <si>
    <t>T00000013402980</t>
  </si>
  <si>
    <t>T00000013492290</t>
  </si>
  <si>
    <t>T00000013869438</t>
  </si>
  <si>
    <t>T00000013934043</t>
  </si>
  <si>
    <t>T00000014251198</t>
  </si>
  <si>
    <t>T00000015494228</t>
  </si>
  <si>
    <t>T00000003156666</t>
  </si>
  <si>
    <t>T00000006035381</t>
  </si>
  <si>
    <t>T00000006100131</t>
  </si>
  <si>
    <t>T00000006489974</t>
  </si>
  <si>
    <t>T00000007507304</t>
  </si>
  <si>
    <t>T00000007521617</t>
  </si>
  <si>
    <t>T00000014884527</t>
  </si>
  <si>
    <t>T00000000579086</t>
  </si>
  <si>
    <t>T00000004223526</t>
  </si>
  <si>
    <t>T00000004972452</t>
  </si>
  <si>
    <t>T00000006586643</t>
  </si>
  <si>
    <t>T00000005706265</t>
  </si>
  <si>
    <t>T00000011248312</t>
  </si>
  <si>
    <t>T00000000521829</t>
  </si>
  <si>
    <t>T00000010251805</t>
  </si>
  <si>
    <t>T00000010338322</t>
  </si>
  <si>
    <t>T00000010819756</t>
  </si>
  <si>
    <t>T00000000121127</t>
  </si>
  <si>
    <t>T00000000542472</t>
  </si>
  <si>
    <t>T00000000553038</t>
  </si>
  <si>
    <t>T00000001334487</t>
  </si>
  <si>
    <t>T00000001416967</t>
  </si>
  <si>
    <t>T00000001452978</t>
  </si>
  <si>
    <t>T00000002779616</t>
  </si>
  <si>
    <t>T00000003246015</t>
  </si>
  <si>
    <t>T00000003545564</t>
  </si>
  <si>
    <t>T00000006213544</t>
  </si>
  <si>
    <t>T00000006369329</t>
  </si>
  <si>
    <t>T00000006625624</t>
  </si>
  <si>
    <t>T00000006830879</t>
  </si>
  <si>
    <t>T00000007025692</t>
  </si>
  <si>
    <t>T00000007148720</t>
  </si>
  <si>
    <t>T00000007990528</t>
  </si>
  <si>
    <t>T00000008228321</t>
  </si>
  <si>
    <t>T00000008448803</t>
  </si>
  <si>
    <t>T00000008779238</t>
  </si>
  <si>
    <t>T00000009180388</t>
  </si>
  <si>
    <t>T00000010459441</t>
  </si>
  <si>
    <t>T00000010958127</t>
  </si>
  <si>
    <t>T00000011960637</t>
  </si>
  <si>
    <t>T00000012246971</t>
  </si>
  <si>
    <t>T00000012733611</t>
  </si>
  <si>
    <t>T00000014909319</t>
  </si>
  <si>
    <t>T00000007754683</t>
  </si>
  <si>
    <t>T00000003016166</t>
  </si>
  <si>
    <t>T00000004213967</t>
  </si>
  <si>
    <t>T00000011927673</t>
  </si>
  <si>
    <t>T00000011960682</t>
  </si>
  <si>
    <t>T00000012636238</t>
  </si>
  <si>
    <t>T00000000275929</t>
  </si>
  <si>
    <t>T00000000712830</t>
  </si>
  <si>
    <t>T00000000738836</t>
  </si>
  <si>
    <t>T00000002123053</t>
  </si>
  <si>
    <t>T00000002870460</t>
  </si>
  <si>
    <t>T00000002959446</t>
  </si>
  <si>
    <t>T00000003664628</t>
  </si>
  <si>
    <t>T00000003671526</t>
  </si>
  <si>
    <t>T00000004284782</t>
  </si>
  <si>
    <t>T00000004500898</t>
  </si>
  <si>
    <t>T00000005318980</t>
  </si>
  <si>
    <t>T00000005618815</t>
  </si>
  <si>
    <t>T00000006561194</t>
  </si>
  <si>
    <t>T00000007125699</t>
  </si>
  <si>
    <t>T00000007253808</t>
  </si>
  <si>
    <t>T00000007265620</t>
  </si>
  <si>
    <t>T00000007369584</t>
  </si>
  <si>
    <t>T00000007740530</t>
  </si>
  <si>
    <t>T00000008244337</t>
  </si>
  <si>
    <t>T00000008249519</t>
  </si>
  <si>
    <t>T00000008622679</t>
  </si>
  <si>
    <t>T00000008914807</t>
  </si>
  <si>
    <t>T00000009707597</t>
  </si>
  <si>
    <t>T00000010798886</t>
  </si>
  <si>
    <t>T00000011305335</t>
  </si>
  <si>
    <t>T00000011357207</t>
  </si>
  <si>
    <t>T00000011506234</t>
  </si>
  <si>
    <t>T00000011939710</t>
  </si>
  <si>
    <t>T00000011952081</t>
  </si>
  <si>
    <t>T00000011953937</t>
  </si>
  <si>
    <t>T00000011996862</t>
  </si>
  <si>
    <t>T00000012315792</t>
  </si>
  <si>
    <t>T00000012517756</t>
  </si>
  <si>
    <t>T00000013206904</t>
  </si>
  <si>
    <t>T00000013790766</t>
  </si>
  <si>
    <t>T00000014536786</t>
  </si>
  <si>
    <t>T00000000081835</t>
  </si>
  <si>
    <t>T00000000277874</t>
  </si>
  <si>
    <t>T00000000403298</t>
  </si>
  <si>
    <t>T00000000416332</t>
  </si>
  <si>
    <t>T00000000628069</t>
  </si>
  <si>
    <t>T00000000908543</t>
  </si>
  <si>
    <t>T00000001099748</t>
  </si>
  <si>
    <t>T00000001766931</t>
  </si>
  <si>
    <t>T00000002179567</t>
  </si>
  <si>
    <t>T00000002371844</t>
  </si>
  <si>
    <t>T00000002538311</t>
  </si>
  <si>
    <t>T00000003223523</t>
  </si>
  <si>
    <t>T00000003260848</t>
  </si>
  <si>
    <t>T00000003546892</t>
  </si>
  <si>
    <t>T00000004292091</t>
  </si>
  <si>
    <t>T00000004312705</t>
  </si>
  <si>
    <t>T00000006132068</t>
  </si>
  <si>
    <t>T00000006321921</t>
  </si>
  <si>
    <t>T00000006344654</t>
  </si>
  <si>
    <t>T00000006455657</t>
  </si>
  <si>
    <t>T00000006552060</t>
  </si>
  <si>
    <t>T00000006616636</t>
  </si>
  <si>
    <t>T00000006789129</t>
  </si>
  <si>
    <t>T00000007279872</t>
  </si>
  <si>
    <t>T00000007380484</t>
  </si>
  <si>
    <t>T00000007585538</t>
  </si>
  <si>
    <t>T00000007791659</t>
  </si>
  <si>
    <t>T00000008182122</t>
  </si>
  <si>
    <t>T00000008652760</t>
  </si>
  <si>
    <t>T00000008803922</t>
  </si>
  <si>
    <t>T00000008963130</t>
  </si>
  <si>
    <t>T00000009157068</t>
  </si>
  <si>
    <t>T00000009388494</t>
  </si>
  <si>
    <t>T00000010069264</t>
  </si>
  <si>
    <t>T00000011078684</t>
  </si>
  <si>
    <t>T00000011240117</t>
  </si>
  <si>
    <t>T00000011965717</t>
  </si>
  <si>
    <t>T00000012163158</t>
  </si>
  <si>
    <t>T00000012353234</t>
  </si>
  <si>
    <t>T00000012516007</t>
  </si>
  <si>
    <t>T00000013075301</t>
  </si>
  <si>
    <t>T00000013119405</t>
  </si>
  <si>
    <t>T00000015403788</t>
  </si>
  <si>
    <t>T00000015447524</t>
  </si>
  <si>
    <t>T00000005661935</t>
  </si>
  <si>
    <t>T00000005654489</t>
  </si>
  <si>
    <t>T00000006211958</t>
  </si>
  <si>
    <t>T00000006477290</t>
  </si>
  <si>
    <t>T00000000079768</t>
  </si>
  <si>
    <t>T00000001508719</t>
  </si>
  <si>
    <t>T00000002999160</t>
  </si>
  <si>
    <t>T00000004582175</t>
  </si>
  <si>
    <t>T00000005638617</t>
  </si>
  <si>
    <t>T00000005991939</t>
  </si>
  <si>
    <t>T00000007238071</t>
  </si>
  <si>
    <t>T00000007366476</t>
  </si>
  <si>
    <t>T00000008186717</t>
  </si>
  <si>
    <t>T00000008224965</t>
  </si>
  <si>
    <t>T00000009014787</t>
  </si>
  <si>
    <t>T00000009064436</t>
  </si>
  <si>
    <t>T00000012253877</t>
  </si>
  <si>
    <t>T00000012601122</t>
  </si>
  <si>
    <t>T00000012949217</t>
  </si>
  <si>
    <t>T00000014521556</t>
  </si>
  <si>
    <t>T00000002109120</t>
  </si>
  <si>
    <t>T00000007018172</t>
  </si>
  <si>
    <t>T00000011168554</t>
  </si>
  <si>
    <t>T00000005188384</t>
  </si>
  <si>
    <t>T00000009924823</t>
  </si>
  <si>
    <t>T00000015442844</t>
  </si>
  <si>
    <t>T00000015760095</t>
  </si>
  <si>
    <t>T00000001315011</t>
  </si>
  <si>
    <t>T00000002349928</t>
  </si>
  <si>
    <t>T00000002407010</t>
  </si>
  <si>
    <t>T00000003047312</t>
  </si>
  <si>
    <t>T00000003236905</t>
  </si>
  <si>
    <t>T00000004027569</t>
  </si>
  <si>
    <t>T00000005146856</t>
  </si>
  <si>
    <t>T00000005880064</t>
  </si>
  <si>
    <t>T00000006093791</t>
  </si>
  <si>
    <t>T00000006191838</t>
  </si>
  <si>
    <t>T00000006343641</t>
  </si>
  <si>
    <t>T00000006523692</t>
  </si>
  <si>
    <t>T00000007052505</t>
  </si>
  <si>
    <t>T00000007798475</t>
  </si>
  <si>
    <t>T00000007845075</t>
  </si>
  <si>
    <t>T00000007863832</t>
  </si>
  <si>
    <t>T00000007969121</t>
  </si>
  <si>
    <t>T00000008149974</t>
  </si>
  <si>
    <t>T00000008208845</t>
  </si>
  <si>
    <t>T00000008584960</t>
  </si>
  <si>
    <t>T00000009123325</t>
  </si>
  <si>
    <t>T00000009598511</t>
  </si>
  <si>
    <t>T00000010139131</t>
  </si>
  <si>
    <t>T00000010613731</t>
  </si>
  <si>
    <t>T00000012018889</t>
  </si>
  <si>
    <t>T00000013301897</t>
  </si>
  <si>
    <t>T00000000298779</t>
  </si>
  <si>
    <t>T00000000299107</t>
  </si>
  <si>
    <t>T00000000299209</t>
  </si>
  <si>
    <t>T00000001004796</t>
  </si>
  <si>
    <t>T00000001074268</t>
  </si>
  <si>
    <t>T00000001316629</t>
  </si>
  <si>
    <t>T00000001345145</t>
  </si>
  <si>
    <t>T00000001712923</t>
  </si>
  <si>
    <t>T00000002096465</t>
  </si>
  <si>
    <t>T00000002131217</t>
  </si>
  <si>
    <t>T00000002142221</t>
  </si>
  <si>
    <t>T00000002556445</t>
  </si>
  <si>
    <t>T00000002739964</t>
  </si>
  <si>
    <t>T00000002856872</t>
  </si>
  <si>
    <t>T00000002894135</t>
  </si>
  <si>
    <t>T00000003133648</t>
  </si>
  <si>
    <t>T00000003174057</t>
  </si>
  <si>
    <t>T00000003232637</t>
  </si>
  <si>
    <t>T00000004340221</t>
  </si>
  <si>
    <t>T00000004825250</t>
  </si>
  <si>
    <t>T00000005306612</t>
  </si>
  <si>
    <t>T00000005337030</t>
  </si>
  <si>
    <t>T00000005344534</t>
  </si>
  <si>
    <t>T00000005472502</t>
  </si>
  <si>
    <t>T00000005597506</t>
  </si>
  <si>
    <t>T00000005634163</t>
  </si>
  <si>
    <t>T00000006067886</t>
  </si>
  <si>
    <t>T00000006097803</t>
  </si>
  <si>
    <t>T00000006118462</t>
  </si>
  <si>
    <t>T00000006217820</t>
  </si>
  <si>
    <t>T00000006325383</t>
  </si>
  <si>
    <t>T00000006370353</t>
  </si>
  <si>
    <t>T00000006606355</t>
  </si>
  <si>
    <t>T00000006668736</t>
  </si>
  <si>
    <t>T00000006714329</t>
  </si>
  <si>
    <t>T00000007282569</t>
  </si>
  <si>
    <t>T00000007524324</t>
  </si>
  <si>
    <t>T00000007758838</t>
  </si>
  <si>
    <t>T00000007998477</t>
  </si>
  <si>
    <t>T00000008045697</t>
  </si>
  <si>
    <t>T00000008306803</t>
  </si>
  <si>
    <t>T00000008533619</t>
  </si>
  <si>
    <t>T00000008691706</t>
  </si>
  <si>
    <t>T00000008782334</t>
  </si>
  <si>
    <t>T00000008790612</t>
  </si>
  <si>
    <t>T00000008816140</t>
  </si>
  <si>
    <t>T00000008867714</t>
  </si>
  <si>
    <t>T00000009080748</t>
  </si>
  <si>
    <t>T00000009131846</t>
  </si>
  <si>
    <t>T00000009405498</t>
  </si>
  <si>
    <t>T00000009775145</t>
  </si>
  <si>
    <t>T00000010261957</t>
  </si>
  <si>
    <t>T00000010656698</t>
  </si>
  <si>
    <t>T00000010946660</t>
  </si>
  <si>
    <t>T00000010948733</t>
  </si>
  <si>
    <t>T00000010969326</t>
  </si>
  <si>
    <t>T00000010978112</t>
  </si>
  <si>
    <t>T00000011689957</t>
  </si>
  <si>
    <t>T00000011729125</t>
  </si>
  <si>
    <t>T00000013304096</t>
  </si>
  <si>
    <t>T00000013457326</t>
  </si>
  <si>
    <t>T00000013773224</t>
  </si>
  <si>
    <t>T00000014016363</t>
  </si>
  <si>
    <t>T00000014512854</t>
  </si>
  <si>
    <t>T00000000017693</t>
  </si>
  <si>
    <t>T00000002387809</t>
  </si>
  <si>
    <t>T00000007998317</t>
  </si>
  <si>
    <t>T00000000148170</t>
  </si>
  <si>
    <t>T00000004239564</t>
  </si>
  <si>
    <t>T00000013406733</t>
  </si>
  <si>
    <t>T00000003079505</t>
  </si>
  <si>
    <t>T00000007928092</t>
  </si>
  <si>
    <t>T00000001182117</t>
  </si>
  <si>
    <t>T00000004351850</t>
  </si>
  <si>
    <t>T00000006464279</t>
  </si>
  <si>
    <t>T00000006680062</t>
  </si>
  <si>
    <t>T00000008616375</t>
  </si>
  <si>
    <t>T00000009686865</t>
  </si>
  <si>
    <t>T00000011199894</t>
  </si>
  <si>
    <t>T00000012190061</t>
  </si>
  <si>
    <t>T00000015337874</t>
  </si>
  <si>
    <t>T00000002270403</t>
  </si>
  <si>
    <t>T00000003705337</t>
  </si>
  <si>
    <t>T00000005866095</t>
  </si>
  <si>
    <t>T00000006799206</t>
  </si>
  <si>
    <t>T00000007125442</t>
  </si>
  <si>
    <t>T00000008195573</t>
  </si>
  <si>
    <t>T00000009178151</t>
  </si>
  <si>
    <t>T00000004829841</t>
  </si>
  <si>
    <t>T00000000083059</t>
  </si>
  <si>
    <t>T00000000192253</t>
  </si>
  <si>
    <t>T00000000193288</t>
  </si>
  <si>
    <t>T00000000196111</t>
  </si>
  <si>
    <t>T00000000196860</t>
  </si>
  <si>
    <t>T00000000199834</t>
  </si>
  <si>
    <t>T00000000202610</t>
  </si>
  <si>
    <t>T00000000364969</t>
  </si>
  <si>
    <t>T00000000369513</t>
  </si>
  <si>
    <t>T00000000404725</t>
  </si>
  <si>
    <t>T00000000428085</t>
  </si>
  <si>
    <t>T00000000719115</t>
  </si>
  <si>
    <t>T00000000728964</t>
  </si>
  <si>
    <t>T00000000774187</t>
  </si>
  <si>
    <t>T00000001047938</t>
  </si>
  <si>
    <t>T00000001147063</t>
  </si>
  <si>
    <t>T00000001426886</t>
  </si>
  <si>
    <t>T00000001485948</t>
  </si>
  <si>
    <t>T00000001560465</t>
  </si>
  <si>
    <t>T00000001945311</t>
  </si>
  <si>
    <t>T00000001952868</t>
  </si>
  <si>
    <t>T00000002002657</t>
  </si>
  <si>
    <t>T00000002177670</t>
  </si>
  <si>
    <t>T00000002335093</t>
  </si>
  <si>
    <t>T00000002576213</t>
  </si>
  <si>
    <t>T00000002702740</t>
  </si>
  <si>
    <t>T00000002775563</t>
  </si>
  <si>
    <t>T00000002804919</t>
  </si>
  <si>
    <t>T00000002841092</t>
  </si>
  <si>
    <t>T00000002889787</t>
  </si>
  <si>
    <t>T00000002914420</t>
  </si>
  <si>
    <t>T00000002979886</t>
  </si>
  <si>
    <t>T00000003297589</t>
  </si>
  <si>
    <t>T00000003814516</t>
  </si>
  <si>
    <t>T00000004235725</t>
  </si>
  <si>
    <t>T00000004484200</t>
  </si>
  <si>
    <t>T00000004496617</t>
  </si>
  <si>
    <t>T00000004555590</t>
  </si>
  <si>
    <t>T00000004664583</t>
  </si>
  <si>
    <t>T00000005079580</t>
  </si>
  <si>
    <t>T00000005234564</t>
  </si>
  <si>
    <t>T00000005343539</t>
  </si>
  <si>
    <t>T00000005687886</t>
  </si>
  <si>
    <t>T00000006021007</t>
  </si>
  <si>
    <t>T00000006041121</t>
  </si>
  <si>
    <t>T00000006145582</t>
  </si>
  <si>
    <t>T00000006391621</t>
  </si>
  <si>
    <t>T00000006471730</t>
  </si>
  <si>
    <t>T00000006504659</t>
  </si>
  <si>
    <t>T00000006545365</t>
  </si>
  <si>
    <t>T00000006753527</t>
  </si>
  <si>
    <t>T00000006770272</t>
  </si>
  <si>
    <t>T00000006777132</t>
  </si>
  <si>
    <t>T00000007176862</t>
  </si>
  <si>
    <t>T00000007313768</t>
  </si>
  <si>
    <t>T00000007767490</t>
  </si>
  <si>
    <t>T00000008024712</t>
  </si>
  <si>
    <t>T00000008088088</t>
  </si>
  <si>
    <t>T00000008498486</t>
  </si>
  <si>
    <t>T00000008505831</t>
  </si>
  <si>
    <t>T00000008678377</t>
  </si>
  <si>
    <t>T00000008910049</t>
  </si>
  <si>
    <t>T00000009009857</t>
  </si>
  <si>
    <t>T00000009377229</t>
  </si>
  <si>
    <t>T00000009900495</t>
  </si>
  <si>
    <t>T00000010204846</t>
  </si>
  <si>
    <t>T00000011966846</t>
  </si>
  <si>
    <t>T00000011967230</t>
  </si>
  <si>
    <t>T00000012031342</t>
  </si>
  <si>
    <t>T00000012490650</t>
  </si>
  <si>
    <t>T00000013525975</t>
  </si>
  <si>
    <t>T00000014032861</t>
  </si>
  <si>
    <t>T00000014138078</t>
  </si>
  <si>
    <t>T00000015132809</t>
  </si>
  <si>
    <t>T00000003390605</t>
  </si>
  <si>
    <t>T00000000707407</t>
  </si>
  <si>
    <t>T00000008494352</t>
  </si>
  <si>
    <t>T00000013408480</t>
  </si>
  <si>
    <t>T00000000238208</t>
  </si>
  <si>
    <t>T00000000372573</t>
  </si>
  <si>
    <t>T00000000395356</t>
  </si>
  <si>
    <t>T00000000727470</t>
  </si>
  <si>
    <t>T00000000796323</t>
  </si>
  <si>
    <t>T00000001636512</t>
  </si>
  <si>
    <t>T00000001863786</t>
  </si>
  <si>
    <t>T00000002833005</t>
  </si>
  <si>
    <t>T00000003848388</t>
  </si>
  <si>
    <t>T00000004365527</t>
  </si>
  <si>
    <t>T00000006016719</t>
  </si>
  <si>
    <t>T00000007731421</t>
  </si>
  <si>
    <t>T00000012368411</t>
  </si>
  <si>
    <t>T00000013103652</t>
  </si>
  <si>
    <t>T00000006383378</t>
  </si>
  <si>
    <t>T00000007648901</t>
  </si>
  <si>
    <t>T00000002066066</t>
  </si>
  <si>
    <t>T00000002682805</t>
  </si>
  <si>
    <t>T00000003228558</t>
  </si>
  <si>
    <t>T00000003700930</t>
  </si>
  <si>
    <t>T00000004573372</t>
  </si>
  <si>
    <t>T00000004963544</t>
  </si>
  <si>
    <t>T00000008788815</t>
  </si>
  <si>
    <t>T00000009065986</t>
  </si>
  <si>
    <t>T00000010225498</t>
  </si>
  <si>
    <t>T00000012777327</t>
  </si>
  <si>
    <t>T00000002176813</t>
  </si>
  <si>
    <t>T00000002608608</t>
  </si>
  <si>
    <t>T00000003117552</t>
  </si>
  <si>
    <t>T00000004434927</t>
  </si>
  <si>
    <t>T00000004559720</t>
  </si>
  <si>
    <t>T00000004864016</t>
  </si>
  <si>
    <t>T00000005210951</t>
  </si>
  <si>
    <t>T00000005643972</t>
  </si>
  <si>
    <t>T00000006400422</t>
  </si>
  <si>
    <t>T00000007988160</t>
  </si>
  <si>
    <t>T00000011019063</t>
  </si>
  <si>
    <t>T00000012143557</t>
  </si>
  <si>
    <t>T00000012677242</t>
  </si>
  <si>
    <t>T00000013910338</t>
  </si>
  <si>
    <t>T00000014872609</t>
  </si>
  <si>
    <t>T00000015035160</t>
  </si>
  <si>
    <t>T00000002633821</t>
  </si>
  <si>
    <t>T00000004879674</t>
  </si>
  <si>
    <t>T00000000256064</t>
  </si>
  <si>
    <t>T00000010298462</t>
  </si>
  <si>
    <t>T00000000488039</t>
  </si>
  <si>
    <t>T00000000518220</t>
  </si>
  <si>
    <t>T00000001014278</t>
  </si>
  <si>
    <t>T00000001379524</t>
  </si>
  <si>
    <t>T00000001693987</t>
  </si>
  <si>
    <t>T00000001987463</t>
  </si>
  <si>
    <t>T00000002258879</t>
  </si>
  <si>
    <t>T00000002293126</t>
  </si>
  <si>
    <t>T00000002410082</t>
  </si>
  <si>
    <t>T00000002728986</t>
  </si>
  <si>
    <t>T00000003751803</t>
  </si>
  <si>
    <t>T00000003939206</t>
  </si>
  <si>
    <t>T00000005054322</t>
  </si>
  <si>
    <t>T00000006297356</t>
  </si>
  <si>
    <t>T00000006419800</t>
  </si>
  <si>
    <t>T00000006870361</t>
  </si>
  <si>
    <t>T00000007266301</t>
  </si>
  <si>
    <t>T00000007580806</t>
  </si>
  <si>
    <t>T00000007717625</t>
  </si>
  <si>
    <t>T00000007993151</t>
  </si>
  <si>
    <t>T00000008074531</t>
  </si>
  <si>
    <t>T00000008090503</t>
  </si>
  <si>
    <t>T00000009065063</t>
  </si>
  <si>
    <t>T00000009089613</t>
  </si>
  <si>
    <t>T00000009168805</t>
  </si>
  <si>
    <t>T00000009426774</t>
  </si>
  <si>
    <t>T00000010653669</t>
  </si>
  <si>
    <t>T00000010728977</t>
  </si>
  <si>
    <t>T00000011519351</t>
  </si>
  <si>
    <t>T00000011969073</t>
  </si>
  <si>
    <t>T00000011969267</t>
  </si>
  <si>
    <t>T00000011969492</t>
  </si>
  <si>
    <t>T00000012530927</t>
  </si>
  <si>
    <t>T00000012596635</t>
  </si>
  <si>
    <t>T00000012725140</t>
  </si>
  <si>
    <t>T00000013074857</t>
  </si>
  <si>
    <t>T00000013244010</t>
  </si>
  <si>
    <t>T00000013903079</t>
  </si>
  <si>
    <t>T00000014337620</t>
  </si>
  <si>
    <t>T00000000251904</t>
  </si>
  <si>
    <t>T00000012088524</t>
  </si>
  <si>
    <t>T00000002685982</t>
  </si>
  <si>
    <t>T00000000249049</t>
  </si>
  <si>
    <t>T00000000254298</t>
  </si>
  <si>
    <t>T00000000255395</t>
  </si>
  <si>
    <t>T00000001404135</t>
  </si>
  <si>
    <t>T00000002367441</t>
  </si>
  <si>
    <t>T00000003553752</t>
  </si>
  <si>
    <t>T00000005807957</t>
  </si>
  <si>
    <t>T00000005994812</t>
  </si>
  <si>
    <t>T00000007238145</t>
  </si>
  <si>
    <t>T00000000902512</t>
  </si>
  <si>
    <t>T00000001240452</t>
  </si>
  <si>
    <t>T00000002045281</t>
  </si>
  <si>
    <t>T00000003226619</t>
  </si>
  <si>
    <t>T00000007125194</t>
  </si>
  <si>
    <t>T00000007188933</t>
  </si>
  <si>
    <t>T00000007498171</t>
  </si>
  <si>
    <t>T00000007746428</t>
  </si>
  <si>
    <t>T00000007753337</t>
  </si>
  <si>
    <t>T00000007997889</t>
  </si>
  <si>
    <t>T00000008421490</t>
  </si>
  <si>
    <t>T00000008750546</t>
  </si>
  <si>
    <t>T00000008874590</t>
  </si>
  <si>
    <t>T00000010442586</t>
  </si>
  <si>
    <t>T00000010600668</t>
  </si>
  <si>
    <t>T00000011968760</t>
  </si>
  <si>
    <t>T00000013031813</t>
  </si>
  <si>
    <t>T00000014122102</t>
  </si>
  <si>
    <t>T00000014680046</t>
  </si>
  <si>
    <t>T00000008622631</t>
  </si>
  <si>
    <t>T00000011969084</t>
  </si>
  <si>
    <t>T00000000252585</t>
  </si>
  <si>
    <t>T00000000255682</t>
  </si>
  <si>
    <t>T00000008539882</t>
  </si>
  <si>
    <t>T00000000444585</t>
  </si>
  <si>
    <t>T00000000507800</t>
  </si>
  <si>
    <t>T00000000516881</t>
  </si>
  <si>
    <t>T00000001335009</t>
  </si>
  <si>
    <t>T00000001854122</t>
  </si>
  <si>
    <t>T00000001903477</t>
  </si>
  <si>
    <t>T00000001914867</t>
  </si>
  <si>
    <t>T00000001916782</t>
  </si>
  <si>
    <t>T00000003070794</t>
  </si>
  <si>
    <t>T00000004845463</t>
  </si>
  <si>
    <t>T00000004896233</t>
  </si>
  <si>
    <t>T00000005226912</t>
  </si>
  <si>
    <t>T00000006185170</t>
  </si>
  <si>
    <t>T00000006416144</t>
  </si>
  <si>
    <t>T00000006459469</t>
  </si>
  <si>
    <t>T00000006711650</t>
  </si>
  <si>
    <t>T00000006988867</t>
  </si>
  <si>
    <t>T00000007196056</t>
  </si>
  <si>
    <t>T00000007640976</t>
  </si>
  <si>
    <t>T00000007887551</t>
  </si>
  <si>
    <t>T00000007887712</t>
  </si>
  <si>
    <t>T00000008164349</t>
  </si>
  <si>
    <t>T00000009012544</t>
  </si>
  <si>
    <t>T00000009803369</t>
  </si>
  <si>
    <t>T00000009922222</t>
  </si>
  <si>
    <t>T00000011828776</t>
  </si>
  <si>
    <t>T00000011968971</t>
  </si>
  <si>
    <t>T00000000468567</t>
  </si>
  <si>
    <t>T00000002908958</t>
  </si>
  <si>
    <t>T00000004479723</t>
  </si>
  <si>
    <t>T00000007217966</t>
  </si>
  <si>
    <t>T00000009073889</t>
  </si>
  <si>
    <t>T00000011969373</t>
  </si>
  <si>
    <t>T00000011969016</t>
  </si>
  <si>
    <t>T00000010341350</t>
  </si>
  <si>
    <t>T00000005552136</t>
  </si>
  <si>
    <t>T00000008813709</t>
  </si>
  <si>
    <t>T00000010630672</t>
  </si>
  <si>
    <t>T00000002048762</t>
  </si>
  <si>
    <t>T00000006135227</t>
  </si>
  <si>
    <t>T00000007482539</t>
  </si>
  <si>
    <t>T00000008600537</t>
  </si>
  <si>
    <t>T00000009702589</t>
  </si>
  <si>
    <t>T00000009767831</t>
  </si>
  <si>
    <t>T00000011404143</t>
  </si>
  <si>
    <t>T00000000127711</t>
  </si>
  <si>
    <t>T00000000128380</t>
  </si>
  <si>
    <t>T00000000129531</t>
  </si>
  <si>
    <t>T00000000134774</t>
  </si>
  <si>
    <t>T00000000135783</t>
  </si>
  <si>
    <t>T00000000144656</t>
  </si>
  <si>
    <t>T00000000144700</t>
  </si>
  <si>
    <t>T00000000145714</t>
  </si>
  <si>
    <t>T00000000589296</t>
  </si>
  <si>
    <t>T00000000625688</t>
  </si>
  <si>
    <t>T00000000634552</t>
  </si>
  <si>
    <t>T00000000638090</t>
  </si>
  <si>
    <t>T00000000824526</t>
  </si>
  <si>
    <t>T00000000933483</t>
  </si>
  <si>
    <t>T00000001203356</t>
  </si>
  <si>
    <t>T00000001299656</t>
  </si>
  <si>
    <t>T00000001377695</t>
  </si>
  <si>
    <t>T00000001585735</t>
  </si>
  <si>
    <t>T00000001962578</t>
  </si>
  <si>
    <t>T00000002150688</t>
  </si>
  <si>
    <t>T00000002226360</t>
  </si>
  <si>
    <t>T00000002406456</t>
  </si>
  <si>
    <t>T00000002485605</t>
  </si>
  <si>
    <t>T00000002722814</t>
  </si>
  <si>
    <t>T00000002803546</t>
  </si>
  <si>
    <t>T00000002946885</t>
  </si>
  <si>
    <t>T00000003016217</t>
  </si>
  <si>
    <t>T00000003076730</t>
  </si>
  <si>
    <t>T00000003197914</t>
  </si>
  <si>
    <t>T00000003240176</t>
  </si>
  <si>
    <t>T00000003779371</t>
  </si>
  <si>
    <t>T00000004058207</t>
  </si>
  <si>
    <t>T00000004337208</t>
  </si>
  <si>
    <t>T00000004412065</t>
  </si>
  <si>
    <t>T00000004930823</t>
  </si>
  <si>
    <t>T00000004974733</t>
  </si>
  <si>
    <t>T00000005155450</t>
  </si>
  <si>
    <t>T00000005401528</t>
  </si>
  <si>
    <t>T00000005422300</t>
  </si>
  <si>
    <t>T00000005425990</t>
  </si>
  <si>
    <t>T00000005461039</t>
  </si>
  <si>
    <t>T00000005531038</t>
  </si>
  <si>
    <t>T00000005656414</t>
  </si>
  <si>
    <t>T00000005682890</t>
  </si>
  <si>
    <t>T00000005725291</t>
  </si>
  <si>
    <t>T00000005790848</t>
  </si>
  <si>
    <t>T00000005893610</t>
  </si>
  <si>
    <t>T00000006030077</t>
  </si>
  <si>
    <t>T00000006122709</t>
  </si>
  <si>
    <t>T00000006383613</t>
  </si>
  <si>
    <t>T00000006455180</t>
  </si>
  <si>
    <t>T00000006463768</t>
  </si>
  <si>
    <t>T00000006509774</t>
  </si>
  <si>
    <t>T00000006596036</t>
  </si>
  <si>
    <t>T00000006633509</t>
  </si>
  <si>
    <t>T00000006667032</t>
  </si>
  <si>
    <t>T00000006725419</t>
  </si>
  <si>
    <t>T00000006823008</t>
  </si>
  <si>
    <t>T00000007194267</t>
  </si>
  <si>
    <t>T00000007212934</t>
  </si>
  <si>
    <t>T00000007238405</t>
  </si>
  <si>
    <t>T00000007301508</t>
  </si>
  <si>
    <t>T00000007319846</t>
  </si>
  <si>
    <t>T00000007366330</t>
  </si>
  <si>
    <t>T00000007517555</t>
  </si>
  <si>
    <t>T00000007521554</t>
  </si>
  <si>
    <t>T00000007549721</t>
  </si>
  <si>
    <t>T00000007552249</t>
  </si>
  <si>
    <t>T00000007617858</t>
  </si>
  <si>
    <t>T00000007630475</t>
  </si>
  <si>
    <t>T00000007700715</t>
  </si>
  <si>
    <t>T00000007817366</t>
  </si>
  <si>
    <t>T00000008273381</t>
  </si>
  <si>
    <t>T00000008443340</t>
  </si>
  <si>
    <t>T00000008515022</t>
  </si>
  <si>
    <t>T00000008628527</t>
  </si>
  <si>
    <t>T00000008763108</t>
  </si>
  <si>
    <t>T00000008842514</t>
  </si>
  <si>
    <t>T00000008863205</t>
  </si>
  <si>
    <t>T00000008885105</t>
  </si>
  <si>
    <t>T00000008927796</t>
  </si>
  <si>
    <t>T00000009011512</t>
  </si>
  <si>
    <t>T00000009162489</t>
  </si>
  <si>
    <t>T00000010032900</t>
  </si>
  <si>
    <t>T00000010050590</t>
  </si>
  <si>
    <t>T00000010458262</t>
  </si>
  <si>
    <t>T00000010463958</t>
  </si>
  <si>
    <t>T00000010641903</t>
  </si>
  <si>
    <t>T00000010746090</t>
  </si>
  <si>
    <t>T00000010903383</t>
  </si>
  <si>
    <t>T00000010932995</t>
  </si>
  <si>
    <t>T00000011263253</t>
  </si>
  <si>
    <t>T00000011309164</t>
  </si>
  <si>
    <t>T00000011329008</t>
  </si>
  <si>
    <t>T00000011360310</t>
  </si>
  <si>
    <t>T00000011625300</t>
  </si>
  <si>
    <t>T00000011680870</t>
  </si>
  <si>
    <t>T00000011681502</t>
  </si>
  <si>
    <t>T00000011963545</t>
  </si>
  <si>
    <t>T00000011964303</t>
  </si>
  <si>
    <t>T00000012065477</t>
  </si>
  <si>
    <t>T00000012429186</t>
  </si>
  <si>
    <t>T00000013146362</t>
  </si>
  <si>
    <t>T00000013368039</t>
  </si>
  <si>
    <t>T00000013862483</t>
  </si>
  <si>
    <t>T00000014016793</t>
  </si>
  <si>
    <t>T00000014114341</t>
  </si>
  <si>
    <t>T00000014430986</t>
  </si>
  <si>
    <t>T00000014779556</t>
  </si>
  <si>
    <t>T00000004256550</t>
  </si>
  <si>
    <t>T00000007691752</t>
  </si>
  <si>
    <t>T00000011395275</t>
  </si>
  <si>
    <t>T00000011539883</t>
  </si>
  <si>
    <t>T00000008588619</t>
  </si>
  <si>
    <t>T00000008214756</t>
  </si>
  <si>
    <t>T00000000460685</t>
  </si>
  <si>
    <t>T00000009094184</t>
  </si>
  <si>
    <t>T00000000139210</t>
  </si>
  <si>
    <t>T00000000265163</t>
  </si>
  <si>
    <t>T00000000604793</t>
  </si>
  <si>
    <t>T00000000616440</t>
  </si>
  <si>
    <t>T00000001224274</t>
  </si>
  <si>
    <t>T00000001665421</t>
  </si>
  <si>
    <t>T00000001916194</t>
  </si>
  <si>
    <t>T00000001977987</t>
  </si>
  <si>
    <t>T00000002061572</t>
  </si>
  <si>
    <t>T00000002784764</t>
  </si>
  <si>
    <t>T00000002886948</t>
  </si>
  <si>
    <t>T00000002888607</t>
  </si>
  <si>
    <t>T00000002889980</t>
  </si>
  <si>
    <t>T00000002973956</t>
  </si>
  <si>
    <t>T00000002987591</t>
  </si>
  <si>
    <t>T00000003542844</t>
  </si>
  <si>
    <t>T00000005231104</t>
  </si>
  <si>
    <t>T00000005364267</t>
  </si>
  <si>
    <t>T00000005502918</t>
  </si>
  <si>
    <t>T00000005689495</t>
  </si>
  <si>
    <t>T00000005835708</t>
  </si>
  <si>
    <t>T00000005836591</t>
  </si>
  <si>
    <t>T00000006154764</t>
  </si>
  <si>
    <t>T00000006199232</t>
  </si>
  <si>
    <t>T00000006340618</t>
  </si>
  <si>
    <t>T00000006365536</t>
  </si>
  <si>
    <t>T00000006588661</t>
  </si>
  <si>
    <t>T00000006617687</t>
  </si>
  <si>
    <t>T00000006663604</t>
  </si>
  <si>
    <t>T00000007341227</t>
  </si>
  <si>
    <t>T00000007361097</t>
  </si>
  <si>
    <t>T00000007727764</t>
  </si>
  <si>
    <t>T00000007761889</t>
  </si>
  <si>
    <t>T00000007944315</t>
  </si>
  <si>
    <t>T00000008563876</t>
  </si>
  <si>
    <t>T00000008701807</t>
  </si>
  <si>
    <t>T00000009629216</t>
  </si>
  <si>
    <t>T00000011123503</t>
  </si>
  <si>
    <t>T00000011360740</t>
  </si>
  <si>
    <t>T00000011650574</t>
  </si>
  <si>
    <t>T00000014564744</t>
  </si>
  <si>
    <t>T00000000862815</t>
  </si>
  <si>
    <t>T00000003079235</t>
  </si>
  <si>
    <t>T00000007317397</t>
  </si>
  <si>
    <t>T00000011963988</t>
  </si>
  <si>
    <t>T00000003649238</t>
  </si>
  <si>
    <t>T00000008055933</t>
  </si>
  <si>
    <t>T00000000037772</t>
  </si>
  <si>
    <t>T00000004951926</t>
  </si>
  <si>
    <t>T00000004953616</t>
  </si>
  <si>
    <t>T00000006211207</t>
  </si>
  <si>
    <t>T00000008371950</t>
  </si>
  <si>
    <t>T00000012684169</t>
  </si>
  <si>
    <t>T00000000443886</t>
  </si>
  <si>
    <t>T00000002475692</t>
  </si>
  <si>
    <t>T00000003204977</t>
  </si>
  <si>
    <t>T00000003215621</t>
  </si>
  <si>
    <t>T00000007458858</t>
  </si>
  <si>
    <t>T00000007550330</t>
  </si>
  <si>
    <t>T00000008634550</t>
  </si>
  <si>
    <t>T00000009718834</t>
  </si>
  <si>
    <t>T00000011112748</t>
  </si>
  <si>
    <t>T00000011954198</t>
  </si>
  <si>
    <t>T00000013127244</t>
  </si>
  <si>
    <t>T00000000038114</t>
  </si>
  <si>
    <t>T00000000167399</t>
  </si>
  <si>
    <t>T00000000174485</t>
  </si>
  <si>
    <t>T00000000359029</t>
  </si>
  <si>
    <t>T00000000359896</t>
  </si>
  <si>
    <t>T00000000373155</t>
  </si>
  <si>
    <t>T00000000375478</t>
  </si>
  <si>
    <t>T00000000382297</t>
  </si>
  <si>
    <t>T00000000439792</t>
  </si>
  <si>
    <t>T00000000454893</t>
  </si>
  <si>
    <t>T00000000459750</t>
  </si>
  <si>
    <t>T00000000476526</t>
  </si>
  <si>
    <t>T00000000499239</t>
  </si>
  <si>
    <t>T00000000502644</t>
  </si>
  <si>
    <t>T00000000510651</t>
  </si>
  <si>
    <t>T00000000586277</t>
  </si>
  <si>
    <t>T00000000793411</t>
  </si>
  <si>
    <t>T00000001040547</t>
  </si>
  <si>
    <t>T00000001099129</t>
  </si>
  <si>
    <t>T00000001290355</t>
  </si>
  <si>
    <t>T00000001309643</t>
  </si>
  <si>
    <t>T00000001350821</t>
  </si>
  <si>
    <t>T00000001457648</t>
  </si>
  <si>
    <t>T00000001545183</t>
  </si>
  <si>
    <t>T00000001555641</t>
  </si>
  <si>
    <t>T00000001623328</t>
  </si>
  <si>
    <t>T00000001662159</t>
  </si>
  <si>
    <t>T00000001909985</t>
  </si>
  <si>
    <t>T00000001950887</t>
  </si>
  <si>
    <t>T00000001956120</t>
  </si>
  <si>
    <t>T00000002141724</t>
  </si>
  <si>
    <t>T00000002657659</t>
  </si>
  <si>
    <t>T00000002659917</t>
  </si>
  <si>
    <t>T00000002664254</t>
  </si>
  <si>
    <t>T00000002687441</t>
  </si>
  <si>
    <t>T00000002688918</t>
  </si>
  <si>
    <t>T00000002718954</t>
  </si>
  <si>
    <t>T00000002859966</t>
  </si>
  <si>
    <t>T00000002903609</t>
  </si>
  <si>
    <t>T00000002946555</t>
  </si>
  <si>
    <t>T00000003198067</t>
  </si>
  <si>
    <t>T00000003200935</t>
  </si>
  <si>
    <t>T00000003210854</t>
  </si>
  <si>
    <t>T00000003229070</t>
  </si>
  <si>
    <t>T00000003235354</t>
  </si>
  <si>
    <t>T00000003814480</t>
  </si>
  <si>
    <t>T00000003848493</t>
  </si>
  <si>
    <t>T00000003871402</t>
  </si>
  <si>
    <t>T00000003967911</t>
  </si>
  <si>
    <t>T00000004219031</t>
  </si>
  <si>
    <t>T00000004415220</t>
  </si>
  <si>
    <t>T00000004940514</t>
  </si>
  <si>
    <t>T00000005271086</t>
  </si>
  <si>
    <t>T00000005457875</t>
  </si>
  <si>
    <t>T00000005598200</t>
  </si>
  <si>
    <t>T00000005616573</t>
  </si>
  <si>
    <t>T00000005649230</t>
  </si>
  <si>
    <t>T00000005679676</t>
  </si>
  <si>
    <t>T00000005718523</t>
  </si>
  <si>
    <t>T00000005739386</t>
  </si>
  <si>
    <t>T00000005823732</t>
  </si>
  <si>
    <t>T00000005894818</t>
  </si>
  <si>
    <t>T00000006066072</t>
  </si>
  <si>
    <t>T00000006075217</t>
  </si>
  <si>
    <t>T00000006143252</t>
  </si>
  <si>
    <t>T00000006164829</t>
  </si>
  <si>
    <t>T00000006515007</t>
  </si>
  <si>
    <t>T00000006517549</t>
  </si>
  <si>
    <t>T00000006620586</t>
  </si>
  <si>
    <t>T00000006725757</t>
  </si>
  <si>
    <t>T00000006754093</t>
  </si>
  <si>
    <t>T00000006761778</t>
  </si>
  <si>
    <t>T00000007133954</t>
  </si>
  <si>
    <t>T00000007306885</t>
  </si>
  <si>
    <t>T00000007320333</t>
  </si>
  <si>
    <t>T00000007366545</t>
  </si>
  <si>
    <t>T00000007481560</t>
  </si>
  <si>
    <t>T00000007538287</t>
  </si>
  <si>
    <t>T00000007575890</t>
  </si>
  <si>
    <t>T00000007588531</t>
  </si>
  <si>
    <t>T00000007673338</t>
  </si>
  <si>
    <t>T00000007704014</t>
  </si>
  <si>
    <t>T00000007713192</t>
  </si>
  <si>
    <t>T00000007746376</t>
  </si>
  <si>
    <t>T00000007746439</t>
  </si>
  <si>
    <t>T00000007825343</t>
  </si>
  <si>
    <t>T00000007838601</t>
  </si>
  <si>
    <t>T00000007925985</t>
  </si>
  <si>
    <t>T00000007943834</t>
  </si>
  <si>
    <t>T00000008064324</t>
  </si>
  <si>
    <t>T00000008094305</t>
  </si>
  <si>
    <t>T00000008346036</t>
  </si>
  <si>
    <t>T00000008450634</t>
  </si>
  <si>
    <t>T00000008539847</t>
  </si>
  <si>
    <t>T00000008652649</t>
  </si>
  <si>
    <t>T00000008684033</t>
  </si>
  <si>
    <t>T00000008700341</t>
  </si>
  <si>
    <t>T00000008909397</t>
  </si>
  <si>
    <t>T00000008922771</t>
  </si>
  <si>
    <t>T00000008955016</t>
  </si>
  <si>
    <t>T00000009081887</t>
  </si>
  <si>
    <t>T00000009127235</t>
  </si>
  <si>
    <t>T00000009165447</t>
  </si>
  <si>
    <t>T00000009246167</t>
  </si>
  <si>
    <t>T00000009374510</t>
  </si>
  <si>
    <t>T00000009421206</t>
  </si>
  <si>
    <t>T00000009779824</t>
  </si>
  <si>
    <t>T00000009781916</t>
  </si>
  <si>
    <t>T00000009902105</t>
  </si>
  <si>
    <t>T00000010043118</t>
  </si>
  <si>
    <t>T00000010053600</t>
  </si>
  <si>
    <t>T00000010073686</t>
  </si>
  <si>
    <t>T00000010373072</t>
  </si>
  <si>
    <t>T00000010421717</t>
  </si>
  <si>
    <t>T00000010727157</t>
  </si>
  <si>
    <t>T00000010824593</t>
  </si>
  <si>
    <t>T00000010936375</t>
  </si>
  <si>
    <t>T00000010963243</t>
  </si>
  <si>
    <t>T00000011074950</t>
  </si>
  <si>
    <t>T00000011103144</t>
  </si>
  <si>
    <t>T00000011222422</t>
  </si>
  <si>
    <t>T00000011355335</t>
  </si>
  <si>
    <t>T00000011440819</t>
  </si>
  <si>
    <t>T00000011503192</t>
  </si>
  <si>
    <t>T00000011529976</t>
  </si>
  <si>
    <t>T00000011603454</t>
  </si>
  <si>
    <t>T00000011663366</t>
  </si>
  <si>
    <t>T00000011995400</t>
  </si>
  <si>
    <t>T00000012051177</t>
  </si>
  <si>
    <t>T00000012114496</t>
  </si>
  <si>
    <t>T00000012352983</t>
  </si>
  <si>
    <t>T00000012586835</t>
  </si>
  <si>
    <t>T00000012711671</t>
  </si>
  <si>
    <t>T00000013200191</t>
  </si>
  <si>
    <t>T00000013296337</t>
  </si>
  <si>
    <t>T00000013320286</t>
  </si>
  <si>
    <t>T00000013437043</t>
  </si>
  <si>
    <t>T00000013792231</t>
  </si>
  <si>
    <t>T00000013795129</t>
  </si>
  <si>
    <t>T00000013873659</t>
  </si>
  <si>
    <t>T00000013930753</t>
  </si>
  <si>
    <t>T00000014311582</t>
  </si>
  <si>
    <t>T00000014438927</t>
  </si>
  <si>
    <t>T00000014589411</t>
  </si>
  <si>
    <t>T00000015087538</t>
  </si>
  <si>
    <t>T00000002065380</t>
  </si>
  <si>
    <t>T00000004815988</t>
  </si>
  <si>
    <t>T00000007930219</t>
  </si>
  <si>
    <t>T00000011019936</t>
  </si>
  <si>
    <t>T00000002172252</t>
  </si>
  <si>
    <t>T00000005224826</t>
  </si>
  <si>
    <t>T00000006530988</t>
  </si>
  <si>
    <t>T00000010506021</t>
  </si>
  <si>
    <t>T00000003011963</t>
  </si>
  <si>
    <t>T00000006673805</t>
  </si>
  <si>
    <t>T00000000146884</t>
  </si>
  <si>
    <t>T00000000462092</t>
  </si>
  <si>
    <t>T00000006761763</t>
  </si>
  <si>
    <t>T00000014460462</t>
  </si>
  <si>
    <t>T00000000365152</t>
  </si>
  <si>
    <t>T00000000434171</t>
  </si>
  <si>
    <t>T00000000474356</t>
  </si>
  <si>
    <t>T00000002665866</t>
  </si>
  <si>
    <t>T00000002879275</t>
  </si>
  <si>
    <t>T00000004474237</t>
  </si>
  <si>
    <t>T00000004601361</t>
  </si>
  <si>
    <t>T00000006482084</t>
  </si>
  <si>
    <t>T00000006726636</t>
  </si>
  <si>
    <t>T00000007021242</t>
  </si>
  <si>
    <t>T00000007570516</t>
  </si>
  <si>
    <t>T00000007607604</t>
  </si>
  <si>
    <t>T00000007705151</t>
  </si>
  <si>
    <t>T00000007898120</t>
  </si>
  <si>
    <t>T00000008722638</t>
  </si>
  <si>
    <t>T00000008845176</t>
  </si>
  <si>
    <t>T00000009131483</t>
  </si>
  <si>
    <t>T00000009771691</t>
  </si>
  <si>
    <t>T00000010450541</t>
  </si>
  <si>
    <t>T00000010487260</t>
  </si>
  <si>
    <t>T00000010840412</t>
  </si>
  <si>
    <t>T00000011430586</t>
  </si>
  <si>
    <t>T00000011565918</t>
  </si>
  <si>
    <t>T00000014791641</t>
  </si>
  <si>
    <t>T00000005804073</t>
  </si>
  <si>
    <t>T00000000438061</t>
  </si>
  <si>
    <t>T00000000511850</t>
  </si>
  <si>
    <t>T00000002065225</t>
  </si>
  <si>
    <t>T00000002196105</t>
  </si>
  <si>
    <t>T00000003231850</t>
  </si>
  <si>
    <t>T00000003546277</t>
  </si>
  <si>
    <t>T00000005117054</t>
  </si>
  <si>
    <t>T00000005186407</t>
  </si>
  <si>
    <t>T00000005234520</t>
  </si>
  <si>
    <t>T00000005526755</t>
  </si>
  <si>
    <t>T00000005972120</t>
  </si>
  <si>
    <t>T00000006162660</t>
  </si>
  <si>
    <t>T00000006536839</t>
  </si>
  <si>
    <t>T00000006616392</t>
  </si>
  <si>
    <t>T00000006755062</t>
  </si>
  <si>
    <t>T00000007236180</t>
  </si>
  <si>
    <t>T00000007718252</t>
  </si>
  <si>
    <t>T00000007730455</t>
  </si>
  <si>
    <t>T00000008129514</t>
  </si>
  <si>
    <t>T00000008154589</t>
  </si>
  <si>
    <t>T00000008208847</t>
  </si>
  <si>
    <t>T00000008513946</t>
  </si>
  <si>
    <t>T00000008514176</t>
  </si>
  <si>
    <t>T00000008517467</t>
  </si>
  <si>
    <t>T00000008767088</t>
  </si>
  <si>
    <t>T00000009025325</t>
  </si>
  <si>
    <t>T00000009138032</t>
  </si>
  <si>
    <t>T00000009389248</t>
  </si>
  <si>
    <t>T00000009852969</t>
  </si>
  <si>
    <t>T00000009959338</t>
  </si>
  <si>
    <t>T00000010106930</t>
  </si>
  <si>
    <t>T00000010218019</t>
  </si>
  <si>
    <t>T00000010295534</t>
  </si>
  <si>
    <t>T00000010397626</t>
  </si>
  <si>
    <t>T00000010492990</t>
  </si>
  <si>
    <t>T00000011230892</t>
  </si>
  <si>
    <t>T00000011417115</t>
  </si>
  <si>
    <t>T00000011818166</t>
  </si>
  <si>
    <t>T00000011901310</t>
  </si>
  <si>
    <t>T00000011954480</t>
  </si>
  <si>
    <t>T00000011955217</t>
  </si>
  <si>
    <t>T00000012012333</t>
  </si>
  <si>
    <t>T00000012066993</t>
  </si>
  <si>
    <t>T00000013508464</t>
  </si>
  <si>
    <t>T00000013578865</t>
  </si>
  <si>
    <t>T00000014182634</t>
  </si>
  <si>
    <t>T00000014182682</t>
  </si>
  <si>
    <t>T00000014260767</t>
  </si>
  <si>
    <t>T00000014638693</t>
  </si>
  <si>
    <t>T00000014845513</t>
  </si>
  <si>
    <t>T00000014921037</t>
  </si>
  <si>
    <t>T00000008849246</t>
  </si>
  <si>
    <t>T00000000455702</t>
  </si>
  <si>
    <t>T00000001623436</t>
  </si>
  <si>
    <t>T00000002401822</t>
  </si>
  <si>
    <t>T00000005350656</t>
  </si>
  <si>
    <t>T00000005772058</t>
  </si>
  <si>
    <t>T00000007206691</t>
  </si>
  <si>
    <t>T00000011043102</t>
  </si>
  <si>
    <t>T00000012021196</t>
  </si>
  <si>
    <t>T00000013668226</t>
  </si>
  <si>
    <t>T00000013674460</t>
  </si>
  <si>
    <t>T00000014591765</t>
  </si>
  <si>
    <t>T00000000438052</t>
  </si>
  <si>
    <t>T00000001000000</t>
  </si>
  <si>
    <t>T00000001650145</t>
  </si>
  <si>
    <t>T00000005338209</t>
  </si>
  <si>
    <t>T00000006457971</t>
  </si>
  <si>
    <t>T00000011954563</t>
  </si>
  <si>
    <t>T00000002261620</t>
  </si>
  <si>
    <t>T00000005409518</t>
  </si>
  <si>
    <t>T00000005916222</t>
  </si>
  <si>
    <t>T00000015351939</t>
  </si>
  <si>
    <t>T00000000025653</t>
  </si>
  <si>
    <t>T00000006692896</t>
  </si>
  <si>
    <t>T00000007181445</t>
  </si>
  <si>
    <t>T00000008165915</t>
  </si>
  <si>
    <t>T00000008206797</t>
  </si>
  <si>
    <t>T00000008877348</t>
  </si>
  <si>
    <t>T00000011470691</t>
  </si>
  <si>
    <t>T00000011923515</t>
  </si>
  <si>
    <t>T00000012697362</t>
  </si>
  <si>
    <t>T00000013612534</t>
  </si>
  <si>
    <t>T00000014507030</t>
  </si>
  <si>
    <t>T00000000041271</t>
  </si>
  <si>
    <t>T00000000475372</t>
  </si>
  <si>
    <t>T00000002200858</t>
  </si>
  <si>
    <t>T00000002548655</t>
  </si>
  <si>
    <t>T00000003083382</t>
  </si>
  <si>
    <t>T00000003788990</t>
  </si>
  <si>
    <t>T00000004063907</t>
  </si>
  <si>
    <t>T00000004234616</t>
  </si>
  <si>
    <t>T00000004905990</t>
  </si>
  <si>
    <t>T00000004949033</t>
  </si>
  <si>
    <t>T00000005071896</t>
  </si>
  <si>
    <t>T00000006768800</t>
  </si>
  <si>
    <t>T00000007346859</t>
  </si>
  <si>
    <t>T00000007981378</t>
  </si>
  <si>
    <t>T00000008195338</t>
  </si>
  <si>
    <t>T00000008216091</t>
  </si>
  <si>
    <t>T00000008295051</t>
  </si>
  <si>
    <t>T00000008315749</t>
  </si>
  <si>
    <t>T00000008877394</t>
  </si>
  <si>
    <t>T00000008945274</t>
  </si>
  <si>
    <t>T00000009441767</t>
  </si>
  <si>
    <t>T00000009772799</t>
  </si>
  <si>
    <t>T00000010551611</t>
  </si>
  <si>
    <t>T00000011160094</t>
  </si>
  <si>
    <t>T00000011186448</t>
  </si>
  <si>
    <t>T00000011908226</t>
  </si>
  <si>
    <t>T00000011955070</t>
  </si>
  <si>
    <t>T00000012021144</t>
  </si>
  <si>
    <t>T00000012327580</t>
  </si>
  <si>
    <t>T00000012459249</t>
  </si>
  <si>
    <t>T00000013009147</t>
  </si>
  <si>
    <t>T00000013635293</t>
  </si>
  <si>
    <t>T00000014169671</t>
  </si>
  <si>
    <t>T00000000425331</t>
  </si>
  <si>
    <t>T00000001339904</t>
  </si>
  <si>
    <t>T00000004940399</t>
  </si>
  <si>
    <t>T00000007982383</t>
  </si>
  <si>
    <t>T00000008619519</t>
  </si>
  <si>
    <t>T00000003762282</t>
  </si>
  <si>
    <t>T00000005281748</t>
  </si>
  <si>
    <t>T00000005342598</t>
  </si>
  <si>
    <t>T00000011955763</t>
  </si>
  <si>
    <t>T00000000038149</t>
  </si>
  <si>
    <t>T00000000490316</t>
  </si>
  <si>
    <t>T00000003265979</t>
  </si>
  <si>
    <t>T00000004945234</t>
  </si>
  <si>
    <t>T00000005385388</t>
  </si>
  <si>
    <t>T00000005883564</t>
  </si>
  <si>
    <t>T00000005938629</t>
  </si>
  <si>
    <t>T00000007195674</t>
  </si>
  <si>
    <t>T00000007963774</t>
  </si>
  <si>
    <t>T00000008090210</t>
  </si>
  <si>
    <t>T00000009803524</t>
  </si>
  <si>
    <t>T00000010238304</t>
  </si>
  <si>
    <t>T00000010802021</t>
  </si>
  <si>
    <t>T00000011533267</t>
  </si>
  <si>
    <t>T00000011954644</t>
  </si>
  <si>
    <t>T00000011954985</t>
  </si>
  <si>
    <t>T00000012373632</t>
  </si>
  <si>
    <t>T00000012484586</t>
  </si>
  <si>
    <t>T00000012496798</t>
  </si>
  <si>
    <t>T00000012591113</t>
  </si>
  <si>
    <t>T00000012596620</t>
  </si>
  <si>
    <t>T00000014060097</t>
  </si>
  <si>
    <t>T00000014735125</t>
  </si>
  <si>
    <t>T00000014946663</t>
  </si>
  <si>
    <t>T00000013707658</t>
  </si>
  <si>
    <t>T00000000421160</t>
  </si>
  <si>
    <t>T00000000430949</t>
  </si>
  <si>
    <t>T00000000472644</t>
  </si>
  <si>
    <t>T00000000486163</t>
  </si>
  <si>
    <t>T00000000495115</t>
  </si>
  <si>
    <t>T00000001717673</t>
  </si>
  <si>
    <t>T00000001892024</t>
  </si>
  <si>
    <t>T00000002221123</t>
  </si>
  <si>
    <t>T00000002265540</t>
  </si>
  <si>
    <t>T00000002600664</t>
  </si>
  <si>
    <t>T00000002820608</t>
  </si>
  <si>
    <t>T00000003445727</t>
  </si>
  <si>
    <t>T00000003718821</t>
  </si>
  <si>
    <t>T00000004495504</t>
  </si>
  <si>
    <t>T00000004519927</t>
  </si>
  <si>
    <t>T00000004594016</t>
  </si>
  <si>
    <t>T00000005023636</t>
  </si>
  <si>
    <t>T00000005103508</t>
  </si>
  <si>
    <t>T00000005552195</t>
  </si>
  <si>
    <t>T00000005735785</t>
  </si>
  <si>
    <t>T00000007465332</t>
  </si>
  <si>
    <t>T00000007611665</t>
  </si>
  <si>
    <t>T00000008288085</t>
  </si>
  <si>
    <t>T00000008444082</t>
  </si>
  <si>
    <t>T00000008604886</t>
  </si>
  <si>
    <t>T00000008745510</t>
  </si>
  <si>
    <t>T00000009349395</t>
  </si>
  <si>
    <t>T00000010448280</t>
  </si>
  <si>
    <t>T00000010583218</t>
  </si>
  <si>
    <t>T00000010990223</t>
  </si>
  <si>
    <t>T00000011824065</t>
  </si>
  <si>
    <t>T00000011954862</t>
  </si>
  <si>
    <t>T00000011955978</t>
  </si>
  <si>
    <t>T00000012378878</t>
  </si>
  <si>
    <t>T00000012547561</t>
  </si>
  <si>
    <t>T00000013776024</t>
  </si>
  <si>
    <t>T00000014238572</t>
  </si>
  <si>
    <t>T00000014407882</t>
  </si>
  <si>
    <t>T00000014415795</t>
  </si>
  <si>
    <t>T00000014900640</t>
  </si>
  <si>
    <t>T00000014941356</t>
  </si>
  <si>
    <t>T00000015011993</t>
  </si>
  <si>
    <t>T00000000033287</t>
  </si>
  <si>
    <t>T00000000033791</t>
  </si>
  <si>
    <t>T00000000286228</t>
  </si>
  <si>
    <t>T00000000429535</t>
  </si>
  <si>
    <t>T00000000474573</t>
  </si>
  <si>
    <t>T00000000825490</t>
  </si>
  <si>
    <t>T00000000918404</t>
  </si>
  <si>
    <t>T00000001892561</t>
  </si>
  <si>
    <t>T00000001982204</t>
  </si>
  <si>
    <t>T00000003191649</t>
  </si>
  <si>
    <t>T00000004040559</t>
  </si>
  <si>
    <t>T00000004046534</t>
  </si>
  <si>
    <t>T00000004253408</t>
  </si>
  <si>
    <t>T00000004291387</t>
  </si>
  <si>
    <t>T00000005270021</t>
  </si>
  <si>
    <t>T00000005348965</t>
  </si>
  <si>
    <t>T00000006162613</t>
  </si>
  <si>
    <t>T00000007200517</t>
  </si>
  <si>
    <t>T00000007254355</t>
  </si>
  <si>
    <t>T00000007320904</t>
  </si>
  <si>
    <t>T00000007452259</t>
  </si>
  <si>
    <t>T00000007551858</t>
  </si>
  <si>
    <t>T00000007585274</t>
  </si>
  <si>
    <t>T00000007951055</t>
  </si>
  <si>
    <t>T00000007968579</t>
  </si>
  <si>
    <t>T00000008278097</t>
  </si>
  <si>
    <t>T00000008429175</t>
  </si>
  <si>
    <t>T00000008439442</t>
  </si>
  <si>
    <t>T00000008768036</t>
  </si>
  <si>
    <t>T00000008779769</t>
  </si>
  <si>
    <t>T00000008842540</t>
  </si>
  <si>
    <t>T00000009084290</t>
  </si>
  <si>
    <t>T00000009827057</t>
  </si>
  <si>
    <t>T00000009902414</t>
  </si>
  <si>
    <t>T00000009995617</t>
  </si>
  <si>
    <t>T00000010193475</t>
  </si>
  <si>
    <t>T00000010201104</t>
  </si>
  <si>
    <t>T00000010204765</t>
  </si>
  <si>
    <t>T00000010223361</t>
  </si>
  <si>
    <t>T00000010499323</t>
  </si>
  <si>
    <t>T00000010556248</t>
  </si>
  <si>
    <t>T00000010760354</t>
  </si>
  <si>
    <t>T00000011513558</t>
  </si>
  <si>
    <t>T00000011614961</t>
  </si>
  <si>
    <t>T00000012062151</t>
  </si>
  <si>
    <t>T00000012123212</t>
  </si>
  <si>
    <t>T00000012286818</t>
  </si>
  <si>
    <t>T00000012286897</t>
  </si>
  <si>
    <t>T00000014351032</t>
  </si>
  <si>
    <t>T00000014625839</t>
  </si>
  <si>
    <t>T00000014677110</t>
  </si>
  <si>
    <t>T00000014745179</t>
  </si>
  <si>
    <t>T00000015207330</t>
  </si>
  <si>
    <t>T00000015240767</t>
  </si>
  <si>
    <t>T00000011272120</t>
  </si>
  <si>
    <t>T00000001323579</t>
  </si>
  <si>
    <t>T00000002682449</t>
  </si>
  <si>
    <t>T00000003124862</t>
  </si>
  <si>
    <t>T00000003448028</t>
  </si>
  <si>
    <t>T00000003924158</t>
  </si>
  <si>
    <t>T00000006510921</t>
  </si>
  <si>
    <t>T00000007020390</t>
  </si>
  <si>
    <t>T00000008931792</t>
  </si>
  <si>
    <t>T00000010201640</t>
  </si>
  <si>
    <t>T00000010424908</t>
  </si>
  <si>
    <t>T00000010882425</t>
  </si>
  <si>
    <t>T00000010897440</t>
  </si>
  <si>
    <t>T00000011119277</t>
  </si>
  <si>
    <t>T00000011142302</t>
  </si>
  <si>
    <t>T00000011438570</t>
  </si>
  <si>
    <t>T00000011660550</t>
  </si>
  <si>
    <t>T00000011940066</t>
  </si>
  <si>
    <t>T00000012384378</t>
  </si>
  <si>
    <t>T00000012559718</t>
  </si>
  <si>
    <t>T00000013094579</t>
  </si>
  <si>
    <t>T00000013413893</t>
  </si>
  <si>
    <t>T00000009892123</t>
  </si>
  <si>
    <t>T00000000792004</t>
  </si>
  <si>
    <t>T00000002472082</t>
  </si>
  <si>
    <t>T00000004273387</t>
  </si>
  <si>
    <t>T00000005673948</t>
  </si>
  <si>
    <t>T00000007552500</t>
  </si>
  <si>
    <t>T00000007644991</t>
  </si>
  <si>
    <t>T00000008041967</t>
  </si>
  <si>
    <t>T00000009724241</t>
  </si>
  <si>
    <t>T00000010808581</t>
  </si>
  <si>
    <t>T00000010853804</t>
  </si>
  <si>
    <t>T00000010860830</t>
  </si>
  <si>
    <t>T00000010912276</t>
  </si>
  <si>
    <t>T00000010921365</t>
  </si>
  <si>
    <t>T00000011339562</t>
  </si>
  <si>
    <t>T00000011386572</t>
  </si>
  <si>
    <t>T00000011956215</t>
  </si>
  <si>
    <t>T00000012061988</t>
  </si>
  <si>
    <t>T00000013525564</t>
  </si>
  <si>
    <t>T00000000157752</t>
  </si>
  <si>
    <t>T00000000474151</t>
  </si>
  <si>
    <t>T00000000488477</t>
  </si>
  <si>
    <t>T00000002734678</t>
  </si>
  <si>
    <t>T00000003576270</t>
  </si>
  <si>
    <t>T00000006124457</t>
  </si>
  <si>
    <t>T00000009141495</t>
  </si>
  <si>
    <t>T00000009707784</t>
  </si>
  <si>
    <t>T00000010024244</t>
  </si>
  <si>
    <t>T00000010535468</t>
  </si>
  <si>
    <t>T00000011189051</t>
  </si>
  <si>
    <t>T00000011566407</t>
  </si>
  <si>
    <t>T00000011574194</t>
  </si>
  <si>
    <t>T00000011821218</t>
  </si>
  <si>
    <t>T00000011905174</t>
  </si>
  <si>
    <t>T00000011943347</t>
  </si>
  <si>
    <t>T00000012487953</t>
  </si>
  <si>
    <t>T00000012517179</t>
  </si>
  <si>
    <t>T00000012541425</t>
  </si>
  <si>
    <t>T00000012743865</t>
  </si>
  <si>
    <t>T00000012751314</t>
  </si>
  <si>
    <t>T00000012898573</t>
  </si>
  <si>
    <t>T00000013118741</t>
  </si>
  <si>
    <t>T00000013138488</t>
  </si>
  <si>
    <t>T00000013944545</t>
  </si>
  <si>
    <t>T00000014805291</t>
  </si>
  <si>
    <t>T00000014845863</t>
  </si>
  <si>
    <t>T00000000037874</t>
  </si>
  <si>
    <t>T00000000261747</t>
  </si>
  <si>
    <t>T00000000457038</t>
  </si>
  <si>
    <t>T00000000791701</t>
  </si>
  <si>
    <t>T00000002022873</t>
  </si>
  <si>
    <t>T00000003098819</t>
  </si>
  <si>
    <t>T00000005784501</t>
  </si>
  <si>
    <t>T00000007571485</t>
  </si>
  <si>
    <t>T00000008663186</t>
  </si>
  <si>
    <t>T00000009209259</t>
  </si>
  <si>
    <t>T00000009563633</t>
  </si>
  <si>
    <t>T00000009762946</t>
  </si>
  <si>
    <t>T00000009791395</t>
  </si>
  <si>
    <t>T00000009814172</t>
  </si>
  <si>
    <t>T00000009862706</t>
  </si>
  <si>
    <t>T00000009895386</t>
  </si>
  <si>
    <t>T00000010279684</t>
  </si>
  <si>
    <t>T00000010609674</t>
  </si>
  <si>
    <t>T00000011212912</t>
  </si>
  <si>
    <t>T00000011539682</t>
  </si>
  <si>
    <t>T00000011621396</t>
  </si>
  <si>
    <t>T00000011849913</t>
  </si>
  <si>
    <t>T00000012271926</t>
  </si>
  <si>
    <t>T00000012361793</t>
  </si>
  <si>
    <t>T00000012370760</t>
  </si>
  <si>
    <t>T00000012395559</t>
  </si>
  <si>
    <t>T00000012441488</t>
  </si>
  <si>
    <t>T00000012456898</t>
  </si>
  <si>
    <t>T00000012484699</t>
  </si>
  <si>
    <t>T00000012505915</t>
  </si>
  <si>
    <t>T00000012705123</t>
  </si>
  <si>
    <t>T00000012752264</t>
  </si>
  <si>
    <t>T00000012798870</t>
  </si>
  <si>
    <t>T00000012830917</t>
  </si>
  <si>
    <t>T00000014030733</t>
  </si>
  <si>
    <t>T00000000881458</t>
  </si>
  <si>
    <t>T00000004467743</t>
  </si>
  <si>
    <t>T00000005906316</t>
  </si>
  <si>
    <t>T00000006258121</t>
  </si>
  <si>
    <t>T00000008039557</t>
  </si>
  <si>
    <t>T00000008800629</t>
  </si>
  <si>
    <t>T00000009352279</t>
  </si>
  <si>
    <t>T00000009588207</t>
  </si>
  <si>
    <t>T00000009807502</t>
  </si>
  <si>
    <t>T00000009836671</t>
  </si>
  <si>
    <t>T00000010257828</t>
  </si>
  <si>
    <t>T00000011150244</t>
  </si>
  <si>
    <t>T00000011535015</t>
  </si>
  <si>
    <t>T00000012261116</t>
  </si>
  <si>
    <t>T00000012348367</t>
  </si>
  <si>
    <t>T00000012677720</t>
  </si>
  <si>
    <t>T00000013089386</t>
  </si>
  <si>
    <t>T00000013436843</t>
  </si>
  <si>
    <t>T00000013622695</t>
  </si>
  <si>
    <t>T00000013822128</t>
  </si>
  <si>
    <t>T00000014047068</t>
  </si>
  <si>
    <t>T00000014157750</t>
  </si>
  <si>
    <t>T00000014539476</t>
  </si>
  <si>
    <t>T00000014617818</t>
  </si>
  <si>
    <t>T00000014758214</t>
  </si>
  <si>
    <t>T00000014896316</t>
  </si>
  <si>
    <t>T00000015023347</t>
  </si>
  <si>
    <t>T00000015170426</t>
  </si>
  <si>
    <t>T00000000365745</t>
  </si>
  <si>
    <t>T00000001387138</t>
  </si>
  <si>
    <t>T00000004056270</t>
  </si>
  <si>
    <t>T00000006693603</t>
  </si>
  <si>
    <t>T00000006854002</t>
  </si>
  <si>
    <t>T00000007482011</t>
  </si>
  <si>
    <t>T00000008073339</t>
  </si>
  <si>
    <t>T00000009349856</t>
  </si>
  <si>
    <t>T00000010279830</t>
  </si>
  <si>
    <t>T00000010748850</t>
  </si>
  <si>
    <t>T00000010788521</t>
  </si>
  <si>
    <t>T00000010828991</t>
  </si>
  <si>
    <t>T00000010907604</t>
  </si>
  <si>
    <t>T00000010934844</t>
  </si>
  <si>
    <t>T00000011062932</t>
  </si>
  <si>
    <t>T00000011086961</t>
  </si>
  <si>
    <t>T00000011568023</t>
  </si>
  <si>
    <t>T00000011882156</t>
  </si>
  <si>
    <t>T00000012184870</t>
  </si>
  <si>
    <t>T00000012565613</t>
  </si>
  <si>
    <t>T00000013677968</t>
  </si>
  <si>
    <t>T00000014189711</t>
  </si>
  <si>
    <t>T00000014229916</t>
  </si>
  <si>
    <t>T00000014444346</t>
  </si>
  <si>
    <t>T00000014465887</t>
  </si>
  <si>
    <t>T00000014652630</t>
  </si>
  <si>
    <t>T00000014661940</t>
  </si>
  <si>
    <t>T00000014672099</t>
  </si>
  <si>
    <t>T00000015073483</t>
  </si>
  <si>
    <t>T00000015111095</t>
  </si>
  <si>
    <t>T00000011780818</t>
  </si>
  <si>
    <t>T00000000460265</t>
  </si>
  <si>
    <t>T00000000497440</t>
  </si>
  <si>
    <t>T00000001587822</t>
  </si>
  <si>
    <t>T00000001782388</t>
  </si>
  <si>
    <t>T00000004145350</t>
  </si>
  <si>
    <t>T00000004441130</t>
  </si>
  <si>
    <t>T00000005028278</t>
  </si>
  <si>
    <t>T00000005308568</t>
  </si>
  <si>
    <t>T00000005379725</t>
  </si>
  <si>
    <t>T00000005538315</t>
  </si>
  <si>
    <t>T00000005892138</t>
  </si>
  <si>
    <t>T00000006535935</t>
  </si>
  <si>
    <t>T00000006599679</t>
  </si>
  <si>
    <t>T00000006658343</t>
  </si>
  <si>
    <t>T00000007708106</t>
  </si>
  <si>
    <t>T00000008070786</t>
  </si>
  <si>
    <t>T00000008102244</t>
  </si>
  <si>
    <t>T00000008346240</t>
  </si>
  <si>
    <t>T00000008362593</t>
  </si>
  <si>
    <t>T00000008590696</t>
  </si>
  <si>
    <t>T00000008790549</t>
  </si>
  <si>
    <t>T00000009570595</t>
  </si>
  <si>
    <t>T00000010169494</t>
  </si>
  <si>
    <t>T00000010379336</t>
  </si>
  <si>
    <t>T00000010773567</t>
  </si>
  <si>
    <t>T00000010799509</t>
  </si>
  <si>
    <t>T00000010821428</t>
  </si>
  <si>
    <t>T00000010847035</t>
  </si>
  <si>
    <t>T00000010872188</t>
  </si>
  <si>
    <t>T00000011090304</t>
  </si>
  <si>
    <t>T00000011306940</t>
  </si>
  <si>
    <t>T00000011703362</t>
  </si>
  <si>
    <t>T00000012025642</t>
  </si>
  <si>
    <t>T00000012041530</t>
  </si>
  <si>
    <t>T00000012103741</t>
  </si>
  <si>
    <t>T00000012739676</t>
  </si>
  <si>
    <t>T00000012804348</t>
  </si>
  <si>
    <t>T00000013167047</t>
  </si>
  <si>
    <t>T00000013308076</t>
  </si>
  <si>
    <t>T00000013358944</t>
  </si>
  <si>
    <t>T00000013379173</t>
  </si>
  <si>
    <t>T00000013451255</t>
  </si>
  <si>
    <t>T00000013685734</t>
  </si>
  <si>
    <t>T00000013793589</t>
  </si>
  <si>
    <t>T00000015091842</t>
  </si>
  <si>
    <t>T00000011594551</t>
  </si>
  <si>
    <t>T00000008202327</t>
  </si>
  <si>
    <t>T00000000435106</t>
  </si>
  <si>
    <t>T00000000440915</t>
  </si>
  <si>
    <t>T00000001741258</t>
  </si>
  <si>
    <t>T00000002683895</t>
  </si>
  <si>
    <t>T00000004471429</t>
  </si>
  <si>
    <t>T00000004615314</t>
  </si>
  <si>
    <t>T00000005002964</t>
  </si>
  <si>
    <t>T00000005371290</t>
  </si>
  <si>
    <t>T00000005440989</t>
  </si>
  <si>
    <t>T00000007462000</t>
  </si>
  <si>
    <t>T00000007602448</t>
  </si>
  <si>
    <t>T00000008164972</t>
  </si>
  <si>
    <t>T00000008291481</t>
  </si>
  <si>
    <t>T00000008617594</t>
  </si>
  <si>
    <t>T00000008770527</t>
  </si>
  <si>
    <t>T00000008905262</t>
  </si>
  <si>
    <t>T00000009299513</t>
  </si>
  <si>
    <t>T00000009514196</t>
  </si>
  <si>
    <t>T00000009948585</t>
  </si>
  <si>
    <t>T00000010025892</t>
  </si>
  <si>
    <t>T00000010328549</t>
  </si>
  <si>
    <t>T00000010543419</t>
  </si>
  <si>
    <t>T00000010734326</t>
  </si>
  <si>
    <t>T00000010854727</t>
  </si>
  <si>
    <t>T00000010943638</t>
  </si>
  <si>
    <t>T00000011031358</t>
  </si>
  <si>
    <t>T00000011096232</t>
  </si>
  <si>
    <t>T00000011097810</t>
  </si>
  <si>
    <t>T00000011435509</t>
  </si>
  <si>
    <t>T00000011651481</t>
  </si>
  <si>
    <t>T00000011774219</t>
  </si>
  <si>
    <t>T00000012001047</t>
  </si>
  <si>
    <t>T00000012285049</t>
  </si>
  <si>
    <t>T00000012365289</t>
  </si>
  <si>
    <t>T00000012470213</t>
  </si>
  <si>
    <t>T00000012520826</t>
  </si>
  <si>
    <t>T00000012571624</t>
  </si>
  <si>
    <t>T00000012642300</t>
  </si>
  <si>
    <t>T00000012655660</t>
  </si>
  <si>
    <t>T00000012939764</t>
  </si>
  <si>
    <t>T00000012973383</t>
  </si>
  <si>
    <t>T00000013111442</t>
  </si>
  <si>
    <t>T00000013156365</t>
  </si>
  <si>
    <t>T00000013371739</t>
  </si>
  <si>
    <t>T00000013563932</t>
  </si>
  <si>
    <t>T00000013629028</t>
  </si>
  <si>
    <t>T00000013771186</t>
  </si>
  <si>
    <t>T00000014027371</t>
  </si>
  <si>
    <t>T00000014232340</t>
  </si>
  <si>
    <t>T00000014538401</t>
  </si>
  <si>
    <t>T00000005389400</t>
  </si>
  <si>
    <t>T00000000038279</t>
  </si>
  <si>
    <t>T00000000498996</t>
  </si>
  <si>
    <t>T00000001239369</t>
  </si>
  <si>
    <t>T00000005437794</t>
  </si>
  <si>
    <t>T00000006455692</t>
  </si>
  <si>
    <t>T00000007270416</t>
  </si>
  <si>
    <t>T00000007604810</t>
  </si>
  <si>
    <t>T00000007662331</t>
  </si>
  <si>
    <t>T00000008456773</t>
  </si>
  <si>
    <t>T00000008683581</t>
  </si>
  <si>
    <t>T00000008944631</t>
  </si>
  <si>
    <t>T00000009352964</t>
  </si>
  <si>
    <t>T00000009472574</t>
  </si>
  <si>
    <t>T00000009597219</t>
  </si>
  <si>
    <t>T00000009724969</t>
  </si>
  <si>
    <t>T00000009853289</t>
  </si>
  <si>
    <t>T00000009891806</t>
  </si>
  <si>
    <t>T00000009902225</t>
  </si>
  <si>
    <t>T00000010018540</t>
  </si>
  <si>
    <t>T00000010743534</t>
  </si>
  <si>
    <t>T00000010838248</t>
  </si>
  <si>
    <t>T00000010850469</t>
  </si>
  <si>
    <t>T00000011405132</t>
  </si>
  <si>
    <t>T00000011475671</t>
  </si>
  <si>
    <t>T00000011556454</t>
  </si>
  <si>
    <t>T00000011613387</t>
  </si>
  <si>
    <t>T00000011813861</t>
  </si>
  <si>
    <t>T00000011859897</t>
  </si>
  <si>
    <t>T00000012040406</t>
  </si>
  <si>
    <t>T00000012303968</t>
  </si>
  <si>
    <t>T00000012572078</t>
  </si>
  <si>
    <t>T00000012875101</t>
  </si>
  <si>
    <t>T00000012982058</t>
  </si>
  <si>
    <t>T00000013092145</t>
  </si>
  <si>
    <t>T00000013312985</t>
  </si>
  <si>
    <t>T00000013442272</t>
  </si>
  <si>
    <t>T00000013485564</t>
  </si>
  <si>
    <t>T00000013512724</t>
  </si>
  <si>
    <t>T00000013543320</t>
  </si>
  <si>
    <t>T00000013675089</t>
  </si>
  <si>
    <t>T00000013745418</t>
  </si>
  <si>
    <t>T00000013762467</t>
  </si>
  <si>
    <t>T00000013773007</t>
  </si>
  <si>
    <t>T00000013799916</t>
  </si>
  <si>
    <t>T00000013844974</t>
  </si>
  <si>
    <t>T00000013913347</t>
  </si>
  <si>
    <t>T00000013932690</t>
  </si>
  <si>
    <t>T00000015025513</t>
  </si>
  <si>
    <t>T00000015317260</t>
  </si>
  <si>
    <t>T00000015345171</t>
  </si>
  <si>
    <t>T00000000430757</t>
  </si>
  <si>
    <t>T00000013529313</t>
  </si>
  <si>
    <t>T00000010124554</t>
  </si>
  <si>
    <t>T00000000443275</t>
  </si>
  <si>
    <t>T00000012426365</t>
  </si>
  <si>
    <t>T00000013071999</t>
  </si>
  <si>
    <t>T00000000028609</t>
  </si>
  <si>
    <t>T00000000043583</t>
  </si>
  <si>
    <t>T00000000089814</t>
  </si>
  <si>
    <t>T00000000113685</t>
  </si>
  <si>
    <t>T00000001311002</t>
  </si>
  <si>
    <t>T00000001542221</t>
  </si>
  <si>
    <t>T00000002664361</t>
  </si>
  <si>
    <t>T00000003528561</t>
  </si>
  <si>
    <t>T00000004547905</t>
  </si>
  <si>
    <t>T00000005454426</t>
  </si>
  <si>
    <t>T00000006169143</t>
  </si>
  <si>
    <t>T00000006373509</t>
  </si>
  <si>
    <t>T00000006595401</t>
  </si>
  <si>
    <t>T00000007129415</t>
  </si>
  <si>
    <t>T00000007534780</t>
  </si>
  <si>
    <t>T00000007552207</t>
  </si>
  <si>
    <t>T00000007652839</t>
  </si>
  <si>
    <t>T00000007715006</t>
  </si>
  <si>
    <t>T00000008256167</t>
  </si>
  <si>
    <t>T00000008353695</t>
  </si>
  <si>
    <t>T00000008946267</t>
  </si>
  <si>
    <t>T00000009873481</t>
  </si>
  <si>
    <t>T00000009899271</t>
  </si>
  <si>
    <t>T00000010013774</t>
  </si>
  <si>
    <t>T00000010451306</t>
  </si>
  <si>
    <t>T00000010751890</t>
  </si>
  <si>
    <t>T00000010801747</t>
  </si>
  <si>
    <t>T00000011046009</t>
  </si>
  <si>
    <t>T00000011215927</t>
  </si>
  <si>
    <t>T00000011221346</t>
  </si>
  <si>
    <t>T00000011357557</t>
  </si>
  <si>
    <t>T00000011599525</t>
  </si>
  <si>
    <t>T00000012078340</t>
  </si>
  <si>
    <t>T00000012357666</t>
  </si>
  <si>
    <t>T00000012536751</t>
  </si>
  <si>
    <t>T00000012873959</t>
  </si>
  <si>
    <t>T00000013095242</t>
  </si>
  <si>
    <t>T00000013336203</t>
  </si>
  <si>
    <t>T00000013378705</t>
  </si>
  <si>
    <t>T00000013388152</t>
  </si>
  <si>
    <t>T00000013457964</t>
  </si>
  <si>
    <t>T00000013466558</t>
  </si>
  <si>
    <t>T00000013552141</t>
  </si>
  <si>
    <t>T00000013601305</t>
  </si>
  <si>
    <t>T00000013669090</t>
  </si>
  <si>
    <t>T00000013676889</t>
  </si>
  <si>
    <t>T00000013684942</t>
  </si>
  <si>
    <t>T00000013781017</t>
  </si>
  <si>
    <t>T00000013790789</t>
  </si>
  <si>
    <t>T00000013826349</t>
  </si>
  <si>
    <t>T00000013850699</t>
  </si>
  <si>
    <t>T00000014313485</t>
  </si>
  <si>
    <t>T00000014477815</t>
  </si>
  <si>
    <t>T00000014804005</t>
  </si>
  <si>
    <t>T00000014851450</t>
  </si>
  <si>
    <t>T00000014895645</t>
  </si>
  <si>
    <t>T00000015329546</t>
  </si>
  <si>
    <t>T00000011263949</t>
  </si>
  <si>
    <t>T00000000036886</t>
  </si>
  <si>
    <t>T00000000166031</t>
  </si>
  <si>
    <t>T00000001938931</t>
  </si>
  <si>
    <t>T00000003271421</t>
  </si>
  <si>
    <t>T00000003604641</t>
  </si>
  <si>
    <t>T00000004268779</t>
  </si>
  <si>
    <t>T00000005356056</t>
  </si>
  <si>
    <t>T00000005958619</t>
  </si>
  <si>
    <t>T00000006047494</t>
  </si>
  <si>
    <t>T00000006496282</t>
  </si>
  <si>
    <t>T00000006606554</t>
  </si>
  <si>
    <t>T00000007379470</t>
  </si>
  <si>
    <t>T00000007772205</t>
  </si>
  <si>
    <t>T00000008056787</t>
  </si>
  <si>
    <t>T00000008519724</t>
  </si>
  <si>
    <t>T00000008865536</t>
  </si>
  <si>
    <t>T00000008888031</t>
  </si>
  <si>
    <t>T00000009149138</t>
  </si>
  <si>
    <t>T00000009169033</t>
  </si>
  <si>
    <t>T00000009834190</t>
  </si>
  <si>
    <t>T00000009840228</t>
  </si>
  <si>
    <t>T00000010842966</t>
  </si>
  <si>
    <t>T00000011095310</t>
  </si>
  <si>
    <t>T00000011334052</t>
  </si>
  <si>
    <t>T00000011452495</t>
  </si>
  <si>
    <t>T00000011669715</t>
  </si>
  <si>
    <t>T00000011847796</t>
  </si>
  <si>
    <t>T00000012294069</t>
  </si>
  <si>
    <t>T00000012467924</t>
  </si>
  <si>
    <t>T00000012549867</t>
  </si>
  <si>
    <t>T00000012797051</t>
  </si>
  <si>
    <t>T00000013001279</t>
  </si>
  <si>
    <t>T00000013015947</t>
  </si>
  <si>
    <t>T00000013173698</t>
  </si>
  <si>
    <t>T00000013173999</t>
  </si>
  <si>
    <t>T00000013407366</t>
  </si>
  <si>
    <t>T00000013432986</t>
  </si>
  <si>
    <t>T00000013438221</t>
  </si>
  <si>
    <t>T00000013610890</t>
  </si>
  <si>
    <t>T00000013702666</t>
  </si>
  <si>
    <t>T00000013734133</t>
  </si>
  <si>
    <t>T00000013811380</t>
  </si>
  <si>
    <t>T00000013835358</t>
  </si>
  <si>
    <t>T00000013917987</t>
  </si>
  <si>
    <t>T00000014055117</t>
  </si>
  <si>
    <t>T00000014109361</t>
  </si>
  <si>
    <t>T00000014128476</t>
  </si>
  <si>
    <t>T00000014214026</t>
  </si>
  <si>
    <t>T00000014263122</t>
  </si>
  <si>
    <t>T00000014375854</t>
  </si>
  <si>
    <t>T00000014392680</t>
  </si>
  <si>
    <t>T00000014481049</t>
  </si>
  <si>
    <t>T00000014537489</t>
  </si>
  <si>
    <t>T00000014556404</t>
  </si>
  <si>
    <t>T00000014610792</t>
  </si>
  <si>
    <t>T00000014717498</t>
  </si>
  <si>
    <t>T00000015020335</t>
  </si>
  <si>
    <t>T00000012347183</t>
  </si>
  <si>
    <t>T00000014221026</t>
  </si>
  <si>
    <t>T00000014497527</t>
  </si>
  <si>
    <t>T00000013867662</t>
  </si>
  <si>
    <t>T00000014534022</t>
  </si>
  <si>
    <t>T00000008427528</t>
  </si>
  <si>
    <t>T00000011685998</t>
  </si>
  <si>
    <t>T00000004558076</t>
  </si>
  <si>
    <t>T00000010085513</t>
  </si>
  <si>
    <t>T00000012847998</t>
  </si>
  <si>
    <t>T00000014982927</t>
  </si>
  <si>
    <t>T00000000497350</t>
  </si>
  <si>
    <t>T00000002530029</t>
  </si>
  <si>
    <t>T00000003227433</t>
  </si>
  <si>
    <t>T00000005168970</t>
  </si>
  <si>
    <t>T00000007469163</t>
  </si>
  <si>
    <t>T00000007670682</t>
  </si>
  <si>
    <t>T00000007702818</t>
  </si>
  <si>
    <t>T00000007772290</t>
  </si>
  <si>
    <t>T00000007965312</t>
  </si>
  <si>
    <t>T00000008249278</t>
  </si>
  <si>
    <t>T00000008567368</t>
  </si>
  <si>
    <t>T00000008719762</t>
  </si>
  <si>
    <t>T00000008773765</t>
  </si>
  <si>
    <t>T00000008893613</t>
  </si>
  <si>
    <t>T00000008903192</t>
  </si>
  <si>
    <t>T00000008969728</t>
  </si>
  <si>
    <t>T00000009180670</t>
  </si>
  <si>
    <t>T00000009614527</t>
  </si>
  <si>
    <t>T00000009726589</t>
  </si>
  <si>
    <t>T00000009773170</t>
  </si>
  <si>
    <t>T00000009823005</t>
  </si>
  <si>
    <t>T00000009869206</t>
  </si>
  <si>
    <t>T00000010054490</t>
  </si>
  <si>
    <t>T00000010476436</t>
  </si>
  <si>
    <t>T00000010498356</t>
  </si>
  <si>
    <t>T00000010660628</t>
  </si>
  <si>
    <t>T00000010813739</t>
  </si>
  <si>
    <t>T00000010837231</t>
  </si>
  <si>
    <t>T00000010845698</t>
  </si>
  <si>
    <t>T00000010876368</t>
  </si>
  <si>
    <t>T00000010943804</t>
  </si>
  <si>
    <t>T00000010990377</t>
  </si>
  <si>
    <t>T00000011001522</t>
  </si>
  <si>
    <t>T00000011070744</t>
  </si>
  <si>
    <t>T00000011098469</t>
  </si>
  <si>
    <t>T00000011100893</t>
  </si>
  <si>
    <t>T00000011275369</t>
  </si>
  <si>
    <t>T00000011398545</t>
  </si>
  <si>
    <t>T00000011818447</t>
  </si>
  <si>
    <t>T00000011856856</t>
  </si>
  <si>
    <t>T00000012106690</t>
  </si>
  <si>
    <t>T00000012823292</t>
  </si>
  <si>
    <t>T00000013105176</t>
  </si>
  <si>
    <t>T00000013648431</t>
  </si>
  <si>
    <t>T00000013657645</t>
  </si>
  <si>
    <t>T00000013832728</t>
  </si>
  <si>
    <t>T00000014067536</t>
  </si>
  <si>
    <t>T00000014114743</t>
  </si>
  <si>
    <t>T00000014189485</t>
  </si>
  <si>
    <t>T00000014204217</t>
  </si>
  <si>
    <t>T00000014237576</t>
  </si>
  <si>
    <t>T00000014307604</t>
  </si>
  <si>
    <t>T00000014488638</t>
  </si>
  <si>
    <t>T00000014554882</t>
  </si>
  <si>
    <t>T00000014587519</t>
  </si>
  <si>
    <t>T00000014719607</t>
  </si>
  <si>
    <t>T00000014740868</t>
  </si>
  <si>
    <t>T00000014935054</t>
  </si>
  <si>
    <t>T00000015050946</t>
  </si>
  <si>
    <t>T00000005868231</t>
  </si>
  <si>
    <t>T00000009563078</t>
  </si>
  <si>
    <t>T00000011864766</t>
  </si>
  <si>
    <t>T00000012761805</t>
  </si>
  <si>
    <t>T00000013095204</t>
  </si>
  <si>
    <t>T00000013107727</t>
  </si>
  <si>
    <t>T00000013369125</t>
  </si>
  <si>
    <t>T00000013636776</t>
  </si>
  <si>
    <t>T00000013850712</t>
  </si>
  <si>
    <t>T00000014078329</t>
  </si>
  <si>
    <t>T00000014185383</t>
  </si>
  <si>
    <t>T00000014320932</t>
  </si>
  <si>
    <t>T00000014733494</t>
  </si>
  <si>
    <t>T00000014563362</t>
  </si>
  <si>
    <t>T00000000635349</t>
  </si>
  <si>
    <t>T00000002510188</t>
  </si>
  <si>
    <t>T00000003918606</t>
  </si>
  <si>
    <t>T00000004356181</t>
  </si>
  <si>
    <t>T00000004605473</t>
  </si>
  <si>
    <t>T00000004655663</t>
  </si>
  <si>
    <t>T00000005294113</t>
  </si>
  <si>
    <t>T00000005420941</t>
  </si>
  <si>
    <t>T00000005422330</t>
  </si>
  <si>
    <t>T00000005589161</t>
  </si>
  <si>
    <t>T00000005663837</t>
  </si>
  <si>
    <t>T00000005675368</t>
  </si>
  <si>
    <t>T00000008037618</t>
  </si>
  <si>
    <t>T00000008177638</t>
  </si>
  <si>
    <t>T00000009063175</t>
  </si>
  <si>
    <t>T00000010045963</t>
  </si>
  <si>
    <t>T00000010301153</t>
  </si>
  <si>
    <t>T00000011093025</t>
  </si>
  <si>
    <t>T00000011210333</t>
  </si>
  <si>
    <t>T00000011256234</t>
  </si>
  <si>
    <t>T00000011270124</t>
  </si>
  <si>
    <t>T00000011514911</t>
  </si>
  <si>
    <t>T00000011553789</t>
  </si>
  <si>
    <t>T00000011572366</t>
  </si>
  <si>
    <t>T00000011638162</t>
  </si>
  <si>
    <t>T00000011686654</t>
  </si>
  <si>
    <t>T00000011945584</t>
  </si>
  <si>
    <t>T00000011961389</t>
  </si>
  <si>
    <t>T00000012041141</t>
  </si>
  <si>
    <t>T00000012094175</t>
  </si>
  <si>
    <t>T00000012138917</t>
  </si>
  <si>
    <t>T00000012180985</t>
  </si>
  <si>
    <t>T00000012327428</t>
  </si>
  <si>
    <t>T00000012754483</t>
  </si>
  <si>
    <t>T00000012918349</t>
  </si>
  <si>
    <t>T00000013006315</t>
  </si>
  <si>
    <t>T00000013226977</t>
  </si>
  <si>
    <t>T00000013319631</t>
  </si>
  <si>
    <t>T00000013353024</t>
  </si>
  <si>
    <t>T00000013388053</t>
  </si>
  <si>
    <t>T00000013812667</t>
  </si>
  <si>
    <t>T00000013828149</t>
  </si>
  <si>
    <t>T00000013903672</t>
  </si>
  <si>
    <t>T00000014071580</t>
  </si>
  <si>
    <t>T00000014211535</t>
  </si>
  <si>
    <t>T00000014423938</t>
  </si>
  <si>
    <t>T00000014490015</t>
  </si>
  <si>
    <t>T00000014583558</t>
  </si>
  <si>
    <t>T00000014812024</t>
  </si>
  <si>
    <t>T00000014833844</t>
  </si>
  <si>
    <t>T00000015008701</t>
  </si>
  <si>
    <t>T00000015323599</t>
  </si>
  <si>
    <t>T00000015445329</t>
  </si>
  <si>
    <t>T00000015566049</t>
  </si>
  <si>
    <t>T00000001900135</t>
  </si>
  <si>
    <t>T00000015367631</t>
  </si>
  <si>
    <t>T00000007951680</t>
  </si>
  <si>
    <t>T00000004449531</t>
  </si>
  <si>
    <t>T00000001363011</t>
  </si>
  <si>
    <t>T00000006257521</t>
  </si>
  <si>
    <t>T00000009352001</t>
  </si>
  <si>
    <t>T00000010362368</t>
  </si>
  <si>
    <t>T00000010581235</t>
  </si>
  <si>
    <t>T00000011840631</t>
  </si>
  <si>
    <t>T00000012081794</t>
  </si>
  <si>
    <t>T00000012493936</t>
  </si>
  <si>
    <t>T00000012686353</t>
  </si>
  <si>
    <t>T00000012704884</t>
  </si>
  <si>
    <t>T00000012901255</t>
  </si>
  <si>
    <t>T00000013003581</t>
  </si>
  <si>
    <t>T00000013095503</t>
  </si>
  <si>
    <t>T00000013636260</t>
  </si>
  <si>
    <t>T00000014170648</t>
  </si>
  <si>
    <t>T00000014218493</t>
  </si>
  <si>
    <t>T00000014309575</t>
  </si>
  <si>
    <t>T00000014665161</t>
  </si>
  <si>
    <t>T00000000268713</t>
  </si>
  <si>
    <t>T00000000484472</t>
  </si>
  <si>
    <t>T00000001809932</t>
  </si>
  <si>
    <t>T00000002860170</t>
  </si>
  <si>
    <t>T00000003002439</t>
  </si>
  <si>
    <t>T00000003176390</t>
  </si>
  <si>
    <t>T00000004225540</t>
  </si>
  <si>
    <t>T00000005458755</t>
  </si>
  <si>
    <t>T00000005500912</t>
  </si>
  <si>
    <t>T00000005955838</t>
  </si>
  <si>
    <t>T00000006112546</t>
  </si>
  <si>
    <t>T00000007248666</t>
  </si>
  <si>
    <t>T00000007418679</t>
  </si>
  <si>
    <t>T00000007724671</t>
  </si>
  <si>
    <t>T00000007814991</t>
  </si>
  <si>
    <t>T00000008275577</t>
  </si>
  <si>
    <t>T00000008411393</t>
  </si>
  <si>
    <t>T00000008837005</t>
  </si>
  <si>
    <t>T00000008885509</t>
  </si>
  <si>
    <t>T00000008939991</t>
  </si>
  <si>
    <t>T00000009182192</t>
  </si>
  <si>
    <t>T00000009211438</t>
  </si>
  <si>
    <t>T00000009329628</t>
  </si>
  <si>
    <t>T00000009407898</t>
  </si>
  <si>
    <t>T00000010000445</t>
  </si>
  <si>
    <t>T00000010268888</t>
  </si>
  <si>
    <t>T00000010363688</t>
  </si>
  <si>
    <t>T00000010631159</t>
  </si>
  <si>
    <t>T00000010743916</t>
  </si>
  <si>
    <t>T00000010802420</t>
  </si>
  <si>
    <t>T00000011005236</t>
  </si>
  <si>
    <t>T00000011101259</t>
  </si>
  <si>
    <t>T00000011134809</t>
  </si>
  <si>
    <t>T00000011247087</t>
  </si>
  <si>
    <t>T00000011804662</t>
  </si>
  <si>
    <t>T00000011951278</t>
  </si>
  <si>
    <t>T00000012013825</t>
  </si>
  <si>
    <t>T00000012088761</t>
  </si>
  <si>
    <t>T00000012180142</t>
  </si>
  <si>
    <t>T00000012324208</t>
  </si>
  <si>
    <t>T00000012330894</t>
  </si>
  <si>
    <t>T00000012350732</t>
  </si>
  <si>
    <t>T00000012803710</t>
  </si>
  <si>
    <t>T00000012930555</t>
  </si>
  <si>
    <t>T00000013049167</t>
  </si>
  <si>
    <t>T00000013057205</t>
  </si>
  <si>
    <t>T00000013118253</t>
  </si>
  <si>
    <t>T00000013395796</t>
  </si>
  <si>
    <t>T00000013402066</t>
  </si>
  <si>
    <t>T00000013421494</t>
  </si>
  <si>
    <t>T00000013435370</t>
  </si>
  <si>
    <t>T00000013488505</t>
  </si>
  <si>
    <t>T00000013525330</t>
  </si>
  <si>
    <t>T00000013525905</t>
  </si>
  <si>
    <t>T00000013656579</t>
  </si>
  <si>
    <t>T00000013721068</t>
  </si>
  <si>
    <t>T00000013731783</t>
  </si>
  <si>
    <t>T00000013813205</t>
  </si>
  <si>
    <t>T00000013829005</t>
  </si>
  <si>
    <t>T00000013930526</t>
  </si>
  <si>
    <t>T00000013947694</t>
  </si>
  <si>
    <t>T00000014028994</t>
  </si>
  <si>
    <t>T00000014397131</t>
  </si>
  <si>
    <t>T00000014415555</t>
  </si>
  <si>
    <t>T00000014483529</t>
  </si>
  <si>
    <t>T00000014595133</t>
  </si>
  <si>
    <t>T00000014723746</t>
  </si>
  <si>
    <t>T00000015006078</t>
  </si>
  <si>
    <t>T00000015337341</t>
  </si>
  <si>
    <t>T00000011535614</t>
  </si>
  <si>
    <t>T00000011596736</t>
  </si>
  <si>
    <t>T00000015093311</t>
  </si>
  <si>
    <t>T00000015784586</t>
  </si>
  <si>
    <t>T00000000020606</t>
  </si>
  <si>
    <t>T00000000057670</t>
  </si>
  <si>
    <t>T00000000110875</t>
  </si>
  <si>
    <t>T00000000176418</t>
  </si>
  <si>
    <t>T00000000216941</t>
  </si>
  <si>
    <t>T00000000244569</t>
  </si>
  <si>
    <t>T00000000295691</t>
  </si>
  <si>
    <t>T00000000770683</t>
  </si>
  <si>
    <t>T00000001102334</t>
  </si>
  <si>
    <t>T00000001395267</t>
  </si>
  <si>
    <t>T00000002008111</t>
  </si>
  <si>
    <t>T00000002526425</t>
  </si>
  <si>
    <t>T00000003101291</t>
  </si>
  <si>
    <t>T00000003344905</t>
  </si>
  <si>
    <t>T00000004268973</t>
  </si>
  <si>
    <t>T00000004611545</t>
  </si>
  <si>
    <t>T00000005788098</t>
  </si>
  <si>
    <t>T00000005967979</t>
  </si>
  <si>
    <t>T00000006407263</t>
  </si>
  <si>
    <t>T00000006478327</t>
  </si>
  <si>
    <t>T00000006594177</t>
  </si>
  <si>
    <t>T00000006673714</t>
  </si>
  <si>
    <t>T00000007604432</t>
  </si>
  <si>
    <t>T00000008035078</t>
  </si>
  <si>
    <t>T00000008094541</t>
  </si>
  <si>
    <t>T00000008123782</t>
  </si>
  <si>
    <t>T00000008261977</t>
  </si>
  <si>
    <t>T00000008586007</t>
  </si>
  <si>
    <t>T00000008782026</t>
  </si>
  <si>
    <t>T00000008786027</t>
  </si>
  <si>
    <t>T00000008795999</t>
  </si>
  <si>
    <t>T00000009181169</t>
  </si>
  <si>
    <t>T00000009265652</t>
  </si>
  <si>
    <t>T00000009356736</t>
  </si>
  <si>
    <t>T00000009418208</t>
  </si>
  <si>
    <t>T00000009726974</t>
  </si>
  <si>
    <t>T00000009744140</t>
  </si>
  <si>
    <t>T00000010304647</t>
  </si>
  <si>
    <t>T00000010528888</t>
  </si>
  <si>
    <t>T00000010725759</t>
  </si>
  <si>
    <t>T00000010973919</t>
  </si>
  <si>
    <t>T00000011139161</t>
  </si>
  <si>
    <t>T00000011959458</t>
  </si>
  <si>
    <t>T00000011964037</t>
  </si>
  <si>
    <t>T00000012170900</t>
  </si>
  <si>
    <t>T00000012389246</t>
  </si>
  <si>
    <t>T00000012807764</t>
  </si>
  <si>
    <t>T00000013519640</t>
  </si>
  <si>
    <t>T00000013688297</t>
  </si>
  <si>
    <t>T00000013751249</t>
  </si>
  <si>
    <t>T00000014323312</t>
  </si>
  <si>
    <t>T00000014341101</t>
  </si>
  <si>
    <t>T00000014571008</t>
  </si>
  <si>
    <t>T00000014857262</t>
  </si>
  <si>
    <t>T00000012283842</t>
  </si>
  <si>
    <t>T00000012492352</t>
  </si>
  <si>
    <t>T00000007634031</t>
  </si>
  <si>
    <t>T00000015039517</t>
  </si>
  <si>
    <t>T00000001527900</t>
  </si>
  <si>
    <t>T00000002681514</t>
  </si>
  <si>
    <t>T00000003225955</t>
  </si>
  <si>
    <t>T00000003356175</t>
  </si>
  <si>
    <t>T00000004410152</t>
  </si>
  <si>
    <t>T00000004675652</t>
  </si>
  <si>
    <t>T00000005092229</t>
  </si>
  <si>
    <t>T00000005181254</t>
  </si>
  <si>
    <t>T00000005846346</t>
  </si>
  <si>
    <t>T00000006458559</t>
  </si>
  <si>
    <t>T00000006497406</t>
  </si>
  <si>
    <t>T00000006512996</t>
  </si>
  <si>
    <t>T00000007379096</t>
  </si>
  <si>
    <t>T00000008187013</t>
  </si>
  <si>
    <t>T00000008617214</t>
  </si>
  <si>
    <t>T00000010627048</t>
  </si>
  <si>
    <t>T00000010687742</t>
  </si>
  <si>
    <t>T00000010794416</t>
  </si>
  <si>
    <t>T00000011413720</t>
  </si>
  <si>
    <t>T00000011957324</t>
  </si>
  <si>
    <t>T00000011962807</t>
  </si>
  <si>
    <t>T00000011964540</t>
  </si>
  <si>
    <t>T00000012515314</t>
  </si>
  <si>
    <t>T00000013206913</t>
  </si>
  <si>
    <t>T00000013360030</t>
  </si>
  <si>
    <t>T00000013431027</t>
  </si>
  <si>
    <t>T00000013697774</t>
  </si>
  <si>
    <t>T00000013884086</t>
  </si>
  <si>
    <t>T00000013995642</t>
  </si>
  <si>
    <t>T00000014186320</t>
  </si>
  <si>
    <t>T00000015450765</t>
  </si>
  <si>
    <t>T00000015650043</t>
  </si>
  <si>
    <t>T00000005938684</t>
  </si>
  <si>
    <t>T00000009181443</t>
  </si>
  <si>
    <t>T00000010317848</t>
  </si>
  <si>
    <t>T00000011865659</t>
  </si>
  <si>
    <t>T00000012013993</t>
  </si>
  <si>
    <t>T00000012374685</t>
  </si>
  <si>
    <t>T00000012550292</t>
  </si>
  <si>
    <t>T00000015244973</t>
  </si>
  <si>
    <t>T00000015434804</t>
  </si>
  <si>
    <t>T00000006881336</t>
  </si>
  <si>
    <t>T00000010182367</t>
  </si>
  <si>
    <t>T00000015770671</t>
  </si>
  <si>
    <t>T00000000742367</t>
  </si>
  <si>
    <t>T00000003279868</t>
  </si>
  <si>
    <t>T00000004498684</t>
  </si>
  <si>
    <t>T00000005778372</t>
  </si>
  <si>
    <t>T00000006150006</t>
  </si>
  <si>
    <t>T00000007026758</t>
  </si>
  <si>
    <t>T00000007622559</t>
  </si>
  <si>
    <t>T00000007686478</t>
  </si>
  <si>
    <t>T00000007686540</t>
  </si>
  <si>
    <t>T00000009199536</t>
  </si>
  <si>
    <t>T00000009448134</t>
  </si>
  <si>
    <t>T00000009631864</t>
  </si>
  <si>
    <t>T00000010147937</t>
  </si>
  <si>
    <t>T00000010533860</t>
  </si>
  <si>
    <t>T00000010561341</t>
  </si>
  <si>
    <t>T00000010570803</t>
  </si>
  <si>
    <t>T00000010571289</t>
  </si>
  <si>
    <t>T00000010982773</t>
  </si>
  <si>
    <t>T00000011071850</t>
  </si>
  <si>
    <t>T00000011951606</t>
  </si>
  <si>
    <t>T00000013875842</t>
  </si>
  <si>
    <t>T00000015416594</t>
  </si>
  <si>
    <t>T00000011962703</t>
  </si>
  <si>
    <t>T00000000043176</t>
  </si>
  <si>
    <t>T00000000291688</t>
  </si>
  <si>
    <t>T00000000642412</t>
  </si>
  <si>
    <t>T00000001005399</t>
  </si>
  <si>
    <t>T00000001648792</t>
  </si>
  <si>
    <t>T00000002720330</t>
  </si>
  <si>
    <t>T00000002910102</t>
  </si>
  <si>
    <t>T00000003891331</t>
  </si>
  <si>
    <t>T00000005821593</t>
  </si>
  <si>
    <t>T00000007467460</t>
  </si>
  <si>
    <t>T00000007842552</t>
  </si>
  <si>
    <t>T00000007859444</t>
  </si>
  <si>
    <t>T00000008977318</t>
  </si>
  <si>
    <t>T00000009088991</t>
  </si>
  <si>
    <t>T00000009409256</t>
  </si>
  <si>
    <t>T00000009814678</t>
  </si>
  <si>
    <t>T00000010290904</t>
  </si>
  <si>
    <t>T00000010589151</t>
  </si>
  <si>
    <t>T00000010656371</t>
  </si>
  <si>
    <t>T00000010911858</t>
  </si>
  <si>
    <t>T00000012413045</t>
  </si>
  <si>
    <t>T00000013467633</t>
  </si>
  <si>
    <t>T00000014717390</t>
  </si>
  <si>
    <t>T00000007866726</t>
  </si>
  <si>
    <t>T00000011098596</t>
  </si>
  <si>
    <t>T00000000862643</t>
  </si>
  <si>
    <t>T00000000073517</t>
  </si>
  <si>
    <t>T00000000129167</t>
  </si>
  <si>
    <t>T00000000146183</t>
  </si>
  <si>
    <t>T00000000703652</t>
  </si>
  <si>
    <t>T00000000797228</t>
  </si>
  <si>
    <t>T00000000871529</t>
  </si>
  <si>
    <t>T00000001267138</t>
  </si>
  <si>
    <t>T00000001623703</t>
  </si>
  <si>
    <t>T00000001733174</t>
  </si>
  <si>
    <t>T00000002001828</t>
  </si>
  <si>
    <t>T00000002546667</t>
  </si>
  <si>
    <t>T00000003280436</t>
  </si>
  <si>
    <t>T00000003765772</t>
  </si>
  <si>
    <t>T00000004424000</t>
  </si>
  <si>
    <t>T00000004609454</t>
  </si>
  <si>
    <t>T00000005347217</t>
  </si>
  <si>
    <t>T00000006129737</t>
  </si>
  <si>
    <t>T00000006436903</t>
  </si>
  <si>
    <t>T00000006574106</t>
  </si>
  <si>
    <t>T00000006684737</t>
  </si>
  <si>
    <t>T00000007479663</t>
  </si>
  <si>
    <t>T00000008342529</t>
  </si>
  <si>
    <t>T00000008381045</t>
  </si>
  <si>
    <t>T00000008479866</t>
  </si>
  <si>
    <t>T00000008485137</t>
  </si>
  <si>
    <t>T00000008669195</t>
  </si>
  <si>
    <t>T00000008886371</t>
  </si>
  <si>
    <t>T00000008899219</t>
  </si>
  <si>
    <t>T00000009222729</t>
  </si>
  <si>
    <t>T00000009532432</t>
  </si>
  <si>
    <t>T00000009607991</t>
  </si>
  <si>
    <t>T00000009616704</t>
  </si>
  <si>
    <t>T00000010066960</t>
  </si>
  <si>
    <t>T00000010400421</t>
  </si>
  <si>
    <t>T00000010475754</t>
  </si>
  <si>
    <t>T00000010759801</t>
  </si>
  <si>
    <t>T00000010832507</t>
  </si>
  <si>
    <t>T00000011005154</t>
  </si>
  <si>
    <t>T00000011086211</t>
  </si>
  <si>
    <t>T00000011361153</t>
  </si>
  <si>
    <t>T00000011552079</t>
  </si>
  <si>
    <t>T00000011708553</t>
  </si>
  <si>
    <t>T00000011761163</t>
  </si>
  <si>
    <t>T00000012015815</t>
  </si>
  <si>
    <t>T00000012102423</t>
  </si>
  <si>
    <t>T00000012124080</t>
  </si>
  <si>
    <t>T00000012356592</t>
  </si>
  <si>
    <t>T00000012416971</t>
  </si>
  <si>
    <t>T00000012480885</t>
  </si>
  <si>
    <t>T00000013026150</t>
  </si>
  <si>
    <t>T00000013256922</t>
  </si>
  <si>
    <t>T00000013300242</t>
  </si>
  <si>
    <t>T00000013536576</t>
  </si>
  <si>
    <t>T00000013908570</t>
  </si>
  <si>
    <t>T00000014079786</t>
  </si>
  <si>
    <t>T00000014409173</t>
  </si>
  <si>
    <t>T00000014522159</t>
  </si>
  <si>
    <t>T00000006906250</t>
  </si>
  <si>
    <t>T00000008065550</t>
  </si>
  <si>
    <t>T00000008571950</t>
  </si>
  <si>
    <t>T00000015154377</t>
  </si>
  <si>
    <t>T00000000077251</t>
  </si>
  <si>
    <t>T00000000167800</t>
  </si>
  <si>
    <t>T00000000221824</t>
  </si>
  <si>
    <t>T00000001246266</t>
  </si>
  <si>
    <t>T00000004372485</t>
  </si>
  <si>
    <t>T00000004476838</t>
  </si>
  <si>
    <t>T00000005786743</t>
  </si>
  <si>
    <t>T00000005951848</t>
  </si>
  <si>
    <t>T00000006452076</t>
  </si>
  <si>
    <t>T00000006495171</t>
  </si>
  <si>
    <t>T00000006633589</t>
  </si>
  <si>
    <t>T00000007384254</t>
  </si>
  <si>
    <t>T00000007580520</t>
  </si>
  <si>
    <t>T00000007634360</t>
  </si>
  <si>
    <t>T00000008413594</t>
  </si>
  <si>
    <t>T00000009105182</t>
  </si>
  <si>
    <t>T00000009900721</t>
  </si>
  <si>
    <t>T00000009908228</t>
  </si>
  <si>
    <t>T00000010177642</t>
  </si>
  <si>
    <t>T00000010405944</t>
  </si>
  <si>
    <t>T00000010785309</t>
  </si>
  <si>
    <t>T00000010930773</t>
  </si>
  <si>
    <t>T00000011202454</t>
  </si>
  <si>
    <t>T00000011989176</t>
  </si>
  <si>
    <t>T00000012256455</t>
  </si>
  <si>
    <t>T00000012282509</t>
  </si>
  <si>
    <t>T00000012330708</t>
  </si>
  <si>
    <t>T00000012501956</t>
  </si>
  <si>
    <t>T00000012555316</t>
  </si>
  <si>
    <t>T00000012602918</t>
  </si>
  <si>
    <t>T00000012640954</t>
  </si>
  <si>
    <t>T00000014940289</t>
  </si>
  <si>
    <t>T00000011783416</t>
  </si>
  <si>
    <t>T00000001036449</t>
  </si>
  <si>
    <t>T00000002229790</t>
  </si>
  <si>
    <t>T00000002365145</t>
  </si>
  <si>
    <t>T00000002605779</t>
  </si>
  <si>
    <t>T00000002791360</t>
  </si>
  <si>
    <t>T00000002832579</t>
  </si>
  <si>
    <t>T00000003054342</t>
  </si>
  <si>
    <t>T00000005166030</t>
  </si>
  <si>
    <t>T00000005384484</t>
  </si>
  <si>
    <t>T00000005665929</t>
  </si>
  <si>
    <t>T00000005719150</t>
  </si>
  <si>
    <t>T00000006209482</t>
  </si>
  <si>
    <t>T00000006594452</t>
  </si>
  <si>
    <t>T00000007848552</t>
  </si>
  <si>
    <t>T00000008247022</t>
  </si>
  <si>
    <t>T00000008330242</t>
  </si>
  <si>
    <t>T00000008497453</t>
  </si>
  <si>
    <t>T00000008854477</t>
  </si>
  <si>
    <t>T00000009190006</t>
  </si>
  <si>
    <t>T00000009206949</t>
  </si>
  <si>
    <t>T00000009707226</t>
  </si>
  <si>
    <t>T00000009960527</t>
  </si>
  <si>
    <t>T00000010174675</t>
  </si>
  <si>
    <t>T00000010214147</t>
  </si>
  <si>
    <t>T00000010239413</t>
  </si>
  <si>
    <t>T00000010441012</t>
  </si>
  <si>
    <t>T00000010468623</t>
  </si>
  <si>
    <t>T00000010549537</t>
  </si>
  <si>
    <t>T00000010614693</t>
  </si>
  <si>
    <t>T00000010743098</t>
  </si>
  <si>
    <t>T00000011016496</t>
  </si>
  <si>
    <t>T00000011068654</t>
  </si>
  <si>
    <t>T00000011285588</t>
  </si>
  <si>
    <t>T00000011327478</t>
  </si>
  <si>
    <t>T00000011471335</t>
  </si>
  <si>
    <t>T00000011512044</t>
  </si>
  <si>
    <t>T00000011535907</t>
  </si>
  <si>
    <t>T00000011738344</t>
  </si>
  <si>
    <t>T00000011841954</t>
  </si>
  <si>
    <t>T00000012093662</t>
  </si>
  <si>
    <t>T00000012153498</t>
  </si>
  <si>
    <t>T00000012590250</t>
  </si>
  <si>
    <t>T00000012664269</t>
  </si>
  <si>
    <t>T00000013279975</t>
  </si>
  <si>
    <t>T00000013421941</t>
  </si>
  <si>
    <t>T00000013768867</t>
  </si>
  <si>
    <t>T00000014434350</t>
  </si>
  <si>
    <t>T00000014538755</t>
  </si>
  <si>
    <t>T00000015408683</t>
  </si>
  <si>
    <t>T00000010104508</t>
  </si>
  <si>
    <t>T00000000069837</t>
  </si>
  <si>
    <t>T00000000155798</t>
  </si>
  <si>
    <t>T00000005135744</t>
  </si>
  <si>
    <t>T00000005960118</t>
  </si>
  <si>
    <t>T00000007454512</t>
  </si>
  <si>
    <t>T00000008378757</t>
  </si>
  <si>
    <t>T00000008983695</t>
  </si>
  <si>
    <t>T00000009755662</t>
  </si>
  <si>
    <t>T00000010127495</t>
  </si>
  <si>
    <t>T00000010475265</t>
  </si>
  <si>
    <t>T00000010845498</t>
  </si>
  <si>
    <t>T00000011070447</t>
  </si>
  <si>
    <t>T00000011476553</t>
  </si>
  <si>
    <t>T00000011552988</t>
  </si>
  <si>
    <t>T00000012034679</t>
  </si>
  <si>
    <t>T00000012216896</t>
  </si>
  <si>
    <t>T00000012435203</t>
  </si>
  <si>
    <t>T00000012548499</t>
  </si>
  <si>
    <t>T00000013131704</t>
  </si>
  <si>
    <t>T00000013161130</t>
  </si>
  <si>
    <t>T00000013183093</t>
  </si>
  <si>
    <t>T00000013303827</t>
  </si>
  <si>
    <t>T00000013424018</t>
  </si>
  <si>
    <t>T00000013466162</t>
  </si>
  <si>
    <t>T00000013523014</t>
  </si>
  <si>
    <t>T00000013580854</t>
  </si>
  <si>
    <t>T00000013704111</t>
  </si>
  <si>
    <t>T00000013816949</t>
  </si>
  <si>
    <t>T00000013993483</t>
  </si>
  <si>
    <t>T00000014017880</t>
  </si>
  <si>
    <t>T00000014022370</t>
  </si>
  <si>
    <t>T00000014174365</t>
  </si>
  <si>
    <t>T00000014290485</t>
  </si>
  <si>
    <t>T00000014387872</t>
  </si>
  <si>
    <t>T00000014709729</t>
  </si>
  <si>
    <t>T00000014810444</t>
  </si>
  <si>
    <t>T00000014839519</t>
  </si>
  <si>
    <t>T00000014870543</t>
  </si>
  <si>
    <t>T00000014880172</t>
  </si>
  <si>
    <t>T00000014890879</t>
  </si>
  <si>
    <t>T00000015030799</t>
  </si>
  <si>
    <t>T00000015133962</t>
  </si>
  <si>
    <t>T00000015176441</t>
  </si>
  <si>
    <t>T00000015384880</t>
  </si>
  <si>
    <t>T00000015802456</t>
  </si>
  <si>
    <t>T00000002541418</t>
  </si>
  <si>
    <t>T00000009098489</t>
  </si>
  <si>
    <t>T00000012443986</t>
  </si>
  <si>
    <t>T00000012532225</t>
  </si>
  <si>
    <t>T00000000089819</t>
  </si>
  <si>
    <t>T00000001189046</t>
  </si>
  <si>
    <t>T00000001912555</t>
  </si>
  <si>
    <t>T00000003294763</t>
  </si>
  <si>
    <t>T00000003948639</t>
  </si>
  <si>
    <t>T00000004282083</t>
  </si>
  <si>
    <t>T00000004520436</t>
  </si>
  <si>
    <t>T00000004590619</t>
  </si>
  <si>
    <t>T00000005079962</t>
  </si>
  <si>
    <t>T00000005476492</t>
  </si>
  <si>
    <t>T00000006435270</t>
  </si>
  <si>
    <t>T00000007768295</t>
  </si>
  <si>
    <t>T00000007786522</t>
  </si>
  <si>
    <t>T00000007951077</t>
  </si>
  <si>
    <t>T00000008176395</t>
  </si>
  <si>
    <t>T00000008222075</t>
  </si>
  <si>
    <t>T00000008333268</t>
  </si>
  <si>
    <t>T00000009085244</t>
  </si>
  <si>
    <t>T00000009231601</t>
  </si>
  <si>
    <t>T00000009481661</t>
  </si>
  <si>
    <t>T00000009985956</t>
  </si>
  <si>
    <t>T00000010393874</t>
  </si>
  <si>
    <t>T00000010835517</t>
  </si>
  <si>
    <t>T00000010875420</t>
  </si>
  <si>
    <t>T00000011360795</t>
  </si>
  <si>
    <t>T00000011441830</t>
  </si>
  <si>
    <t>T00000011821786</t>
  </si>
  <si>
    <t>T00000011917346</t>
  </si>
  <si>
    <t>T00000012152337</t>
  </si>
  <si>
    <t>T00000012400778</t>
  </si>
  <si>
    <t>T00000012465155</t>
  </si>
  <si>
    <t>T00000012755448</t>
  </si>
  <si>
    <t>T00000012794486</t>
  </si>
  <si>
    <t>T00000012830057</t>
  </si>
  <si>
    <t>T00000013503821</t>
  </si>
  <si>
    <t>T00000013565279</t>
  </si>
  <si>
    <t>T00000013652059</t>
  </si>
  <si>
    <t>T00000013744135</t>
  </si>
  <si>
    <t>T00000013862192</t>
  </si>
  <si>
    <t>T00000014164153</t>
  </si>
  <si>
    <t>T00000014362342</t>
  </si>
  <si>
    <t>T00000014450794</t>
  </si>
  <si>
    <t>T00000014518076</t>
  </si>
  <si>
    <t>T00000014641434</t>
  </si>
  <si>
    <t>T00000014867187</t>
  </si>
  <si>
    <t>T00000014878713</t>
  </si>
  <si>
    <t>T00000015110630</t>
  </si>
  <si>
    <t>T00000015119061</t>
  </si>
  <si>
    <t>T00000015158462</t>
  </si>
  <si>
    <t>T00000015253084</t>
  </si>
  <si>
    <t>T00000015465528</t>
  </si>
  <si>
    <t>T00000015735959</t>
  </si>
  <si>
    <t>T00000011655843</t>
  </si>
  <si>
    <t>T00000012397405</t>
  </si>
  <si>
    <t>T00000012525930</t>
  </si>
  <si>
    <t>T00000012702064</t>
  </si>
  <si>
    <t>T00000012911658</t>
  </si>
  <si>
    <t>T00000013357577</t>
  </si>
  <si>
    <t>T00000013288396</t>
  </si>
  <si>
    <t>T00000014820989</t>
  </si>
  <si>
    <t>T00000015016473</t>
  </si>
  <si>
    <t>T00000001341930</t>
  </si>
  <si>
    <t>T00000002024196</t>
  </si>
  <si>
    <t>T00000002634255</t>
  </si>
  <si>
    <t>T00000002886935</t>
  </si>
  <si>
    <t>T00000003219372</t>
  </si>
  <si>
    <t>T00000003981557</t>
  </si>
  <si>
    <t>T00000004386627</t>
  </si>
  <si>
    <t>T00000004482247</t>
  </si>
  <si>
    <t>T00000004554054</t>
  </si>
  <si>
    <t>T00000005433656</t>
  </si>
  <si>
    <t>T00000006496379</t>
  </si>
  <si>
    <t>T00000008133231</t>
  </si>
  <si>
    <t>T00000008253776</t>
  </si>
  <si>
    <t>T00000008323622</t>
  </si>
  <si>
    <t>T00000008406665</t>
  </si>
  <si>
    <t>T00000008418412</t>
  </si>
  <si>
    <t>T00000009321361</t>
  </si>
  <si>
    <t>T00000009562730</t>
  </si>
  <si>
    <t>T00000009724306</t>
  </si>
  <si>
    <t>T00000009874086</t>
  </si>
  <si>
    <t>T00000010721241</t>
  </si>
  <si>
    <t>T00000010765860</t>
  </si>
  <si>
    <t>T00000010955757</t>
  </si>
  <si>
    <t>T00000011201728</t>
  </si>
  <si>
    <t>T00000011237258</t>
  </si>
  <si>
    <t>T00000011259961</t>
  </si>
  <si>
    <t>T00000011541351</t>
  </si>
  <si>
    <t>T00000011655419</t>
  </si>
  <si>
    <t>T00000011678398</t>
  </si>
  <si>
    <t>T00000011775910</t>
  </si>
  <si>
    <t>T00000011907930</t>
  </si>
  <si>
    <t>T00000011939619</t>
  </si>
  <si>
    <t>T00000012152145</t>
  </si>
  <si>
    <t>T00000012481121</t>
  </si>
  <si>
    <t>T00000012557206</t>
  </si>
  <si>
    <t>T00000012566188</t>
  </si>
  <si>
    <t>T00000012603607</t>
  </si>
  <si>
    <t>T00000012610093</t>
  </si>
  <si>
    <t>T00000012759977</t>
  </si>
  <si>
    <t>T00000012823254</t>
  </si>
  <si>
    <t>T00000012913783</t>
  </si>
  <si>
    <t>T00000013038903</t>
  </si>
  <si>
    <t>T00000013078230</t>
  </si>
  <si>
    <t>T00000013098726</t>
  </si>
  <si>
    <t>T00000013157599</t>
  </si>
  <si>
    <t>T00000013372623</t>
  </si>
  <si>
    <t>T00000013851223</t>
  </si>
  <si>
    <t>T00000013946298</t>
  </si>
  <si>
    <t>T00000014229637</t>
  </si>
  <si>
    <t>T00000014265203</t>
  </si>
  <si>
    <t>T00000015034057</t>
  </si>
  <si>
    <t>T00000015071214</t>
  </si>
  <si>
    <t>T00000005714990</t>
  </si>
  <si>
    <t>T00000012166498</t>
  </si>
  <si>
    <t>T00000014657520</t>
  </si>
  <si>
    <t>T00000005912873</t>
  </si>
  <si>
    <t>T00000009085954</t>
  </si>
  <si>
    <t>T00000009241843</t>
  </si>
  <si>
    <t>T00000010526610</t>
  </si>
  <si>
    <t>T00000010963717</t>
  </si>
  <si>
    <t>T00000011167402</t>
  </si>
  <si>
    <t>T00000012857759</t>
  </si>
  <si>
    <t>T00000013003143</t>
  </si>
  <si>
    <t>T00000014439068</t>
  </si>
  <si>
    <t>T00000000543102</t>
  </si>
  <si>
    <t>T00000001731238</t>
  </si>
  <si>
    <t>T00000002773109</t>
  </si>
  <si>
    <t>T00000002934925</t>
  </si>
  <si>
    <t>T00000003760409</t>
  </si>
  <si>
    <t>T00000003781821</t>
  </si>
  <si>
    <t>T00000004982427</t>
  </si>
  <si>
    <t>T00000005106207</t>
  </si>
  <si>
    <t>T00000005366594</t>
  </si>
  <si>
    <t>T00000005618417</t>
  </si>
  <si>
    <t>T00000005846958</t>
  </si>
  <si>
    <t>T00000006183785</t>
  </si>
  <si>
    <t>T00000006807497</t>
  </si>
  <si>
    <t>T00000007274791</t>
  </si>
  <si>
    <t>T00000007737361</t>
  </si>
  <si>
    <t>T00000007756409</t>
  </si>
  <si>
    <t>T00000007862251</t>
  </si>
  <si>
    <t>T00000008150009</t>
  </si>
  <si>
    <t>T00000008159333</t>
  </si>
  <si>
    <t>T00000008603627</t>
  </si>
  <si>
    <t>T00000008629569</t>
  </si>
  <si>
    <t>T00000008828813</t>
  </si>
  <si>
    <t>T00000009383323</t>
  </si>
  <si>
    <t>T00000009651913</t>
  </si>
  <si>
    <t>T00000009865358</t>
  </si>
  <si>
    <t>T00000010000057</t>
  </si>
  <si>
    <t>T00000010812935</t>
  </si>
  <si>
    <t>T00000010859807</t>
  </si>
  <si>
    <t>T00000010910749</t>
  </si>
  <si>
    <t>T00000011019719</t>
  </si>
  <si>
    <t>T00000011161852</t>
  </si>
  <si>
    <t>T00000011471580</t>
  </si>
  <si>
    <t>T00000011716707</t>
  </si>
  <si>
    <t>T00000011842271</t>
  </si>
  <si>
    <t>T00000011923006</t>
  </si>
  <si>
    <t>T00000011925609</t>
  </si>
  <si>
    <t>T00000012007369</t>
  </si>
  <si>
    <t>T00000012088414</t>
  </si>
  <si>
    <t>T00000012345465</t>
  </si>
  <si>
    <t>T00000012482877</t>
  </si>
  <si>
    <t>T00000012496479</t>
  </si>
  <si>
    <t>T00000012515739</t>
  </si>
  <si>
    <t>T00000012915384</t>
  </si>
  <si>
    <t>T00000013070758</t>
  </si>
  <si>
    <t>T00000013116080</t>
  </si>
  <si>
    <t>T00000013432790</t>
  </si>
  <si>
    <t>T00000013589467</t>
  </si>
  <si>
    <t>T00000013596403</t>
  </si>
  <si>
    <t>T00000013668110</t>
  </si>
  <si>
    <t>T00000014018035</t>
  </si>
  <si>
    <t>T00000014071694</t>
  </si>
  <si>
    <t>T00000014228255</t>
  </si>
  <si>
    <t>T00000014253888</t>
  </si>
  <si>
    <t>T00000014301664</t>
  </si>
  <si>
    <t>T00000014446123</t>
  </si>
  <si>
    <t>T00000014664361</t>
  </si>
  <si>
    <t>T00000014798091</t>
  </si>
  <si>
    <t>T00000012133628</t>
  </si>
  <si>
    <t>T00000008087873</t>
  </si>
  <si>
    <t>T00000008203660</t>
  </si>
  <si>
    <t>T00000009414629</t>
  </si>
  <si>
    <t>T00000011196422</t>
  </si>
  <si>
    <t>T00000013313067</t>
  </si>
  <si>
    <t>T00000013398386</t>
  </si>
  <si>
    <t>T00000014521345</t>
  </si>
  <si>
    <t>T00000014538830</t>
  </si>
  <si>
    <t>T00000014667857</t>
  </si>
  <si>
    <t>T00000014873393</t>
  </si>
  <si>
    <t>T00000000519862</t>
  </si>
  <si>
    <t>T00000001290647</t>
  </si>
  <si>
    <t>T00000001303864</t>
  </si>
  <si>
    <t>T00000001880695</t>
  </si>
  <si>
    <t>T00000001938664</t>
  </si>
  <si>
    <t>T00000002936753</t>
  </si>
  <si>
    <t>T00000003633181</t>
  </si>
  <si>
    <t>T00000003935366</t>
  </si>
  <si>
    <t>T00000005647133</t>
  </si>
  <si>
    <t>T00000006375116</t>
  </si>
  <si>
    <t>T00000006502532</t>
  </si>
  <si>
    <t>T00000006620085</t>
  </si>
  <si>
    <t>T00000006770718</t>
  </si>
  <si>
    <t>T00000007612524</t>
  </si>
  <si>
    <t>T00000007908386</t>
  </si>
  <si>
    <t>T00000007965547</t>
  </si>
  <si>
    <t>T00000008530533</t>
  </si>
  <si>
    <t>T00000008908447</t>
  </si>
  <si>
    <t>T00000008941767</t>
  </si>
  <si>
    <t>T00000008988688</t>
  </si>
  <si>
    <t>T00000009010503</t>
  </si>
  <si>
    <t>T00000009485986</t>
  </si>
  <si>
    <t>T00000009881100</t>
  </si>
  <si>
    <t>T00000010356812</t>
  </si>
  <si>
    <t>T00000010451323</t>
  </si>
  <si>
    <t>T00000010804723</t>
  </si>
  <si>
    <t>T00000010836293</t>
  </si>
  <si>
    <t>T00000010904386</t>
  </si>
  <si>
    <t>T00000010935063</t>
  </si>
  <si>
    <t>T00000010979447</t>
  </si>
  <si>
    <t>T00000011256035</t>
  </si>
  <si>
    <t>T00000011347238</t>
  </si>
  <si>
    <t>T00000011489675</t>
  </si>
  <si>
    <t>T00000011534487</t>
  </si>
  <si>
    <t>T00000011548281</t>
  </si>
  <si>
    <t>T00000011563214</t>
  </si>
  <si>
    <t>T00000011613104</t>
  </si>
  <si>
    <t>T00000011685302</t>
  </si>
  <si>
    <t>T00000011698835</t>
  </si>
  <si>
    <t>T00000011726787</t>
  </si>
  <si>
    <t>T00000011776695</t>
  </si>
  <si>
    <t>T00000011866102</t>
  </si>
  <si>
    <t>T00000011933384</t>
  </si>
  <si>
    <t>T00000012006372</t>
  </si>
  <si>
    <t>T00000012503853</t>
  </si>
  <si>
    <t>T00000012924709</t>
  </si>
  <si>
    <t>T00000013036083</t>
  </si>
  <si>
    <t>T00000013179411</t>
  </si>
  <si>
    <t>T00000013262084</t>
  </si>
  <si>
    <t>T00000013267503</t>
  </si>
  <si>
    <t>T00000013305881</t>
  </si>
  <si>
    <t>T00000013451194</t>
  </si>
  <si>
    <t>T00000013590049</t>
  </si>
  <si>
    <t>T00000013701567</t>
  </si>
  <si>
    <t>T00000013776887</t>
  </si>
  <si>
    <t>T00000013847357</t>
  </si>
  <si>
    <t>T00000013861298</t>
  </si>
  <si>
    <t>T00000013913064</t>
  </si>
  <si>
    <t>T00000013974825</t>
  </si>
  <si>
    <t>T00000014018003</t>
  </si>
  <si>
    <t>T00000014057672</t>
  </si>
  <si>
    <t>T00000014062214</t>
  </si>
  <si>
    <t>T00000014179734</t>
  </si>
  <si>
    <t>T00000014238891</t>
  </si>
  <si>
    <t>T00000014265026</t>
  </si>
  <si>
    <t>T00000014342256</t>
  </si>
  <si>
    <t>T00000014349632</t>
  </si>
  <si>
    <t>T00000014416414</t>
  </si>
  <si>
    <t>T00000014445882</t>
  </si>
  <si>
    <t>T00000014515669</t>
  </si>
  <si>
    <t>T00000014667278</t>
  </si>
  <si>
    <t>T00000014814936</t>
  </si>
  <si>
    <t>T00000015345317</t>
  </si>
  <si>
    <t>T00000015345424</t>
  </si>
  <si>
    <t>T00000015349229</t>
  </si>
  <si>
    <t>T00000015446599</t>
  </si>
  <si>
    <t>T00000006443768</t>
  </si>
  <si>
    <t>T00000012374650</t>
  </si>
  <si>
    <t>T00000012502533</t>
  </si>
  <si>
    <t>T00000012638153</t>
  </si>
  <si>
    <t>T00000014220660</t>
  </si>
  <si>
    <t>T00000014250051</t>
  </si>
  <si>
    <t>T00000014944816</t>
  </si>
  <si>
    <t>T00000011902465</t>
  </si>
  <si>
    <t>T00000014477318</t>
  </si>
  <si>
    <t>T00000013907626</t>
  </si>
  <si>
    <t>T00000000154532</t>
  </si>
  <si>
    <t>T00000010873107</t>
  </si>
  <si>
    <t>T00000011506654</t>
  </si>
  <si>
    <t>T00000010162707</t>
  </si>
  <si>
    <t>T00000012738964</t>
  </si>
  <si>
    <t>T00000013334881</t>
  </si>
  <si>
    <t>T00000013972638</t>
  </si>
  <si>
    <t>T00000013996177</t>
  </si>
  <si>
    <t>T00000014105924</t>
  </si>
  <si>
    <t>T00000014500515</t>
  </si>
  <si>
    <t>T00000009083610</t>
  </si>
  <si>
    <t>T00000000426535</t>
  </si>
  <si>
    <t>T00000000623940</t>
  </si>
  <si>
    <t>T00000000823239</t>
  </si>
  <si>
    <t>T00000001227917</t>
  </si>
  <si>
    <t>T00000001369537</t>
  </si>
  <si>
    <t>T00000001586416</t>
  </si>
  <si>
    <t>T00000001709063</t>
  </si>
  <si>
    <t>T00000004519046</t>
  </si>
  <si>
    <t>T00000004662962</t>
  </si>
  <si>
    <t>T00000005470253</t>
  </si>
  <si>
    <t>T00000005921712</t>
  </si>
  <si>
    <t>T00000006202948</t>
  </si>
  <si>
    <t>T00000006763934</t>
  </si>
  <si>
    <t>T00000007016492</t>
  </si>
  <si>
    <t>T00000007318875</t>
  </si>
  <si>
    <t>T00000007586152</t>
  </si>
  <si>
    <t>T00000008034800</t>
  </si>
  <si>
    <t>T00000008237300</t>
  </si>
  <si>
    <t>T00000008253834</t>
  </si>
  <si>
    <t>T00000008309605</t>
  </si>
  <si>
    <t>T00000008373534</t>
  </si>
  <si>
    <t>T00000008752813</t>
  </si>
  <si>
    <t>T00000008860305</t>
  </si>
  <si>
    <t>T00000008895882</t>
  </si>
  <si>
    <t>T00000009009732</t>
  </si>
  <si>
    <t>T00000009146571</t>
  </si>
  <si>
    <t>T00000009449335</t>
  </si>
  <si>
    <t>T00000009760524</t>
  </si>
  <si>
    <t>T00000009923128</t>
  </si>
  <si>
    <t>T00000009996029</t>
  </si>
  <si>
    <t>T00000010066130</t>
  </si>
  <si>
    <t>T00000010189922</t>
  </si>
  <si>
    <t>T00000010233456</t>
  </si>
  <si>
    <t>T00000010316459</t>
  </si>
  <si>
    <t>T00000010511343</t>
  </si>
  <si>
    <t>T00000010677261</t>
  </si>
  <si>
    <t>T00000011109572</t>
  </si>
  <si>
    <t>T00000011120998</t>
  </si>
  <si>
    <t>T00000011286975</t>
  </si>
  <si>
    <t>T00000011390999</t>
  </si>
  <si>
    <t>T00000011399870</t>
  </si>
  <si>
    <t>T00000011422764</t>
  </si>
  <si>
    <t>T00000011427342</t>
  </si>
  <si>
    <t>T00000011528777</t>
  </si>
  <si>
    <t>T00000012029027</t>
  </si>
  <si>
    <t>T00000012126545</t>
  </si>
  <si>
    <t>T00000012326785</t>
  </si>
  <si>
    <t>T00000012411780</t>
  </si>
  <si>
    <t>T00000012449099</t>
  </si>
  <si>
    <t>T00000012468684</t>
  </si>
  <si>
    <t>T00000012729368</t>
  </si>
  <si>
    <t>T00000012756864</t>
  </si>
  <si>
    <t>T00000012775125</t>
  </si>
  <si>
    <t>T00000012890628</t>
  </si>
  <si>
    <t>T00000013100082</t>
  </si>
  <si>
    <t>T00000013101711</t>
  </si>
  <si>
    <t>T00000013145190</t>
  </si>
  <si>
    <t>T00000013148892</t>
  </si>
  <si>
    <t>T00000013152988</t>
  </si>
  <si>
    <t>T00000013324135</t>
  </si>
  <si>
    <t>T00000013325577</t>
  </si>
  <si>
    <t>T00000013399209</t>
  </si>
  <si>
    <t>T00000013550311</t>
  </si>
  <si>
    <t>T00000013561438</t>
  </si>
  <si>
    <t>T00000013614692</t>
  </si>
  <si>
    <t>T00000013619497</t>
  </si>
  <si>
    <t>T00000013771015</t>
  </si>
  <si>
    <t>T00000013799369</t>
  </si>
  <si>
    <t>T00000013822740</t>
  </si>
  <si>
    <t>T00000013826869</t>
  </si>
  <si>
    <t>T00000013848994</t>
  </si>
  <si>
    <t>T00000013928277</t>
  </si>
  <si>
    <t>T00000013935289</t>
  </si>
  <si>
    <t>T00000013946160</t>
  </si>
  <si>
    <t>T00000014138581</t>
  </si>
  <si>
    <t>T00000014142144</t>
  </si>
  <si>
    <t>T00000014144745</t>
  </si>
  <si>
    <t>T00000014255993</t>
  </si>
  <si>
    <t>T00000014283030</t>
  </si>
  <si>
    <t>T00000014337395</t>
  </si>
  <si>
    <t>T00000014401783</t>
  </si>
  <si>
    <t>T00000014415581</t>
  </si>
  <si>
    <t>T00000014497488</t>
  </si>
  <si>
    <t>T00000014526515</t>
  </si>
  <si>
    <t>T00000014548143</t>
  </si>
  <si>
    <t>T00000014575244</t>
  </si>
  <si>
    <t>T00000014608203</t>
  </si>
  <si>
    <t>T00000014649051</t>
  </si>
  <si>
    <t>T00000014658013</t>
  </si>
  <si>
    <t>T00000014785693</t>
  </si>
  <si>
    <t>T00000014822964</t>
  </si>
  <si>
    <t>T00000014891485</t>
  </si>
  <si>
    <t>T00000014900930</t>
  </si>
  <si>
    <t>T00000014982588</t>
  </si>
  <si>
    <t>T00000015065062</t>
  </si>
  <si>
    <t>T00000015102022</t>
  </si>
  <si>
    <t>T00000015106412</t>
  </si>
  <si>
    <t>T00000015146330</t>
  </si>
  <si>
    <t>T00000015208125</t>
  </si>
  <si>
    <t>T00000015219483</t>
  </si>
  <si>
    <t>T00000015440189</t>
  </si>
  <si>
    <t>T00000006827380</t>
  </si>
  <si>
    <t>T00000010220442</t>
  </si>
  <si>
    <t>T00000011601885</t>
  </si>
  <si>
    <t>T00000004978155</t>
  </si>
  <si>
    <t>T00000013043536</t>
  </si>
  <si>
    <t>T00000000023052</t>
  </si>
  <si>
    <t>T00000000481480</t>
  </si>
  <si>
    <t>T00000000527632</t>
  </si>
  <si>
    <t>T00000000846554</t>
  </si>
  <si>
    <t>T00000001323735</t>
  </si>
  <si>
    <t>T00000002062308</t>
  </si>
  <si>
    <t>T00000002670875</t>
  </si>
  <si>
    <t>T00000003214304</t>
  </si>
  <si>
    <t>T00000003245553</t>
  </si>
  <si>
    <t>T00000003822434</t>
  </si>
  <si>
    <t>T00000004312557</t>
  </si>
  <si>
    <t>T00000004936305</t>
  </si>
  <si>
    <t>T00000005065261</t>
  </si>
  <si>
    <t>T00000005610696</t>
  </si>
  <si>
    <t>T00000005759033</t>
  </si>
  <si>
    <t>T00000005775541</t>
  </si>
  <si>
    <t>T00000005959999</t>
  </si>
  <si>
    <t>T00000007221182</t>
  </si>
  <si>
    <t>T00000007243412</t>
  </si>
  <si>
    <t>T00000007523704</t>
  </si>
  <si>
    <t>T00000007611009</t>
  </si>
  <si>
    <t>T00000008373182</t>
  </si>
  <si>
    <t>T00000008441883</t>
  </si>
  <si>
    <t>T00000008604140</t>
  </si>
  <si>
    <t>T00000008633976</t>
  </si>
  <si>
    <t>T00000008724027</t>
  </si>
  <si>
    <t>T00000008763143</t>
  </si>
  <si>
    <t>T00000009352699</t>
  </si>
  <si>
    <t>T00000009801868</t>
  </si>
  <si>
    <t>T00000010017223</t>
  </si>
  <si>
    <t>T00000010388299</t>
  </si>
  <si>
    <t>T00000010586400</t>
  </si>
  <si>
    <t>T00000010758181</t>
  </si>
  <si>
    <t>T00000010779226</t>
  </si>
  <si>
    <t>T00000010835818</t>
  </si>
  <si>
    <t>T00000010871114</t>
  </si>
  <si>
    <t>T00000010993694</t>
  </si>
  <si>
    <t>T00000011150480</t>
  </si>
  <si>
    <t>T00000011212253</t>
  </si>
  <si>
    <t>T00000011249784</t>
  </si>
  <si>
    <t>T00000011295114</t>
  </si>
  <si>
    <t>T00000012169080</t>
  </si>
  <si>
    <t>T00000012321886</t>
  </si>
  <si>
    <t>T00000012446186</t>
  </si>
  <si>
    <t>T00000012496766</t>
  </si>
  <si>
    <t>T00000012733250</t>
  </si>
  <si>
    <t>T00000012747408</t>
  </si>
  <si>
    <t>T00000012821037</t>
  </si>
  <si>
    <t>T00000012959259</t>
  </si>
  <si>
    <t>T00000013039397</t>
  </si>
  <si>
    <t>T00000013056925</t>
  </si>
  <si>
    <t>T00000013097407</t>
  </si>
  <si>
    <t>T00000013126777</t>
  </si>
  <si>
    <t>T00000013234156</t>
  </si>
  <si>
    <t>T00000013328900</t>
  </si>
  <si>
    <t>T00000013401670</t>
  </si>
  <si>
    <t>T00000013433123</t>
  </si>
  <si>
    <t>T00000013530588</t>
  </si>
  <si>
    <t>T00000013539614</t>
  </si>
  <si>
    <t>T00000013569414</t>
  </si>
  <si>
    <t>T00000013585414</t>
  </si>
  <si>
    <t>T00000013617007</t>
  </si>
  <si>
    <t>T00000013648277</t>
  </si>
  <si>
    <t>T00000013662396</t>
  </si>
  <si>
    <t>T00000013734711</t>
  </si>
  <si>
    <t>T00000013747469</t>
  </si>
  <si>
    <t>T00000013835099</t>
  </si>
  <si>
    <t>T00000013891645</t>
  </si>
  <si>
    <t>T00000013998379</t>
  </si>
  <si>
    <t>T00000014121432</t>
  </si>
  <si>
    <t>T00000014320135</t>
  </si>
  <si>
    <t>T00000014400276</t>
  </si>
  <si>
    <t>T00000014662531</t>
  </si>
  <si>
    <t>T00000014720150</t>
  </si>
  <si>
    <t>T00000014736244</t>
  </si>
  <si>
    <t>T00000014789703</t>
  </si>
  <si>
    <t>T00000014834040</t>
  </si>
  <si>
    <t>T00000014926803</t>
  </si>
  <si>
    <t>T00000015097859</t>
  </si>
  <si>
    <t>T00000001338307</t>
  </si>
  <si>
    <t>T00000010258660</t>
  </si>
  <si>
    <t>T00000003483267</t>
  </si>
  <si>
    <t>T00000010816307</t>
  </si>
  <si>
    <t>T00000012653625</t>
  </si>
  <si>
    <t>T00000006405160</t>
  </si>
  <si>
    <t>T00000007655214</t>
  </si>
  <si>
    <t>T00000013578189</t>
  </si>
  <si>
    <t>T00000013610344</t>
  </si>
  <si>
    <t>T00000014186139</t>
  </si>
  <si>
    <t>T00000000994487</t>
  </si>
  <si>
    <t>T00000013929359</t>
  </si>
  <si>
    <t>T00000010326316</t>
  </si>
  <si>
    <t>T00000013321652</t>
  </si>
  <si>
    <t>T00000010907711</t>
  </si>
  <si>
    <t>T00000011680862</t>
  </si>
  <si>
    <t>T00000010911832</t>
  </si>
  <si>
    <t>T00000003225966</t>
  </si>
  <si>
    <t>T00000008649567</t>
  </si>
  <si>
    <t>T00000009078563</t>
  </si>
  <si>
    <t>T00000013664407</t>
  </si>
  <si>
    <t>T00000013927386</t>
  </si>
  <si>
    <t>T00000014231982</t>
  </si>
  <si>
    <t>T00000014538372</t>
  </si>
  <si>
    <t>T00000000089843</t>
  </si>
  <si>
    <t>T00000000115206</t>
  </si>
  <si>
    <t>T00000000903857</t>
  </si>
  <si>
    <t>T00000001263267</t>
  </si>
  <si>
    <t>T00000001422745</t>
  </si>
  <si>
    <t>T00000001719971</t>
  </si>
  <si>
    <t>T00000002024577</t>
  </si>
  <si>
    <t>T00000002090771</t>
  </si>
  <si>
    <t>T00000002931398</t>
  </si>
  <si>
    <t>T00000004292144</t>
  </si>
  <si>
    <t>T00000004298475</t>
  </si>
  <si>
    <t>T00000005532066</t>
  </si>
  <si>
    <t>T00000005813082</t>
  </si>
  <si>
    <t>T00000006791861</t>
  </si>
  <si>
    <t>T00000007216925</t>
  </si>
  <si>
    <t>T00000007269882</t>
  </si>
  <si>
    <t>T00000007517796</t>
  </si>
  <si>
    <t>T00000007565401</t>
  </si>
  <si>
    <t>T00000007678926</t>
  </si>
  <si>
    <t>T00000007733632</t>
  </si>
  <si>
    <t>T00000007894721</t>
  </si>
  <si>
    <t>T00000008062299</t>
  </si>
  <si>
    <t>T00000008196891</t>
  </si>
  <si>
    <t>T00000008224083</t>
  </si>
  <si>
    <t>T00000008239273</t>
  </si>
  <si>
    <t>T00000008536202</t>
  </si>
  <si>
    <t>T00000008921577</t>
  </si>
  <si>
    <t>T00000009144686</t>
  </si>
  <si>
    <t>T00000009251785</t>
  </si>
  <si>
    <t>T00000009328669</t>
  </si>
  <si>
    <t>T00000009668797</t>
  </si>
  <si>
    <t>T00000009712648</t>
  </si>
  <si>
    <t>T00000009794231</t>
  </si>
  <si>
    <t>T00000009801752</t>
  </si>
  <si>
    <t>T00000009821651</t>
  </si>
  <si>
    <t>T00000009845993</t>
  </si>
  <si>
    <t>T00000009940286</t>
  </si>
  <si>
    <t>T00000009941816</t>
  </si>
  <si>
    <t>T00000010003517</t>
  </si>
  <si>
    <t>T00000010081434</t>
  </si>
  <si>
    <t>T00000010089270</t>
  </si>
  <si>
    <t>T00000010169658</t>
  </si>
  <si>
    <t>T00000010204257</t>
  </si>
  <si>
    <t>T00000010381252</t>
  </si>
  <si>
    <t>T00000010719629</t>
  </si>
  <si>
    <t>T00000010759832</t>
  </si>
  <si>
    <t>T00000010762987</t>
  </si>
  <si>
    <t>T00000010792336</t>
  </si>
  <si>
    <t>T00000010806927</t>
  </si>
  <si>
    <t>T00000010851626</t>
  </si>
  <si>
    <t>T00000010943009</t>
  </si>
  <si>
    <t>T00000011039486</t>
  </si>
  <si>
    <t>T00000011063046</t>
  </si>
  <si>
    <t>T00000011140220</t>
  </si>
  <si>
    <t>T00000011230685</t>
  </si>
  <si>
    <t>T00000011325989</t>
  </si>
  <si>
    <t>T00000011399454</t>
  </si>
  <si>
    <t>T00000011716542</t>
  </si>
  <si>
    <t>T00000011732943</t>
  </si>
  <si>
    <t>T00000011800605</t>
  </si>
  <si>
    <t>T00000011808469</t>
  </si>
  <si>
    <t>T00000011936876</t>
  </si>
  <si>
    <t>T00000012004496</t>
  </si>
  <si>
    <t>T00000012117498</t>
  </si>
  <si>
    <t>T00000012245868</t>
  </si>
  <si>
    <t>T00000012371782</t>
  </si>
  <si>
    <t>T00000012431262</t>
  </si>
  <si>
    <t>T00000012466364</t>
  </si>
  <si>
    <t>T00000012487989</t>
  </si>
  <si>
    <t>T00000012623213</t>
  </si>
  <si>
    <t>T00000012685286</t>
  </si>
  <si>
    <t>T00000012871620</t>
  </si>
  <si>
    <t>T00000012873549</t>
  </si>
  <si>
    <t>T00000012883056</t>
  </si>
  <si>
    <t>T00000013095679</t>
  </si>
  <si>
    <t>T00000013105644</t>
  </si>
  <si>
    <t>T00000013177850</t>
  </si>
  <si>
    <t>T00000013238608</t>
  </si>
  <si>
    <t>T00000013367273</t>
  </si>
  <si>
    <t>T00000013384274</t>
  </si>
  <si>
    <t>T00000013416927</t>
  </si>
  <si>
    <t>T00000013457528</t>
  </si>
  <si>
    <t>T00000013485862</t>
  </si>
  <si>
    <t>T00000013527332</t>
  </si>
  <si>
    <t>T00000013537353</t>
  </si>
  <si>
    <t>T00000013544416</t>
  </si>
  <si>
    <t>T00000013544866</t>
  </si>
  <si>
    <t>T00000013546616</t>
  </si>
  <si>
    <t>T00000013552222</t>
  </si>
  <si>
    <t>T00000013597046</t>
  </si>
  <si>
    <t>T00000013683447</t>
  </si>
  <si>
    <t>T00000013692504</t>
  </si>
  <si>
    <t>T00000013737618</t>
  </si>
  <si>
    <t>T00000013774182</t>
  </si>
  <si>
    <t>T00000013854939</t>
  </si>
  <si>
    <t>T00000013931560</t>
  </si>
  <si>
    <t>T00000014002454</t>
  </si>
  <si>
    <t>T00000014190628</t>
  </si>
  <si>
    <t>T00000014191668</t>
  </si>
  <si>
    <t>T00000014243798</t>
  </si>
  <si>
    <t>T00000014249092</t>
  </si>
  <si>
    <t>T00000014786647</t>
  </si>
  <si>
    <t>T00000014822352</t>
  </si>
  <si>
    <t>T00000014912140</t>
  </si>
  <si>
    <t>T00000014958537</t>
  </si>
  <si>
    <t>T00000015218100</t>
  </si>
  <si>
    <t>T00000015227868</t>
  </si>
  <si>
    <t>T00000002559727</t>
  </si>
  <si>
    <t>T00000009628165</t>
  </si>
  <si>
    <t>T00000011159716</t>
  </si>
  <si>
    <t>T00000000120652</t>
  </si>
  <si>
    <t>T00000000120824</t>
  </si>
  <si>
    <t>T00000000415915</t>
  </si>
  <si>
    <t>T00000000528380</t>
  </si>
  <si>
    <t>T00000000543090</t>
  </si>
  <si>
    <t>T00000000553837</t>
  </si>
  <si>
    <t>T00000000568009</t>
  </si>
  <si>
    <t>T00000000832142</t>
  </si>
  <si>
    <t>T00000000965917</t>
  </si>
  <si>
    <t>T00000001068877</t>
  </si>
  <si>
    <t>T00000001364358</t>
  </si>
  <si>
    <t>T00000001370138</t>
  </si>
  <si>
    <t>T00000002061110</t>
  </si>
  <si>
    <t>T00000002076585</t>
  </si>
  <si>
    <t>T00000002620233</t>
  </si>
  <si>
    <t>T00000002621931</t>
  </si>
  <si>
    <t>T00000002921153</t>
  </si>
  <si>
    <t>T00000003189283</t>
  </si>
  <si>
    <t>T00000003191621</t>
  </si>
  <si>
    <t>T00000003225936</t>
  </si>
  <si>
    <t>T00000003907009</t>
  </si>
  <si>
    <t>T00000004071241</t>
  </si>
  <si>
    <t>T00000004510272</t>
  </si>
  <si>
    <t>T00000004525987</t>
  </si>
  <si>
    <t>T00000005340108</t>
  </si>
  <si>
    <t>T00000005340295</t>
  </si>
  <si>
    <t>T00000005677634</t>
  </si>
  <si>
    <t>T00000005677943</t>
  </si>
  <si>
    <t>T00000005818491</t>
  </si>
  <si>
    <t>T00000005992943</t>
  </si>
  <si>
    <t>T00000006376566</t>
  </si>
  <si>
    <t>T00000006592598</t>
  </si>
  <si>
    <t>T00000006728435</t>
  </si>
  <si>
    <t>T00000006734342</t>
  </si>
  <si>
    <t>T00000006742120</t>
  </si>
  <si>
    <t>T00000006763638</t>
  </si>
  <si>
    <t>T00000006981872</t>
  </si>
  <si>
    <t>T00000006992387</t>
  </si>
  <si>
    <t>T00000007169172</t>
  </si>
  <si>
    <t>T00000007466727</t>
  </si>
  <si>
    <t>T00000007471504</t>
  </si>
  <si>
    <t>T00000007520860</t>
  </si>
  <si>
    <t>T00000007719200</t>
  </si>
  <si>
    <t>T00000007757309</t>
  </si>
  <si>
    <t>T00000007871124</t>
  </si>
  <si>
    <t>T00000008009688</t>
  </si>
  <si>
    <t>T00000008067860</t>
  </si>
  <si>
    <t>T00000008113900</t>
  </si>
  <si>
    <t>T00000008193949</t>
  </si>
  <si>
    <t>T00000008267496</t>
  </si>
  <si>
    <t>T00000008514939</t>
  </si>
  <si>
    <t>T00000008729994</t>
  </si>
  <si>
    <t>T00000008839950</t>
  </si>
  <si>
    <t>T00000008985858</t>
  </si>
  <si>
    <t>T00000009262742</t>
  </si>
  <si>
    <t>T00000009354266</t>
  </si>
  <si>
    <t>T00000009657872</t>
  </si>
  <si>
    <t>T00000009700648</t>
  </si>
  <si>
    <t>T00000009779936</t>
  </si>
  <si>
    <t>T00000009789363</t>
  </si>
  <si>
    <t>T00000009926530</t>
  </si>
  <si>
    <t>T00000010008668</t>
  </si>
  <si>
    <t>T00000010073772</t>
  </si>
  <si>
    <t>T00000010152959</t>
  </si>
  <si>
    <t>T00000010193493</t>
  </si>
  <si>
    <t>T00000010246279</t>
  </si>
  <si>
    <t>T00000010271979</t>
  </si>
  <si>
    <t>T00000010351636</t>
  </si>
  <si>
    <t>T00000010452715</t>
  </si>
  <si>
    <t>T00000010467080</t>
  </si>
  <si>
    <t>T00000010470874</t>
  </si>
  <si>
    <t>T00000010593549</t>
  </si>
  <si>
    <t>T00000010769320</t>
  </si>
  <si>
    <t>T00000010862390</t>
  </si>
  <si>
    <t>T00000010914428</t>
  </si>
  <si>
    <t>T00000010943003</t>
  </si>
  <si>
    <t>T00000010982676</t>
  </si>
  <si>
    <t>T00000010990947</t>
  </si>
  <si>
    <t>T00000011030779</t>
  </si>
  <si>
    <t>T00000011048395</t>
  </si>
  <si>
    <t>T00000011143243</t>
  </si>
  <si>
    <t>T00000011236410</t>
  </si>
  <si>
    <t>T00000011277830</t>
  </si>
  <si>
    <t>T00000011327673</t>
  </si>
  <si>
    <t>T00000011582174</t>
  </si>
  <si>
    <t>T00000011631656</t>
  </si>
  <si>
    <t>T00000011636403</t>
  </si>
  <si>
    <t>T00000011658363</t>
  </si>
  <si>
    <t>T00000011709004</t>
  </si>
  <si>
    <t>T00000011776704</t>
  </si>
  <si>
    <t>T00000011820249</t>
  </si>
  <si>
    <t>T00000011849834</t>
  </si>
  <si>
    <t>T00000011912581</t>
  </si>
  <si>
    <t>T00000011940578</t>
  </si>
  <si>
    <t>T00000011982601</t>
  </si>
  <si>
    <t>T00000012059024</t>
  </si>
  <si>
    <t>T00000012079497</t>
  </si>
  <si>
    <t>T00000012113256</t>
  </si>
  <si>
    <t>T00000012151305</t>
  </si>
  <si>
    <t>T00000012233135</t>
  </si>
  <si>
    <t>T00000012242279</t>
  </si>
  <si>
    <t>T00000012444299</t>
  </si>
  <si>
    <t>T00000012456865</t>
  </si>
  <si>
    <t>T00000012477559</t>
  </si>
  <si>
    <t>T00000012489741</t>
  </si>
  <si>
    <t>T00000012553510</t>
  </si>
  <si>
    <t>T00000012577746</t>
  </si>
  <si>
    <t>T00000012696021</t>
  </si>
  <si>
    <t>T00000012718602</t>
  </si>
  <si>
    <t>T00000012795122</t>
  </si>
  <si>
    <t>T00000012818462</t>
  </si>
  <si>
    <t>T00000013038734</t>
  </si>
  <si>
    <t>T00000013060969</t>
  </si>
  <si>
    <t>T00000013063569</t>
  </si>
  <si>
    <t>T00000013080691</t>
  </si>
  <si>
    <t>T00000013098193</t>
  </si>
  <si>
    <t>T00000013131630</t>
  </si>
  <si>
    <t>T00000013154685</t>
  </si>
  <si>
    <t>T00000013173366</t>
  </si>
  <si>
    <t>T00000013197318</t>
  </si>
  <si>
    <t>T00000013245365</t>
  </si>
  <si>
    <t>T00000013257498</t>
  </si>
  <si>
    <t>T00000013308060</t>
  </si>
  <si>
    <t>T00000013357677</t>
  </si>
  <si>
    <t>T00000013413779</t>
  </si>
  <si>
    <t>T00000013637742</t>
  </si>
  <si>
    <t>T00000013778727</t>
  </si>
  <si>
    <t>T00000013817454</t>
  </si>
  <si>
    <t>T00000013818100</t>
  </si>
  <si>
    <t>T00000013853216</t>
  </si>
  <si>
    <t>T00000013901373</t>
  </si>
  <si>
    <t>T00000013923656</t>
  </si>
  <si>
    <t>T00000014048671</t>
  </si>
  <si>
    <t>T00000014057180</t>
  </si>
  <si>
    <t>T00000014117516</t>
  </si>
  <si>
    <t>T00000014155022</t>
  </si>
  <si>
    <t>T00000014157618</t>
  </si>
  <si>
    <t>T00000014192330</t>
  </si>
  <si>
    <t>T00000014206001</t>
  </si>
  <si>
    <t>T00000014319729</t>
  </si>
  <si>
    <t>T00000014424714</t>
  </si>
  <si>
    <t>T00000014449906</t>
  </si>
  <si>
    <t>T00000014627917</t>
  </si>
  <si>
    <t>T00000014712354</t>
  </si>
  <si>
    <t>T00000014799632</t>
  </si>
  <si>
    <t>T00000014844270</t>
  </si>
  <si>
    <t>T00000014997199</t>
  </si>
  <si>
    <t>T00000015262431</t>
  </si>
  <si>
    <t>T00000015267161</t>
  </si>
  <si>
    <t>T00000015482613</t>
  </si>
  <si>
    <t>T00000015571237</t>
  </si>
  <si>
    <t>T00000013565739</t>
  </si>
  <si>
    <t>T00000015360333</t>
  </si>
  <si>
    <t>T00000001149855</t>
  </si>
  <si>
    <t>T00000004954528</t>
  </si>
  <si>
    <t>T00000012709443</t>
  </si>
  <si>
    <t>T00000014492456</t>
  </si>
  <si>
    <t>T00000006124591</t>
  </si>
  <si>
    <t>T00000008128744</t>
  </si>
  <si>
    <t>T00000010636949</t>
  </si>
  <si>
    <t>T00000011016626</t>
  </si>
  <si>
    <t>T00000013803244</t>
  </si>
  <si>
    <t>T00000000357746</t>
  </si>
  <si>
    <t>T00000000642722</t>
  </si>
  <si>
    <t>T00000000662106</t>
  </si>
  <si>
    <t>T00000000729604</t>
  </si>
  <si>
    <t>T00000000760495</t>
  </si>
  <si>
    <t>T00000001071605</t>
  </si>
  <si>
    <t>T00000001359646</t>
  </si>
  <si>
    <t>T00000003204981</t>
  </si>
  <si>
    <t>T00000003728311</t>
  </si>
  <si>
    <t>T00000004343648</t>
  </si>
  <si>
    <t>T00000006082301</t>
  </si>
  <si>
    <t>T00000006588204</t>
  </si>
  <si>
    <t>T00000006855449</t>
  </si>
  <si>
    <t>T00000007279008</t>
  </si>
  <si>
    <t>T00000007285883</t>
  </si>
  <si>
    <t>T00000007948966</t>
  </si>
  <si>
    <t>T00000008021512</t>
  </si>
  <si>
    <t>T00000008050453</t>
  </si>
  <si>
    <t>T00000008057386</t>
  </si>
  <si>
    <t>T00000008332407</t>
  </si>
  <si>
    <t>T00000008447532</t>
  </si>
  <si>
    <t>T00000008624573</t>
  </si>
  <si>
    <t>T00000008963300</t>
  </si>
  <si>
    <t>T00000008976438</t>
  </si>
  <si>
    <t>T00000009107463</t>
  </si>
  <si>
    <t>T00000009695696</t>
  </si>
  <si>
    <t>T00000009760423</t>
  </si>
  <si>
    <t>T00000009994631</t>
  </si>
  <si>
    <t>T00000010390408</t>
  </si>
  <si>
    <t>T00000010577992</t>
  </si>
  <si>
    <t>T00000010717977</t>
  </si>
  <si>
    <t>T00000010860518</t>
  </si>
  <si>
    <t>T00000010910554</t>
  </si>
  <si>
    <t>T00000011459492</t>
  </si>
  <si>
    <t>T00000011479360</t>
  </si>
  <si>
    <t>T00000011512946</t>
  </si>
  <si>
    <t>T00000011843958</t>
  </si>
  <si>
    <t>T00000011911286</t>
  </si>
  <si>
    <t>T00000011942283</t>
  </si>
  <si>
    <t>T00000011952741</t>
  </si>
  <si>
    <t>T00000012285855</t>
  </si>
  <si>
    <t>T00000012435336</t>
  </si>
  <si>
    <t>T00000012576186</t>
  </si>
  <si>
    <t>T00000012923745</t>
  </si>
  <si>
    <t>T00000013115980</t>
  </si>
  <si>
    <t>T00000013138480</t>
  </si>
  <si>
    <t>T00000013168731</t>
  </si>
  <si>
    <t>T00000013612635</t>
  </si>
  <si>
    <t>T00000013641575</t>
  </si>
  <si>
    <t>T00000013816902</t>
  </si>
  <si>
    <t>T00000013960478</t>
  </si>
  <si>
    <t>T00000014008318</t>
  </si>
  <si>
    <t>T00000014124333</t>
  </si>
  <si>
    <t>T00000014296938</t>
  </si>
  <si>
    <t>T00000014445131</t>
  </si>
  <si>
    <t>T00000013487896</t>
  </si>
  <si>
    <t>T00000008612084</t>
  </si>
  <si>
    <t>T00000014230914</t>
  </si>
  <si>
    <t>T00000005779916</t>
  </si>
  <si>
    <t>T00000009877359</t>
  </si>
  <si>
    <t>T00000011558031</t>
  </si>
  <si>
    <t>T00000012346624</t>
  </si>
  <si>
    <t>T00000014354599</t>
  </si>
  <si>
    <t>T00000000745966</t>
  </si>
  <si>
    <t>T00000001057523</t>
  </si>
  <si>
    <t>T00000001290212</t>
  </si>
  <si>
    <t>T00000001877196</t>
  </si>
  <si>
    <t>T00000002230874</t>
  </si>
  <si>
    <t>T00000002740589</t>
  </si>
  <si>
    <t>T00000002825960</t>
  </si>
  <si>
    <t>T00000003875129</t>
  </si>
  <si>
    <t>T00000004521542</t>
  </si>
  <si>
    <t>T00000004666459</t>
  </si>
  <si>
    <t>T00000005146763</t>
  </si>
  <si>
    <t>T00000005375109</t>
  </si>
  <si>
    <t>T00000006987487</t>
  </si>
  <si>
    <t>T00000007164918</t>
  </si>
  <si>
    <t>T00000007230941</t>
  </si>
  <si>
    <t>T00000007423572</t>
  </si>
  <si>
    <t>T00000007868008</t>
  </si>
  <si>
    <t>T00000007935495</t>
  </si>
  <si>
    <t>T00000007967552</t>
  </si>
  <si>
    <t>T00000008637560</t>
  </si>
  <si>
    <t>T00000009339781</t>
  </si>
  <si>
    <t>T00000009357088</t>
  </si>
  <si>
    <t>T00000009662754</t>
  </si>
  <si>
    <t>T00000009724954</t>
  </si>
  <si>
    <t>T00000010199369</t>
  </si>
  <si>
    <t>T00000010215234</t>
  </si>
  <si>
    <t>T00000010445212</t>
  </si>
  <si>
    <t>T00000010480086</t>
  </si>
  <si>
    <t>T00000010705318</t>
  </si>
  <si>
    <t>T00000011096358</t>
  </si>
  <si>
    <t>T00000011106684</t>
  </si>
  <si>
    <t>T00000011112770</t>
  </si>
  <si>
    <t>T00000011383539</t>
  </si>
  <si>
    <t>T00000011438958</t>
  </si>
  <si>
    <t>T00000011574312</t>
  </si>
  <si>
    <t>T00000011602505</t>
  </si>
  <si>
    <t>T00000011789528</t>
  </si>
  <si>
    <t>T00000011953662</t>
  </si>
  <si>
    <t>T00000011953994</t>
  </si>
  <si>
    <t>T00000011956036</t>
  </si>
  <si>
    <t>T00000012327511</t>
  </si>
  <si>
    <t>T00000012499383</t>
  </si>
  <si>
    <t>T00000012702532</t>
  </si>
  <si>
    <t>T00000013098139</t>
  </si>
  <si>
    <t>T00000013625230</t>
  </si>
  <si>
    <t>T00000013780870</t>
  </si>
  <si>
    <t>T00000013850997</t>
  </si>
  <si>
    <t>T00000013952065</t>
  </si>
  <si>
    <t>T00000014092841</t>
  </si>
  <si>
    <t>T00000014113986</t>
  </si>
  <si>
    <t>T00000014158862</t>
  </si>
  <si>
    <t>T00000014172359</t>
  </si>
  <si>
    <t>T00000014291376</t>
  </si>
  <si>
    <t>T00000014353214</t>
  </si>
  <si>
    <t>T00000014426695</t>
  </si>
  <si>
    <t>T00000014780476</t>
  </si>
  <si>
    <t>T00000014796217</t>
  </si>
  <si>
    <t>T00000014798190</t>
  </si>
  <si>
    <t>T00000007366494</t>
  </si>
  <si>
    <t>T00000000266641</t>
  </si>
  <si>
    <t>T00000003229961</t>
  </si>
  <si>
    <t>T00000003611299</t>
  </si>
  <si>
    <t>T00000004634863</t>
  </si>
  <si>
    <t>T00000005934568</t>
  </si>
  <si>
    <t>T00000009836729</t>
  </si>
  <si>
    <t>T00000009863874</t>
  </si>
  <si>
    <t>T00000010982097</t>
  </si>
  <si>
    <t>T00000011076544</t>
  </si>
  <si>
    <t>T00000012949661</t>
  </si>
  <si>
    <t>T00000013227546</t>
  </si>
  <si>
    <t>T00000013332083</t>
  </si>
  <si>
    <t>T00000013392809</t>
  </si>
  <si>
    <t>T00000013470543</t>
  </si>
  <si>
    <t>T00000013631187</t>
  </si>
  <si>
    <t>T00000013646235</t>
  </si>
  <si>
    <t>T00000014480549</t>
  </si>
  <si>
    <t>T00000014559357</t>
  </si>
  <si>
    <t>T00000014922877</t>
  </si>
  <si>
    <t>T00000015115553</t>
  </si>
  <si>
    <t>T00000015172154</t>
  </si>
  <si>
    <t>T00000000272116</t>
  </si>
  <si>
    <t>T00000003214775</t>
  </si>
  <si>
    <t>T00000003231076</t>
  </si>
  <si>
    <t>T00000004309319</t>
  </si>
  <si>
    <t>T00000006700976</t>
  </si>
  <si>
    <t>T00000009852931</t>
  </si>
  <si>
    <t>T00000009970333</t>
  </si>
  <si>
    <t>T00000010207871</t>
  </si>
  <si>
    <t>T00000010454339</t>
  </si>
  <si>
    <t>T00000010868627</t>
  </si>
  <si>
    <t>T00000011308090</t>
  </si>
  <si>
    <t>T00000011423265</t>
  </si>
  <si>
    <t>T00000011476429</t>
  </si>
  <si>
    <t>T00000011480415</t>
  </si>
  <si>
    <t>T00000013316721</t>
  </si>
  <si>
    <t>T00000013451642</t>
  </si>
  <si>
    <t>T00000000269717</t>
  </si>
  <si>
    <t>T00000003514651</t>
  </si>
  <si>
    <t>T00000004979626</t>
  </si>
  <si>
    <t>T00000007515318</t>
  </si>
  <si>
    <t>T00000007518001</t>
  </si>
  <si>
    <t>T00000009878024</t>
  </si>
  <si>
    <t>T00000010114619</t>
  </si>
  <si>
    <t>T00000010965109</t>
  </si>
  <si>
    <t>T00000011445307</t>
  </si>
  <si>
    <t>T00000012157327</t>
  </si>
  <si>
    <t>T00000012437646</t>
  </si>
  <si>
    <t>T00000012966595</t>
  </si>
  <si>
    <t>T00000013328431</t>
  </si>
  <si>
    <t>T00000013607332</t>
  </si>
  <si>
    <t>T00000013704094</t>
  </si>
  <si>
    <t>T00000013718527</t>
  </si>
  <si>
    <t>T00000013752952</t>
  </si>
  <si>
    <t>T00000013827638</t>
  </si>
  <si>
    <t>T00000013837110</t>
  </si>
  <si>
    <t>T00000013849142</t>
  </si>
  <si>
    <t>T00000013857263</t>
  </si>
  <si>
    <t>T00000013866319</t>
  </si>
  <si>
    <t>T00000014205670</t>
  </si>
  <si>
    <t>T00000014786711</t>
  </si>
  <si>
    <t>T00000013941217</t>
  </si>
  <si>
    <t>T00000000273466</t>
  </si>
  <si>
    <t>T00000000724119</t>
  </si>
  <si>
    <t>T00000004966602</t>
  </si>
  <si>
    <t>T00000006572245</t>
  </si>
  <si>
    <t>T00000008116847</t>
  </si>
  <si>
    <t>T00000008293677</t>
  </si>
  <si>
    <t>T00000008451184</t>
  </si>
  <si>
    <t>T00000009856644</t>
  </si>
  <si>
    <t>T00000009961631</t>
  </si>
  <si>
    <t>T00000010268673</t>
  </si>
  <si>
    <t>T00000010352298</t>
  </si>
  <si>
    <t>T00000010729689</t>
  </si>
  <si>
    <t>T00000010807622</t>
  </si>
  <si>
    <t>T00000010821932</t>
  </si>
  <si>
    <t>T00000010851150</t>
  </si>
  <si>
    <t>T00000010951927</t>
  </si>
  <si>
    <t>T00000011358466</t>
  </si>
  <si>
    <t>T00000011396390</t>
  </si>
  <si>
    <t>T00000011946372</t>
  </si>
  <si>
    <t>T00000011989611</t>
  </si>
  <si>
    <t>T00000012597007</t>
  </si>
  <si>
    <t>T00000012655101</t>
  </si>
  <si>
    <t>T00000013422068</t>
  </si>
  <si>
    <t>T00000013568013</t>
  </si>
  <si>
    <t>T00000013711705</t>
  </si>
  <si>
    <t>T00000013777425</t>
  </si>
  <si>
    <t>T00000013881278</t>
  </si>
  <si>
    <t>T00000013916277</t>
  </si>
  <si>
    <t>T00000013919301</t>
  </si>
  <si>
    <t>T00000014091287</t>
  </si>
  <si>
    <t>T00000014454865</t>
  </si>
  <si>
    <t>T00000015088942</t>
  </si>
  <si>
    <t>T00000003291713</t>
  </si>
  <si>
    <t>T00000003608519</t>
  </si>
  <si>
    <t>T00000009751357</t>
  </si>
  <si>
    <t>T00000010868578</t>
  </si>
  <si>
    <t>T00000010981696</t>
  </si>
  <si>
    <t>T00000011776588</t>
  </si>
  <si>
    <t>T00000013517527</t>
  </si>
  <si>
    <t>T00000013519663</t>
  </si>
  <si>
    <t>T00000013560100</t>
  </si>
  <si>
    <t>T00000013565640</t>
  </si>
  <si>
    <t>T00000013576965</t>
  </si>
  <si>
    <t>T00000013609560</t>
  </si>
  <si>
    <t>T00000013626739</t>
  </si>
  <si>
    <t>T00000013685645</t>
  </si>
  <si>
    <t>T00000013762566</t>
  </si>
  <si>
    <t>T00000013957196</t>
  </si>
  <si>
    <t>T00000014043678</t>
  </si>
  <si>
    <t>T00000014414807</t>
  </si>
  <si>
    <t>T00000014414881</t>
  </si>
  <si>
    <t>T00000014617921</t>
  </si>
  <si>
    <t>T00000014837253</t>
  </si>
  <si>
    <t>T00000014895727</t>
  </si>
  <si>
    <t>T00000013532260</t>
  </si>
  <si>
    <t>T00000005504552</t>
  </si>
  <si>
    <t>T00000013632026</t>
  </si>
  <si>
    <t>T00000003070315</t>
  </si>
  <si>
    <t>T00000006074159</t>
  </si>
  <si>
    <t>T00000011955432</t>
  </si>
  <si>
    <t>T00000002493814</t>
  </si>
  <si>
    <t>T00000003216781</t>
  </si>
  <si>
    <t>T00000006037690</t>
  </si>
  <si>
    <t>T00000006056249</t>
  </si>
  <si>
    <t>T00000006097854</t>
  </si>
  <si>
    <t>T00000006645163</t>
  </si>
  <si>
    <t>T00000007930868</t>
  </si>
  <si>
    <t>T00000008056934</t>
  </si>
  <si>
    <t>T00000008430349</t>
  </si>
  <si>
    <t>T00000009334221</t>
  </si>
  <si>
    <t>T00000009444055</t>
  </si>
  <si>
    <t>T00000009594568</t>
  </si>
  <si>
    <t>T00000009841942</t>
  </si>
  <si>
    <t>T00000010280724</t>
  </si>
  <si>
    <t>T00000010465595</t>
  </si>
  <si>
    <t>T00000010467419</t>
  </si>
  <si>
    <t>T00000010842958</t>
  </si>
  <si>
    <t>T00000011072427</t>
  </si>
  <si>
    <t>T00000011503804</t>
  </si>
  <si>
    <t>T00000011553913</t>
  </si>
  <si>
    <t>T00000011956243</t>
  </si>
  <si>
    <t>T00000011956453</t>
  </si>
  <si>
    <t>T00000012027027</t>
  </si>
  <si>
    <t>T00000012036207</t>
  </si>
  <si>
    <t>T00000012067816</t>
  </si>
  <si>
    <t>T00000012137549</t>
  </si>
  <si>
    <t>T00000012147878</t>
  </si>
  <si>
    <t>T00000012395101</t>
  </si>
  <si>
    <t>T00000012417359</t>
  </si>
  <si>
    <t>T00000012435401</t>
  </si>
  <si>
    <t>T00000012504046</t>
  </si>
  <si>
    <t>T00000012673231</t>
  </si>
  <si>
    <t>T00000012783462</t>
  </si>
  <si>
    <t>T00000012973133</t>
  </si>
  <si>
    <t>T00000013053444</t>
  </si>
  <si>
    <t>T00000013165828</t>
  </si>
  <si>
    <t>T00000013235064</t>
  </si>
  <si>
    <t>T00000013276550</t>
  </si>
  <si>
    <t>T00000013327157</t>
  </si>
  <si>
    <t>T00000013332724</t>
  </si>
  <si>
    <t>T00000013395824</t>
  </si>
  <si>
    <t>T00000013396314</t>
  </si>
  <si>
    <t>T00000013403122</t>
  </si>
  <si>
    <t>T00000013636547</t>
  </si>
  <si>
    <t>T00000013695830</t>
  </si>
  <si>
    <t>T00000013799755</t>
  </si>
  <si>
    <t>T00000013890918</t>
  </si>
  <si>
    <t>T00000013905787</t>
  </si>
  <si>
    <t>T00000014023755</t>
  </si>
  <si>
    <t>T00000014077338</t>
  </si>
  <si>
    <t>T00000014154250</t>
  </si>
  <si>
    <t>T00000014217439</t>
  </si>
  <si>
    <t>T00000014283714</t>
  </si>
  <si>
    <t>T00000014365871</t>
  </si>
  <si>
    <t>T00000014522166</t>
  </si>
  <si>
    <t>T00000014633784</t>
  </si>
  <si>
    <t>T00000014776920</t>
  </si>
  <si>
    <t>T00000015062653</t>
  </si>
  <si>
    <t>T00000015226878</t>
  </si>
  <si>
    <t>T00000015271536</t>
  </si>
  <si>
    <t>T00000015661736</t>
  </si>
  <si>
    <t>T00000000462408</t>
  </si>
  <si>
    <t>T00000009804748</t>
  </si>
  <si>
    <t>T00000011860629</t>
  </si>
  <si>
    <t>T00000000163080</t>
  </si>
  <si>
    <t>T00000000520334</t>
  </si>
  <si>
    <t>T00000000764111</t>
  </si>
  <si>
    <t>T00000001725289</t>
  </si>
  <si>
    <t>T00000002076584</t>
  </si>
  <si>
    <t>T00000002543845</t>
  </si>
  <si>
    <t>T00000002577502</t>
  </si>
  <si>
    <t>T00000002786539</t>
  </si>
  <si>
    <t>T00000002855186</t>
  </si>
  <si>
    <t>T00000003146157</t>
  </si>
  <si>
    <t>T00000003768329</t>
  </si>
  <si>
    <t>T00000003795660</t>
  </si>
  <si>
    <t>T00000003978651</t>
  </si>
  <si>
    <t>T00000004171579</t>
  </si>
  <si>
    <t>T00000004425798</t>
  </si>
  <si>
    <t>T00000004457864</t>
  </si>
  <si>
    <t>T00000004628570</t>
  </si>
  <si>
    <t>T00000005109113</t>
  </si>
  <si>
    <t>T00000005333808</t>
  </si>
  <si>
    <t>T00000007208768</t>
  </si>
  <si>
    <t>T00000007720518</t>
  </si>
  <si>
    <t>T00000007825950</t>
  </si>
  <si>
    <t>T00000008073852</t>
  </si>
  <si>
    <t>T00000008243643</t>
  </si>
  <si>
    <t>T00000008480506</t>
  </si>
  <si>
    <t>T00000008499783</t>
  </si>
  <si>
    <t>T00000008511530</t>
  </si>
  <si>
    <t>T00000008763299</t>
  </si>
  <si>
    <t>T00000008996632</t>
  </si>
  <si>
    <t>T00000009007984</t>
  </si>
  <si>
    <t>T00000009181097</t>
  </si>
  <si>
    <t>T00000009283890</t>
  </si>
  <si>
    <t>T00000009724805</t>
  </si>
  <si>
    <t>T00000010105339</t>
  </si>
  <si>
    <t>T00000010163080</t>
  </si>
  <si>
    <t>T00000010538784</t>
  </si>
  <si>
    <t>T00000010664705</t>
  </si>
  <si>
    <t>T00000010952467</t>
  </si>
  <si>
    <t>T00000010980708</t>
  </si>
  <si>
    <t>T00000011059788</t>
  </si>
  <si>
    <t>T00000011206193</t>
  </si>
  <si>
    <t>T00000011241499</t>
  </si>
  <si>
    <t>T00000011501760</t>
  </si>
  <si>
    <t>T00000011625385</t>
  </si>
  <si>
    <t>T00000011943507</t>
  </si>
  <si>
    <t>T00000011948522</t>
  </si>
  <si>
    <t>T00000011951955</t>
  </si>
  <si>
    <t>T00000011953471</t>
  </si>
  <si>
    <t>T00000011955384</t>
  </si>
  <si>
    <t>T00000011961332</t>
  </si>
  <si>
    <t>T00000012054379</t>
  </si>
  <si>
    <t>T00000012075728</t>
  </si>
  <si>
    <t>T00000012316355</t>
  </si>
  <si>
    <t>T00000012397258</t>
  </si>
  <si>
    <t>T00000012950501</t>
  </si>
  <si>
    <t>T00000013098905</t>
  </si>
  <si>
    <t>T00000013109023</t>
  </si>
  <si>
    <t>T00000013768065</t>
  </si>
  <si>
    <t>T00000013916120</t>
  </si>
  <si>
    <t>T00000013932163</t>
  </si>
  <si>
    <t>T00000014119205</t>
  </si>
  <si>
    <t>T00000014166444</t>
  </si>
  <si>
    <t>T00000014555659</t>
  </si>
  <si>
    <t>T00000014092024</t>
  </si>
  <si>
    <t>T00000011831546</t>
  </si>
  <si>
    <t>T00000015425959</t>
  </si>
  <si>
    <t>T00000001478988</t>
  </si>
  <si>
    <t>T00000004130615</t>
  </si>
  <si>
    <t>T00000006128259</t>
  </si>
  <si>
    <t>T00000006845342</t>
  </si>
  <si>
    <t>T00000008336308</t>
  </si>
  <si>
    <t>T00000008646786</t>
  </si>
  <si>
    <t>T00000009672499</t>
  </si>
  <si>
    <t>T00000010346501</t>
  </si>
  <si>
    <t>T00000010581526</t>
  </si>
  <si>
    <t>T00000010990079</t>
  </si>
  <si>
    <t>T00000011788394</t>
  </si>
  <si>
    <t>T00000011807185</t>
  </si>
  <si>
    <t>T00000011915265</t>
  </si>
  <si>
    <t>T00000012074383</t>
  </si>
  <si>
    <t>T00000012353520</t>
  </si>
  <si>
    <t>T00000012521270</t>
  </si>
  <si>
    <t>T00000012542480</t>
  </si>
  <si>
    <t>T00000012565680</t>
  </si>
  <si>
    <t>T00000012602816</t>
  </si>
  <si>
    <t>T00000012705686</t>
  </si>
  <si>
    <t>T00000012756734</t>
  </si>
  <si>
    <t>T00000012921628</t>
  </si>
  <si>
    <t>T00000013088458</t>
  </si>
  <si>
    <t>T00000013139909</t>
  </si>
  <si>
    <t>T00000013189163</t>
  </si>
  <si>
    <t>T00000013550606</t>
  </si>
  <si>
    <t>T00000013646500</t>
  </si>
  <si>
    <t>T00000013725639</t>
  </si>
  <si>
    <t>T00000013754407</t>
  </si>
  <si>
    <t>T00000014043411</t>
  </si>
  <si>
    <t>T00000014070723</t>
  </si>
  <si>
    <t>T00000014218810</t>
  </si>
  <si>
    <t>T00000014458752</t>
  </si>
  <si>
    <t>T00000014493976</t>
  </si>
  <si>
    <t>T00000014687554</t>
  </si>
  <si>
    <t>T00000015538105</t>
  </si>
  <si>
    <t>T00000012788228</t>
  </si>
  <si>
    <t>T00000010013696</t>
  </si>
  <si>
    <t>T00000003559473</t>
  </si>
  <si>
    <t>T00000005613412</t>
  </si>
  <si>
    <t>T00000006715668</t>
  </si>
  <si>
    <t>T00000007982048</t>
  </si>
  <si>
    <t>T00000008197978</t>
  </si>
  <si>
    <t>T00000008535963</t>
  </si>
  <si>
    <t>T00000008712882</t>
  </si>
  <si>
    <t>T00000008889657</t>
  </si>
  <si>
    <t>T00000009285218</t>
  </si>
  <si>
    <t>T00000009562735</t>
  </si>
  <si>
    <t>T00000010746327</t>
  </si>
  <si>
    <t>T00000011575333</t>
  </si>
  <si>
    <t>T00000013720760</t>
  </si>
  <si>
    <t>T00000013848281</t>
  </si>
  <si>
    <t>T00000014145401</t>
  </si>
  <si>
    <t>T00000014171021</t>
  </si>
  <si>
    <t>T00000014317842</t>
  </si>
  <si>
    <t>T00000014519560</t>
  </si>
  <si>
    <t>T00000014670637</t>
  </si>
  <si>
    <t>T00000014795981</t>
  </si>
  <si>
    <t>T00000015187290</t>
  </si>
  <si>
    <t>T00000015273878</t>
  </si>
  <si>
    <t>T00000015514410</t>
  </si>
  <si>
    <t>T00000015705304</t>
  </si>
  <si>
    <t>T00000010402025</t>
  </si>
  <si>
    <t>T00000012265627</t>
  </si>
  <si>
    <t>T00000013601480</t>
  </si>
  <si>
    <t>T00000001662029</t>
  </si>
  <si>
    <t>T00000002032723</t>
  </si>
  <si>
    <t>T00000002662015</t>
  </si>
  <si>
    <t>T00000002798351</t>
  </si>
  <si>
    <t>T00000005104926</t>
  </si>
  <si>
    <t>T00000009339798</t>
  </si>
  <si>
    <t>T00000009873895</t>
  </si>
  <si>
    <t>T00000009882793</t>
  </si>
  <si>
    <t>T00000010100278</t>
  </si>
  <si>
    <t>T00000010266231</t>
  </si>
  <si>
    <t>T00000010751425</t>
  </si>
  <si>
    <t>T00000011726127</t>
  </si>
  <si>
    <t>T00000011849596</t>
  </si>
  <si>
    <t>T00000012019388</t>
  </si>
  <si>
    <t>T00000012243583</t>
  </si>
  <si>
    <t>T00000013326504</t>
  </si>
  <si>
    <t>T00000013483550</t>
  </si>
  <si>
    <t>T00000013659639</t>
  </si>
  <si>
    <t>T00000014472918</t>
  </si>
  <si>
    <t>T00000014551510</t>
  </si>
  <si>
    <t>T00000014551881</t>
  </si>
  <si>
    <t>T00000014661213</t>
  </si>
  <si>
    <t>T00000014722210</t>
  </si>
  <si>
    <t>T00000014904892</t>
  </si>
  <si>
    <t>T00000014921413</t>
  </si>
  <si>
    <t>T00000014930470</t>
  </si>
  <si>
    <t>T00000014932905</t>
  </si>
  <si>
    <t>T00000014939950</t>
  </si>
  <si>
    <t>T00000014983677</t>
  </si>
  <si>
    <t>T00000015097344</t>
  </si>
  <si>
    <t>T00000000572462</t>
  </si>
  <si>
    <t>T00000003540980</t>
  </si>
  <si>
    <t>T00000005070606</t>
  </si>
  <si>
    <t>T00000005748627</t>
  </si>
  <si>
    <t>T00000005927548</t>
  </si>
  <si>
    <t>T00000006690039</t>
  </si>
  <si>
    <t>T00000007886255</t>
  </si>
  <si>
    <t>T00000010025390</t>
  </si>
  <si>
    <t>T00000010287602</t>
  </si>
  <si>
    <t>T00000010344821</t>
  </si>
  <si>
    <t>T00000010849596</t>
  </si>
  <si>
    <t>T00000011088144</t>
  </si>
  <si>
    <t>T00000012616056</t>
  </si>
  <si>
    <t>T00000012811127</t>
  </si>
  <si>
    <t>T00000013363457</t>
  </si>
  <si>
    <t>T00000013470749</t>
  </si>
  <si>
    <t>T00000013549243</t>
  </si>
  <si>
    <t>T00000013571024</t>
  </si>
  <si>
    <t>T00000013578336</t>
  </si>
  <si>
    <t>T00000013583579</t>
  </si>
  <si>
    <t>T00000013755149</t>
  </si>
  <si>
    <t>T00000013947702</t>
  </si>
  <si>
    <t>T00000014001130</t>
  </si>
  <si>
    <t>T00000014276488</t>
  </si>
  <si>
    <t>T00000014351031</t>
  </si>
  <si>
    <t>T00000014360920</t>
  </si>
  <si>
    <t>T00000014366029</t>
  </si>
  <si>
    <t>T00000014449696</t>
  </si>
  <si>
    <t>T00000014493791</t>
  </si>
  <si>
    <t>T00000014540604</t>
  </si>
  <si>
    <t>T00000014786451</t>
  </si>
  <si>
    <t>T00000015015427</t>
  </si>
  <si>
    <t>T00000015028887</t>
  </si>
  <si>
    <t>T00000015262382</t>
  </si>
  <si>
    <t>T00000003607488</t>
  </si>
  <si>
    <t>T00000004518290</t>
  </si>
  <si>
    <t>T00000004535656</t>
  </si>
  <si>
    <t>T00000005466382</t>
  </si>
  <si>
    <t>T00000006879461</t>
  </si>
  <si>
    <t>T00000007811190</t>
  </si>
  <si>
    <t>T00000007914428</t>
  </si>
  <si>
    <t>T00000008632736</t>
  </si>
  <si>
    <t>T00000011308494</t>
  </si>
  <si>
    <t>T00000011736499</t>
  </si>
  <si>
    <t>T00000011783480</t>
  </si>
  <si>
    <t>T00000012635817</t>
  </si>
  <si>
    <t>T00000012741441</t>
  </si>
  <si>
    <t>T00000012807032</t>
  </si>
  <si>
    <t>T00000012852897</t>
  </si>
  <si>
    <t>T00000012881131</t>
  </si>
  <si>
    <t>T00000013051261</t>
  </si>
  <si>
    <t>T00000013060975</t>
  </si>
  <si>
    <t>T00000013176736</t>
  </si>
  <si>
    <t>T00000013557508</t>
  </si>
  <si>
    <t>T00000013561916</t>
  </si>
  <si>
    <t>T00000013640493</t>
  </si>
  <si>
    <t>T00000013674691</t>
  </si>
  <si>
    <t>T00000013724487</t>
  </si>
  <si>
    <t>T00000013807890</t>
  </si>
  <si>
    <t>T00000014129368</t>
  </si>
  <si>
    <t>T00000014156729</t>
  </si>
  <si>
    <t>T00000014324827</t>
  </si>
  <si>
    <t>T00000014343466</t>
  </si>
  <si>
    <t>T00000014441068</t>
  </si>
  <si>
    <t>T00000014636691</t>
  </si>
  <si>
    <t>T00000014656049</t>
  </si>
  <si>
    <t>T00000014911599</t>
  </si>
  <si>
    <t>T00000015029894</t>
  </si>
  <si>
    <t>T00000015085561</t>
  </si>
  <si>
    <t>T00000015257877</t>
  </si>
  <si>
    <t>T00000005639589</t>
  </si>
  <si>
    <t>T00000003235627</t>
  </si>
  <si>
    <t>T00000003277535</t>
  </si>
  <si>
    <t>T00000004844265</t>
  </si>
  <si>
    <t>T00000005138700</t>
  </si>
  <si>
    <t>T00000007859401</t>
  </si>
  <si>
    <t>T00000010343353</t>
  </si>
  <si>
    <t>T00000010830153</t>
  </si>
  <si>
    <t>T00000010863010</t>
  </si>
  <si>
    <t>T00000011093543</t>
  </si>
  <si>
    <t>T00000011379524</t>
  </si>
  <si>
    <t>T00000011393309</t>
  </si>
  <si>
    <t>T00000011581984</t>
  </si>
  <si>
    <t>T00000011843916</t>
  </si>
  <si>
    <t>T00000012751005</t>
  </si>
  <si>
    <t>T00000013148708</t>
  </si>
  <si>
    <t>T00000013201043</t>
  </si>
  <si>
    <t>T00000013440026</t>
  </si>
  <si>
    <t>T00000013694030</t>
  </si>
  <si>
    <t>T00000013703859</t>
  </si>
  <si>
    <t>T00000013782407</t>
  </si>
  <si>
    <t>T00000013889802</t>
  </si>
  <si>
    <t>T00000014221378</t>
  </si>
  <si>
    <t>T00000014440203</t>
  </si>
  <si>
    <t>T00000014523322</t>
  </si>
  <si>
    <t>T00000014641109</t>
  </si>
  <si>
    <t>T00000014771525</t>
  </si>
  <si>
    <t>T00000014814432</t>
  </si>
  <si>
    <t>T00000015135034</t>
  </si>
  <si>
    <t>T00000015158442</t>
  </si>
  <si>
    <t>T00000015375741</t>
  </si>
  <si>
    <t>T00000015403976</t>
  </si>
  <si>
    <t>T00000013821550</t>
  </si>
  <si>
    <t>T00000014413446</t>
  </si>
  <si>
    <t>T00000014913794</t>
  </si>
  <si>
    <t>T00000000129126</t>
  </si>
  <si>
    <t>T00000000559874</t>
  </si>
  <si>
    <t>T00000001200860</t>
  </si>
  <si>
    <t>T00000002044661</t>
  </si>
  <si>
    <t>T00000002707763</t>
  </si>
  <si>
    <t>T00000003975667</t>
  </si>
  <si>
    <t>T00000004271045</t>
  </si>
  <si>
    <t>T00000004441023</t>
  </si>
  <si>
    <t>T00000007516743</t>
  </si>
  <si>
    <t>T00000007545831</t>
  </si>
  <si>
    <t>T00000007568238</t>
  </si>
  <si>
    <t>T00000008093538</t>
  </si>
  <si>
    <t>T00000008237784</t>
  </si>
  <si>
    <t>T00000009724768</t>
  </si>
  <si>
    <t>T00000009843232</t>
  </si>
  <si>
    <t>T00000009997074</t>
  </si>
  <si>
    <t>T00000010764430</t>
  </si>
  <si>
    <t>T00000011138337</t>
  </si>
  <si>
    <t>T00000011313881</t>
  </si>
  <si>
    <t>T00000011824180</t>
  </si>
  <si>
    <t>T00000011860657</t>
  </si>
  <si>
    <t>T00000011862428</t>
  </si>
  <si>
    <t>T00000012121062</t>
  </si>
  <si>
    <t>T00000012374285</t>
  </si>
  <si>
    <t>T00000012886352</t>
  </si>
  <si>
    <t>T00000013084395</t>
  </si>
  <si>
    <t>T00000013121978</t>
  </si>
  <si>
    <t>T00000013443413</t>
  </si>
  <si>
    <t>T00000013498255</t>
  </si>
  <si>
    <t>T00000013718908</t>
  </si>
  <si>
    <t>T00000013811020</t>
  </si>
  <si>
    <t>T00000013921166</t>
  </si>
  <si>
    <t>T00000013931663</t>
  </si>
  <si>
    <t>T00000014058725</t>
  </si>
  <si>
    <t>T00000014123263</t>
  </si>
  <si>
    <t>T00000014167936</t>
  </si>
  <si>
    <t>T00000014311613</t>
  </si>
  <si>
    <t>T00000014415000</t>
  </si>
  <si>
    <t>T00000014494163</t>
  </si>
  <si>
    <t>T00000014505703</t>
  </si>
  <si>
    <t>T00000014509609</t>
  </si>
  <si>
    <t>T00000014582061</t>
  </si>
  <si>
    <t>T00000014615451</t>
  </si>
  <si>
    <t>T00000014620451</t>
  </si>
  <si>
    <t>T00000014716558</t>
  </si>
  <si>
    <t>T00000014788471</t>
  </si>
  <si>
    <t>T00000014963585</t>
  </si>
  <si>
    <t>T00000015265636</t>
  </si>
  <si>
    <t>T00000015363772</t>
  </si>
  <si>
    <t>T00000015501250</t>
  </si>
  <si>
    <t>T00000015530449</t>
  </si>
  <si>
    <t>T00000008712312</t>
  </si>
  <si>
    <t>T00000012835400</t>
  </si>
  <si>
    <t>T00000008645798</t>
  </si>
  <si>
    <t>T00000012335095</t>
  </si>
  <si>
    <t>T00000000518620</t>
  </si>
  <si>
    <t>T00000000571071</t>
  </si>
  <si>
    <t>T00000004535661</t>
  </si>
  <si>
    <t>T00000006007384</t>
  </si>
  <si>
    <t>T00000008310032</t>
  </si>
  <si>
    <t>T00000008712836</t>
  </si>
  <si>
    <t>T00000009551642</t>
  </si>
  <si>
    <t>T00000009564885</t>
  </si>
  <si>
    <t>T00000009933636</t>
  </si>
  <si>
    <t>T00000010276984</t>
  </si>
  <si>
    <t>T00000010440508</t>
  </si>
  <si>
    <t>T00000010451285</t>
  </si>
  <si>
    <t>T00000011662005</t>
  </si>
  <si>
    <t>T00000011692318</t>
  </si>
  <si>
    <t>T00000012138591</t>
  </si>
  <si>
    <t>T00000012724912</t>
  </si>
  <si>
    <t>T00000012883248</t>
  </si>
  <si>
    <t>T00000012909263</t>
  </si>
  <si>
    <t>T00000013122727</t>
  </si>
  <si>
    <t>T00000013155569</t>
  </si>
  <si>
    <t>T00000013226190</t>
  </si>
  <si>
    <t>T00000013478971</t>
  </si>
  <si>
    <t>T00000013528123</t>
  </si>
  <si>
    <t>T00000013552197</t>
  </si>
  <si>
    <t>T00000013630212</t>
  </si>
  <si>
    <t>T00000013784370</t>
  </si>
  <si>
    <t>T00000013817563</t>
  </si>
  <si>
    <t>T00000013875214</t>
  </si>
  <si>
    <t>T00000013882662</t>
  </si>
  <si>
    <t>T00000013899591</t>
  </si>
  <si>
    <t>T00000013950163</t>
  </si>
  <si>
    <t>T00000014046706</t>
  </si>
  <si>
    <t>T00000014091967</t>
  </si>
  <si>
    <t>T00000014299577</t>
  </si>
  <si>
    <t>T00000014321883</t>
  </si>
  <si>
    <t>T00000014476514</t>
  </si>
  <si>
    <t>T00000014489064</t>
  </si>
  <si>
    <t>T00000014561832</t>
  </si>
  <si>
    <t>T00000014695454</t>
  </si>
  <si>
    <t>T00000014724196</t>
  </si>
  <si>
    <t>T00000014808487</t>
  </si>
  <si>
    <t>T00000014872253</t>
  </si>
  <si>
    <t>T00000015167534</t>
  </si>
  <si>
    <t>T00000015544113</t>
  </si>
  <si>
    <t>T00000014228535</t>
  </si>
  <si>
    <t>T00000001202050</t>
  </si>
  <si>
    <t>T00000001345222</t>
  </si>
  <si>
    <t>T00000004511727</t>
  </si>
  <si>
    <t>T00000004592600</t>
  </si>
  <si>
    <t>T00000005195276</t>
  </si>
  <si>
    <t>T00000008972574</t>
  </si>
  <si>
    <t>T00000009015233</t>
  </si>
  <si>
    <t>T00000010822026</t>
  </si>
  <si>
    <t>T00000011100552</t>
  </si>
  <si>
    <t>T00000011143708</t>
  </si>
  <si>
    <t>T00000011455988</t>
  </si>
  <si>
    <t>T00000011528203</t>
  </si>
  <si>
    <t>T00000011570883</t>
  </si>
  <si>
    <t>T00000011650259</t>
  </si>
  <si>
    <t>T00000011729325</t>
  </si>
  <si>
    <t>T00000011798892</t>
  </si>
  <si>
    <t>T00000011807794</t>
  </si>
  <si>
    <t>T00000011946163</t>
  </si>
  <si>
    <t>T00000012108969</t>
  </si>
  <si>
    <t>T00000012191775</t>
  </si>
  <si>
    <t>T00000013013484</t>
  </si>
  <si>
    <t>T00000013097424</t>
  </si>
  <si>
    <t>T00000013196131</t>
  </si>
  <si>
    <t>T00000013247823</t>
  </si>
  <si>
    <t>T00000013282399</t>
  </si>
  <si>
    <t>T00000013437227</t>
  </si>
  <si>
    <t>T00000013496367</t>
  </si>
  <si>
    <t>T00000013575391</t>
  </si>
  <si>
    <t>T00000013609928</t>
  </si>
  <si>
    <t>T00000013690631</t>
  </si>
  <si>
    <t>T00000013729446</t>
  </si>
  <si>
    <t>T00000013765276</t>
  </si>
  <si>
    <t>T00000013783371</t>
  </si>
  <si>
    <t>T00000013909671</t>
  </si>
  <si>
    <t>T00000013925365</t>
  </si>
  <si>
    <t>T00000013987735</t>
  </si>
  <si>
    <t>T00000013989216</t>
  </si>
  <si>
    <t>T00000014109315</t>
  </si>
  <si>
    <t>T00000014179340</t>
  </si>
  <si>
    <t>T00000014261038</t>
  </si>
  <si>
    <t>T00000014291740</t>
  </si>
  <si>
    <t>T00000014302028</t>
  </si>
  <si>
    <t>T00000014354962</t>
  </si>
  <si>
    <t>T00000014419776</t>
  </si>
  <si>
    <t>T00000014528583</t>
  </si>
  <si>
    <t>T00000014532981</t>
  </si>
  <si>
    <t>T00000014636256</t>
  </si>
  <si>
    <t>T00000014936331</t>
  </si>
  <si>
    <t>T00000015093746</t>
  </si>
  <si>
    <t>T00000015436334</t>
  </si>
  <si>
    <t>T00000015547607</t>
  </si>
  <si>
    <t>T00000000188914</t>
  </si>
  <si>
    <t>T00000000601082</t>
  </si>
  <si>
    <t>T00000000740214</t>
  </si>
  <si>
    <t>T00000000800224</t>
  </si>
  <si>
    <t>T00000001044695</t>
  </si>
  <si>
    <t>T00000001871468</t>
  </si>
  <si>
    <t>T00000003787353</t>
  </si>
  <si>
    <t>T00000003792763</t>
  </si>
  <si>
    <t>T00000003981632</t>
  </si>
  <si>
    <t>T00000004643265</t>
  </si>
  <si>
    <t>T00000005885925</t>
  </si>
  <si>
    <t>T00000006424945</t>
  </si>
  <si>
    <t>T00000006517196</t>
  </si>
  <si>
    <t>T00000006640860</t>
  </si>
  <si>
    <t>T00000007362040</t>
  </si>
  <si>
    <t>T00000007659808</t>
  </si>
  <si>
    <t>T00000007859798</t>
  </si>
  <si>
    <t>T00000007937297</t>
  </si>
  <si>
    <t>T00000008018048</t>
  </si>
  <si>
    <t>T00000008107608</t>
  </si>
  <si>
    <t>T00000008598670</t>
  </si>
  <si>
    <t>T00000008675291</t>
  </si>
  <si>
    <t>T00000009055951</t>
  </si>
  <si>
    <t>T00000009245787</t>
  </si>
  <si>
    <t>T00000009383828</t>
  </si>
  <si>
    <t>T00000009420841</t>
  </si>
  <si>
    <t>T00000009427438</t>
  </si>
  <si>
    <t>T00000009693148</t>
  </si>
  <si>
    <t>T00000009855373</t>
  </si>
  <si>
    <t>T00000009878270</t>
  </si>
  <si>
    <t>T00000009996905</t>
  </si>
  <si>
    <t>T00000010152208</t>
  </si>
  <si>
    <t>T00000010277895</t>
  </si>
  <si>
    <t>T00000010824585</t>
  </si>
  <si>
    <t>T00000010983877</t>
  </si>
  <si>
    <t>T00000011155797</t>
  </si>
  <si>
    <t>T00000011225490</t>
  </si>
  <si>
    <t>T00000011284655</t>
  </si>
  <si>
    <t>T00000011369456</t>
  </si>
  <si>
    <t>T00000011897970</t>
  </si>
  <si>
    <t>T00000011960889</t>
  </si>
  <si>
    <t>T00000011963890</t>
  </si>
  <si>
    <t>T00000012389502</t>
  </si>
  <si>
    <t>T00000012401402</t>
  </si>
  <si>
    <t>T00000013116213</t>
  </si>
  <si>
    <t>T00000013161894</t>
  </si>
  <si>
    <t>T00000000905723</t>
  </si>
  <si>
    <t>T00000000552287</t>
  </si>
  <si>
    <t>T00000001407137</t>
  </si>
  <si>
    <t>T00000001471636</t>
  </si>
  <si>
    <t>T00000001915246</t>
  </si>
  <si>
    <t>T00000002010363</t>
  </si>
  <si>
    <t>T00000002170096</t>
  </si>
  <si>
    <t>T00000002514402</t>
  </si>
  <si>
    <t>T00000003519951</t>
  </si>
  <si>
    <t>T00000004883402</t>
  </si>
  <si>
    <t>T00000004923619</t>
  </si>
  <si>
    <t>T00000005208554</t>
  </si>
  <si>
    <t>T00000005529347</t>
  </si>
  <si>
    <t>T00000005880558</t>
  </si>
  <si>
    <t>T00000006194561</t>
  </si>
  <si>
    <t>T00000006448809</t>
  </si>
  <si>
    <t>T00000007222093</t>
  </si>
  <si>
    <t>T00000008091593</t>
  </si>
  <si>
    <t>T00000008399035</t>
  </si>
  <si>
    <t>T00000009458523</t>
  </si>
  <si>
    <t>T00000009565178</t>
  </si>
  <si>
    <t>T00000009644052</t>
  </si>
  <si>
    <t>T00000009738433</t>
  </si>
  <si>
    <t>T00000009850671</t>
  </si>
  <si>
    <t>T00000009919179</t>
  </si>
  <si>
    <t>T00000010327032</t>
  </si>
  <si>
    <t>T00000010352207</t>
  </si>
  <si>
    <t>T00000010561377</t>
  </si>
  <si>
    <t>T00000010733009</t>
  </si>
  <si>
    <t>T00000010778028</t>
  </si>
  <si>
    <t>T00000011049492</t>
  </si>
  <si>
    <t>T00000011369708</t>
  </si>
  <si>
    <t>T00000011953069</t>
  </si>
  <si>
    <t>T00000011962143</t>
  </si>
  <si>
    <t>T00000011964087</t>
  </si>
  <si>
    <t>T00000011968453</t>
  </si>
  <si>
    <t>T00000012168580</t>
  </si>
  <si>
    <t>T00000012212445</t>
  </si>
  <si>
    <t>T00000012425586</t>
  </si>
  <si>
    <t>T00000013249412</t>
  </si>
  <si>
    <t>T00000014428819</t>
  </si>
  <si>
    <t>T00000014981255</t>
  </si>
  <si>
    <t>T00000008537741</t>
  </si>
  <si>
    <t>T00000015553015</t>
  </si>
  <si>
    <t>T00000000359651</t>
  </si>
  <si>
    <t>T00000001812052</t>
  </si>
  <si>
    <t>T00000003608503</t>
  </si>
  <si>
    <t>T00000006523604</t>
  </si>
  <si>
    <t>T00000007734072</t>
  </si>
  <si>
    <t>T00000009173076</t>
  </si>
  <si>
    <t>T00000010638521</t>
  </si>
  <si>
    <t>T00000010930445</t>
  </si>
  <si>
    <t>T00000010959999</t>
  </si>
  <si>
    <t>T00000011917497</t>
  </si>
  <si>
    <t>T00000013371880</t>
  </si>
  <si>
    <t>T00000013876644</t>
  </si>
  <si>
    <t>T00000013903664</t>
  </si>
  <si>
    <t>T00000014762353</t>
  </si>
  <si>
    <t>T00000014889946</t>
  </si>
  <si>
    <t>T00000014903448</t>
  </si>
  <si>
    <t>T00000014908203</t>
  </si>
  <si>
    <t>T00000014977010</t>
  </si>
  <si>
    <t>T00000015062235</t>
  </si>
  <si>
    <t>T00000015076382</t>
  </si>
  <si>
    <t>T00000015238467</t>
  </si>
  <si>
    <t>T00000015268611</t>
  </si>
  <si>
    <t>T00000015274457</t>
  </si>
  <si>
    <t>T00000015352013</t>
  </si>
  <si>
    <t>T00000015358051</t>
  </si>
  <si>
    <t>T00000015397451</t>
  </si>
  <si>
    <t>T00000015449815</t>
  </si>
  <si>
    <t>T00000015467680</t>
  </si>
  <si>
    <t>T00000008839535</t>
  </si>
  <si>
    <t>T00000014958492</t>
  </si>
  <si>
    <t>T00000015065014</t>
  </si>
  <si>
    <t>T00000015098735</t>
  </si>
  <si>
    <t>T00000015179889</t>
  </si>
  <si>
    <t>T00000015537736</t>
  </si>
  <si>
    <t>T00000009836800</t>
  </si>
  <si>
    <t>T00000010956658</t>
  </si>
  <si>
    <t>T00000012500581</t>
  </si>
  <si>
    <t>T00000012829689</t>
  </si>
  <si>
    <t>T00000015438511</t>
  </si>
  <si>
    <t>T00000015775355</t>
  </si>
  <si>
    <t>T00000004994275</t>
  </si>
  <si>
    <t>T00000005538054</t>
  </si>
  <si>
    <t>T00000006361221</t>
  </si>
  <si>
    <t>T00000007644453</t>
  </si>
  <si>
    <t>T00000009551046</t>
  </si>
  <si>
    <t>T00000010257369</t>
  </si>
  <si>
    <t>T00000010394867</t>
  </si>
  <si>
    <t>T00000010826212</t>
  </si>
  <si>
    <t>T00000011220934</t>
  </si>
  <si>
    <t>T00000011675087</t>
  </si>
  <si>
    <t>T00000012318235</t>
  </si>
  <si>
    <t>T00000012422780</t>
  </si>
  <si>
    <t>T00000012423221</t>
  </si>
  <si>
    <t>T00000012573244</t>
  </si>
  <si>
    <t>T00000012895624</t>
  </si>
  <si>
    <t>T00000012969361</t>
  </si>
  <si>
    <t>T00000013908999</t>
  </si>
  <si>
    <t>T00000014310673</t>
  </si>
  <si>
    <t>T00000014617061</t>
  </si>
  <si>
    <t>T00000014771713</t>
  </si>
  <si>
    <t>T00000014847323</t>
  </si>
  <si>
    <t>T00000014898820</t>
  </si>
  <si>
    <t>T00000014902341</t>
  </si>
  <si>
    <t>T00000014922760</t>
  </si>
  <si>
    <t>T00000014938905</t>
  </si>
  <si>
    <t>T00000015028314</t>
  </si>
  <si>
    <t>T00000015120628</t>
  </si>
  <si>
    <t>T00000015167792</t>
  </si>
  <si>
    <t>T00000015220865</t>
  </si>
  <si>
    <t>T00000015252037</t>
  </si>
  <si>
    <t>T00000015272384</t>
  </si>
  <si>
    <t>T00000015273810</t>
  </si>
  <si>
    <t>T00000015365729</t>
  </si>
  <si>
    <t>T00000015456255</t>
  </si>
  <si>
    <t>T00000015460352</t>
  </si>
  <si>
    <t>T00000015521564</t>
  </si>
  <si>
    <t>T00000015567541</t>
  </si>
  <si>
    <t>T00000015621695</t>
  </si>
  <si>
    <t>T00000015648641</t>
  </si>
  <si>
    <t>T00000015673445</t>
  </si>
  <si>
    <t>T00000008647895</t>
  </si>
  <si>
    <t>T00000014157823</t>
  </si>
  <si>
    <t>T00000014462221</t>
  </si>
  <si>
    <t>T00000014764597</t>
  </si>
  <si>
    <t>T00000014960232</t>
  </si>
  <si>
    <t>T00000003959247</t>
  </si>
  <si>
    <t>T00000008920469</t>
  </si>
  <si>
    <t>T00000010834254</t>
  </si>
  <si>
    <t>T00000011174593</t>
  </si>
  <si>
    <t>T00000012035734</t>
  </si>
  <si>
    <t>T00000015259793</t>
  </si>
  <si>
    <t>T00000015283328</t>
  </si>
  <si>
    <t>T00000015350617</t>
  </si>
  <si>
    <t>T00000000252400</t>
  </si>
  <si>
    <t>T00000001170124</t>
  </si>
  <si>
    <t>T00000001799084</t>
  </si>
  <si>
    <t>T00000001883386</t>
  </si>
  <si>
    <t>T00000002800746</t>
  </si>
  <si>
    <t>T00000003063890</t>
  </si>
  <si>
    <t>T00000003164501</t>
  </si>
  <si>
    <t>T00000003221466</t>
  </si>
  <si>
    <t>T00000003223919</t>
  </si>
  <si>
    <t>T00000003460512</t>
  </si>
  <si>
    <t>T00000003731463</t>
  </si>
  <si>
    <t>T00000005592531</t>
  </si>
  <si>
    <t>T00000005698004</t>
  </si>
  <si>
    <t>T00000006214445</t>
  </si>
  <si>
    <t>T00000006678503</t>
  </si>
  <si>
    <t>T00000007143951</t>
  </si>
  <si>
    <t>T00000007252432</t>
  </si>
  <si>
    <t>T00000007317107</t>
  </si>
  <si>
    <t>T00000007770865</t>
  </si>
  <si>
    <t>T00000007857285</t>
  </si>
  <si>
    <t>T00000007865766</t>
  </si>
  <si>
    <t>T00000007925287</t>
  </si>
  <si>
    <t>T00000007934247</t>
  </si>
  <si>
    <t>T00000008361244</t>
  </si>
  <si>
    <t>T00000008582876</t>
  </si>
  <si>
    <t>T00000008941284</t>
  </si>
  <si>
    <t>T00000009026105</t>
  </si>
  <si>
    <t>T00000009173357</t>
  </si>
  <si>
    <t>T00000009382864</t>
  </si>
  <si>
    <t>T00000009407756</t>
  </si>
  <si>
    <t>T00000009449360</t>
  </si>
  <si>
    <t>T00000009753015</t>
  </si>
  <si>
    <t>T00000009957199</t>
  </si>
  <si>
    <t>T00000010501177</t>
  </si>
  <si>
    <t>T00000010513223</t>
  </si>
  <si>
    <t>T00000011049500</t>
  </si>
  <si>
    <t>T00000011112066</t>
  </si>
  <si>
    <t>T00000011660446</t>
  </si>
  <si>
    <t>T00000011708104</t>
  </si>
  <si>
    <t>T00000012100687</t>
  </si>
  <si>
    <t>T00000012358857</t>
  </si>
  <si>
    <t>T00000012395557</t>
  </si>
  <si>
    <t>T00000012634754</t>
  </si>
  <si>
    <t>T00000014790407</t>
  </si>
  <si>
    <t>T00000014838854</t>
  </si>
  <si>
    <t>T00000000169422</t>
  </si>
  <si>
    <t>T00000001004393</t>
  </si>
  <si>
    <t>T00000001012148</t>
  </si>
  <si>
    <t>T00000001754143</t>
  </si>
  <si>
    <t>T00000002186130</t>
  </si>
  <si>
    <t>T00000002545964</t>
  </si>
  <si>
    <t>T00000002683176</t>
  </si>
  <si>
    <t>T00000004826519</t>
  </si>
  <si>
    <t>T00000005658831</t>
  </si>
  <si>
    <t>T00000006440964</t>
  </si>
  <si>
    <t>T00000007648110</t>
  </si>
  <si>
    <t>T00000007858118</t>
  </si>
  <si>
    <t>T00000008288316</t>
  </si>
  <si>
    <t>T00000008357615</t>
  </si>
  <si>
    <t>T00000008361327</t>
  </si>
  <si>
    <t>T00000008388870</t>
  </si>
  <si>
    <t>T00000008455695</t>
  </si>
  <si>
    <t>T00000008648096</t>
  </si>
  <si>
    <t>T00000009119351</t>
  </si>
  <si>
    <t>T00000009359610</t>
  </si>
  <si>
    <t>T00000009506972</t>
  </si>
  <si>
    <t>T00000009563433</t>
  </si>
  <si>
    <t>T00000009639036</t>
  </si>
  <si>
    <t>T00000009642868</t>
  </si>
  <si>
    <t>T00000009904599</t>
  </si>
  <si>
    <t>T00000010266376</t>
  </si>
  <si>
    <t>T00000010286042</t>
  </si>
  <si>
    <t>T00000011010601</t>
  </si>
  <si>
    <t>T00000011967613</t>
  </si>
  <si>
    <t>T00000013056828</t>
  </si>
  <si>
    <t>T00000013463793</t>
  </si>
  <si>
    <t>T00000013685891</t>
  </si>
  <si>
    <t>T00000014973444</t>
  </si>
  <si>
    <t>T00000000680835</t>
  </si>
  <si>
    <t>T00000002217415</t>
  </si>
  <si>
    <t>T00000000150028</t>
  </si>
  <si>
    <t>T00000000253940</t>
  </si>
  <si>
    <t>T00000000254211</t>
  </si>
  <si>
    <t>T00000000502810</t>
  </si>
  <si>
    <t>T00000000508735</t>
  </si>
  <si>
    <t>T00000000783410</t>
  </si>
  <si>
    <t>T00000001487466</t>
  </si>
  <si>
    <t>T00000002140171</t>
  </si>
  <si>
    <t>T00000002203981</t>
  </si>
  <si>
    <t>T00000003550625</t>
  </si>
  <si>
    <t>T00000003554184</t>
  </si>
  <si>
    <t>T00000004020389</t>
  </si>
  <si>
    <t>T00000004023452</t>
  </si>
  <si>
    <t>T00000004226624</t>
  </si>
  <si>
    <t>T00000004367487</t>
  </si>
  <si>
    <t>T00000004527456</t>
  </si>
  <si>
    <t>T00000004735365</t>
  </si>
  <si>
    <t>T00000004904531</t>
  </si>
  <si>
    <t>T00000004917649</t>
  </si>
  <si>
    <t>T00000005434217</t>
  </si>
  <si>
    <t>T00000005565715</t>
  </si>
  <si>
    <t>T00000005677534</t>
  </si>
  <si>
    <t>T00000005760515</t>
  </si>
  <si>
    <t>T00000005794391</t>
  </si>
  <si>
    <t>T00000005839706</t>
  </si>
  <si>
    <t>T00000006095410</t>
  </si>
  <si>
    <t>T00000007309972</t>
  </si>
  <si>
    <t>T00000007537906</t>
  </si>
  <si>
    <t>T00000007811256</t>
  </si>
  <si>
    <t>T00000007953037</t>
  </si>
  <si>
    <t>T00000008148115</t>
  </si>
  <si>
    <t>T00000008247906</t>
  </si>
  <si>
    <t>T00000008645557</t>
  </si>
  <si>
    <t>T00000009121341</t>
  </si>
  <si>
    <t>T00000009186345</t>
  </si>
  <si>
    <t>T00000009515758</t>
  </si>
  <si>
    <t>T00000009870998</t>
  </si>
  <si>
    <t>T00000010203187</t>
  </si>
  <si>
    <t>T00000010206304</t>
  </si>
  <si>
    <t>T00000011385842</t>
  </si>
  <si>
    <t>T00000011643252</t>
  </si>
  <si>
    <t>T00000011910909</t>
  </si>
  <si>
    <t>T00000011952321</t>
  </si>
  <si>
    <t>T00000011954728</t>
  </si>
  <si>
    <t>T00000011960835</t>
  </si>
  <si>
    <t>T00000011967242</t>
  </si>
  <si>
    <t>T00000011967585</t>
  </si>
  <si>
    <t>T00000011968778</t>
  </si>
  <si>
    <t>T00000012356134</t>
  </si>
  <si>
    <t>T00000012771483</t>
  </si>
  <si>
    <t>T00000013424936</t>
  </si>
  <si>
    <t>T00000014327418</t>
  </si>
  <si>
    <t>T00000014367503</t>
  </si>
  <si>
    <t>T00000014786755</t>
  </si>
  <si>
    <t>T00000015343619</t>
  </si>
  <si>
    <t>T00000000020605</t>
  </si>
  <si>
    <t>T00000000195579</t>
  </si>
  <si>
    <t>T00000000250127</t>
  </si>
  <si>
    <t>T00000000315755</t>
  </si>
  <si>
    <t>T00000000369874</t>
  </si>
  <si>
    <t>T00000001184500</t>
  </si>
  <si>
    <t>T00000002066212</t>
  </si>
  <si>
    <t>T00000002678198</t>
  </si>
  <si>
    <t>T00000002778177</t>
  </si>
  <si>
    <t>T00000002891704</t>
  </si>
  <si>
    <t>T00000003070095</t>
  </si>
  <si>
    <t>T00000003203140</t>
  </si>
  <si>
    <t>T00000003294588</t>
  </si>
  <si>
    <t>T00000003780054</t>
  </si>
  <si>
    <t>T00000004660019</t>
  </si>
  <si>
    <t>T00000004841530</t>
  </si>
  <si>
    <t>T00000005129671</t>
  </si>
  <si>
    <t>T00000005407065</t>
  </si>
  <si>
    <t>T00000005473235</t>
  </si>
  <si>
    <t>T00000006115013</t>
  </si>
  <si>
    <t>T00000006500150</t>
  </si>
  <si>
    <t>T00000006829269</t>
  </si>
  <si>
    <t>T00000007390703</t>
  </si>
  <si>
    <t>T00000007409762</t>
  </si>
  <si>
    <t>T00000007681175</t>
  </si>
  <si>
    <t>T00000007961519</t>
  </si>
  <si>
    <t>T00000008251409</t>
  </si>
  <si>
    <t>T00000008603321</t>
  </si>
  <si>
    <t>T00000008956530</t>
  </si>
  <si>
    <t>T00000011953838</t>
  </si>
  <si>
    <t>T00000011967029</t>
  </si>
  <si>
    <t>T00000011983959</t>
  </si>
  <si>
    <t>T00000013276237</t>
  </si>
  <si>
    <t>T00000013584069</t>
  </si>
  <si>
    <t>T00000015457389</t>
  </si>
  <si>
    <t>T00000009359432</t>
  </si>
  <si>
    <t>T00000007544263</t>
  </si>
  <si>
    <t>T00000000091720</t>
  </si>
  <si>
    <t>T00000000355901</t>
  </si>
  <si>
    <t>T00000000383830</t>
  </si>
  <si>
    <t>T00000000605057</t>
  </si>
  <si>
    <t>T00000000777980</t>
  </si>
  <si>
    <t>T00000001232438</t>
  </si>
  <si>
    <t>T00000001386547</t>
  </si>
  <si>
    <t>T00000001510964</t>
  </si>
  <si>
    <t>T00000001697715</t>
  </si>
  <si>
    <t>T00000002805636</t>
  </si>
  <si>
    <t>T00000002919272</t>
  </si>
  <si>
    <t>T00000003201383</t>
  </si>
  <si>
    <t>T00000003304915</t>
  </si>
  <si>
    <t>T00000003995662</t>
  </si>
  <si>
    <t>T00000004069675</t>
  </si>
  <si>
    <t>T00000004526209</t>
  </si>
  <si>
    <t>T00000004567727</t>
  </si>
  <si>
    <t>T00000004679969</t>
  </si>
  <si>
    <t>T00000005173377</t>
  </si>
  <si>
    <t>T00000005699134</t>
  </si>
  <si>
    <t>T00000006623053</t>
  </si>
  <si>
    <t>T00000007179045</t>
  </si>
  <si>
    <t>T00000007420581</t>
  </si>
  <si>
    <t>T00000008000314</t>
  </si>
  <si>
    <t>T00000008040825</t>
  </si>
  <si>
    <t>T00000008316359</t>
  </si>
  <si>
    <t>T00000008546513</t>
  </si>
  <si>
    <t>T00000008641376</t>
  </si>
  <si>
    <t>T00000009255742</t>
  </si>
  <si>
    <t>T00000010000791</t>
  </si>
  <si>
    <t>T00000010107162</t>
  </si>
  <si>
    <t>T00000010157158</t>
  </si>
  <si>
    <t>T00000010244419</t>
  </si>
  <si>
    <t>T00000010369143</t>
  </si>
  <si>
    <t>T00000010388995</t>
  </si>
  <si>
    <t>T00000010425183</t>
  </si>
  <si>
    <t>T00000010555574</t>
  </si>
  <si>
    <t>T00000010597878</t>
  </si>
  <si>
    <t>T00000010619103</t>
  </si>
  <si>
    <t>T00000010735967</t>
  </si>
  <si>
    <t>T00000010738951</t>
  </si>
  <si>
    <t>T00000010837384</t>
  </si>
  <si>
    <t>T00000010873864</t>
  </si>
  <si>
    <t>T00000010993907</t>
  </si>
  <si>
    <t>T00000011130694</t>
  </si>
  <si>
    <t>T00000011333368</t>
  </si>
  <si>
    <t>T00000011379803</t>
  </si>
  <si>
    <t>T00000011621379</t>
  </si>
  <si>
    <t>T00000011705560</t>
  </si>
  <si>
    <t>T00000011903942</t>
  </si>
  <si>
    <t>T00000011951780</t>
  </si>
  <si>
    <t>T00000011957933</t>
  </si>
  <si>
    <t>T00000011961657</t>
  </si>
  <si>
    <t>T00000012074651</t>
  </si>
  <si>
    <t>T00000012164796</t>
  </si>
  <si>
    <t>T00000012254635</t>
  </si>
  <si>
    <t>T00000012482430</t>
  </si>
  <si>
    <t>T00000012600892</t>
  </si>
  <si>
    <t>T00000013136039</t>
  </si>
  <si>
    <t>T00000013841863</t>
  </si>
  <si>
    <t>T00000013901071</t>
  </si>
  <si>
    <t>T00000014016992</t>
  </si>
  <si>
    <t>T00000015425186</t>
  </si>
  <si>
    <t>T00000015523761</t>
  </si>
  <si>
    <t>T00000010847739</t>
  </si>
  <si>
    <t>T00000002179454</t>
  </si>
  <si>
    <t>T00000005292652</t>
  </si>
  <si>
    <t>T00000001265035</t>
  </si>
  <si>
    <t>T00000003284425</t>
  </si>
  <si>
    <t>T00000009325186</t>
  </si>
  <si>
    <t>T00000009154477</t>
  </si>
  <si>
    <t>T00000000254289</t>
  </si>
  <si>
    <t>T00000000606112</t>
  </si>
  <si>
    <t>T00000000651699</t>
  </si>
  <si>
    <t>T00000000805368</t>
  </si>
  <si>
    <t>T00000001315213</t>
  </si>
  <si>
    <t>T00000002047141</t>
  </si>
  <si>
    <t>T00000002683646</t>
  </si>
  <si>
    <t>T00000002895561</t>
  </si>
  <si>
    <t>T00000003180129</t>
  </si>
  <si>
    <t>T00000003611271</t>
  </si>
  <si>
    <t>T00000003669596</t>
  </si>
  <si>
    <t>T00000004492868</t>
  </si>
  <si>
    <t>T00000004509095</t>
  </si>
  <si>
    <t>T00000005699160</t>
  </si>
  <si>
    <t>T00000006006974</t>
  </si>
  <si>
    <t>T00000006134029</t>
  </si>
  <si>
    <t>T00000006925025</t>
  </si>
  <si>
    <t>T00000007673019</t>
  </si>
  <si>
    <t>T00000007698871</t>
  </si>
  <si>
    <t>T00000008309553</t>
  </si>
  <si>
    <t>T00000008540353</t>
  </si>
  <si>
    <t>T00000008844360</t>
  </si>
  <si>
    <t>T00000009000885</t>
  </si>
  <si>
    <t>T00000009884819</t>
  </si>
  <si>
    <t>T00000009933819</t>
  </si>
  <si>
    <t>T00000010000732</t>
  </si>
  <si>
    <t>T00000010090456</t>
  </si>
  <si>
    <t>T00000010235528</t>
  </si>
  <si>
    <t>T00000010370686</t>
  </si>
  <si>
    <t>T00000010500759</t>
  </si>
  <si>
    <t>T00000010510494</t>
  </si>
  <si>
    <t>T00000010570583</t>
  </si>
  <si>
    <t>T00000010606551</t>
  </si>
  <si>
    <t>T00000010622632</t>
  </si>
  <si>
    <t>T00000010766540</t>
  </si>
  <si>
    <t>T00000010769030</t>
  </si>
  <si>
    <t>T00000010782375</t>
  </si>
  <si>
    <t>T00000010948627</t>
  </si>
  <si>
    <t>T00000011005083</t>
  </si>
  <si>
    <t>T00000011036235</t>
  </si>
  <si>
    <t>T00000011070792</t>
  </si>
  <si>
    <t>T00000011098766</t>
  </si>
  <si>
    <t>T00000011183178</t>
  </si>
  <si>
    <t>T00000011195315</t>
  </si>
  <si>
    <t>T00000011333874</t>
  </si>
  <si>
    <t>T00000011416744</t>
  </si>
  <si>
    <t>T00000011547899</t>
  </si>
  <si>
    <t>T00000011600223</t>
  </si>
  <si>
    <t>T00000011659287</t>
  </si>
  <si>
    <t>T00000011951010</t>
  </si>
  <si>
    <t>T00000011951467</t>
  </si>
  <si>
    <t>T00000011953547</t>
  </si>
  <si>
    <t>T00000011957812</t>
  </si>
  <si>
    <t>T00000011960882</t>
  </si>
  <si>
    <t>T00000011961886</t>
  </si>
  <si>
    <t>T00000011967961</t>
  </si>
  <si>
    <t>T00000011969111</t>
  </si>
  <si>
    <t>T00000012119830</t>
  </si>
  <si>
    <t>T00000012280388</t>
  </si>
  <si>
    <t>T00000012489754</t>
  </si>
  <si>
    <t>T00000012598472</t>
  </si>
  <si>
    <t>T00000012811196</t>
  </si>
  <si>
    <t>T00000012895837</t>
  </si>
  <si>
    <t>T00000013261383</t>
  </si>
  <si>
    <t>T00000014050717</t>
  </si>
  <si>
    <t>T00000014310338</t>
  </si>
  <si>
    <t>T00000014315432</t>
  </si>
  <si>
    <t>T00000015008922</t>
  </si>
  <si>
    <t>T00000015185976</t>
  </si>
  <si>
    <t>T00000002136277</t>
  </si>
  <si>
    <t>T00000000536373</t>
  </si>
  <si>
    <t>T00000000755999</t>
  </si>
  <si>
    <t>T00000000760944</t>
  </si>
  <si>
    <t>T00000000832809</t>
  </si>
  <si>
    <t>T00000001439826</t>
  </si>
  <si>
    <t>T00000001597586</t>
  </si>
  <si>
    <t>T00000002726171</t>
  </si>
  <si>
    <t>T00000002939272</t>
  </si>
  <si>
    <t>T00000003690590</t>
  </si>
  <si>
    <t>T00000003824832</t>
  </si>
  <si>
    <t>T00000003971696</t>
  </si>
  <si>
    <t>T00000004218850</t>
  </si>
  <si>
    <t>T00000004293338</t>
  </si>
  <si>
    <t>T00000004362435</t>
  </si>
  <si>
    <t>T00000005242552</t>
  </si>
  <si>
    <t>T00000005294138</t>
  </si>
  <si>
    <t>T00000005650892</t>
  </si>
  <si>
    <t>T00000005714951</t>
  </si>
  <si>
    <t>T00000005920447</t>
  </si>
  <si>
    <t>T00000006004887</t>
  </si>
  <si>
    <t>T00000006060757</t>
  </si>
  <si>
    <t>T00000006648857</t>
  </si>
  <si>
    <t>T00000006880137</t>
  </si>
  <si>
    <t>T00000007260513</t>
  </si>
  <si>
    <t>T00000007543982</t>
  </si>
  <si>
    <t>T00000007585269</t>
  </si>
  <si>
    <t>T00000008042234</t>
  </si>
  <si>
    <t>T00000008195119</t>
  </si>
  <si>
    <t>T00000008208354</t>
  </si>
  <si>
    <t>T00000008235725</t>
  </si>
  <si>
    <t>T00000008357510</t>
  </si>
  <si>
    <t>T00000008481049</t>
  </si>
  <si>
    <t>T00000008767581</t>
  </si>
  <si>
    <t>T00000008835182</t>
  </si>
  <si>
    <t>T00000008903694</t>
  </si>
  <si>
    <t>T00000008980537</t>
  </si>
  <si>
    <t>T00000009120626</t>
  </si>
  <si>
    <t>T00000009139858</t>
  </si>
  <si>
    <t>T00000009325467</t>
  </si>
  <si>
    <t>T00000009635658</t>
  </si>
  <si>
    <t>T00000009678964</t>
  </si>
  <si>
    <t>T00000009852506</t>
  </si>
  <si>
    <t>T00000009933613</t>
  </si>
  <si>
    <t>T00000010033009</t>
  </si>
  <si>
    <t>T00000010113591</t>
  </si>
  <si>
    <t>T00000010135882</t>
  </si>
  <si>
    <t>T00000010136113</t>
  </si>
  <si>
    <t>T00000010195900</t>
  </si>
  <si>
    <t>T00000010238524</t>
  </si>
  <si>
    <t>T00000010309991</t>
  </si>
  <si>
    <t>T00000010908113</t>
  </si>
  <si>
    <t>T00000010981711</t>
  </si>
  <si>
    <t>T00000011178284</t>
  </si>
  <si>
    <t>T00000011319190</t>
  </si>
  <si>
    <t>T00000011460177</t>
  </si>
  <si>
    <t>T00000011476661</t>
  </si>
  <si>
    <t>T00000011493472</t>
  </si>
  <si>
    <t>T00000011519076</t>
  </si>
  <si>
    <t>T00000011611125</t>
  </si>
  <si>
    <t>T00000011949761</t>
  </si>
  <si>
    <t>T00000011968259</t>
  </si>
  <si>
    <t>T00000012001238</t>
  </si>
  <si>
    <t>T00000012115389</t>
  </si>
  <si>
    <t>T00000012117840</t>
  </si>
  <si>
    <t>T00000012213877</t>
  </si>
  <si>
    <t>T00000012371152</t>
  </si>
  <si>
    <t>T00000012411488</t>
  </si>
  <si>
    <t>T00000012605394</t>
  </si>
  <si>
    <t>T00000012785589</t>
  </si>
  <si>
    <t>T00000012847036</t>
  </si>
  <si>
    <t>T00000012883043</t>
  </si>
  <si>
    <t>T00000012966358</t>
  </si>
  <si>
    <t>T00000013039666</t>
  </si>
  <si>
    <t>T00000013294379</t>
  </si>
  <si>
    <t>T00000013584718</t>
  </si>
  <si>
    <t>T00000013906098</t>
  </si>
  <si>
    <t>T00000014482554</t>
  </si>
  <si>
    <t>T00000015014882</t>
  </si>
  <si>
    <t>T00000015385823</t>
  </si>
  <si>
    <t>T00000012426632</t>
  </si>
  <si>
    <t>T00000013058311</t>
  </si>
  <si>
    <t>T00000000529976</t>
  </si>
  <si>
    <t>T00000001447303</t>
  </si>
  <si>
    <t>T00000001545470</t>
  </si>
  <si>
    <t>T00000001976778</t>
  </si>
  <si>
    <t>T00000002005458</t>
  </si>
  <si>
    <t>T00000003194338</t>
  </si>
  <si>
    <t>T00000003201000</t>
  </si>
  <si>
    <t>T00000003663689</t>
  </si>
  <si>
    <t>T00000004481714</t>
  </si>
  <si>
    <t>T00000004938606</t>
  </si>
  <si>
    <t>T00000005033113</t>
  </si>
  <si>
    <t>T00000005260455</t>
  </si>
  <si>
    <t>T00000006166509</t>
  </si>
  <si>
    <t>T00000006180195</t>
  </si>
  <si>
    <t>T00000006426574</t>
  </si>
  <si>
    <t>T00000006593569</t>
  </si>
  <si>
    <t>T00000006790265</t>
  </si>
  <si>
    <t>T00000007053745</t>
  </si>
  <si>
    <t>T00000007201910</t>
  </si>
  <si>
    <t>T00000007229168</t>
  </si>
  <si>
    <t>T00000007324622</t>
  </si>
  <si>
    <t>T00000007418267</t>
  </si>
  <si>
    <t>T00000007734839</t>
  </si>
  <si>
    <t>T00000007847440</t>
  </si>
  <si>
    <t>T00000008177629</t>
  </si>
  <si>
    <t>T00000008537859</t>
  </si>
  <si>
    <t>T00000008589975</t>
  </si>
  <si>
    <t>T00000008591045</t>
  </si>
  <si>
    <t>T00000008592953</t>
  </si>
  <si>
    <t>T00000008601787</t>
  </si>
  <si>
    <t>T00000008885463</t>
  </si>
  <si>
    <t>T00000009409871</t>
  </si>
  <si>
    <t>T00000009677214</t>
  </si>
  <si>
    <t>T00000009897007</t>
  </si>
  <si>
    <t>T00000010220599</t>
  </si>
  <si>
    <t>T00000010698345</t>
  </si>
  <si>
    <t>T00000010761280</t>
  </si>
  <si>
    <t>T00000010856759</t>
  </si>
  <si>
    <t>T00000010913950</t>
  </si>
  <si>
    <t>T00000010963747</t>
  </si>
  <si>
    <t>T00000011272500</t>
  </si>
  <si>
    <t>T00000011340267</t>
  </si>
  <si>
    <t>T00000011376894</t>
  </si>
  <si>
    <t>T00000011422941</t>
  </si>
  <si>
    <t>T00000011428353</t>
  </si>
  <si>
    <t>T00000011451243</t>
  </si>
  <si>
    <t>T00000011505684</t>
  </si>
  <si>
    <t>T00000011545815</t>
  </si>
  <si>
    <t>T00000011568909</t>
  </si>
  <si>
    <t>T00000011569497</t>
  </si>
  <si>
    <t>T00000011619289</t>
  </si>
  <si>
    <t>T00000011636801</t>
  </si>
  <si>
    <t>T00000011653415</t>
  </si>
  <si>
    <t>T00000011675984</t>
  </si>
  <si>
    <t>T00000011692642</t>
  </si>
  <si>
    <t>T00000011705744</t>
  </si>
  <si>
    <t>T00000011766521</t>
  </si>
  <si>
    <t>T00000011831994</t>
  </si>
  <si>
    <t>T00000011862010</t>
  </si>
  <si>
    <t>T00000011863543</t>
  </si>
  <si>
    <t>T00000011954015</t>
  </si>
  <si>
    <t>T00000011956584</t>
  </si>
  <si>
    <t>T00000011965387</t>
  </si>
  <si>
    <t>T00000012008013</t>
  </si>
  <si>
    <t>T00000012060402</t>
  </si>
  <si>
    <t>T00000012145360</t>
  </si>
  <si>
    <t>T00000012149399</t>
  </si>
  <si>
    <t>T00000012171111</t>
  </si>
  <si>
    <t>T00000012188073</t>
  </si>
  <si>
    <t>T00000012257378</t>
  </si>
  <si>
    <t>T00000012284501</t>
  </si>
  <si>
    <t>T00000012434216</t>
  </si>
  <si>
    <t>T00000012441020</t>
  </si>
  <si>
    <t>T00000012606994</t>
  </si>
  <si>
    <t>T00000012789762</t>
  </si>
  <si>
    <t>T00000012816410</t>
  </si>
  <si>
    <t>T00000013005938</t>
  </si>
  <si>
    <t>T00000013025723</t>
  </si>
  <si>
    <t>T00000013245096</t>
  </si>
  <si>
    <t>T00000013295799</t>
  </si>
  <si>
    <t>T00000013572538</t>
  </si>
  <si>
    <t>T00000013581078</t>
  </si>
  <si>
    <t>T00000013940710</t>
  </si>
  <si>
    <t>T00000014307371</t>
  </si>
  <si>
    <t>T00000014933190</t>
  </si>
  <si>
    <t>T00000007318335</t>
  </si>
  <si>
    <t>T00000011660162</t>
  </si>
  <si>
    <t>T00000012328146</t>
  </si>
  <si>
    <t>T00000005139231</t>
  </si>
  <si>
    <t>T00000008392854</t>
  </si>
  <si>
    <t>T00000013387258</t>
  </si>
  <si>
    <t>T00000014597755</t>
  </si>
  <si>
    <t>T00000015548101</t>
  </si>
  <si>
    <t>T00000000063596</t>
  </si>
  <si>
    <t>T00000001274793</t>
  </si>
  <si>
    <t>T00000002094472</t>
  </si>
  <si>
    <t>T00000002885528</t>
  </si>
  <si>
    <t>T00000003083777</t>
  </si>
  <si>
    <t>T00000004854127</t>
  </si>
  <si>
    <t>T00000004947637</t>
  </si>
  <si>
    <t>T00000005148681</t>
  </si>
  <si>
    <t>T00000005246932</t>
  </si>
  <si>
    <t>T00000005454951</t>
  </si>
  <si>
    <t>T00000005839451</t>
  </si>
  <si>
    <t>T00000005854026</t>
  </si>
  <si>
    <t>T00000006012400</t>
  </si>
  <si>
    <t>T00000007237962</t>
  </si>
  <si>
    <t>T00000007311541</t>
  </si>
  <si>
    <t>T00000007955697</t>
  </si>
  <si>
    <t>T00000008646961</t>
  </si>
  <si>
    <t>T00000008782457</t>
  </si>
  <si>
    <t>T00000008989964</t>
  </si>
  <si>
    <t>T00000009047110</t>
  </si>
  <si>
    <t>T00000009157015</t>
  </si>
  <si>
    <t>T00000009456707</t>
  </si>
  <si>
    <t>T00000009592756</t>
  </si>
  <si>
    <t>T00000010089187</t>
  </si>
  <si>
    <t>T00000010225739</t>
  </si>
  <si>
    <t>T00000010960692</t>
  </si>
  <si>
    <t>T00000011023277</t>
  </si>
  <si>
    <t>T00000011047164</t>
  </si>
  <si>
    <t>T00000011126095</t>
  </si>
  <si>
    <t>T00000011401763</t>
  </si>
  <si>
    <t>T00000011412782</t>
  </si>
  <si>
    <t>T00000011738079</t>
  </si>
  <si>
    <t>T00000011739120</t>
  </si>
  <si>
    <t>T00000011980090</t>
  </si>
  <si>
    <t>T00000011982720</t>
  </si>
  <si>
    <t>T00000012297215</t>
  </si>
  <si>
    <t>T00000012375130</t>
  </si>
  <si>
    <t>T00000012415003</t>
  </si>
  <si>
    <t>T00000012477332</t>
  </si>
  <si>
    <t>T00000012575119</t>
  </si>
  <si>
    <t>T00000012742949</t>
  </si>
  <si>
    <t>T00000012786372</t>
  </si>
  <si>
    <t>T00000012849978</t>
  </si>
  <si>
    <t>T00000013017597</t>
  </si>
  <si>
    <t>T00000013028277</t>
  </si>
  <si>
    <t>T00000013099647</t>
  </si>
  <si>
    <t>T00000013138648</t>
  </si>
  <si>
    <t>T00000013214905</t>
  </si>
  <si>
    <t>T00000013277498</t>
  </si>
  <si>
    <t>T00000013285627</t>
  </si>
  <si>
    <t>T00000013315268</t>
  </si>
  <si>
    <t>T00000013430100</t>
  </si>
  <si>
    <t>T00000013716009</t>
  </si>
  <si>
    <t>T00000014202862</t>
  </si>
  <si>
    <t>T00000014426473</t>
  </si>
  <si>
    <t>T00000014682592</t>
  </si>
  <si>
    <t>T00000014712510</t>
  </si>
  <si>
    <t>T00000014786488</t>
  </si>
  <si>
    <t>T00000014890498</t>
  </si>
  <si>
    <t>T00000014989846</t>
  </si>
  <si>
    <t>T00000015326672</t>
  </si>
  <si>
    <t>T00000008263360</t>
  </si>
  <si>
    <t>T00000012553701</t>
  </si>
  <si>
    <t>T00000000515625</t>
  </si>
  <si>
    <t>T00000002647054</t>
  </si>
  <si>
    <t>T00000003037451</t>
  </si>
  <si>
    <t>T00000003117845</t>
  </si>
  <si>
    <t>T00000003290134</t>
  </si>
  <si>
    <t>T00000004573618</t>
  </si>
  <si>
    <t>T00000005018885</t>
  </si>
  <si>
    <t>T00000005239139</t>
  </si>
  <si>
    <t>T00000005737334</t>
  </si>
  <si>
    <t>T00000005793406</t>
  </si>
  <si>
    <t>T00000005922731</t>
  </si>
  <si>
    <t>T00000007127253</t>
  </si>
  <si>
    <t>T00000007197149</t>
  </si>
  <si>
    <t>T00000007258089</t>
  </si>
  <si>
    <t>T00000007472453</t>
  </si>
  <si>
    <t>T00000007599215</t>
  </si>
  <si>
    <t>T00000007987965</t>
  </si>
  <si>
    <t>T00000008044841</t>
  </si>
  <si>
    <t>T00000008377476</t>
  </si>
  <si>
    <t>T00000008628398</t>
  </si>
  <si>
    <t>T00000009497402</t>
  </si>
  <si>
    <t>T00000009899819</t>
  </si>
  <si>
    <t>T00000010013593</t>
  </si>
  <si>
    <t>T00000010083992</t>
  </si>
  <si>
    <t>T00000010248892</t>
  </si>
  <si>
    <t>T00000010255209</t>
  </si>
  <si>
    <t>T00000010424599</t>
  </si>
  <si>
    <t>T00000010554189</t>
  </si>
  <si>
    <t>T00000010594243</t>
  </si>
  <si>
    <t>T00000010914679</t>
  </si>
  <si>
    <t>T00000011126815</t>
  </si>
  <si>
    <t>T00000011182632</t>
  </si>
  <si>
    <t>T00000011246576</t>
  </si>
  <si>
    <t>T00000011326171</t>
  </si>
  <si>
    <t>T00000011390407</t>
  </si>
  <si>
    <t>T00000011446985</t>
  </si>
  <si>
    <t>T00000011466124</t>
  </si>
  <si>
    <t>T00000011520008</t>
  </si>
  <si>
    <t>T00000011572284</t>
  </si>
  <si>
    <t>T00000011586255</t>
  </si>
  <si>
    <t>T00000011901823</t>
  </si>
  <si>
    <t>T00000011937306</t>
  </si>
  <si>
    <t>T00000012063209</t>
  </si>
  <si>
    <t>T00000012134124</t>
  </si>
  <si>
    <t>T00000012179202</t>
  </si>
  <si>
    <t>T00000012230758</t>
  </si>
  <si>
    <t>T00000012235025</t>
  </si>
  <si>
    <t>T00000012293183</t>
  </si>
  <si>
    <t>T00000012374509</t>
  </si>
  <si>
    <t>T00000012416692</t>
  </si>
  <si>
    <t>T00000012451705</t>
  </si>
  <si>
    <t>T00000012465179</t>
  </si>
  <si>
    <t>T00000012522740</t>
  </si>
  <si>
    <t>T00000012629786</t>
  </si>
  <si>
    <t>T00000012642817</t>
  </si>
  <si>
    <t>T00000012649889</t>
  </si>
  <si>
    <t>T00000012682719</t>
  </si>
  <si>
    <t>T00000012684670</t>
  </si>
  <si>
    <t>T00000012741749</t>
  </si>
  <si>
    <t>T00000012792528</t>
  </si>
  <si>
    <t>T00000012857888</t>
  </si>
  <si>
    <t>T00000012903240</t>
  </si>
  <si>
    <t>T00000012915072</t>
  </si>
  <si>
    <t>T00000013044786</t>
  </si>
  <si>
    <t>T00000013092063</t>
  </si>
  <si>
    <t>T00000013165139</t>
  </si>
  <si>
    <t>T00000013205326</t>
  </si>
  <si>
    <t>T00000013208345</t>
  </si>
  <si>
    <t>T00000013455098</t>
  </si>
  <si>
    <t>T00000013626552</t>
  </si>
  <si>
    <t>T00000013672796</t>
  </si>
  <si>
    <t>T00000013676289</t>
  </si>
  <si>
    <t>T00000013729263</t>
  </si>
  <si>
    <t>T00000013879468</t>
  </si>
  <si>
    <t>T00000014007953</t>
  </si>
  <si>
    <t>T00000014442013</t>
  </si>
  <si>
    <t>T00000014731691</t>
  </si>
  <si>
    <t>T00000002834698</t>
  </si>
  <si>
    <t>T00000007734464</t>
  </si>
  <si>
    <t>T00000010986886</t>
  </si>
  <si>
    <t>T00000013314383</t>
  </si>
  <si>
    <t>T00000007501411</t>
  </si>
  <si>
    <t>T00000008526791</t>
  </si>
  <si>
    <t>T00000001751948</t>
  </si>
  <si>
    <t>T00000008394809</t>
  </si>
  <si>
    <t>T00000000294639</t>
  </si>
  <si>
    <t>T00000000493879</t>
  </si>
  <si>
    <t>T00000000781063</t>
  </si>
  <si>
    <t>T00000001218435</t>
  </si>
  <si>
    <t>T00000001465000</t>
  </si>
  <si>
    <t>T00000002066840</t>
  </si>
  <si>
    <t>T00000003557605</t>
  </si>
  <si>
    <t>T00000003833945</t>
  </si>
  <si>
    <t>T00000004870017</t>
  </si>
  <si>
    <t>T00000005707795</t>
  </si>
  <si>
    <t>T00000006597492</t>
  </si>
  <si>
    <t>T00000007483308</t>
  </si>
  <si>
    <t>T00000007567022</t>
  </si>
  <si>
    <t>T00000007987647</t>
  </si>
  <si>
    <t>T00000008124125</t>
  </si>
  <si>
    <t>T00000008346285</t>
  </si>
  <si>
    <t>T00000008527065</t>
  </si>
  <si>
    <t>T00000008614612</t>
  </si>
  <si>
    <t>T00000008772474</t>
  </si>
  <si>
    <t>T00000009064732</t>
  </si>
  <si>
    <t>T00000009130894</t>
  </si>
  <si>
    <t>T00000009352612</t>
  </si>
  <si>
    <t>T00000009504650</t>
  </si>
  <si>
    <t>T00000009606594</t>
  </si>
  <si>
    <t>T00000009728589</t>
  </si>
  <si>
    <t>T00000009949569</t>
  </si>
  <si>
    <t>T00000010173446</t>
  </si>
  <si>
    <t>T00000010201400</t>
  </si>
  <si>
    <t>T00000010357840</t>
  </si>
  <si>
    <t>T00000010463123</t>
  </si>
  <si>
    <t>T00000010598196</t>
  </si>
  <si>
    <t>T00000010709372</t>
  </si>
  <si>
    <t>T00000010960393</t>
  </si>
  <si>
    <t>T00000011102985</t>
  </si>
  <si>
    <t>T00000011144281</t>
  </si>
  <si>
    <t>T00000011323305</t>
  </si>
  <si>
    <t>T00000011546515</t>
  </si>
  <si>
    <t>T00000011576066</t>
  </si>
  <si>
    <t>T00000011607585</t>
  </si>
  <si>
    <t>T00000011714329</t>
  </si>
  <si>
    <t>T00000011762818</t>
  </si>
  <si>
    <t>T00000011908458</t>
  </si>
  <si>
    <t>T00000012112663</t>
  </si>
  <si>
    <t>T00000012173089</t>
  </si>
  <si>
    <t>T00000012271197</t>
  </si>
  <si>
    <t>T00000012312834</t>
  </si>
  <si>
    <t>T00000012329988</t>
  </si>
  <si>
    <t>T00000012340421</t>
  </si>
  <si>
    <t>T00000012342701</t>
  </si>
  <si>
    <t>T00000012410675</t>
  </si>
  <si>
    <t>T00000012541281</t>
  </si>
  <si>
    <t>T00000012677002</t>
  </si>
  <si>
    <t>T00000012735082</t>
  </si>
  <si>
    <t>T00000012882926</t>
  </si>
  <si>
    <t>T00000013025959</t>
  </si>
  <si>
    <t>T00000013076732</t>
  </si>
  <si>
    <t>T00000013144288</t>
  </si>
  <si>
    <t>T00000013210759</t>
  </si>
  <si>
    <t>T00000013307260</t>
  </si>
  <si>
    <t>T00000013760359</t>
  </si>
  <si>
    <t>T00000013880539</t>
  </si>
  <si>
    <t>T00000014287245</t>
  </si>
  <si>
    <t>T00000014332207</t>
  </si>
  <si>
    <t>T00000014349103</t>
  </si>
  <si>
    <t>T00000002093742</t>
  </si>
  <si>
    <t>T00000008848768</t>
  </si>
  <si>
    <t>T00000000128950</t>
  </si>
  <si>
    <t>T00000000555110</t>
  </si>
  <si>
    <t>T00000000703565</t>
  </si>
  <si>
    <t>T00000001396237</t>
  </si>
  <si>
    <t>T00000001500072</t>
  </si>
  <si>
    <t>T00000002430024</t>
  </si>
  <si>
    <t>T00000002482274</t>
  </si>
  <si>
    <t>T00000002757336</t>
  </si>
  <si>
    <t>T00000003221224</t>
  </si>
  <si>
    <t>T00000003229486</t>
  </si>
  <si>
    <t>T00000003701408</t>
  </si>
  <si>
    <t>T00000004018020</t>
  </si>
  <si>
    <t>T00000004024960</t>
  </si>
  <si>
    <t>T00000004244319</t>
  </si>
  <si>
    <t>T00000004310218</t>
  </si>
  <si>
    <t>T00000004394762</t>
  </si>
  <si>
    <t>T00000004811002</t>
  </si>
  <si>
    <t>T00000005151540</t>
  </si>
  <si>
    <t>T00000005759753</t>
  </si>
  <si>
    <t>T00000005952525</t>
  </si>
  <si>
    <t>T00000007021759</t>
  </si>
  <si>
    <t>T00000007265494</t>
  </si>
  <si>
    <t>T00000007754120</t>
  </si>
  <si>
    <t>T00000008292129</t>
  </si>
  <si>
    <t>T00000008635973</t>
  </si>
  <si>
    <t>T00000008724743</t>
  </si>
  <si>
    <t>T00000008961045</t>
  </si>
  <si>
    <t>T00000009068714</t>
  </si>
  <si>
    <t>T00000009127215</t>
  </si>
  <si>
    <t>T00000009145026</t>
  </si>
  <si>
    <t>T00000009532433</t>
  </si>
  <si>
    <t>T00000009784155</t>
  </si>
  <si>
    <t>T00000009941409</t>
  </si>
  <si>
    <t>T00000009953671</t>
  </si>
  <si>
    <t>T00000010107974</t>
  </si>
  <si>
    <t>T00000010189183</t>
  </si>
  <si>
    <t>T00000010316352</t>
  </si>
  <si>
    <t>T00000010331204</t>
  </si>
  <si>
    <t>T00000010922760</t>
  </si>
  <si>
    <t>T00000010923631</t>
  </si>
  <si>
    <t>T00000011316355</t>
  </si>
  <si>
    <t>T00000011581100</t>
  </si>
  <si>
    <t>T00000011636284</t>
  </si>
  <si>
    <t>T00000011863911</t>
  </si>
  <si>
    <t>T00000011958120</t>
  </si>
  <si>
    <t>T00000012289288</t>
  </si>
  <si>
    <t>T00000012298936</t>
  </si>
  <si>
    <t>T00000012323581</t>
  </si>
  <si>
    <t>T00000012358958</t>
  </si>
  <si>
    <t>T00000012375439</t>
  </si>
  <si>
    <t>T00000012538083</t>
  </si>
  <si>
    <t>T00000012553071</t>
  </si>
  <si>
    <t>T00000012563007</t>
  </si>
  <si>
    <t>T00000012566764</t>
  </si>
  <si>
    <t>T00000012624229</t>
  </si>
  <si>
    <t>T00000012653582</t>
  </si>
  <si>
    <t>T00000012659647</t>
  </si>
  <si>
    <t>T00000012724673</t>
  </si>
  <si>
    <t>T00000012777556</t>
  </si>
  <si>
    <t>T00000012812563</t>
  </si>
  <si>
    <t>T00000012866885</t>
  </si>
  <si>
    <t>T00000013024577</t>
  </si>
  <si>
    <t>T00000013035374</t>
  </si>
  <si>
    <t>T00000013041576</t>
  </si>
  <si>
    <t>T00000013164318</t>
  </si>
  <si>
    <t>T00000013315569</t>
  </si>
  <si>
    <t>T00000013337063</t>
  </si>
  <si>
    <t>T00000013344906</t>
  </si>
  <si>
    <t>T00000013403978</t>
  </si>
  <si>
    <t>T00000013631293</t>
  </si>
  <si>
    <t>T00000013643320</t>
  </si>
  <si>
    <t>T00000014024418</t>
  </si>
  <si>
    <t>T00000014049165</t>
  </si>
  <si>
    <t>T00000014090316</t>
  </si>
  <si>
    <t>T00000014268468</t>
  </si>
  <si>
    <t>T00000014341561</t>
  </si>
  <si>
    <t>T00000014701476</t>
  </si>
  <si>
    <t>T00000003017065</t>
  </si>
  <si>
    <t>T00000007597429</t>
  </si>
  <si>
    <t>T00000003144155</t>
  </si>
  <si>
    <t>T00000010881559</t>
  </si>
  <si>
    <t>T00000011596145</t>
  </si>
  <si>
    <t>T00000012335537</t>
  </si>
  <si>
    <t>T00000013387200</t>
  </si>
  <si>
    <t>T00000010747616</t>
  </si>
  <si>
    <t>T00000000151097</t>
  </si>
  <si>
    <t>T00000000888968</t>
  </si>
  <si>
    <t>T00000002478578</t>
  </si>
  <si>
    <t>T00000003421087</t>
  </si>
  <si>
    <t>T00000003521554</t>
  </si>
  <si>
    <t>T00000003826943</t>
  </si>
  <si>
    <t>T00000004847742</t>
  </si>
  <si>
    <t>T00000006071738</t>
  </si>
  <si>
    <t>T00000006511719</t>
  </si>
  <si>
    <t>T00000006561977</t>
  </si>
  <si>
    <t>T00000006588235</t>
  </si>
  <si>
    <t>T00000007096244</t>
  </si>
  <si>
    <t>T00000007382062</t>
  </si>
  <si>
    <t>T00000007539629</t>
  </si>
  <si>
    <t>T00000007605794</t>
  </si>
  <si>
    <t>T00000007837966</t>
  </si>
  <si>
    <t>T00000007866405</t>
  </si>
  <si>
    <t>T00000008069305</t>
  </si>
  <si>
    <t>T00000008751797</t>
  </si>
  <si>
    <t>T00000008969033</t>
  </si>
  <si>
    <t>T00000009260497</t>
  </si>
  <si>
    <t>T00000009830524</t>
  </si>
  <si>
    <t>T00000009882658</t>
  </si>
  <si>
    <t>T00000010456777</t>
  </si>
  <si>
    <t>T00000011241331</t>
  </si>
  <si>
    <t>T00000011295350</t>
  </si>
  <si>
    <t>T00000011669197</t>
  </si>
  <si>
    <t>T00000012010431</t>
  </si>
  <si>
    <t>T00000012282098</t>
  </si>
  <si>
    <t>T00000012326877</t>
  </si>
  <si>
    <t>T00000012414424</t>
  </si>
  <si>
    <t>T00000012754065</t>
  </si>
  <si>
    <t>T00000012873940</t>
  </si>
  <si>
    <t>T00000013051427</t>
  </si>
  <si>
    <t>T00000013157500</t>
  </si>
  <si>
    <t>T00000013291733</t>
  </si>
  <si>
    <t>T00000013293167</t>
  </si>
  <si>
    <t>T00000013328390</t>
  </si>
  <si>
    <t>T00000013340324</t>
  </si>
  <si>
    <t>T00000013869091</t>
  </si>
  <si>
    <t>T00000013997637</t>
  </si>
  <si>
    <t>T00000014208439</t>
  </si>
  <si>
    <t>T00000014219062</t>
  </si>
  <si>
    <t>T00000014224061</t>
  </si>
  <si>
    <t>T00000014329871</t>
  </si>
  <si>
    <t>T00000014507772</t>
  </si>
  <si>
    <t>T00000014594036</t>
  </si>
  <si>
    <t>T00000014594828</t>
  </si>
  <si>
    <t>T00000014617561</t>
  </si>
  <si>
    <t>T00000014639362</t>
  </si>
  <si>
    <t>T00000014675538</t>
  </si>
  <si>
    <t>T00000014756734</t>
  </si>
  <si>
    <t>T00000014757796</t>
  </si>
  <si>
    <t>T00000014762760</t>
  </si>
  <si>
    <t>T00000014767927</t>
  </si>
  <si>
    <t>T00000014923470</t>
  </si>
  <si>
    <t>T00000014940191</t>
  </si>
  <si>
    <t>T00000014978430</t>
  </si>
  <si>
    <t>T00000014989496</t>
  </si>
  <si>
    <t>T00000014992977</t>
  </si>
  <si>
    <t>T00000015029615</t>
  </si>
  <si>
    <t>T00000015075719</t>
  </si>
  <si>
    <t>T00000015259671</t>
  </si>
  <si>
    <t>T00000015269035</t>
  </si>
  <si>
    <t>T00000015296645</t>
  </si>
  <si>
    <t>T00000015303371</t>
  </si>
  <si>
    <t>T00000015399848</t>
  </si>
  <si>
    <t>T00000015575107</t>
  </si>
  <si>
    <t>T00000011675747</t>
  </si>
  <si>
    <t>T00000012488582</t>
  </si>
  <si>
    <t>T00000014285264</t>
  </si>
  <si>
    <t>T00000014537657</t>
  </si>
  <si>
    <t>T00000014932805</t>
  </si>
  <si>
    <t>T00000014947212</t>
  </si>
  <si>
    <t>T00000000195992</t>
  </si>
  <si>
    <t>T00000000254432</t>
  </si>
  <si>
    <t>T00000001475221</t>
  </si>
  <si>
    <t>T00000003553749</t>
  </si>
  <si>
    <t>T00000003757045</t>
  </si>
  <si>
    <t>T00000004489630</t>
  </si>
  <si>
    <t>T00000005290251</t>
  </si>
  <si>
    <t>T00000005955976</t>
  </si>
  <si>
    <t>T00000006327089</t>
  </si>
  <si>
    <t>T00000006630514</t>
  </si>
  <si>
    <t>T00000006988556</t>
  </si>
  <si>
    <t>T00000007076343</t>
  </si>
  <si>
    <t>T00000007462051</t>
  </si>
  <si>
    <t>T00000008022444</t>
  </si>
  <si>
    <t>T00000008107637</t>
  </si>
  <si>
    <t>T00000008318265</t>
  </si>
  <si>
    <t>T00000008610237</t>
  </si>
  <si>
    <t>T00000008751554</t>
  </si>
  <si>
    <t>T00000008848935</t>
  </si>
  <si>
    <t>T00000008906150</t>
  </si>
  <si>
    <t>T00000008917307</t>
  </si>
  <si>
    <t>T00000009574751</t>
  </si>
  <si>
    <t>T00000009856539</t>
  </si>
  <si>
    <t>T00000009867565</t>
  </si>
  <si>
    <t>T00000009988801</t>
  </si>
  <si>
    <t>T00000010027301</t>
  </si>
  <si>
    <t>T00000010471933</t>
  </si>
  <si>
    <t>T00000010613086</t>
  </si>
  <si>
    <t>T00000010671885</t>
  </si>
  <si>
    <t>T00000010766709</t>
  </si>
  <si>
    <t>T00000011126500</t>
  </si>
  <si>
    <t>T00000011431893</t>
  </si>
  <si>
    <t>T00000011563402</t>
  </si>
  <si>
    <t>T00000012104889</t>
  </si>
  <si>
    <t>T00000012568910</t>
  </si>
  <si>
    <t>T00000012587216</t>
  </si>
  <si>
    <t>T00000012714722</t>
  </si>
  <si>
    <t>T00000013140828</t>
  </si>
  <si>
    <t>T00000013322947</t>
  </si>
  <si>
    <t>T00000013431121</t>
  </si>
  <si>
    <t>T00000013441928</t>
  </si>
  <si>
    <t>T00000013557559</t>
  </si>
  <si>
    <t>T00000013661071</t>
  </si>
  <si>
    <t>T00000013674182</t>
  </si>
  <si>
    <t>T00000013702792</t>
  </si>
  <si>
    <t>T00000013707709</t>
  </si>
  <si>
    <t>T00000013837614</t>
  </si>
  <si>
    <t>T00000013946302</t>
  </si>
  <si>
    <t>T00000013960650</t>
  </si>
  <si>
    <t>T00000014057788</t>
  </si>
  <si>
    <t>T00000014206502</t>
  </si>
  <si>
    <t>T00000014239354</t>
  </si>
  <si>
    <t>T00000014304824</t>
  </si>
  <si>
    <t>T00000014306070</t>
  </si>
  <si>
    <t>T00000014427563</t>
  </si>
  <si>
    <t>T00000014439908</t>
  </si>
  <si>
    <t>T00000014597439</t>
  </si>
  <si>
    <t>T00000014636246</t>
  </si>
  <si>
    <t>T00000014664881</t>
  </si>
  <si>
    <t>T00000014669609</t>
  </si>
  <si>
    <t>T00000014674886</t>
  </si>
  <si>
    <t>T00000014688359</t>
  </si>
  <si>
    <t>T00000014688505</t>
  </si>
  <si>
    <t>T00000014717247</t>
  </si>
  <si>
    <t>T00000014757471</t>
  </si>
  <si>
    <t>T00000014791025</t>
  </si>
  <si>
    <t>T00000014791707</t>
  </si>
  <si>
    <t>T00000014793272</t>
  </si>
  <si>
    <t>T00000014839955</t>
  </si>
  <si>
    <t>T00000014920945</t>
  </si>
  <si>
    <t>T00000014960313</t>
  </si>
  <si>
    <t>T00000014966244</t>
  </si>
  <si>
    <t>T00000014996586</t>
  </si>
  <si>
    <t>T00000015079473</t>
  </si>
  <si>
    <t>T00000015101929</t>
  </si>
  <si>
    <t>T00000015113704</t>
  </si>
  <si>
    <t>T00000015207518</t>
  </si>
  <si>
    <t>T00000015235885</t>
  </si>
  <si>
    <t>T00000015240947</t>
  </si>
  <si>
    <t>T00000015251852</t>
  </si>
  <si>
    <t>T00000015264517</t>
  </si>
  <si>
    <t>T00000015319113</t>
  </si>
  <si>
    <t>T00000015399894</t>
  </si>
  <si>
    <t>T00000015494066</t>
  </si>
  <si>
    <t>T00000015553681</t>
  </si>
  <si>
    <t>T00000015681347</t>
  </si>
  <si>
    <t>T00000001993041</t>
  </si>
  <si>
    <t>T00000003220284</t>
  </si>
  <si>
    <t>T00000009858128</t>
  </si>
  <si>
    <t>T00000012328760</t>
  </si>
  <si>
    <t>T00000012478605</t>
  </si>
  <si>
    <t>T00000014456603</t>
  </si>
  <si>
    <t>T00000014722883</t>
  </si>
  <si>
    <t>T00000015297330</t>
  </si>
  <si>
    <t>T00000003639236</t>
  </si>
  <si>
    <t>T00000009085703</t>
  </si>
  <si>
    <t>T00000000149462</t>
  </si>
  <si>
    <t>T00000001030662</t>
  </si>
  <si>
    <t>T00000001187707</t>
  </si>
  <si>
    <t>T00000002112873</t>
  </si>
  <si>
    <t>T00000002421220</t>
  </si>
  <si>
    <t>T00000002817827</t>
  </si>
  <si>
    <t>T00000003199142</t>
  </si>
  <si>
    <t>T00000003718007</t>
  </si>
  <si>
    <t>T00000003725994</t>
  </si>
  <si>
    <t>T00000004318111</t>
  </si>
  <si>
    <t>T00000004330978</t>
  </si>
  <si>
    <t>T00000004432628</t>
  </si>
  <si>
    <t>T00000004604972</t>
  </si>
  <si>
    <t>T00000004614796</t>
  </si>
  <si>
    <t>T00000005068536</t>
  </si>
  <si>
    <t>T00000005358351</t>
  </si>
  <si>
    <t>T00000005431109</t>
  </si>
  <si>
    <t>T00000005943765</t>
  </si>
  <si>
    <t>T00000006268304</t>
  </si>
  <si>
    <t>T00000006746543</t>
  </si>
  <si>
    <t>T00000007054801</t>
  </si>
  <si>
    <t>T00000007121885</t>
  </si>
  <si>
    <t>T00000007250169</t>
  </si>
  <si>
    <t>T00000007261093</t>
  </si>
  <si>
    <t>T00000007323455</t>
  </si>
  <si>
    <t>T00000007629802</t>
  </si>
  <si>
    <t>T00000007854418</t>
  </si>
  <si>
    <t>T00000007894415</t>
  </si>
  <si>
    <t>T00000008222077</t>
  </si>
  <si>
    <t>T00000008241531</t>
  </si>
  <si>
    <t>T00000008421549</t>
  </si>
  <si>
    <t>T00000008512494</t>
  </si>
  <si>
    <t>T00000008580705</t>
  </si>
  <si>
    <t>T00000008784373</t>
  </si>
  <si>
    <t>T00000008861971</t>
  </si>
  <si>
    <t>T00000008921479</t>
  </si>
  <si>
    <t>T00000009175045</t>
  </si>
  <si>
    <t>T00000009225415</t>
  </si>
  <si>
    <t>T00000009533583</t>
  </si>
  <si>
    <t>T00000009588978</t>
  </si>
  <si>
    <t>T00000009810320</t>
  </si>
  <si>
    <t>T00000009857678</t>
  </si>
  <si>
    <t>T00000009899049</t>
  </si>
  <si>
    <t>T00000009951441</t>
  </si>
  <si>
    <t>T00000010034213</t>
  </si>
  <si>
    <t>T00000010073300</t>
  </si>
  <si>
    <t>T00000010114241</t>
  </si>
  <si>
    <t>T00000010147466</t>
  </si>
  <si>
    <t>T00000010394376</t>
  </si>
  <si>
    <t>T00000010558222</t>
  </si>
  <si>
    <t>T00000010855328</t>
  </si>
  <si>
    <t>T00000010887331</t>
  </si>
  <si>
    <t>T00000010925724</t>
  </si>
  <si>
    <t>T00000010970552</t>
  </si>
  <si>
    <t>T00000010984591</t>
  </si>
  <si>
    <t>T00000011034583</t>
  </si>
  <si>
    <t>T00000011057152</t>
  </si>
  <si>
    <t>T00000011114182</t>
  </si>
  <si>
    <t>T00000011131652</t>
  </si>
  <si>
    <t>T00000011211138</t>
  </si>
  <si>
    <t>T00000011357559</t>
  </si>
  <si>
    <t>T00000011515112</t>
  </si>
  <si>
    <t>T00000011581884</t>
  </si>
  <si>
    <t>T00000011643752</t>
  </si>
  <si>
    <t>T00000011690247</t>
  </si>
  <si>
    <t>T00000011690539</t>
  </si>
  <si>
    <t>T00000011695693</t>
  </si>
  <si>
    <t>T00000011846585</t>
  </si>
  <si>
    <t>T00000011919655</t>
  </si>
  <si>
    <t>T00000011923693</t>
  </si>
  <si>
    <t>T00000012141814</t>
  </si>
  <si>
    <t>T00000012336033</t>
  </si>
  <si>
    <t>T00000012337511</t>
  </si>
  <si>
    <t>T00000012378333</t>
  </si>
  <si>
    <t>T00000012380187</t>
  </si>
  <si>
    <t>T00000012381031</t>
  </si>
  <si>
    <t>T00000012487891</t>
  </si>
  <si>
    <t>T00000012493402</t>
  </si>
  <si>
    <t>T00000012582552</t>
  </si>
  <si>
    <t>T00000012638206</t>
  </si>
  <si>
    <t>T00000012797838</t>
  </si>
  <si>
    <t>T00000012872385</t>
  </si>
  <si>
    <t>T00000012895397</t>
  </si>
  <si>
    <t>T00000012922166</t>
  </si>
  <si>
    <t>T00000012928774</t>
  </si>
  <si>
    <t>T00000012952645</t>
  </si>
  <si>
    <t>T00000012974415</t>
  </si>
  <si>
    <t>T00000012979316</t>
  </si>
  <si>
    <t>T00000013077611</t>
  </si>
  <si>
    <t>T00000013173901</t>
  </si>
  <si>
    <t>T00000013209949</t>
  </si>
  <si>
    <t>T00000013230262</t>
  </si>
  <si>
    <t>T00000013342044</t>
  </si>
  <si>
    <t>T00000013377382</t>
  </si>
  <si>
    <t>T00000013381341</t>
  </si>
  <si>
    <t>T00000013434903</t>
  </si>
  <si>
    <t>T00000013452294</t>
  </si>
  <si>
    <t>T00000013456760</t>
  </si>
  <si>
    <t>T00000013481954</t>
  </si>
  <si>
    <t>T00000013570177</t>
  </si>
  <si>
    <t>T00000013592645</t>
  </si>
  <si>
    <t>T00000013613761</t>
  </si>
  <si>
    <t>T00000013621030</t>
  </si>
  <si>
    <t>T00000013629067</t>
  </si>
  <si>
    <t>T00000013646205</t>
  </si>
  <si>
    <t>T00000013690220</t>
  </si>
  <si>
    <t>T00000013712553</t>
  </si>
  <si>
    <t>T00000013735658</t>
  </si>
  <si>
    <t>T00000013757786</t>
  </si>
  <si>
    <t>T00000013783355</t>
  </si>
  <si>
    <t>T00000013819255</t>
  </si>
  <si>
    <t>T00000013888741</t>
  </si>
  <si>
    <t>T00000013987781</t>
  </si>
  <si>
    <t>T00000014057047</t>
  </si>
  <si>
    <t>T00000014218333</t>
  </si>
  <si>
    <t>T00000014226330</t>
  </si>
  <si>
    <t>T00000014254116</t>
  </si>
  <si>
    <t>T00000014264491</t>
  </si>
  <si>
    <t>T00000014302776</t>
  </si>
  <si>
    <t>T00000014326139</t>
  </si>
  <si>
    <t>T00000014333166</t>
  </si>
  <si>
    <t>T00000014342588</t>
  </si>
  <si>
    <t>T00000014400828</t>
  </si>
  <si>
    <t>T00000014408639</t>
  </si>
  <si>
    <t>T00000014442351</t>
  </si>
  <si>
    <t>T00000014445983</t>
  </si>
  <si>
    <t>T00000014449857</t>
  </si>
  <si>
    <t>T00000014456521</t>
  </si>
  <si>
    <t>T00000014480082</t>
  </si>
  <si>
    <t>T00000014531142</t>
  </si>
  <si>
    <t>T00000014539463</t>
  </si>
  <si>
    <t>T00000014576075</t>
  </si>
  <si>
    <t>T00000014588643</t>
  </si>
  <si>
    <t>T00000014607826</t>
  </si>
  <si>
    <t>T00000014626830</t>
  </si>
  <si>
    <t>T00000014631002</t>
  </si>
  <si>
    <t>T00000014655521</t>
  </si>
  <si>
    <t>T00000014660452</t>
  </si>
  <si>
    <t>T00000014660505</t>
  </si>
  <si>
    <t>T00000014673435</t>
  </si>
  <si>
    <t>T00000014712184</t>
  </si>
  <si>
    <t>T00000014777348</t>
  </si>
  <si>
    <t>T00000014786868</t>
  </si>
  <si>
    <t>T00000014795368</t>
  </si>
  <si>
    <t>T00000014801125</t>
  </si>
  <si>
    <t>T00000014804016</t>
  </si>
  <si>
    <t>T00000014804185</t>
  </si>
  <si>
    <t>T00000014806394</t>
  </si>
  <si>
    <t>T00000014814825</t>
  </si>
  <si>
    <t>T00000014833056</t>
  </si>
  <si>
    <t>T00000014867259</t>
  </si>
  <si>
    <t>T00000014886655</t>
  </si>
  <si>
    <t>T00000014909872</t>
  </si>
  <si>
    <t>T00000014936045</t>
  </si>
  <si>
    <t>T00000014950057</t>
  </si>
  <si>
    <t>T00000014966124</t>
  </si>
  <si>
    <t>T00000014978833</t>
  </si>
  <si>
    <t>T00000014981659</t>
  </si>
  <si>
    <t>T00000014982606</t>
  </si>
  <si>
    <t>T00000014983794</t>
  </si>
  <si>
    <t>T00000015002615</t>
  </si>
  <si>
    <t>T00000015015801</t>
  </si>
  <si>
    <t>T00000015031159</t>
  </si>
  <si>
    <t>T00000015032353</t>
  </si>
  <si>
    <t>T00000015064645</t>
  </si>
  <si>
    <t>T00000015071121</t>
  </si>
  <si>
    <t>T00000015085607</t>
  </si>
  <si>
    <t>T00000015131395</t>
  </si>
  <si>
    <t>T00000015178515</t>
  </si>
  <si>
    <t>T00000015198725</t>
  </si>
  <si>
    <t>T00000015207074</t>
  </si>
  <si>
    <t>T00000015214677</t>
  </si>
  <si>
    <t>T00000015217347</t>
  </si>
  <si>
    <t>T00000015231848</t>
  </si>
  <si>
    <t>T00000015246488</t>
  </si>
  <si>
    <t>T00000015249398</t>
  </si>
  <si>
    <t>T00000015266725</t>
  </si>
  <si>
    <t>T00000015290509</t>
  </si>
  <si>
    <t>T00000015296614</t>
  </si>
  <si>
    <t>T00000015298504</t>
  </si>
  <si>
    <t>T00000015319641</t>
  </si>
  <si>
    <t>T00000015324665</t>
  </si>
  <si>
    <t>T00000015362227</t>
  </si>
  <si>
    <t>T00000015373780</t>
  </si>
  <si>
    <t>T00000015512090</t>
  </si>
  <si>
    <t>T00000015543933</t>
  </si>
  <si>
    <t>T00000015575171</t>
  </si>
  <si>
    <t>T00000015621387</t>
  </si>
  <si>
    <t>T00000015625917</t>
  </si>
  <si>
    <t>T00000001730546</t>
  </si>
  <si>
    <t>T00000008426123</t>
  </si>
  <si>
    <t>T00000008985826</t>
  </si>
  <si>
    <t>T00000009465505</t>
  </si>
  <si>
    <t>T00000010820078</t>
  </si>
  <si>
    <t>T00000014732328</t>
  </si>
  <si>
    <t>T00000015527742</t>
  </si>
  <si>
    <t>T00000007905818</t>
  </si>
  <si>
    <t>T00000009491332</t>
  </si>
  <si>
    <t>T00000009849136</t>
  </si>
  <si>
    <t>T00000012137212</t>
  </si>
  <si>
    <t>T00000012433930</t>
  </si>
  <si>
    <t>T00000012507280</t>
  </si>
  <si>
    <t>T00000014454097</t>
  </si>
  <si>
    <t>T00000014828382</t>
  </si>
  <si>
    <t>T00000014998241</t>
  </si>
  <si>
    <t>T00000015570359</t>
  </si>
  <si>
    <t>T00000015835674</t>
  </si>
  <si>
    <t>T00000000767346</t>
  </si>
  <si>
    <t>T00000004713879</t>
  </si>
  <si>
    <t>T00000007214816</t>
  </si>
  <si>
    <t>T00000012913384</t>
  </si>
  <si>
    <t>T00000000992965</t>
  </si>
  <si>
    <t>T00000000020932</t>
  </si>
  <si>
    <t>T00000000137929</t>
  </si>
  <si>
    <t>T00000000260234</t>
  </si>
  <si>
    <t>T00000000428990</t>
  </si>
  <si>
    <t>T00000000610455</t>
  </si>
  <si>
    <t>T00000000668592</t>
  </si>
  <si>
    <t>T00000000676313</t>
  </si>
  <si>
    <t>T00000000754691</t>
  </si>
  <si>
    <t>T00000000757987</t>
  </si>
  <si>
    <t>T00000000961021</t>
  </si>
  <si>
    <t>T00000001189375</t>
  </si>
  <si>
    <t>T00000001378448</t>
  </si>
  <si>
    <t>T00000001620504</t>
  </si>
  <si>
    <t>T00000002285541</t>
  </si>
  <si>
    <t>T00000002774829</t>
  </si>
  <si>
    <t>T00000002847779</t>
  </si>
  <si>
    <t>T00000002864707</t>
  </si>
  <si>
    <t>T00000003557915</t>
  </si>
  <si>
    <t>T00000003643811</t>
  </si>
  <si>
    <t>T00000004308255</t>
  </si>
  <si>
    <t>T00000004335742</t>
  </si>
  <si>
    <t>T00000004839884</t>
  </si>
  <si>
    <t>T00000004864284</t>
  </si>
  <si>
    <t>T00000004989139</t>
  </si>
  <si>
    <t>T00000005010233</t>
  </si>
  <si>
    <t>T00000005051190</t>
  </si>
  <si>
    <t>T00000005116107</t>
  </si>
  <si>
    <t>T00000005366318</t>
  </si>
  <si>
    <t>T00000005677219</t>
  </si>
  <si>
    <t>T00000005849990</t>
  </si>
  <si>
    <t>T00000005993970</t>
  </si>
  <si>
    <t>T00000005999695</t>
  </si>
  <si>
    <t>T00000006011211</t>
  </si>
  <si>
    <t>T00000006196046</t>
  </si>
  <si>
    <t>T00000006871123</t>
  </si>
  <si>
    <t>T00000006922427</t>
  </si>
  <si>
    <t>T00000007296669</t>
  </si>
  <si>
    <t>T00000007299307</t>
  </si>
  <si>
    <t>T00000007469630</t>
  </si>
  <si>
    <t>T00000007597800</t>
  </si>
  <si>
    <t>T00000007729033</t>
  </si>
  <si>
    <t>T00000007971525</t>
  </si>
  <si>
    <t>T00000007978081</t>
  </si>
  <si>
    <t>T00000008008543</t>
  </si>
  <si>
    <t>T00000008023343</t>
  </si>
  <si>
    <t>T00000008117062</t>
  </si>
  <si>
    <t>T00000008230212</t>
  </si>
  <si>
    <t>T00000008237303</t>
  </si>
  <si>
    <t>T00000008289863</t>
  </si>
  <si>
    <t>T00000008291428</t>
  </si>
  <si>
    <t>T00000008547941</t>
  </si>
  <si>
    <t>T00000008588026</t>
  </si>
  <si>
    <t>T00000008589089</t>
  </si>
  <si>
    <t>T00000008842376</t>
  </si>
  <si>
    <t>T00000008952021</t>
  </si>
  <si>
    <t>T00000009009083</t>
  </si>
  <si>
    <t>T00000009131350</t>
  </si>
  <si>
    <t>T00000009556055</t>
  </si>
  <si>
    <t>T00000009581044</t>
  </si>
  <si>
    <t>T00000009716050</t>
  </si>
  <si>
    <t>T00000009876669</t>
  </si>
  <si>
    <t>T00000009880745</t>
  </si>
  <si>
    <t>T00000009916264</t>
  </si>
  <si>
    <t>T00000010075514</t>
  </si>
  <si>
    <t>T00000010173092</t>
  </si>
  <si>
    <t>T00000010229249</t>
  </si>
  <si>
    <t>T00000010339558</t>
  </si>
  <si>
    <t>T00000010465347</t>
  </si>
  <si>
    <t>T00000010528891</t>
  </si>
  <si>
    <t>T00000010607229</t>
  </si>
  <si>
    <t>T00000010712644</t>
  </si>
  <si>
    <t>T00000010735000</t>
  </si>
  <si>
    <t>T00000010761549</t>
  </si>
  <si>
    <t>T00000010847733</t>
  </si>
  <si>
    <t>T00000010869619</t>
  </si>
  <si>
    <t>T00000010915095</t>
  </si>
  <si>
    <t>T00000010957032</t>
  </si>
  <si>
    <t>T00000011042316</t>
  </si>
  <si>
    <t>T00000011063063</t>
  </si>
  <si>
    <t>T00000011167299</t>
  </si>
  <si>
    <t>T00000011256882</t>
  </si>
  <si>
    <t>T00000011338535</t>
  </si>
  <si>
    <t>T00000011541810</t>
  </si>
  <si>
    <t>T00000011553598</t>
  </si>
  <si>
    <t>T00000011588352</t>
  </si>
  <si>
    <t>T00000011691456</t>
  </si>
  <si>
    <t>T00000011702282</t>
  </si>
  <si>
    <t>T00000011703086</t>
  </si>
  <si>
    <t>T00000011740515</t>
  </si>
  <si>
    <t>T00000011792734</t>
  </si>
  <si>
    <t>T00000011822037</t>
  </si>
  <si>
    <t>T00000011912455</t>
  </si>
  <si>
    <t>T00000011943945</t>
  </si>
  <si>
    <t>T00000012071313</t>
  </si>
  <si>
    <t>T00000012213507</t>
  </si>
  <si>
    <t>T00000012268196</t>
  </si>
  <si>
    <t>T00000012357847</t>
  </si>
  <si>
    <t>T00000012379830</t>
  </si>
  <si>
    <t>T00000012413934</t>
  </si>
  <si>
    <t>T00000012438110</t>
  </si>
  <si>
    <t>T00000012449085</t>
  </si>
  <si>
    <t>T00000012463353</t>
  </si>
  <si>
    <t>T00000012494238</t>
  </si>
  <si>
    <t>T00000012513989</t>
  </si>
  <si>
    <t>T00000012553064</t>
  </si>
  <si>
    <t>T00000012573179</t>
  </si>
  <si>
    <t>T00000012583598</t>
  </si>
  <si>
    <t>T00000012604173</t>
  </si>
  <si>
    <t>T00000012635568</t>
  </si>
  <si>
    <t>T00000012639369</t>
  </si>
  <si>
    <t>T00000012701053</t>
  </si>
  <si>
    <t>T00000012702769</t>
  </si>
  <si>
    <t>T00000012737720</t>
  </si>
  <si>
    <t>T00000012743274</t>
  </si>
  <si>
    <t>T00000012779011</t>
  </si>
  <si>
    <t>T00000012887676</t>
  </si>
  <si>
    <t>T00000012902206</t>
  </si>
  <si>
    <t>T00000012911521</t>
  </si>
  <si>
    <t>T00000012913524</t>
  </si>
  <si>
    <t>T00000012916571</t>
  </si>
  <si>
    <t>T00000012930907</t>
  </si>
  <si>
    <t>T00000012939320</t>
  </si>
  <si>
    <t>T00000012944242</t>
  </si>
  <si>
    <t>T00000012957328</t>
  </si>
  <si>
    <t>T00000012959500</t>
  </si>
  <si>
    <t>T00000012985509</t>
  </si>
  <si>
    <t>T00000012985619</t>
  </si>
  <si>
    <t>T00000012989996</t>
  </si>
  <si>
    <t>T00000013003606</t>
  </si>
  <si>
    <t>T00000013003979</t>
  </si>
  <si>
    <t>T00000013004142</t>
  </si>
  <si>
    <t>T00000013014553</t>
  </si>
  <si>
    <t>T00000013032727</t>
  </si>
  <si>
    <t>T00000013064031</t>
  </si>
  <si>
    <t>T00000013067230</t>
  </si>
  <si>
    <t>T00000013076912</t>
  </si>
  <si>
    <t>T00000013140659</t>
  </si>
  <si>
    <t>T00000013155123</t>
  </si>
  <si>
    <t>T00000013198289</t>
  </si>
  <si>
    <t>T00000013205244</t>
  </si>
  <si>
    <t>T00000013208070</t>
  </si>
  <si>
    <t>T00000013215815</t>
  </si>
  <si>
    <t>T00000013221056</t>
  </si>
  <si>
    <t>T00000013225081</t>
  </si>
  <si>
    <t>T00000013246075</t>
  </si>
  <si>
    <t>T00000013262345</t>
  </si>
  <si>
    <t>T00000013271244</t>
  </si>
  <si>
    <t>T00000013278826</t>
  </si>
  <si>
    <t>T00000013294775</t>
  </si>
  <si>
    <t>T00000013295201</t>
  </si>
  <si>
    <t>T00000013298431</t>
  </si>
  <si>
    <t>T00000013298880</t>
  </si>
  <si>
    <t>T00000013311485</t>
  </si>
  <si>
    <t>T00000013386313</t>
  </si>
  <si>
    <t>T00000013447675</t>
  </si>
  <si>
    <t>T00000013449245</t>
  </si>
  <si>
    <t>T00000013513171</t>
  </si>
  <si>
    <t>T00000013517674</t>
  </si>
  <si>
    <t>T00000013524757</t>
  </si>
  <si>
    <t>T00000013524841</t>
  </si>
  <si>
    <t>T00000013549529</t>
  </si>
  <si>
    <t>T00000013553862</t>
  </si>
  <si>
    <t>T00000013626993</t>
  </si>
  <si>
    <t>T00000013661831</t>
  </si>
  <si>
    <t>T00000013665931</t>
  </si>
  <si>
    <t>T00000013682618</t>
  </si>
  <si>
    <t>T00000013734372</t>
  </si>
  <si>
    <t>T00000013750651</t>
  </si>
  <si>
    <t>T00000013760931</t>
  </si>
  <si>
    <t>T00000013781834</t>
  </si>
  <si>
    <t>T00000013797107</t>
  </si>
  <si>
    <t>T00000013824100</t>
  </si>
  <si>
    <t>T00000013832221</t>
  </si>
  <si>
    <t>T00000013841400</t>
  </si>
  <si>
    <t>T00000013864906</t>
  </si>
  <si>
    <t>T00000013916563</t>
  </si>
  <si>
    <t>T00000013982492</t>
  </si>
  <si>
    <t>T00000014015032</t>
  </si>
  <si>
    <t>T00000014059735</t>
  </si>
  <si>
    <t>T00000014064472</t>
  </si>
  <si>
    <t>T00000014087492</t>
  </si>
  <si>
    <t>T00000014149927</t>
  </si>
  <si>
    <t>T00000014160549</t>
  </si>
  <si>
    <t>T00000014172073</t>
  </si>
  <si>
    <t>T00000014213530</t>
  </si>
  <si>
    <t>T00000014315478</t>
  </si>
  <si>
    <t>T00000014402314</t>
  </si>
  <si>
    <t>T00000014460378</t>
  </si>
  <si>
    <t>T00000014511401</t>
  </si>
  <si>
    <t>T00000014511802</t>
  </si>
  <si>
    <t>T00000014523094</t>
  </si>
  <si>
    <t>T00000014575657</t>
  </si>
  <si>
    <t>T00000014600723</t>
  </si>
  <si>
    <t>T00000014694988</t>
  </si>
  <si>
    <t>T00000014726944</t>
  </si>
  <si>
    <t>T00000014749193</t>
  </si>
  <si>
    <t>T00000014949308</t>
  </si>
  <si>
    <t>T00000015208655</t>
  </si>
  <si>
    <t>T00000015246446</t>
  </si>
  <si>
    <t>T00000015246930</t>
  </si>
  <si>
    <t>T00000015368679</t>
  </si>
  <si>
    <t>T00000015373511</t>
  </si>
  <si>
    <t>T00000015461418</t>
  </si>
  <si>
    <t>T00000015509500</t>
  </si>
  <si>
    <t>T00000008330354</t>
  </si>
  <si>
    <t>T00000011378537</t>
  </si>
  <si>
    <t>T00000011766421</t>
  </si>
  <si>
    <t>T00000012145536</t>
  </si>
  <si>
    <t>T00000012427857</t>
  </si>
  <si>
    <t>T00000012668762</t>
  </si>
  <si>
    <t>T00000012705703</t>
  </si>
  <si>
    <t>T00000012818474</t>
  </si>
  <si>
    <t>T00000013170849</t>
  </si>
  <si>
    <t>T00000014450065</t>
  </si>
  <si>
    <t>T00000015223794</t>
  </si>
  <si>
    <t>T00000009632519</t>
  </si>
  <si>
    <t>T00000010813816</t>
  </si>
  <si>
    <t>T00000012518341</t>
  </si>
  <si>
    <t>T00000012539338</t>
  </si>
  <si>
    <t>T00000012844734</t>
  </si>
  <si>
    <t>T00000012959667</t>
  </si>
  <si>
    <t>T00000014390223</t>
  </si>
  <si>
    <t>T00000013339640</t>
  </si>
  <si>
    <t>T00000011710541</t>
  </si>
  <si>
    <t>T00000014322008</t>
  </si>
  <si>
    <t>T00000000341723</t>
  </si>
  <si>
    <t>T00000001665592</t>
  </si>
  <si>
    <t>T00000001741722</t>
  </si>
  <si>
    <t>T00000001965239</t>
  </si>
  <si>
    <t>T00000002013383</t>
  </si>
  <si>
    <t>T00000002014390</t>
  </si>
  <si>
    <t>T00000002082846</t>
  </si>
  <si>
    <t>T00000002517294</t>
  </si>
  <si>
    <t>T00000002527120</t>
  </si>
  <si>
    <t>T00000002664387</t>
  </si>
  <si>
    <t>T00000002922051</t>
  </si>
  <si>
    <t>T00000003108615</t>
  </si>
  <si>
    <t>T00000003195501</t>
  </si>
  <si>
    <t>T00000004430094</t>
  </si>
  <si>
    <t>T00000004447736</t>
  </si>
  <si>
    <t>T00000004530052</t>
  </si>
  <si>
    <t>T00000004617814</t>
  </si>
  <si>
    <t>T00000004861769</t>
  </si>
  <si>
    <t>T00000004906111</t>
  </si>
  <si>
    <t>T00000005098852</t>
  </si>
  <si>
    <t>T00000005100048</t>
  </si>
  <si>
    <t>T00000005279590</t>
  </si>
  <si>
    <t>T00000005748730</t>
  </si>
  <si>
    <t>T00000006343229</t>
  </si>
  <si>
    <t>T00000006383935</t>
  </si>
  <si>
    <t>T00000006473467</t>
  </si>
  <si>
    <t>T00000006479969</t>
  </si>
  <si>
    <t>T00000006670227</t>
  </si>
  <si>
    <t>T00000006701162</t>
  </si>
  <si>
    <t>T00000006926824</t>
  </si>
  <si>
    <t>T00000007403460</t>
  </si>
  <si>
    <t>T00000007405719</t>
  </si>
  <si>
    <t>T00000007405942</t>
  </si>
  <si>
    <t>T00000007551051</t>
  </si>
  <si>
    <t>T00000007652914</t>
  </si>
  <si>
    <t>T00000007743623</t>
  </si>
  <si>
    <t>T00000007801423</t>
  </si>
  <si>
    <t>T00000007856007</t>
  </si>
  <si>
    <t>T00000008031330</t>
  </si>
  <si>
    <t>T00000008104180</t>
  </si>
  <si>
    <t>T00000008164181</t>
  </si>
  <si>
    <t>T00000008231850</t>
  </si>
  <si>
    <t>T00000008289899</t>
  </si>
  <si>
    <t>T00000008394425</t>
  </si>
  <si>
    <t>T00000008532323</t>
  </si>
  <si>
    <t>T00000008579561</t>
  </si>
  <si>
    <t>T00000008860596</t>
  </si>
  <si>
    <t>T00000008891877</t>
  </si>
  <si>
    <t>T00000008922955</t>
  </si>
  <si>
    <t>T00000008960607</t>
  </si>
  <si>
    <t>T00000009039614</t>
  </si>
  <si>
    <t>T00000009050720</t>
  </si>
  <si>
    <t>T00000009138975</t>
  </si>
  <si>
    <t>T00000009197046</t>
  </si>
  <si>
    <t>T00000009298934</t>
  </si>
  <si>
    <t>T00000009349500</t>
  </si>
  <si>
    <t>T00000009448946</t>
  </si>
  <si>
    <t>T00000009547748</t>
  </si>
  <si>
    <t>T00000009549665</t>
  </si>
  <si>
    <t>T00000009711373</t>
  </si>
  <si>
    <t>T00000009740121</t>
  </si>
  <si>
    <t>T00000009842843</t>
  </si>
  <si>
    <t>T00000009968046</t>
  </si>
  <si>
    <t>T00000010026615</t>
  </si>
  <si>
    <t>T00000010178520</t>
  </si>
  <si>
    <t>T00000010180552</t>
  </si>
  <si>
    <t>T00000010225046</t>
  </si>
  <si>
    <t>T00000010229147</t>
  </si>
  <si>
    <t>T00000010389723</t>
  </si>
  <si>
    <t>T00000010493518</t>
  </si>
  <si>
    <t>T00000010542522</t>
  </si>
  <si>
    <t>T00000010553886</t>
  </si>
  <si>
    <t>T00000010697945</t>
  </si>
  <si>
    <t>T00000010818897</t>
  </si>
  <si>
    <t>T00000010835705</t>
  </si>
  <si>
    <t>T00000010929663</t>
  </si>
  <si>
    <t>T00000010933272</t>
  </si>
  <si>
    <t>T00000011006305</t>
  </si>
  <si>
    <t>T00000011012790</t>
  </si>
  <si>
    <t>T00000011125166</t>
  </si>
  <si>
    <t>T00000011188641</t>
  </si>
  <si>
    <t>T00000011251839</t>
  </si>
  <si>
    <t>T00000011303084</t>
  </si>
  <si>
    <t>T00000011331174</t>
  </si>
  <si>
    <t>T00000011435641</t>
  </si>
  <si>
    <t>T00000011505578</t>
  </si>
  <si>
    <t>T00000011533962</t>
  </si>
  <si>
    <t>T00000011634259</t>
  </si>
  <si>
    <t>T00000011635732</t>
  </si>
  <si>
    <t>T00000011706760</t>
  </si>
  <si>
    <t>T00000011723625</t>
  </si>
  <si>
    <t>T00000011736561</t>
  </si>
  <si>
    <t>T00000011780118</t>
  </si>
  <si>
    <t>T00000011878099</t>
  </si>
  <si>
    <t>T00000011900352</t>
  </si>
  <si>
    <t>T00000011902579</t>
  </si>
  <si>
    <t>T00000011924001</t>
  </si>
  <si>
    <t>T00000011926654</t>
  </si>
  <si>
    <t>T00000012069453</t>
  </si>
  <si>
    <t>T00000012140344</t>
  </si>
  <si>
    <t>T00000012213589</t>
  </si>
  <si>
    <t>T00000012257748</t>
  </si>
  <si>
    <t>T00000012276416</t>
  </si>
  <si>
    <t>T00000012349051</t>
  </si>
  <si>
    <t>T00000012349629</t>
  </si>
  <si>
    <t>T00000012357855</t>
  </si>
  <si>
    <t>T00000012361749</t>
  </si>
  <si>
    <t>T00000012401727</t>
  </si>
  <si>
    <t>T00000012407489</t>
  </si>
  <si>
    <t>T00000012451967</t>
  </si>
  <si>
    <t>T00000012571534</t>
  </si>
  <si>
    <t>T00000012587091</t>
  </si>
  <si>
    <t>T00000012674009</t>
  </si>
  <si>
    <t>T00000012712890</t>
  </si>
  <si>
    <t>T00000012722404</t>
  </si>
  <si>
    <t>T00000012741220</t>
  </si>
  <si>
    <t>T00000012782134</t>
  </si>
  <si>
    <t>T00000012784657</t>
  </si>
  <si>
    <t>T00000012801834</t>
  </si>
  <si>
    <t>T00000012805745</t>
  </si>
  <si>
    <t>T00000012812384</t>
  </si>
  <si>
    <t>T00000012818159</t>
  </si>
  <si>
    <t>T00000012823496</t>
  </si>
  <si>
    <t>T00000012825066</t>
  </si>
  <si>
    <t>T00000012838852</t>
  </si>
  <si>
    <t>T00000012853796</t>
  </si>
  <si>
    <t>T00000012862462</t>
  </si>
  <si>
    <t>T00000012872777</t>
  </si>
  <si>
    <t>T00000012878165</t>
  </si>
  <si>
    <t>T00000012882425</t>
  </si>
  <si>
    <t>T00000012892580</t>
  </si>
  <si>
    <t>T00000012896113</t>
  </si>
  <si>
    <t>T00000012898142</t>
  </si>
  <si>
    <t>T00000012907941</t>
  </si>
  <si>
    <t>T00000012913241</t>
  </si>
  <si>
    <t>T00000012962405</t>
  </si>
  <si>
    <t>T00000012969639</t>
  </si>
  <si>
    <t>T00000012971530</t>
  </si>
  <si>
    <t>T00000012986394</t>
  </si>
  <si>
    <t>T00000013005499</t>
  </si>
  <si>
    <t>T00000013012991</t>
  </si>
  <si>
    <t>T00000013046167</t>
  </si>
  <si>
    <t>T00000013057364</t>
  </si>
  <si>
    <t>T00000013142672</t>
  </si>
  <si>
    <t>T00000013145956</t>
  </si>
  <si>
    <t>T00000013162513</t>
  </si>
  <si>
    <t>T00000013206712</t>
  </si>
  <si>
    <t>T00000013208492</t>
  </si>
  <si>
    <t>T00000013216288</t>
  </si>
  <si>
    <t>T00000013218852</t>
  </si>
  <si>
    <t>T00000013219783</t>
  </si>
  <si>
    <t>T00000013231652</t>
  </si>
  <si>
    <t>T00000013243678</t>
  </si>
  <si>
    <t>T00000013248663</t>
  </si>
  <si>
    <t>T00000013260044</t>
  </si>
  <si>
    <t>T00000013271068</t>
  </si>
  <si>
    <t>T00000013272881</t>
  </si>
  <si>
    <t>T00000013286219</t>
  </si>
  <si>
    <t>T00000013295664</t>
  </si>
  <si>
    <t>T00000013312783</t>
  </si>
  <si>
    <t>T00000013312895</t>
  </si>
  <si>
    <t>T00000013356591</t>
  </si>
  <si>
    <t>T00000013369375</t>
  </si>
  <si>
    <t>T00000013400412</t>
  </si>
  <si>
    <t>T00000013484804</t>
  </si>
  <si>
    <t>T00000013485805</t>
  </si>
  <si>
    <t>T00000013531735</t>
  </si>
  <si>
    <t>T00000013538879</t>
  </si>
  <si>
    <t>T00000013544723</t>
  </si>
  <si>
    <t>T00000013591171</t>
  </si>
  <si>
    <t>T00000013600544</t>
  </si>
  <si>
    <t>T00000013608252</t>
  </si>
  <si>
    <t>T00000013620373</t>
  </si>
  <si>
    <t>T00000013662513</t>
  </si>
  <si>
    <t>T00000013693425</t>
  </si>
  <si>
    <t>T00000013763816</t>
  </si>
  <si>
    <t>T00000013801517</t>
  </si>
  <si>
    <t>T00000013813025</t>
  </si>
  <si>
    <t>T00000013826055</t>
  </si>
  <si>
    <t>T00000013837161</t>
  </si>
  <si>
    <t>T00000013854744</t>
  </si>
  <si>
    <t>T00000013882596</t>
  </si>
  <si>
    <t>T00000013897199</t>
  </si>
  <si>
    <t>T00000013932698</t>
  </si>
  <si>
    <t>T00000013954246</t>
  </si>
  <si>
    <t>T00000014027081</t>
  </si>
  <si>
    <t>T00000014029310</t>
  </si>
  <si>
    <t>T00000014066189</t>
  </si>
  <si>
    <t>T00000014085429</t>
  </si>
  <si>
    <t>T00000014158931</t>
  </si>
  <si>
    <t>T00000014171162</t>
  </si>
  <si>
    <t>T00000014171671</t>
  </si>
  <si>
    <t>T00000014201494</t>
  </si>
  <si>
    <t>T00000014214929</t>
  </si>
  <si>
    <t>T00000014223529</t>
  </si>
  <si>
    <t>T00000014247755</t>
  </si>
  <si>
    <t>T00000014305808</t>
  </si>
  <si>
    <t>T00000014317725</t>
  </si>
  <si>
    <t>T00000014322198</t>
  </si>
  <si>
    <t>T00000014335340</t>
  </si>
  <si>
    <t>T00000014367559</t>
  </si>
  <si>
    <t>T00000014392436</t>
  </si>
  <si>
    <t>T00000014417005</t>
  </si>
  <si>
    <t>T00000014459254</t>
  </si>
  <si>
    <t>T00000014482858</t>
  </si>
  <si>
    <t>T00000014486297</t>
  </si>
  <si>
    <t>T00000014504999</t>
  </si>
  <si>
    <t>T00000014513847</t>
  </si>
  <si>
    <t>T00000014545167</t>
  </si>
  <si>
    <t>T00000014689142</t>
  </si>
  <si>
    <t>T00000014839536</t>
  </si>
  <si>
    <t>T00000014895244</t>
  </si>
  <si>
    <t>T00000014923474</t>
  </si>
  <si>
    <t>T00000014944496</t>
  </si>
  <si>
    <t>T00000015028111</t>
  </si>
  <si>
    <t>T00000015101535</t>
  </si>
  <si>
    <t>T00000015270671</t>
  </si>
  <si>
    <t>T00000015290251</t>
  </si>
  <si>
    <t>T00000015298444</t>
  </si>
  <si>
    <t>T00000015460200</t>
  </si>
  <si>
    <t>T00000015532801</t>
  </si>
  <si>
    <t>T00000004515761</t>
  </si>
  <si>
    <t>T00000006538684</t>
  </si>
  <si>
    <t>T00000009176429</t>
  </si>
  <si>
    <t>T00000011499642</t>
  </si>
  <si>
    <t>T00000013134725</t>
  </si>
  <si>
    <t>T00000013638792</t>
  </si>
  <si>
    <t>T00000013748881</t>
  </si>
  <si>
    <t>T00000005218560</t>
  </si>
  <si>
    <t>T00000006506442</t>
  </si>
  <si>
    <t>T00000007550003</t>
  </si>
  <si>
    <t>T00000010514656</t>
  </si>
  <si>
    <t>T00000011644183</t>
  </si>
  <si>
    <t>T00000011921832</t>
  </si>
  <si>
    <t>T00000011998273</t>
  </si>
  <si>
    <t>T00000012117894</t>
  </si>
  <si>
    <t>T00000012474939</t>
  </si>
  <si>
    <t>T00000012804952</t>
  </si>
  <si>
    <t>T00000012874512</t>
  </si>
  <si>
    <t>T00000013241390</t>
  </si>
  <si>
    <t>T00000015208621</t>
  </si>
  <si>
    <t>T00000000584762</t>
  </si>
  <si>
    <t>T00000001078646</t>
  </si>
  <si>
    <t>T00000005557389</t>
  </si>
  <si>
    <t>T00000006657118</t>
  </si>
  <si>
    <t>T00000006744244</t>
  </si>
  <si>
    <t>T00000007723460</t>
  </si>
  <si>
    <t>T00000008727809</t>
  </si>
  <si>
    <t>T00000008838835</t>
  </si>
  <si>
    <t>T00000008884980</t>
  </si>
  <si>
    <t>T00000008992740</t>
  </si>
  <si>
    <t>T00000009333288</t>
  </si>
  <si>
    <t>T00000009672244</t>
  </si>
  <si>
    <t>T00000010004624</t>
  </si>
  <si>
    <t>T00000010406099</t>
  </si>
  <si>
    <t>T00000010518986</t>
  </si>
  <si>
    <t>T00000010681807</t>
  </si>
  <si>
    <t>T00000010702982</t>
  </si>
  <si>
    <t>T00000010903458</t>
  </si>
  <si>
    <t>T00000011184718</t>
  </si>
  <si>
    <t>T00000011859372</t>
  </si>
  <si>
    <t>T00000012067745</t>
  </si>
  <si>
    <t>T00000012110345</t>
  </si>
  <si>
    <t>T00000012486385</t>
  </si>
  <si>
    <t>T00000012945746</t>
  </si>
  <si>
    <t>T00000012970020</t>
  </si>
  <si>
    <t>T00000013174298</t>
  </si>
  <si>
    <t>T00000013224678</t>
  </si>
  <si>
    <t>T00000013296776</t>
  </si>
  <si>
    <t>T00000013350583</t>
  </si>
  <si>
    <t>T00000013392998</t>
  </si>
  <si>
    <t>T00000013418089</t>
  </si>
  <si>
    <t>T00000013467293</t>
  </si>
  <si>
    <t>T00000013478704</t>
  </si>
  <si>
    <t>T00000013592236</t>
  </si>
  <si>
    <t>T00000013659258</t>
  </si>
  <si>
    <t>T00000014305113</t>
  </si>
  <si>
    <t>T00000014361913</t>
  </si>
  <si>
    <t>T00000014400160</t>
  </si>
  <si>
    <t>T00000014405978</t>
  </si>
  <si>
    <t>T00000013154758</t>
  </si>
  <si>
    <t>T00000014223803</t>
  </si>
  <si>
    <t>T00000000979216</t>
  </si>
  <si>
    <t>T00000001242180</t>
  </si>
  <si>
    <t>T00000004536692</t>
  </si>
  <si>
    <t>T00000005936512</t>
  </si>
  <si>
    <t>T00000009073785</t>
  </si>
  <si>
    <t>T00000009141687</t>
  </si>
  <si>
    <t>T00000009525537</t>
  </si>
  <si>
    <t>T00000009575622</t>
  </si>
  <si>
    <t>T00000010203223</t>
  </si>
  <si>
    <t>T00000010555613</t>
  </si>
  <si>
    <t>T00000010689091</t>
  </si>
  <si>
    <t>T00000011124244</t>
  </si>
  <si>
    <t>T00000011383600</t>
  </si>
  <si>
    <t>T00000011421407</t>
  </si>
  <si>
    <t>T00000011571157</t>
  </si>
  <si>
    <t>T00000011862693</t>
  </si>
  <si>
    <t>T00000011920809</t>
  </si>
  <si>
    <t>T00000012147547</t>
  </si>
  <si>
    <t>T00000012466846</t>
  </si>
  <si>
    <t>T00000012691881</t>
  </si>
  <si>
    <t>T00000012788038</t>
  </si>
  <si>
    <t>T00000013196086</t>
  </si>
  <si>
    <t>T00000013228988</t>
  </si>
  <si>
    <t>T00000013276809</t>
  </si>
  <si>
    <t>T00000013398297</t>
  </si>
  <si>
    <t>T00000013564258</t>
  </si>
  <si>
    <t>T00000013784193</t>
  </si>
  <si>
    <t>T00000014157772</t>
  </si>
  <si>
    <t>T00000014158204</t>
  </si>
  <si>
    <t>T00000014370268</t>
  </si>
  <si>
    <t>T00000014545172</t>
  </si>
  <si>
    <t>T00000014566382</t>
  </si>
  <si>
    <t>T00000014400791</t>
  </si>
  <si>
    <t>T00000008212210</t>
  </si>
  <si>
    <t>T00000009101291</t>
  </si>
  <si>
    <t>T00000011589985</t>
  </si>
  <si>
    <t>T00000012727351</t>
  </si>
  <si>
    <t>T00000014276230</t>
  </si>
  <si>
    <t>T00000000081447</t>
  </si>
  <si>
    <t>T00000000111076</t>
  </si>
  <si>
    <t>T00000000364382</t>
  </si>
  <si>
    <t>T00000000477160</t>
  </si>
  <si>
    <t>T00000000489248</t>
  </si>
  <si>
    <t>T00000000542986</t>
  </si>
  <si>
    <t>T00000000556361</t>
  </si>
  <si>
    <t>T00000000609857</t>
  </si>
  <si>
    <t>T00000000637584</t>
  </si>
  <si>
    <t>T00000000640262</t>
  </si>
  <si>
    <t>T00000000679247</t>
  </si>
  <si>
    <t>T00000000734421</t>
  </si>
  <si>
    <t>T00000001344755</t>
  </si>
  <si>
    <t>T00000001471420</t>
  </si>
  <si>
    <t>T00000001702981</t>
  </si>
  <si>
    <t>T00000001872794</t>
  </si>
  <si>
    <t>T00000002050558</t>
  </si>
  <si>
    <t>T00000002116945</t>
  </si>
  <si>
    <t>T00000002502516</t>
  </si>
  <si>
    <t>T00000002694536</t>
  </si>
  <si>
    <t>T00000002713667</t>
  </si>
  <si>
    <t>T00000002771788</t>
  </si>
  <si>
    <t>T00000003165676</t>
  </si>
  <si>
    <t>T00000003234692</t>
  </si>
  <si>
    <t>T00000003270556</t>
  </si>
  <si>
    <t>T00000003554500</t>
  </si>
  <si>
    <t>T00000003787155</t>
  </si>
  <si>
    <t>T00000004340637</t>
  </si>
  <si>
    <t>T00000004845335</t>
  </si>
  <si>
    <t>T00000004983665</t>
  </si>
  <si>
    <t>T00000005263523</t>
  </si>
  <si>
    <t>T00000005271395</t>
  </si>
  <si>
    <t>T00000005466224</t>
  </si>
  <si>
    <t>T00000006185528</t>
  </si>
  <si>
    <t>T00000006446228</t>
  </si>
  <si>
    <t>T00000006573654</t>
  </si>
  <si>
    <t>T00000006657366</t>
  </si>
  <si>
    <t>T00000006782110</t>
  </si>
  <si>
    <t>T00000007111884</t>
  </si>
  <si>
    <t>T00000007166549</t>
  </si>
  <si>
    <t>T00000007191261</t>
  </si>
  <si>
    <t>T00000007329408</t>
  </si>
  <si>
    <t>T00000007371618</t>
  </si>
  <si>
    <t>T00000007682275</t>
  </si>
  <si>
    <t>T00000007706624</t>
  </si>
  <si>
    <t>T00000007796408</t>
  </si>
  <si>
    <t>T00000007803302</t>
  </si>
  <si>
    <t>T00000007971558</t>
  </si>
  <si>
    <t>T00000008219674</t>
  </si>
  <si>
    <t>T00000008222128</t>
  </si>
  <si>
    <t>T00000008229945</t>
  </si>
  <si>
    <t>T00000008339329</t>
  </si>
  <si>
    <t>T00000008400734</t>
  </si>
  <si>
    <t>T00000008547171</t>
  </si>
  <si>
    <t>T00000008647831</t>
  </si>
  <si>
    <t>T00000008797839</t>
  </si>
  <si>
    <t>T00000008895305</t>
  </si>
  <si>
    <t>T00000008994925</t>
  </si>
  <si>
    <t>T00000009053048</t>
  </si>
  <si>
    <t>T00000009384322</t>
  </si>
  <si>
    <t>T00000009736032</t>
  </si>
  <si>
    <t>T00000009754400</t>
  </si>
  <si>
    <t>T00000009866074</t>
  </si>
  <si>
    <t>T00000009888067</t>
  </si>
  <si>
    <t>T00000010025862</t>
  </si>
  <si>
    <t>T00000010072832</t>
  </si>
  <si>
    <t>T00000010107190</t>
  </si>
  <si>
    <t>T00000010208260</t>
  </si>
  <si>
    <t>T00000010304971</t>
  </si>
  <si>
    <t>T00000010331154</t>
  </si>
  <si>
    <t>T00000010347368</t>
  </si>
  <si>
    <t>T00000010374329</t>
  </si>
  <si>
    <t>T00000010391523</t>
  </si>
  <si>
    <t>T00000010429800</t>
  </si>
  <si>
    <t>T00000010686462</t>
  </si>
  <si>
    <t>T00000010798638</t>
  </si>
  <si>
    <t>T00000010800769</t>
  </si>
  <si>
    <t>T00000010921416</t>
  </si>
  <si>
    <t>T00000010985945</t>
  </si>
  <si>
    <t>T00000010986875</t>
  </si>
  <si>
    <t>T00000011016788</t>
  </si>
  <si>
    <t>T00000011018732</t>
  </si>
  <si>
    <t>T00000011041688</t>
  </si>
  <si>
    <t>T00000011106493</t>
  </si>
  <si>
    <t>T00000011107588</t>
  </si>
  <si>
    <t>T00000011119502</t>
  </si>
  <si>
    <t>T00000011232869</t>
  </si>
  <si>
    <t>T00000011235226</t>
  </si>
  <si>
    <t>T00000011262140</t>
  </si>
  <si>
    <t>T00000011263982</t>
  </si>
  <si>
    <t>T00000011269819</t>
  </si>
  <si>
    <t>T00000011301029</t>
  </si>
  <si>
    <t>T00000011312323</t>
  </si>
  <si>
    <t>T00000011385736</t>
  </si>
  <si>
    <t>T00000011395548</t>
  </si>
  <si>
    <t>T00000011414002</t>
  </si>
  <si>
    <t>T00000011448838</t>
  </si>
  <si>
    <t>T00000011479560</t>
  </si>
  <si>
    <t>T00000011537849</t>
  </si>
  <si>
    <t>T00000011557917</t>
  </si>
  <si>
    <t>T00000011599655</t>
  </si>
  <si>
    <t>T00000011604669</t>
  </si>
  <si>
    <t>T00000011639768</t>
  </si>
  <si>
    <t>T00000011674578</t>
  </si>
  <si>
    <t>T00000011694157</t>
  </si>
  <si>
    <t>T00000011706206</t>
  </si>
  <si>
    <t>T00000011832159</t>
  </si>
  <si>
    <t>T00000011854472</t>
  </si>
  <si>
    <t>T00000011858844</t>
  </si>
  <si>
    <t>T00000011868902</t>
  </si>
  <si>
    <t>T00000011906582</t>
  </si>
  <si>
    <t>T00000011947535</t>
  </si>
  <si>
    <t>T00000011982704</t>
  </si>
  <si>
    <t>T00000011992921</t>
  </si>
  <si>
    <t>T00000012026113</t>
  </si>
  <si>
    <t>T00000012041193</t>
  </si>
  <si>
    <t>T00000012045062</t>
  </si>
  <si>
    <t>T00000012055603</t>
  </si>
  <si>
    <t>T00000012076255</t>
  </si>
  <si>
    <t>T00000012097316</t>
  </si>
  <si>
    <t>T00000012155643</t>
  </si>
  <si>
    <t>T00000012161041</t>
  </si>
  <si>
    <t>T00000012178549</t>
  </si>
  <si>
    <t>T00000012188364</t>
  </si>
  <si>
    <t>T00000012206924</t>
  </si>
  <si>
    <t>T00000012209469</t>
  </si>
  <si>
    <t>T00000012343136</t>
  </si>
  <si>
    <t>T00000012412551</t>
  </si>
  <si>
    <t>T00000012428225</t>
  </si>
  <si>
    <t>T00000012484705</t>
  </si>
  <si>
    <t>T00000012565551</t>
  </si>
  <si>
    <t>T00000012573991</t>
  </si>
  <si>
    <t>T00000012585621</t>
  </si>
  <si>
    <t>T00000012635901</t>
  </si>
  <si>
    <t>T00000012647961</t>
  </si>
  <si>
    <t>T00000012700826</t>
  </si>
  <si>
    <t>T00000012739610</t>
  </si>
  <si>
    <t>T00000012745299</t>
  </si>
  <si>
    <t>T00000012814356</t>
  </si>
  <si>
    <t>T00000012840044</t>
  </si>
  <si>
    <t>T00000012922536</t>
  </si>
  <si>
    <t>T00000013160791</t>
  </si>
  <si>
    <t>T00000013254681</t>
  </si>
  <si>
    <t>T00000013294625</t>
  </si>
  <si>
    <t>T00000013294784</t>
  </si>
  <si>
    <t>T00000013317802</t>
  </si>
  <si>
    <t>T00000013320866</t>
  </si>
  <si>
    <t>T00000013362250</t>
  </si>
  <si>
    <t>T00000013365567</t>
  </si>
  <si>
    <t>T00000013367242</t>
  </si>
  <si>
    <t>T00000013370051</t>
  </si>
  <si>
    <t>T00000013473666</t>
  </si>
  <si>
    <t>T00000013521129</t>
  </si>
  <si>
    <t>T00000013637678</t>
  </si>
  <si>
    <t>T00000013644784</t>
  </si>
  <si>
    <t>T00000013651862</t>
  </si>
  <si>
    <t>T00000013684518</t>
  </si>
  <si>
    <t>T00000013721981</t>
  </si>
  <si>
    <t>T00000013729898</t>
  </si>
  <si>
    <t>T00000013736932</t>
  </si>
  <si>
    <t>T00000013764796</t>
  </si>
  <si>
    <t>T00000013802767</t>
  </si>
  <si>
    <t>T00000013815508</t>
  </si>
  <si>
    <t>T00000013834299</t>
  </si>
  <si>
    <t>T00000013835583</t>
  </si>
  <si>
    <t>T00000013846977</t>
  </si>
  <si>
    <t>T00000013862111</t>
  </si>
  <si>
    <t>T00000013875697</t>
  </si>
  <si>
    <t>T00000013876335</t>
  </si>
  <si>
    <t>T00000013974803</t>
  </si>
  <si>
    <t>T00000013976077</t>
  </si>
  <si>
    <t>T00000014003920</t>
  </si>
  <si>
    <t>T00000014004952</t>
  </si>
  <si>
    <t>T00000014007668</t>
  </si>
  <si>
    <t>T00000014034585</t>
  </si>
  <si>
    <t>T00000014041422</t>
  </si>
  <si>
    <t>T00000014049107</t>
  </si>
  <si>
    <t>T00000014050994</t>
  </si>
  <si>
    <t>T00000014053285</t>
  </si>
  <si>
    <t>T00000014065584</t>
  </si>
  <si>
    <t>T00000014069254</t>
  </si>
  <si>
    <t>T00000014083543</t>
  </si>
  <si>
    <t>T00000014088678</t>
  </si>
  <si>
    <t>T00000014097918</t>
  </si>
  <si>
    <t>T00000014099949</t>
  </si>
  <si>
    <t>T00000014101453</t>
  </si>
  <si>
    <t>T00000014115364</t>
  </si>
  <si>
    <t>T00000014122537</t>
  </si>
  <si>
    <t>T00000014126015</t>
  </si>
  <si>
    <t>T00000014127985</t>
  </si>
  <si>
    <t>T00000014130721</t>
  </si>
  <si>
    <t>T00000014168295</t>
  </si>
  <si>
    <t>T00000014169252</t>
  </si>
  <si>
    <t>T00000014207767</t>
  </si>
  <si>
    <t>T00000014214364</t>
  </si>
  <si>
    <t>T00000014224156</t>
  </si>
  <si>
    <t>T00000014238938</t>
  </si>
  <si>
    <t>T00000014259295</t>
  </si>
  <si>
    <t>T00000014292718</t>
  </si>
  <si>
    <t>T00000014294749</t>
  </si>
  <si>
    <t>T00000014296870</t>
  </si>
  <si>
    <t>T00000014303370</t>
  </si>
  <si>
    <t>T00000014360890</t>
  </si>
  <si>
    <t>T00000014366794</t>
  </si>
  <si>
    <t>T00000014375138</t>
  </si>
  <si>
    <t>T00000014392118</t>
  </si>
  <si>
    <t>T00000014397765</t>
  </si>
  <si>
    <t>T00000014412053</t>
  </si>
  <si>
    <t>T00000014417189</t>
  </si>
  <si>
    <t>T00000014497529</t>
  </si>
  <si>
    <t>T00000014536461</t>
  </si>
  <si>
    <t>T00000014567431</t>
  </si>
  <si>
    <t>T00000014567881</t>
  </si>
  <si>
    <t>T00000014578609</t>
  </si>
  <si>
    <t>T00000014580404</t>
  </si>
  <si>
    <t>T00000014597538</t>
  </si>
  <si>
    <t>T00000014642287</t>
  </si>
  <si>
    <t>T00000014651007</t>
  </si>
  <si>
    <t>T00000014685053</t>
  </si>
  <si>
    <t>T00000014698942</t>
  </si>
  <si>
    <t>T00000014744857</t>
  </si>
  <si>
    <t>T00000014756294</t>
  </si>
  <si>
    <t>T00000014812368</t>
  </si>
  <si>
    <t>T00000014828834</t>
  </si>
  <si>
    <t>T00000014850284</t>
  </si>
  <si>
    <t>T00000014907562</t>
  </si>
  <si>
    <t>T00000014932247</t>
  </si>
  <si>
    <t>T00000014976746</t>
  </si>
  <si>
    <t>T00000015020565</t>
  </si>
  <si>
    <t>T00000015021370</t>
  </si>
  <si>
    <t>T00000015091452</t>
  </si>
  <si>
    <t>T00000015131987</t>
  </si>
  <si>
    <t>T00000015158467</t>
  </si>
  <si>
    <t>T00000015230761</t>
  </si>
  <si>
    <t>T00000015326345</t>
  </si>
  <si>
    <t>T00000015326595</t>
  </si>
  <si>
    <t>T00000015360243</t>
  </si>
  <si>
    <t>T00000015466098</t>
  </si>
  <si>
    <t>T00000015504839</t>
  </si>
  <si>
    <t>T00000015509527</t>
  </si>
  <si>
    <t>T00000015554721</t>
  </si>
  <si>
    <t>T00000015573020</t>
  </si>
  <si>
    <t>T00000015579387</t>
  </si>
  <si>
    <t>T00000015619907</t>
  </si>
  <si>
    <t>T00000015738360</t>
  </si>
  <si>
    <t>T00000001897583</t>
  </si>
  <si>
    <t>T00000007161024</t>
  </si>
  <si>
    <t>T00000010595295</t>
  </si>
  <si>
    <t>T00000010803924</t>
  </si>
  <si>
    <t>T00000011500498</t>
  </si>
  <si>
    <t>T00000011810338</t>
  </si>
  <si>
    <t>T00000011998526</t>
  </si>
  <si>
    <t>T00000013733811</t>
  </si>
  <si>
    <t>T00000014113480</t>
  </si>
  <si>
    <t>T00000002916803</t>
  </si>
  <si>
    <t>T00000010905568</t>
  </si>
  <si>
    <t>T00000014496934</t>
  </si>
  <si>
    <t>T00000000198676</t>
  </si>
  <si>
    <t>T00000000266207</t>
  </si>
  <si>
    <t>T00000000529668</t>
  </si>
  <si>
    <t>T00000000967362</t>
  </si>
  <si>
    <t>T00000001147475</t>
  </si>
  <si>
    <t>T00000001279996</t>
  </si>
  <si>
    <t>T00000001332363</t>
  </si>
  <si>
    <t>T00000001785032</t>
  </si>
  <si>
    <t>T00000002150544</t>
  </si>
  <si>
    <t>T00000002221132</t>
  </si>
  <si>
    <t>T00000002331729</t>
  </si>
  <si>
    <t>T00000002488597</t>
  </si>
  <si>
    <t>T00000002488858</t>
  </si>
  <si>
    <t>T00000003144357</t>
  </si>
  <si>
    <t>T00000003159572</t>
  </si>
  <si>
    <t>T00000003594824</t>
  </si>
  <si>
    <t>T00000003981070</t>
  </si>
  <si>
    <t>T00000003994314</t>
  </si>
  <si>
    <t>T00000004009224</t>
  </si>
  <si>
    <t>T00000004065036</t>
  </si>
  <si>
    <t>T00000004222521</t>
  </si>
  <si>
    <t>T00000004452488</t>
  </si>
  <si>
    <t>T00000004879660</t>
  </si>
  <si>
    <t>T00000004898329</t>
  </si>
  <si>
    <t>T00000005068096</t>
  </si>
  <si>
    <t>T00000005253623</t>
  </si>
  <si>
    <t>T00000005637975</t>
  </si>
  <si>
    <t>T00000005992899</t>
  </si>
  <si>
    <t>T00000006655998</t>
  </si>
  <si>
    <t>T00000006665619</t>
  </si>
  <si>
    <t>T00000006707765</t>
  </si>
  <si>
    <t>T00000006725302</t>
  </si>
  <si>
    <t>T00000007128569</t>
  </si>
  <si>
    <t>T00000007475337</t>
  </si>
  <si>
    <t>T00000007475770</t>
  </si>
  <si>
    <t>T00000007523755</t>
  </si>
  <si>
    <t>T00000007719086</t>
  </si>
  <si>
    <t>T00000007754728</t>
  </si>
  <si>
    <t>T00000007923495</t>
  </si>
  <si>
    <t>T00000008208755</t>
  </si>
  <si>
    <t>T00000008325080</t>
  </si>
  <si>
    <t>T00000008377843</t>
  </si>
  <si>
    <t>T00000008488164</t>
  </si>
  <si>
    <t>T00000008676642</t>
  </si>
  <si>
    <t>T00000008736828</t>
  </si>
  <si>
    <t>T00000008750490</t>
  </si>
  <si>
    <t>T00000008857971</t>
  </si>
  <si>
    <t>T00000008859953</t>
  </si>
  <si>
    <t>T00000008862761</t>
  </si>
  <si>
    <t>T00000008877110</t>
  </si>
  <si>
    <t>T00000008916985</t>
  </si>
  <si>
    <t>T00000008993870</t>
  </si>
  <si>
    <t>T00000009028367</t>
  </si>
  <si>
    <t>T00000009040385</t>
  </si>
  <si>
    <t>T00000009169767</t>
  </si>
  <si>
    <t>T00000009181148</t>
  </si>
  <si>
    <t>T00000009335060</t>
  </si>
  <si>
    <t>T00000009344521</t>
  </si>
  <si>
    <t>T00000009570732</t>
  </si>
  <si>
    <t>T00000009724589</t>
  </si>
  <si>
    <t>T00000009757545</t>
  </si>
  <si>
    <t>T00000009836683</t>
  </si>
  <si>
    <t>T00000009888951</t>
  </si>
  <si>
    <t>T00000009899527</t>
  </si>
  <si>
    <t>T00000009942149</t>
  </si>
  <si>
    <t>T00000009965860</t>
  </si>
  <si>
    <t>T00000010088919</t>
  </si>
  <si>
    <t>T00000010189601</t>
  </si>
  <si>
    <t>T00000010256000</t>
  </si>
  <si>
    <t>T00000010335173</t>
  </si>
  <si>
    <t>T00000010360521</t>
  </si>
  <si>
    <t>T00000010601028</t>
  </si>
  <si>
    <t>T00000010610587</t>
  </si>
  <si>
    <t>T00000010709367</t>
  </si>
  <si>
    <t>T00000010766018</t>
  </si>
  <si>
    <t>T00000010848895</t>
  </si>
  <si>
    <t>T00000010975870</t>
  </si>
  <si>
    <t>T00000011012584</t>
  </si>
  <si>
    <t>T00000011057356</t>
  </si>
  <si>
    <t>T00000011209640</t>
  </si>
  <si>
    <t>T00000011221477</t>
  </si>
  <si>
    <t>T00000011227113</t>
  </si>
  <si>
    <t>T00000011260874</t>
  </si>
  <si>
    <t>T00000011314347</t>
  </si>
  <si>
    <t>T00000011391582</t>
  </si>
  <si>
    <t>T00000011401012</t>
  </si>
  <si>
    <t>T00000011415494</t>
  </si>
  <si>
    <t>T00000011418100</t>
  </si>
  <si>
    <t>T00000011507385</t>
  </si>
  <si>
    <t>T00000011560318</t>
  </si>
  <si>
    <t>T00000011619947</t>
  </si>
  <si>
    <t>T00000011634337</t>
  </si>
  <si>
    <t>T00000011920135</t>
  </si>
  <si>
    <t>T00000011985612</t>
  </si>
  <si>
    <t>T00000012041981</t>
  </si>
  <si>
    <t>T00000012045752</t>
  </si>
  <si>
    <t>T00000012180091</t>
  </si>
  <si>
    <t>T00000012213586</t>
  </si>
  <si>
    <t>T00000012213661</t>
  </si>
  <si>
    <t>T00000012247121</t>
  </si>
  <si>
    <t>T00000012292409</t>
  </si>
  <si>
    <t>T00000012328878</t>
  </si>
  <si>
    <t>T00000012385042</t>
  </si>
  <si>
    <t>T00000012398206</t>
  </si>
  <si>
    <t>T00000012466367</t>
  </si>
  <si>
    <t>T00000012509596</t>
  </si>
  <si>
    <t>T00000012538069</t>
  </si>
  <si>
    <t>T00000012575437</t>
  </si>
  <si>
    <t>T00000012617732</t>
  </si>
  <si>
    <t>T00000012781105</t>
  </si>
  <si>
    <t>T00000012792841</t>
  </si>
  <si>
    <t>T00000012849380</t>
  </si>
  <si>
    <t>T00000012879197</t>
  </si>
  <si>
    <t>T00000012961997</t>
  </si>
  <si>
    <t>T00000012969861</t>
  </si>
  <si>
    <t>T00000013053335</t>
  </si>
  <si>
    <t>T00000013113575</t>
  </si>
  <si>
    <t>T00000013117280</t>
  </si>
  <si>
    <t>T00000013145878</t>
  </si>
  <si>
    <t>T00000013189426</t>
  </si>
  <si>
    <t>T00000013224306</t>
  </si>
  <si>
    <t>T00000013240975</t>
  </si>
  <si>
    <t>T00000013241822</t>
  </si>
  <si>
    <t>T00000013277427</t>
  </si>
  <si>
    <t>T00000013307573</t>
  </si>
  <si>
    <t>T00000013328532</t>
  </si>
  <si>
    <t>T00000013363323</t>
  </si>
  <si>
    <t>T00000013455103</t>
  </si>
  <si>
    <t>T00000013470020</t>
  </si>
  <si>
    <t>T00000013473713</t>
  </si>
  <si>
    <t>T00000013519375</t>
  </si>
  <si>
    <t>T00000013527892</t>
  </si>
  <si>
    <t>T00000013616669</t>
  </si>
  <si>
    <t>T00000013658983</t>
  </si>
  <si>
    <t>T00000013669118</t>
  </si>
  <si>
    <t>T00000013674263</t>
  </si>
  <si>
    <t>T00000013706126</t>
  </si>
  <si>
    <t>T00000013753992</t>
  </si>
  <si>
    <t>T00000013785333</t>
  </si>
  <si>
    <t>T00000013793339</t>
  </si>
  <si>
    <t>T00000013827156</t>
  </si>
  <si>
    <t>T00000013861449</t>
  </si>
  <si>
    <t>T00000013908228</t>
  </si>
  <si>
    <t>T00000013910553</t>
  </si>
  <si>
    <t>T00000013933780</t>
  </si>
  <si>
    <t>T00000013943799</t>
  </si>
  <si>
    <t>T00000013952629</t>
  </si>
  <si>
    <t>T00000013967214</t>
  </si>
  <si>
    <t>T00000013977051</t>
  </si>
  <si>
    <t>T00000013979564</t>
  </si>
  <si>
    <t>T00000013998098</t>
  </si>
  <si>
    <t>T00000014012025</t>
  </si>
  <si>
    <t>T00000014025148</t>
  </si>
  <si>
    <t>T00000014025347</t>
  </si>
  <si>
    <t>T00000014032851</t>
  </si>
  <si>
    <t>T00000014033586</t>
  </si>
  <si>
    <t>T00000014046492</t>
  </si>
  <si>
    <t>T00000014053308</t>
  </si>
  <si>
    <t>T00000014072061</t>
  </si>
  <si>
    <t>T00000014072082</t>
  </si>
  <si>
    <t>T00000014076936</t>
  </si>
  <si>
    <t>T00000014113294</t>
  </si>
  <si>
    <t>T00000014113404</t>
  </si>
  <si>
    <t>T00000014117409</t>
  </si>
  <si>
    <t>T00000014125044</t>
  </si>
  <si>
    <t>T00000014144090</t>
  </si>
  <si>
    <t>T00000014163757</t>
  </si>
  <si>
    <t>T00000014164611</t>
  </si>
  <si>
    <t>T00000014176058</t>
  </si>
  <si>
    <t>T00000014188282</t>
  </si>
  <si>
    <t>T00000014200397</t>
  </si>
  <si>
    <t>T00000014209505</t>
  </si>
  <si>
    <t>T00000014215335</t>
  </si>
  <si>
    <t>T00000014217493</t>
  </si>
  <si>
    <t>T00000014221273</t>
  </si>
  <si>
    <t>T00000014227223</t>
  </si>
  <si>
    <t>T00000014248819</t>
  </si>
  <si>
    <t>T00000014271411</t>
  </si>
  <si>
    <t>T00000014280847</t>
  </si>
  <si>
    <t>T00000014288756</t>
  </si>
  <si>
    <t>T00000014299775</t>
  </si>
  <si>
    <t>T00000014303024</t>
  </si>
  <si>
    <t>T00000014313677</t>
  </si>
  <si>
    <t>T00000014330306</t>
  </si>
  <si>
    <t>T00000014344057</t>
  </si>
  <si>
    <t>T00000014353406</t>
  </si>
  <si>
    <t>T00000014366175</t>
  </si>
  <si>
    <t>T00000014376904</t>
  </si>
  <si>
    <t>T00000014395762</t>
  </si>
  <si>
    <t>T00000014413249</t>
  </si>
  <si>
    <t>T00000014413352</t>
  </si>
  <si>
    <t>T00000014425789</t>
  </si>
  <si>
    <t>T00000014437746</t>
  </si>
  <si>
    <t>T00000014456109</t>
  </si>
  <si>
    <t>T00000014458788</t>
  </si>
  <si>
    <t>T00000014480737</t>
  </si>
  <si>
    <t>T00000014491780</t>
  </si>
  <si>
    <t>T00000014517299</t>
  </si>
  <si>
    <t>T00000014517444</t>
  </si>
  <si>
    <t>T00000014527311</t>
  </si>
  <si>
    <t>T00000014558465</t>
  </si>
  <si>
    <t>T00000014585791</t>
  </si>
  <si>
    <t>T00000014585959</t>
  </si>
  <si>
    <t>T00000014590069</t>
  </si>
  <si>
    <t>T00000014602225</t>
  </si>
  <si>
    <t>T00000014604855</t>
  </si>
  <si>
    <t>T00000014613316</t>
  </si>
  <si>
    <t>T00000014647482</t>
  </si>
  <si>
    <t>T00000014664840</t>
  </si>
  <si>
    <t>T00000014677091</t>
  </si>
  <si>
    <t>T00000014687514</t>
  </si>
  <si>
    <t>T00000014689516</t>
  </si>
  <si>
    <t>T00000014693307</t>
  </si>
  <si>
    <t>T00000014722869</t>
  </si>
  <si>
    <t>T00000014732368</t>
  </si>
  <si>
    <t>T00000014746921</t>
  </si>
  <si>
    <t>T00000014794808</t>
  </si>
  <si>
    <t>T00000014812048</t>
  </si>
  <si>
    <t>T00000014817129</t>
  </si>
  <si>
    <t>T00000014910949</t>
  </si>
  <si>
    <t>T00000014966582</t>
  </si>
  <si>
    <t>T00000014998160</t>
  </si>
  <si>
    <t>T00000014998482</t>
  </si>
  <si>
    <t>T00000015005998</t>
  </si>
  <si>
    <t>T00000015022754</t>
  </si>
  <si>
    <t>T00000015110982</t>
  </si>
  <si>
    <t>T00000015126557</t>
  </si>
  <si>
    <t>T00000015171673</t>
  </si>
  <si>
    <t>T00000015187195</t>
  </si>
  <si>
    <t>T00000015198467</t>
  </si>
  <si>
    <t>T00000015282931</t>
  </si>
  <si>
    <t>T00000015307371</t>
  </si>
  <si>
    <t>T00000015321289</t>
  </si>
  <si>
    <t>T00000015324947</t>
  </si>
  <si>
    <t>T00000015400461</t>
  </si>
  <si>
    <t>T00000015521583</t>
  </si>
  <si>
    <t>T00000015668476</t>
  </si>
  <si>
    <t>T00000015691213</t>
  </si>
  <si>
    <t>T00000015782874</t>
  </si>
  <si>
    <t>T00000008032288</t>
  </si>
  <si>
    <t>T00000013038926</t>
  </si>
  <si>
    <t>T00000013212520</t>
  </si>
  <si>
    <t>T00000013703787</t>
  </si>
  <si>
    <t>T00000014463359</t>
  </si>
  <si>
    <t>T00000014723190</t>
  </si>
  <si>
    <t>T00000014800106</t>
  </si>
  <si>
    <t>T00000009635365</t>
  </si>
  <si>
    <t>T00000010825109</t>
  </si>
  <si>
    <t>T00000012037174</t>
  </si>
  <si>
    <t>T00000013942874</t>
  </si>
  <si>
    <t>T00000014148874</t>
  </si>
  <si>
    <t>T00000014496990</t>
  </si>
  <si>
    <t>T00000014525467</t>
  </si>
  <si>
    <t>T00000014603954</t>
  </si>
  <si>
    <t>T00000014644725</t>
  </si>
  <si>
    <t>T00000014704511</t>
  </si>
  <si>
    <t>T00000014752943</t>
  </si>
  <si>
    <t>T00000000253181</t>
  </si>
  <si>
    <t>T00000008899867</t>
  </si>
  <si>
    <t>T00000013657563</t>
  </si>
  <si>
    <t>T00000013938158</t>
  </si>
  <si>
    <t>T00000014226355</t>
  </si>
  <si>
    <t>T00000014351731</t>
  </si>
  <si>
    <t>T00000011088647</t>
  </si>
  <si>
    <t>T00000013461047</t>
  </si>
  <si>
    <t>T00000014829048</t>
  </si>
  <si>
    <t>T00000000639727</t>
  </si>
  <si>
    <t>T00000000860754</t>
  </si>
  <si>
    <t>T00000003234118</t>
  </si>
  <si>
    <t>T00000004653837</t>
  </si>
  <si>
    <t>T00000005504495</t>
  </si>
  <si>
    <t>T00000005647484</t>
  </si>
  <si>
    <t>T00000006067301</t>
  </si>
  <si>
    <t>T00000009979150</t>
  </si>
  <si>
    <t>T00000010679068</t>
  </si>
  <si>
    <t>T00000010871528</t>
  </si>
  <si>
    <t>T00000011121645</t>
  </si>
  <si>
    <t>T00000011231504</t>
  </si>
  <si>
    <t>T00000011371061</t>
  </si>
  <si>
    <t>T00000011403996</t>
  </si>
  <si>
    <t>T00000011587160</t>
  </si>
  <si>
    <t>T00000011689464</t>
  </si>
  <si>
    <t>T00000011692549</t>
  </si>
  <si>
    <t>T00000011991318</t>
  </si>
  <si>
    <t>T00000012017131</t>
  </si>
  <si>
    <t>T00000012130034</t>
  </si>
  <si>
    <t>T00000012562824</t>
  </si>
  <si>
    <t>T00000013146480</t>
  </si>
  <si>
    <t>T00000013257344</t>
  </si>
  <si>
    <t>T00000013360476</t>
  </si>
  <si>
    <t>T00000013399398</t>
  </si>
  <si>
    <t>T00000013964260</t>
  </si>
  <si>
    <t>T00000014027273</t>
  </si>
  <si>
    <t>T00000014037141</t>
  </si>
  <si>
    <t>T00000014148813</t>
  </si>
  <si>
    <t>T00000014196725</t>
  </si>
  <si>
    <t>T00000014343682</t>
  </si>
  <si>
    <t>T00000014422540</t>
  </si>
  <si>
    <t>T00000014570894</t>
  </si>
  <si>
    <t>T00000014599713</t>
  </si>
  <si>
    <t>T00000014917060</t>
  </si>
  <si>
    <t>T00000015861407</t>
  </si>
  <si>
    <t>T00000013666111</t>
  </si>
  <si>
    <t>T00000009009664</t>
  </si>
  <si>
    <t>T00000000646934</t>
  </si>
  <si>
    <t>T00000001646183</t>
  </si>
  <si>
    <t>T00000002018903</t>
  </si>
  <si>
    <t>T00000002104698</t>
  </si>
  <si>
    <t>T00000002705750</t>
  </si>
  <si>
    <t>T00000003894945</t>
  </si>
  <si>
    <t>T00000004514754</t>
  </si>
  <si>
    <t>T00000004912361</t>
  </si>
  <si>
    <t>T00000004977537</t>
  </si>
  <si>
    <t>T00000004986680</t>
  </si>
  <si>
    <t>T00000005385285</t>
  </si>
  <si>
    <t>T00000005448103</t>
  </si>
  <si>
    <t>T00000005455757</t>
  </si>
  <si>
    <t>T00000005893173</t>
  </si>
  <si>
    <t>T00000006759003</t>
  </si>
  <si>
    <t>T00000006771458</t>
  </si>
  <si>
    <t>T00000007334044</t>
  </si>
  <si>
    <t>T00000007640253</t>
  </si>
  <si>
    <t>T00000008441948</t>
  </si>
  <si>
    <t>T00000008513983</t>
  </si>
  <si>
    <t>T00000008733769</t>
  </si>
  <si>
    <t>T00000008969908</t>
  </si>
  <si>
    <t>T00000009126366</t>
  </si>
  <si>
    <t>T00000009154976</t>
  </si>
  <si>
    <t>T00000009302715</t>
  </si>
  <si>
    <t>T00000009459561</t>
  </si>
  <si>
    <t>T00000009466725</t>
  </si>
  <si>
    <t>T00000009733438</t>
  </si>
  <si>
    <t>T00000009772191</t>
  </si>
  <si>
    <t>T00000010293198</t>
  </si>
  <si>
    <t>T00000010386913</t>
  </si>
  <si>
    <t>T00000010443291</t>
  </si>
  <si>
    <t>T00000010452334</t>
  </si>
  <si>
    <t>T00000010683072</t>
  </si>
  <si>
    <t>T00000010766702</t>
  </si>
  <si>
    <t>T00000010787934</t>
  </si>
  <si>
    <t>T00000010856111</t>
  </si>
  <si>
    <t>T00000010993985</t>
  </si>
  <si>
    <t>T00000010999175</t>
  </si>
  <si>
    <t>T00000011075429</t>
  </si>
  <si>
    <t>T00000011156268</t>
  </si>
  <si>
    <t>T00000011230128</t>
  </si>
  <si>
    <t>T00000011368424</t>
  </si>
  <si>
    <t>T00000011375656</t>
  </si>
  <si>
    <t>T00000011412453</t>
  </si>
  <si>
    <t>T00000011580745</t>
  </si>
  <si>
    <t>T00000011895291</t>
  </si>
  <si>
    <t>T00000012109774</t>
  </si>
  <si>
    <t>T00000012117049</t>
  </si>
  <si>
    <t>T00000012190078</t>
  </si>
  <si>
    <t>T00000012192961</t>
  </si>
  <si>
    <t>T00000012216654</t>
  </si>
  <si>
    <t>T00000012241529</t>
  </si>
  <si>
    <t>T00000012297366</t>
  </si>
  <si>
    <t>T00000012329222</t>
  </si>
  <si>
    <t>T00000012348018</t>
  </si>
  <si>
    <t>T00000012473666</t>
  </si>
  <si>
    <t>T00000012749433</t>
  </si>
  <si>
    <t>T00000012860083</t>
  </si>
  <si>
    <t>T00000012860746</t>
  </si>
  <si>
    <t>T00000012903898</t>
  </si>
  <si>
    <t>T00000012924013</t>
  </si>
  <si>
    <t>T00000012956879</t>
  </si>
  <si>
    <t>T00000012960095</t>
  </si>
  <si>
    <t>T00000012987331</t>
  </si>
  <si>
    <t>T00000012987768</t>
  </si>
  <si>
    <t>T00000013018043</t>
  </si>
  <si>
    <t>T00000013036946</t>
  </si>
  <si>
    <t>T00000013060881</t>
  </si>
  <si>
    <t>T00000013107568</t>
  </si>
  <si>
    <t>T00000013111384</t>
  </si>
  <si>
    <t>T00000013117133</t>
  </si>
  <si>
    <t>T00000013156632</t>
  </si>
  <si>
    <t>T00000013160082</t>
  </si>
  <si>
    <t>T00000013201770</t>
  </si>
  <si>
    <t>T00000013241886</t>
  </si>
  <si>
    <t>T00000013260592</t>
  </si>
  <si>
    <t>T00000013340073</t>
  </si>
  <si>
    <t>T00000013405161</t>
  </si>
  <si>
    <t>T00000013438707</t>
  </si>
  <si>
    <t>T00000013441015</t>
  </si>
  <si>
    <t>T00000013454427</t>
  </si>
  <si>
    <t>T00000013548985</t>
  </si>
  <si>
    <t>T00000013619261</t>
  </si>
  <si>
    <t>T00000013625429</t>
  </si>
  <si>
    <t>T00000013643906</t>
  </si>
  <si>
    <t>T00000013649717</t>
  </si>
  <si>
    <t>T00000013703749</t>
  </si>
  <si>
    <t>T00000013708830</t>
  </si>
  <si>
    <t>T00000013750335</t>
  </si>
  <si>
    <t>T00000013819464</t>
  </si>
  <si>
    <t>T00000013848470</t>
  </si>
  <si>
    <t>T00000013852471</t>
  </si>
  <si>
    <t>T00000013858895</t>
  </si>
  <si>
    <t>T00000013874350</t>
  </si>
  <si>
    <t>T00000013882260</t>
  </si>
  <si>
    <t>T00000013898146</t>
  </si>
  <si>
    <t>T00000013909803</t>
  </si>
  <si>
    <t>T00000013912241</t>
  </si>
  <si>
    <t>T00000013934294</t>
  </si>
  <si>
    <t>T00000013964363</t>
  </si>
  <si>
    <t>T00000013999612</t>
  </si>
  <si>
    <t>T00000014013169</t>
  </si>
  <si>
    <t>T00000014037343</t>
  </si>
  <si>
    <t>T00000014118863</t>
  </si>
  <si>
    <t>T00000014127781</t>
  </si>
  <si>
    <t>T00000014139164</t>
  </si>
  <si>
    <t>T00000014274476</t>
  </si>
  <si>
    <t>T00000014276414</t>
  </si>
  <si>
    <t>T00000014345158</t>
  </si>
  <si>
    <t>T00000014367556</t>
  </si>
  <si>
    <t>T00000014410498</t>
  </si>
  <si>
    <t>T00000014449260</t>
  </si>
  <si>
    <t>T00000014450719</t>
  </si>
  <si>
    <t>T00000014456017</t>
  </si>
  <si>
    <t>T00000014477944</t>
  </si>
  <si>
    <t>T00000014616660</t>
  </si>
  <si>
    <t>T00000014624021</t>
  </si>
  <si>
    <t>T00000014714805</t>
  </si>
  <si>
    <t>T00000014723648</t>
  </si>
  <si>
    <t>T00000014829081</t>
  </si>
  <si>
    <t>T00000014874885</t>
  </si>
  <si>
    <t>T00000014886705</t>
  </si>
  <si>
    <t>T00000014895437</t>
  </si>
  <si>
    <t>T00000014899703</t>
  </si>
  <si>
    <t>T00000014942479</t>
  </si>
  <si>
    <t>T00000014959011</t>
  </si>
  <si>
    <t>T00000015039751</t>
  </si>
  <si>
    <t>T00000015167223</t>
  </si>
  <si>
    <t>T00000000252395</t>
  </si>
  <si>
    <t>T00000000299474</t>
  </si>
  <si>
    <t>T00000000596446</t>
  </si>
  <si>
    <t>T00000000614710</t>
  </si>
  <si>
    <t>T00000000719792</t>
  </si>
  <si>
    <t>T00000000791761</t>
  </si>
  <si>
    <t>T00000001302831</t>
  </si>
  <si>
    <t>T00000001318190</t>
  </si>
  <si>
    <t>T00000001363075</t>
  </si>
  <si>
    <t>T00000001523237</t>
  </si>
  <si>
    <t>T00000001948671</t>
  </si>
  <si>
    <t>T00000002392444</t>
  </si>
  <si>
    <t>T00000002550138</t>
  </si>
  <si>
    <t>T00000002778288</t>
  </si>
  <si>
    <t>T00000002795366</t>
  </si>
  <si>
    <t>T00000002906246</t>
  </si>
  <si>
    <t>T00000003202949</t>
  </si>
  <si>
    <t>T00000004221961</t>
  </si>
  <si>
    <t>T00000004489815</t>
  </si>
  <si>
    <t>T00000004602878</t>
  </si>
  <si>
    <t>T00000004928718</t>
  </si>
  <si>
    <t>T00000005264546</t>
  </si>
  <si>
    <t>T00000005678108</t>
  </si>
  <si>
    <t>T00000005683809</t>
  </si>
  <si>
    <t>T00000005752258</t>
  </si>
  <si>
    <t>T00000005917865</t>
  </si>
  <si>
    <t>T00000005966015</t>
  </si>
  <si>
    <t>T00000006145561</t>
  </si>
  <si>
    <t>T00000006185121</t>
  </si>
  <si>
    <t>T00000006647883</t>
  </si>
  <si>
    <t>T00000006735086</t>
  </si>
  <si>
    <t>T00000006742719</t>
  </si>
  <si>
    <t>T00000006822070</t>
  </si>
  <si>
    <t>T00000006912394</t>
  </si>
  <si>
    <t>T00000007101981</t>
  </si>
  <si>
    <t>T00000007201009</t>
  </si>
  <si>
    <t>T00000007235810</t>
  </si>
  <si>
    <t>T00000007335380</t>
  </si>
  <si>
    <t>T00000007695627</t>
  </si>
  <si>
    <t>T00000007703608</t>
  </si>
  <si>
    <t>T00000007816236</t>
  </si>
  <si>
    <t>T00000007828579</t>
  </si>
  <si>
    <t>T00000008051659</t>
  </si>
  <si>
    <t>T00000008082239</t>
  </si>
  <si>
    <t>T00000008121933</t>
  </si>
  <si>
    <t>T00000008253796</t>
  </si>
  <si>
    <t>T00000008588338</t>
  </si>
  <si>
    <t>T00000008613076</t>
  </si>
  <si>
    <t>T00000008616748</t>
  </si>
  <si>
    <t>T00000008818130</t>
  </si>
  <si>
    <t>T00000009022230</t>
  </si>
  <si>
    <t>T00000009373652</t>
  </si>
  <si>
    <t>T00000009379673</t>
  </si>
  <si>
    <t>T00000009469943</t>
  </si>
  <si>
    <t>T00000009478405</t>
  </si>
  <si>
    <t>T00000009530806</t>
  </si>
  <si>
    <t>T00000009609217</t>
  </si>
  <si>
    <t>T00000009948767</t>
  </si>
  <si>
    <t>T00000010106852</t>
  </si>
  <si>
    <t>T00000010199557</t>
  </si>
  <si>
    <t>T00000010701861</t>
  </si>
  <si>
    <t>T00000010800159</t>
  </si>
  <si>
    <t>T00000010824415</t>
  </si>
  <si>
    <t>T00000010878474</t>
  </si>
  <si>
    <t>T00000010883406</t>
  </si>
  <si>
    <t>T00000010980392</t>
  </si>
  <si>
    <t>T00000011148053</t>
  </si>
  <si>
    <t>T00000011148703</t>
  </si>
  <si>
    <t>T00000011198948</t>
  </si>
  <si>
    <t>T00000011393248</t>
  </si>
  <si>
    <t>T00000011394346</t>
  </si>
  <si>
    <t>T00000011395365</t>
  </si>
  <si>
    <t>T00000011452455</t>
  </si>
  <si>
    <t>T00000011639193</t>
  </si>
  <si>
    <t>T00000011646117</t>
  </si>
  <si>
    <t>T00000011721428</t>
  </si>
  <si>
    <t>T00000011788883</t>
  </si>
  <si>
    <t>T00000011863565</t>
  </si>
  <si>
    <t>T00000011890689</t>
  </si>
  <si>
    <t>T00000011936231</t>
  </si>
  <si>
    <t>T00000012037190</t>
  </si>
  <si>
    <t>T00000012043262</t>
  </si>
  <si>
    <t>T00000012058910</t>
  </si>
  <si>
    <t>T00000012077019</t>
  </si>
  <si>
    <t>T00000012135257</t>
  </si>
  <si>
    <t>T00000012204119</t>
  </si>
  <si>
    <t>T00000012310046</t>
  </si>
  <si>
    <t>T00000012332227</t>
  </si>
  <si>
    <t>T00000012333914</t>
  </si>
  <si>
    <t>T00000012394013</t>
  </si>
  <si>
    <t>T00000012397042</t>
  </si>
  <si>
    <t>T00000012431139</t>
  </si>
  <si>
    <t>T00000012491438</t>
  </si>
  <si>
    <t>T00000012517199</t>
  </si>
  <si>
    <t>T00000012544462</t>
  </si>
  <si>
    <t>T00000012636934</t>
  </si>
  <si>
    <t>T00000012736986</t>
  </si>
  <si>
    <t>T00000012799634</t>
  </si>
  <si>
    <t>T00000012857628</t>
  </si>
  <si>
    <t>T00000012857644</t>
  </si>
  <si>
    <t>T00000012956486</t>
  </si>
  <si>
    <t>T00000012977818</t>
  </si>
  <si>
    <t>T00000012986008</t>
  </si>
  <si>
    <t>T00000012994429</t>
  </si>
  <si>
    <t>T00000013025565</t>
  </si>
  <si>
    <t>T00000013036688</t>
  </si>
  <si>
    <t>T00000013161695</t>
  </si>
  <si>
    <t>T00000013167872</t>
  </si>
  <si>
    <t>T00000013190924</t>
  </si>
  <si>
    <t>T00000013234484</t>
  </si>
  <si>
    <t>T00000013238587</t>
  </si>
  <si>
    <t>T00000013255285</t>
  </si>
  <si>
    <t>T00000013261821</t>
  </si>
  <si>
    <t>T00000013306361</t>
  </si>
  <si>
    <t>T00000013413376</t>
  </si>
  <si>
    <t>T00000013449691</t>
  </si>
  <si>
    <t>T00000013485615</t>
  </si>
  <si>
    <t>T00000013493654</t>
  </si>
  <si>
    <t>T00000013513808</t>
  </si>
  <si>
    <t>T00000013590300</t>
  </si>
  <si>
    <t>T00000013663150</t>
  </si>
  <si>
    <t>T00000013663586</t>
  </si>
  <si>
    <t>T00000013727821</t>
  </si>
  <si>
    <t>T00000013733726</t>
  </si>
  <si>
    <t>T00000013748126</t>
  </si>
  <si>
    <t>T00000013759286</t>
  </si>
  <si>
    <t>T00000013826372</t>
  </si>
  <si>
    <t>T00000013826887</t>
  </si>
  <si>
    <t>T00000013827181</t>
  </si>
  <si>
    <t>T00000013839753</t>
  </si>
  <si>
    <t>T00000013842626</t>
  </si>
  <si>
    <t>T00000013905707</t>
  </si>
  <si>
    <t>T00000013910284</t>
  </si>
  <si>
    <t>T00000013923211</t>
  </si>
  <si>
    <t>T00000013926706</t>
  </si>
  <si>
    <t>T00000013954530</t>
  </si>
  <si>
    <t>T00000013956373</t>
  </si>
  <si>
    <t>T00000013971841</t>
  </si>
  <si>
    <t>T00000013979860</t>
  </si>
  <si>
    <t>T00000014087181</t>
  </si>
  <si>
    <t>T00000014087977</t>
  </si>
  <si>
    <t>T00000014094872</t>
  </si>
  <si>
    <t>T00000014098425</t>
  </si>
  <si>
    <t>T00000014119250</t>
  </si>
  <si>
    <t>T00000014161099</t>
  </si>
  <si>
    <t>T00000014173756</t>
  </si>
  <si>
    <t>T00000014222956</t>
  </si>
  <si>
    <t>T00000014280825</t>
  </si>
  <si>
    <t>T00000014410189</t>
  </si>
  <si>
    <t>T00000014415594</t>
  </si>
  <si>
    <t>T00000014428804</t>
  </si>
  <si>
    <t>T00000014431616</t>
  </si>
  <si>
    <t>T00000014464514</t>
  </si>
  <si>
    <t>T00000014464786</t>
  </si>
  <si>
    <t>T00000014623528</t>
  </si>
  <si>
    <t>T00000014638665</t>
  </si>
  <si>
    <t>T00000014641028</t>
  </si>
  <si>
    <t>T00000014692185</t>
  </si>
  <si>
    <t>T00000014703101</t>
  </si>
  <si>
    <t>T00000014714514</t>
  </si>
  <si>
    <t>T00000014740524</t>
  </si>
  <si>
    <t>T00000014762877</t>
  </si>
  <si>
    <t>T00000014930789</t>
  </si>
  <si>
    <t>T00000014944677</t>
  </si>
  <si>
    <t>T00000015015478</t>
  </si>
  <si>
    <t>T00000015044356</t>
  </si>
  <si>
    <t>T00000015123778</t>
  </si>
  <si>
    <t>T00000015161674</t>
  </si>
  <si>
    <t>T00000015365815</t>
  </si>
  <si>
    <t>T00000015398349</t>
  </si>
  <si>
    <t>T00000015620998</t>
  </si>
  <si>
    <t>T00000004062857</t>
  </si>
  <si>
    <t>T00000009818271</t>
  </si>
  <si>
    <t>T00000013120829</t>
  </si>
  <si>
    <t>T00000013488792</t>
  </si>
  <si>
    <t>T00000013550642</t>
  </si>
  <si>
    <t>T00000014427920</t>
  </si>
  <si>
    <t>T00000008762717</t>
  </si>
  <si>
    <t>T00000010719366</t>
  </si>
  <si>
    <t>T00000012410338</t>
  </si>
  <si>
    <t>T00000014456626</t>
  </si>
  <si>
    <t>T00000000122871</t>
  </si>
  <si>
    <t>T00000000299325</t>
  </si>
  <si>
    <t>T00000000383931</t>
  </si>
  <si>
    <t>T00000000393970</t>
  </si>
  <si>
    <t>T00000000483618</t>
  </si>
  <si>
    <t>T00000000490579</t>
  </si>
  <si>
    <t>T00000000516535</t>
  </si>
  <si>
    <t>T00000000925890</t>
  </si>
  <si>
    <t>T00000001580450</t>
  </si>
  <si>
    <t>T00000001667168</t>
  </si>
  <si>
    <t>T00000001925426</t>
  </si>
  <si>
    <t>T00000001978721</t>
  </si>
  <si>
    <t>T00000002023021</t>
  </si>
  <si>
    <t>T00000002644639</t>
  </si>
  <si>
    <t>T00000002731683</t>
  </si>
  <si>
    <t>T00000002894697</t>
  </si>
  <si>
    <t>T00000002974970</t>
  </si>
  <si>
    <t>T00000003153532</t>
  </si>
  <si>
    <t>T00000003204918</t>
  </si>
  <si>
    <t>T00000003705506</t>
  </si>
  <si>
    <t>T00000003995428</t>
  </si>
  <si>
    <t>T00000004056694</t>
  </si>
  <si>
    <t>T00000004384289</t>
  </si>
  <si>
    <t>T00000004401310</t>
  </si>
  <si>
    <t>T00000005181066</t>
  </si>
  <si>
    <t>T00000005219101</t>
  </si>
  <si>
    <t>T00000005426002</t>
  </si>
  <si>
    <t>T00000005547057</t>
  </si>
  <si>
    <t>T00000005564656</t>
  </si>
  <si>
    <t>T00000005569566</t>
  </si>
  <si>
    <t>T00000005763122</t>
  </si>
  <si>
    <t>T00000005878427</t>
  </si>
  <si>
    <t>T00000005981418</t>
  </si>
  <si>
    <t>T00000006376481</t>
  </si>
  <si>
    <t>T00000006417128</t>
  </si>
  <si>
    <t>T00000006516283</t>
  </si>
  <si>
    <t>T00000007017339</t>
  </si>
  <si>
    <t>T00000007064194</t>
  </si>
  <si>
    <t>T00000007353808</t>
  </si>
  <si>
    <t>T00000007405842</t>
  </si>
  <si>
    <t>T00000007494032</t>
  </si>
  <si>
    <t>T00000007510981</t>
  </si>
  <si>
    <t>T00000007516742</t>
  </si>
  <si>
    <t>T00000007601785</t>
  </si>
  <si>
    <t>T00000007621753</t>
  </si>
  <si>
    <t>T00000007782521</t>
  </si>
  <si>
    <t>T00000007810179</t>
  </si>
  <si>
    <t>T00000007920584</t>
  </si>
  <si>
    <t>T00000007977126</t>
  </si>
  <si>
    <t>T00000007980554</t>
  </si>
  <si>
    <t>T00000008120766</t>
  </si>
  <si>
    <t>T00000008195586</t>
  </si>
  <si>
    <t>T00000008243163</t>
  </si>
  <si>
    <t>T00000008274383</t>
  </si>
  <si>
    <t>T00000008318313</t>
  </si>
  <si>
    <t>T00000008512667</t>
  </si>
  <si>
    <t>T00000008572769</t>
  </si>
  <si>
    <t>T00000008701627</t>
  </si>
  <si>
    <t>T00000008811016</t>
  </si>
  <si>
    <t>T00000008862332</t>
  </si>
  <si>
    <t>T00000008962221</t>
  </si>
  <si>
    <t>T00000008985223</t>
  </si>
  <si>
    <t>T00000009077038</t>
  </si>
  <si>
    <t>T00000009078921</t>
  </si>
  <si>
    <t>T00000009120729</t>
  </si>
  <si>
    <t>T00000009154723</t>
  </si>
  <si>
    <t>T00000009161518</t>
  </si>
  <si>
    <t>T00000009282269</t>
  </si>
  <si>
    <t>T00000009355750</t>
  </si>
  <si>
    <t>T00000009699978</t>
  </si>
  <si>
    <t>T00000009705890</t>
  </si>
  <si>
    <t>T00000009724416</t>
  </si>
  <si>
    <t>T00000009759470</t>
  </si>
  <si>
    <t>T00000009899623</t>
  </si>
  <si>
    <t>T00000009994326</t>
  </si>
  <si>
    <t>T00000010126247</t>
  </si>
  <si>
    <t>T00000010169205</t>
  </si>
  <si>
    <t>T00000010228792</t>
  </si>
  <si>
    <t>T00000010363295</t>
  </si>
  <si>
    <t>T00000010365939</t>
  </si>
  <si>
    <t>T00000010412180</t>
  </si>
  <si>
    <t>T00000010546226</t>
  </si>
  <si>
    <t>T00000010614690</t>
  </si>
  <si>
    <t>T00000010676380</t>
  </si>
  <si>
    <t>T00000010711633</t>
  </si>
  <si>
    <t>T00000010744202</t>
  </si>
  <si>
    <t>T00000010746428</t>
  </si>
  <si>
    <t>T00000010779180</t>
  </si>
  <si>
    <t>T00000010809545</t>
  </si>
  <si>
    <t>T00000010810709</t>
  </si>
  <si>
    <t>T00000010855900</t>
  </si>
  <si>
    <t>T00000010864094</t>
  </si>
  <si>
    <t>T00000010898939</t>
  </si>
  <si>
    <t>T00000010907402</t>
  </si>
  <si>
    <t>T00000010953524</t>
  </si>
  <si>
    <t>T00000011012695</t>
  </si>
  <si>
    <t>T00000011034809</t>
  </si>
  <si>
    <t>T00000011066170</t>
  </si>
  <si>
    <t>T00000011085114</t>
  </si>
  <si>
    <t>T00000011099772</t>
  </si>
  <si>
    <t>T00000011261538</t>
  </si>
  <si>
    <t>T00000011291280</t>
  </si>
  <si>
    <t>T00000011321350</t>
  </si>
  <si>
    <t>T00000011413313</t>
  </si>
  <si>
    <t>T00000011522770</t>
  </si>
  <si>
    <t>T00000011558981</t>
  </si>
  <si>
    <t>T00000011578844</t>
  </si>
  <si>
    <t>T00000011600369</t>
  </si>
  <si>
    <t>T00000011611719</t>
  </si>
  <si>
    <t>T00000011634782</t>
  </si>
  <si>
    <t>T00000011655433</t>
  </si>
  <si>
    <t>T00000011680699</t>
  </si>
  <si>
    <t>T00000011691442</t>
  </si>
  <si>
    <t>T00000011837409</t>
  </si>
  <si>
    <t>T00000011853857</t>
  </si>
  <si>
    <t>T00000011922075</t>
  </si>
  <si>
    <t>T00000012032302</t>
  </si>
  <si>
    <t>T00000012064342</t>
  </si>
  <si>
    <t>T00000012249825</t>
  </si>
  <si>
    <t>T00000012250478</t>
  </si>
  <si>
    <t>T00000012272004</t>
  </si>
  <si>
    <t>T00000012282001</t>
  </si>
  <si>
    <t>T00000012345797</t>
  </si>
  <si>
    <t>T00000012420104</t>
  </si>
  <si>
    <t>T00000012445180</t>
  </si>
  <si>
    <t>T00000012448930</t>
  </si>
  <si>
    <t>T00000012499112</t>
  </si>
  <si>
    <t>T00000012545252</t>
  </si>
  <si>
    <t>T00000012572646</t>
  </si>
  <si>
    <t>T00000012592489</t>
  </si>
  <si>
    <t>T00000012636042</t>
  </si>
  <si>
    <t>T00000012639449</t>
  </si>
  <si>
    <t>T00000012700804</t>
  </si>
  <si>
    <t>T00000012752666</t>
  </si>
  <si>
    <t>T00000012760923</t>
  </si>
  <si>
    <t>T00000012765446</t>
  </si>
  <si>
    <t>T00000012773432</t>
  </si>
  <si>
    <t>T00000012775719</t>
  </si>
  <si>
    <t>T00000012790601</t>
  </si>
  <si>
    <t>T00000012799204</t>
  </si>
  <si>
    <t>T00000012832728</t>
  </si>
  <si>
    <t>T00000012837962</t>
  </si>
  <si>
    <t>T00000012861609</t>
  </si>
  <si>
    <t>T00000012875022</t>
  </si>
  <si>
    <t>T00000012908025</t>
  </si>
  <si>
    <t>T00000012972613</t>
  </si>
  <si>
    <t>T00000012993211</t>
  </si>
  <si>
    <t>T00000013013893</t>
  </si>
  <si>
    <t>T00000013020940</t>
  </si>
  <si>
    <t>T00000013089640</t>
  </si>
  <si>
    <t>T00000013111640</t>
  </si>
  <si>
    <t>T00000013115193</t>
  </si>
  <si>
    <t>T00000013119180</t>
  </si>
  <si>
    <t>T00000013124827</t>
  </si>
  <si>
    <t>T00000013172819</t>
  </si>
  <si>
    <t>T00000013191159</t>
  </si>
  <si>
    <t>T00000013205939</t>
  </si>
  <si>
    <t>T00000013222170</t>
  </si>
  <si>
    <t>T00000013227990</t>
  </si>
  <si>
    <t>T00000013243929</t>
  </si>
  <si>
    <t>T00000013265089</t>
  </si>
  <si>
    <t>T00000013272569</t>
  </si>
  <si>
    <t>T00000013283526</t>
  </si>
  <si>
    <t>T00000013395430</t>
  </si>
  <si>
    <t>T00000013395511</t>
  </si>
  <si>
    <t>T00000013441814</t>
  </si>
  <si>
    <t>T00000013479173</t>
  </si>
  <si>
    <t>T00000013491412</t>
  </si>
  <si>
    <t>T00000013498148</t>
  </si>
  <si>
    <t>T00000013507831</t>
  </si>
  <si>
    <t>T00000013523632</t>
  </si>
  <si>
    <t>T00000013549467</t>
  </si>
  <si>
    <t>T00000013555256</t>
  </si>
  <si>
    <t>T00000013560002</t>
  </si>
  <si>
    <t>T00000013561624</t>
  </si>
  <si>
    <t>T00000013566395</t>
  </si>
  <si>
    <t>T00000013570614</t>
  </si>
  <si>
    <t>T00000013572715</t>
  </si>
  <si>
    <t>T00000013575429</t>
  </si>
  <si>
    <t>T00000013578933</t>
  </si>
  <si>
    <t>T00000013627856</t>
  </si>
  <si>
    <t>T00000013655397</t>
  </si>
  <si>
    <t>T00000013672319</t>
  </si>
  <si>
    <t>T00000013679424</t>
  </si>
  <si>
    <t>T00000013684712</t>
  </si>
  <si>
    <t>T00000013684817</t>
  </si>
  <si>
    <t>T00000013745925</t>
  </si>
  <si>
    <t>T00000013772044</t>
  </si>
  <si>
    <t>T00000013775944</t>
  </si>
  <si>
    <t>T00000013799153</t>
  </si>
  <si>
    <t>T00000013806056</t>
  </si>
  <si>
    <t>T00000013808038</t>
  </si>
  <si>
    <t>T00000013809357</t>
  </si>
  <si>
    <t>T00000013815147</t>
  </si>
  <si>
    <t>T00000013816976</t>
  </si>
  <si>
    <t>T00000013842878</t>
  </si>
  <si>
    <t>T00000013844247</t>
  </si>
  <si>
    <t>T00000013854581</t>
  </si>
  <si>
    <t>T00000013859608</t>
  </si>
  <si>
    <t>T00000013882331</t>
  </si>
  <si>
    <t>T00000013882656</t>
  </si>
  <si>
    <t>T00000013899670</t>
  </si>
  <si>
    <t>T00000013900294</t>
  </si>
  <si>
    <t>T00000013924838</t>
  </si>
  <si>
    <t>T00000013925282</t>
  </si>
  <si>
    <t>T00000013975842</t>
  </si>
  <si>
    <t>T00000013980667</t>
  </si>
  <si>
    <t>T00000013986491</t>
  </si>
  <si>
    <t>T00000013991220</t>
  </si>
  <si>
    <t>T00000013997686</t>
  </si>
  <si>
    <t>T00000014003267</t>
  </si>
  <si>
    <t>T00000014007398</t>
  </si>
  <si>
    <t>T00000014008866</t>
  </si>
  <si>
    <t>T00000014012906</t>
  </si>
  <si>
    <t>T00000014043233</t>
  </si>
  <si>
    <t>T00000014055368</t>
  </si>
  <si>
    <t>T00000014059714</t>
  </si>
  <si>
    <t>T00000014083053</t>
  </si>
  <si>
    <t>T00000014095210</t>
  </si>
  <si>
    <t>T00000014140959</t>
  </si>
  <si>
    <t>T00000014156330</t>
  </si>
  <si>
    <t>T00000014166668</t>
  </si>
  <si>
    <t>T00000014166771</t>
  </si>
  <si>
    <t>T00000014199767</t>
  </si>
  <si>
    <t>T00000014242697</t>
  </si>
  <si>
    <t>T00000014247474</t>
  </si>
  <si>
    <t>T00000014251245</t>
  </si>
  <si>
    <t>T00000014257993</t>
  </si>
  <si>
    <t>T00000014259811</t>
  </si>
  <si>
    <t>T00000014290288</t>
  </si>
  <si>
    <t>T00000014320159</t>
  </si>
  <si>
    <t>T00000014333174</t>
  </si>
  <si>
    <t>T00000014347365</t>
  </si>
  <si>
    <t>T00000014350661</t>
  </si>
  <si>
    <t>T00000014352906</t>
  </si>
  <si>
    <t>T00000014358060</t>
  </si>
  <si>
    <t>T00000014366566</t>
  </si>
  <si>
    <t>T00000014374823</t>
  </si>
  <si>
    <t>T00000014394040</t>
  </si>
  <si>
    <t>T00000014396227</t>
  </si>
  <si>
    <t>T00000014396361</t>
  </si>
  <si>
    <t>T00000014411125</t>
  </si>
  <si>
    <t>T00000014411355</t>
  </si>
  <si>
    <t>T00000014444610</t>
  </si>
  <si>
    <t>T00000014446222</t>
  </si>
  <si>
    <t>T00000014513332</t>
  </si>
  <si>
    <t>T00000014533025</t>
  </si>
  <si>
    <t>T00000014539174</t>
  </si>
  <si>
    <t>T00000014542180</t>
  </si>
  <si>
    <t>T00000014545031</t>
  </si>
  <si>
    <t>T00000014669562</t>
  </si>
  <si>
    <t>T00000014679829</t>
  </si>
  <si>
    <t>T00000014764843</t>
  </si>
  <si>
    <t>T00000014774618</t>
  </si>
  <si>
    <t>T00000014805989</t>
  </si>
  <si>
    <t>T00000014816432</t>
  </si>
  <si>
    <t>T00000014886312</t>
  </si>
  <si>
    <t>T00000014921446</t>
  </si>
  <si>
    <t>T00000014933114</t>
  </si>
  <si>
    <t>T00000014935074</t>
  </si>
  <si>
    <t>T00000014946381</t>
  </si>
  <si>
    <t>T00000014987368</t>
  </si>
  <si>
    <t>T00000015010928</t>
  </si>
  <si>
    <t>T00000015111048</t>
  </si>
  <si>
    <t>T00000015270734</t>
  </si>
  <si>
    <t>T00000015305008</t>
  </si>
  <si>
    <t>T00000015356239</t>
  </si>
  <si>
    <t>T00000015368100</t>
  </si>
  <si>
    <t>T00000015375412</t>
  </si>
  <si>
    <t>T00000015447498</t>
  </si>
  <si>
    <t>T00000015481716</t>
  </si>
  <si>
    <t>T00000000463563</t>
  </si>
  <si>
    <t>T00000002949093</t>
  </si>
  <si>
    <t>T00000011278551</t>
  </si>
  <si>
    <t>T00000012052620</t>
  </si>
  <si>
    <t>T00000013403949</t>
  </si>
  <si>
    <t>T00000004077623</t>
  </si>
  <si>
    <t>T00000007528529</t>
  </si>
  <si>
    <t>T00000013307702</t>
  </si>
  <si>
    <t>T00000013320949</t>
  </si>
  <si>
    <t>T00000013410361</t>
  </si>
  <si>
    <t>T00000013555306</t>
  </si>
  <si>
    <t>T00000014640205</t>
  </si>
  <si>
    <t>T00000015340411</t>
  </si>
  <si>
    <t>T00000015801192</t>
  </si>
  <si>
    <t>T00000004242970</t>
  </si>
  <si>
    <t>T00000012928425</t>
  </si>
  <si>
    <t>T00000013670665</t>
  </si>
  <si>
    <t>T00000015044410</t>
  </si>
  <si>
    <t>T00000015436171</t>
  </si>
  <si>
    <t>T00000011122922</t>
  </si>
  <si>
    <t>T00000000144017</t>
  </si>
  <si>
    <t>T00000004246976</t>
  </si>
  <si>
    <t>T00000004548839</t>
  </si>
  <si>
    <t>T00000004978494</t>
  </si>
  <si>
    <t>T00000005579308</t>
  </si>
  <si>
    <t>T00000005689334</t>
  </si>
  <si>
    <t>T00000007160481</t>
  </si>
  <si>
    <t>T00000007577990</t>
  </si>
  <si>
    <t>T00000007580053</t>
  </si>
  <si>
    <t>T00000007835922</t>
  </si>
  <si>
    <t>T00000008168931</t>
  </si>
  <si>
    <t>T00000008248040</t>
  </si>
  <si>
    <t>T00000010001251</t>
  </si>
  <si>
    <t>T00000010110000</t>
  </si>
  <si>
    <t>T00000011127133</t>
  </si>
  <si>
    <t>T00000011808036</t>
  </si>
  <si>
    <t>T00000012191075</t>
  </si>
  <si>
    <t>T00000012730300</t>
  </si>
  <si>
    <t>T00000013075013</t>
  </si>
  <si>
    <t>T00000013121983</t>
  </si>
  <si>
    <t>T00000013318835</t>
  </si>
  <si>
    <t>T00000013434982</t>
  </si>
  <si>
    <t>T00000013620021</t>
  </si>
  <si>
    <t>T00000013671147</t>
  </si>
  <si>
    <t>T00000013684725</t>
  </si>
  <si>
    <t>T00000013714051</t>
  </si>
  <si>
    <t>T00000013791245</t>
  </si>
  <si>
    <t>T00000013872685</t>
  </si>
  <si>
    <t>T00000013907536</t>
  </si>
  <si>
    <t>T00000013984907</t>
  </si>
  <si>
    <t>T00000014003951</t>
  </si>
  <si>
    <t>T00000014230094</t>
  </si>
  <si>
    <t>T00000014465142</t>
  </si>
  <si>
    <t>T00000014592423</t>
  </si>
  <si>
    <t>T00000014651330</t>
  </si>
  <si>
    <t>T00000014901766</t>
  </si>
  <si>
    <t>T00000014985233</t>
  </si>
  <si>
    <t>T00000015077841</t>
  </si>
  <si>
    <t>T00000008182869</t>
  </si>
  <si>
    <t>T00000013593829</t>
  </si>
  <si>
    <t>T00000005910883</t>
  </si>
  <si>
    <t>T00000008695714</t>
  </si>
  <si>
    <t>T00000002112164</t>
  </si>
  <si>
    <t>T00000005956766</t>
  </si>
  <si>
    <t>T00000010088175</t>
  </si>
  <si>
    <t>T00000010255414</t>
  </si>
  <si>
    <t>T00000010513910</t>
  </si>
  <si>
    <t>T00000012022878</t>
  </si>
  <si>
    <t>T00000000115248</t>
  </si>
  <si>
    <t>T00000000257170</t>
  </si>
  <si>
    <t>T00000004519456</t>
  </si>
  <si>
    <t>T00000004626286</t>
  </si>
  <si>
    <t>T00000005357325</t>
  </si>
  <si>
    <t>T00000006384805</t>
  </si>
  <si>
    <t>T00000008259684</t>
  </si>
  <si>
    <t>T00000008331565</t>
  </si>
  <si>
    <t>T00000012361170</t>
  </si>
  <si>
    <t>T00000013720735</t>
  </si>
  <si>
    <t>T00000015396572</t>
  </si>
  <si>
    <t>T00000000145574</t>
  </si>
  <si>
    <t>T00000000422080</t>
  </si>
  <si>
    <t>T00000000917981</t>
  </si>
  <si>
    <t>T00000000970561</t>
  </si>
  <si>
    <t>T00000001780604</t>
  </si>
  <si>
    <t>T00000003233873</t>
  </si>
  <si>
    <t>T00000004825394</t>
  </si>
  <si>
    <t>T00000005098671</t>
  </si>
  <si>
    <t>T00000005300591</t>
  </si>
  <si>
    <t>T00000005395448</t>
  </si>
  <si>
    <t>T00000006399910</t>
  </si>
  <si>
    <t>T00000006478552</t>
  </si>
  <si>
    <t>T00000006588917</t>
  </si>
  <si>
    <t>T00000006910959</t>
  </si>
  <si>
    <t>T00000007724431</t>
  </si>
  <si>
    <t>T00000008343731</t>
  </si>
  <si>
    <t>T00000008358462</t>
  </si>
  <si>
    <t>T00000008470069</t>
  </si>
  <si>
    <t>T00000008606678</t>
  </si>
  <si>
    <t>T00000009067594</t>
  </si>
  <si>
    <t>T00000009115056</t>
  </si>
  <si>
    <t>T00000009355354</t>
  </si>
  <si>
    <t>T00000009571568</t>
  </si>
  <si>
    <t>T00000009773800</t>
  </si>
  <si>
    <t>T00000009822262</t>
  </si>
  <si>
    <t>T00000009874409</t>
  </si>
  <si>
    <t>T00000010013443</t>
  </si>
  <si>
    <t>T00000010133276</t>
  </si>
  <si>
    <t>T00000010934352</t>
  </si>
  <si>
    <t>T00000011007312</t>
  </si>
  <si>
    <t>T00000011180746</t>
  </si>
  <si>
    <t>T00000011441642</t>
  </si>
  <si>
    <t>T00000011948689</t>
  </si>
  <si>
    <t>T00000011958335</t>
  </si>
  <si>
    <t>T00000012437779</t>
  </si>
  <si>
    <t>T00000012605374</t>
  </si>
  <si>
    <t>T00000013200968</t>
  </si>
  <si>
    <t>T00000013851031</t>
  </si>
  <si>
    <t>T00000014190287</t>
  </si>
  <si>
    <t>T00000014249575</t>
  </si>
  <si>
    <t>T00000014835100</t>
  </si>
  <si>
    <t>T00000004974933</t>
  </si>
  <si>
    <t>T00000000043458</t>
  </si>
  <si>
    <t>T00000000043827</t>
  </si>
  <si>
    <t>T00000000048327</t>
  </si>
  <si>
    <t>T00000000060737</t>
  </si>
  <si>
    <t>T00000000062051</t>
  </si>
  <si>
    <t>T00000000066042</t>
  </si>
  <si>
    <t>T00000000072259</t>
  </si>
  <si>
    <t>T00000000085872</t>
  </si>
  <si>
    <t>T00000000088879</t>
  </si>
  <si>
    <t>T00000000115155</t>
  </si>
  <si>
    <t>T00000000147539</t>
  </si>
  <si>
    <t>T00000000150349</t>
  </si>
  <si>
    <t>T00000000158473</t>
  </si>
  <si>
    <t>T00000000159085</t>
  </si>
  <si>
    <t>T00000000161415</t>
  </si>
  <si>
    <t>T00000000166043</t>
  </si>
  <si>
    <t>T00000000174084</t>
  </si>
  <si>
    <t>T00000000184798</t>
  </si>
  <si>
    <t>T00000000186511</t>
  </si>
  <si>
    <t>T00000000261439</t>
  </si>
  <si>
    <t>T00000000269687</t>
  </si>
  <si>
    <t>T00000000358216</t>
  </si>
  <si>
    <t>T00000000366804</t>
  </si>
  <si>
    <t>T00000000371982</t>
  </si>
  <si>
    <t>T00000000398151</t>
  </si>
  <si>
    <t>T00000000422128</t>
  </si>
  <si>
    <t>T00000000475831</t>
  </si>
  <si>
    <t>T00000000483885</t>
  </si>
  <si>
    <t>T00000000493801</t>
  </si>
  <si>
    <t>T00000000519099</t>
  </si>
  <si>
    <t>T00000000535772</t>
  </si>
  <si>
    <t>T00000000557681</t>
  </si>
  <si>
    <t>T00000000566751</t>
  </si>
  <si>
    <t>T00000000589070</t>
  </si>
  <si>
    <t>T00000000694190</t>
  </si>
  <si>
    <t>T00000000831064</t>
  </si>
  <si>
    <t>T00000000844214</t>
  </si>
  <si>
    <t>T00000000883919</t>
  </si>
  <si>
    <t>T00000000958722</t>
  </si>
  <si>
    <t>T00000001225307</t>
  </si>
  <si>
    <t>T00000001285740</t>
  </si>
  <si>
    <t>T00000001290160</t>
  </si>
  <si>
    <t>T00000001321554</t>
  </si>
  <si>
    <t>T00000001333546</t>
  </si>
  <si>
    <t>T00000001346787</t>
  </si>
  <si>
    <t>T00000001352936</t>
  </si>
  <si>
    <t>T00000001355633</t>
  </si>
  <si>
    <t>T00000001396413</t>
  </si>
  <si>
    <t>T00000001427880</t>
  </si>
  <si>
    <t>T00000001474968</t>
  </si>
  <si>
    <t>T00000001523901</t>
  </si>
  <si>
    <t>T00000001526408</t>
  </si>
  <si>
    <t>T00000001603886</t>
  </si>
  <si>
    <t>T00000001684018</t>
  </si>
  <si>
    <t>T00000001748973</t>
  </si>
  <si>
    <t>T00000001787367</t>
  </si>
  <si>
    <t>T00000001895958</t>
  </si>
  <si>
    <t>T00000001921364</t>
  </si>
  <si>
    <t>T00000001941545</t>
  </si>
  <si>
    <t>T00000001966428</t>
  </si>
  <si>
    <t>T00000002134268</t>
  </si>
  <si>
    <t>T00000002173675</t>
  </si>
  <si>
    <t>T00000002236334</t>
  </si>
  <si>
    <t>T00000002336324</t>
  </si>
  <si>
    <t>T00000002338378</t>
  </si>
  <si>
    <t>T00000002386042</t>
  </si>
  <si>
    <t>T00000002408094</t>
  </si>
  <si>
    <t>T00000002415875</t>
  </si>
  <si>
    <t>T00000002437132</t>
  </si>
  <si>
    <t>T00000002449434</t>
  </si>
  <si>
    <t>T00000002471308</t>
  </si>
  <si>
    <t>T00000002481167</t>
  </si>
  <si>
    <t>T00000002597608</t>
  </si>
  <si>
    <t>T00000002615625</t>
  </si>
  <si>
    <t>T00000002640143</t>
  </si>
  <si>
    <t>T00000002640654</t>
  </si>
  <si>
    <t>T00000002649265</t>
  </si>
  <si>
    <t>T00000002672383</t>
  </si>
  <si>
    <t>T00000002692326</t>
  </si>
  <si>
    <t>T00000002709476</t>
  </si>
  <si>
    <t>T00000002721378</t>
  </si>
  <si>
    <t>T00000002745632</t>
  </si>
  <si>
    <t>T00000002765911</t>
  </si>
  <si>
    <t>T00000002768304</t>
  </si>
  <si>
    <t>T00000002777641</t>
  </si>
  <si>
    <t>T00000002827944</t>
  </si>
  <si>
    <t>T00000002870555</t>
  </si>
  <si>
    <t>T00000003026842</t>
  </si>
  <si>
    <t>T00000003049918</t>
  </si>
  <si>
    <t>T00000003152497</t>
  </si>
  <si>
    <t>T00000003164736</t>
  </si>
  <si>
    <t>T00000003174220</t>
  </si>
  <si>
    <t>T00000003195743</t>
  </si>
  <si>
    <t>T00000003204730</t>
  </si>
  <si>
    <t>T00000003226442</t>
  </si>
  <si>
    <t>T00000003230180</t>
  </si>
  <si>
    <t>T00000003233984</t>
  </si>
  <si>
    <t>T00000003266401</t>
  </si>
  <si>
    <t>T00000003333931</t>
  </si>
  <si>
    <t>T00000003435129</t>
  </si>
  <si>
    <t>T00000003454532</t>
  </si>
  <si>
    <t>T00000003465800</t>
  </si>
  <si>
    <t>T00000003501090</t>
  </si>
  <si>
    <t>T00000003507052</t>
  </si>
  <si>
    <t>T00000003581520</t>
  </si>
  <si>
    <t>T00000003607761</t>
  </si>
  <si>
    <t>T00000003610314</t>
  </si>
  <si>
    <t>T00000003674591</t>
  </si>
  <si>
    <t>T00000003695515</t>
  </si>
  <si>
    <t>T00000003757694</t>
  </si>
  <si>
    <t>T00000003825058</t>
  </si>
  <si>
    <t>T00000003936858</t>
  </si>
  <si>
    <t>T00000004065653</t>
  </si>
  <si>
    <t>T00000004156597</t>
  </si>
  <si>
    <t>T00000004225470</t>
  </si>
  <si>
    <t>T00000004243357</t>
  </si>
  <si>
    <t>T00000004243612</t>
  </si>
  <si>
    <t>T00000004273822</t>
  </si>
  <si>
    <t>T00000004314595</t>
  </si>
  <si>
    <t>T00000004321534</t>
  </si>
  <si>
    <t>T00000004426347</t>
  </si>
  <si>
    <t>T00000004455683</t>
  </si>
  <si>
    <t>T00000004457949</t>
  </si>
  <si>
    <t>T00000004467820</t>
  </si>
  <si>
    <t>T00000004473516</t>
  </si>
  <si>
    <t>T00000004476601</t>
  </si>
  <si>
    <t>T00000004514593</t>
  </si>
  <si>
    <t>T00000004515561</t>
  </si>
  <si>
    <t>T00000004550388</t>
  </si>
  <si>
    <t>T00000004597376</t>
  </si>
  <si>
    <t>T00000004605009</t>
  </si>
  <si>
    <t>T00000004669633</t>
  </si>
  <si>
    <t>T00000004817366</t>
  </si>
  <si>
    <t>T00000004847891</t>
  </si>
  <si>
    <t>T00000004866807</t>
  </si>
  <si>
    <t>T00000004888388</t>
  </si>
  <si>
    <t>T00000004889176</t>
  </si>
  <si>
    <t>T00000004920344</t>
  </si>
  <si>
    <t>T00000004935715</t>
  </si>
  <si>
    <t>T00000005170546</t>
  </si>
  <si>
    <t>T00000005229673</t>
  </si>
  <si>
    <t>T00000005306126</t>
  </si>
  <si>
    <t>T00000005340700</t>
  </si>
  <si>
    <t>T00000005353988</t>
  </si>
  <si>
    <t>T00000005361840</t>
  </si>
  <si>
    <t>T00000005364082</t>
  </si>
  <si>
    <t>T00000005390123</t>
  </si>
  <si>
    <t>T00000005441975</t>
  </si>
  <si>
    <t>T00000005460357</t>
  </si>
  <si>
    <t>T00000005493643</t>
  </si>
  <si>
    <t>T00000005519350</t>
  </si>
  <si>
    <t>T00000005555505</t>
  </si>
  <si>
    <t>T00000005568788</t>
  </si>
  <si>
    <t>T00000005624531</t>
  </si>
  <si>
    <t>T00000005691959</t>
  </si>
  <si>
    <t>T00000005788675</t>
  </si>
  <si>
    <t>T00000005870379</t>
  </si>
  <si>
    <t>T00000006055239</t>
  </si>
  <si>
    <t>T00000006123017</t>
  </si>
  <si>
    <t>T00000006147586</t>
  </si>
  <si>
    <t>T00000006152051</t>
  </si>
  <si>
    <t>T00000006155065</t>
  </si>
  <si>
    <t>T00000006160272</t>
  </si>
  <si>
    <t>T00000006161819</t>
  </si>
  <si>
    <t>T00000006380678</t>
  </si>
  <si>
    <t>T00000006429713</t>
  </si>
  <si>
    <t>T00000006436860</t>
  </si>
  <si>
    <t>T00000006497464</t>
  </si>
  <si>
    <t>T00000006514763</t>
  </si>
  <si>
    <t>T00000006546583</t>
  </si>
  <si>
    <t>T00000006553407</t>
  </si>
  <si>
    <t>T00000006572145</t>
  </si>
  <si>
    <t>T00000006580570</t>
  </si>
  <si>
    <t>T00000006654117</t>
  </si>
  <si>
    <t>T00000006695368</t>
  </si>
  <si>
    <t>T00000006708088</t>
  </si>
  <si>
    <t>T00000006734441</t>
  </si>
  <si>
    <t>T00000006745827</t>
  </si>
  <si>
    <t>T00000006923335</t>
  </si>
  <si>
    <t>T00000006955239</t>
  </si>
  <si>
    <t>T00000006981623</t>
  </si>
  <si>
    <t>T00000007025083</t>
  </si>
  <si>
    <t>T00000007061502</t>
  </si>
  <si>
    <t>T00000007105986</t>
  </si>
  <si>
    <t>T00000007107404</t>
  </si>
  <si>
    <t>T00000007116053</t>
  </si>
  <si>
    <t>T00000007126178</t>
  </si>
  <si>
    <t>T00000007184547</t>
  </si>
  <si>
    <t>T00000007216561</t>
  </si>
  <si>
    <t>T00000007217734</t>
  </si>
  <si>
    <t>T00000007331231</t>
  </si>
  <si>
    <t>T00000007340605</t>
  </si>
  <si>
    <t>T00000007409789</t>
  </si>
  <si>
    <t>T00000007410630</t>
  </si>
  <si>
    <t>T00000007457204</t>
  </si>
  <si>
    <t>T00000007478944</t>
  </si>
  <si>
    <t>T00000007488872</t>
  </si>
  <si>
    <t>T00000007543151</t>
  </si>
  <si>
    <t>T00000007555018</t>
  </si>
  <si>
    <t>T00000007564592</t>
  </si>
  <si>
    <t>T00000007627133</t>
  </si>
  <si>
    <t>T00000007630219</t>
  </si>
  <si>
    <t>T00000007632658</t>
  </si>
  <si>
    <t>T00000007693777</t>
  </si>
  <si>
    <t>T00000007738378</t>
  </si>
  <si>
    <t>T00000007849769</t>
  </si>
  <si>
    <t>T00000007914473</t>
  </si>
  <si>
    <t>T00000007940820</t>
  </si>
  <si>
    <t>T00000007969158</t>
  </si>
  <si>
    <t>T00000007974842</t>
  </si>
  <si>
    <t>T00000008009744</t>
  </si>
  <si>
    <t>T00000008012598</t>
  </si>
  <si>
    <t>T00000008013596</t>
  </si>
  <si>
    <t>T00000008100288</t>
  </si>
  <si>
    <t>T00000008136873</t>
  </si>
  <si>
    <t>T00000008177028</t>
  </si>
  <si>
    <t>T00000008200858</t>
  </si>
  <si>
    <t>T00000008204071</t>
  </si>
  <si>
    <t>T00000008216145</t>
  </si>
  <si>
    <t>T00000008240111</t>
  </si>
  <si>
    <t>T00000008252108</t>
  </si>
  <si>
    <t>T00000008309637</t>
  </si>
  <si>
    <t>T00000008312799</t>
  </si>
  <si>
    <t>T00000008318813</t>
  </si>
  <si>
    <t>T00000008319289</t>
  </si>
  <si>
    <t>T00000008343882</t>
  </si>
  <si>
    <t>T00000008408936</t>
  </si>
  <si>
    <t>T00000008441810</t>
  </si>
  <si>
    <t>T00000008454514</t>
  </si>
  <si>
    <t>T00000008463608</t>
  </si>
  <si>
    <t>T00000008464344</t>
  </si>
  <si>
    <t>T00000008469958</t>
  </si>
  <si>
    <t>T00000008482030</t>
  </si>
  <si>
    <t>T00000008486585</t>
  </si>
  <si>
    <t>T00000008528495</t>
  </si>
  <si>
    <t>T00000008555269</t>
  </si>
  <si>
    <t>T00000008577039</t>
  </si>
  <si>
    <t>T00000008614102</t>
  </si>
  <si>
    <t>T00000008618701</t>
  </si>
  <si>
    <t>T00000008691891</t>
  </si>
  <si>
    <t>T00000008767102</t>
  </si>
  <si>
    <t>T00000008775254</t>
  </si>
  <si>
    <t>T00000008830221</t>
  </si>
  <si>
    <t>T00000008863231</t>
  </si>
  <si>
    <t>T00000008908144</t>
  </si>
  <si>
    <t>T00000008909110</t>
  </si>
  <si>
    <t>T00000008912985</t>
  </si>
  <si>
    <t>T00000008941388</t>
  </si>
  <si>
    <t>T00000008980543</t>
  </si>
  <si>
    <t>T00000008989012</t>
  </si>
  <si>
    <t>T00000009005247</t>
  </si>
  <si>
    <t>T00000009073727</t>
  </si>
  <si>
    <t>T00000009099032</t>
  </si>
  <si>
    <t>T00000009102641</t>
  </si>
  <si>
    <t>T00000009120720</t>
  </si>
  <si>
    <t>T00000009130798</t>
  </si>
  <si>
    <t>T00000009167402</t>
  </si>
  <si>
    <t>T00000009185403</t>
  </si>
  <si>
    <t>T00000009186418</t>
  </si>
  <si>
    <t>T00000009298996</t>
  </si>
  <si>
    <t>T00000009331486</t>
  </si>
  <si>
    <t>T00000009414651</t>
  </si>
  <si>
    <t>T00000009434218</t>
  </si>
  <si>
    <t>T00000009485221</t>
  </si>
  <si>
    <t>T00000009541997</t>
  </si>
  <si>
    <t>T00000009549579</t>
  </si>
  <si>
    <t>T00000009564664</t>
  </si>
  <si>
    <t>T00000009578763</t>
  </si>
  <si>
    <t>T00000009613219</t>
  </si>
  <si>
    <t>T00000009616700</t>
  </si>
  <si>
    <t>T00000009632567</t>
  </si>
  <si>
    <t>T00000009733101</t>
  </si>
  <si>
    <t>T00000009811953</t>
  </si>
  <si>
    <t>T00000009853687</t>
  </si>
  <si>
    <t>T00000009915384</t>
  </si>
  <si>
    <t>T00000009928307</t>
  </si>
  <si>
    <t>T00000009947731</t>
  </si>
  <si>
    <t>T00000010000517</t>
  </si>
  <si>
    <t>T00000010134724</t>
  </si>
  <si>
    <t>T00000010323702</t>
  </si>
  <si>
    <t>T00000010377510</t>
  </si>
  <si>
    <t>T00000010451781</t>
  </si>
  <si>
    <t>T00000010463922</t>
  </si>
  <si>
    <t>T00000010465531</t>
  </si>
  <si>
    <t>T00000010472777</t>
  </si>
  <si>
    <t>T00000010485566</t>
  </si>
  <si>
    <t>T00000010488971</t>
  </si>
  <si>
    <t>T00000010495178</t>
  </si>
  <si>
    <t>T00000010583193</t>
  </si>
  <si>
    <t>T00000010589059</t>
  </si>
  <si>
    <t>T00000010626537</t>
  </si>
  <si>
    <t>T00000010682042</t>
  </si>
  <si>
    <t>T00000010792421</t>
  </si>
  <si>
    <t>T00000010817442</t>
  </si>
  <si>
    <t>T00000010818331</t>
  </si>
  <si>
    <t>T00000010844359</t>
  </si>
  <si>
    <t>T00000010856607</t>
  </si>
  <si>
    <t>T00000010858706</t>
  </si>
  <si>
    <t>T00000010886184</t>
  </si>
  <si>
    <t>T00000010893510</t>
  </si>
  <si>
    <t>T00000010948443</t>
  </si>
  <si>
    <t>T00000010955229</t>
  </si>
  <si>
    <t>T00000011047097</t>
  </si>
  <si>
    <t>T00000011064240</t>
  </si>
  <si>
    <t>T00000011202429</t>
  </si>
  <si>
    <t>T00000011219376</t>
  </si>
  <si>
    <t>T00000011234563</t>
  </si>
  <si>
    <t>T00000011252574</t>
  </si>
  <si>
    <t>T00000011278125</t>
  </si>
  <si>
    <t>T00000011284482</t>
  </si>
  <si>
    <t>T00000011294651</t>
  </si>
  <si>
    <t>T00000011317445</t>
  </si>
  <si>
    <t>T00000011350385</t>
  </si>
  <si>
    <t>T00000011434286</t>
  </si>
  <si>
    <t>T00000011569380</t>
  </si>
  <si>
    <t>T00000011723703</t>
  </si>
  <si>
    <t>T00000011771712</t>
  </si>
  <si>
    <t>T00000011809762</t>
  </si>
  <si>
    <t>T00000011821805</t>
  </si>
  <si>
    <t>T00000011849894</t>
  </si>
  <si>
    <t>T00000011862397</t>
  </si>
  <si>
    <t>T00000011895201</t>
  </si>
  <si>
    <t>T00000011904746</t>
  </si>
  <si>
    <t>T00000011920351</t>
  </si>
  <si>
    <t>T00000011950552</t>
  </si>
  <si>
    <t>T00000011956702</t>
  </si>
  <si>
    <t>T00000012020195</t>
  </si>
  <si>
    <t>T00000012027366</t>
  </si>
  <si>
    <t>T00000012045150</t>
  </si>
  <si>
    <t>T00000012055949</t>
  </si>
  <si>
    <t>T00000012060251</t>
  </si>
  <si>
    <t>T00000012062161</t>
  </si>
  <si>
    <t>T00000012102614</t>
  </si>
  <si>
    <t>T00000012124272</t>
  </si>
  <si>
    <t>T00000012257138</t>
  </si>
  <si>
    <t>T00000012257357</t>
  </si>
  <si>
    <t>T00000012357716</t>
  </si>
  <si>
    <t>T00000012361262</t>
  </si>
  <si>
    <t>T00000012371040</t>
  </si>
  <si>
    <t>T00000012388712</t>
  </si>
  <si>
    <t>T00000012400715</t>
  </si>
  <si>
    <t>T00000012439196</t>
  </si>
  <si>
    <t>T00000012459408</t>
  </si>
  <si>
    <t>T00000012522933</t>
  </si>
  <si>
    <t>T00000012555884</t>
  </si>
  <si>
    <t>T00000012828173</t>
  </si>
  <si>
    <t>T00000012875205</t>
  </si>
  <si>
    <t>T00000012898198</t>
  </si>
  <si>
    <t>T00000012979750</t>
  </si>
  <si>
    <t>T00000013087480</t>
  </si>
  <si>
    <t>T00000013129805</t>
  </si>
  <si>
    <t>T00000013192254</t>
  </si>
  <si>
    <t>T00000013271241</t>
  </si>
  <si>
    <t>T00000013382306</t>
  </si>
  <si>
    <t>T00000013436241</t>
  </si>
  <si>
    <t>T00000013551989</t>
  </si>
  <si>
    <t>T00000013560420</t>
  </si>
  <si>
    <t>T00000013614407</t>
  </si>
  <si>
    <t>T00000013760712</t>
  </si>
  <si>
    <t>T00000013872826</t>
  </si>
  <si>
    <t>T00000013927346</t>
  </si>
  <si>
    <t>T00000013927635</t>
  </si>
  <si>
    <t>T00000014154667</t>
  </si>
  <si>
    <t>T00000014255957</t>
  </si>
  <si>
    <t>T00000014316603</t>
  </si>
  <si>
    <t>T00000014330319</t>
  </si>
  <si>
    <t>T00000014378689</t>
  </si>
  <si>
    <t>T00000014488117</t>
  </si>
  <si>
    <t>T00000014734934</t>
  </si>
  <si>
    <t>T00000014744764</t>
  </si>
  <si>
    <t>T00000014809965</t>
  </si>
  <si>
    <t>T00000014823161</t>
  </si>
  <si>
    <t>T00000014984142</t>
  </si>
  <si>
    <t>T00000015024904</t>
  </si>
  <si>
    <t>T00000015269265</t>
  </si>
  <si>
    <t>T00000015356879</t>
  </si>
  <si>
    <t>T00000001386083</t>
  </si>
  <si>
    <t>T00000005425601</t>
  </si>
  <si>
    <t>T00000006214017</t>
  </si>
  <si>
    <t>T00000008161713</t>
  </si>
  <si>
    <t>T00000008572339</t>
  </si>
  <si>
    <t>T00000008712525</t>
  </si>
  <si>
    <t>T00000008857809</t>
  </si>
  <si>
    <t>T00000010579480</t>
  </si>
  <si>
    <t>T00000010888442</t>
  </si>
  <si>
    <t>T00000012240470</t>
  </si>
  <si>
    <t>T00000014689321</t>
  </si>
  <si>
    <t>T00000000393108</t>
  </si>
  <si>
    <t>T00000000938705</t>
  </si>
  <si>
    <t>T00000001283497</t>
  </si>
  <si>
    <t>T00000001303631</t>
  </si>
  <si>
    <t>T00000002141316</t>
  </si>
  <si>
    <t>T00000002608511</t>
  </si>
  <si>
    <t>T00000003276407</t>
  </si>
  <si>
    <t>T00000003814574</t>
  </si>
  <si>
    <t>T00000004065813</t>
  </si>
  <si>
    <t>T00000004519511</t>
  </si>
  <si>
    <t>T00000005981893</t>
  </si>
  <si>
    <t>T00000006041945</t>
  </si>
  <si>
    <t>T00000006728376</t>
  </si>
  <si>
    <t>T00000007222880</t>
  </si>
  <si>
    <t>T00000008368532</t>
  </si>
  <si>
    <t>T00000008532849</t>
  </si>
  <si>
    <t>T00000008587664</t>
  </si>
  <si>
    <t>T00000008618478</t>
  </si>
  <si>
    <t>T00000008844069</t>
  </si>
  <si>
    <t>T00000010829986</t>
  </si>
  <si>
    <t>T00000011904278</t>
  </si>
  <si>
    <t>T00000013119558</t>
  </si>
  <si>
    <t>T00000013653412</t>
  </si>
  <si>
    <t>T00000014147192</t>
  </si>
  <si>
    <t>T00000014596335</t>
  </si>
  <si>
    <t>T00000000008045</t>
  </si>
  <si>
    <t>T00000000713089</t>
  </si>
  <si>
    <t>T00000001335844</t>
  </si>
  <si>
    <t>T00000001427274</t>
  </si>
  <si>
    <t>T00000001842287</t>
  </si>
  <si>
    <t>T00000002170383</t>
  </si>
  <si>
    <t>T00000002695861</t>
  </si>
  <si>
    <t>T00000003857821</t>
  </si>
  <si>
    <t>T00000004099194</t>
  </si>
  <si>
    <t>T00000004539097</t>
  </si>
  <si>
    <t>T00000005204371</t>
  </si>
  <si>
    <t>T00000005733362</t>
  </si>
  <si>
    <t>T00000006385176</t>
  </si>
  <si>
    <t>T00000006611320</t>
  </si>
  <si>
    <t>T00000007277520</t>
  </si>
  <si>
    <t>T00000007510632</t>
  </si>
  <si>
    <t>T00000007993799</t>
  </si>
  <si>
    <t>T00000008588649</t>
  </si>
  <si>
    <t>T00000008729273</t>
  </si>
  <si>
    <t>T00000010180269</t>
  </si>
  <si>
    <t>T00000010190155</t>
  </si>
  <si>
    <t>T00000010574816</t>
  </si>
  <si>
    <t>T00000010883614</t>
  </si>
  <si>
    <t>T00000011238349</t>
  </si>
  <si>
    <t>T00000011514457</t>
  </si>
  <si>
    <t>T00000011790771</t>
  </si>
  <si>
    <t>T00000012140866</t>
  </si>
  <si>
    <t>T00000012464756</t>
  </si>
  <si>
    <t>T00000012582501</t>
  </si>
  <si>
    <t>T00000012591681</t>
  </si>
  <si>
    <t>T00000013347000</t>
  </si>
  <si>
    <t>T00000014424473</t>
  </si>
  <si>
    <t>T00000014837065</t>
  </si>
  <si>
    <t>T00000014976131</t>
  </si>
  <si>
    <t>T00000015396762</t>
  </si>
  <si>
    <t>T00000000137458</t>
  </si>
  <si>
    <t>T00000000858052</t>
  </si>
  <si>
    <t>T00000001390281</t>
  </si>
  <si>
    <t>T00000001989226</t>
  </si>
  <si>
    <t>T00000002001667</t>
  </si>
  <si>
    <t>T00000002633241</t>
  </si>
  <si>
    <t>T00000002970218</t>
  </si>
  <si>
    <t>T00000003820642</t>
  </si>
  <si>
    <t>T00000003829184</t>
  </si>
  <si>
    <t>T00000004483088</t>
  </si>
  <si>
    <t>T00000004660656</t>
  </si>
  <si>
    <t>T00000004669569</t>
  </si>
  <si>
    <t>T00000005507985</t>
  </si>
  <si>
    <t>T00000005624366</t>
  </si>
  <si>
    <t>T00000005722140</t>
  </si>
  <si>
    <t>T00000006347726</t>
  </si>
  <si>
    <t>T00000006492303</t>
  </si>
  <si>
    <t>T00000007022796</t>
  </si>
  <si>
    <t>T00000007232844</t>
  </si>
  <si>
    <t>T00000007478491</t>
  </si>
  <si>
    <t>T00000007545209</t>
  </si>
  <si>
    <t>T00000007942022</t>
  </si>
  <si>
    <t>T00000008126626</t>
  </si>
  <si>
    <t>T00000008412066</t>
  </si>
  <si>
    <t>T00000008690451</t>
  </si>
  <si>
    <t>T00000008839735</t>
  </si>
  <si>
    <t>T00000008969509</t>
  </si>
  <si>
    <t>T00000009025289</t>
  </si>
  <si>
    <t>T00000009089306</t>
  </si>
  <si>
    <t>T00000009120612</t>
  </si>
  <si>
    <t>T00000009581495</t>
  </si>
  <si>
    <t>T00000009918492</t>
  </si>
  <si>
    <t>T00000010625327</t>
  </si>
  <si>
    <t>T00000010934142</t>
  </si>
  <si>
    <t>T00000010991142</t>
  </si>
  <si>
    <t>T00000011001261</t>
  </si>
  <si>
    <t>T00000011564042</t>
  </si>
  <si>
    <t>T00000011785391</t>
  </si>
  <si>
    <t>T00000011837780</t>
  </si>
  <si>
    <t>T00000012004599</t>
  </si>
  <si>
    <t>T00000012052314</t>
  </si>
  <si>
    <t>T00000012067032</t>
  </si>
  <si>
    <t>T00000012479450</t>
  </si>
  <si>
    <t>T00000013304531</t>
  </si>
  <si>
    <t>T00000014291852</t>
  </si>
  <si>
    <t>T00000012973291</t>
  </si>
  <si>
    <t>T00000000118330</t>
  </si>
  <si>
    <t>T00000000119823</t>
  </si>
  <si>
    <t>T00000000123388</t>
  </si>
  <si>
    <t>T00000000580465</t>
  </si>
  <si>
    <t>T00000001193822</t>
  </si>
  <si>
    <t>T00000001404610</t>
  </si>
  <si>
    <t>T00000001885011</t>
  </si>
  <si>
    <t>T00000001985505</t>
  </si>
  <si>
    <t>T00000001988850</t>
  </si>
  <si>
    <t>T00000002315433</t>
  </si>
  <si>
    <t>T00000003290760</t>
  </si>
  <si>
    <t>T00000003528546</t>
  </si>
  <si>
    <t>T00000003695587</t>
  </si>
  <si>
    <t>T00000003978667</t>
  </si>
  <si>
    <t>T00000004027452</t>
  </si>
  <si>
    <t>T00000005267176</t>
  </si>
  <si>
    <t>T00000005592755</t>
  </si>
  <si>
    <t>T00000005987278</t>
  </si>
  <si>
    <t>T00000006089055</t>
  </si>
  <si>
    <t>T00000006094445</t>
  </si>
  <si>
    <t>T00000006126292</t>
  </si>
  <si>
    <t>T00000006370525</t>
  </si>
  <si>
    <t>T00000006498128</t>
  </si>
  <si>
    <t>T00000007189009</t>
  </si>
  <si>
    <t>T00000007403550</t>
  </si>
  <si>
    <t>T00000007820832</t>
  </si>
  <si>
    <t>T00000008036742</t>
  </si>
  <si>
    <t>T00000008213470</t>
  </si>
  <si>
    <t>T00000008580824</t>
  </si>
  <si>
    <t>T00000008648084</t>
  </si>
  <si>
    <t>T00000008835510</t>
  </si>
  <si>
    <t>T00000008857089</t>
  </si>
  <si>
    <t>T00000009087792</t>
  </si>
  <si>
    <t>T00000009100748</t>
  </si>
  <si>
    <t>T00000009720123</t>
  </si>
  <si>
    <t>T00000009779356</t>
  </si>
  <si>
    <t>T00000010393041</t>
  </si>
  <si>
    <t>T00000010422919</t>
  </si>
  <si>
    <t>T00000010559093</t>
  </si>
  <si>
    <t>T00000010899568</t>
  </si>
  <si>
    <t>T00000011003198</t>
  </si>
  <si>
    <t>T00000011082281</t>
  </si>
  <si>
    <t>T00000011582736</t>
  </si>
  <si>
    <t>T00000011640882</t>
  </si>
  <si>
    <t>T00000011718857</t>
  </si>
  <si>
    <t>T00000012055656</t>
  </si>
  <si>
    <t>T00000012230880</t>
  </si>
  <si>
    <t>T00000012287652</t>
  </si>
  <si>
    <t>T00000012788788</t>
  </si>
  <si>
    <t>T00000015315652</t>
  </si>
  <si>
    <t>T00000000834357</t>
  </si>
  <si>
    <t>T00000005015666</t>
  </si>
  <si>
    <t>T00000000025134</t>
  </si>
  <si>
    <t>T00000001601351</t>
  </si>
  <si>
    <t>T00000002016177</t>
  </si>
  <si>
    <t>T00000002736511</t>
  </si>
  <si>
    <t>T00000006825414</t>
  </si>
  <si>
    <t>T00000007316910</t>
  </si>
  <si>
    <t>T00000008524495</t>
  </si>
  <si>
    <t>T00000008809565</t>
  </si>
  <si>
    <t>T00000008213305</t>
  </si>
  <si>
    <t>T00000000824264</t>
  </si>
  <si>
    <t>T00000001467881</t>
  </si>
  <si>
    <t>T00000002460762</t>
  </si>
  <si>
    <t>T00000002874008</t>
  </si>
  <si>
    <t>T00000002995457</t>
  </si>
  <si>
    <t>T00000004626208</t>
  </si>
  <si>
    <t>T00000005096034</t>
  </si>
  <si>
    <t>T00000006104569</t>
  </si>
  <si>
    <t>T00000006375282</t>
  </si>
  <si>
    <t>T00000006402598</t>
  </si>
  <si>
    <t>T00000006564707</t>
  </si>
  <si>
    <t>T00000006635922</t>
  </si>
  <si>
    <t>T00000007485422</t>
  </si>
  <si>
    <t>T00000007584495</t>
  </si>
  <si>
    <t>T00000007838064</t>
  </si>
  <si>
    <t>T00000008135533</t>
  </si>
  <si>
    <t>T00000008292116</t>
  </si>
  <si>
    <t>T00000008624902</t>
  </si>
  <si>
    <t>T00000008694416</t>
  </si>
  <si>
    <t>T00000008889766</t>
  </si>
  <si>
    <t>T00000009059253</t>
  </si>
  <si>
    <t>T00000009281756</t>
  </si>
  <si>
    <t>T00000009806855</t>
  </si>
  <si>
    <t>T00000009850992</t>
  </si>
  <si>
    <t>T00000010480550</t>
  </si>
  <si>
    <t>T00000010848482</t>
  </si>
  <si>
    <t>T00000011740895</t>
  </si>
  <si>
    <t>T00000012111605</t>
  </si>
  <si>
    <t>T00000012989707</t>
  </si>
  <si>
    <t>T00000001003395</t>
  </si>
  <si>
    <t>T00000011049376</t>
  </si>
  <si>
    <t>T00000000083731</t>
  </si>
  <si>
    <t>T00000000087831</t>
  </si>
  <si>
    <t>T00000000088106</t>
  </si>
  <si>
    <t>T00000000162567</t>
  </si>
  <si>
    <t>T00000000165756</t>
  </si>
  <si>
    <t>T00000000170518</t>
  </si>
  <si>
    <t>T00000000226523</t>
  </si>
  <si>
    <t>T00000000326143</t>
  </si>
  <si>
    <t>T00000000368002</t>
  </si>
  <si>
    <t>T00000000374178</t>
  </si>
  <si>
    <t>T00000000415427</t>
  </si>
  <si>
    <t>T00000000472546</t>
  </si>
  <si>
    <t>T00000000500429</t>
  </si>
  <si>
    <t>T00000000518682</t>
  </si>
  <si>
    <t>T00000000520135</t>
  </si>
  <si>
    <t>T00000000729113</t>
  </si>
  <si>
    <t>T00000000760568</t>
  </si>
  <si>
    <t>T00000000787595</t>
  </si>
  <si>
    <t>T00000000846154</t>
  </si>
  <si>
    <t>T00000000865173</t>
  </si>
  <si>
    <t>T00000000971956</t>
  </si>
  <si>
    <t>T00000001042128</t>
  </si>
  <si>
    <t>T00000001141578</t>
  </si>
  <si>
    <t>T00000001148196</t>
  </si>
  <si>
    <t>T00000001247321</t>
  </si>
  <si>
    <t>T00000001299981</t>
  </si>
  <si>
    <t>T00000001325277</t>
  </si>
  <si>
    <t>T00000001532185</t>
  </si>
  <si>
    <t>T00000001590925</t>
  </si>
  <si>
    <t>T00000001613880</t>
  </si>
  <si>
    <t>T00000001743130</t>
  </si>
  <si>
    <t>T00000001850003</t>
  </si>
  <si>
    <t>T00000001884588</t>
  </si>
  <si>
    <t>T00000001930738</t>
  </si>
  <si>
    <t>T00000001933799</t>
  </si>
  <si>
    <t>T00000001974716</t>
  </si>
  <si>
    <t>T00000002199495</t>
  </si>
  <si>
    <t>T00000002304415</t>
  </si>
  <si>
    <t>T00000002416662</t>
  </si>
  <si>
    <t>T00000002435004</t>
  </si>
  <si>
    <t>T00000002449208</t>
  </si>
  <si>
    <t>T00000002590708</t>
  </si>
  <si>
    <t>T00000002666025</t>
  </si>
  <si>
    <t>T00000002693553</t>
  </si>
  <si>
    <t>T00000002713863</t>
  </si>
  <si>
    <t>T00000002748197</t>
  </si>
  <si>
    <t>T00000002970100</t>
  </si>
  <si>
    <t>T00000002979606</t>
  </si>
  <si>
    <t>T00000003022379</t>
  </si>
  <si>
    <t>T00000003105754</t>
  </si>
  <si>
    <t>T00000003222842</t>
  </si>
  <si>
    <t>T00000003224007</t>
  </si>
  <si>
    <t>T00000003232520</t>
  </si>
  <si>
    <t>T00000003537607</t>
  </si>
  <si>
    <t>T00000003557926</t>
  </si>
  <si>
    <t>T00000003636338</t>
  </si>
  <si>
    <t>T00000003662860</t>
  </si>
  <si>
    <t>T00000003761396</t>
  </si>
  <si>
    <t>T00000004207246</t>
  </si>
  <si>
    <t>T00000004256847</t>
  </si>
  <si>
    <t>T00000004294027</t>
  </si>
  <si>
    <t>T00000004384290</t>
  </si>
  <si>
    <t>T00000004474318</t>
  </si>
  <si>
    <t>T00000004476591</t>
  </si>
  <si>
    <t>T00000004669679</t>
  </si>
  <si>
    <t>T00000004819560</t>
  </si>
  <si>
    <t>T00000005051040</t>
  </si>
  <si>
    <t>T00000005128522</t>
  </si>
  <si>
    <t>T00000005477858</t>
  </si>
  <si>
    <t>T00000005592787</t>
  </si>
  <si>
    <t>T00000005687557</t>
  </si>
  <si>
    <t>T00000005703149</t>
  </si>
  <si>
    <t>T00000005738724</t>
  </si>
  <si>
    <t>T00000005908074</t>
  </si>
  <si>
    <t>T00000005999737</t>
  </si>
  <si>
    <t>T00000006062167</t>
  </si>
  <si>
    <t>T00000006117466</t>
  </si>
  <si>
    <t>T00000006358922</t>
  </si>
  <si>
    <t>T00000006545141</t>
  </si>
  <si>
    <t>T00000006643387</t>
  </si>
  <si>
    <t>T00000006714403</t>
  </si>
  <si>
    <t>T00000006769001</t>
  </si>
  <si>
    <t>T00000006786897</t>
  </si>
  <si>
    <t>T00000006887519</t>
  </si>
  <si>
    <t>T00000006927265</t>
  </si>
  <si>
    <t>T00000007166488</t>
  </si>
  <si>
    <t>T00000007303493</t>
  </si>
  <si>
    <t>T00000007488212</t>
  </si>
  <si>
    <t>T00000007500728</t>
  </si>
  <si>
    <t>T00000007577206</t>
  </si>
  <si>
    <t>T00000007578298</t>
  </si>
  <si>
    <t>T00000007670417</t>
  </si>
  <si>
    <t>T00000007678955</t>
  </si>
  <si>
    <t>T00000007794178</t>
  </si>
  <si>
    <t>T00000007846280</t>
  </si>
  <si>
    <t>T00000007851929</t>
  </si>
  <si>
    <t>T00000007924621</t>
  </si>
  <si>
    <t>T00000007972426</t>
  </si>
  <si>
    <t>T00000008006437</t>
  </si>
  <si>
    <t>T00000008146005</t>
  </si>
  <si>
    <t>T00000008215159</t>
  </si>
  <si>
    <t>T00000008355814</t>
  </si>
  <si>
    <t>T00000008445999</t>
  </si>
  <si>
    <t>T00000008488673</t>
  </si>
  <si>
    <t>T00000008591784</t>
  </si>
  <si>
    <t>T00000008598682</t>
  </si>
  <si>
    <t>T00000008677420</t>
  </si>
  <si>
    <t>T00000008769694</t>
  </si>
  <si>
    <t>T00000008809809</t>
  </si>
  <si>
    <t>T00000008837630</t>
  </si>
  <si>
    <t>T00000008893947</t>
  </si>
  <si>
    <t>T00000008905114</t>
  </si>
  <si>
    <t>T00000008932244</t>
  </si>
  <si>
    <t>T00000008959189</t>
  </si>
  <si>
    <t>T00000008974195</t>
  </si>
  <si>
    <t>T00000009040913</t>
  </si>
  <si>
    <t>T00000009143318</t>
  </si>
  <si>
    <t>T00000009152903</t>
  </si>
  <si>
    <t>T00000009470030</t>
  </si>
  <si>
    <t>T00000009535006</t>
  </si>
  <si>
    <t>T00000009747310</t>
  </si>
  <si>
    <t>T00000009775330</t>
  </si>
  <si>
    <t>T00000009833677</t>
  </si>
  <si>
    <t>T00000009905487</t>
  </si>
  <si>
    <t>T00000009933105</t>
  </si>
  <si>
    <t>T00000010017919</t>
  </si>
  <si>
    <t>T00000010039645</t>
  </si>
  <si>
    <t>T00000010040641</t>
  </si>
  <si>
    <t>T00000010137206</t>
  </si>
  <si>
    <t>T00000010534521</t>
  </si>
  <si>
    <t>T00000010649457</t>
  </si>
  <si>
    <t>T00000010779892</t>
  </si>
  <si>
    <t>T00000010958104</t>
  </si>
  <si>
    <t>T00000010998589</t>
  </si>
  <si>
    <t>T00000011026363</t>
  </si>
  <si>
    <t>T00000011092327</t>
  </si>
  <si>
    <t>T00000011137770</t>
  </si>
  <si>
    <t>T00000011255965</t>
  </si>
  <si>
    <t>T00000011263515</t>
  </si>
  <si>
    <t>T00000011302735</t>
  </si>
  <si>
    <t>T00000011578968</t>
  </si>
  <si>
    <t>T00000011599811</t>
  </si>
  <si>
    <t>T00000011853186</t>
  </si>
  <si>
    <t>T00000011936365</t>
  </si>
  <si>
    <t>T00000011948380</t>
  </si>
  <si>
    <t>T00000011960369</t>
  </si>
  <si>
    <t>T00000011970372</t>
  </si>
  <si>
    <t>T00000011970380</t>
  </si>
  <si>
    <t>T00000012115889</t>
  </si>
  <si>
    <t>T00000012130333</t>
  </si>
  <si>
    <t>T00000012222209</t>
  </si>
  <si>
    <t>T00000012241245</t>
  </si>
  <si>
    <t>T00000012505464</t>
  </si>
  <si>
    <t>T00000012763663</t>
  </si>
  <si>
    <t>T00000012944326</t>
  </si>
  <si>
    <t>T00000012962040</t>
  </si>
  <si>
    <t>T00000013155221</t>
  </si>
  <si>
    <t>T00000013235243</t>
  </si>
  <si>
    <t>T00000013595943</t>
  </si>
  <si>
    <t>T00000013770780</t>
  </si>
  <si>
    <t>T00000013891316</t>
  </si>
  <si>
    <t>T00000013931717</t>
  </si>
  <si>
    <t>T00000014163117</t>
  </si>
  <si>
    <t>T00000014760613</t>
  </si>
  <si>
    <t>T00000015217801</t>
  </si>
  <si>
    <t>T00000015333737</t>
  </si>
  <si>
    <t>T00000015677563</t>
  </si>
  <si>
    <t>T00000000060711</t>
  </si>
  <si>
    <t>T00000000063793</t>
  </si>
  <si>
    <t>T00000002605550</t>
  </si>
  <si>
    <t>T00000002675538</t>
  </si>
  <si>
    <t>T00000004942310</t>
  </si>
  <si>
    <t>T00000006010412</t>
  </si>
  <si>
    <t>T00000006390921</t>
  </si>
  <si>
    <t>T00000006526737</t>
  </si>
  <si>
    <t>T00000010230234</t>
  </si>
  <si>
    <t>T00000010354842</t>
  </si>
  <si>
    <t>T00000010487510</t>
  </si>
  <si>
    <t>T00000012024768</t>
  </si>
  <si>
    <t>T00000012465045</t>
  </si>
  <si>
    <t>T00000012728464</t>
  </si>
  <si>
    <t>T00000002933357</t>
  </si>
  <si>
    <t>T00000003224439</t>
  </si>
  <si>
    <t>T00000007497198</t>
  </si>
  <si>
    <t>T00000007979890</t>
  </si>
  <si>
    <t>T00000009183618</t>
  </si>
  <si>
    <t>T00000009622264</t>
  </si>
  <si>
    <t>T00000012544730</t>
  </si>
  <si>
    <t>T00000001028403</t>
  </si>
  <si>
    <t>T00000002061380</t>
  </si>
  <si>
    <t>T00000002211730</t>
  </si>
  <si>
    <t>T00000002281070</t>
  </si>
  <si>
    <t>T00000004024323</t>
  </si>
  <si>
    <t>T00000004514573</t>
  </si>
  <si>
    <t>T00000004919602</t>
  </si>
  <si>
    <t>T00000005015898</t>
  </si>
  <si>
    <t>T00000005100262</t>
  </si>
  <si>
    <t>T00000006636149</t>
  </si>
  <si>
    <t>T00000006690352</t>
  </si>
  <si>
    <t>T00000007132117</t>
  </si>
  <si>
    <t>T00000007680759</t>
  </si>
  <si>
    <t>T00000008160376</t>
  </si>
  <si>
    <t>T00000008514334</t>
  </si>
  <si>
    <t>T00000009073008</t>
  </si>
  <si>
    <t>T00000009199290</t>
  </si>
  <si>
    <t>T00000009953470</t>
  </si>
  <si>
    <t>T00000010299522</t>
  </si>
  <si>
    <t>T00000011409641</t>
  </si>
  <si>
    <t>T00000011813100</t>
  </si>
  <si>
    <t>T00000011963358</t>
  </si>
  <si>
    <t>T00000012067623</t>
  </si>
  <si>
    <t>T00000012459648</t>
  </si>
  <si>
    <t>T00000012601630</t>
  </si>
  <si>
    <t>T00000013084914</t>
  </si>
  <si>
    <t>T00000013526025</t>
  </si>
  <si>
    <t>T00000013879375</t>
  </si>
  <si>
    <t>T00000014577398</t>
  </si>
  <si>
    <t>T00000014784222</t>
  </si>
  <si>
    <t>T00000000112009</t>
  </si>
  <si>
    <t>T00000000118132</t>
  </si>
  <si>
    <t>T00000000535581</t>
  </si>
  <si>
    <t>T00000000801907</t>
  </si>
  <si>
    <t>T00000000824319</t>
  </si>
  <si>
    <t>T00000001737164</t>
  </si>
  <si>
    <t>T00000002486766</t>
  </si>
  <si>
    <t>T00000002769029</t>
  </si>
  <si>
    <t>T00000003529393</t>
  </si>
  <si>
    <t>T00000004504203</t>
  </si>
  <si>
    <t>T00000004571722</t>
  </si>
  <si>
    <t>T00000004843355</t>
  </si>
  <si>
    <t>T00000005356589</t>
  </si>
  <si>
    <t>T00000005816997</t>
  </si>
  <si>
    <t>T00000005915544</t>
  </si>
  <si>
    <t>T00000005985773</t>
  </si>
  <si>
    <t>T00000006437764</t>
  </si>
  <si>
    <t>T00000006601909</t>
  </si>
  <si>
    <t>T00000007242553</t>
  </si>
  <si>
    <t>T00000007283782</t>
  </si>
  <si>
    <t>T00000008187022</t>
  </si>
  <si>
    <t>T00000008401201</t>
  </si>
  <si>
    <t>T00000009345494</t>
  </si>
  <si>
    <t>T00000010130237</t>
  </si>
  <si>
    <t>T00000010240185</t>
  </si>
  <si>
    <t>T00000010251767</t>
  </si>
  <si>
    <t>T00000010752887</t>
  </si>
  <si>
    <t>T00000011064256</t>
  </si>
  <si>
    <t>T00000011193131</t>
  </si>
  <si>
    <t>T00000011644305</t>
  </si>
  <si>
    <t>T00000013374437</t>
  </si>
  <si>
    <t>T00000014696877</t>
  </si>
  <si>
    <t>T00000000024070</t>
  </si>
  <si>
    <t>T00000000271664</t>
  </si>
  <si>
    <t>T00000000273296</t>
  </si>
  <si>
    <t>T00000000415323</t>
  </si>
  <si>
    <t>T00000000660268</t>
  </si>
  <si>
    <t>T00000000704801</t>
  </si>
  <si>
    <t>T00000000749036</t>
  </si>
  <si>
    <t>T00000000751695</t>
  </si>
  <si>
    <t>T00000000770646</t>
  </si>
  <si>
    <t>T00000000776963</t>
  </si>
  <si>
    <t>T00000001760100</t>
  </si>
  <si>
    <t>T00000001925428</t>
  </si>
  <si>
    <t>T00000002512993</t>
  </si>
  <si>
    <t>T00000002623719</t>
  </si>
  <si>
    <t>T00000002875118</t>
  </si>
  <si>
    <t>T00000002962504</t>
  </si>
  <si>
    <t>T00000003013217</t>
  </si>
  <si>
    <t>T00000003479353</t>
  </si>
  <si>
    <t>T00000003549028</t>
  </si>
  <si>
    <t>T00000004003384</t>
  </si>
  <si>
    <t>T00000004230962</t>
  </si>
  <si>
    <t>T00000005251965</t>
  </si>
  <si>
    <t>T00000005362617</t>
  </si>
  <si>
    <t>T00000005435382</t>
  </si>
  <si>
    <t>T00000005503013</t>
  </si>
  <si>
    <t>T00000005743394</t>
  </si>
  <si>
    <t>T00000005918249</t>
  </si>
  <si>
    <t>T00000005930264</t>
  </si>
  <si>
    <t>T00000005968761</t>
  </si>
  <si>
    <t>T00000006411189</t>
  </si>
  <si>
    <t>T00000006595604</t>
  </si>
  <si>
    <t>T00000006907806</t>
  </si>
  <si>
    <t>T00000006920312</t>
  </si>
  <si>
    <t>T00000007021598</t>
  </si>
  <si>
    <t>T00000007026746</t>
  </si>
  <si>
    <t>T00000007125864</t>
  </si>
  <si>
    <t>T00000007141810</t>
  </si>
  <si>
    <t>T00000007179052</t>
  </si>
  <si>
    <t>T00000007510405</t>
  </si>
  <si>
    <t>T00000007511939</t>
  </si>
  <si>
    <t>T00000007537176</t>
  </si>
  <si>
    <t>T00000007643745</t>
  </si>
  <si>
    <t>T00000007674390</t>
  </si>
  <si>
    <t>T00000007899740</t>
  </si>
  <si>
    <t>T00000007906357</t>
  </si>
  <si>
    <t>T00000007907357</t>
  </si>
  <si>
    <t>T00000007909393</t>
  </si>
  <si>
    <t>T00000008126815</t>
  </si>
  <si>
    <t>T00000008219912</t>
  </si>
  <si>
    <t>T00000008236488</t>
  </si>
  <si>
    <t>T00000008314563</t>
  </si>
  <si>
    <t>T00000008368191</t>
  </si>
  <si>
    <t>T00000008380509</t>
  </si>
  <si>
    <t>T00000008408314</t>
  </si>
  <si>
    <t>T00000008474193</t>
  </si>
  <si>
    <t>T00000008494448</t>
  </si>
  <si>
    <t>T00000008540414</t>
  </si>
  <si>
    <t>T00000008601987</t>
  </si>
  <si>
    <t>T00000008621568</t>
  </si>
  <si>
    <t>T00000008739716</t>
  </si>
  <si>
    <t>T00000009164428</t>
  </si>
  <si>
    <t>T00000009172453</t>
  </si>
  <si>
    <t>T00000009227647</t>
  </si>
  <si>
    <t>T00000009319418</t>
  </si>
  <si>
    <t>T00000009381418</t>
  </si>
  <si>
    <t>T00000009477977</t>
  </si>
  <si>
    <t>T00000009484657</t>
  </si>
  <si>
    <t>T00000009537090</t>
  </si>
  <si>
    <t>T00000009818818</t>
  </si>
  <si>
    <t>T00000009834274</t>
  </si>
  <si>
    <t>T00000009856450</t>
  </si>
  <si>
    <t>T00000009929054</t>
  </si>
  <si>
    <t>T00000009962390</t>
  </si>
  <si>
    <t>T00000010042984</t>
  </si>
  <si>
    <t>T00000010063860</t>
  </si>
  <si>
    <t>T00000010217071</t>
  </si>
  <si>
    <t>T00000010243489</t>
  </si>
  <si>
    <t>T00000010369014</t>
  </si>
  <si>
    <t>T00000010415132</t>
  </si>
  <si>
    <t>T00000010543565</t>
  </si>
  <si>
    <t>T00000010627024</t>
  </si>
  <si>
    <t>T00000010706017</t>
  </si>
  <si>
    <t>T00000010734785</t>
  </si>
  <si>
    <t>T00000010760384</t>
  </si>
  <si>
    <t>T00000010819707</t>
  </si>
  <si>
    <t>T00000011007690</t>
  </si>
  <si>
    <t>T00000011100052</t>
  </si>
  <si>
    <t>T00000011131303</t>
  </si>
  <si>
    <t>T00000011135214</t>
  </si>
  <si>
    <t>T00000011152552</t>
  </si>
  <si>
    <t>T00000011204281</t>
  </si>
  <si>
    <t>T00000011291828</t>
  </si>
  <si>
    <t>T00000011297848</t>
  </si>
  <si>
    <t>T00000011438736</t>
  </si>
  <si>
    <t>T00000011581200</t>
  </si>
  <si>
    <t>T00000011713273</t>
  </si>
  <si>
    <t>T00000011780912</t>
  </si>
  <si>
    <t>T00000011953343</t>
  </si>
  <si>
    <t>T00000012001522</t>
  </si>
  <si>
    <t>T00000012020952</t>
  </si>
  <si>
    <t>T00000012021027</t>
  </si>
  <si>
    <t>T00000012140173</t>
  </si>
  <si>
    <t>T00000012166690</t>
  </si>
  <si>
    <t>T00000012508517</t>
  </si>
  <si>
    <t>T00000012575578</t>
  </si>
  <si>
    <t>T00000012685659</t>
  </si>
  <si>
    <t>T00000013068819</t>
  </si>
  <si>
    <t>T00000013215959</t>
  </si>
  <si>
    <t>T00000013217301</t>
  </si>
  <si>
    <t>T00000013583513</t>
  </si>
  <si>
    <t>T00000013618899</t>
  </si>
  <si>
    <t>T00000013657214</t>
  </si>
  <si>
    <t>T00000014121057</t>
  </si>
  <si>
    <t>T00000014256947</t>
  </si>
  <si>
    <t>T00000014329076</t>
  </si>
  <si>
    <t>T00000014371455</t>
  </si>
  <si>
    <t>T00000014569088</t>
  </si>
  <si>
    <t>T00000014951858</t>
  </si>
  <si>
    <t>T00000000903963</t>
  </si>
  <si>
    <t>T00000007930567</t>
  </si>
  <si>
    <t>T00000009509349</t>
  </si>
  <si>
    <t>T00000009641230</t>
  </si>
  <si>
    <t>T00000009695820</t>
  </si>
  <si>
    <t>T00000011375131</t>
  </si>
  <si>
    <t>T00000008301515</t>
  </si>
  <si>
    <t>T00000009350036</t>
  </si>
  <si>
    <t>T00000011784797</t>
  </si>
  <si>
    <t>T00000009117036</t>
  </si>
  <si>
    <t>T00000009118416</t>
  </si>
  <si>
    <t>T00000010612753</t>
  </si>
  <si>
    <t>T00000013187055</t>
  </si>
  <si>
    <t>T00000001106739</t>
  </si>
  <si>
    <t>T00000003950558</t>
  </si>
  <si>
    <t>T00000008891191</t>
  </si>
  <si>
    <t>T00000010894249</t>
  </si>
  <si>
    <t>T00000012766349</t>
  </si>
  <si>
    <t>T00000012252330</t>
  </si>
  <si>
    <t>T00000000005853</t>
  </si>
  <si>
    <t>T00000000703153</t>
  </si>
  <si>
    <t>T00000000866626</t>
  </si>
  <si>
    <t>T00000003110644</t>
  </si>
  <si>
    <t>T00000003450654</t>
  </si>
  <si>
    <t>T00000003585356</t>
  </si>
  <si>
    <t>T00000003898574</t>
  </si>
  <si>
    <t>T00000004268879</t>
  </si>
  <si>
    <t>T00000004462352</t>
  </si>
  <si>
    <t>T00000004527017</t>
  </si>
  <si>
    <t>T00000005662427</t>
  </si>
  <si>
    <t>T00000006379120</t>
  </si>
  <si>
    <t>T00000006515620</t>
  </si>
  <si>
    <t>T00000006618087</t>
  </si>
  <si>
    <t>T00000006673422</t>
  </si>
  <si>
    <t>T00000007218397</t>
  </si>
  <si>
    <t>T00000007355230</t>
  </si>
  <si>
    <t>T00000007682760</t>
  </si>
  <si>
    <t>T00000007951290</t>
  </si>
  <si>
    <t>T00000008322001</t>
  </si>
  <si>
    <t>T00000009032511</t>
  </si>
  <si>
    <t>T00000009749206</t>
  </si>
  <si>
    <t>T00000009792506</t>
  </si>
  <si>
    <t>T00000009836597</t>
  </si>
  <si>
    <t>T00000009905400</t>
  </si>
  <si>
    <t>T00000009955259</t>
  </si>
  <si>
    <t>T00000010499409</t>
  </si>
  <si>
    <t>T00000010562627</t>
  </si>
  <si>
    <t>T00000010838506</t>
  </si>
  <si>
    <t>T00000011735080</t>
  </si>
  <si>
    <t>T00000011951733</t>
  </si>
  <si>
    <t>T00000012076243</t>
  </si>
  <si>
    <t>T00000012302506</t>
  </si>
  <si>
    <t>T00000012427628</t>
  </si>
  <si>
    <t>T00000014320544</t>
  </si>
  <si>
    <t>T00000014505388</t>
  </si>
  <si>
    <t>T00000014532584</t>
  </si>
  <si>
    <t>T00000001694927</t>
  </si>
  <si>
    <t>T00000010631464</t>
  </si>
  <si>
    <t>T00000001014298</t>
  </si>
  <si>
    <t>T00000001874042</t>
  </si>
  <si>
    <t>T00000004897037</t>
  </si>
  <si>
    <t>T00000006766866</t>
  </si>
  <si>
    <t>T00000007413539</t>
  </si>
  <si>
    <t>T00000007558018</t>
  </si>
  <si>
    <t>T00000008068433</t>
  </si>
  <si>
    <t>T00000008326794</t>
  </si>
  <si>
    <t>T00000010805025</t>
  </si>
  <si>
    <t>T00000011953999</t>
  </si>
  <si>
    <t>T00000011954781</t>
  </si>
  <si>
    <t>T00000005548796</t>
  </si>
  <si>
    <t>T00000009053702</t>
  </si>
  <si>
    <t>T00000010084661</t>
  </si>
  <si>
    <t>T00000010258218</t>
  </si>
  <si>
    <t>T00000011928274</t>
  </si>
  <si>
    <t>T00000000775451</t>
  </si>
  <si>
    <t>T00000002657032</t>
  </si>
  <si>
    <t>T00000003302082</t>
  </si>
  <si>
    <t>T00000003670307</t>
  </si>
  <si>
    <t>T00000004949025</t>
  </si>
  <si>
    <t>T00000008529688</t>
  </si>
  <si>
    <t>T00000008907174</t>
  </si>
  <si>
    <t>T00000010190102</t>
  </si>
  <si>
    <t>T00000011492504</t>
  </si>
  <si>
    <t>T00000012979324</t>
  </si>
  <si>
    <t>T00000003728508</t>
  </si>
  <si>
    <t>T00000000021139</t>
  </si>
  <si>
    <t>T00000000089663</t>
  </si>
  <si>
    <t>T00000002317158</t>
  </si>
  <si>
    <t>T00000002625441</t>
  </si>
  <si>
    <t>T00000003214764</t>
  </si>
  <si>
    <t>T00000003264522</t>
  </si>
  <si>
    <t>T00000003304811</t>
  </si>
  <si>
    <t>T00000003639674</t>
  </si>
  <si>
    <t>T00000003756099</t>
  </si>
  <si>
    <t>T00000004362002</t>
  </si>
  <si>
    <t>T00000005305845</t>
  </si>
  <si>
    <t>T00000005829117</t>
  </si>
  <si>
    <t>T00000007173448</t>
  </si>
  <si>
    <t>T00000007390700</t>
  </si>
  <si>
    <t>T00000007523299</t>
  </si>
  <si>
    <t>T00000008088127</t>
  </si>
  <si>
    <t>T00000008110820</t>
  </si>
  <si>
    <t>T00000008569385</t>
  </si>
  <si>
    <t>T00000008673427</t>
  </si>
  <si>
    <t>T00000008829149</t>
  </si>
  <si>
    <t>T00000008842617</t>
  </si>
  <si>
    <t>T00000008895290</t>
  </si>
  <si>
    <t>T00000008941899</t>
  </si>
  <si>
    <t>T00000009609021</t>
  </si>
  <si>
    <t>T00000009643492</t>
  </si>
  <si>
    <t>T00000009719137</t>
  </si>
  <si>
    <t>T00000009866281</t>
  </si>
  <si>
    <t>T00000009977550</t>
  </si>
  <si>
    <t>T00000010120742</t>
  </si>
  <si>
    <t>T00000010143746</t>
  </si>
  <si>
    <t>T00000010327962</t>
  </si>
  <si>
    <t>T00000010450253</t>
  </si>
  <si>
    <t>T00000010452525</t>
  </si>
  <si>
    <t>T00000010669791</t>
  </si>
  <si>
    <t>T00000011023444</t>
  </si>
  <si>
    <t>T00000011045229</t>
  </si>
  <si>
    <t>T00000011096189</t>
  </si>
  <si>
    <t>T00000011130602</t>
  </si>
  <si>
    <t>T00000011237366</t>
  </si>
  <si>
    <t>T00000011409370</t>
  </si>
  <si>
    <t>T00000011535392</t>
  </si>
  <si>
    <t>T00000011559356</t>
  </si>
  <si>
    <t>T00000012226086</t>
  </si>
  <si>
    <t>T00000012473986</t>
  </si>
  <si>
    <t>T00000012481568</t>
  </si>
  <si>
    <t>T00000012550449</t>
  </si>
  <si>
    <t>T00000013036466</t>
  </si>
  <si>
    <t>T00000013342105</t>
  </si>
  <si>
    <t>T00000013514768</t>
  </si>
  <si>
    <t>T00000013526279</t>
  </si>
  <si>
    <t>T00000013576811</t>
  </si>
  <si>
    <t>T00000013680859</t>
  </si>
  <si>
    <t>T00000014207228</t>
  </si>
  <si>
    <t>T00000015337335</t>
  </si>
  <si>
    <t>T00000010929752</t>
  </si>
  <si>
    <t>T00000000806477</t>
  </si>
  <si>
    <t>T00000002730789</t>
  </si>
  <si>
    <t>T00000005984263</t>
  </si>
  <si>
    <t>T00000006505805</t>
  </si>
  <si>
    <t>T00000007206592</t>
  </si>
  <si>
    <t>T00000009822340</t>
  </si>
  <si>
    <t>T00000012137540</t>
  </si>
  <si>
    <t>T00000000123638</t>
  </si>
  <si>
    <t>T00000001365388</t>
  </si>
  <si>
    <t>T00000001660279</t>
  </si>
  <si>
    <t>T00000002092617</t>
  </si>
  <si>
    <t>T00000003195462</t>
  </si>
  <si>
    <t>T00000003792606</t>
  </si>
  <si>
    <t>T00000004443028</t>
  </si>
  <si>
    <t>T00000004625883</t>
  </si>
  <si>
    <t>T00000005065084</t>
  </si>
  <si>
    <t>T00000005772918</t>
  </si>
  <si>
    <t>T00000005784235</t>
  </si>
  <si>
    <t>T00000006015393</t>
  </si>
  <si>
    <t>T00000007163432</t>
  </si>
  <si>
    <t>T00000007670527</t>
  </si>
  <si>
    <t>T00000007729124</t>
  </si>
  <si>
    <t>T00000007997474</t>
  </si>
  <si>
    <t>T00000008041756</t>
  </si>
  <si>
    <t>T00000008294305</t>
  </si>
  <si>
    <t>T00000008783422</t>
  </si>
  <si>
    <t>T00000008837286</t>
  </si>
  <si>
    <t>T00000009826819</t>
  </si>
  <si>
    <t>T00000009951912</t>
  </si>
  <si>
    <t>T00000010022971</t>
  </si>
  <si>
    <t>T00000010120383</t>
  </si>
  <si>
    <t>T00000010225298</t>
  </si>
  <si>
    <t>T00000010926341</t>
  </si>
  <si>
    <t>T00000011303743</t>
  </si>
  <si>
    <t>T00000011951396</t>
  </si>
  <si>
    <t>T00000013165824</t>
  </si>
  <si>
    <t>T00000013381660</t>
  </si>
  <si>
    <t>T00000014379053</t>
  </si>
  <si>
    <t>T00000000408663</t>
  </si>
  <si>
    <t>T00000008326356</t>
  </si>
  <si>
    <t>T00000008607359</t>
  </si>
  <si>
    <t>T00000008363249</t>
  </si>
  <si>
    <t>T00000000712600</t>
  </si>
  <si>
    <t>T00000012579096</t>
  </si>
  <si>
    <t>T00000005124253</t>
  </si>
  <si>
    <t>T00000000052178</t>
  </si>
  <si>
    <t>T00000000201465</t>
  </si>
  <si>
    <t>T00000000258539</t>
  </si>
  <si>
    <t>T00000000425358</t>
  </si>
  <si>
    <t>T00000000430447</t>
  </si>
  <si>
    <t>T00000000751777</t>
  </si>
  <si>
    <t>T00000000789817</t>
  </si>
  <si>
    <t>T00000000877285</t>
  </si>
  <si>
    <t>T00000001264409</t>
  </si>
  <si>
    <t>T00000001399369</t>
  </si>
  <si>
    <t>T00000001453805</t>
  </si>
  <si>
    <t>T00000001540944</t>
  </si>
  <si>
    <t>T00000001842426</t>
  </si>
  <si>
    <t>T00000001974006</t>
  </si>
  <si>
    <t>T00000001980454</t>
  </si>
  <si>
    <t>T00000002061090</t>
  </si>
  <si>
    <t>T00000002073994</t>
  </si>
  <si>
    <t>T00000002232622</t>
  </si>
  <si>
    <t>T00000002527037</t>
  </si>
  <si>
    <t>T00000002697038</t>
  </si>
  <si>
    <t>T00000002710889</t>
  </si>
  <si>
    <t>T00000002832707</t>
  </si>
  <si>
    <t>T00000002982628</t>
  </si>
  <si>
    <t>T00000003007875</t>
  </si>
  <si>
    <t>T00000003102853</t>
  </si>
  <si>
    <t>T00000003207109</t>
  </si>
  <si>
    <t>T00000003217264</t>
  </si>
  <si>
    <t>T00000003763831</t>
  </si>
  <si>
    <t>T00000003876822</t>
  </si>
  <si>
    <t>T00000004068869</t>
  </si>
  <si>
    <t>T00000004170780</t>
  </si>
  <si>
    <t>T00000004579882</t>
  </si>
  <si>
    <t>T00000004903066</t>
  </si>
  <si>
    <t>T00000005108650</t>
  </si>
  <si>
    <t>T00000005384346</t>
  </si>
  <si>
    <t>T00000005484203</t>
  </si>
  <si>
    <t>T00000005889853</t>
  </si>
  <si>
    <t>T00000005939405</t>
  </si>
  <si>
    <t>T00000005968435</t>
  </si>
  <si>
    <t>T00000005971272</t>
  </si>
  <si>
    <t>T00000005979572</t>
  </si>
  <si>
    <t>T00000006024360</t>
  </si>
  <si>
    <t>T00000006075234</t>
  </si>
  <si>
    <t>T00000006171816</t>
  </si>
  <si>
    <t>T00000006275125</t>
  </si>
  <si>
    <t>T00000006335462</t>
  </si>
  <si>
    <t>T00000006369585</t>
  </si>
  <si>
    <t>T00000006411749</t>
  </si>
  <si>
    <t>T00000006458061</t>
  </si>
  <si>
    <t>T00000006551848</t>
  </si>
  <si>
    <t>T00000006567423</t>
  </si>
  <si>
    <t>T00000006666201</t>
  </si>
  <si>
    <t>T00000006814433</t>
  </si>
  <si>
    <t>T00000007150220</t>
  </si>
  <si>
    <t>T00000007212805</t>
  </si>
  <si>
    <t>T00000007423640</t>
  </si>
  <si>
    <t>T00000007491765</t>
  </si>
  <si>
    <t>T00000007589851</t>
  </si>
  <si>
    <t>T00000007616536</t>
  </si>
  <si>
    <t>T00000007693059</t>
  </si>
  <si>
    <t>T00000007702443</t>
  </si>
  <si>
    <t>T00000007710998</t>
  </si>
  <si>
    <t>T00000007720473</t>
  </si>
  <si>
    <t>T00000007787000</t>
  </si>
  <si>
    <t>T00000007882117</t>
  </si>
  <si>
    <t>T00000007885922</t>
  </si>
  <si>
    <t>T00000008003066</t>
  </si>
  <si>
    <t>T00000008012522</t>
  </si>
  <si>
    <t>T00000008027392</t>
  </si>
  <si>
    <t>T00000008064638</t>
  </si>
  <si>
    <t>T00000008074384</t>
  </si>
  <si>
    <t>T00000008084907</t>
  </si>
  <si>
    <t>T00000008133376</t>
  </si>
  <si>
    <t>T00000008230747</t>
  </si>
  <si>
    <t>T00000008236139</t>
  </si>
  <si>
    <t>T00000008590048</t>
  </si>
  <si>
    <t>T00000008598637</t>
  </si>
  <si>
    <t>T00000008599655</t>
  </si>
  <si>
    <t>T00000008605088</t>
  </si>
  <si>
    <t>T00000008734355</t>
  </si>
  <si>
    <t>T00000008742661</t>
  </si>
  <si>
    <t>T00000008751081</t>
  </si>
  <si>
    <t>T00000008755883</t>
  </si>
  <si>
    <t>T00000008794042</t>
  </si>
  <si>
    <t>T00000008819361</t>
  </si>
  <si>
    <t>T00000008897308</t>
  </si>
  <si>
    <t>T00000008918220</t>
  </si>
  <si>
    <t>T00000008920779</t>
  </si>
  <si>
    <t>T00000009009694</t>
  </si>
  <si>
    <t>T00000009012795</t>
  </si>
  <si>
    <t>T00000009066262</t>
  </si>
  <si>
    <t>T00000009126626</t>
  </si>
  <si>
    <t>T00000009284474</t>
  </si>
  <si>
    <t>T00000009295680</t>
  </si>
  <si>
    <t>T00000009338437</t>
  </si>
  <si>
    <t>T00000009501465</t>
  </si>
  <si>
    <t>T00000009511496</t>
  </si>
  <si>
    <t>T00000009552787</t>
  </si>
  <si>
    <t>T00000009674911</t>
  </si>
  <si>
    <t>T00000009724563</t>
  </si>
  <si>
    <t>T00000009724729</t>
  </si>
  <si>
    <t>T00000009738663</t>
  </si>
  <si>
    <t>T00000009862641</t>
  </si>
  <si>
    <t>T00000010030310</t>
  </si>
  <si>
    <t>T00000010094978</t>
  </si>
  <si>
    <t>T00000010101384</t>
  </si>
  <si>
    <t>T00000010124939</t>
  </si>
  <si>
    <t>T00000010141346</t>
  </si>
  <si>
    <t>T00000010215673</t>
  </si>
  <si>
    <t>T00000010304715</t>
  </si>
  <si>
    <t>T00000010336216</t>
  </si>
  <si>
    <t>T00000010354844</t>
  </si>
  <si>
    <t>T00000010402384</t>
  </si>
  <si>
    <t>T00000010443100</t>
  </si>
  <si>
    <t>T00000010481617</t>
  </si>
  <si>
    <t>T00000010514924</t>
  </si>
  <si>
    <t>T00000010597612</t>
  </si>
  <si>
    <t>T00000010657493</t>
  </si>
  <si>
    <t>T00000010947891</t>
  </si>
  <si>
    <t>T00000011033825</t>
  </si>
  <si>
    <t>T00000011077967</t>
  </si>
  <si>
    <t>T00000011080764</t>
  </si>
  <si>
    <t>T00000011156088</t>
  </si>
  <si>
    <t>T00000011185333</t>
  </si>
  <si>
    <t>T00000011216783</t>
  </si>
  <si>
    <t>T00000011271681</t>
  </si>
  <si>
    <t>T00000011373788</t>
  </si>
  <si>
    <t>T00000011462524</t>
  </si>
  <si>
    <t>T00000011470711</t>
  </si>
  <si>
    <t>T00000011551028</t>
  </si>
  <si>
    <t>T00000011607443</t>
  </si>
  <si>
    <t>T00000011713218</t>
  </si>
  <si>
    <t>T00000011719001</t>
  </si>
  <si>
    <t>T00000011876562</t>
  </si>
  <si>
    <t>T00000011921429</t>
  </si>
  <si>
    <t>T00000011949828</t>
  </si>
  <si>
    <t>T00000011950450</t>
  </si>
  <si>
    <t>T00000011950549</t>
  </si>
  <si>
    <t>T00000011951677</t>
  </si>
  <si>
    <t>T00000011959671</t>
  </si>
  <si>
    <t>T00000011959732</t>
  </si>
  <si>
    <t>T00000011964484</t>
  </si>
  <si>
    <t>T00000012005365</t>
  </si>
  <si>
    <t>T00000012135470</t>
  </si>
  <si>
    <t>T00000012144926</t>
  </si>
  <si>
    <t>T00000012154579</t>
  </si>
  <si>
    <t>T00000012201411</t>
  </si>
  <si>
    <t>T00000012209553</t>
  </si>
  <si>
    <t>T00000012251024</t>
  </si>
  <si>
    <t>T00000012265135</t>
  </si>
  <si>
    <t>T00000012453296</t>
  </si>
  <si>
    <t>T00000012508107</t>
  </si>
  <si>
    <t>T00000012546490</t>
  </si>
  <si>
    <t>T00000012618670</t>
  </si>
  <si>
    <t>T00000012770633</t>
  </si>
  <si>
    <t>T00000012871003</t>
  </si>
  <si>
    <t>T00000012876249</t>
  </si>
  <si>
    <t>T00000013020770</t>
  </si>
  <si>
    <t>T00000013099154</t>
  </si>
  <si>
    <t>T00000013384614</t>
  </si>
  <si>
    <t>T00000013547173</t>
  </si>
  <si>
    <t>T00000013578522</t>
  </si>
  <si>
    <t>T00000013709952</t>
  </si>
  <si>
    <t>T00000013768013</t>
  </si>
  <si>
    <t>T00000013774456</t>
  </si>
  <si>
    <t>T00000013821716</t>
  </si>
  <si>
    <t>T00000013828474</t>
  </si>
  <si>
    <t>T00000013829305</t>
  </si>
  <si>
    <t>T00000013905983</t>
  </si>
  <si>
    <t>T00000013932781</t>
  </si>
  <si>
    <t>T00000013944843</t>
  </si>
  <si>
    <t>T00000013951047</t>
  </si>
  <si>
    <t>T00000013962671</t>
  </si>
  <si>
    <t>T00000014033172</t>
  </si>
  <si>
    <t>T00000014130835</t>
  </si>
  <si>
    <t>T00000014204350</t>
  </si>
  <si>
    <t>T00000014298842</t>
  </si>
  <si>
    <t>T00000014366171</t>
  </si>
  <si>
    <t>T00000014425485</t>
  </si>
  <si>
    <t>T00000014487992</t>
  </si>
  <si>
    <t>T00000014610983</t>
  </si>
  <si>
    <t>T00000014637024</t>
  </si>
  <si>
    <t>T00000014670004</t>
  </si>
  <si>
    <t>T00000014867053</t>
  </si>
  <si>
    <t>T00000014982554</t>
  </si>
  <si>
    <t>T00000014994191</t>
  </si>
  <si>
    <t>T00000015261946</t>
  </si>
  <si>
    <t>T00000015354408</t>
  </si>
  <si>
    <t>T00000002129855</t>
  </si>
  <si>
    <t>T00000007516371</t>
  </si>
  <si>
    <t>T00000008068032</t>
  </si>
  <si>
    <t>T00000000246772</t>
  </si>
  <si>
    <t>T00000001361854</t>
  </si>
  <si>
    <t>T00000001975868</t>
  </si>
  <si>
    <t>T00000002138449</t>
  </si>
  <si>
    <t>T00000003092464</t>
  </si>
  <si>
    <t>T00000004647094</t>
  </si>
  <si>
    <t>T00000006446552</t>
  </si>
  <si>
    <t>T00000006564938</t>
  </si>
  <si>
    <t>T00000006565283</t>
  </si>
  <si>
    <t>T00000008002507</t>
  </si>
  <si>
    <t>T00000008046141</t>
  </si>
  <si>
    <t>T00000008230047</t>
  </si>
  <si>
    <t>T00000008359795</t>
  </si>
  <si>
    <t>T00000008546689</t>
  </si>
  <si>
    <t>T00000008838806</t>
  </si>
  <si>
    <t>T00000009998287</t>
  </si>
  <si>
    <t>T00000010069122</t>
  </si>
  <si>
    <t>T00000010251791</t>
  </si>
  <si>
    <t>T00000010429301</t>
  </si>
  <si>
    <t>T00000010610249</t>
  </si>
  <si>
    <t>T00000010988040</t>
  </si>
  <si>
    <t>T00000012423706</t>
  </si>
  <si>
    <t>T00000012546939</t>
  </si>
  <si>
    <t>T00000013872675</t>
  </si>
  <si>
    <t>T00000015345212</t>
  </si>
  <si>
    <t>T00000001143882</t>
  </si>
  <si>
    <t>T00000001358146</t>
  </si>
  <si>
    <t>T00000002887182</t>
  </si>
  <si>
    <t>T00000005491321</t>
  </si>
  <si>
    <t>T00000006409323</t>
  </si>
  <si>
    <t>T00000006528308</t>
  </si>
  <si>
    <t>T00000007032354</t>
  </si>
  <si>
    <t>T00000007385400</t>
  </si>
  <si>
    <t>T00000007710033</t>
  </si>
  <si>
    <t>T00000007738238</t>
  </si>
  <si>
    <t>T00000007955788</t>
  </si>
  <si>
    <t>T00000009118316</t>
  </si>
  <si>
    <t>T00000009508438</t>
  </si>
  <si>
    <t>T00000010354018</t>
  </si>
  <si>
    <t>T00000010752308</t>
  </si>
  <si>
    <t>T00000011111696</t>
  </si>
  <si>
    <t>T00000011218789</t>
  </si>
  <si>
    <t>T00000011371991</t>
  </si>
  <si>
    <t>T00000011499171</t>
  </si>
  <si>
    <t>T00000011658063</t>
  </si>
  <si>
    <t>T00000011858808</t>
  </si>
  <si>
    <t>T00000012412792</t>
  </si>
  <si>
    <t>T00000012431429</t>
  </si>
  <si>
    <t>T00000013848215</t>
  </si>
  <si>
    <t>T00000014616449</t>
  </si>
  <si>
    <t>T00000014749570</t>
  </si>
  <si>
    <t>T00000014797977</t>
  </si>
  <si>
    <t>T00000004910264</t>
  </si>
  <si>
    <t>T00000013226248</t>
  </si>
  <si>
    <t>T00000009228658</t>
  </si>
  <si>
    <t>T00000000051723</t>
  </si>
  <si>
    <t>T00000000076675</t>
  </si>
  <si>
    <t>T00000000150828</t>
  </si>
  <si>
    <t>T00000000245252</t>
  </si>
  <si>
    <t>T00000000782967</t>
  </si>
  <si>
    <t>T00000000837226</t>
  </si>
  <si>
    <t>T00000000858368</t>
  </si>
  <si>
    <t>T00000001353212</t>
  </si>
  <si>
    <t>T00000001543466</t>
  </si>
  <si>
    <t>T00000001588235</t>
  </si>
  <si>
    <t>T00000001912725</t>
  </si>
  <si>
    <t>T00000002060531</t>
  </si>
  <si>
    <t>T00000002359301</t>
  </si>
  <si>
    <t>T00000002363915</t>
  </si>
  <si>
    <t>T00000002410396</t>
  </si>
  <si>
    <t>T00000002431314</t>
  </si>
  <si>
    <t>T00000002748343</t>
  </si>
  <si>
    <t>T00000002750817</t>
  </si>
  <si>
    <t>T00000002802500</t>
  </si>
  <si>
    <t>T00000003040022</t>
  </si>
  <si>
    <t>T00000003052470</t>
  </si>
  <si>
    <t>T00000003101041</t>
  </si>
  <si>
    <t>T00000003101610</t>
  </si>
  <si>
    <t>T00000003228625</t>
  </si>
  <si>
    <t>T00000003251927</t>
  </si>
  <si>
    <t>T00000003424966</t>
  </si>
  <si>
    <t>T00000003670260</t>
  </si>
  <si>
    <t>T00000003699026</t>
  </si>
  <si>
    <t>T00000004225667</t>
  </si>
  <si>
    <t>T00000004283028</t>
  </si>
  <si>
    <t>T00000004409601</t>
  </si>
  <si>
    <t>T00000004643664</t>
  </si>
  <si>
    <t>T00000004662153</t>
  </si>
  <si>
    <t>T00000004882713</t>
  </si>
  <si>
    <t>T00000004921397</t>
  </si>
  <si>
    <t>T00000005101717</t>
  </si>
  <si>
    <t>T00000005308377</t>
  </si>
  <si>
    <t>T00000005346130</t>
  </si>
  <si>
    <t>T00000005482272</t>
  </si>
  <si>
    <t>T00000005677675</t>
  </si>
  <si>
    <t>T00000005721868</t>
  </si>
  <si>
    <t>T00000005759658</t>
  </si>
  <si>
    <t>T00000006154656</t>
  </si>
  <si>
    <t>T00000006170613</t>
  </si>
  <si>
    <t>T00000006273956</t>
  </si>
  <si>
    <t>T00000006319377</t>
  </si>
  <si>
    <t>T00000006368335</t>
  </si>
  <si>
    <t>T00000006526743</t>
  </si>
  <si>
    <t>T00000006581610</t>
  </si>
  <si>
    <t>T00000006633935</t>
  </si>
  <si>
    <t>T00000006773150</t>
  </si>
  <si>
    <t>T00000006796537</t>
  </si>
  <si>
    <t>T00000007227901</t>
  </si>
  <si>
    <t>T00000007286530</t>
  </si>
  <si>
    <t>T00000007736418</t>
  </si>
  <si>
    <t>T00000007773769</t>
  </si>
  <si>
    <t>T00000008007582</t>
  </si>
  <si>
    <t>T00000008015200</t>
  </si>
  <si>
    <t>T00000008052488</t>
  </si>
  <si>
    <t>T00000008168503</t>
  </si>
  <si>
    <t>T00000008215452</t>
  </si>
  <si>
    <t>T00000008220484</t>
  </si>
  <si>
    <t>T00000008392283</t>
  </si>
  <si>
    <t>T00000008412164</t>
  </si>
  <si>
    <t>T00000008495497</t>
  </si>
  <si>
    <t>T00000008497477</t>
  </si>
  <si>
    <t>T00000008607350</t>
  </si>
  <si>
    <t>T00000008626422</t>
  </si>
  <si>
    <t>T00000008643038</t>
  </si>
  <si>
    <t>T00000008755485</t>
  </si>
  <si>
    <t>T00000008776151</t>
  </si>
  <si>
    <t>T00000008779192</t>
  </si>
  <si>
    <t>T00000008858194</t>
  </si>
  <si>
    <t>T00000008925458</t>
  </si>
  <si>
    <t>T00000008947958</t>
  </si>
  <si>
    <t>T00000009009122</t>
  </si>
  <si>
    <t>T00000009017487</t>
  </si>
  <si>
    <t>T00000009048816</t>
  </si>
  <si>
    <t>T00000009077343</t>
  </si>
  <si>
    <t>T00000009186006</t>
  </si>
  <si>
    <t>T00000009296232</t>
  </si>
  <si>
    <t>T00000009429305</t>
  </si>
  <si>
    <t>T00000009460074</t>
  </si>
  <si>
    <t>T00000009577734</t>
  </si>
  <si>
    <t>T00000009616770</t>
  </si>
  <si>
    <t>T00000009624549</t>
  </si>
  <si>
    <t>T00000009657377</t>
  </si>
  <si>
    <t>T00000009719541</t>
  </si>
  <si>
    <t>T00000009999557</t>
  </si>
  <si>
    <t>T00000010291964</t>
  </si>
  <si>
    <t>T00000010495366</t>
  </si>
  <si>
    <t>T00000010561376</t>
  </si>
  <si>
    <t>T00000010726190</t>
  </si>
  <si>
    <t>T00000010854456</t>
  </si>
  <si>
    <t>T00000010884567</t>
  </si>
  <si>
    <t>T00000010909102</t>
  </si>
  <si>
    <t>T00000011227633</t>
  </si>
  <si>
    <t>T00000011482007</t>
  </si>
  <si>
    <t>T00000011594623</t>
  </si>
  <si>
    <t>T00000011675604</t>
  </si>
  <si>
    <t>T00000011733786</t>
  </si>
  <si>
    <t>T00000011832127</t>
  </si>
  <si>
    <t>T00000011949637</t>
  </si>
  <si>
    <t>T00000011960296</t>
  </si>
  <si>
    <t>T00000012155442</t>
  </si>
  <si>
    <t>T00000012171874</t>
  </si>
  <si>
    <t>T00000012208202</t>
  </si>
  <si>
    <t>T00000012320165</t>
  </si>
  <si>
    <t>T00000012326633</t>
  </si>
  <si>
    <t>T00000012431305</t>
  </si>
  <si>
    <t>T00000012455712</t>
  </si>
  <si>
    <t>T00000012752536</t>
  </si>
  <si>
    <t>T00000012818000</t>
  </si>
  <si>
    <t>T00000013035220</t>
  </si>
  <si>
    <t>T00000013063660</t>
  </si>
  <si>
    <t>T00000013145977</t>
  </si>
  <si>
    <t>T00000013451688</t>
  </si>
  <si>
    <t>T00000013573886</t>
  </si>
  <si>
    <t>T00000013887872</t>
  </si>
  <si>
    <t>T00000013904291</t>
  </si>
  <si>
    <t>T00000014229410</t>
  </si>
  <si>
    <t>T00000014234880</t>
  </si>
  <si>
    <t>T00000014465005</t>
  </si>
  <si>
    <t>T00000014880283</t>
  </si>
  <si>
    <t>T00000014957068</t>
  </si>
  <si>
    <t>T00000015077697</t>
  </si>
  <si>
    <t>T00000015167747</t>
  </si>
  <si>
    <t>T00000000753284</t>
  </si>
  <si>
    <t>T00000010152038</t>
  </si>
  <si>
    <t>T00000011178860</t>
  </si>
  <si>
    <t>T00000011775673</t>
  </si>
  <si>
    <t>T00000015695693</t>
  </si>
  <si>
    <t>T00000015726841</t>
  </si>
  <si>
    <t>T00000007398246</t>
  </si>
  <si>
    <t>T00000005503831</t>
  </si>
  <si>
    <t>T00000007679150</t>
  </si>
  <si>
    <t>T00000008449140</t>
  </si>
  <si>
    <t>T00000011323173</t>
  </si>
  <si>
    <t>T00000012299106</t>
  </si>
  <si>
    <t>T00000007782534</t>
  </si>
  <si>
    <t>T00000002063298</t>
  </si>
  <si>
    <t>T00000002691321</t>
  </si>
  <si>
    <t>T00000003000781</t>
  </si>
  <si>
    <t>T00000004442713</t>
  </si>
  <si>
    <t>T00000005984558</t>
  </si>
  <si>
    <t>T00000006128490</t>
  </si>
  <si>
    <t>T00000006526141</t>
  </si>
  <si>
    <t>T00000012275413</t>
  </si>
  <si>
    <t>T00000012319694</t>
  </si>
  <si>
    <t>T00000014025154</t>
  </si>
  <si>
    <t>T00000015528024</t>
  </si>
  <si>
    <t>T00000000149062</t>
  </si>
  <si>
    <t>T00000000475452</t>
  </si>
  <si>
    <t>T00000000785702</t>
  </si>
  <si>
    <t>T00000000890037</t>
  </si>
  <si>
    <t>T00000002204316</t>
  </si>
  <si>
    <t>T00000002394264</t>
  </si>
  <si>
    <t>T00000002526495</t>
  </si>
  <si>
    <t>T00000002592913</t>
  </si>
  <si>
    <t>T00000002638047</t>
  </si>
  <si>
    <t>T00000002926442</t>
  </si>
  <si>
    <t>T00000003200259</t>
  </si>
  <si>
    <t>T00000003676255</t>
  </si>
  <si>
    <t>T00000004648074</t>
  </si>
  <si>
    <t>T00000004960129</t>
  </si>
  <si>
    <t>T00000005273306</t>
  </si>
  <si>
    <t>T00000005307398</t>
  </si>
  <si>
    <t>T00000005893554</t>
  </si>
  <si>
    <t>T00000006467559</t>
  </si>
  <si>
    <t>T00000006509295</t>
  </si>
  <si>
    <t>T00000006537543</t>
  </si>
  <si>
    <t>T00000006616093</t>
  </si>
  <si>
    <t>T00000006699033</t>
  </si>
  <si>
    <t>T00000006876870</t>
  </si>
  <si>
    <t>T00000007016130</t>
  </si>
  <si>
    <t>T00000007190454</t>
  </si>
  <si>
    <t>T00000007263571</t>
  </si>
  <si>
    <t>T00000007376946</t>
  </si>
  <si>
    <t>T00000007376961</t>
  </si>
  <si>
    <t>T00000007556804</t>
  </si>
  <si>
    <t>T00000007741030</t>
  </si>
  <si>
    <t>T00000007927310</t>
  </si>
  <si>
    <t>T00000007941587</t>
  </si>
  <si>
    <t>T00000008153350</t>
  </si>
  <si>
    <t>T00000008678982</t>
  </si>
  <si>
    <t>T00000008933626</t>
  </si>
  <si>
    <t>T00000009027771</t>
  </si>
  <si>
    <t>T00000009210132</t>
  </si>
  <si>
    <t>T00000010346052</t>
  </si>
  <si>
    <t>T00000010353954</t>
  </si>
  <si>
    <t>T00000010674373</t>
  </si>
  <si>
    <t>T00000011081110</t>
  </si>
  <si>
    <t>T00000011774225</t>
  </si>
  <si>
    <t>T00000012065316</t>
  </si>
  <si>
    <t>T00000012331110</t>
  </si>
  <si>
    <t>T00000012896305</t>
  </si>
  <si>
    <t>T00000012969626</t>
  </si>
  <si>
    <t>T00000005444877</t>
  </si>
  <si>
    <t>T00000005940693</t>
  </si>
  <si>
    <t>T00000007640856</t>
  </si>
  <si>
    <t>T00000010036801</t>
  </si>
  <si>
    <t>T00000011562499</t>
  </si>
  <si>
    <t>T00000013492149</t>
  </si>
  <si>
    <t>T00000009234665</t>
  </si>
  <si>
    <t>T00000000255548</t>
  </si>
  <si>
    <t>T00000000471802</t>
  </si>
  <si>
    <t>T00000000850448</t>
  </si>
  <si>
    <t>T00000001728737</t>
  </si>
  <si>
    <t>T00000002378434</t>
  </si>
  <si>
    <t>T00000004274905</t>
  </si>
  <si>
    <t>T00000004418740</t>
  </si>
  <si>
    <t>T00000004604649</t>
  </si>
  <si>
    <t>T00000005276327</t>
  </si>
  <si>
    <t>T00000005363557</t>
  </si>
  <si>
    <t>T00000005531221</t>
  </si>
  <si>
    <t>T00000007561026</t>
  </si>
  <si>
    <t>T00000008006792</t>
  </si>
  <si>
    <t>T00000008802159</t>
  </si>
  <si>
    <t>T00000008913133</t>
  </si>
  <si>
    <t>T00000009590941</t>
  </si>
  <si>
    <t>T00000009712211</t>
  </si>
  <si>
    <t>T00000009826986</t>
  </si>
  <si>
    <t>T00000009855999</t>
  </si>
  <si>
    <t>T00000009996756</t>
  </si>
  <si>
    <t>T00000011386299</t>
  </si>
  <si>
    <t>T00000011389141</t>
  </si>
  <si>
    <t>T00000011440166</t>
  </si>
  <si>
    <t>T00000011499895</t>
  </si>
  <si>
    <t>T00000011903946</t>
  </si>
  <si>
    <t>T00000011928668</t>
  </si>
  <si>
    <t>T00000012076780</t>
  </si>
  <si>
    <t>T00000012507818</t>
  </si>
  <si>
    <t>T00000013098604</t>
  </si>
  <si>
    <t>T00000013534133</t>
  </si>
  <si>
    <t>T00000013708929</t>
  </si>
  <si>
    <t>T00000013989784</t>
  </si>
  <si>
    <t>T00000014247066</t>
  </si>
  <si>
    <t>T00000011729521</t>
  </si>
  <si>
    <t>T00000001474595</t>
  </si>
  <si>
    <t>T00000014048670</t>
  </si>
  <si>
    <t>T00000000595584</t>
  </si>
  <si>
    <t>T00000003229718</t>
  </si>
  <si>
    <t>T00000003814554</t>
  </si>
  <si>
    <t>T00000004088957</t>
  </si>
  <si>
    <t>T00000004660802</t>
  </si>
  <si>
    <t>T00000005427423</t>
  </si>
  <si>
    <t>T00000006101547</t>
  </si>
  <si>
    <t>T00000006461265</t>
  </si>
  <si>
    <t>T00000006689245</t>
  </si>
  <si>
    <t>T00000006773191</t>
  </si>
  <si>
    <t>T00000007167734</t>
  </si>
  <si>
    <t>T00000007856624</t>
  </si>
  <si>
    <t>T00000008077719</t>
  </si>
  <si>
    <t>T00000008173393</t>
  </si>
  <si>
    <t>T00000008742434</t>
  </si>
  <si>
    <t>T00000009120953</t>
  </si>
  <si>
    <t>T00000009755512</t>
  </si>
  <si>
    <t>T00000009877923</t>
  </si>
  <si>
    <t>T00000009935307</t>
  </si>
  <si>
    <t>T00000010281120</t>
  </si>
  <si>
    <t>T00000011169567</t>
  </si>
  <si>
    <t>T00000011949949</t>
  </si>
  <si>
    <t>T00000012178397</t>
  </si>
  <si>
    <t>T00000012299907</t>
  </si>
  <si>
    <t>T00000003264786</t>
  </si>
  <si>
    <t>T00000007549885</t>
  </si>
  <si>
    <t>T00000000022195</t>
  </si>
  <si>
    <t>T00000000806439</t>
  </si>
  <si>
    <t>T00000002059228</t>
  </si>
  <si>
    <t>T00000002534525</t>
  </si>
  <si>
    <t>T00000002745699</t>
  </si>
  <si>
    <t>T00000004239647</t>
  </si>
  <si>
    <t>T00000004332620</t>
  </si>
  <si>
    <t>T00000005084590</t>
  </si>
  <si>
    <t>T00000006415291</t>
  </si>
  <si>
    <t>T00000006433343</t>
  </si>
  <si>
    <t>T00000007260105</t>
  </si>
  <si>
    <t>T00000007279940</t>
  </si>
  <si>
    <t>T00000007687806</t>
  </si>
  <si>
    <t>T00000008244510</t>
  </si>
  <si>
    <t>T00000008523679</t>
  </si>
  <si>
    <t>T00000008663977</t>
  </si>
  <si>
    <t>T00000008790972</t>
  </si>
  <si>
    <t>T00000009097928</t>
  </si>
  <si>
    <t>T00000009434481</t>
  </si>
  <si>
    <t>T00000009434798</t>
  </si>
  <si>
    <t>T00000012663386</t>
  </si>
  <si>
    <t>T00000002429266</t>
  </si>
  <si>
    <t>T00000002626627</t>
  </si>
  <si>
    <t>T00000003238402</t>
  </si>
  <si>
    <t>T00000003291166</t>
  </si>
  <si>
    <t>T00000004563903</t>
  </si>
  <si>
    <t>T00000004622101</t>
  </si>
  <si>
    <t>T00000004988341</t>
  </si>
  <si>
    <t>T00000004992759</t>
  </si>
  <si>
    <t>T00000005095261</t>
  </si>
  <si>
    <t>T00000005099961</t>
  </si>
  <si>
    <t>T00000005255645</t>
  </si>
  <si>
    <t>T00000005490832</t>
  </si>
  <si>
    <t>T00000005709850</t>
  </si>
  <si>
    <t>T00000005899950</t>
  </si>
  <si>
    <t>T00000006256931</t>
  </si>
  <si>
    <t>T00000006397418</t>
  </si>
  <si>
    <t>T00000006568066</t>
  </si>
  <si>
    <t>T00000006697585</t>
  </si>
  <si>
    <t>T00000007171132</t>
  </si>
  <si>
    <t>T00000007185158</t>
  </si>
  <si>
    <t>T00000007412015</t>
  </si>
  <si>
    <t>T00000007414022</t>
  </si>
  <si>
    <t>T00000007629238</t>
  </si>
  <si>
    <t>T00000007843952</t>
  </si>
  <si>
    <t>T00000008032135</t>
  </si>
  <si>
    <t>T00000008119400</t>
  </si>
  <si>
    <t>T00000008195288</t>
  </si>
  <si>
    <t>T00000008301225</t>
  </si>
  <si>
    <t>T00000008339121</t>
  </si>
  <si>
    <t>T00000008372617</t>
  </si>
  <si>
    <t>T00000008417182</t>
  </si>
  <si>
    <t>T00000008503143</t>
  </si>
  <si>
    <t>T00000008637747</t>
  </si>
  <si>
    <t>T00000008830463</t>
  </si>
  <si>
    <t>T00000008938419</t>
  </si>
  <si>
    <t>T00000008980057</t>
  </si>
  <si>
    <t>T00000008990187</t>
  </si>
  <si>
    <t>T00000009144169</t>
  </si>
  <si>
    <t>T00000009169309</t>
  </si>
  <si>
    <t>T00000009314418</t>
  </si>
  <si>
    <t>T00000009646058</t>
  </si>
  <si>
    <t>T00000010140090</t>
  </si>
  <si>
    <t>T00000010364537</t>
  </si>
  <si>
    <t>T00000010526784</t>
  </si>
  <si>
    <t>T00000010553567</t>
  </si>
  <si>
    <t>T00000010565250</t>
  </si>
  <si>
    <t>T00000010625737</t>
  </si>
  <si>
    <t>T00000010764879</t>
  </si>
  <si>
    <t>T00000010857423</t>
  </si>
  <si>
    <t>T00000011815522</t>
  </si>
  <si>
    <t>T00000012245815</t>
  </si>
  <si>
    <t>T00000012286239</t>
  </si>
  <si>
    <t>T00000012526880</t>
  </si>
  <si>
    <t>T00000012546848</t>
  </si>
  <si>
    <t>T00000012673748</t>
  </si>
  <si>
    <t>T00000015044586</t>
  </si>
  <si>
    <t>T00000008746150</t>
  </si>
  <si>
    <t>T00000012918089</t>
  </si>
  <si>
    <t>T00000001020982</t>
  </si>
  <si>
    <t>T00000005895999</t>
  </si>
  <si>
    <t>T00000000022473</t>
  </si>
  <si>
    <t>T00000001630221</t>
  </si>
  <si>
    <t>T00000001837331</t>
  </si>
  <si>
    <t>T00000001974206</t>
  </si>
  <si>
    <t>T00000002243377</t>
  </si>
  <si>
    <t>T00000003587241</t>
  </si>
  <si>
    <t>T00000003606460</t>
  </si>
  <si>
    <t>T00000004454335</t>
  </si>
  <si>
    <t>T00000004568254</t>
  </si>
  <si>
    <t>T00000004581540</t>
  </si>
  <si>
    <t>T00000004983148</t>
  </si>
  <si>
    <t>T00000005073089</t>
  </si>
  <si>
    <t>T00000005140175</t>
  </si>
  <si>
    <t>T00000005159230</t>
  </si>
  <si>
    <t>T00000005497343</t>
  </si>
  <si>
    <t>T00000005757411</t>
  </si>
  <si>
    <t>T00000005955353</t>
  </si>
  <si>
    <t>T00000006143142</t>
  </si>
  <si>
    <t>T00000006183848</t>
  </si>
  <si>
    <t>T00000006375876</t>
  </si>
  <si>
    <t>T00000006437158</t>
  </si>
  <si>
    <t>T00000006554071</t>
  </si>
  <si>
    <t>T00000006785795</t>
  </si>
  <si>
    <t>T00000007201170</t>
  </si>
  <si>
    <t>T00000007268452</t>
  </si>
  <si>
    <t>T00000007374292</t>
  </si>
  <si>
    <t>T00000007561022</t>
  </si>
  <si>
    <t>T00000007645250</t>
  </si>
  <si>
    <t>T00000008252318</t>
  </si>
  <si>
    <t>T00000008309748</t>
  </si>
  <si>
    <t>T00000008352246</t>
  </si>
  <si>
    <t>T00000008358121</t>
  </si>
  <si>
    <t>T00000008651434</t>
  </si>
  <si>
    <t>T00000008710562</t>
  </si>
  <si>
    <t>T00000008729474</t>
  </si>
  <si>
    <t>T00000008742525</t>
  </si>
  <si>
    <t>T00000008752977</t>
  </si>
  <si>
    <t>T00000008818846</t>
  </si>
  <si>
    <t>T00000009877544</t>
  </si>
  <si>
    <t>T00000009969918</t>
  </si>
  <si>
    <t>T00000009970267</t>
  </si>
  <si>
    <t>T00000009994983</t>
  </si>
  <si>
    <t>T00000010405182</t>
  </si>
  <si>
    <t>T00000010570734</t>
  </si>
  <si>
    <t>T00000010745310</t>
  </si>
  <si>
    <t>T00000010983864</t>
  </si>
  <si>
    <t>T00000011118397</t>
  </si>
  <si>
    <t>T00000011229596</t>
  </si>
  <si>
    <t>T00000011438656</t>
  </si>
  <si>
    <t>T00000011662724</t>
  </si>
  <si>
    <t>T00000011731112</t>
  </si>
  <si>
    <t>T00000011802949</t>
  </si>
  <si>
    <t>T00000011927460</t>
  </si>
  <si>
    <t>T00000011930991</t>
  </si>
  <si>
    <t>T00000012024494</t>
  </si>
  <si>
    <t>T00000012435640</t>
  </si>
  <si>
    <t>T00000012545607</t>
  </si>
  <si>
    <t>T00000012646612</t>
  </si>
  <si>
    <t>T00000013111753</t>
  </si>
  <si>
    <t>T00000013803426</t>
  </si>
  <si>
    <t>T00000014213266</t>
  </si>
  <si>
    <t>T00000014405684</t>
  </si>
  <si>
    <t>T00000014753631</t>
  </si>
  <si>
    <t>T00000014826725</t>
  </si>
  <si>
    <t>T00000015115580</t>
  </si>
  <si>
    <t>T00000015182032</t>
  </si>
  <si>
    <t>T00000015327911</t>
  </si>
  <si>
    <t>T00000002763886</t>
  </si>
  <si>
    <t>T00000004390139</t>
  </si>
  <si>
    <t>T00000007949660</t>
  </si>
  <si>
    <t>T00000008694196</t>
  </si>
  <si>
    <t>T00000010826969</t>
  </si>
  <si>
    <t>T00000011519016</t>
  </si>
  <si>
    <t>T00000013816287</t>
  </si>
  <si>
    <t>T00000008837236</t>
  </si>
  <si>
    <t>T00000009646060</t>
  </si>
  <si>
    <t>T00000000109977</t>
  </si>
  <si>
    <t>T00000000284477</t>
  </si>
  <si>
    <t>T00000001220211</t>
  </si>
  <si>
    <t>T00000001255766</t>
  </si>
  <si>
    <t>T00000001337538</t>
  </si>
  <si>
    <t>T00000001488666</t>
  </si>
  <si>
    <t>T00000001714957</t>
  </si>
  <si>
    <t>T00000001741519</t>
  </si>
  <si>
    <t>T00000001773952</t>
  </si>
  <si>
    <t>T00000001789725</t>
  </si>
  <si>
    <t>T00000001910520</t>
  </si>
  <si>
    <t>T00000002610488</t>
  </si>
  <si>
    <t>T00000002628328</t>
  </si>
  <si>
    <t>T00000002836482</t>
  </si>
  <si>
    <t>T00000003192466</t>
  </si>
  <si>
    <t>T00000003199514</t>
  </si>
  <si>
    <t>T00000003227169</t>
  </si>
  <si>
    <t>T00000003228162</t>
  </si>
  <si>
    <t>T00000004952927</t>
  </si>
  <si>
    <t>T00000005368702</t>
  </si>
  <si>
    <t>T00000005653765</t>
  </si>
  <si>
    <t>T00000005667896</t>
  </si>
  <si>
    <t>T00000005823035</t>
  </si>
  <si>
    <t>T00000006055099</t>
  </si>
  <si>
    <t>T00000006202715</t>
  </si>
  <si>
    <t>T00000006407403</t>
  </si>
  <si>
    <t>T00000006547455</t>
  </si>
  <si>
    <t>T00000007066021</t>
  </si>
  <si>
    <t>T00000007198108</t>
  </si>
  <si>
    <t>T00000008263183</t>
  </si>
  <si>
    <t>T00000008743745</t>
  </si>
  <si>
    <t>T00000009142077</t>
  </si>
  <si>
    <t>T00000009240759</t>
  </si>
  <si>
    <t>T00000009338973</t>
  </si>
  <si>
    <t>T00000009540741</t>
  </si>
  <si>
    <t>T00000009655586</t>
  </si>
  <si>
    <t>T00000010133446</t>
  </si>
  <si>
    <t>T00000010233302</t>
  </si>
  <si>
    <t>T00000010334198</t>
  </si>
  <si>
    <t>T00000010340059</t>
  </si>
  <si>
    <t>T00000010437388</t>
  </si>
  <si>
    <t>T00000010631594</t>
  </si>
  <si>
    <t>T00000010888171</t>
  </si>
  <si>
    <t>T00000011089740</t>
  </si>
  <si>
    <t>T00000011225096</t>
  </si>
  <si>
    <t>T00000011669538</t>
  </si>
  <si>
    <t>T00000011671096</t>
  </si>
  <si>
    <t>T00000012151970</t>
  </si>
  <si>
    <t>T00000012272480</t>
  </si>
  <si>
    <t>T00000012410491</t>
  </si>
  <si>
    <t>T00000014037873</t>
  </si>
  <si>
    <t>T00000014158868</t>
  </si>
  <si>
    <t>T00000014653335</t>
  </si>
  <si>
    <t>T00000014741202</t>
  </si>
  <si>
    <t>T00000006685985</t>
  </si>
  <si>
    <t>T00000001190227</t>
  </si>
  <si>
    <t>T00000010558682</t>
  </si>
  <si>
    <t>T00000014975888</t>
  </si>
  <si>
    <t>T00000000113262</t>
  </si>
  <si>
    <t>T00000001098674</t>
  </si>
  <si>
    <t>T00000001938864</t>
  </si>
  <si>
    <t>T00000002076759</t>
  </si>
  <si>
    <t>T00000002674793</t>
  </si>
  <si>
    <t>T00000003272538</t>
  </si>
  <si>
    <t>T00000004516253</t>
  </si>
  <si>
    <t>T00000006107681</t>
  </si>
  <si>
    <t>T00000006144004</t>
  </si>
  <si>
    <t>T00000007717587</t>
  </si>
  <si>
    <t>T00000008498291</t>
  </si>
  <si>
    <t>T00000008564536</t>
  </si>
  <si>
    <t>T00000008626097</t>
  </si>
  <si>
    <t>T00000008645848</t>
  </si>
  <si>
    <t>T00000009362456</t>
  </si>
  <si>
    <t>T00000009666282</t>
  </si>
  <si>
    <t>T00000010916585</t>
  </si>
  <si>
    <t>T00000010951334</t>
  </si>
  <si>
    <t>T00000010993087</t>
  </si>
  <si>
    <t>T00000011147969</t>
  </si>
  <si>
    <t>T00000011163256</t>
  </si>
  <si>
    <t>T00000011240608</t>
  </si>
  <si>
    <t>T00000011325475</t>
  </si>
  <si>
    <t>T00000011459925</t>
  </si>
  <si>
    <t>T00000011778194</t>
  </si>
  <si>
    <t>T00000011778325</t>
  </si>
  <si>
    <t>T00000011959593</t>
  </si>
  <si>
    <t>T00000012085301</t>
  </si>
  <si>
    <t>T00000013110943</t>
  </si>
  <si>
    <t>T00000014247061</t>
  </si>
  <si>
    <t>T00000014738300</t>
  </si>
  <si>
    <t>T00000006592776</t>
  </si>
  <si>
    <t>T00000015576738</t>
  </si>
  <si>
    <t>T00000000826302</t>
  </si>
  <si>
    <t>T00000001337419</t>
  </si>
  <si>
    <t>T00000002733009</t>
  </si>
  <si>
    <t>T00000004501862</t>
  </si>
  <si>
    <t>T00000004591076</t>
  </si>
  <si>
    <t>T00000005133258</t>
  </si>
  <si>
    <t>T00000005232484</t>
  </si>
  <si>
    <t>T00000005293241</t>
  </si>
  <si>
    <t>T00000005777130</t>
  </si>
  <si>
    <t>T00000006512323</t>
  </si>
  <si>
    <t>T00000006551808</t>
  </si>
  <si>
    <t>T00000007471445</t>
  </si>
  <si>
    <t>T00000008130083</t>
  </si>
  <si>
    <t>T00000008446085</t>
  </si>
  <si>
    <t>T00000008931144</t>
  </si>
  <si>
    <t>T00000009122458</t>
  </si>
  <si>
    <t>T00000009137678</t>
  </si>
  <si>
    <t>T00000009477766</t>
  </si>
  <si>
    <t>T00000009612677</t>
  </si>
  <si>
    <t>T00000009798382</t>
  </si>
  <si>
    <t>T00000009895583</t>
  </si>
  <si>
    <t>T00000010178011</t>
  </si>
  <si>
    <t>T00000010434553</t>
  </si>
  <si>
    <t>T00000010565492</t>
  </si>
  <si>
    <t>T00000010807844</t>
  </si>
  <si>
    <t>T00000010861104</t>
  </si>
  <si>
    <t>T00000010906050</t>
  </si>
  <si>
    <t>T00000011476317</t>
  </si>
  <si>
    <t>T00000011902575</t>
  </si>
  <si>
    <t>T00000011948478</t>
  </si>
  <si>
    <t>T00000012195515</t>
  </si>
  <si>
    <t>T00000012702992</t>
  </si>
  <si>
    <t>T00000013297026</t>
  </si>
  <si>
    <t>T00000013864143</t>
  </si>
  <si>
    <t>T00000014957480</t>
  </si>
  <si>
    <t>T00000015411839</t>
  </si>
  <si>
    <t>T00000011569991</t>
  </si>
  <si>
    <t>T00000002983758</t>
  </si>
  <si>
    <t>T00000006520492</t>
  </si>
  <si>
    <t>T00000012009391</t>
  </si>
  <si>
    <t>T00000000859610</t>
  </si>
  <si>
    <t>T00000001658324</t>
  </si>
  <si>
    <t>T00000003980436</t>
  </si>
  <si>
    <t>T00000004484867</t>
  </si>
  <si>
    <t>T00000004593634</t>
  </si>
  <si>
    <t>T00000005119190</t>
  </si>
  <si>
    <t>T00000005973934</t>
  </si>
  <si>
    <t>T00000006320300</t>
  </si>
  <si>
    <t>T00000006476062</t>
  </si>
  <si>
    <t>T00000007250369</t>
  </si>
  <si>
    <t>T00000007328509</t>
  </si>
  <si>
    <t>T00000007961588</t>
  </si>
  <si>
    <t>T00000008075048</t>
  </si>
  <si>
    <t>T00000008342947</t>
  </si>
  <si>
    <t>T00000008393050</t>
  </si>
  <si>
    <t>T00000009365111</t>
  </si>
  <si>
    <t>T00000009414567</t>
  </si>
  <si>
    <t>T00000009666024</t>
  </si>
  <si>
    <t>T00000009787505</t>
  </si>
  <si>
    <t>T00000009997030</t>
  </si>
  <si>
    <t>T00000010125586</t>
  </si>
  <si>
    <t>T00000010480470</t>
  </si>
  <si>
    <t>T00000010541362</t>
  </si>
  <si>
    <t>T00000010978250</t>
  </si>
  <si>
    <t>T00000010993135</t>
  </si>
  <si>
    <t>T00000011467240</t>
  </si>
  <si>
    <t>T00000011479611</t>
  </si>
  <si>
    <t>T00000011502673</t>
  </si>
  <si>
    <t>T00000011937721</t>
  </si>
  <si>
    <t>T00000011963336</t>
  </si>
  <si>
    <t>T00000012012912</t>
  </si>
  <si>
    <t>T00000013385717</t>
  </si>
  <si>
    <t>T00000014011156</t>
  </si>
  <si>
    <t>T00000014370038</t>
  </si>
  <si>
    <t>T00000001234715</t>
  </si>
  <si>
    <t>T00000001471019</t>
  </si>
  <si>
    <t>T00000004043944</t>
  </si>
  <si>
    <t>T00000004417924</t>
  </si>
  <si>
    <t>T00000004817465</t>
  </si>
  <si>
    <t>T00000004833596</t>
  </si>
  <si>
    <t>T00000006210018</t>
  </si>
  <si>
    <t>T00000006385426</t>
  </si>
  <si>
    <t>T00000006450811</t>
  </si>
  <si>
    <t>T00000006509551</t>
  </si>
  <si>
    <t>T00000006744949</t>
  </si>
  <si>
    <t>T00000007640648</t>
  </si>
  <si>
    <t>T00000007794438</t>
  </si>
  <si>
    <t>T00000007864268</t>
  </si>
  <si>
    <t>T00000008129716</t>
  </si>
  <si>
    <t>T00000008361822</t>
  </si>
  <si>
    <t>T00000009262637</t>
  </si>
  <si>
    <t>T00000009394738</t>
  </si>
  <si>
    <t>T00000009700378</t>
  </si>
  <si>
    <t>T00000010211511</t>
  </si>
  <si>
    <t>T00000010345324</t>
  </si>
  <si>
    <t>T00000011465777</t>
  </si>
  <si>
    <t>T00000011737634</t>
  </si>
  <si>
    <t>T00000012163834</t>
  </si>
  <si>
    <t>T00000012235262</t>
  </si>
  <si>
    <t>T00000012310979</t>
  </si>
  <si>
    <t>T00000012337252</t>
  </si>
  <si>
    <t>T00000012468280</t>
  </si>
  <si>
    <t>T00000012776251</t>
  </si>
  <si>
    <t>T00000013605938</t>
  </si>
  <si>
    <t>T00000013925937</t>
  </si>
  <si>
    <t>T00000013950803</t>
  </si>
  <si>
    <t>T00000014433771</t>
  </si>
  <si>
    <t>T00000014509246</t>
  </si>
  <si>
    <t>T00000014528939</t>
  </si>
  <si>
    <t>T00000007012063</t>
  </si>
  <si>
    <t>T00000008590913</t>
  </si>
  <si>
    <t>T00000011798186</t>
  </si>
  <si>
    <t>T00000001895451</t>
  </si>
  <si>
    <t>T00000002162876</t>
  </si>
  <si>
    <t>T00000002636347</t>
  </si>
  <si>
    <t>T00000011958248</t>
  </si>
  <si>
    <t>T00000000106882</t>
  </si>
  <si>
    <t>T00000002521740</t>
  </si>
  <si>
    <t>T00000003248771</t>
  </si>
  <si>
    <t>T00000003857708</t>
  </si>
  <si>
    <t>T00000004911615</t>
  </si>
  <si>
    <t>T00000005134157</t>
  </si>
  <si>
    <t>T00000005878761</t>
  </si>
  <si>
    <t>T00000007566449</t>
  </si>
  <si>
    <t>T00000007588489</t>
  </si>
  <si>
    <t>T00000008103419</t>
  </si>
  <si>
    <t>T00000008647650</t>
  </si>
  <si>
    <t>T00000008770722</t>
  </si>
  <si>
    <t>T00000008785852</t>
  </si>
  <si>
    <t>T00000009124710</t>
  </si>
  <si>
    <t>T00000009545814</t>
  </si>
  <si>
    <t>T00000009971897</t>
  </si>
  <si>
    <t>T00000010567816</t>
  </si>
  <si>
    <t>T00000010757916</t>
  </si>
  <si>
    <t>T00000011374250</t>
  </si>
  <si>
    <t>T00000011934672</t>
  </si>
  <si>
    <t>T00000013929412</t>
  </si>
  <si>
    <t>T00000013971882</t>
  </si>
  <si>
    <t>T00000014227393</t>
  </si>
  <si>
    <t>T00000015136021</t>
  </si>
  <si>
    <t>T00000000983068</t>
  </si>
  <si>
    <t>T00000001693846</t>
  </si>
  <si>
    <t>T00000003053745</t>
  </si>
  <si>
    <t>T00000003111743</t>
  </si>
  <si>
    <t>T00000004591693</t>
  </si>
  <si>
    <t>T00000005435899</t>
  </si>
  <si>
    <t>T00000005579021</t>
  </si>
  <si>
    <t>T00000005756281</t>
  </si>
  <si>
    <t>T00000005933102</t>
  </si>
  <si>
    <t>T00000006385235</t>
  </si>
  <si>
    <t>T00000006464118</t>
  </si>
  <si>
    <t>T00000006466140</t>
  </si>
  <si>
    <t>T00000007429211</t>
  </si>
  <si>
    <t>T00000007812050</t>
  </si>
  <si>
    <t>T00000007973411</t>
  </si>
  <si>
    <t>T00000009097920</t>
  </si>
  <si>
    <t>T00000009616768</t>
  </si>
  <si>
    <t>T00000009958556</t>
  </si>
  <si>
    <t>T00000010313600</t>
  </si>
  <si>
    <t>T00000010826911</t>
  </si>
  <si>
    <t>T00000010863283</t>
  </si>
  <si>
    <t>T00000011040037</t>
  </si>
  <si>
    <t>T00000011459784</t>
  </si>
  <si>
    <t>T00000011463089</t>
  </si>
  <si>
    <t>T00000011907044</t>
  </si>
  <si>
    <t>T00000011951560</t>
  </si>
  <si>
    <t>T00000012136034</t>
  </si>
  <si>
    <t>T00000012264855</t>
  </si>
  <si>
    <t>T00000012553683</t>
  </si>
  <si>
    <t>T00000012572907</t>
  </si>
  <si>
    <t>T00000012586657</t>
  </si>
  <si>
    <t>T00000012618169</t>
  </si>
  <si>
    <t>T00000012783071</t>
  </si>
  <si>
    <t>T00000012890797</t>
  </si>
  <si>
    <t>T00000013163340</t>
  </si>
  <si>
    <t>T00000013569913</t>
  </si>
  <si>
    <t>T00000013678926</t>
  </si>
  <si>
    <t>T00000013710877</t>
  </si>
  <si>
    <t>T00000014012829</t>
  </si>
  <si>
    <t>T00000014055167</t>
  </si>
  <si>
    <t>T00000014071286</t>
  </si>
  <si>
    <t>T00000014493062</t>
  </si>
  <si>
    <t>T00000003552907</t>
  </si>
  <si>
    <t>T00000000297693</t>
  </si>
  <si>
    <t>T00000002633528</t>
  </si>
  <si>
    <t>T00000002996908</t>
  </si>
  <si>
    <t>T00000003208772</t>
  </si>
  <si>
    <t>T00000004471313</t>
  </si>
  <si>
    <t>T00000004901978</t>
  </si>
  <si>
    <t>T00000005402517</t>
  </si>
  <si>
    <t>T00000006491816</t>
  </si>
  <si>
    <t>T00000006741924</t>
  </si>
  <si>
    <t>T00000007135753</t>
  </si>
  <si>
    <t>T00000007513689</t>
  </si>
  <si>
    <t>T00000007726644</t>
  </si>
  <si>
    <t>T00000008334430</t>
  </si>
  <si>
    <t>T00000008752798</t>
  </si>
  <si>
    <t>T00000008926669</t>
  </si>
  <si>
    <t>T00000009149492</t>
  </si>
  <si>
    <t>T00000009377386</t>
  </si>
  <si>
    <t>T00000009821758</t>
  </si>
  <si>
    <t>T00000010145144</t>
  </si>
  <si>
    <t>T00000010880521</t>
  </si>
  <si>
    <t>T00000012028750</t>
  </si>
  <si>
    <t>T00000012473397</t>
  </si>
  <si>
    <t>T00000013489260</t>
  </si>
  <si>
    <t>T00000013908926</t>
  </si>
  <si>
    <t>T00000014529404</t>
  </si>
  <si>
    <t>T00000015560670</t>
  </si>
  <si>
    <t>T00000010971200</t>
  </si>
  <si>
    <t>T00000001310250</t>
  </si>
  <si>
    <t>T00000002098912</t>
  </si>
  <si>
    <t>T00000003915974</t>
  </si>
  <si>
    <t>T00000004991679</t>
  </si>
  <si>
    <t>T00000005863490</t>
  </si>
  <si>
    <t>T00000006095790</t>
  </si>
  <si>
    <t>T00000006117857</t>
  </si>
  <si>
    <t>T00000006149791</t>
  </si>
  <si>
    <t>T00000006702973</t>
  </si>
  <si>
    <t>T00000006720584</t>
  </si>
  <si>
    <t>T00000007111629</t>
  </si>
  <si>
    <t>T00000007913106</t>
  </si>
  <si>
    <t>T00000008155990</t>
  </si>
  <si>
    <t>T00000008380336</t>
  </si>
  <si>
    <t>T00000008700804</t>
  </si>
  <si>
    <t>T00000008787348</t>
  </si>
  <si>
    <t>T00000009077698</t>
  </si>
  <si>
    <t>T00000009392459</t>
  </si>
  <si>
    <t>T00000010133584</t>
  </si>
  <si>
    <t>T00000010408931</t>
  </si>
  <si>
    <t>T00000010413604</t>
  </si>
  <si>
    <t>T00000010934273</t>
  </si>
  <si>
    <t>T00000010944867</t>
  </si>
  <si>
    <t>T00000011020475</t>
  </si>
  <si>
    <t>T00000011023429</t>
  </si>
  <si>
    <t>T00000011538417</t>
  </si>
  <si>
    <t>T00000011837440</t>
  </si>
  <si>
    <t>T00000012027525</t>
  </si>
  <si>
    <t>T00000012116506</t>
  </si>
  <si>
    <t>T00000012210860</t>
  </si>
  <si>
    <t>T00000012482394</t>
  </si>
  <si>
    <t>T00000012843192</t>
  </si>
  <si>
    <t>T00000013334885</t>
  </si>
  <si>
    <t>T00000013655717</t>
  </si>
  <si>
    <t>T00000013669360</t>
  </si>
  <si>
    <t>T00000013961462</t>
  </si>
  <si>
    <t>T00000013994079</t>
  </si>
  <si>
    <t>T00000014095521</t>
  </si>
  <si>
    <t>T00000014557786</t>
  </si>
  <si>
    <t>T00000015308969</t>
  </si>
  <si>
    <t>T00000007783524</t>
  </si>
  <si>
    <t>T00000009424472</t>
  </si>
  <si>
    <t>T00000000138507</t>
  </si>
  <si>
    <t>T00000000386150</t>
  </si>
  <si>
    <t>T00000000785633</t>
  </si>
  <si>
    <t>T00000001298020</t>
  </si>
  <si>
    <t>T00000001341703</t>
  </si>
  <si>
    <t>T00000001400268</t>
  </si>
  <si>
    <t>T00000002570564</t>
  </si>
  <si>
    <t>T00000002707648</t>
  </si>
  <si>
    <t>T00000002713720</t>
  </si>
  <si>
    <t>T00000002907781</t>
  </si>
  <si>
    <t>T00000004534343</t>
  </si>
  <si>
    <t>T00000005920602</t>
  </si>
  <si>
    <t>T00000006773671</t>
  </si>
  <si>
    <t>T00000007036442</t>
  </si>
  <si>
    <t>T00000007423683</t>
  </si>
  <si>
    <t>T00000007501934</t>
  </si>
  <si>
    <t>T00000008204030</t>
  </si>
  <si>
    <t>T00000008484357</t>
  </si>
  <si>
    <t>T00000008658006</t>
  </si>
  <si>
    <t>T00000009120569</t>
  </si>
  <si>
    <t>T00000009180405</t>
  </si>
  <si>
    <t>T00000009475984</t>
  </si>
  <si>
    <t>T00000009499172</t>
  </si>
  <si>
    <t>T00000009886969</t>
  </si>
  <si>
    <t>T00000010166043</t>
  </si>
  <si>
    <t>T00000010518473</t>
  </si>
  <si>
    <t>T00000011148355</t>
  </si>
  <si>
    <t>T00000011616542</t>
  </si>
  <si>
    <t>T00000011734760</t>
  </si>
  <si>
    <t>T00000011745882</t>
  </si>
  <si>
    <t>T00000011976304</t>
  </si>
  <si>
    <t>T00000012353912</t>
  </si>
  <si>
    <t>T00000012571069</t>
  </si>
  <si>
    <t>T00000012689463</t>
  </si>
  <si>
    <t>T00000012954685</t>
  </si>
  <si>
    <t>T00000014720007</t>
  </si>
  <si>
    <t>T00000001290379</t>
  </si>
  <si>
    <t>T00000001439373</t>
  </si>
  <si>
    <t>T00000001634019</t>
  </si>
  <si>
    <t>T00000003618540</t>
  </si>
  <si>
    <t>T00000003749401</t>
  </si>
  <si>
    <t>T00000005611164</t>
  </si>
  <si>
    <t>T00000006169869</t>
  </si>
  <si>
    <t>T00000006715623</t>
  </si>
  <si>
    <t>T00000007211915</t>
  </si>
  <si>
    <t>T00000007786083</t>
  </si>
  <si>
    <t>T00000008709596</t>
  </si>
  <si>
    <t>T00000008846688</t>
  </si>
  <si>
    <t>T00000008873012</t>
  </si>
  <si>
    <t>T00000009421017</t>
  </si>
  <si>
    <t>T00000009427231</t>
  </si>
  <si>
    <t>T00000009549233</t>
  </si>
  <si>
    <t>T00000009550565</t>
  </si>
  <si>
    <t>T00000009602385</t>
  </si>
  <si>
    <t>T00000009745602</t>
  </si>
  <si>
    <t>T00000009888287</t>
  </si>
  <si>
    <t>T00000010059089</t>
  </si>
  <si>
    <t>T00000010124220</t>
  </si>
  <si>
    <t>T00000010177133</t>
  </si>
  <si>
    <t>T00000010676001</t>
  </si>
  <si>
    <t>T00000010833435</t>
  </si>
  <si>
    <t>T00000011275531</t>
  </si>
  <si>
    <t>T00000011386722</t>
  </si>
  <si>
    <t>T00000011675572</t>
  </si>
  <si>
    <t>T00000011765308</t>
  </si>
  <si>
    <t>T00000011902967</t>
  </si>
  <si>
    <t>T00000012486051</t>
  </si>
  <si>
    <t>T00000012731147</t>
  </si>
  <si>
    <t>T00000012852549</t>
  </si>
  <si>
    <t>T00000013505318</t>
  </si>
  <si>
    <t>T00000013900697</t>
  </si>
  <si>
    <t>T00000013951003</t>
  </si>
  <si>
    <t>T00000014242707</t>
  </si>
  <si>
    <t>T00000014885331</t>
  </si>
  <si>
    <t>T00000014903435</t>
  </si>
  <si>
    <t>T00000008737779</t>
  </si>
  <si>
    <t>T00000009624688</t>
  </si>
  <si>
    <t>T00000007462604</t>
  </si>
  <si>
    <t>T00000002571880</t>
  </si>
  <si>
    <t>T00000007178148</t>
  </si>
  <si>
    <t>T00000009236780</t>
  </si>
  <si>
    <t>T00000010529619</t>
  </si>
  <si>
    <t>T00000000081860</t>
  </si>
  <si>
    <t>T00000000150213</t>
  </si>
  <si>
    <t>T00000000363646</t>
  </si>
  <si>
    <t>T00000000420300</t>
  </si>
  <si>
    <t>T00000000434426</t>
  </si>
  <si>
    <t>T00000000830780</t>
  </si>
  <si>
    <t>T00000001079621</t>
  </si>
  <si>
    <t>T00000001205602</t>
  </si>
  <si>
    <t>T00000001206241</t>
  </si>
  <si>
    <t>T00000001319229</t>
  </si>
  <si>
    <t>T00000001346886</t>
  </si>
  <si>
    <t>T00000001408431</t>
  </si>
  <si>
    <t>T00000002088617</t>
  </si>
  <si>
    <t>T00000002217438</t>
  </si>
  <si>
    <t>T00000002642288</t>
  </si>
  <si>
    <t>T00000002780295</t>
  </si>
  <si>
    <t>T00000002890881</t>
  </si>
  <si>
    <t>T00000002965085</t>
  </si>
  <si>
    <t>T00000003061825</t>
  </si>
  <si>
    <t>T00000003797555</t>
  </si>
  <si>
    <t>T00000004354894</t>
  </si>
  <si>
    <t>T00000004454279</t>
  </si>
  <si>
    <t>T00000004566698</t>
  </si>
  <si>
    <t>T00000004643576</t>
  </si>
  <si>
    <t>T00000004817203</t>
  </si>
  <si>
    <t>T00000004859638</t>
  </si>
  <si>
    <t>T00000004876323</t>
  </si>
  <si>
    <t>T00000004879132</t>
  </si>
  <si>
    <t>T00000005059967</t>
  </si>
  <si>
    <t>T00000005359351</t>
  </si>
  <si>
    <t>T00000005853391</t>
  </si>
  <si>
    <t>T00000005855620</t>
  </si>
  <si>
    <t>T00000005891390</t>
  </si>
  <si>
    <t>T00000006039688</t>
  </si>
  <si>
    <t>T00000006060147</t>
  </si>
  <si>
    <t>T00000006111914</t>
  </si>
  <si>
    <t>T00000006362631</t>
  </si>
  <si>
    <t>T00000006480014</t>
  </si>
  <si>
    <t>T00000006552251</t>
  </si>
  <si>
    <t>T00000007064599</t>
  </si>
  <si>
    <t>T00000007103564</t>
  </si>
  <si>
    <t>T00000007389479</t>
  </si>
  <si>
    <t>T00000007398727</t>
  </si>
  <si>
    <t>T00000007491203</t>
  </si>
  <si>
    <t>T00000007610608</t>
  </si>
  <si>
    <t>T00000007953437</t>
  </si>
  <si>
    <t>T00000008107672</t>
  </si>
  <si>
    <t>T00000008109614</t>
  </si>
  <si>
    <t>T00000008249684</t>
  </si>
  <si>
    <t>T00000008253848</t>
  </si>
  <si>
    <t>T00000008299051</t>
  </si>
  <si>
    <t>T00000008464456</t>
  </si>
  <si>
    <t>T00000008680369</t>
  </si>
  <si>
    <t>T00000008714157</t>
  </si>
  <si>
    <t>T00000008755188</t>
  </si>
  <si>
    <t>T00000008765711</t>
  </si>
  <si>
    <t>T00000008937574</t>
  </si>
  <si>
    <t>T00000009043569</t>
  </si>
  <si>
    <t>T00000009486051</t>
  </si>
  <si>
    <t>T00000009648102</t>
  </si>
  <si>
    <t>T00000009702792</t>
  </si>
  <si>
    <t>T00000010235924</t>
  </si>
  <si>
    <t>T00000010634025</t>
  </si>
  <si>
    <t>T00000010649571</t>
  </si>
  <si>
    <t>T00000010804968</t>
  </si>
  <si>
    <t>T00000011585912</t>
  </si>
  <si>
    <t>T00000011957233</t>
  </si>
  <si>
    <t>T00000012077143</t>
  </si>
  <si>
    <t>T00000012454336</t>
  </si>
  <si>
    <t>T00000012586958</t>
  </si>
  <si>
    <t>T00000012653669</t>
  </si>
  <si>
    <t>T00000012710794</t>
  </si>
  <si>
    <t>T00000012774308</t>
  </si>
  <si>
    <t>T00000012780673</t>
  </si>
  <si>
    <t>T00000012803865</t>
  </si>
  <si>
    <t>T00000013060689</t>
  </si>
  <si>
    <t>T00000013445117</t>
  </si>
  <si>
    <t>T00000013868588</t>
  </si>
  <si>
    <t>T00000013929409</t>
  </si>
  <si>
    <t>T00000014349690</t>
  </si>
  <si>
    <t>T00000014551526</t>
  </si>
  <si>
    <t>T00000014594559</t>
  </si>
  <si>
    <t>T00000015294393</t>
  </si>
  <si>
    <t>T00000004885231</t>
  </si>
  <si>
    <t>T00000008770754</t>
  </si>
  <si>
    <t>T00000009319637</t>
  </si>
  <si>
    <t>T00000010188923</t>
  </si>
  <si>
    <t>T00000010225089</t>
  </si>
  <si>
    <t>T00000010861756</t>
  </si>
  <si>
    <t>T00000010978665</t>
  </si>
  <si>
    <t>T00000012840744</t>
  </si>
  <si>
    <t>T00000003197309</t>
  </si>
  <si>
    <t>T00000005143251</t>
  </si>
  <si>
    <t>T00000007416115</t>
  </si>
  <si>
    <t>T00000008012700</t>
  </si>
  <si>
    <t>T00000008140393</t>
  </si>
  <si>
    <t>T00000009608543</t>
  </si>
  <si>
    <t>T00000000121135</t>
  </si>
  <si>
    <t>T00000000859436</t>
  </si>
  <si>
    <t>T00000003556005</t>
  </si>
  <si>
    <t>T00000005672571</t>
  </si>
  <si>
    <t>T00000005868484</t>
  </si>
  <si>
    <t>T00000006376555</t>
  </si>
  <si>
    <t>T00000006488868</t>
  </si>
  <si>
    <t>T00000007662225</t>
  </si>
  <si>
    <t>T00000011732694</t>
  </si>
  <si>
    <t>T00000000120966</t>
  </si>
  <si>
    <t>T00000000539352</t>
  </si>
  <si>
    <t>T00000000758185</t>
  </si>
  <si>
    <t>T00000001693909</t>
  </si>
  <si>
    <t>T00000001843221</t>
  </si>
  <si>
    <t>T00000002165608</t>
  </si>
  <si>
    <t>T00000002175332</t>
  </si>
  <si>
    <t>T00000002891872</t>
  </si>
  <si>
    <t>T00000003183299</t>
  </si>
  <si>
    <t>T00000003200788</t>
  </si>
  <si>
    <t>T00000003527646</t>
  </si>
  <si>
    <t>T00000003549780</t>
  </si>
  <si>
    <t>T00000003857607</t>
  </si>
  <si>
    <t>T00000003992386</t>
  </si>
  <si>
    <t>T00000004002109</t>
  </si>
  <si>
    <t>T00000004403345</t>
  </si>
  <si>
    <t>T00000004407103</t>
  </si>
  <si>
    <t>T00000004442278</t>
  </si>
  <si>
    <t>T00000004487349</t>
  </si>
  <si>
    <t>T00000004503595</t>
  </si>
  <si>
    <t>T00000004836552</t>
  </si>
  <si>
    <t>T00000005250871</t>
  </si>
  <si>
    <t>T00000005392487</t>
  </si>
  <si>
    <t>T00000005466372</t>
  </si>
  <si>
    <t>T00000005527257</t>
  </si>
  <si>
    <t>T00000005808350</t>
  </si>
  <si>
    <t>T00000006118783</t>
  </si>
  <si>
    <t>T00000006541032</t>
  </si>
  <si>
    <t>T00000006696844</t>
  </si>
  <si>
    <t>T00000006918724</t>
  </si>
  <si>
    <t>T00000007128341</t>
  </si>
  <si>
    <t>T00000007187124</t>
  </si>
  <si>
    <t>T00000007264553</t>
  </si>
  <si>
    <t>T00000007358059</t>
  </si>
  <si>
    <t>T00000007559069</t>
  </si>
  <si>
    <t>T00000007593989</t>
  </si>
  <si>
    <t>T00000007628123</t>
  </si>
  <si>
    <t>T00000007633296</t>
  </si>
  <si>
    <t>T00000007787520</t>
  </si>
  <si>
    <t>T00000007789602</t>
  </si>
  <si>
    <t>T00000008067898</t>
  </si>
  <si>
    <t>T00000008222957</t>
  </si>
  <si>
    <t>T00000008612571</t>
  </si>
  <si>
    <t>T00000008749685</t>
  </si>
  <si>
    <t>T00000008889565</t>
  </si>
  <si>
    <t>T00000009010032</t>
  </si>
  <si>
    <t>T00000009065384</t>
  </si>
  <si>
    <t>T00000009296372</t>
  </si>
  <si>
    <t>T00000009511400</t>
  </si>
  <si>
    <t>T00000009664691</t>
  </si>
  <si>
    <t>T00000009716059</t>
  </si>
  <si>
    <t>T00000010104886</t>
  </si>
  <si>
    <t>T00000010361179</t>
  </si>
  <si>
    <t>T00000010895521</t>
  </si>
  <si>
    <t>T00000011315062</t>
  </si>
  <si>
    <t>T00000011791430</t>
  </si>
  <si>
    <t>T00000011798943</t>
  </si>
  <si>
    <t>T00000011928055</t>
  </si>
  <si>
    <t>T00000011960623</t>
  </si>
  <si>
    <t>T00000011960628</t>
  </si>
  <si>
    <t>T00000012064181</t>
  </si>
  <si>
    <t>T00000012105080</t>
  </si>
  <si>
    <t>T00000012973823</t>
  </si>
  <si>
    <t>T00000013377012</t>
  </si>
  <si>
    <t>T00000013393062</t>
  </si>
  <si>
    <t>T00000013448160</t>
  </si>
  <si>
    <t>T00000013825847</t>
  </si>
  <si>
    <t>T00000014075952</t>
  </si>
  <si>
    <t>T00000014278375</t>
  </si>
  <si>
    <t>T00000014396292</t>
  </si>
  <si>
    <t>T00000014883209</t>
  </si>
  <si>
    <t>T00000009775164</t>
  </si>
  <si>
    <t>T00000011148820</t>
  </si>
  <si>
    <t>T00000006368430</t>
  </si>
  <si>
    <t>T00000012374290</t>
  </si>
  <si>
    <t>T00000000009908</t>
  </si>
  <si>
    <t>T00000000079926</t>
  </si>
  <si>
    <t>T00000000325080</t>
  </si>
  <si>
    <t>T00000001286256</t>
  </si>
  <si>
    <t>T00000001535773</t>
  </si>
  <si>
    <t>T00000001883597</t>
  </si>
  <si>
    <t>T00000002172950</t>
  </si>
  <si>
    <t>T00000003017911</t>
  </si>
  <si>
    <t>T00000003159615</t>
  </si>
  <si>
    <t>T00000003224317</t>
  </si>
  <si>
    <t>T00000005018180</t>
  </si>
  <si>
    <t>T00000006679676</t>
  </si>
  <si>
    <t>T00000007359651</t>
  </si>
  <si>
    <t>T00000008461172</t>
  </si>
  <si>
    <t>T00000009578151</t>
  </si>
  <si>
    <t>T00000009927923</t>
  </si>
  <si>
    <t>T00000009998304</t>
  </si>
  <si>
    <t>T00000010026666</t>
  </si>
  <si>
    <t>T00000010235737</t>
  </si>
  <si>
    <t>T00000010809667</t>
  </si>
  <si>
    <t>T00000010872809</t>
  </si>
  <si>
    <t>T00000010979664</t>
  </si>
  <si>
    <t>T00000011118238</t>
  </si>
  <si>
    <t>T00000011162560</t>
  </si>
  <si>
    <t>T00000011800567</t>
  </si>
  <si>
    <t>T00000011903742</t>
  </si>
  <si>
    <t>T00000011965670</t>
  </si>
  <si>
    <t>T00000011965857</t>
  </si>
  <si>
    <t>T00000012130876</t>
  </si>
  <si>
    <t>T00000012380812</t>
  </si>
  <si>
    <t>T00000014764758</t>
  </si>
  <si>
    <t>T00000015393976</t>
  </si>
  <si>
    <t>T00000015453874</t>
  </si>
  <si>
    <t>T00000015494786</t>
  </si>
  <si>
    <t>T00000006327874</t>
  </si>
  <si>
    <t>T00000007390654</t>
  </si>
  <si>
    <t>T00000013716273</t>
  </si>
  <si>
    <t>T00000000887806</t>
  </si>
  <si>
    <t>T00000001521829</t>
  </si>
  <si>
    <t>T00000001898084</t>
  </si>
  <si>
    <t>T00000003203515</t>
  </si>
  <si>
    <t>T00000003215711</t>
  </si>
  <si>
    <t>T00000003941119</t>
  </si>
  <si>
    <t>T00000004297883</t>
  </si>
  <si>
    <t>T00000004528131</t>
  </si>
  <si>
    <t>T00000004614862</t>
  </si>
  <si>
    <t>T00000005899914</t>
  </si>
  <si>
    <t>T00000006049150</t>
  </si>
  <si>
    <t>T00000006870500</t>
  </si>
  <si>
    <t>T00000008039638</t>
  </si>
  <si>
    <t>T00000011337776</t>
  </si>
  <si>
    <t>T00000011536189</t>
  </si>
  <si>
    <t>T00000011724922</t>
  </si>
  <si>
    <t>T00000013687158</t>
  </si>
  <si>
    <t>T00000015462664</t>
  </si>
  <si>
    <t>T00000000291290</t>
  </si>
  <si>
    <t>T00000000082609</t>
  </si>
  <si>
    <t>T00000001405303</t>
  </si>
  <si>
    <t>T00000001927709</t>
  </si>
  <si>
    <t>T00000002451857</t>
  </si>
  <si>
    <t>T00000002560961</t>
  </si>
  <si>
    <t>T00000002634816</t>
  </si>
  <si>
    <t>T00000002656126</t>
  </si>
  <si>
    <t>T00000003212782</t>
  </si>
  <si>
    <t>T00000003937649</t>
  </si>
  <si>
    <t>T00000004027972</t>
  </si>
  <si>
    <t>T00000004449291</t>
  </si>
  <si>
    <t>T00000004833207</t>
  </si>
  <si>
    <t>T00000005195362</t>
  </si>
  <si>
    <t>T00000006336124</t>
  </si>
  <si>
    <t>T00000006536351</t>
  </si>
  <si>
    <t>T00000006619193</t>
  </si>
  <si>
    <t>T00000007961862</t>
  </si>
  <si>
    <t>T00000008777389</t>
  </si>
  <si>
    <t>T00000009020237</t>
  </si>
  <si>
    <t>T00000009148940</t>
  </si>
  <si>
    <t>T00000009887443</t>
  </si>
  <si>
    <t>T00000010276621</t>
  </si>
  <si>
    <t>T00000010401161</t>
  </si>
  <si>
    <t>T00000010709755</t>
  </si>
  <si>
    <t>T00000010717424</t>
  </si>
  <si>
    <t>T00000010956794</t>
  </si>
  <si>
    <t>T00000011046263</t>
  </si>
  <si>
    <t>T00000011146041</t>
  </si>
  <si>
    <t>T00000011198918</t>
  </si>
  <si>
    <t>T00000011225855</t>
  </si>
  <si>
    <t>T00000011965705</t>
  </si>
  <si>
    <t>T00000012384376</t>
  </si>
  <si>
    <t>T00000014055348</t>
  </si>
  <si>
    <t>T00000014364023</t>
  </si>
  <si>
    <t>T00000005998857</t>
  </si>
  <si>
    <t>T00000011572627</t>
  </si>
  <si>
    <t>T00000013361269</t>
  </si>
  <si>
    <t>T00000008039732</t>
  </si>
  <si>
    <t>T00000008138258</t>
  </si>
  <si>
    <t>T00000009955024</t>
  </si>
  <si>
    <t>T00000013128653</t>
  </si>
  <si>
    <t>T00000000028194</t>
  </si>
  <si>
    <t>T00000000030514</t>
  </si>
  <si>
    <t>T00000000259359</t>
  </si>
  <si>
    <t>T00000000652325</t>
  </si>
  <si>
    <t>T00000000811038</t>
  </si>
  <si>
    <t>T00000001149050</t>
  </si>
  <si>
    <t>T00000001323769</t>
  </si>
  <si>
    <t>T00000002007215</t>
  </si>
  <si>
    <t>T00000002066846</t>
  </si>
  <si>
    <t>T00000002181333</t>
  </si>
  <si>
    <t>T00000002538406</t>
  </si>
  <si>
    <t>T00000002955878</t>
  </si>
  <si>
    <t>T00000003209847</t>
  </si>
  <si>
    <t>T00000003225659</t>
  </si>
  <si>
    <t>T00000003749899</t>
  </si>
  <si>
    <t>T00000004108525</t>
  </si>
  <si>
    <t>T00000004182700</t>
  </si>
  <si>
    <t>T00000004214643</t>
  </si>
  <si>
    <t>T00000004672179</t>
  </si>
  <si>
    <t>T00000005282234</t>
  </si>
  <si>
    <t>T00000005302490</t>
  </si>
  <si>
    <t>T00000005474262</t>
  </si>
  <si>
    <t>T00000005565338</t>
  </si>
  <si>
    <t>T00000005691393</t>
  </si>
  <si>
    <t>T00000005714399</t>
  </si>
  <si>
    <t>T00000005804552</t>
  </si>
  <si>
    <t>T00000005873129</t>
  </si>
  <si>
    <t>T00000006093907</t>
  </si>
  <si>
    <t>T00000006119428</t>
  </si>
  <si>
    <t>T00000006340169</t>
  </si>
  <si>
    <t>T00000006552646</t>
  </si>
  <si>
    <t>T00000006923967</t>
  </si>
  <si>
    <t>T00000007185556</t>
  </si>
  <si>
    <t>T00000007448292</t>
  </si>
  <si>
    <t>T00000007541446</t>
  </si>
  <si>
    <t>T00000007547167</t>
  </si>
  <si>
    <t>T00000007664484</t>
  </si>
  <si>
    <t>T00000007664779</t>
  </si>
  <si>
    <t>T00000007848490</t>
  </si>
  <si>
    <t>T00000007913368</t>
  </si>
  <si>
    <t>T00000007954389</t>
  </si>
  <si>
    <t>T00000007959640</t>
  </si>
  <si>
    <t>T00000008120599</t>
  </si>
  <si>
    <t>T00000008263261</t>
  </si>
  <si>
    <t>T00000008334148</t>
  </si>
  <si>
    <t>T00000008334225</t>
  </si>
  <si>
    <t>T00000008442254</t>
  </si>
  <si>
    <t>T00000008497728</t>
  </si>
  <si>
    <t>T00000008540290</t>
  </si>
  <si>
    <t>T00000008575861</t>
  </si>
  <si>
    <t>T00000008601866</t>
  </si>
  <si>
    <t>T00000008742361</t>
  </si>
  <si>
    <t>T00000008994282</t>
  </si>
  <si>
    <t>T00000009308187</t>
  </si>
  <si>
    <t>T00000009808566</t>
  </si>
  <si>
    <t>T00000009882072</t>
  </si>
  <si>
    <t>T00000009920685</t>
  </si>
  <si>
    <t>T00000009933582</t>
  </si>
  <si>
    <t>T00000009970283</t>
  </si>
  <si>
    <t>T00000010171433</t>
  </si>
  <si>
    <t>T00000010214959</t>
  </si>
  <si>
    <t>T00000010311328</t>
  </si>
  <si>
    <t>T00000010370995</t>
  </si>
  <si>
    <t>T00000010558467</t>
  </si>
  <si>
    <t>T00000010785607</t>
  </si>
  <si>
    <t>T00000010828893</t>
  </si>
  <si>
    <t>T00000010925612</t>
  </si>
  <si>
    <t>T00000011071889</t>
  </si>
  <si>
    <t>T00000011152568</t>
  </si>
  <si>
    <t>T00000011204705</t>
  </si>
  <si>
    <t>T00000011205414</t>
  </si>
  <si>
    <t>T00000011284154</t>
  </si>
  <si>
    <t>T00000011602025</t>
  </si>
  <si>
    <t>T00000011718503</t>
  </si>
  <si>
    <t>T00000011764630</t>
  </si>
  <si>
    <t>T00000011834724</t>
  </si>
  <si>
    <t>T00000011937440</t>
  </si>
  <si>
    <t>T00000011952879</t>
  </si>
  <si>
    <t>T00000011953126</t>
  </si>
  <si>
    <t>T00000011953911</t>
  </si>
  <si>
    <t>T00000012020885</t>
  </si>
  <si>
    <t>T00000012134131</t>
  </si>
  <si>
    <t>T00000012459533</t>
  </si>
  <si>
    <t>T00000012597888</t>
  </si>
  <si>
    <t>T00000012612972</t>
  </si>
  <si>
    <t>T00000012781557</t>
  </si>
  <si>
    <t>T00000013519452</t>
  </si>
  <si>
    <t>T00000014087244</t>
  </si>
  <si>
    <t>T00000014256911</t>
  </si>
  <si>
    <t>T00000014388697</t>
  </si>
  <si>
    <t>T00000014412744</t>
  </si>
  <si>
    <t>T00000014426851</t>
  </si>
  <si>
    <t>T00000014515605</t>
  </si>
  <si>
    <t>T00000014569755</t>
  </si>
  <si>
    <t>T00000014772020</t>
  </si>
  <si>
    <t>T00000005612683</t>
  </si>
  <si>
    <t>T00000009850895</t>
  </si>
  <si>
    <t>T00000011438560</t>
  </si>
  <si>
    <t>T00000000521564</t>
  </si>
  <si>
    <t>T00000003198312</t>
  </si>
  <si>
    <t>T00000003222555</t>
  </si>
  <si>
    <t>T00000003673328</t>
  </si>
  <si>
    <t>T00000004000007</t>
  </si>
  <si>
    <t>T00000004548626</t>
  </si>
  <si>
    <t>T00000005102525</t>
  </si>
  <si>
    <t>T00000007051935</t>
  </si>
  <si>
    <t>T00000007505603</t>
  </si>
  <si>
    <t>T00000008330878</t>
  </si>
  <si>
    <t>T00000012912749</t>
  </si>
  <si>
    <t>T00000012926877</t>
  </si>
  <si>
    <t>T00000013531040</t>
  </si>
  <si>
    <t>T00000014072510</t>
  </si>
  <si>
    <t>T00000005821861</t>
  </si>
  <si>
    <t>T00000002381368</t>
  </si>
  <si>
    <t>T00000000243817</t>
  </si>
  <si>
    <t>T00000000260050</t>
  </si>
  <si>
    <t>T00000000297368</t>
  </si>
  <si>
    <t>T00000000300541</t>
  </si>
  <si>
    <t>T00000000300745</t>
  </si>
  <si>
    <t>T00000000373204</t>
  </si>
  <si>
    <t>T00000000390638</t>
  </si>
  <si>
    <t>T00000000425705</t>
  </si>
  <si>
    <t>T00000000429291</t>
  </si>
  <si>
    <t>T00000000602095</t>
  </si>
  <si>
    <t>T00000000804312</t>
  </si>
  <si>
    <t>T00000000827192</t>
  </si>
  <si>
    <t>T00000001259397</t>
  </si>
  <si>
    <t>T00000001295497</t>
  </si>
  <si>
    <t>T00000001321173</t>
  </si>
  <si>
    <t>T00000001463620</t>
  </si>
  <si>
    <t>T00000002025605</t>
  </si>
  <si>
    <t>T00000002114320</t>
  </si>
  <si>
    <t>T00000002115800</t>
  </si>
  <si>
    <t>T00000002222681</t>
  </si>
  <si>
    <t>T00000002359750</t>
  </si>
  <si>
    <t>T00000002648833</t>
  </si>
  <si>
    <t>T00000002662634</t>
  </si>
  <si>
    <t>T00000002741831</t>
  </si>
  <si>
    <t>T00000002823335</t>
  </si>
  <si>
    <t>T00000003012763</t>
  </si>
  <si>
    <t>T00000003030202</t>
  </si>
  <si>
    <t>T00000003182941</t>
  </si>
  <si>
    <t>T00000003208900</t>
  </si>
  <si>
    <t>T00000003552845</t>
  </si>
  <si>
    <t>T00000004034061</t>
  </si>
  <si>
    <t>T00000004034369</t>
  </si>
  <si>
    <t>T00000004195855</t>
  </si>
  <si>
    <t>T00000004239648</t>
  </si>
  <si>
    <t>T00000004434609</t>
  </si>
  <si>
    <t>T00000004503668</t>
  </si>
  <si>
    <t>T00000004503731</t>
  </si>
  <si>
    <t>T00000004622100</t>
  </si>
  <si>
    <t>T00000004793570</t>
  </si>
  <si>
    <t>T00000004850525</t>
  </si>
  <si>
    <t>T00000004995766</t>
  </si>
  <si>
    <t>T00000005064204</t>
  </si>
  <si>
    <t>T00000005142123</t>
  </si>
  <si>
    <t>T00000005244841</t>
  </si>
  <si>
    <t>T00000005317328</t>
  </si>
  <si>
    <t>T00000005319296</t>
  </si>
  <si>
    <t>T00000005502659</t>
  </si>
  <si>
    <t>T00000005532461</t>
  </si>
  <si>
    <t>T00000005947909</t>
  </si>
  <si>
    <t>T00000006061731</t>
  </si>
  <si>
    <t>T00000006089528</t>
  </si>
  <si>
    <t>T00000006164168</t>
  </si>
  <si>
    <t>T00000006341796</t>
  </si>
  <si>
    <t>T00000006450274</t>
  </si>
  <si>
    <t>T00000006457051</t>
  </si>
  <si>
    <t>T00000006546128</t>
  </si>
  <si>
    <t>T00000006587020</t>
  </si>
  <si>
    <t>T00000006662992</t>
  </si>
  <si>
    <t>T00000007013324</t>
  </si>
  <si>
    <t>T00000007068085</t>
  </si>
  <si>
    <t>T00000007216171</t>
  </si>
  <si>
    <t>T00000007227249</t>
  </si>
  <si>
    <t>T00000007460772</t>
  </si>
  <si>
    <t>T00000007730515</t>
  </si>
  <si>
    <t>T00000007787994</t>
  </si>
  <si>
    <t>T00000007845765</t>
  </si>
  <si>
    <t>T00000007887801</t>
  </si>
  <si>
    <t>T00000007980243</t>
  </si>
  <si>
    <t>T00000008128861</t>
  </si>
  <si>
    <t>T00000008148893</t>
  </si>
  <si>
    <t>T00000008306962</t>
  </si>
  <si>
    <t>T00000008325055</t>
  </si>
  <si>
    <t>T00000008388305</t>
  </si>
  <si>
    <t>T00000008550019</t>
  </si>
  <si>
    <t>T00000008568283</t>
  </si>
  <si>
    <t>T00000008621419</t>
  </si>
  <si>
    <t>T00000008742473</t>
  </si>
  <si>
    <t>T00000008745639</t>
  </si>
  <si>
    <t>T00000008844837</t>
  </si>
  <si>
    <t>T00000008898425</t>
  </si>
  <si>
    <t>T00000008917696</t>
  </si>
  <si>
    <t>T00000008950199</t>
  </si>
  <si>
    <t>T00000008975334</t>
  </si>
  <si>
    <t>T00000009038939</t>
  </si>
  <si>
    <t>T00000009053953</t>
  </si>
  <si>
    <t>T00000009126592</t>
  </si>
  <si>
    <t>T00000009154106</t>
  </si>
  <si>
    <t>T00000009159721</t>
  </si>
  <si>
    <t>T00000009281219</t>
  </si>
  <si>
    <t>T00000009308500</t>
  </si>
  <si>
    <t>T00000009331440</t>
  </si>
  <si>
    <t>T00000009363553</t>
  </si>
  <si>
    <t>T00000009458881</t>
  </si>
  <si>
    <t>T00000009464963</t>
  </si>
  <si>
    <t>T00000009663170</t>
  </si>
  <si>
    <t>T00000009784804</t>
  </si>
  <si>
    <t>T00000009808819</t>
  </si>
  <si>
    <t>T00000009874607</t>
  </si>
  <si>
    <t>T00000009876428</t>
  </si>
  <si>
    <t>T00000010120463</t>
  </si>
  <si>
    <t>T00000010138145</t>
  </si>
  <si>
    <t>T00000010175683</t>
  </si>
  <si>
    <t>T00000010249356</t>
  </si>
  <si>
    <t>T00000010249395</t>
  </si>
  <si>
    <t>T00000010257935</t>
  </si>
  <si>
    <t>T00000010261979</t>
  </si>
  <si>
    <t>T00000010426044</t>
  </si>
  <si>
    <t>T00000010458506</t>
  </si>
  <si>
    <t>T00000010595545</t>
  </si>
  <si>
    <t>T00000010598442</t>
  </si>
  <si>
    <t>T00000011169733</t>
  </si>
  <si>
    <t>T00000011399843</t>
  </si>
  <si>
    <t>T00000011713966</t>
  </si>
  <si>
    <t>T00000011949884</t>
  </si>
  <si>
    <t>T00000011957822</t>
  </si>
  <si>
    <t>T00000011959734</t>
  </si>
  <si>
    <t>T00000011962047</t>
  </si>
  <si>
    <t>T00000011964995</t>
  </si>
  <si>
    <t>T00000011965404</t>
  </si>
  <si>
    <t>T00000012017595</t>
  </si>
  <si>
    <t>T00000012311989</t>
  </si>
  <si>
    <t>T00000012511102</t>
  </si>
  <si>
    <t>T00000012574109</t>
  </si>
  <si>
    <t>T00000012938751</t>
  </si>
  <si>
    <t>T00000012963226</t>
  </si>
  <si>
    <t>T00000013011224</t>
  </si>
  <si>
    <t>T00000013018445</t>
  </si>
  <si>
    <t>T00000013315805</t>
  </si>
  <si>
    <t>T00000013332061</t>
  </si>
  <si>
    <t>T00000013364676</t>
  </si>
  <si>
    <t>T00000013381786</t>
  </si>
  <si>
    <t>T00000013395676</t>
  </si>
  <si>
    <t>T00000013788756</t>
  </si>
  <si>
    <t>T00000014365967</t>
  </si>
  <si>
    <t>T00000014540784</t>
  </si>
  <si>
    <t>T00000014561853</t>
  </si>
  <si>
    <t>T00000014591886</t>
  </si>
  <si>
    <t>T00000015075419</t>
  </si>
  <si>
    <t>T00000015200818</t>
  </si>
  <si>
    <t>T00000015304934</t>
  </si>
  <si>
    <t>T00000015415301</t>
  </si>
  <si>
    <t>T00000000171917</t>
  </si>
  <si>
    <t>T00000000530310</t>
  </si>
  <si>
    <t>T00000000540503</t>
  </si>
  <si>
    <t>T00000000631257</t>
  </si>
  <si>
    <t>T00000000819547</t>
  </si>
  <si>
    <t>T00000000969907</t>
  </si>
  <si>
    <t>T00000001040886</t>
  </si>
  <si>
    <t>T00000001288783</t>
  </si>
  <si>
    <t>T00000001343368</t>
  </si>
  <si>
    <t>T00000001543964</t>
  </si>
  <si>
    <t>T00000001611962</t>
  </si>
  <si>
    <t>T00000001964490</t>
  </si>
  <si>
    <t>T00000002110897</t>
  </si>
  <si>
    <t>T00000002162923</t>
  </si>
  <si>
    <t>T00000002335201</t>
  </si>
  <si>
    <t>T00000002407532</t>
  </si>
  <si>
    <t>T00000002439763</t>
  </si>
  <si>
    <t>T00000002456051</t>
  </si>
  <si>
    <t>T00000002677229</t>
  </si>
  <si>
    <t>T00000002858634</t>
  </si>
  <si>
    <t>T00000002929404</t>
  </si>
  <si>
    <t>T00000002965858</t>
  </si>
  <si>
    <t>T00000002987008</t>
  </si>
  <si>
    <t>T00000003088420</t>
  </si>
  <si>
    <t>T00000003273187</t>
  </si>
  <si>
    <t>T00000003487008</t>
  </si>
  <si>
    <t>T00000003678755</t>
  </si>
  <si>
    <t>T00000003846794</t>
  </si>
  <si>
    <t>T00000004459792</t>
  </si>
  <si>
    <t>T00000004499745</t>
  </si>
  <si>
    <t>T00000004591679</t>
  </si>
  <si>
    <t>T00000004645822</t>
  </si>
  <si>
    <t>T00000004676848</t>
  </si>
  <si>
    <t>T00000004814501</t>
  </si>
  <si>
    <t>T00000004836453</t>
  </si>
  <si>
    <t>T00000004844866</t>
  </si>
  <si>
    <t>T00000004922266</t>
  </si>
  <si>
    <t>T00000004952940</t>
  </si>
  <si>
    <t>T00000005060027</t>
  </si>
  <si>
    <t>T00000005145174</t>
  </si>
  <si>
    <t>T00000005223973</t>
  </si>
  <si>
    <t>T00000005241554</t>
  </si>
  <si>
    <t>T00000005282650</t>
  </si>
  <si>
    <t>T00000005288114</t>
  </si>
  <si>
    <t>T00000005351411</t>
  </si>
  <si>
    <t>T00000005367607</t>
  </si>
  <si>
    <t>T00000005570359</t>
  </si>
  <si>
    <t>T00000005695412</t>
  </si>
  <si>
    <t>T00000005729056</t>
  </si>
  <si>
    <t>T00000005736463</t>
  </si>
  <si>
    <t>T00000005814283</t>
  </si>
  <si>
    <t>T00000005824482</t>
  </si>
  <si>
    <t>T00000006212747</t>
  </si>
  <si>
    <t>T00000006351976</t>
  </si>
  <si>
    <t>T00000006378166</t>
  </si>
  <si>
    <t>T00000006434531</t>
  </si>
  <si>
    <t>T00000006500999</t>
  </si>
  <si>
    <t>T00000006501424</t>
  </si>
  <si>
    <t>T00000006529369</t>
  </si>
  <si>
    <t>T00000006600197</t>
  </si>
  <si>
    <t>T00000006659915</t>
  </si>
  <si>
    <t>T00000006664894</t>
  </si>
  <si>
    <t>T00000006983370</t>
  </si>
  <si>
    <t>T00000007129293</t>
  </si>
  <si>
    <t>T00000007294251</t>
  </si>
  <si>
    <t>T00000007350403</t>
  </si>
  <si>
    <t>T00000007488876</t>
  </si>
  <si>
    <t>T00000007549241</t>
  </si>
  <si>
    <t>T00000007714064</t>
  </si>
  <si>
    <t>T00000007849665</t>
  </si>
  <si>
    <t>T00000008010409</t>
  </si>
  <si>
    <t>T00000008061111</t>
  </si>
  <si>
    <t>T00000008166785</t>
  </si>
  <si>
    <t>T00000008258013</t>
  </si>
  <si>
    <t>T00000008287722</t>
  </si>
  <si>
    <t>T00000008339486</t>
  </si>
  <si>
    <t>T00000008375947</t>
  </si>
  <si>
    <t>T00000008437627</t>
  </si>
  <si>
    <t>T00000008532939</t>
  </si>
  <si>
    <t>T00000008656045</t>
  </si>
  <si>
    <t>T00000008660662</t>
  </si>
  <si>
    <t>T00000008850836</t>
  </si>
  <si>
    <t>T00000008956267</t>
  </si>
  <si>
    <t>T00000009055412</t>
  </si>
  <si>
    <t>T00000009345177</t>
  </si>
  <si>
    <t>T00000009815159</t>
  </si>
  <si>
    <t>T00000009920482</t>
  </si>
  <si>
    <t>T00000010010433</t>
  </si>
  <si>
    <t>T00000010184806</t>
  </si>
  <si>
    <t>T00000010224073</t>
  </si>
  <si>
    <t>T00000010226560</t>
  </si>
  <si>
    <t>T00000010285146</t>
  </si>
  <si>
    <t>T00000010536410</t>
  </si>
  <si>
    <t>T00000010652244</t>
  </si>
  <si>
    <t>T00000010768471</t>
  </si>
  <si>
    <t>T00000010837876</t>
  </si>
  <si>
    <t>T00000010883095</t>
  </si>
  <si>
    <t>T00000011054169</t>
  </si>
  <si>
    <t>T00000011068068</t>
  </si>
  <si>
    <t>T00000011068977</t>
  </si>
  <si>
    <t>T00000011103544</t>
  </si>
  <si>
    <t>T00000011171828</t>
  </si>
  <si>
    <t>T00000011209538</t>
  </si>
  <si>
    <t>T00000011276362</t>
  </si>
  <si>
    <t>T00000011336209</t>
  </si>
  <si>
    <t>T00000011522868</t>
  </si>
  <si>
    <t>T00000011642084</t>
  </si>
  <si>
    <t>T00000011643137</t>
  </si>
  <si>
    <t>T00000011948432</t>
  </si>
  <si>
    <t>T00000011948696</t>
  </si>
  <si>
    <t>T00000011954062</t>
  </si>
  <si>
    <t>T00000011957998</t>
  </si>
  <si>
    <t>T00000011958142</t>
  </si>
  <si>
    <t>T00000011962512</t>
  </si>
  <si>
    <t>T00000012251261</t>
  </si>
  <si>
    <t>T00000012306625</t>
  </si>
  <si>
    <t>T00000012323910</t>
  </si>
  <si>
    <t>T00000012384023</t>
  </si>
  <si>
    <t>T00000012413324</t>
  </si>
  <si>
    <t>T00000012550364</t>
  </si>
  <si>
    <t>T00000012554517</t>
  </si>
  <si>
    <t>T00000012664789</t>
  </si>
  <si>
    <t>T00000012684246</t>
  </si>
  <si>
    <t>T00000012746119</t>
  </si>
  <si>
    <t>T00000012754311</t>
  </si>
  <si>
    <t>T00000012828304</t>
  </si>
  <si>
    <t>T00000012871723</t>
  </si>
  <si>
    <t>T00000013096330</t>
  </si>
  <si>
    <t>T00000013100486</t>
  </si>
  <si>
    <t>T00000013616015</t>
  </si>
  <si>
    <t>T00000013630789</t>
  </si>
  <si>
    <t>T00000014112822</t>
  </si>
  <si>
    <t>T00000014195413</t>
  </si>
  <si>
    <t>T00000014195934</t>
  </si>
  <si>
    <t>T00000014319742</t>
  </si>
  <si>
    <t>T00000014486471</t>
  </si>
  <si>
    <t>T00000014611472</t>
  </si>
  <si>
    <t>T00000014691851</t>
  </si>
  <si>
    <t>T00000014998375</t>
  </si>
  <si>
    <t>T00000001629058</t>
  </si>
  <si>
    <t>T00000003187926</t>
  </si>
  <si>
    <t>T00000010921545</t>
  </si>
  <si>
    <t>T00000011381156</t>
  </si>
  <si>
    <t>T00000013142356</t>
  </si>
  <si>
    <t>T00000013461719</t>
  </si>
  <si>
    <t>T00000002709824</t>
  </si>
  <si>
    <t>T00000006084192</t>
  </si>
  <si>
    <t>T00000009283365</t>
  </si>
  <si>
    <t>T00000010582044</t>
  </si>
  <si>
    <t>T00000012620522</t>
  </si>
  <si>
    <t>T00000009472368</t>
  </si>
  <si>
    <t>T00000001709241</t>
  </si>
  <si>
    <t>T00000005757983</t>
  </si>
  <si>
    <t>T00000006442724</t>
  </si>
  <si>
    <t>T00000007651486</t>
  </si>
  <si>
    <t>T00000010275552</t>
  </si>
  <si>
    <t>T00000007019372</t>
  </si>
  <si>
    <t>T00000007556770</t>
  </si>
  <si>
    <t>T00000009044380</t>
  </si>
  <si>
    <t>T00000009256601</t>
  </si>
  <si>
    <t>T00000000069904</t>
  </si>
  <si>
    <t>T00000001618255</t>
  </si>
  <si>
    <t>T00000002849743</t>
  </si>
  <si>
    <t>T00000006376508</t>
  </si>
  <si>
    <t>T00000010473025</t>
  </si>
  <si>
    <t>T00000000538355</t>
  </si>
  <si>
    <t>T00000000798470</t>
  </si>
  <si>
    <t>T00000000820683</t>
  </si>
  <si>
    <t>T00000003011422</t>
  </si>
  <si>
    <t>T00000003179827</t>
  </si>
  <si>
    <t>T00000003276469</t>
  </si>
  <si>
    <t>T00000004040963</t>
  </si>
  <si>
    <t>T00000004963654</t>
  </si>
  <si>
    <t>T00000005274840</t>
  </si>
  <si>
    <t>T00000005340593</t>
  </si>
  <si>
    <t>T00000005614358</t>
  </si>
  <si>
    <t>T00000005799860</t>
  </si>
  <si>
    <t>T00000005931370</t>
  </si>
  <si>
    <t>T00000005983250</t>
  </si>
  <si>
    <t>T00000006182709</t>
  </si>
  <si>
    <t>T00000006369152</t>
  </si>
  <si>
    <t>T00000006388998</t>
  </si>
  <si>
    <t>T00000006428479</t>
  </si>
  <si>
    <t>T00000006493120</t>
  </si>
  <si>
    <t>T00000006871575</t>
  </si>
  <si>
    <t>T00000007018015</t>
  </si>
  <si>
    <t>T00000007201335</t>
  </si>
  <si>
    <t>T00000007695444</t>
  </si>
  <si>
    <t>T00000007804412</t>
  </si>
  <si>
    <t>T00000009489114</t>
  </si>
  <si>
    <t>T00000009571565</t>
  </si>
  <si>
    <t>T00000009581950</t>
  </si>
  <si>
    <t>T00000010081128</t>
  </si>
  <si>
    <t>T00000010115275</t>
  </si>
  <si>
    <t>T00000010258522</t>
  </si>
  <si>
    <t>T00000010623557</t>
  </si>
  <si>
    <t>T00000011060046</t>
  </si>
  <si>
    <t>T00000011473117</t>
  </si>
  <si>
    <t>T00000012523391</t>
  </si>
  <si>
    <t>T00000014260571</t>
  </si>
  <si>
    <t>T00000014869038</t>
  </si>
  <si>
    <t>T00000015329395</t>
  </si>
  <si>
    <t>T00000001418165</t>
  </si>
  <si>
    <t>T00000001996279</t>
  </si>
  <si>
    <t>T00000002697874</t>
  </si>
  <si>
    <t>T00000002861064</t>
  </si>
  <si>
    <t>T00000002865372</t>
  </si>
  <si>
    <t>T00000004956795</t>
  </si>
  <si>
    <t>T00000005352333</t>
  </si>
  <si>
    <t>T00000006564972</t>
  </si>
  <si>
    <t>T00000006619170</t>
  </si>
  <si>
    <t>T00000006870988</t>
  </si>
  <si>
    <t>T00000007266714</t>
  </si>
  <si>
    <t>T00000007343583</t>
  </si>
  <si>
    <t>T00000008291190</t>
  </si>
  <si>
    <t>T00000008874787</t>
  </si>
  <si>
    <t>T00000010031864</t>
  </si>
  <si>
    <t>T00000010384222</t>
  </si>
  <si>
    <t>T00000010404823</t>
  </si>
  <si>
    <t>T00000010912075</t>
  </si>
  <si>
    <t>T00000012238966</t>
  </si>
  <si>
    <t>T00000012346039</t>
  </si>
  <si>
    <t>T00000013118742</t>
  </si>
  <si>
    <t>T00000014653573</t>
  </si>
  <si>
    <t>T00000003858418</t>
  </si>
  <si>
    <t>T00000008588472</t>
  </si>
  <si>
    <t>T00000010429328</t>
  </si>
  <si>
    <t>T00000010557697</t>
  </si>
  <si>
    <t>T00000011225537</t>
  </si>
  <si>
    <t>T00000005015313</t>
  </si>
  <si>
    <t>T00000001951279</t>
  </si>
  <si>
    <t>T00000001995784</t>
  </si>
  <si>
    <t>T00000002034658</t>
  </si>
  <si>
    <t>T00000004303268</t>
  </si>
  <si>
    <t>T00000004896742</t>
  </si>
  <si>
    <t>T00000006207483</t>
  </si>
  <si>
    <t>T00000006442264</t>
  </si>
  <si>
    <t>T00000008155793</t>
  </si>
  <si>
    <t>T00000008652603</t>
  </si>
  <si>
    <t>T00000012350442</t>
  </si>
  <si>
    <t>T00000009255726</t>
  </si>
  <si>
    <t>T00000010288524</t>
  </si>
  <si>
    <t>T00000000177112</t>
  </si>
  <si>
    <t>T00000004240689</t>
  </si>
  <si>
    <t>T00000005271379</t>
  </si>
  <si>
    <t>T00000006672039</t>
  </si>
  <si>
    <t>T00000007562991</t>
  </si>
  <si>
    <t>T00000008563323</t>
  </si>
  <si>
    <t>T00000008873477</t>
  </si>
  <si>
    <t>T00000009120449</t>
  </si>
  <si>
    <t>T00000009587533</t>
  </si>
  <si>
    <t>T00000010299010</t>
  </si>
  <si>
    <t>T00000010606448</t>
  </si>
  <si>
    <t>T00000013492557</t>
  </si>
  <si>
    <t>T00000001404557</t>
  </si>
  <si>
    <t>T00000015353578</t>
  </si>
  <si>
    <t>T00000000080218</t>
  </si>
  <si>
    <t>T00000000248641</t>
  </si>
  <si>
    <t>T00000000683687</t>
  </si>
  <si>
    <t>T00000000788335</t>
  </si>
  <si>
    <t>T00000001303113</t>
  </si>
  <si>
    <t>T00000002046560</t>
  </si>
  <si>
    <t>T00000002355072</t>
  </si>
  <si>
    <t>T00000002621704</t>
  </si>
  <si>
    <t>T00000002772146</t>
  </si>
  <si>
    <t>T00000002949066</t>
  </si>
  <si>
    <t>T00000003164846</t>
  </si>
  <si>
    <t>T00000003510726</t>
  </si>
  <si>
    <t>T00000005039251</t>
  </si>
  <si>
    <t>T00000005896503</t>
  </si>
  <si>
    <t>T00000006066214</t>
  </si>
  <si>
    <t>T00000006292622</t>
  </si>
  <si>
    <t>T00000006710767</t>
  </si>
  <si>
    <t>T00000007501472</t>
  </si>
  <si>
    <t>T00000007671690</t>
  </si>
  <si>
    <t>T00000007936644</t>
  </si>
  <si>
    <t>T00000008581634</t>
  </si>
  <si>
    <t>T00000008618738</t>
  </si>
  <si>
    <t>T00000008713041</t>
  </si>
  <si>
    <t>T00000011039642</t>
  </si>
  <si>
    <t>T00000011203055</t>
  </si>
  <si>
    <t>T00000011375392</t>
  </si>
  <si>
    <t>T00000011409657</t>
  </si>
  <si>
    <t>T00000011594544</t>
  </si>
  <si>
    <t>T00000011635350</t>
  </si>
  <si>
    <t>T00000011952872</t>
  </si>
  <si>
    <t>T00000012151353</t>
  </si>
  <si>
    <t>T00000013037891</t>
  </si>
  <si>
    <t>T00000013048092</t>
  </si>
  <si>
    <t>T00000013201614</t>
  </si>
  <si>
    <t>T00000014268704</t>
  </si>
  <si>
    <t>T00000014408948</t>
  </si>
  <si>
    <t>T00000014527641</t>
  </si>
  <si>
    <t>T00000014749635</t>
  </si>
  <si>
    <t>T00000015411754</t>
  </si>
  <si>
    <t>T00000008485029</t>
  </si>
  <si>
    <t>T00000009970664</t>
  </si>
  <si>
    <t>T00000006014348</t>
  </si>
  <si>
    <t>T00000000188475</t>
  </si>
  <si>
    <t>T00000000254985</t>
  </si>
  <si>
    <t>T00000000255875</t>
  </si>
  <si>
    <t>T00000001274002</t>
  </si>
  <si>
    <t>T00000001373835</t>
  </si>
  <si>
    <t>T00000001822036</t>
  </si>
  <si>
    <t>T00000001873081</t>
  </si>
  <si>
    <t>T00000002132952</t>
  </si>
  <si>
    <t>T00000002767748</t>
  </si>
  <si>
    <t>T00000003035958</t>
  </si>
  <si>
    <t>T00000003554909</t>
  </si>
  <si>
    <t>T00000004675872</t>
  </si>
  <si>
    <t>T00000005265175</t>
  </si>
  <si>
    <t>T00000006383249</t>
  </si>
  <si>
    <t>T00000006418469</t>
  </si>
  <si>
    <t>T00000006550885</t>
  </si>
  <si>
    <t>T00000006688276</t>
  </si>
  <si>
    <t>T00000006983126</t>
  </si>
  <si>
    <t>T00000007107868</t>
  </si>
  <si>
    <t>T00000007333511</t>
  </si>
  <si>
    <t>T00000007855608</t>
  </si>
  <si>
    <t>T00000007904659</t>
  </si>
  <si>
    <t>T00000008076380</t>
  </si>
  <si>
    <t>T00000008326669</t>
  </si>
  <si>
    <t>T00000008593799</t>
  </si>
  <si>
    <t>T00000008882243</t>
  </si>
  <si>
    <t>T00000009089683</t>
  </si>
  <si>
    <t>T00000009693888</t>
  </si>
  <si>
    <t>T00000009948079</t>
  </si>
  <si>
    <t>T00000010858251</t>
  </si>
  <si>
    <t>T00000011968802</t>
  </si>
  <si>
    <t>T00000012507928</t>
  </si>
  <si>
    <t>T00000013136726</t>
  </si>
  <si>
    <t>T00000014571430</t>
  </si>
  <si>
    <t>T00000014615392</t>
  </si>
  <si>
    <t>T00000015294073</t>
  </si>
  <si>
    <t>T00000000255764</t>
  </si>
  <si>
    <t>T00000001310855</t>
  </si>
  <si>
    <t>T00000001610871</t>
  </si>
  <si>
    <t>T00000003272199</t>
  </si>
  <si>
    <t>T00000007115945</t>
  </si>
  <si>
    <t>T00000008924918</t>
  </si>
  <si>
    <t>T00000011969579</t>
  </si>
  <si>
    <t>T00000013688865</t>
  </si>
  <si>
    <t>T00000000250216</t>
  </si>
  <si>
    <t>T00000000256271</t>
  </si>
  <si>
    <t>T00000001310889</t>
  </si>
  <si>
    <t>T00000002037885</t>
  </si>
  <si>
    <t>T00000002302960</t>
  </si>
  <si>
    <t>T00000002755090</t>
  </si>
  <si>
    <t>T00000003257235</t>
  </si>
  <si>
    <t>T00000006401394</t>
  </si>
  <si>
    <t>T00000007282672</t>
  </si>
  <si>
    <t>T00000007369568</t>
  </si>
  <si>
    <t>T00000007421903</t>
  </si>
  <si>
    <t>T00000009922210</t>
  </si>
  <si>
    <t>T00000010445669</t>
  </si>
  <si>
    <t>T00000011049387</t>
  </si>
  <si>
    <t>T00000011580863</t>
  </si>
  <si>
    <t>T00000011650571</t>
  </si>
  <si>
    <t>T00000005373554</t>
  </si>
  <si>
    <t>T00000000252619</t>
  </si>
  <si>
    <t>T00000001452546</t>
  </si>
  <si>
    <t>T00000001775625</t>
  </si>
  <si>
    <t>T00000003695160</t>
  </si>
  <si>
    <t>T00000004241821</t>
  </si>
  <si>
    <t>T00000004306000</t>
  </si>
  <si>
    <t>T00000005637957</t>
  </si>
  <si>
    <t>T00000007183786</t>
  </si>
  <si>
    <t>T00000007620737</t>
  </si>
  <si>
    <t>T00000007754987</t>
  </si>
  <si>
    <t>T00000008303375</t>
  </si>
  <si>
    <t>T00000009157013</t>
  </si>
  <si>
    <t>T00000011969313</t>
  </si>
  <si>
    <t>T00000013174265</t>
  </si>
  <si>
    <t>T00000013247338</t>
  </si>
  <si>
    <t>T00000013408481</t>
  </si>
  <si>
    <t>T00000014324394</t>
  </si>
  <si>
    <t>T00000014467132</t>
  </si>
  <si>
    <t>T00000002481722</t>
  </si>
  <si>
    <t>T00000005348522</t>
  </si>
  <si>
    <t>T00000006079589</t>
  </si>
  <si>
    <t>T00000007287263</t>
  </si>
  <si>
    <t>T00000010096650</t>
  </si>
  <si>
    <t>T00000010547971</t>
  </si>
  <si>
    <t>T00000015334346</t>
  </si>
  <si>
    <t>T00000000251192</t>
  </si>
  <si>
    <t>T00000000642506</t>
  </si>
  <si>
    <t>T00000001454508</t>
  </si>
  <si>
    <t>T00000001728406</t>
  </si>
  <si>
    <t>T00000002134456</t>
  </si>
  <si>
    <t>T00000003275210</t>
  </si>
  <si>
    <t>T00000003291246</t>
  </si>
  <si>
    <t>T00000004196680</t>
  </si>
  <si>
    <t>T00000004199127</t>
  </si>
  <si>
    <t>T00000004321997</t>
  </si>
  <si>
    <t>T00000005245340</t>
  </si>
  <si>
    <t>T00000005413496</t>
  </si>
  <si>
    <t>T00000006270256</t>
  </si>
  <si>
    <t>T00000006412147</t>
  </si>
  <si>
    <t>T00000006537007</t>
  </si>
  <si>
    <t>T00000006638802</t>
  </si>
  <si>
    <t>T00000006642837</t>
  </si>
  <si>
    <t>T00000008299291</t>
  </si>
  <si>
    <t>T00000008626170</t>
  </si>
  <si>
    <t>T00000009136683</t>
  </si>
  <si>
    <t>T00000010461766</t>
  </si>
  <si>
    <t>T00000011252208</t>
  </si>
  <si>
    <t>T00000011969363</t>
  </si>
  <si>
    <t>T00000013806068</t>
  </si>
  <si>
    <t>T00000000188733</t>
  </si>
  <si>
    <t>T00000000255830</t>
  </si>
  <si>
    <t>T00000000886478</t>
  </si>
  <si>
    <t>T00000004533239</t>
  </si>
  <si>
    <t>T00000004985149</t>
  </si>
  <si>
    <t>T00000005039476</t>
  </si>
  <si>
    <t>T00000008632811</t>
  </si>
  <si>
    <t>T00000014301225</t>
  </si>
  <si>
    <t>T00000014481351</t>
  </si>
  <si>
    <t>T00000000097452</t>
  </si>
  <si>
    <t>T00000000255344</t>
  </si>
  <si>
    <t>T00000000255753</t>
  </si>
  <si>
    <t>T00000000360540</t>
  </si>
  <si>
    <t>T00000002136863</t>
  </si>
  <si>
    <t>T00000002411841</t>
  </si>
  <si>
    <t>T00000002899445</t>
  </si>
  <si>
    <t>T00000003358611</t>
  </si>
  <si>
    <t>T00000004494097</t>
  </si>
  <si>
    <t>T00000004826464</t>
  </si>
  <si>
    <t>T00000006750493</t>
  </si>
  <si>
    <t>T00000007274235</t>
  </si>
  <si>
    <t>T00000007308473</t>
  </si>
  <si>
    <t>T00000007792895</t>
  </si>
  <si>
    <t>T00000008131466</t>
  </si>
  <si>
    <t>T00000008326445</t>
  </si>
  <si>
    <t>T00000008694145</t>
  </si>
  <si>
    <t>T00000008969145</t>
  </si>
  <si>
    <t>T00000009025416</t>
  </si>
  <si>
    <t>T00000009144287</t>
  </si>
  <si>
    <t>T00000009453808</t>
  </si>
  <si>
    <t>T00000010663073</t>
  </si>
  <si>
    <t>T00000012572291</t>
  </si>
  <si>
    <t>T00000013069351</t>
  </si>
  <si>
    <t>T00000014792722</t>
  </si>
  <si>
    <t>T00000000424190</t>
  </si>
  <si>
    <t>T00000005263499</t>
  </si>
  <si>
    <t>T00000005720736</t>
  </si>
  <si>
    <t>T00000006429516</t>
  </si>
  <si>
    <t>T00000008527501</t>
  </si>
  <si>
    <t>T00000008887175</t>
  </si>
  <si>
    <t>T00000009336434</t>
  </si>
  <si>
    <t>T00000010956682</t>
  </si>
  <si>
    <t>T00000011853627</t>
  </si>
  <si>
    <t>T00000003057716</t>
  </si>
  <si>
    <t>T00000004537862</t>
  </si>
  <si>
    <t>T00000002435127</t>
  </si>
  <si>
    <t>T00000000248977</t>
  </si>
  <si>
    <t>T00000000251166</t>
  </si>
  <si>
    <t>T00000000440419</t>
  </si>
  <si>
    <t>T00000000496149</t>
  </si>
  <si>
    <t>T00000001133854</t>
  </si>
  <si>
    <t>T00000001236176</t>
  </si>
  <si>
    <t>T00000002490461</t>
  </si>
  <si>
    <t>T00000002650051</t>
  </si>
  <si>
    <t>T00000002671752</t>
  </si>
  <si>
    <t>T00000002704536</t>
  </si>
  <si>
    <t>T00000002796999</t>
  </si>
  <si>
    <t>T00000002804453</t>
  </si>
  <si>
    <t>T00000002960023</t>
  </si>
  <si>
    <t>T00000003137139</t>
  </si>
  <si>
    <t>T00000003235505</t>
  </si>
  <si>
    <t>T00000003262549</t>
  </si>
  <si>
    <t>T00000003589860</t>
  </si>
  <si>
    <t>T00000004298375</t>
  </si>
  <si>
    <t>T00000004486273</t>
  </si>
  <si>
    <t>T00000004523679</t>
  </si>
  <si>
    <t>T00000004936812</t>
  </si>
  <si>
    <t>T00000005697957</t>
  </si>
  <si>
    <t>T00000006126975</t>
  </si>
  <si>
    <t>T00000006142424</t>
  </si>
  <si>
    <t>T00000006481084</t>
  </si>
  <si>
    <t>T00000006700880</t>
  </si>
  <si>
    <t>T00000006776661</t>
  </si>
  <si>
    <t>T00000007414287</t>
  </si>
  <si>
    <t>T00000007641557</t>
  </si>
  <si>
    <t>T00000008135384</t>
  </si>
  <si>
    <t>T00000008257932</t>
  </si>
  <si>
    <t>T00000008279828</t>
  </si>
  <si>
    <t>T00000008441426</t>
  </si>
  <si>
    <t>T00000008465108</t>
  </si>
  <si>
    <t>T00000008652747</t>
  </si>
  <si>
    <t>T00000009029262</t>
  </si>
  <si>
    <t>T00000009082399</t>
  </si>
  <si>
    <t>T00000009745454</t>
  </si>
  <si>
    <t>T00000010239251</t>
  </si>
  <si>
    <t>T00000010476463</t>
  </si>
  <si>
    <t>T00000010626870</t>
  </si>
  <si>
    <t>T00000010672693</t>
  </si>
  <si>
    <t>T00000010745981</t>
  </si>
  <si>
    <t>T00000011183031</t>
  </si>
  <si>
    <t>T00000011465317</t>
  </si>
  <si>
    <t>T00000011574565</t>
  </si>
  <si>
    <t>T00000011969096</t>
  </si>
  <si>
    <t>T00000011969450</t>
  </si>
  <si>
    <t>T00000012025936</t>
  </si>
  <si>
    <t>T00000012813094</t>
  </si>
  <si>
    <t>T00000013139840</t>
  </si>
  <si>
    <t>T00000014463170</t>
  </si>
  <si>
    <t>T00000014481298</t>
  </si>
  <si>
    <t>T00000014923386</t>
  </si>
  <si>
    <t>T00000015025177</t>
  </si>
  <si>
    <t>T00000015296412</t>
  </si>
  <si>
    <t>T00000000249468</t>
  </si>
  <si>
    <t>T00000002020151</t>
  </si>
  <si>
    <t>T00000003717248</t>
  </si>
  <si>
    <t>T00000005078095</t>
  </si>
  <si>
    <t>T00000005787225</t>
  </si>
  <si>
    <t>T00000006402537</t>
  </si>
  <si>
    <t>T00000006406747</t>
  </si>
  <si>
    <t>T00000006992710</t>
  </si>
  <si>
    <t>T00000007529944</t>
  </si>
  <si>
    <t>T00000008425882</t>
  </si>
  <si>
    <t>T00000008513631</t>
  </si>
  <si>
    <t>T00000009044372</t>
  </si>
  <si>
    <t>T00000009676444</t>
  </si>
  <si>
    <t>T00000011117127</t>
  </si>
  <si>
    <t>T00000011560939</t>
  </si>
  <si>
    <t>T00000011684751</t>
  </si>
  <si>
    <t>T00000011906558</t>
  </si>
  <si>
    <t>T00000011917861</t>
  </si>
  <si>
    <t>T00000012285807</t>
  </si>
  <si>
    <t>T00000015024959</t>
  </si>
  <si>
    <t>T00000015173452</t>
  </si>
  <si>
    <t>T00000012638332</t>
  </si>
  <si>
    <t>T00000000196967</t>
  </si>
  <si>
    <t>T00000005670302</t>
  </si>
  <si>
    <t>T00000008608531</t>
  </si>
  <si>
    <t>T00000000188584</t>
  </si>
  <si>
    <t>T00000000188965</t>
  </si>
  <si>
    <t>T00000000189194</t>
  </si>
  <si>
    <t>T00000000189407</t>
  </si>
  <si>
    <t>T00000000191034</t>
  </si>
  <si>
    <t>T00000000191759</t>
  </si>
  <si>
    <t>T00000000193054</t>
  </si>
  <si>
    <t>T00000000193373</t>
  </si>
  <si>
    <t>T00000000194530</t>
  </si>
  <si>
    <t>T00000000195052</t>
  </si>
  <si>
    <t>T00000000198725</t>
  </si>
  <si>
    <t>T00000000198959</t>
  </si>
  <si>
    <t>T00000000201484</t>
  </si>
  <si>
    <t>T00000000201559</t>
  </si>
  <si>
    <t>T00000000264713</t>
  </si>
  <si>
    <t>T00000000337814</t>
  </si>
  <si>
    <t>T00000000393359</t>
  </si>
  <si>
    <t>T00000000664110</t>
  </si>
  <si>
    <t>T00000000709017</t>
  </si>
  <si>
    <t>T00000000775160</t>
  </si>
  <si>
    <t>T00000000913876</t>
  </si>
  <si>
    <t>T00000001256861</t>
  </si>
  <si>
    <t>T00000001265698</t>
  </si>
  <si>
    <t>T00000001391323</t>
  </si>
  <si>
    <t>T00000001483284</t>
  </si>
  <si>
    <t>T00000001507239</t>
  </si>
  <si>
    <t>T00000001539445</t>
  </si>
  <si>
    <t>T00000001926094</t>
  </si>
  <si>
    <t>T00000001979460</t>
  </si>
  <si>
    <t>T00000002094583</t>
  </si>
  <si>
    <t>T00000002106588</t>
  </si>
  <si>
    <t>T00000002151517</t>
  </si>
  <si>
    <t>T00000002194103</t>
  </si>
  <si>
    <t>T00000002250918</t>
  </si>
  <si>
    <t>T00000002288226</t>
  </si>
  <si>
    <t>T00000002656972</t>
  </si>
  <si>
    <t>T00000002680723</t>
  </si>
  <si>
    <t>T00000002725783</t>
  </si>
  <si>
    <t>T00000002735110</t>
  </si>
  <si>
    <t>T00000002835128</t>
  </si>
  <si>
    <t>T00000003070868</t>
  </si>
  <si>
    <t>T00000003102442</t>
  </si>
  <si>
    <t>T00000003186706</t>
  </si>
  <si>
    <t>T00000003204245</t>
  </si>
  <si>
    <t>T00000003218213</t>
  </si>
  <si>
    <t>T00000003226393</t>
  </si>
  <si>
    <t>T00000003264397</t>
  </si>
  <si>
    <t>T00000003756040</t>
  </si>
  <si>
    <t>T00000004283369</t>
  </si>
  <si>
    <t>T00000004297683</t>
  </si>
  <si>
    <t>T00000004424602</t>
  </si>
  <si>
    <t>T00000004484238</t>
  </si>
  <si>
    <t>T00000004512112</t>
  </si>
  <si>
    <t>T00000004618802</t>
  </si>
  <si>
    <t>T00000004985258</t>
  </si>
  <si>
    <t>T00000005028203</t>
  </si>
  <si>
    <t>T00000005249247</t>
  </si>
  <si>
    <t>T00000005307502</t>
  </si>
  <si>
    <t>T00000005463836</t>
  </si>
  <si>
    <t>T00000005507603</t>
  </si>
  <si>
    <t>T00000005642175</t>
  </si>
  <si>
    <t>T00000005787240</t>
  </si>
  <si>
    <t>T00000005803009</t>
  </si>
  <si>
    <t>T00000006113132</t>
  </si>
  <si>
    <t>T00000006126709</t>
  </si>
  <si>
    <t>T00000006139829</t>
  </si>
  <si>
    <t>T00000006426340</t>
  </si>
  <si>
    <t>T00000006481667</t>
  </si>
  <si>
    <t>T00000006544659</t>
  </si>
  <si>
    <t>T00000006599749</t>
  </si>
  <si>
    <t>T00000006607463</t>
  </si>
  <si>
    <t>T00000006609059</t>
  </si>
  <si>
    <t>T00000006740681</t>
  </si>
  <si>
    <t>T00000006873154</t>
  </si>
  <si>
    <t>T00000006904542</t>
  </si>
  <si>
    <t>T00000007028437</t>
  </si>
  <si>
    <t>T00000007044876</t>
  </si>
  <si>
    <t>T00000007050667</t>
  </si>
  <si>
    <t>T00000007064827</t>
  </si>
  <si>
    <t>T00000007134479</t>
  </si>
  <si>
    <t>T00000007134727</t>
  </si>
  <si>
    <t>T00000007286233</t>
  </si>
  <si>
    <t>T00000007373414</t>
  </si>
  <si>
    <t>T00000007533152</t>
  </si>
  <si>
    <t>T00000007630242</t>
  </si>
  <si>
    <t>T00000007844288</t>
  </si>
  <si>
    <t>T00000007863469</t>
  </si>
  <si>
    <t>T00000007873000</t>
  </si>
  <si>
    <t>T00000007887356</t>
  </si>
  <si>
    <t>T00000008096111</t>
  </si>
  <si>
    <t>T00000008331017</t>
  </si>
  <si>
    <t>T00000008412098</t>
  </si>
  <si>
    <t>T00000008466490</t>
  </si>
  <si>
    <t>T00000008622506</t>
  </si>
  <si>
    <t>T00000008680051</t>
  </si>
  <si>
    <t>T00000008726144</t>
  </si>
  <si>
    <t>T00000008852281</t>
  </si>
  <si>
    <t>T00000008892739</t>
  </si>
  <si>
    <t>T00000008966714</t>
  </si>
  <si>
    <t>T00000008986733</t>
  </si>
  <si>
    <t>T00000009011349</t>
  </si>
  <si>
    <t>T00000009045818</t>
  </si>
  <si>
    <t>T00000009048259</t>
  </si>
  <si>
    <t>T00000009080772</t>
  </si>
  <si>
    <t>T00000009135976</t>
  </si>
  <si>
    <t>T00000009146613</t>
  </si>
  <si>
    <t>T00000009383551</t>
  </si>
  <si>
    <t>T00000009383566</t>
  </si>
  <si>
    <t>T00000009499434</t>
  </si>
  <si>
    <t>T00000009557210</t>
  </si>
  <si>
    <t>T00000009781062</t>
  </si>
  <si>
    <t>T00000009889422</t>
  </si>
  <si>
    <t>T00000010146309</t>
  </si>
  <si>
    <t>T00000010171158</t>
  </si>
  <si>
    <t>T00000010200433</t>
  </si>
  <si>
    <t>T00000010334669</t>
  </si>
  <si>
    <t>T00000010363280</t>
  </si>
  <si>
    <t>T00000010389164</t>
  </si>
  <si>
    <t>T00000010894270</t>
  </si>
  <si>
    <t>T00000010915104</t>
  </si>
  <si>
    <t>T00000010915128</t>
  </si>
  <si>
    <t>T00000010952544</t>
  </si>
  <si>
    <t>T00000011127575</t>
  </si>
  <si>
    <t>T00000011199293</t>
  </si>
  <si>
    <t>T00000011659519</t>
  </si>
  <si>
    <t>T00000011763821</t>
  </si>
  <si>
    <t>T00000011798498</t>
  </si>
  <si>
    <t>T00000011928038</t>
  </si>
  <si>
    <t>T00000011966841</t>
  </si>
  <si>
    <t>T00000011966921</t>
  </si>
  <si>
    <t>T00000011967221</t>
  </si>
  <si>
    <t>T00000011967327</t>
  </si>
  <si>
    <t>T00000012046787</t>
  </si>
  <si>
    <t>T00000012123818</t>
  </si>
  <si>
    <t>T00000012498983</t>
  </si>
  <si>
    <t>T00000012560438</t>
  </si>
  <si>
    <t>T00000012966376</t>
  </si>
  <si>
    <t>T00000013070276</t>
  </si>
  <si>
    <t>T00000013650072</t>
  </si>
  <si>
    <t>T00000015143146</t>
  </si>
  <si>
    <t>T00000015255887</t>
  </si>
  <si>
    <t>T00000015381137</t>
  </si>
  <si>
    <t>T00000015502899</t>
  </si>
  <si>
    <t>T00000005885534</t>
  </si>
  <si>
    <t>T00000006058421</t>
  </si>
  <si>
    <t>T00000007792925</t>
  </si>
  <si>
    <t>T00000008678096</t>
  </si>
  <si>
    <t>T00000012062772</t>
  </si>
  <si>
    <t>T00000000874062</t>
  </si>
  <si>
    <t>T00000001962641</t>
  </si>
  <si>
    <t>T00000002241001</t>
  </si>
  <si>
    <t>T00000004391855</t>
  </si>
  <si>
    <t>T00000004826004</t>
  </si>
  <si>
    <t>T00000004948299</t>
  </si>
  <si>
    <t>T00000006172113</t>
  </si>
  <si>
    <t>T00000007609211</t>
  </si>
  <si>
    <t>T00000008927010</t>
  </si>
  <si>
    <t>T00000014571329</t>
  </si>
  <si>
    <t>T00000003879901</t>
  </si>
  <si>
    <t>T00000004363834</t>
  </si>
  <si>
    <t>T00000007331670</t>
  </si>
  <si>
    <t>T00000007662081</t>
  </si>
  <si>
    <t>T00000000081845</t>
  </si>
  <si>
    <t>T00000000316108</t>
  </si>
  <si>
    <t>T00000000699755</t>
  </si>
  <si>
    <t>T00000002562887</t>
  </si>
  <si>
    <t>T00000003200268</t>
  </si>
  <si>
    <t>T00000005895845</t>
  </si>
  <si>
    <t>T00000002978539</t>
  </si>
  <si>
    <t>T00000000192151</t>
  </si>
  <si>
    <t>T00000000198600</t>
  </si>
  <si>
    <t>T00000000199019</t>
  </si>
  <si>
    <t>T00000000203102</t>
  </si>
  <si>
    <t>T00000000367522</t>
  </si>
  <si>
    <t>T00000000474940</t>
  </si>
  <si>
    <t>T00000000496597</t>
  </si>
  <si>
    <t>T00000000737130</t>
  </si>
  <si>
    <t>T00000001068593</t>
  </si>
  <si>
    <t>T00000001295679</t>
  </si>
  <si>
    <t>T00000001549435</t>
  </si>
  <si>
    <t>T00000002034459</t>
  </si>
  <si>
    <t>T00000002674507</t>
  </si>
  <si>
    <t>T00000003049895</t>
  </si>
  <si>
    <t>T00000003145766</t>
  </si>
  <si>
    <t>T00000003914413</t>
  </si>
  <si>
    <t>T00000004059401</t>
  </si>
  <si>
    <t>T00000004179116</t>
  </si>
  <si>
    <t>T00000004266384</t>
  </si>
  <si>
    <t>T00000004463296</t>
  </si>
  <si>
    <t>T00000004525133</t>
  </si>
  <si>
    <t>T00000004637792</t>
  </si>
  <si>
    <t>T00000004652536</t>
  </si>
  <si>
    <t>T00000005126889</t>
  </si>
  <si>
    <t>T00000005465895</t>
  </si>
  <si>
    <t>T00000005483523</t>
  </si>
  <si>
    <t>T00000005681037</t>
  </si>
  <si>
    <t>T00000005700499</t>
  </si>
  <si>
    <t>T00000005883715</t>
  </si>
  <si>
    <t>T00000006017127</t>
  </si>
  <si>
    <t>T00000006141531</t>
  </si>
  <si>
    <t>T00000006456687</t>
  </si>
  <si>
    <t>T00000006503949</t>
  </si>
  <si>
    <t>T00000007078225</t>
  </si>
  <si>
    <t>T00000007345172</t>
  </si>
  <si>
    <t>T00000007482541</t>
  </si>
  <si>
    <t>T00000007579739</t>
  </si>
  <si>
    <t>T00000007854725</t>
  </si>
  <si>
    <t>T00000008859219</t>
  </si>
  <si>
    <t>T00000008941009</t>
  </si>
  <si>
    <t>T00000009559037</t>
  </si>
  <si>
    <t>T00000010088144</t>
  </si>
  <si>
    <t>T00000010090848</t>
  </si>
  <si>
    <t>T00000010626827</t>
  </si>
  <si>
    <t>T00000011382287</t>
  </si>
  <si>
    <t>T00000012984335</t>
  </si>
  <si>
    <t>T00000013274624</t>
  </si>
  <si>
    <t>T00000013787852</t>
  </si>
  <si>
    <t>T00000014274908</t>
  </si>
  <si>
    <t>T00000015065366</t>
  </si>
  <si>
    <t>T00000002087660</t>
  </si>
  <si>
    <t>T00000004470886</t>
  </si>
  <si>
    <t>T00000008275427</t>
  </si>
  <si>
    <t>T00000010754250</t>
  </si>
  <si>
    <t>T00000012483906</t>
  </si>
  <si>
    <t>T00000000199133</t>
  </si>
  <si>
    <t>T00000000883427</t>
  </si>
  <si>
    <t>T00000000981862</t>
  </si>
  <si>
    <t>T00000001534498</t>
  </si>
  <si>
    <t>T00000002425312</t>
  </si>
  <si>
    <t>T00000002684667</t>
  </si>
  <si>
    <t>T00000003045631</t>
  </si>
  <si>
    <t>T00000003218664</t>
  </si>
  <si>
    <t>T00000003971825</t>
  </si>
  <si>
    <t>T00000004230665</t>
  </si>
  <si>
    <t>T00000004359716</t>
  </si>
  <si>
    <t>T00000005277059</t>
  </si>
  <si>
    <t>T00000005293287</t>
  </si>
  <si>
    <t>T00000005743389</t>
  </si>
  <si>
    <t>T00000006896802</t>
  </si>
  <si>
    <t>T00000007680144</t>
  </si>
  <si>
    <t>T00000007996514</t>
  </si>
  <si>
    <t>T00000008246170</t>
  </si>
  <si>
    <t>T00000008829323</t>
  </si>
  <si>
    <t>T00000008845462</t>
  </si>
  <si>
    <t>T00000009508467</t>
  </si>
  <si>
    <t>T00000009523129</t>
  </si>
  <si>
    <t>T00000009603520</t>
  </si>
  <si>
    <t>T00000009838461</t>
  </si>
  <si>
    <t>T00000009939673</t>
  </si>
  <si>
    <t>T00000011219814</t>
  </si>
  <si>
    <t>T00000011275332</t>
  </si>
  <si>
    <t>T00000011376772</t>
  </si>
  <si>
    <t>T00000011967817</t>
  </si>
  <si>
    <t>T00000012339802</t>
  </si>
  <si>
    <t>T00000012918423</t>
  </si>
  <si>
    <t>T00000013421883</t>
  </si>
  <si>
    <t>T00000000381277</t>
  </si>
  <si>
    <t>T00000000985306</t>
  </si>
  <si>
    <t>T00000003826941</t>
  </si>
  <si>
    <t>T00000005140548</t>
  </si>
  <si>
    <t>T00000006529361</t>
  </si>
  <si>
    <t>T00000006912161</t>
  </si>
  <si>
    <t>T00000009399260</t>
  </si>
  <si>
    <t>T00000013180096</t>
  </si>
  <si>
    <t>T00000015326311</t>
  </si>
  <si>
    <t>T00000000858691</t>
  </si>
  <si>
    <t>T00000000589092</t>
  </si>
  <si>
    <t>T00000000637266</t>
  </si>
  <si>
    <t>T00000003665829</t>
  </si>
  <si>
    <t>T00000004510175</t>
  </si>
  <si>
    <t>T00000006526241</t>
  </si>
  <si>
    <t>T00000012210317</t>
  </si>
  <si>
    <t>T00000000110974</t>
  </si>
  <si>
    <t>T00000000399476</t>
  </si>
  <si>
    <t>T00000001659962</t>
  </si>
  <si>
    <t>T00000003082148</t>
  </si>
  <si>
    <t>T00000003285960</t>
  </si>
  <si>
    <t>T00000005094789</t>
  </si>
  <si>
    <t>T00000007320495</t>
  </si>
  <si>
    <t>T00000007558351</t>
  </si>
  <si>
    <t>T00000008354374</t>
  </si>
  <si>
    <t>T00000008620494</t>
  </si>
  <si>
    <t>T00000009126620</t>
  </si>
  <si>
    <t>T00000011291690</t>
  </si>
  <si>
    <t>T00000011964335</t>
  </si>
  <si>
    <t>T00000012933375</t>
  </si>
  <si>
    <t>T00000013100679</t>
  </si>
  <si>
    <t>T00000013143718</t>
  </si>
  <si>
    <t>T00000013251508</t>
  </si>
  <si>
    <t>T00000013539610</t>
  </si>
  <si>
    <t>T00000014465710</t>
  </si>
  <si>
    <t>T00000014613659</t>
  </si>
  <si>
    <t>T00000014634293</t>
  </si>
  <si>
    <t>T00000000129676</t>
  </si>
  <si>
    <t>T00000000137304</t>
  </si>
  <si>
    <t>T00000000137568</t>
  </si>
  <si>
    <t>T00000000137935</t>
  </si>
  <si>
    <t>T00000000139736</t>
  </si>
  <si>
    <t>T00000000301882</t>
  </si>
  <si>
    <t>T00000000591844</t>
  </si>
  <si>
    <t>T00000000629310</t>
  </si>
  <si>
    <t>T00000000637493</t>
  </si>
  <si>
    <t>T00000000640549</t>
  </si>
  <si>
    <t>T00000000640595</t>
  </si>
  <si>
    <t>T00000000641382</t>
  </si>
  <si>
    <t>T00000000862666</t>
  </si>
  <si>
    <t>T00000000870041</t>
  </si>
  <si>
    <t>T00000000927343</t>
  </si>
  <si>
    <t>T00000001052918</t>
  </si>
  <si>
    <t>T00000001144852</t>
  </si>
  <si>
    <t>T00000001269335</t>
  </si>
  <si>
    <t>T00000001370655</t>
  </si>
  <si>
    <t>T00000001427567</t>
  </si>
  <si>
    <t>T00000001848537</t>
  </si>
  <si>
    <t>T00000002038152</t>
  </si>
  <si>
    <t>T00000002039599</t>
  </si>
  <si>
    <t>T00000002059881</t>
  </si>
  <si>
    <t>T00000002159918</t>
  </si>
  <si>
    <t>T00000002401909</t>
  </si>
  <si>
    <t>T00000002564263</t>
  </si>
  <si>
    <t>T00000002632287</t>
  </si>
  <si>
    <t>T00000002638900</t>
  </si>
  <si>
    <t>T00000002659822</t>
  </si>
  <si>
    <t>T00000002851803</t>
  </si>
  <si>
    <t>T00000002865940</t>
  </si>
  <si>
    <t>T00000003026444</t>
  </si>
  <si>
    <t>T00000003074077</t>
  </si>
  <si>
    <t>T00000003222216</t>
  </si>
  <si>
    <t>T00000003223917</t>
  </si>
  <si>
    <t>T00000003227401</t>
  </si>
  <si>
    <t>T00000003235086</t>
  </si>
  <si>
    <t>T00000003239672</t>
  </si>
  <si>
    <t>T00000003240083</t>
  </si>
  <si>
    <t>T00000003554531</t>
  </si>
  <si>
    <t>T00000003614548</t>
  </si>
  <si>
    <t>T00000003659194</t>
  </si>
  <si>
    <t>T00000003672311</t>
  </si>
  <si>
    <t>T00000003841905</t>
  </si>
  <si>
    <t>T00000004195305</t>
  </si>
  <si>
    <t>T00000004392790</t>
  </si>
  <si>
    <t>T00000004564951</t>
  </si>
  <si>
    <t>T00000004566513</t>
  </si>
  <si>
    <t>T00000004640066</t>
  </si>
  <si>
    <t>T00000004805900</t>
  </si>
  <si>
    <t>T00000004908254</t>
  </si>
  <si>
    <t>T00000004964295</t>
  </si>
  <si>
    <t>T00000005014150</t>
  </si>
  <si>
    <t>T00000005077337</t>
  </si>
  <si>
    <t>T00000005085084</t>
  </si>
  <si>
    <t>T00000005249187</t>
  </si>
  <si>
    <t>T00000005319786</t>
  </si>
  <si>
    <t>T00000005364172</t>
  </si>
  <si>
    <t>T00000005694761</t>
  </si>
  <si>
    <t>T00000005707744</t>
  </si>
  <si>
    <t>T00000005784467</t>
  </si>
  <si>
    <t>T00000005838405</t>
  </si>
  <si>
    <t>T00000005858777</t>
  </si>
  <si>
    <t>T00000005966228</t>
  </si>
  <si>
    <t>T00000006010959</t>
  </si>
  <si>
    <t>T00000006012344</t>
  </si>
  <si>
    <t>T00000006043118</t>
  </si>
  <si>
    <t>T00000006047196</t>
  </si>
  <si>
    <t>T00000006110308</t>
  </si>
  <si>
    <t>T00000006112794</t>
  </si>
  <si>
    <t>T00000006178373</t>
  </si>
  <si>
    <t>T00000006447801</t>
  </si>
  <si>
    <t>T00000006491177</t>
  </si>
  <si>
    <t>T00000006530680</t>
  </si>
  <si>
    <t>T00000006577601</t>
  </si>
  <si>
    <t>T00000006642711</t>
  </si>
  <si>
    <t>T00000006652775</t>
  </si>
  <si>
    <t>T00000006653110</t>
  </si>
  <si>
    <t>T00000006672597</t>
  </si>
  <si>
    <t>T00000006777212</t>
  </si>
  <si>
    <t>T00000007247643</t>
  </si>
  <si>
    <t>T00000007334319</t>
  </si>
  <si>
    <t>T00000007601514</t>
  </si>
  <si>
    <t>T00000007689291</t>
  </si>
  <si>
    <t>T00000007696545</t>
  </si>
  <si>
    <t>T00000007716064</t>
  </si>
  <si>
    <t>T00000007734649</t>
  </si>
  <si>
    <t>T00000007758687</t>
  </si>
  <si>
    <t>T00000007980033</t>
  </si>
  <si>
    <t>T00000007989463</t>
  </si>
  <si>
    <t>T00000008063554</t>
  </si>
  <si>
    <t>T00000008161731</t>
  </si>
  <si>
    <t>T00000008185656</t>
  </si>
  <si>
    <t>T00000008224976</t>
  </si>
  <si>
    <t>T00000008361921</t>
  </si>
  <si>
    <t>T00000008456487</t>
  </si>
  <si>
    <t>T00000008507235</t>
  </si>
  <si>
    <t>T00000008566051</t>
  </si>
  <si>
    <t>T00000008642704</t>
  </si>
  <si>
    <t>T00000008974479</t>
  </si>
  <si>
    <t>T00000008981717</t>
  </si>
  <si>
    <t>T00000009064871</t>
  </si>
  <si>
    <t>T00000009070167</t>
  </si>
  <si>
    <t>T00000009335642</t>
  </si>
  <si>
    <t>T00000009356617</t>
  </si>
  <si>
    <t>T00000009552573</t>
  </si>
  <si>
    <t>T00000009573977</t>
  </si>
  <si>
    <t>T00000009665968</t>
  </si>
  <si>
    <t>T00000009754398</t>
  </si>
  <si>
    <t>T00000009803338</t>
  </si>
  <si>
    <t>T00000009806836</t>
  </si>
  <si>
    <t>T00000009897699</t>
  </si>
  <si>
    <t>T00000009923705</t>
  </si>
  <si>
    <t>T00000009995384</t>
  </si>
  <si>
    <t>T00000010015785</t>
  </si>
  <si>
    <t>T00000010070174</t>
  </si>
  <si>
    <t>T00000010091502</t>
  </si>
  <si>
    <t>T00000010154015</t>
  </si>
  <si>
    <t>T00000010224056</t>
  </si>
  <si>
    <t>T00000010271114</t>
  </si>
  <si>
    <t>T00000010281322</t>
  </si>
  <si>
    <t>T00000010335285</t>
  </si>
  <si>
    <t>T00000010337729</t>
  </si>
  <si>
    <t>T00000010341894</t>
  </si>
  <si>
    <t>T00000010404847</t>
  </si>
  <si>
    <t>T00000010443975</t>
  </si>
  <si>
    <t>T00000010482252</t>
  </si>
  <si>
    <t>T00000010499171</t>
  </si>
  <si>
    <t>T00000010561653</t>
  </si>
  <si>
    <t>T00000010597078</t>
  </si>
  <si>
    <t>T00000010613631</t>
  </si>
  <si>
    <t>T00000010627187</t>
  </si>
  <si>
    <t>T00000010630812</t>
  </si>
  <si>
    <t>T00000010645472</t>
  </si>
  <si>
    <t>T00000010668226</t>
  </si>
  <si>
    <t>T00000010713616</t>
  </si>
  <si>
    <t>T00000010862554</t>
  </si>
  <si>
    <t>T00000010915292</t>
  </si>
  <si>
    <t>T00000011073831</t>
  </si>
  <si>
    <t>T00000011114527</t>
  </si>
  <si>
    <t>T00000011123028</t>
  </si>
  <si>
    <t>T00000011139082</t>
  </si>
  <si>
    <t>T00000011218676</t>
  </si>
  <si>
    <t>T00000011272910</t>
  </si>
  <si>
    <t>T00000011387842</t>
  </si>
  <si>
    <t>T00000011410237</t>
  </si>
  <si>
    <t>T00000011436235</t>
  </si>
  <si>
    <t>T00000011505169</t>
  </si>
  <si>
    <t>T00000011505513</t>
  </si>
  <si>
    <t>T00000011650809</t>
  </si>
  <si>
    <t>T00000011675335</t>
  </si>
  <si>
    <t>T00000011706595</t>
  </si>
  <si>
    <t>T00000011714076</t>
  </si>
  <si>
    <t>T00000011809136</t>
  </si>
  <si>
    <t>T00000011897423</t>
  </si>
  <si>
    <t>T00000011903808</t>
  </si>
  <si>
    <t>T00000011922796</t>
  </si>
  <si>
    <t>T00000011963334</t>
  </si>
  <si>
    <t>T00000011963611</t>
  </si>
  <si>
    <t>T00000011964600</t>
  </si>
  <si>
    <t>T00000011964611</t>
  </si>
  <si>
    <t>T00000011965053</t>
  </si>
  <si>
    <t>T00000012023846</t>
  </si>
  <si>
    <t>T00000012048902</t>
  </si>
  <si>
    <t>T00000012085388</t>
  </si>
  <si>
    <t>T00000012171171</t>
  </si>
  <si>
    <t>T00000012247356</t>
  </si>
  <si>
    <t>T00000012374495</t>
  </si>
  <si>
    <t>T00000012497589</t>
  </si>
  <si>
    <t>T00000012512863</t>
  </si>
  <si>
    <t>T00000012521658</t>
  </si>
  <si>
    <t>T00000012542566</t>
  </si>
  <si>
    <t>T00000012557363</t>
  </si>
  <si>
    <t>T00000012681921</t>
  </si>
  <si>
    <t>T00000013146607</t>
  </si>
  <si>
    <t>T00000013307473</t>
  </si>
  <si>
    <t>T00000013531253</t>
  </si>
  <si>
    <t>T00000014015021</t>
  </si>
  <si>
    <t>T00000014145919</t>
  </si>
  <si>
    <t>T00000014488133</t>
  </si>
  <si>
    <t>T00000014563861</t>
  </si>
  <si>
    <t>T00000014648602</t>
  </si>
  <si>
    <t>T00000014710819</t>
  </si>
  <si>
    <t>T00000015160431</t>
  </si>
  <si>
    <t>T00000004269445</t>
  </si>
  <si>
    <t>T00000007498209</t>
  </si>
  <si>
    <t>T00000007968390</t>
  </si>
  <si>
    <t>T00000008687723</t>
  </si>
  <si>
    <t>T00000011198300</t>
  </si>
  <si>
    <t>T00000014636920</t>
  </si>
  <si>
    <t>T00000000820060</t>
  </si>
  <si>
    <t>T00000005872726</t>
  </si>
  <si>
    <t>T00000007800486</t>
  </si>
  <si>
    <t>T00000008268776</t>
  </si>
  <si>
    <t>T00000008412202</t>
  </si>
  <si>
    <t>T00000009904207</t>
  </si>
  <si>
    <t>T00000000619952</t>
  </si>
  <si>
    <t>T00000000625135</t>
  </si>
  <si>
    <t>T00000001371142</t>
  </si>
  <si>
    <t>T00000002063097</t>
  </si>
  <si>
    <t>T00000002219168</t>
  </si>
  <si>
    <t>T00000002574791</t>
  </si>
  <si>
    <t>T00000002587028</t>
  </si>
  <si>
    <t>T00000003188012</t>
  </si>
  <si>
    <t>T00000003222377</t>
  </si>
  <si>
    <t>T00000003791349</t>
  </si>
  <si>
    <t>T00000004250929</t>
  </si>
  <si>
    <t>T00000004500702</t>
  </si>
  <si>
    <t>T00000007195125</t>
  </si>
  <si>
    <t>T00000007282607</t>
  </si>
  <si>
    <t>T00000008804924</t>
  </si>
  <si>
    <t>T00000009115319</t>
  </si>
  <si>
    <t>T00000009496226</t>
  </si>
  <si>
    <t>T00000010197995</t>
  </si>
  <si>
    <t>T00000010250374</t>
  </si>
  <si>
    <t>T00000011225314</t>
  </si>
  <si>
    <t>T00000011505511</t>
  </si>
  <si>
    <t>T00000012291104</t>
  </si>
  <si>
    <t>T00000012852316</t>
  </si>
  <si>
    <t>T00000003843582</t>
  </si>
  <si>
    <t>T00000009436427</t>
  </si>
  <si>
    <t>T00000002822850</t>
  </si>
  <si>
    <t>T00000007961720</t>
  </si>
  <si>
    <t>T00000008948430</t>
  </si>
  <si>
    <t>T00000004566258</t>
  </si>
  <si>
    <t>T00000009513149</t>
  </si>
  <si>
    <t>T00000010513054</t>
  </si>
  <si>
    <t>T00000011240089</t>
  </si>
  <si>
    <t>T00000012084099</t>
  </si>
  <si>
    <t>T00000000596347</t>
  </si>
  <si>
    <t>T00000000599955</t>
  </si>
  <si>
    <t>T00000000616310</t>
  </si>
  <si>
    <t>T00000001385852</t>
  </si>
  <si>
    <t>T00000001607704</t>
  </si>
  <si>
    <t>T00000001708653</t>
  </si>
  <si>
    <t>T00000001925104</t>
  </si>
  <si>
    <t>T00000002094921</t>
  </si>
  <si>
    <t>T00000002269961</t>
  </si>
  <si>
    <t>T00000002270955</t>
  </si>
  <si>
    <t>T00000002378048</t>
  </si>
  <si>
    <t>T00000002519204</t>
  </si>
  <si>
    <t>T00000002568655</t>
  </si>
  <si>
    <t>T00000003042800</t>
  </si>
  <si>
    <t>T00000003184267</t>
  </si>
  <si>
    <t>T00000003205092</t>
  </si>
  <si>
    <t>T00000003219151</t>
  </si>
  <si>
    <t>T00000003516684</t>
  </si>
  <si>
    <t>T00000003701833</t>
  </si>
  <si>
    <t>T00000004143084</t>
  </si>
  <si>
    <t>T00000004287959</t>
  </si>
  <si>
    <t>T00000004602981</t>
  </si>
  <si>
    <t>T00000005151144</t>
  </si>
  <si>
    <t>T00000005420379</t>
  </si>
  <si>
    <t>T00000005440635</t>
  </si>
  <si>
    <t>T00000005452178</t>
  </si>
  <si>
    <t>T00000005474804</t>
  </si>
  <si>
    <t>T00000006145083</t>
  </si>
  <si>
    <t>T00000006171066</t>
  </si>
  <si>
    <t>T00000006350017</t>
  </si>
  <si>
    <t>T00000006359062</t>
  </si>
  <si>
    <t>T00000006553826</t>
  </si>
  <si>
    <t>T00000006556015</t>
  </si>
  <si>
    <t>T00000006683508</t>
  </si>
  <si>
    <t>T00000006690223</t>
  </si>
  <si>
    <t>T00000006708841</t>
  </si>
  <si>
    <t>T00000007291763</t>
  </si>
  <si>
    <t>T00000007579535</t>
  </si>
  <si>
    <t>T00000007626668</t>
  </si>
  <si>
    <t>T00000007885212</t>
  </si>
  <si>
    <t>T00000008143536</t>
  </si>
  <si>
    <t>T00000008216112</t>
  </si>
  <si>
    <t>T00000008240199</t>
  </si>
  <si>
    <t>T00000008282236</t>
  </si>
  <si>
    <t>T00000008665884</t>
  </si>
  <si>
    <t>T00000008679497</t>
  </si>
  <si>
    <t>T00000008698252</t>
  </si>
  <si>
    <t>T00000008908478</t>
  </si>
  <si>
    <t>T00000008941669</t>
  </si>
  <si>
    <t>T00000008946053</t>
  </si>
  <si>
    <t>T00000009750446</t>
  </si>
  <si>
    <t>T00000009764894</t>
  </si>
  <si>
    <t>T00000010088619</t>
  </si>
  <si>
    <t>T00000010131280</t>
  </si>
  <si>
    <t>T00000010543421</t>
  </si>
  <si>
    <t>T00000010545571</t>
  </si>
  <si>
    <t>T00000010879482</t>
  </si>
  <si>
    <t>T00000010920498</t>
  </si>
  <si>
    <t>T00000010971010</t>
  </si>
  <si>
    <t>T00000011003595</t>
  </si>
  <si>
    <t>T00000011153184</t>
  </si>
  <si>
    <t>T00000011312369</t>
  </si>
  <si>
    <t>T00000011343881</t>
  </si>
  <si>
    <t>T00000011420744</t>
  </si>
  <si>
    <t>T00000011502730</t>
  </si>
  <si>
    <t>T00000011724762</t>
  </si>
  <si>
    <t>T00000011761290</t>
  </si>
  <si>
    <t>T00000011885175</t>
  </si>
  <si>
    <t>T00000011963490</t>
  </si>
  <si>
    <t>T00000012497955</t>
  </si>
  <si>
    <t>T00000012552557</t>
  </si>
  <si>
    <t>T00000012602434</t>
  </si>
  <si>
    <t>T00000012712300</t>
  </si>
  <si>
    <t>T00000012730818</t>
  </si>
  <si>
    <t>T00000013278647</t>
  </si>
  <si>
    <t>T00000013569186</t>
  </si>
  <si>
    <t>T00000000144550</t>
  </si>
  <si>
    <t>T00000000587942</t>
  </si>
  <si>
    <t>T00000000815262</t>
  </si>
  <si>
    <t>T00000000948662</t>
  </si>
  <si>
    <t>T00000001298508</t>
  </si>
  <si>
    <t>T00000002962483</t>
  </si>
  <si>
    <t>T00000002989999</t>
  </si>
  <si>
    <t>T00000004822719</t>
  </si>
  <si>
    <t>T00000005797051</t>
  </si>
  <si>
    <t>T00000006498734</t>
  </si>
  <si>
    <t>T00000006509072</t>
  </si>
  <si>
    <t>T00000006603298</t>
  </si>
  <si>
    <t>T00000007746340</t>
  </si>
  <si>
    <t>T00000007775004</t>
  </si>
  <si>
    <t>T00000007969177</t>
  </si>
  <si>
    <t>T00000008211166</t>
  </si>
  <si>
    <t>T00000008386903</t>
  </si>
  <si>
    <t>T00000008803558</t>
  </si>
  <si>
    <t>T00000008837014</t>
  </si>
  <si>
    <t>T00000010030637</t>
  </si>
  <si>
    <t>T00000010607794</t>
  </si>
  <si>
    <t>T00000011707729</t>
  </si>
  <si>
    <t>T00000011963777</t>
  </si>
  <si>
    <t>T00000012406168</t>
  </si>
  <si>
    <t>T00000013302771</t>
  </si>
  <si>
    <t>T00000000488490</t>
  </si>
  <si>
    <t>T00000007831282</t>
  </si>
  <si>
    <t>T00000009461408</t>
  </si>
  <si>
    <t>T00000011650689</t>
  </si>
  <si>
    <t>T00000013696520</t>
  </si>
  <si>
    <t>T00000005929842</t>
  </si>
  <si>
    <t>T00000008046770</t>
  </si>
  <si>
    <t>T00000009775157</t>
  </si>
  <si>
    <t>T00000012626713</t>
  </si>
  <si>
    <t>T00000001253775</t>
  </si>
  <si>
    <t>T00000003829279</t>
  </si>
  <si>
    <t>T00000005814882</t>
  </si>
  <si>
    <t>T00000007831834</t>
  </si>
  <si>
    <t>T00000008585732</t>
  </si>
  <si>
    <t>T00000008684091</t>
  </si>
  <si>
    <t>T00000009040331</t>
  </si>
  <si>
    <t>T00000010555129</t>
  </si>
  <si>
    <t>T00000011459439</t>
  </si>
  <si>
    <t>T00000011979333</t>
  </si>
  <si>
    <t>T00000012103377</t>
  </si>
  <si>
    <t>T00000013577592</t>
  </si>
  <si>
    <t>T00000014872243</t>
  </si>
  <si>
    <t>T00000009089205</t>
  </si>
  <si>
    <t>T00000000347170</t>
  </si>
  <si>
    <t>T00000002067529</t>
  </si>
  <si>
    <t>T00000002284678</t>
  </si>
  <si>
    <t>T00000003207960</t>
  </si>
  <si>
    <t>T00000005223564</t>
  </si>
  <si>
    <t>T00000005364078</t>
  </si>
  <si>
    <t>T00000005580178</t>
  </si>
  <si>
    <t>T00000006907837</t>
  </si>
  <si>
    <t>T00000007663162</t>
  </si>
  <si>
    <t>T00000008169984</t>
  </si>
  <si>
    <t>T00000008412247</t>
  </si>
  <si>
    <t>T00000009109367</t>
  </si>
  <si>
    <t>T00000009339517</t>
  </si>
  <si>
    <t>T00000010099360</t>
  </si>
  <si>
    <t>T00000010143181</t>
  </si>
  <si>
    <t>T00000010879576</t>
  </si>
  <si>
    <t>T00000011738678</t>
  </si>
  <si>
    <t>T00000014689648</t>
  </si>
  <si>
    <t>T00000003219241</t>
  </si>
  <si>
    <t>T00000005286748</t>
  </si>
  <si>
    <t>T00000000025139</t>
  </si>
  <si>
    <t>T00000000028259</t>
  </si>
  <si>
    <t>T00000000036332</t>
  </si>
  <si>
    <t>T00000000039166</t>
  </si>
  <si>
    <t>T00000000039458</t>
  </si>
  <si>
    <t>T00000000039471</t>
  </si>
  <si>
    <t>T00000000079174</t>
  </si>
  <si>
    <t>T00000000155576</t>
  </si>
  <si>
    <t>T00000000163693</t>
  </si>
  <si>
    <t>T00000000169041</t>
  </si>
  <si>
    <t>T00000000310149</t>
  </si>
  <si>
    <t>T00000000412145</t>
  </si>
  <si>
    <t>T00000000416073</t>
  </si>
  <si>
    <t>T00000000425851</t>
  </si>
  <si>
    <t>T00000000442894</t>
  </si>
  <si>
    <t>T00000000455190</t>
  </si>
  <si>
    <t>T00000000470839</t>
  </si>
  <si>
    <t>T00000000475035</t>
  </si>
  <si>
    <t>T00000000475209</t>
  </si>
  <si>
    <t>T00000000481516</t>
  </si>
  <si>
    <t>T00000000491180</t>
  </si>
  <si>
    <t>T00000000512833</t>
  </si>
  <si>
    <t>T00000000816854</t>
  </si>
  <si>
    <t>T00000001047142</t>
  </si>
  <si>
    <t>T00000001139183</t>
  </si>
  <si>
    <t>T00000001323324</t>
  </si>
  <si>
    <t>T00000001521498</t>
  </si>
  <si>
    <t>T00000001616958</t>
  </si>
  <si>
    <t>T00000001692672</t>
  </si>
  <si>
    <t>T00000001779405</t>
  </si>
  <si>
    <t>T00000001819293</t>
  </si>
  <si>
    <t>T00000001926151</t>
  </si>
  <si>
    <t>T00000001947164</t>
  </si>
  <si>
    <t>T00000001952062</t>
  </si>
  <si>
    <t>T00000001957259</t>
  </si>
  <si>
    <t>T00000001977138</t>
  </si>
  <si>
    <t>T00000002008117</t>
  </si>
  <si>
    <t>T00000002070336</t>
  </si>
  <si>
    <t>T00000002089150</t>
  </si>
  <si>
    <t>T00000002226650</t>
  </si>
  <si>
    <t>T00000002248032</t>
  </si>
  <si>
    <t>T00000002411598</t>
  </si>
  <si>
    <t>T00000002454721</t>
  </si>
  <si>
    <t>T00000002521493</t>
  </si>
  <si>
    <t>T00000002529459</t>
  </si>
  <si>
    <t>T00000002629961</t>
  </si>
  <si>
    <t>T00000002667545</t>
  </si>
  <si>
    <t>T00000002776057</t>
  </si>
  <si>
    <t>T00000002933688</t>
  </si>
  <si>
    <t>T00000003011894</t>
  </si>
  <si>
    <t>T00000003047205</t>
  </si>
  <si>
    <t>T00000003184190</t>
  </si>
  <si>
    <t>T00000003185299</t>
  </si>
  <si>
    <t>T00000003209872</t>
  </si>
  <si>
    <t>T00000003211398</t>
  </si>
  <si>
    <t>T00000003221540</t>
  </si>
  <si>
    <t>T00000003227713</t>
  </si>
  <si>
    <t>T00000003231662</t>
  </si>
  <si>
    <t>T00000003234528</t>
  </si>
  <si>
    <t>T00000003271493</t>
  </si>
  <si>
    <t>T00000003284139</t>
  </si>
  <si>
    <t>T00000003448366</t>
  </si>
  <si>
    <t>T00000003449963</t>
  </si>
  <si>
    <t>T00000003452972</t>
  </si>
  <si>
    <t>T00000003547622</t>
  </si>
  <si>
    <t>T00000003560479</t>
  </si>
  <si>
    <t>T00000003752778</t>
  </si>
  <si>
    <t>T00000003788915</t>
  </si>
  <si>
    <t>T00000003797378</t>
  </si>
  <si>
    <t>T00000003807883</t>
  </si>
  <si>
    <t>T00000003879297</t>
  </si>
  <si>
    <t>T00000003881715</t>
  </si>
  <si>
    <t>T00000003909430</t>
  </si>
  <si>
    <t>T00000003975440</t>
  </si>
  <si>
    <t>T00000004204488</t>
  </si>
  <si>
    <t>T00000004273211</t>
  </si>
  <si>
    <t>T00000004303056</t>
  </si>
  <si>
    <t>T00000004306233</t>
  </si>
  <si>
    <t>T00000004382348</t>
  </si>
  <si>
    <t>T00000004477231</t>
  </si>
  <si>
    <t>T00000004501346</t>
  </si>
  <si>
    <t>T00000004529429</t>
  </si>
  <si>
    <t>T00000004676619</t>
  </si>
  <si>
    <t>T00000004884511</t>
  </si>
  <si>
    <t>T00000004890162</t>
  </si>
  <si>
    <t>T00000004929687</t>
  </si>
  <si>
    <t>T00000004932008</t>
  </si>
  <si>
    <t>T00000004944910</t>
  </si>
  <si>
    <t>T00000004970212</t>
  </si>
  <si>
    <t>T00000004979886</t>
  </si>
  <si>
    <t>T00000005040819</t>
  </si>
  <si>
    <t>T00000005048562</t>
  </si>
  <si>
    <t>T00000005101395</t>
  </si>
  <si>
    <t>T00000005103801</t>
  </si>
  <si>
    <t>T00000005143210</t>
  </si>
  <si>
    <t>T00000005154851</t>
  </si>
  <si>
    <t>T00000005199377</t>
  </si>
  <si>
    <t>T00000005256048</t>
  </si>
  <si>
    <t>T00000005256837</t>
  </si>
  <si>
    <t>T00000005259452</t>
  </si>
  <si>
    <t>T00000005354732</t>
  </si>
  <si>
    <t>T00000005360068</t>
  </si>
  <si>
    <t>T00000005428432</t>
  </si>
  <si>
    <t>T00000005495339</t>
  </si>
  <si>
    <t>T00000005549211</t>
  </si>
  <si>
    <t>T00000005591444</t>
  </si>
  <si>
    <t>T00000005591477</t>
  </si>
  <si>
    <t>T00000005719395</t>
  </si>
  <si>
    <t>T00000005738741</t>
  </si>
  <si>
    <t>T00000005805135</t>
  </si>
  <si>
    <t>T00000005822486</t>
  </si>
  <si>
    <t>T00000005910881</t>
  </si>
  <si>
    <t>T00000005929880</t>
  </si>
  <si>
    <t>T00000006014933</t>
  </si>
  <si>
    <t>T00000006019764</t>
  </si>
  <si>
    <t>T00000006039685</t>
  </si>
  <si>
    <t>T00000006063549</t>
  </si>
  <si>
    <t>T00000006114359</t>
  </si>
  <si>
    <t>T00000006127409</t>
  </si>
  <si>
    <t>T00000006129848</t>
  </si>
  <si>
    <t>T00000006181336</t>
  </si>
  <si>
    <t>T00000006396800</t>
  </si>
  <si>
    <t>T00000006400428</t>
  </si>
  <si>
    <t>T00000006423137</t>
  </si>
  <si>
    <t>T00000006445113</t>
  </si>
  <si>
    <t>T00000006520302</t>
  </si>
  <si>
    <t>T00000006530864</t>
  </si>
  <si>
    <t>T00000006564622</t>
  </si>
  <si>
    <t>T00000006638837</t>
  </si>
  <si>
    <t>T00000006664055</t>
  </si>
  <si>
    <t>T00000006705734</t>
  </si>
  <si>
    <t>T00000006765771</t>
  </si>
  <si>
    <t>T00000006772012</t>
  </si>
  <si>
    <t>T00000006800421</t>
  </si>
  <si>
    <t>T00000006982510</t>
  </si>
  <si>
    <t>T00000006982588</t>
  </si>
  <si>
    <t>T00000007061489</t>
  </si>
  <si>
    <t>T00000007142507</t>
  </si>
  <si>
    <t>T00000007176139</t>
  </si>
  <si>
    <t>T00000007182671</t>
  </si>
  <si>
    <t>T00000007191175</t>
  </si>
  <si>
    <t>T00000007237397</t>
  </si>
  <si>
    <t>T00000007267876</t>
  </si>
  <si>
    <t>T00000007271980</t>
  </si>
  <si>
    <t>T00000007392454</t>
  </si>
  <si>
    <t>T00000007490113</t>
  </si>
  <si>
    <t>T00000007549143</t>
  </si>
  <si>
    <t>T00000007551819</t>
  </si>
  <si>
    <t>T00000007552233</t>
  </si>
  <si>
    <t>T00000007591125</t>
  </si>
  <si>
    <t>T00000007591413</t>
  </si>
  <si>
    <t>T00000007606322</t>
  </si>
  <si>
    <t>T00000007629577</t>
  </si>
  <si>
    <t>T00000007702820</t>
  </si>
  <si>
    <t>T00000007739287</t>
  </si>
  <si>
    <t>T00000007773749</t>
  </si>
  <si>
    <t>T00000007787390</t>
  </si>
  <si>
    <t>T00000007820915</t>
  </si>
  <si>
    <t>T00000007823689</t>
  </si>
  <si>
    <t>T00000007829673</t>
  </si>
  <si>
    <t>T00000007843843</t>
  </si>
  <si>
    <t>T00000007880969</t>
  </si>
  <si>
    <t>T00000007927104</t>
  </si>
  <si>
    <t>T00000007971557</t>
  </si>
  <si>
    <t>T00000008006750</t>
  </si>
  <si>
    <t>T00000008050831</t>
  </si>
  <si>
    <t>T00000008140422</t>
  </si>
  <si>
    <t>T00000008142921</t>
  </si>
  <si>
    <t>T00000008151333</t>
  </si>
  <si>
    <t>T00000008175883</t>
  </si>
  <si>
    <t>T00000008203470</t>
  </si>
  <si>
    <t>T00000008210040</t>
  </si>
  <si>
    <t>T00000008244540</t>
  </si>
  <si>
    <t>T00000008294761</t>
  </si>
  <si>
    <t>T00000008296396</t>
  </si>
  <si>
    <t>T00000008344744</t>
  </si>
  <si>
    <t>T00000008402530</t>
  </si>
  <si>
    <t>T00000008409709</t>
  </si>
  <si>
    <t>T00000008480509</t>
  </si>
  <si>
    <t>T00000008573933</t>
  </si>
  <si>
    <t>T00000008587880</t>
  </si>
  <si>
    <t>T00000008612642</t>
  </si>
  <si>
    <t>T00000008617624</t>
  </si>
  <si>
    <t>T00000008626275</t>
  </si>
  <si>
    <t>T00000008632399</t>
  </si>
  <si>
    <t>T00000008638499</t>
  </si>
  <si>
    <t>T00000008663702</t>
  </si>
  <si>
    <t>T00000008701687</t>
  </si>
  <si>
    <t>T00000008701961</t>
  </si>
  <si>
    <t>T00000008734795</t>
  </si>
  <si>
    <t>T00000008783858</t>
  </si>
  <si>
    <t>T00000008794063</t>
  </si>
  <si>
    <t>T00000008800641</t>
  </si>
  <si>
    <t>T00000008801211</t>
  </si>
  <si>
    <t>T00000008914182</t>
  </si>
  <si>
    <t>T00000008963469</t>
  </si>
  <si>
    <t>T00000009005363</t>
  </si>
  <si>
    <t>T00000009031319</t>
  </si>
  <si>
    <t>T00000009039094</t>
  </si>
  <si>
    <t>T00000009064640</t>
  </si>
  <si>
    <t>T00000009276647</t>
  </si>
  <si>
    <t>T00000009358757</t>
  </si>
  <si>
    <t>T00000009359550</t>
  </si>
  <si>
    <t>T00000009418224</t>
  </si>
  <si>
    <t>T00000009426733</t>
  </si>
  <si>
    <t>T00000009445314</t>
  </si>
  <si>
    <t>T00000009503674</t>
  </si>
  <si>
    <t>T00000009572313</t>
  </si>
  <si>
    <t>T00000009573511</t>
  </si>
  <si>
    <t>T00000009587954</t>
  </si>
  <si>
    <t>T00000009692691</t>
  </si>
  <si>
    <t>T00000009827005</t>
  </si>
  <si>
    <t>T00000009849088</t>
  </si>
  <si>
    <t>T00000009926829</t>
  </si>
  <si>
    <t>T00000009959275</t>
  </si>
  <si>
    <t>T00000009966347</t>
  </si>
  <si>
    <t>T00000010003798</t>
  </si>
  <si>
    <t>T00000010013337</t>
  </si>
  <si>
    <t>T00000010014749</t>
  </si>
  <si>
    <t>T00000010039007</t>
  </si>
  <si>
    <t>T00000010039044</t>
  </si>
  <si>
    <t>T00000010042697</t>
  </si>
  <si>
    <t>T00000010053792</t>
  </si>
  <si>
    <t>T00000010134252</t>
  </si>
  <si>
    <t>T00000010191958</t>
  </si>
  <si>
    <t>T00000010202113</t>
  </si>
  <si>
    <t>T00000010209321</t>
  </si>
  <si>
    <t>T00000010214316</t>
  </si>
  <si>
    <t>T00000010248185</t>
  </si>
  <si>
    <t>T00000010353802</t>
  </si>
  <si>
    <t>T00000010370827</t>
  </si>
  <si>
    <t>T00000010371213</t>
  </si>
  <si>
    <t>T00000010378651</t>
  </si>
  <si>
    <t>T00000010378913</t>
  </si>
  <si>
    <t>T00000010382987</t>
  </si>
  <si>
    <t>T00000010423190</t>
  </si>
  <si>
    <t>T00000010476828</t>
  </si>
  <si>
    <t>T00000010489784</t>
  </si>
  <si>
    <t>T00000010502618</t>
  </si>
  <si>
    <t>T00000010535723</t>
  </si>
  <si>
    <t>T00000010589050</t>
  </si>
  <si>
    <t>T00000010589056</t>
  </si>
  <si>
    <t>T00000010750286</t>
  </si>
  <si>
    <t>T00000010833834</t>
  </si>
  <si>
    <t>T00000010841535</t>
  </si>
  <si>
    <t>T00000010847713</t>
  </si>
  <si>
    <t>T00000010872193</t>
  </si>
  <si>
    <t>T00000010876093</t>
  </si>
  <si>
    <t>T00000010970023</t>
  </si>
  <si>
    <t>T00000010993680</t>
  </si>
  <si>
    <t>T00000011070446</t>
  </si>
  <si>
    <t>T00000011088564</t>
  </si>
  <si>
    <t>T00000011106346</t>
  </si>
  <si>
    <t>T00000011138327</t>
  </si>
  <si>
    <t>T00000011141899</t>
  </si>
  <si>
    <t>T00000011162976</t>
  </si>
  <si>
    <t>T00000011179732</t>
  </si>
  <si>
    <t>T00000011303375</t>
  </si>
  <si>
    <t>T00000011374928</t>
  </si>
  <si>
    <t>T00000011387819</t>
  </si>
  <si>
    <t>T00000011446056</t>
  </si>
  <si>
    <t>T00000011474508</t>
  </si>
  <si>
    <t>T00000011484435</t>
  </si>
  <si>
    <t>T00000011613739</t>
  </si>
  <si>
    <t>T00000011658807</t>
  </si>
  <si>
    <t>T00000011664422</t>
  </si>
  <si>
    <t>T00000011672310</t>
  </si>
  <si>
    <t>T00000011693965</t>
  </si>
  <si>
    <t>T00000011703192</t>
  </si>
  <si>
    <t>T00000011707122</t>
  </si>
  <si>
    <t>T00000011817456</t>
  </si>
  <si>
    <t>T00000011846725</t>
  </si>
  <si>
    <t>T00000011943326</t>
  </si>
  <si>
    <t>T00000011954823</t>
  </si>
  <si>
    <t>T00000011955320</t>
  </si>
  <si>
    <t>T00000011993631</t>
  </si>
  <si>
    <t>T00000012051221</t>
  </si>
  <si>
    <t>T00000012074631</t>
  </si>
  <si>
    <t>T00000012180647</t>
  </si>
  <si>
    <t>T00000012255220</t>
  </si>
  <si>
    <t>T00000012281038</t>
  </si>
  <si>
    <t>T00000012312077</t>
  </si>
  <si>
    <t>T00000012323644</t>
  </si>
  <si>
    <t>T00000012383816</t>
  </si>
  <si>
    <t>T00000012450454</t>
  </si>
  <si>
    <t>T00000012504224</t>
  </si>
  <si>
    <t>T00000012568504</t>
  </si>
  <si>
    <t>T00000012603626</t>
  </si>
  <si>
    <t>T00000012614264</t>
  </si>
  <si>
    <t>T00000012623649</t>
  </si>
  <si>
    <t>T00000012640606</t>
  </si>
  <si>
    <t>T00000012688482</t>
  </si>
  <si>
    <t>T00000012791833</t>
  </si>
  <si>
    <t>T00000012793550</t>
  </si>
  <si>
    <t>T00000012810818</t>
  </si>
  <si>
    <t>T00000012888594</t>
  </si>
  <si>
    <t>T00000012895899</t>
  </si>
  <si>
    <t>T00000012929320</t>
  </si>
  <si>
    <t>T00000012990724</t>
  </si>
  <si>
    <t>T00000013027310</t>
  </si>
  <si>
    <t>T00000013146029</t>
  </si>
  <si>
    <t>T00000013156615</t>
  </si>
  <si>
    <t>T00000013159567</t>
  </si>
  <si>
    <t>T00000013272310</t>
  </si>
  <si>
    <t>T00000013273524</t>
  </si>
  <si>
    <t>T00000013300449</t>
  </si>
  <si>
    <t>T00000013349620</t>
  </si>
  <si>
    <t>T00000013605615</t>
  </si>
  <si>
    <t>T00000013613945</t>
  </si>
  <si>
    <t>T00000013625513</t>
  </si>
  <si>
    <t>T00000013725745</t>
  </si>
  <si>
    <t>T00000013798501</t>
  </si>
  <si>
    <t>T00000013942125</t>
  </si>
  <si>
    <t>T00000014150551</t>
  </si>
  <si>
    <t>T00000014239750</t>
  </si>
  <si>
    <t>T00000014303140</t>
  </si>
  <si>
    <t>T00000014400608</t>
  </si>
  <si>
    <t>T00000014409874</t>
  </si>
  <si>
    <t>T00000014443477</t>
  </si>
  <si>
    <t>T00000014448175</t>
  </si>
  <si>
    <t>T00000014500867</t>
  </si>
  <si>
    <t>T00000014525878</t>
  </si>
  <si>
    <t>T00000014566430</t>
  </si>
  <si>
    <t>T00000014651508</t>
  </si>
  <si>
    <t>T00000014792736</t>
  </si>
  <si>
    <t>T00000014827754</t>
  </si>
  <si>
    <t>T00000014968674</t>
  </si>
  <si>
    <t>T00000014982601</t>
  </si>
  <si>
    <t>T00000014984960</t>
  </si>
  <si>
    <t>T00000001814367</t>
  </si>
  <si>
    <t>T00000002736741</t>
  </si>
  <si>
    <t>T00000006668290</t>
  </si>
  <si>
    <t>T00000007946294</t>
  </si>
  <si>
    <t>T00000008044228</t>
  </si>
  <si>
    <t>T00000008108226</t>
  </si>
  <si>
    <t>T00000008164147</t>
  </si>
  <si>
    <t>T00000008719119</t>
  </si>
  <si>
    <t>T00000009744898</t>
  </si>
  <si>
    <t>T00000011427408</t>
  </si>
  <si>
    <t>T00000012034099</t>
  </si>
  <si>
    <t>T00000012364305</t>
  </si>
  <si>
    <t>T00000013822602</t>
  </si>
  <si>
    <t>T00000014583797</t>
  </si>
  <si>
    <t>T00000000037451</t>
  </si>
  <si>
    <t>T00000000460136</t>
  </si>
  <si>
    <t>T00000001712519</t>
  </si>
  <si>
    <t>T00000003916231</t>
  </si>
  <si>
    <t>T00000005000331</t>
  </si>
  <si>
    <t>T00000005681605</t>
  </si>
  <si>
    <t>T00000006050840</t>
  </si>
  <si>
    <t>T00000010548527</t>
  </si>
  <si>
    <t>T00000010854820</t>
  </si>
  <si>
    <t>T00000011954949</t>
  </si>
  <si>
    <t>T00000012288598</t>
  </si>
  <si>
    <t>T00000003207577</t>
  </si>
  <si>
    <t>T00000005251420</t>
  </si>
  <si>
    <t>T00000005331030</t>
  </si>
  <si>
    <t>T00000006436460</t>
  </si>
  <si>
    <t>T00000008732451</t>
  </si>
  <si>
    <t>T00000013473072</t>
  </si>
  <si>
    <t>T00000005209585</t>
  </si>
  <si>
    <t>T00000007718271</t>
  </si>
  <si>
    <t>T00000008412291</t>
  </si>
  <si>
    <t>T00000008908641</t>
  </si>
  <si>
    <t>T00000008932534</t>
  </si>
  <si>
    <t>T00000012211691</t>
  </si>
  <si>
    <t>T00000000023064</t>
  </si>
  <si>
    <t>T00000000037457</t>
  </si>
  <si>
    <t>T00000000316012</t>
  </si>
  <si>
    <t>T00000000457821</t>
  </si>
  <si>
    <t>T00000000958734</t>
  </si>
  <si>
    <t>T00000001026004</t>
  </si>
  <si>
    <t>T00000001294347</t>
  </si>
  <si>
    <t>T00000001310967</t>
  </si>
  <si>
    <t>T00000001342331</t>
  </si>
  <si>
    <t>T00000001778908</t>
  </si>
  <si>
    <t>T00000001890426</t>
  </si>
  <si>
    <t>T00000002019034</t>
  </si>
  <si>
    <t>T00000002034672</t>
  </si>
  <si>
    <t>T00000002040122</t>
  </si>
  <si>
    <t>T00000002127292</t>
  </si>
  <si>
    <t>T00000002245388</t>
  </si>
  <si>
    <t>T00000002397502</t>
  </si>
  <si>
    <t>T00000002692905</t>
  </si>
  <si>
    <t>T00000002762342</t>
  </si>
  <si>
    <t>T00000003104514</t>
  </si>
  <si>
    <t>T00000003219040</t>
  </si>
  <si>
    <t>T00000003523001</t>
  </si>
  <si>
    <t>T00000003619235</t>
  </si>
  <si>
    <t>T00000003620961</t>
  </si>
  <si>
    <t>T00000003694751</t>
  </si>
  <si>
    <t>T00000003837294</t>
  </si>
  <si>
    <t>T00000003872119</t>
  </si>
  <si>
    <t>T00000004244420</t>
  </si>
  <si>
    <t>T00000004552858</t>
  </si>
  <si>
    <t>T00000004971188</t>
  </si>
  <si>
    <t>T00000005078318</t>
  </si>
  <si>
    <t>T00000005135108</t>
  </si>
  <si>
    <t>T00000005294289</t>
  </si>
  <si>
    <t>T00000005309673</t>
  </si>
  <si>
    <t>T00000005348823</t>
  </si>
  <si>
    <t>T00000005700269</t>
  </si>
  <si>
    <t>T00000006079578</t>
  </si>
  <si>
    <t>T00000006130821</t>
  </si>
  <si>
    <t>T00000006441491</t>
  </si>
  <si>
    <t>T00000006446188</t>
  </si>
  <si>
    <t>T00000006625527</t>
  </si>
  <si>
    <t>T00000006747803</t>
  </si>
  <si>
    <t>T00000006798227</t>
  </si>
  <si>
    <t>T00000007245749</t>
  </si>
  <si>
    <t>T00000007291647</t>
  </si>
  <si>
    <t>T00000007317602</t>
  </si>
  <si>
    <t>T00000007603065</t>
  </si>
  <si>
    <t>T00000007655581</t>
  </si>
  <si>
    <t>T00000007738303</t>
  </si>
  <si>
    <t>T00000007873393</t>
  </si>
  <si>
    <t>T00000007900290</t>
  </si>
  <si>
    <t>T00000007987678</t>
  </si>
  <si>
    <t>T00000008287858</t>
  </si>
  <si>
    <t>T00000008367874</t>
  </si>
  <si>
    <t>T00000008480487</t>
  </si>
  <si>
    <t>T00000008514169</t>
  </si>
  <si>
    <t>T00000008520344</t>
  </si>
  <si>
    <t>T00000008535103</t>
  </si>
  <si>
    <t>T00000008671603</t>
  </si>
  <si>
    <t>T00000008680310</t>
  </si>
  <si>
    <t>T00000008847151</t>
  </si>
  <si>
    <t>T00000008941319</t>
  </si>
  <si>
    <t>T00000009017037</t>
  </si>
  <si>
    <t>T00000009077124</t>
  </si>
  <si>
    <t>T00000009176435</t>
  </si>
  <si>
    <t>T00000009859054</t>
  </si>
  <si>
    <t>T00000009868111</t>
  </si>
  <si>
    <t>T00000010309962</t>
  </si>
  <si>
    <t>T00000010443949</t>
  </si>
  <si>
    <t>T00000010767898</t>
  </si>
  <si>
    <t>T00000010952290</t>
  </si>
  <si>
    <t>T00000011075499</t>
  </si>
  <si>
    <t>T00000011112112</t>
  </si>
  <si>
    <t>T00000011182451</t>
  </si>
  <si>
    <t>T00000011194157</t>
  </si>
  <si>
    <t>T00000011241117</t>
  </si>
  <si>
    <t>T00000011956084</t>
  </si>
  <si>
    <t>T00000011982485</t>
  </si>
  <si>
    <t>T00000012021616</t>
  </si>
  <si>
    <t>T00000012143081</t>
  </si>
  <si>
    <t>T00000012392872</t>
  </si>
  <si>
    <t>T00000012668860</t>
  </si>
  <si>
    <t>T00000012705152</t>
  </si>
  <si>
    <t>T00000012720523</t>
  </si>
  <si>
    <t>T00000012978426</t>
  </si>
  <si>
    <t>T00000013164262</t>
  </si>
  <si>
    <t>T00000013210774</t>
  </si>
  <si>
    <t>T00000013220629</t>
  </si>
  <si>
    <t>T00000013300185</t>
  </si>
  <si>
    <t>T00000013631348</t>
  </si>
  <si>
    <t>T00000013848863</t>
  </si>
  <si>
    <t>T00000014205711</t>
  </si>
  <si>
    <t>T00000014899318</t>
  </si>
  <si>
    <t>T00000014906946</t>
  </si>
  <si>
    <t>T00000015037733</t>
  </si>
  <si>
    <t>T00000006985260</t>
  </si>
  <si>
    <t>T00000007794424</t>
  </si>
  <si>
    <t>T00000008387754</t>
  </si>
  <si>
    <t>T00000008981474</t>
  </si>
  <si>
    <t>T00000009700433</t>
  </si>
  <si>
    <t>T00000011370370</t>
  </si>
  <si>
    <t>T00000002638124</t>
  </si>
  <si>
    <t>T00000006911703</t>
  </si>
  <si>
    <t>T00000009781953</t>
  </si>
  <si>
    <t>T00000010761720</t>
  </si>
  <si>
    <t>T00000000028030</t>
  </si>
  <si>
    <t>T00000000434579</t>
  </si>
  <si>
    <t>T00000000480700</t>
  </si>
  <si>
    <t>T00000001035108</t>
  </si>
  <si>
    <t>T00000001308896</t>
  </si>
  <si>
    <t>T00000001345602</t>
  </si>
  <si>
    <t>T00000001614988</t>
  </si>
  <si>
    <t>T00000002317865</t>
  </si>
  <si>
    <t>T00000002745201</t>
  </si>
  <si>
    <t>T00000003560598</t>
  </si>
  <si>
    <t>T00000003947181</t>
  </si>
  <si>
    <t>T00000004041700</t>
  </si>
  <si>
    <t>T00000004651829</t>
  </si>
  <si>
    <t>T00000004902896</t>
  </si>
  <si>
    <t>T00000005345909</t>
  </si>
  <si>
    <t>T00000005366573</t>
  </si>
  <si>
    <t>T00000005665721</t>
  </si>
  <si>
    <t>T00000005908272</t>
  </si>
  <si>
    <t>T00000006245088</t>
  </si>
  <si>
    <t>T00000006261039</t>
  </si>
  <si>
    <t>T00000006373534</t>
  </si>
  <si>
    <t>T00000006383075</t>
  </si>
  <si>
    <t>T00000006418141</t>
  </si>
  <si>
    <t>T00000006449775</t>
  </si>
  <si>
    <t>T00000006857114</t>
  </si>
  <si>
    <t>T00000007300460</t>
  </si>
  <si>
    <t>T00000007474779</t>
  </si>
  <si>
    <t>T00000007508778</t>
  </si>
  <si>
    <t>T00000007581187</t>
  </si>
  <si>
    <t>T00000007623273</t>
  </si>
  <si>
    <t>T00000007639516</t>
  </si>
  <si>
    <t>T00000007878631</t>
  </si>
  <si>
    <t>T00000008126250</t>
  </si>
  <si>
    <t>T00000008282636</t>
  </si>
  <si>
    <t>T00000008337228</t>
  </si>
  <si>
    <t>T00000008364157</t>
  </si>
  <si>
    <t>T00000008472254</t>
  </si>
  <si>
    <t>T00000008485336</t>
  </si>
  <si>
    <t>T00000008543713</t>
  </si>
  <si>
    <t>T00000008679345</t>
  </si>
  <si>
    <t>T00000008693937</t>
  </si>
  <si>
    <t>T00000008780176</t>
  </si>
  <si>
    <t>T00000008834054</t>
  </si>
  <si>
    <t>T00000008877167</t>
  </si>
  <si>
    <t>T00000008951540</t>
  </si>
  <si>
    <t>T00000009011429</t>
  </si>
  <si>
    <t>T00000009083748</t>
  </si>
  <si>
    <t>T00000009141020</t>
  </si>
  <si>
    <t>T00000009181395</t>
  </si>
  <si>
    <t>T00000009256309</t>
  </si>
  <si>
    <t>T00000009513385</t>
  </si>
  <si>
    <t>T00000009621696</t>
  </si>
  <si>
    <t>T00000009678699</t>
  </si>
  <si>
    <t>T00000009763162</t>
  </si>
  <si>
    <t>T00000009899087</t>
  </si>
  <si>
    <t>T00000010110308</t>
  </si>
  <si>
    <t>T00000010177775</t>
  </si>
  <si>
    <t>T00000010293110</t>
  </si>
  <si>
    <t>T00000010397595</t>
  </si>
  <si>
    <t>T00000010413576</t>
  </si>
  <si>
    <t>T00000010537346</t>
  </si>
  <si>
    <t>T00000010591648</t>
  </si>
  <si>
    <t>T00000010595103</t>
  </si>
  <si>
    <t>T00000010758190</t>
  </si>
  <si>
    <t>T00000010766233</t>
  </si>
  <si>
    <t>T00000010773785</t>
  </si>
  <si>
    <t>T00000011085186</t>
  </si>
  <si>
    <t>T00000011108408</t>
  </si>
  <si>
    <t>T00000011198186</t>
  </si>
  <si>
    <t>T00000011498461</t>
  </si>
  <si>
    <t>T00000011524816</t>
  </si>
  <si>
    <t>T00000011533238</t>
  </si>
  <si>
    <t>T00000011537943</t>
  </si>
  <si>
    <t>T00000011569211</t>
  </si>
  <si>
    <t>T00000011587700</t>
  </si>
  <si>
    <t>T00000011599031</t>
  </si>
  <si>
    <t>T00000011616546</t>
  </si>
  <si>
    <t>T00000011706327</t>
  </si>
  <si>
    <t>T00000011734497</t>
  </si>
  <si>
    <t>T00000011817864</t>
  </si>
  <si>
    <t>T00000011828372</t>
  </si>
  <si>
    <t>T00000011903162</t>
  </si>
  <si>
    <t>T00000011951470</t>
  </si>
  <si>
    <t>T00000011954304</t>
  </si>
  <si>
    <t>T00000011954578</t>
  </si>
  <si>
    <t>T00000011954790</t>
  </si>
  <si>
    <t>T00000011955913</t>
  </si>
  <si>
    <t>T00000012048892</t>
  </si>
  <si>
    <t>T00000012329357</t>
  </si>
  <si>
    <t>T00000012350446</t>
  </si>
  <si>
    <t>T00000012411553</t>
  </si>
  <si>
    <t>T00000012438556</t>
  </si>
  <si>
    <t>T00000012501576</t>
  </si>
  <si>
    <t>T00000012553739</t>
  </si>
  <si>
    <t>T00000012567051</t>
  </si>
  <si>
    <t>T00000012935140</t>
  </si>
  <si>
    <t>T00000013641573</t>
  </si>
  <si>
    <t>T00000013737873</t>
  </si>
  <si>
    <t>T00000013747491</t>
  </si>
  <si>
    <t>T00000014368138</t>
  </si>
  <si>
    <t>T00000014400787</t>
  </si>
  <si>
    <t>T00000014582122</t>
  </si>
  <si>
    <t>T00000014651234</t>
  </si>
  <si>
    <t>T00000014766630</t>
  </si>
  <si>
    <t>T00000014843217</t>
  </si>
  <si>
    <t>T00000014890555</t>
  </si>
  <si>
    <t>T00000014942698</t>
  </si>
  <si>
    <t>T00000014973814</t>
  </si>
  <si>
    <t>T00000014993734</t>
  </si>
  <si>
    <t>T00000015008944</t>
  </si>
  <si>
    <t>T00000006451148</t>
  </si>
  <si>
    <t>T00000011955174</t>
  </si>
  <si>
    <t>T00000014341274</t>
  </si>
  <si>
    <t>T00000013480944</t>
  </si>
  <si>
    <t>T00000008159604</t>
  </si>
  <si>
    <t>T00000014886680</t>
  </si>
  <si>
    <t>T00000000860169</t>
  </si>
  <si>
    <t>T00000001279673</t>
  </si>
  <si>
    <t>T00000002639651</t>
  </si>
  <si>
    <t>T00000004444878</t>
  </si>
  <si>
    <t>T00000006156760</t>
  </si>
  <si>
    <t>T00000006198034</t>
  </si>
  <si>
    <t>T00000006205121</t>
  </si>
  <si>
    <t>T00000006209389</t>
  </si>
  <si>
    <t>T00000006458188</t>
  </si>
  <si>
    <t>T00000006880998</t>
  </si>
  <si>
    <t>T00000007048275</t>
  </si>
  <si>
    <t>T00000007069555</t>
  </si>
  <si>
    <t>T00000007237750</t>
  </si>
  <si>
    <t>T00000007426992</t>
  </si>
  <si>
    <t>T00000007635777</t>
  </si>
  <si>
    <t>T00000008319576</t>
  </si>
  <si>
    <t>T00000008331982</t>
  </si>
  <si>
    <t>T00000008584110</t>
  </si>
  <si>
    <t>T00000009795630</t>
  </si>
  <si>
    <t>T00000009900039</t>
  </si>
  <si>
    <t>T00000011225507</t>
  </si>
  <si>
    <t>T00000011506570</t>
  </si>
  <si>
    <t>T00000011827527</t>
  </si>
  <si>
    <t>T00000011954405</t>
  </si>
  <si>
    <t>T00000011954574</t>
  </si>
  <si>
    <t>T00000011955762</t>
  </si>
  <si>
    <t>T00000011956468</t>
  </si>
  <si>
    <t>T00000012365642</t>
  </si>
  <si>
    <t>T00000012782170</t>
  </si>
  <si>
    <t>T00000013323182</t>
  </si>
  <si>
    <t>T00000013885714</t>
  </si>
  <si>
    <t>T00000014913152</t>
  </si>
  <si>
    <t>T00000009536392</t>
  </si>
  <si>
    <t>T00000009726147</t>
  </si>
  <si>
    <t>T00000000666580</t>
  </si>
  <si>
    <t>T00000000897971</t>
  </si>
  <si>
    <t>T00000001912682</t>
  </si>
  <si>
    <t>T00000003798556</t>
  </si>
  <si>
    <t>T00000005039966</t>
  </si>
  <si>
    <t>T00000005807631</t>
  </si>
  <si>
    <t>T00000006390886</t>
  </si>
  <si>
    <t>T00000007356358</t>
  </si>
  <si>
    <t>T00000007658453</t>
  </si>
  <si>
    <t>T00000009176502</t>
  </si>
  <si>
    <t>T00000009321667</t>
  </si>
  <si>
    <t>T00000009418238</t>
  </si>
  <si>
    <t>T00000009579609</t>
  </si>
  <si>
    <t>T00000009617102</t>
  </si>
  <si>
    <t>T00000010258461</t>
  </si>
  <si>
    <t>T00000010998619</t>
  </si>
  <si>
    <t>T00000011789556</t>
  </si>
  <si>
    <t>T00000012199405</t>
  </si>
  <si>
    <t>T00000012271945</t>
  </si>
  <si>
    <t>T00000012439862</t>
  </si>
  <si>
    <t>T00000013334295</t>
  </si>
  <si>
    <t>T00000004058315</t>
  </si>
  <si>
    <t>T00000006713421</t>
  </si>
  <si>
    <t>T00000007760322</t>
  </si>
  <si>
    <t>T00000008712339</t>
  </si>
  <si>
    <t>T00000011911452</t>
  </si>
  <si>
    <t>T00000003246443</t>
  </si>
  <si>
    <t>T00000003378180</t>
  </si>
  <si>
    <t>T00000004104579</t>
  </si>
  <si>
    <t>T00000004136070</t>
  </si>
  <si>
    <t>T00000004756472</t>
  </si>
  <si>
    <t>T00000004903861</t>
  </si>
  <si>
    <t>T00000005103330</t>
  </si>
  <si>
    <t>T00000006351843</t>
  </si>
  <si>
    <t>T00000006392273</t>
  </si>
  <si>
    <t>T00000007316755</t>
  </si>
  <si>
    <t>T00000007754050</t>
  </si>
  <si>
    <t>T00000008212182</t>
  </si>
  <si>
    <t>T00000008389627</t>
  </si>
  <si>
    <t>T00000008811926</t>
  </si>
  <si>
    <t>T00000008938739</t>
  </si>
  <si>
    <t>T00000009173029</t>
  </si>
  <si>
    <t>T00000009424116</t>
  </si>
  <si>
    <t>T00000009499039</t>
  </si>
  <si>
    <t>T00000009994728</t>
  </si>
  <si>
    <t>T00000010197454</t>
  </si>
  <si>
    <t>T00000010562104</t>
  </si>
  <si>
    <t>T00000011457769</t>
  </si>
  <si>
    <t>T00000011597506</t>
  </si>
  <si>
    <t>T00000011624945</t>
  </si>
  <si>
    <t>T00000012069410</t>
  </si>
  <si>
    <t>T00000012374503</t>
  </si>
  <si>
    <t>T00000013295741</t>
  </si>
  <si>
    <t>T00000013931912</t>
  </si>
  <si>
    <t>T00000014777345</t>
  </si>
  <si>
    <t>T00000014976550</t>
  </si>
  <si>
    <t>T00000005005018</t>
  </si>
  <si>
    <t>T00000000028189</t>
  </si>
  <si>
    <t>T00000000033959</t>
  </si>
  <si>
    <t>T00000000199916</t>
  </si>
  <si>
    <t>T00000000439081</t>
  </si>
  <si>
    <t>T00000000481576</t>
  </si>
  <si>
    <t>T00000002843898</t>
  </si>
  <si>
    <t>T00000003550050</t>
  </si>
  <si>
    <t>T00000004422100</t>
  </si>
  <si>
    <t>T00000005298733</t>
  </si>
  <si>
    <t>T00000006488534</t>
  </si>
  <si>
    <t>T00000006557976</t>
  </si>
  <si>
    <t>T00000007661111</t>
  </si>
  <si>
    <t>T00000007706743</t>
  </si>
  <si>
    <t>T00000008085482</t>
  </si>
  <si>
    <t>T00000008159722</t>
  </si>
  <si>
    <t>T00000008171973</t>
  </si>
  <si>
    <t>T00000008491622</t>
  </si>
  <si>
    <t>T00000008567178</t>
  </si>
  <si>
    <t>T00000008725210</t>
  </si>
  <si>
    <t>T00000008798682</t>
  </si>
  <si>
    <t>T00000008821845</t>
  </si>
  <si>
    <t>T00000009004160</t>
  </si>
  <si>
    <t>T00000009073062</t>
  </si>
  <si>
    <t>T00000009598463</t>
  </si>
  <si>
    <t>T00000009944581</t>
  </si>
  <si>
    <t>T00000010795027</t>
  </si>
  <si>
    <t>T00000010934558</t>
  </si>
  <si>
    <t>T00000010961736</t>
  </si>
  <si>
    <t>T00000011016609</t>
  </si>
  <si>
    <t>T00000011097952</t>
  </si>
  <si>
    <t>T00000011174752</t>
  </si>
  <si>
    <t>T00000011294704</t>
  </si>
  <si>
    <t>T00000011448891</t>
  </si>
  <si>
    <t>T00000011954319</t>
  </si>
  <si>
    <t>T00000012059221</t>
  </si>
  <si>
    <t>T00000012088395</t>
  </si>
  <si>
    <t>T00000012736801</t>
  </si>
  <si>
    <t>T00000013048185</t>
  </si>
  <si>
    <t>T00000013349666</t>
  </si>
  <si>
    <t>T00000013556104</t>
  </si>
  <si>
    <t>T00000013583536</t>
  </si>
  <si>
    <t>T00000013688157</t>
  </si>
  <si>
    <t>T00000013715253</t>
  </si>
  <si>
    <t>T00000014177768</t>
  </si>
  <si>
    <t>T00000014182101</t>
  </si>
  <si>
    <t>T00000015041988</t>
  </si>
  <si>
    <t>T00000015209566</t>
  </si>
  <si>
    <t>T00000000025835</t>
  </si>
  <si>
    <t>T00000010150027</t>
  </si>
  <si>
    <t>T00000001503988</t>
  </si>
  <si>
    <t>T00000002916669</t>
  </si>
  <si>
    <t>T00000003889895</t>
  </si>
  <si>
    <t>T00000004965724</t>
  </si>
  <si>
    <t>T00000005941929</t>
  </si>
  <si>
    <t>T00000005957298</t>
  </si>
  <si>
    <t>T00000007969243</t>
  </si>
  <si>
    <t>T00000009577684</t>
  </si>
  <si>
    <t>T00000011380342</t>
  </si>
  <si>
    <t>T00000011955060</t>
  </si>
  <si>
    <t>T00000012000208</t>
  </si>
  <si>
    <t>T00000012021443</t>
  </si>
  <si>
    <t>T00000012312592</t>
  </si>
  <si>
    <t>T00000012494105</t>
  </si>
  <si>
    <t>T00000013485566</t>
  </si>
  <si>
    <t>T00000015869340</t>
  </si>
  <si>
    <t>T00000000509159</t>
  </si>
  <si>
    <t>T00000004400984</t>
  </si>
  <si>
    <t>T00000004496831</t>
  </si>
  <si>
    <t>T00000005576051</t>
  </si>
  <si>
    <t>T00000005586027</t>
  </si>
  <si>
    <t>T00000006356602</t>
  </si>
  <si>
    <t>T00000006483182</t>
  </si>
  <si>
    <t>T00000006842082</t>
  </si>
  <si>
    <t>T00000007862300</t>
  </si>
  <si>
    <t>T00000008394068</t>
  </si>
  <si>
    <t>T00000008967382</t>
  </si>
  <si>
    <t>T00000009160178</t>
  </si>
  <si>
    <t>T00000009771693</t>
  </si>
  <si>
    <t>T00000010619271</t>
  </si>
  <si>
    <t>T00000010634741</t>
  </si>
  <si>
    <t>T00000011266116</t>
  </si>
  <si>
    <t>T00000011327245</t>
  </si>
  <si>
    <t>T00000011630924</t>
  </si>
  <si>
    <t>T00000012933092</t>
  </si>
  <si>
    <t>T00000013230185</t>
  </si>
  <si>
    <t>T00000013678891</t>
  </si>
  <si>
    <t>T00000014003338</t>
  </si>
  <si>
    <t>T00000012605087</t>
  </si>
  <si>
    <t>T00000000053682</t>
  </si>
  <si>
    <t>T00000002693762</t>
  </si>
  <si>
    <t>T00000002970471</t>
  </si>
  <si>
    <t>T00000003879624</t>
  </si>
  <si>
    <t>T00000005093789</t>
  </si>
  <si>
    <t>T00000005339312</t>
  </si>
  <si>
    <t>T00000007491209</t>
  </si>
  <si>
    <t>T00000007536228</t>
  </si>
  <si>
    <t>T00000008251638</t>
  </si>
  <si>
    <t>T00000008558639</t>
  </si>
  <si>
    <t>T00000008643997</t>
  </si>
  <si>
    <t>T00000008766800</t>
  </si>
  <si>
    <t>T00000008820882</t>
  </si>
  <si>
    <t>T00000009624630</t>
  </si>
  <si>
    <t>T00000009973127</t>
  </si>
  <si>
    <t>T00000010059966</t>
  </si>
  <si>
    <t>T00000010282867</t>
  </si>
  <si>
    <t>T00000010650859</t>
  </si>
  <si>
    <t>T00000010738995</t>
  </si>
  <si>
    <t>T00000010928772</t>
  </si>
  <si>
    <t>T00000010933290</t>
  </si>
  <si>
    <t>T00000011318463</t>
  </si>
  <si>
    <t>T00000011910199</t>
  </si>
  <si>
    <t>T00000011949699</t>
  </si>
  <si>
    <t>T00000012356142</t>
  </si>
  <si>
    <t>T00000012459167</t>
  </si>
  <si>
    <t>T00000012968590</t>
  </si>
  <si>
    <t>T00000013185960</t>
  </si>
  <si>
    <t>T00000013191505</t>
  </si>
  <si>
    <t>T00000014399004</t>
  </si>
  <si>
    <t>T00000010422177</t>
  </si>
  <si>
    <t>T00000000445095</t>
  </si>
  <si>
    <t>T00000000844225</t>
  </si>
  <si>
    <t>T00000000987848</t>
  </si>
  <si>
    <t>T00000001131890</t>
  </si>
  <si>
    <t>T00000001281351</t>
  </si>
  <si>
    <t>T00000001730713</t>
  </si>
  <si>
    <t>T00000002697302</t>
  </si>
  <si>
    <t>T00000003105685</t>
  </si>
  <si>
    <t>T00000003884061</t>
  </si>
  <si>
    <t>T00000004022838</t>
  </si>
  <si>
    <t>T00000004038855</t>
  </si>
  <si>
    <t>T00000004946596</t>
  </si>
  <si>
    <t>T00000005074803</t>
  </si>
  <si>
    <t>T00000005330095</t>
  </si>
  <si>
    <t>T00000005578837</t>
  </si>
  <si>
    <t>T00000005592004</t>
  </si>
  <si>
    <t>T00000006094296</t>
  </si>
  <si>
    <t>T00000006387881</t>
  </si>
  <si>
    <t>T00000006542090</t>
  </si>
  <si>
    <t>T00000006746417</t>
  </si>
  <si>
    <t>T00000006903283</t>
  </si>
  <si>
    <t>T00000007508852</t>
  </si>
  <si>
    <t>T00000007644822</t>
  </si>
  <si>
    <t>T00000008232974</t>
  </si>
  <si>
    <t>T00000008426810</t>
  </si>
  <si>
    <t>T00000008621258</t>
  </si>
  <si>
    <t>T00000008622676</t>
  </si>
  <si>
    <t>T00000008876164</t>
  </si>
  <si>
    <t>T00000008942579</t>
  </si>
  <si>
    <t>T00000008965279</t>
  </si>
  <si>
    <t>T00000009032195</t>
  </si>
  <si>
    <t>T00000009122075</t>
  </si>
  <si>
    <t>T00000009133046</t>
  </si>
  <si>
    <t>T00000009447757</t>
  </si>
  <si>
    <t>T00000009448970</t>
  </si>
  <si>
    <t>T00000009644121</t>
  </si>
  <si>
    <t>T00000009801517</t>
  </si>
  <si>
    <t>T00000009924130</t>
  </si>
  <si>
    <t>T00000009941213</t>
  </si>
  <si>
    <t>T00000010193579</t>
  </si>
  <si>
    <t>T00000010373906</t>
  </si>
  <si>
    <t>T00000010797391</t>
  </si>
  <si>
    <t>T00000010829722</t>
  </si>
  <si>
    <t>T00000010860599</t>
  </si>
  <si>
    <t>T00000010899728</t>
  </si>
  <si>
    <t>T00000011006402</t>
  </si>
  <si>
    <t>T00000011074636</t>
  </si>
  <si>
    <t>T00000011106167</t>
  </si>
  <si>
    <t>T00000011259224</t>
  </si>
  <si>
    <t>T00000011305785</t>
  </si>
  <si>
    <t>T00000011337418</t>
  </si>
  <si>
    <t>T00000011416995</t>
  </si>
  <si>
    <t>T00000011421746</t>
  </si>
  <si>
    <t>T00000011465174</t>
  </si>
  <si>
    <t>T00000011465407</t>
  </si>
  <si>
    <t>T00000011525216</t>
  </si>
  <si>
    <t>T00000011604463</t>
  </si>
  <si>
    <t>T00000011740346</t>
  </si>
  <si>
    <t>T00000011776242</t>
  </si>
  <si>
    <t>T00000011808860</t>
  </si>
  <si>
    <t>T00000011882131</t>
  </si>
  <si>
    <t>T00000011934367</t>
  </si>
  <si>
    <t>T00000011948547</t>
  </si>
  <si>
    <t>T00000011970192</t>
  </si>
  <si>
    <t>T00000012013635</t>
  </si>
  <si>
    <t>T00000012020572</t>
  </si>
  <si>
    <t>T00000012155158</t>
  </si>
  <si>
    <t>T00000012161186</t>
  </si>
  <si>
    <t>T00000012274678</t>
  </si>
  <si>
    <t>T00000012289517</t>
  </si>
  <si>
    <t>T00000012557520</t>
  </si>
  <si>
    <t>T00000012641283</t>
  </si>
  <si>
    <t>T00000012693067</t>
  </si>
  <si>
    <t>T00000012765341</t>
  </si>
  <si>
    <t>T00000012942039</t>
  </si>
  <si>
    <t>T00000013048754</t>
  </si>
  <si>
    <t>T00000013052707</t>
  </si>
  <si>
    <t>T00000013154409</t>
  </si>
  <si>
    <t>T00000013229303</t>
  </si>
  <si>
    <t>T00000013247653</t>
  </si>
  <si>
    <t>T00000013279739</t>
  </si>
  <si>
    <t>T00000013329938</t>
  </si>
  <si>
    <t>T00000013400871</t>
  </si>
  <si>
    <t>T00000013456732</t>
  </si>
  <si>
    <t>T00000013489361</t>
  </si>
  <si>
    <t>T00000013605635</t>
  </si>
  <si>
    <t>T00000013802665</t>
  </si>
  <si>
    <t>T00000013916474</t>
  </si>
  <si>
    <t>T00000014053578</t>
  </si>
  <si>
    <t>T00000014079477</t>
  </si>
  <si>
    <t>T00000014296531</t>
  </si>
  <si>
    <t>T00000014326387</t>
  </si>
  <si>
    <t>T00000014539523</t>
  </si>
  <si>
    <t>T00000014670010</t>
  </si>
  <si>
    <t>T00000014810424</t>
  </si>
  <si>
    <t>T00000014952545</t>
  </si>
  <si>
    <t>T00000014980677</t>
  </si>
  <si>
    <t>T00000015103329</t>
  </si>
  <si>
    <t>T00000015332772</t>
  </si>
  <si>
    <t>T00000009920577</t>
  </si>
  <si>
    <t>T00000012748730</t>
  </si>
  <si>
    <t>T00000000006504</t>
  </si>
  <si>
    <t>T00000011250025</t>
  </si>
  <si>
    <t>T00000012376662</t>
  </si>
  <si>
    <t>T00000001442417</t>
  </si>
  <si>
    <t>T00000012634615</t>
  </si>
  <si>
    <t>T00000004530392</t>
  </si>
  <si>
    <t>T00000005499846</t>
  </si>
  <si>
    <t>T00000000678290</t>
  </si>
  <si>
    <t>T00000001663501</t>
  </si>
  <si>
    <t>T00000003937172</t>
  </si>
  <si>
    <t>T00000005607943</t>
  </si>
  <si>
    <t>T00000005902362</t>
  </si>
  <si>
    <t>T00000006154096</t>
  </si>
  <si>
    <t>T00000006646995</t>
  </si>
  <si>
    <t>T00000007420599</t>
  </si>
  <si>
    <t>T00000007563550</t>
  </si>
  <si>
    <t>T00000008604604</t>
  </si>
  <si>
    <t>T00000009414910</t>
  </si>
  <si>
    <t>T00000009520668</t>
  </si>
  <si>
    <t>T00000009841803</t>
  </si>
  <si>
    <t>T00000010063972</t>
  </si>
  <si>
    <t>T00000010614821</t>
  </si>
  <si>
    <t>T00000010790446</t>
  </si>
  <si>
    <t>T00000010817970</t>
  </si>
  <si>
    <t>T00000011680050</t>
  </si>
  <si>
    <t>T00000011686591</t>
  </si>
  <si>
    <t>T00000012019938</t>
  </si>
  <si>
    <t>T00000012042215</t>
  </si>
  <si>
    <t>T00000012964478</t>
  </si>
  <si>
    <t>T00000013203822</t>
  </si>
  <si>
    <t>T00000014272869</t>
  </si>
  <si>
    <t>T00000014429642</t>
  </si>
  <si>
    <t>T00000007529240</t>
  </si>
  <si>
    <t>T00000000117030</t>
  </si>
  <si>
    <t>T00000000411588</t>
  </si>
  <si>
    <t>T00000001231296</t>
  </si>
  <si>
    <t>T00000003059592</t>
  </si>
  <si>
    <t>T00000003196025</t>
  </si>
  <si>
    <t>T00000003851827</t>
  </si>
  <si>
    <t>T00000004300398</t>
  </si>
  <si>
    <t>T00000004350803</t>
  </si>
  <si>
    <t>T00000005334722</t>
  </si>
  <si>
    <t>T00000005491135</t>
  </si>
  <si>
    <t>T00000005581924</t>
  </si>
  <si>
    <t>T00000005601345</t>
  </si>
  <si>
    <t>T00000005678519</t>
  </si>
  <si>
    <t>T00000005694523</t>
  </si>
  <si>
    <t>T00000006364842</t>
  </si>
  <si>
    <t>T00000006691312</t>
  </si>
  <si>
    <t>T00000006871791</t>
  </si>
  <si>
    <t>T00000007500873</t>
  </si>
  <si>
    <t>T00000007716346</t>
  </si>
  <si>
    <t>T00000007799895</t>
  </si>
  <si>
    <t>T00000008202625</t>
  </si>
  <si>
    <t>T00000008703583</t>
  </si>
  <si>
    <t>T00000008879581</t>
  </si>
  <si>
    <t>T00000008947909</t>
  </si>
  <si>
    <t>T00000008990426</t>
  </si>
  <si>
    <t>T00000009054341</t>
  </si>
  <si>
    <t>T00000009178341</t>
  </si>
  <si>
    <t>T00000009179513</t>
  </si>
  <si>
    <t>T00000009629411</t>
  </si>
  <si>
    <t>T00000009662792</t>
  </si>
  <si>
    <t>T00000009726071</t>
  </si>
  <si>
    <t>T00000009994611</t>
  </si>
  <si>
    <t>T00000010021156</t>
  </si>
  <si>
    <t>T00000010197652</t>
  </si>
  <si>
    <t>T00000010405781</t>
  </si>
  <si>
    <t>T00000010491909</t>
  </si>
  <si>
    <t>T00000010697615</t>
  </si>
  <si>
    <t>T00000010733574</t>
  </si>
  <si>
    <t>T00000010824050</t>
  </si>
  <si>
    <t>T00000011279387</t>
  </si>
  <si>
    <t>T00000011516581</t>
  </si>
  <si>
    <t>T00000011587421</t>
  </si>
  <si>
    <t>T00000011604992</t>
  </si>
  <si>
    <t>T00000011983708</t>
  </si>
  <si>
    <t>T00000012020309</t>
  </si>
  <si>
    <t>T00000012171290</t>
  </si>
  <si>
    <t>T00000012799697</t>
  </si>
  <si>
    <t>T00000012865574</t>
  </si>
  <si>
    <t>T00000012910220</t>
  </si>
  <si>
    <t>T00000013059948</t>
  </si>
  <si>
    <t>T00000013403752</t>
  </si>
  <si>
    <t>T00000013417939</t>
  </si>
  <si>
    <t>T00000013453259</t>
  </si>
  <si>
    <t>T00000013557053</t>
  </si>
  <si>
    <t>T00000013702822</t>
  </si>
  <si>
    <t>T00000013788196</t>
  </si>
  <si>
    <t>T00000014361629</t>
  </si>
  <si>
    <t>T00000000186762</t>
  </si>
  <si>
    <t>T00000012565117</t>
  </si>
  <si>
    <t>T00000007138021</t>
  </si>
  <si>
    <t>T00000009374446</t>
  </si>
  <si>
    <t>T00000011439011</t>
  </si>
  <si>
    <t>T00000014639033</t>
  </si>
  <si>
    <t>T00000014709075</t>
  </si>
  <si>
    <t>T00000000054238</t>
  </si>
  <si>
    <t>T00000000537174</t>
  </si>
  <si>
    <t>T00000000760287</t>
  </si>
  <si>
    <t>T00000002876141</t>
  </si>
  <si>
    <t>T00000003672943</t>
  </si>
  <si>
    <t>T00000004431522</t>
  </si>
  <si>
    <t>T00000006920696</t>
  </si>
  <si>
    <t>T00000006958431</t>
  </si>
  <si>
    <t>T00000007145066</t>
  </si>
  <si>
    <t>T00000007251169</t>
  </si>
  <si>
    <t>T00000007493728</t>
  </si>
  <si>
    <t>T00000007496897</t>
  </si>
  <si>
    <t>T00000007907212</t>
  </si>
  <si>
    <t>T00000008014182</t>
  </si>
  <si>
    <t>T00000008204758</t>
  </si>
  <si>
    <t>T00000008474276</t>
  </si>
  <si>
    <t>T00000009260529</t>
  </si>
  <si>
    <t>T00000009700568</t>
  </si>
  <si>
    <t>T00000009912956</t>
  </si>
  <si>
    <t>T00000010410228</t>
  </si>
  <si>
    <t>T00000012063167</t>
  </si>
  <si>
    <t>T00000013562754</t>
  </si>
  <si>
    <t>T00000013694454</t>
  </si>
  <si>
    <t>T00000007789633</t>
  </si>
  <si>
    <t>T00000008562057</t>
  </si>
  <si>
    <t>T00000009178124</t>
  </si>
  <si>
    <t>T00000000257625</t>
  </si>
  <si>
    <t>T00000000289911</t>
  </si>
  <si>
    <t>T00000000466132</t>
  </si>
  <si>
    <t>T00000000561282</t>
  </si>
  <si>
    <t>T00000000994699</t>
  </si>
  <si>
    <t>T00000001250693</t>
  </si>
  <si>
    <t>T00000001333365</t>
  </si>
  <si>
    <t>T00000001406608</t>
  </si>
  <si>
    <t>T00000001484418</t>
  </si>
  <si>
    <t>T00000001494797</t>
  </si>
  <si>
    <t>T00000002721013</t>
  </si>
  <si>
    <t>T00000002735623</t>
  </si>
  <si>
    <t>T00000002773153</t>
  </si>
  <si>
    <t>T00000003196677</t>
  </si>
  <si>
    <t>T00000003198213</t>
  </si>
  <si>
    <t>T00000003240791</t>
  </si>
  <si>
    <t>T00000004180928</t>
  </si>
  <si>
    <t>T00000004540994</t>
  </si>
  <si>
    <t>T00000006146751</t>
  </si>
  <si>
    <t>T00000006482110</t>
  </si>
  <si>
    <t>T00000006534413</t>
  </si>
  <si>
    <t>T00000006769038</t>
  </si>
  <si>
    <t>T00000006923283</t>
  </si>
  <si>
    <t>T00000006923948</t>
  </si>
  <si>
    <t>T00000007010715</t>
  </si>
  <si>
    <t>T00000007151041</t>
  </si>
  <si>
    <t>T00000007338500</t>
  </si>
  <si>
    <t>T00000007429996</t>
  </si>
  <si>
    <t>T00000007599763</t>
  </si>
  <si>
    <t>T00000007698063</t>
  </si>
  <si>
    <t>T00000008378041</t>
  </si>
  <si>
    <t>T00000008399225</t>
  </si>
  <si>
    <t>T00000008423924</t>
  </si>
  <si>
    <t>T00000008426214</t>
  </si>
  <si>
    <t>T00000008568221</t>
  </si>
  <si>
    <t>T00000008587807</t>
  </si>
  <si>
    <t>T00000008706820</t>
  </si>
  <si>
    <t>T00000008775809</t>
  </si>
  <si>
    <t>T00000008805924</t>
  </si>
  <si>
    <t>T00000008927255</t>
  </si>
  <si>
    <t>T00000008951852</t>
  </si>
  <si>
    <t>T00000009021724</t>
  </si>
  <si>
    <t>T00000009556164</t>
  </si>
  <si>
    <t>T00000009855633</t>
  </si>
  <si>
    <t>T00000009925395</t>
  </si>
  <si>
    <t>T00000009977746</t>
  </si>
  <si>
    <t>T00000009996915</t>
  </si>
  <si>
    <t>T00000010054047</t>
  </si>
  <si>
    <t>T00000010163135</t>
  </si>
  <si>
    <t>T00000010309689</t>
  </si>
  <si>
    <t>T00000010423902</t>
  </si>
  <si>
    <t>T00000010539653</t>
  </si>
  <si>
    <t>T00000010680624</t>
  </si>
  <si>
    <t>T00000010746310</t>
  </si>
  <si>
    <t>T00000010820686</t>
  </si>
  <si>
    <t>T00000010906825</t>
  </si>
  <si>
    <t>T00000010909061</t>
  </si>
  <si>
    <t>T00000010956650</t>
  </si>
  <si>
    <t>T00000011041757</t>
  </si>
  <si>
    <t>T00000011188292</t>
  </si>
  <si>
    <t>T00000011545698</t>
  </si>
  <si>
    <t>T00000011550703</t>
  </si>
  <si>
    <t>T00000011628364</t>
  </si>
  <si>
    <t>T00000011695632</t>
  </si>
  <si>
    <t>T00000011700294</t>
  </si>
  <si>
    <t>T00000011714279</t>
  </si>
  <si>
    <t>T00000011761616</t>
  </si>
  <si>
    <t>T00000011785552</t>
  </si>
  <si>
    <t>T00000011888403</t>
  </si>
  <si>
    <t>T00000011950245</t>
  </si>
  <si>
    <t>T00000012051067</t>
  </si>
  <si>
    <t>T00000012067383</t>
  </si>
  <si>
    <t>T00000012396766</t>
  </si>
  <si>
    <t>T00000012623262</t>
  </si>
  <si>
    <t>T00000012669392</t>
  </si>
  <si>
    <t>T00000012776417</t>
  </si>
  <si>
    <t>T00000012901657</t>
  </si>
  <si>
    <t>T00000013188836</t>
  </si>
  <si>
    <t>T00000013329616</t>
  </si>
  <si>
    <t>T00000013408910</t>
  </si>
  <si>
    <t>T00000013426018</t>
  </si>
  <si>
    <t>T00000013540706</t>
  </si>
  <si>
    <t>T00000013583803</t>
  </si>
  <si>
    <t>T00000013601272</t>
  </si>
  <si>
    <t>T00000013737786</t>
  </si>
  <si>
    <t>T00000013907609</t>
  </si>
  <si>
    <t>T00000013934943</t>
  </si>
  <si>
    <t>T00000014017680</t>
  </si>
  <si>
    <t>T00000015114331</t>
  </si>
  <si>
    <t>T00000015426840</t>
  </si>
  <si>
    <t>T00000011547183</t>
  </si>
  <si>
    <t>T00000009994360</t>
  </si>
  <si>
    <t>T00000000042051</t>
  </si>
  <si>
    <t>T00000000060558</t>
  </si>
  <si>
    <t>T00000000185249</t>
  </si>
  <si>
    <t>T00000000235835</t>
  </si>
  <si>
    <t>T00000000508373</t>
  </si>
  <si>
    <t>T00000000672719</t>
  </si>
  <si>
    <t>T00000000864809</t>
  </si>
  <si>
    <t>T00000001058330</t>
  </si>
  <si>
    <t>T00000001180603</t>
  </si>
  <si>
    <t>T00000001236944</t>
  </si>
  <si>
    <t>T00000001608945</t>
  </si>
  <si>
    <t>T00000001655789</t>
  </si>
  <si>
    <t>T00000001847480</t>
  </si>
  <si>
    <t>T00000001960168</t>
  </si>
  <si>
    <t>T00000002419544</t>
  </si>
  <si>
    <t>T00000002606686</t>
  </si>
  <si>
    <t>T00000002945609</t>
  </si>
  <si>
    <t>T00000003157214</t>
  </si>
  <si>
    <t>T00000003200431</t>
  </si>
  <si>
    <t>T00000003226113</t>
  </si>
  <si>
    <t>T00000003554512</t>
  </si>
  <si>
    <t>T00000003701390</t>
  </si>
  <si>
    <t>T00000004127524</t>
  </si>
  <si>
    <t>T00000004284675</t>
  </si>
  <si>
    <t>T00000004295151</t>
  </si>
  <si>
    <t>T00000004358203</t>
  </si>
  <si>
    <t>T00000004371214</t>
  </si>
  <si>
    <t>T00000004473431</t>
  </si>
  <si>
    <t>T00000004502554</t>
  </si>
  <si>
    <t>T00000005167196</t>
  </si>
  <si>
    <t>T00000005295221</t>
  </si>
  <si>
    <t>T00000005356659</t>
  </si>
  <si>
    <t>T00000005380571</t>
  </si>
  <si>
    <t>T00000005393328</t>
  </si>
  <si>
    <t>T00000005475398</t>
  </si>
  <si>
    <t>T00000005574540</t>
  </si>
  <si>
    <t>T00000005603044</t>
  </si>
  <si>
    <t>T00000005638664</t>
  </si>
  <si>
    <t>T00000005696430</t>
  </si>
  <si>
    <t>T00000005749560</t>
  </si>
  <si>
    <t>T00000005796902</t>
  </si>
  <si>
    <t>T00000005855554</t>
  </si>
  <si>
    <t>T00000005890531</t>
  </si>
  <si>
    <t>T00000006025875</t>
  </si>
  <si>
    <t>T00000006388406</t>
  </si>
  <si>
    <t>T00000006398181</t>
  </si>
  <si>
    <t>T00000006400007</t>
  </si>
  <si>
    <t>T00000006411473</t>
  </si>
  <si>
    <t>T00000006488906</t>
  </si>
  <si>
    <t>T00000006571926</t>
  </si>
  <si>
    <t>T00000006686859</t>
  </si>
  <si>
    <t>T00000006699416</t>
  </si>
  <si>
    <t>T00000006843655</t>
  </si>
  <si>
    <t>T00000006890781</t>
  </si>
  <si>
    <t>T00000006919707</t>
  </si>
  <si>
    <t>T00000007112219</t>
  </si>
  <si>
    <t>T00000007354426</t>
  </si>
  <si>
    <t>T00000007364891</t>
  </si>
  <si>
    <t>T00000007398216</t>
  </si>
  <si>
    <t>T00000007410926</t>
  </si>
  <si>
    <t>T00000007635549</t>
  </si>
  <si>
    <t>T00000007641244</t>
  </si>
  <si>
    <t>T00000007730005</t>
  </si>
  <si>
    <t>T00000007864062</t>
  </si>
  <si>
    <t>T00000007901377</t>
  </si>
  <si>
    <t>T00000008143164</t>
  </si>
  <si>
    <t>T00000008164911</t>
  </si>
  <si>
    <t>T00000008252555</t>
  </si>
  <si>
    <t>T00000008288993</t>
  </si>
  <si>
    <t>T00000008325479</t>
  </si>
  <si>
    <t>T00000008345866</t>
  </si>
  <si>
    <t>T00000008387385</t>
  </si>
  <si>
    <t>T00000008421695</t>
  </si>
  <si>
    <t>T00000008540545</t>
  </si>
  <si>
    <t>T00000008610809</t>
  </si>
  <si>
    <t>T00000008728835</t>
  </si>
  <si>
    <t>T00000009001848</t>
  </si>
  <si>
    <t>T00000009067624</t>
  </si>
  <si>
    <t>T00000009123833</t>
  </si>
  <si>
    <t>T00000009220635</t>
  </si>
  <si>
    <t>T00000009766389</t>
  </si>
  <si>
    <t>T00000009826293</t>
  </si>
  <si>
    <t>T00000009890146</t>
  </si>
  <si>
    <t>T00000009904210</t>
  </si>
  <si>
    <t>T00000009947174</t>
  </si>
  <si>
    <t>T00000009988307</t>
  </si>
  <si>
    <t>T00000010688800</t>
  </si>
  <si>
    <t>T00000010721104</t>
  </si>
  <si>
    <t>T00000010831315</t>
  </si>
  <si>
    <t>T00000011090800</t>
  </si>
  <si>
    <t>T00000011340209</t>
  </si>
  <si>
    <t>T00000011776450</t>
  </si>
  <si>
    <t>T00000011910208</t>
  </si>
  <si>
    <t>T00000011950698</t>
  </si>
  <si>
    <t>T00000012022994</t>
  </si>
  <si>
    <t>T00000012784632</t>
  </si>
  <si>
    <t>T00000012817904</t>
  </si>
  <si>
    <t>T00000012846150</t>
  </si>
  <si>
    <t>T00000013091832</t>
  </si>
  <si>
    <t>T00000013436588</t>
  </si>
  <si>
    <t>T00000013457993</t>
  </si>
  <si>
    <t>T00000013468352</t>
  </si>
  <si>
    <t>T00000013483522</t>
  </si>
  <si>
    <t>T00000013488884</t>
  </si>
  <si>
    <t>T00000013971044</t>
  </si>
  <si>
    <t>T00000013984874</t>
  </si>
  <si>
    <t>T00000014166632</t>
  </si>
  <si>
    <t>T00000014252046</t>
  </si>
  <si>
    <t>T00000014405066</t>
  </si>
  <si>
    <t>T00000014522833</t>
  </si>
  <si>
    <t>T00000014804888</t>
  </si>
  <si>
    <t>T00000014878053</t>
  </si>
  <si>
    <t>T00000014893286</t>
  </si>
  <si>
    <t>T00000015010223</t>
  </si>
  <si>
    <t>T00000009770272</t>
  </si>
  <si>
    <t>T00000013366511</t>
  </si>
  <si>
    <t>T00000000042083</t>
  </si>
  <si>
    <t>T00000001251817</t>
  </si>
  <si>
    <t>T00000005373964</t>
  </si>
  <si>
    <t>T00000005752184</t>
  </si>
  <si>
    <t>T00000005818525</t>
  </si>
  <si>
    <t>T00000008319209</t>
  </si>
  <si>
    <t>T00000013990456</t>
  </si>
  <si>
    <t>T00000000388443</t>
  </si>
  <si>
    <t>T00000000609390</t>
  </si>
  <si>
    <t>T00000000793241</t>
  </si>
  <si>
    <t>T00000000798165</t>
  </si>
  <si>
    <t>T00000001090208</t>
  </si>
  <si>
    <t>T00000001638543</t>
  </si>
  <si>
    <t>T00000001822002</t>
  </si>
  <si>
    <t>T00000003621175</t>
  </si>
  <si>
    <t>T00000004880431</t>
  </si>
  <si>
    <t>T00000005263417</t>
  </si>
  <si>
    <t>T00000005428189</t>
  </si>
  <si>
    <t>T00000005785515</t>
  </si>
  <si>
    <t>T00000006674218</t>
  </si>
  <si>
    <t>T00000006812936</t>
  </si>
  <si>
    <t>T00000007368888</t>
  </si>
  <si>
    <t>T00000007545609</t>
  </si>
  <si>
    <t>T00000007551147</t>
  </si>
  <si>
    <t>T00000007747675</t>
  </si>
  <si>
    <t>T00000008381268</t>
  </si>
  <si>
    <t>T00000008686068</t>
  </si>
  <si>
    <t>T00000008791288</t>
  </si>
  <si>
    <t>T00000008924419</t>
  </si>
  <si>
    <t>T00000009103970</t>
  </si>
  <si>
    <t>T00000009163273</t>
  </si>
  <si>
    <t>T00000009190196</t>
  </si>
  <si>
    <t>T00000009431946</t>
  </si>
  <si>
    <t>T00000009620223</t>
  </si>
  <si>
    <t>T00000009718710</t>
  </si>
  <si>
    <t>T00000009942322</t>
  </si>
  <si>
    <t>T00000010088231</t>
  </si>
  <si>
    <t>T00000010139598</t>
  </si>
  <si>
    <t>T00000010539902</t>
  </si>
  <si>
    <t>T00000011550958</t>
  </si>
  <si>
    <t>T00000011951539</t>
  </si>
  <si>
    <t>T00000015555008</t>
  </si>
  <si>
    <t>T00000014985373</t>
  </si>
  <si>
    <t>T00000003013764</t>
  </si>
  <si>
    <t>T00000000072327</t>
  </si>
  <si>
    <t>T00000000329172</t>
  </si>
  <si>
    <t>T00000000660344</t>
  </si>
  <si>
    <t>T00000000793751</t>
  </si>
  <si>
    <t>T00000000990291</t>
  </si>
  <si>
    <t>T00000001263723</t>
  </si>
  <si>
    <t>T00000001729928</t>
  </si>
  <si>
    <t>T00000002488504</t>
  </si>
  <si>
    <t>T00000002678644</t>
  </si>
  <si>
    <t>T00000002783186</t>
  </si>
  <si>
    <t>T00000003234464</t>
  </si>
  <si>
    <t>T00000003299627</t>
  </si>
  <si>
    <t>T00000004490628</t>
  </si>
  <si>
    <t>T00000005328091</t>
  </si>
  <si>
    <t>T00000005460589</t>
  </si>
  <si>
    <t>T00000005770188</t>
  </si>
  <si>
    <t>T00000005949117</t>
  </si>
  <si>
    <t>T00000006142887</t>
  </si>
  <si>
    <t>T00000006519112</t>
  </si>
  <si>
    <t>T00000006561271</t>
  </si>
  <si>
    <t>T00000006640532</t>
  </si>
  <si>
    <t>T00000006644546</t>
  </si>
  <si>
    <t>T00000006689028</t>
  </si>
  <si>
    <t>T00000007159927</t>
  </si>
  <si>
    <t>T00000007298514</t>
  </si>
  <si>
    <t>T00000007539113</t>
  </si>
  <si>
    <t>T00000007868004</t>
  </si>
  <si>
    <t>T00000008035195</t>
  </si>
  <si>
    <t>T00000008151552</t>
  </si>
  <si>
    <t>T00000008416575</t>
  </si>
  <si>
    <t>T00000008533353</t>
  </si>
  <si>
    <t>T00000009204722</t>
  </si>
  <si>
    <t>T00000009255117</t>
  </si>
  <si>
    <t>T00000009268389</t>
  </si>
  <si>
    <t>T00000009529296</t>
  </si>
  <si>
    <t>T00000009687629</t>
  </si>
  <si>
    <t>T00000009991945</t>
  </si>
  <si>
    <t>T00000010078359</t>
  </si>
  <si>
    <t>T00000010100227</t>
  </si>
  <si>
    <t>T00000010331878</t>
  </si>
  <si>
    <t>T00000010362043</t>
  </si>
  <si>
    <t>T00000010428038</t>
  </si>
  <si>
    <t>T00000010437487</t>
  </si>
  <si>
    <t>T00000010627359</t>
  </si>
  <si>
    <t>T00000010757955</t>
  </si>
  <si>
    <t>T00000010817972</t>
  </si>
  <si>
    <t>T00000010945307</t>
  </si>
  <si>
    <t>T00000010959410</t>
  </si>
  <si>
    <t>T00000011103490</t>
  </si>
  <si>
    <t>T00000011179985</t>
  </si>
  <si>
    <t>T00000011321196</t>
  </si>
  <si>
    <t>T00000011951670</t>
  </si>
  <si>
    <t>T00000011961017</t>
  </si>
  <si>
    <t>T00000011962880</t>
  </si>
  <si>
    <t>T00000011965093</t>
  </si>
  <si>
    <t>T00000011974332</t>
  </si>
  <si>
    <t>T00000012917157</t>
  </si>
  <si>
    <t>T00000013051221</t>
  </si>
  <si>
    <t>T00000013172349</t>
  </si>
  <si>
    <t>T00000014046191</t>
  </si>
  <si>
    <t>T00000014554312</t>
  </si>
  <si>
    <t>T00000014684963</t>
  </si>
  <si>
    <t>T00000014941676</t>
  </si>
  <si>
    <t>T00000006087989</t>
  </si>
  <si>
    <t>T00000007853554</t>
  </si>
  <si>
    <t>T00000009939444</t>
  </si>
  <si>
    <t>T00000000423168</t>
  </si>
  <si>
    <t>T00000000855225</t>
  </si>
  <si>
    <t>T00000001918782</t>
  </si>
  <si>
    <t>T00000001976210</t>
  </si>
  <si>
    <t>T00000002046247</t>
  </si>
  <si>
    <t>T00000002061799</t>
  </si>
  <si>
    <t>T00000002184057</t>
  </si>
  <si>
    <t>T00000002742233</t>
  </si>
  <si>
    <t>T00000004007441</t>
  </si>
  <si>
    <t>T00000004159316</t>
  </si>
  <si>
    <t>T00000004496894</t>
  </si>
  <si>
    <t>T00000004826741</t>
  </si>
  <si>
    <t>T00000004924197</t>
  </si>
  <si>
    <t>T00000005456601</t>
  </si>
  <si>
    <t>T00000005526313</t>
  </si>
  <si>
    <t>T00000005734320</t>
  </si>
  <si>
    <t>T00000006179510</t>
  </si>
  <si>
    <t>T00000006719167</t>
  </si>
  <si>
    <t>T00000007986652</t>
  </si>
  <si>
    <t>T00000008271399</t>
  </si>
  <si>
    <t>T00000008398543</t>
  </si>
  <si>
    <t>T00000008404514</t>
  </si>
  <si>
    <t>T00000008525661</t>
  </si>
  <si>
    <t>T00000008806978</t>
  </si>
  <si>
    <t>T00000008994668</t>
  </si>
  <si>
    <t>T00000009120955</t>
  </si>
  <si>
    <t>T00000009700390</t>
  </si>
  <si>
    <t>T00000009790245</t>
  </si>
  <si>
    <t>T00000009902090</t>
  </si>
  <si>
    <t>T00000009920627</t>
  </si>
  <si>
    <t>T00000009933408</t>
  </si>
  <si>
    <t>T00000009966063</t>
  </si>
  <si>
    <t>T00000010100934</t>
  </si>
  <si>
    <t>T00000010223646</t>
  </si>
  <si>
    <t>T00000010366360</t>
  </si>
  <si>
    <t>T00000010388286</t>
  </si>
  <si>
    <t>T00000010753654</t>
  </si>
  <si>
    <t>T00000010837069</t>
  </si>
  <si>
    <t>T00000010884670</t>
  </si>
  <si>
    <t>T00000010895912</t>
  </si>
  <si>
    <t>T00000010948401</t>
  </si>
  <si>
    <t>T00000011194716</t>
  </si>
  <si>
    <t>T00000011476731</t>
  </si>
  <si>
    <t>T00000011561691</t>
  </si>
  <si>
    <t>T00000011619711</t>
  </si>
  <si>
    <t>T00000011821746</t>
  </si>
  <si>
    <t>T00000011835366</t>
  </si>
  <si>
    <t>T00000011849299</t>
  </si>
  <si>
    <t>T00000011919877</t>
  </si>
  <si>
    <t>T00000011957953</t>
  </si>
  <si>
    <t>T00000011992132</t>
  </si>
  <si>
    <t>T00000012010401</t>
  </si>
  <si>
    <t>T00000012138768</t>
  </si>
  <si>
    <t>T00000012340061</t>
  </si>
  <si>
    <t>T00000012376324</t>
  </si>
  <si>
    <t>T00000012428488</t>
  </si>
  <si>
    <t>T00000012502558</t>
  </si>
  <si>
    <t>T00000012545786</t>
  </si>
  <si>
    <t>T00000012562295</t>
  </si>
  <si>
    <t>T00000012810717</t>
  </si>
  <si>
    <t>T00000012820812</t>
  </si>
  <si>
    <t>T00000012925001</t>
  </si>
  <si>
    <t>T00000013650808</t>
  </si>
  <si>
    <t>T00000013897365</t>
  </si>
  <si>
    <t>T00000013901615</t>
  </si>
  <si>
    <t>T00000014004065</t>
  </si>
  <si>
    <t>T00000014195315</t>
  </si>
  <si>
    <t>T00000014762438</t>
  </si>
  <si>
    <t>T00000014900149</t>
  </si>
  <si>
    <t>T00000014977123</t>
  </si>
  <si>
    <t>T00000015212887</t>
  </si>
  <si>
    <t>T00000014092421</t>
  </si>
  <si>
    <t>T00000007568226</t>
  </si>
  <si>
    <t>T00000009581186</t>
  </si>
  <si>
    <t>T00000009909663</t>
  </si>
  <si>
    <t>T00000009913114</t>
  </si>
  <si>
    <t>T00000015003359</t>
  </si>
  <si>
    <t>T00000000029671</t>
  </si>
  <si>
    <t>T00000000073499</t>
  </si>
  <si>
    <t>T00000000075045</t>
  </si>
  <si>
    <t>T00000000452429</t>
  </si>
  <si>
    <t>T00000000662029</t>
  </si>
  <si>
    <t>T00000001344461</t>
  </si>
  <si>
    <t>T00000002865846</t>
  </si>
  <si>
    <t>T00000003707294</t>
  </si>
  <si>
    <t>T00000004515549</t>
  </si>
  <si>
    <t>T00000005032996</t>
  </si>
  <si>
    <t>T00000005188625</t>
  </si>
  <si>
    <t>T00000005288803</t>
  </si>
  <si>
    <t>T00000005419411</t>
  </si>
  <si>
    <t>T00000005863396</t>
  </si>
  <si>
    <t>T00000006131696</t>
  </si>
  <si>
    <t>T00000006398446</t>
  </si>
  <si>
    <t>T00000006724392</t>
  </si>
  <si>
    <t>T00000007424901</t>
  </si>
  <si>
    <t>T00000007502936</t>
  </si>
  <si>
    <t>T00000007675862</t>
  </si>
  <si>
    <t>T00000007909106</t>
  </si>
  <si>
    <t>T00000008062397</t>
  </si>
  <si>
    <t>T00000008210010</t>
  </si>
  <si>
    <t>T00000008383409</t>
  </si>
  <si>
    <t>T00000008663385</t>
  </si>
  <si>
    <t>T00000008806501</t>
  </si>
  <si>
    <t>T00000008829659</t>
  </si>
  <si>
    <t>T00000008884902</t>
  </si>
  <si>
    <t>T00000009089257</t>
  </si>
  <si>
    <t>T00000009097835</t>
  </si>
  <si>
    <t>T00000009167429</t>
  </si>
  <si>
    <t>T00000009260548</t>
  </si>
  <si>
    <t>T00000009552465</t>
  </si>
  <si>
    <t>T00000009811527</t>
  </si>
  <si>
    <t>T00000009931665</t>
  </si>
  <si>
    <t>T00000009970798</t>
  </si>
  <si>
    <t>T00000010482412</t>
  </si>
  <si>
    <t>T00000010682770</t>
  </si>
  <si>
    <t>T00000010772946</t>
  </si>
  <si>
    <t>T00000011037337</t>
  </si>
  <si>
    <t>T00000011126312</t>
  </si>
  <si>
    <t>T00000011145439</t>
  </si>
  <si>
    <t>T00000011181927</t>
  </si>
  <si>
    <t>T00000011260743</t>
  </si>
  <si>
    <t>T00000011492135</t>
  </si>
  <si>
    <t>T00000011960448</t>
  </si>
  <si>
    <t>T00000011986527</t>
  </si>
  <si>
    <t>T00000012097642</t>
  </si>
  <si>
    <t>T00000012113937</t>
  </si>
  <si>
    <t>T00000012235082</t>
  </si>
  <si>
    <t>T00000012406067</t>
  </si>
  <si>
    <t>T00000012518897</t>
  </si>
  <si>
    <t>T00000012520990</t>
  </si>
  <si>
    <t>T00000012654812</t>
  </si>
  <si>
    <t>T00000012719276</t>
  </si>
  <si>
    <t>T00000013441859</t>
  </si>
  <si>
    <t>T00000014402511</t>
  </si>
  <si>
    <t>T00000014408054</t>
  </si>
  <si>
    <t>T00000014697087</t>
  </si>
  <si>
    <t>T00000015288904</t>
  </si>
  <si>
    <t>T00000004484764</t>
  </si>
  <si>
    <t>T00000005231145</t>
  </si>
  <si>
    <t>T00000007872678</t>
  </si>
  <si>
    <t>T00000002158504</t>
  </si>
  <si>
    <t>T00000010406964</t>
  </si>
  <si>
    <t>T00000011535210</t>
  </si>
  <si>
    <t>T00000014503343</t>
  </si>
  <si>
    <t>T00000000033369</t>
  </si>
  <si>
    <t>T00000000055998</t>
  </si>
  <si>
    <t>T00000000062017</t>
  </si>
  <si>
    <t>T00000000062045</t>
  </si>
  <si>
    <t>T00000000161593</t>
  </si>
  <si>
    <t>T00000000853583</t>
  </si>
  <si>
    <t>T00000003214181</t>
  </si>
  <si>
    <t>T00000003221252</t>
  </si>
  <si>
    <t>T00000003285146</t>
  </si>
  <si>
    <t>T00000004374027</t>
  </si>
  <si>
    <t>T00000004457335</t>
  </si>
  <si>
    <t>T00000004560814</t>
  </si>
  <si>
    <t>T00000004589383</t>
  </si>
  <si>
    <t>T00000005079062</t>
  </si>
  <si>
    <t>T00000005146073</t>
  </si>
  <si>
    <t>T00000005330228</t>
  </si>
  <si>
    <t>T00000005384196</t>
  </si>
  <si>
    <t>T00000005742120</t>
  </si>
  <si>
    <t>T00000005828253</t>
  </si>
  <si>
    <t>T00000005995138</t>
  </si>
  <si>
    <t>T00000006428092</t>
  </si>
  <si>
    <t>T00000006447195</t>
  </si>
  <si>
    <t>T00000006720605</t>
  </si>
  <si>
    <t>T00000007423098</t>
  </si>
  <si>
    <t>T00000007470838</t>
  </si>
  <si>
    <t>T00000007675885</t>
  </si>
  <si>
    <t>T00000007851150</t>
  </si>
  <si>
    <t>T00000008014203</t>
  </si>
  <si>
    <t>T00000008133556</t>
  </si>
  <si>
    <t>T00000008590609</t>
  </si>
  <si>
    <t>T00000008758634</t>
  </si>
  <si>
    <t>T00000008983352</t>
  </si>
  <si>
    <t>T00000009077912</t>
  </si>
  <si>
    <t>T00000009113181</t>
  </si>
  <si>
    <t>T00000009114027</t>
  </si>
  <si>
    <t>T00000009183184</t>
  </si>
  <si>
    <t>T00000009372484</t>
  </si>
  <si>
    <t>T00000009765594</t>
  </si>
  <si>
    <t>T00000009980253</t>
  </si>
  <si>
    <t>T00000010133231</t>
  </si>
  <si>
    <t>T00000010182605</t>
  </si>
  <si>
    <t>T00000010488935</t>
  </si>
  <si>
    <t>T00000010673974</t>
  </si>
  <si>
    <t>T00000010696069</t>
  </si>
  <si>
    <t>T00000010799186</t>
  </si>
  <si>
    <t>T00000010801019</t>
  </si>
  <si>
    <t>T00000011045242</t>
  </si>
  <si>
    <t>T00000011291554</t>
  </si>
  <si>
    <t>T00000011301877</t>
  </si>
  <si>
    <t>T00000011312865</t>
  </si>
  <si>
    <t>T00000011344191</t>
  </si>
  <si>
    <t>T00000011611129</t>
  </si>
  <si>
    <t>T00000011764096</t>
  </si>
  <si>
    <t>T00000011818159</t>
  </si>
  <si>
    <t>T00000011956547</t>
  </si>
  <si>
    <t>T00000012083187</t>
  </si>
  <si>
    <t>T00000013204462</t>
  </si>
  <si>
    <t>T00000013308043</t>
  </si>
  <si>
    <t>T00000013945606</t>
  </si>
  <si>
    <t>T00000014113802</t>
  </si>
  <si>
    <t>T00000014888396</t>
  </si>
  <si>
    <t>T00000015237665</t>
  </si>
  <si>
    <t>T00000009403033</t>
  </si>
  <si>
    <t>T00000015312387</t>
  </si>
  <si>
    <t>T00000000088348</t>
  </si>
  <si>
    <t>T00000000355020</t>
  </si>
  <si>
    <t>T00000000642448</t>
  </si>
  <si>
    <t>T00000000818924</t>
  </si>
  <si>
    <t>T00000000880238</t>
  </si>
  <si>
    <t>T00000001261098</t>
  </si>
  <si>
    <t>T00000001411224</t>
  </si>
  <si>
    <t>T00000001463601</t>
  </si>
  <si>
    <t>T00000002062215</t>
  </si>
  <si>
    <t>T00000002355623</t>
  </si>
  <si>
    <t>T00000002637560</t>
  </si>
  <si>
    <t>T00000002651740</t>
  </si>
  <si>
    <t>T00000002656375</t>
  </si>
  <si>
    <t>T00000003015190</t>
  </si>
  <si>
    <t>T00000003017186</t>
  </si>
  <si>
    <t>T00000003191811</t>
  </si>
  <si>
    <t>T00000003201992</t>
  </si>
  <si>
    <t>T00000003205785</t>
  </si>
  <si>
    <t>T00000003235962</t>
  </si>
  <si>
    <t>T00000003458365</t>
  </si>
  <si>
    <t>T00000004402407</t>
  </si>
  <si>
    <t>T00000004519638</t>
  </si>
  <si>
    <t>T00000004540636</t>
  </si>
  <si>
    <t>T00000005000827</t>
  </si>
  <si>
    <t>T00000005011964</t>
  </si>
  <si>
    <t>T00000005268828</t>
  </si>
  <si>
    <t>T00000005312774</t>
  </si>
  <si>
    <t>T00000005415693</t>
  </si>
  <si>
    <t>T00000005495934</t>
  </si>
  <si>
    <t>T00000005678433</t>
  </si>
  <si>
    <t>T00000005786291</t>
  </si>
  <si>
    <t>T00000006626084</t>
  </si>
  <si>
    <t>T00000006665329</t>
  </si>
  <si>
    <t>T00000007661054</t>
  </si>
  <si>
    <t>T00000007705949</t>
  </si>
  <si>
    <t>T00000007726365</t>
  </si>
  <si>
    <t>T00000008009640</t>
  </si>
  <si>
    <t>T00000008226619</t>
  </si>
  <si>
    <t>T00000008598114</t>
  </si>
  <si>
    <t>T00000008758593</t>
  </si>
  <si>
    <t>T00000008847790</t>
  </si>
  <si>
    <t>T00000008887461</t>
  </si>
  <si>
    <t>T00000009076824</t>
  </si>
  <si>
    <t>T00000009362227</t>
  </si>
  <si>
    <t>T00000009469894</t>
  </si>
  <si>
    <t>T00000009741919</t>
  </si>
  <si>
    <t>T00000009872205</t>
  </si>
  <si>
    <t>T00000009917282</t>
  </si>
  <si>
    <t>T00000009944559</t>
  </si>
  <si>
    <t>T00000010151047</t>
  </si>
  <si>
    <t>T00000010189503</t>
  </si>
  <si>
    <t>T00000010227662</t>
  </si>
  <si>
    <t>T00000010244145</t>
  </si>
  <si>
    <t>T00000010278261</t>
  </si>
  <si>
    <t>T00000010319431</t>
  </si>
  <si>
    <t>T00000010690606</t>
  </si>
  <si>
    <t>T00000010772641</t>
  </si>
  <si>
    <t>T00000010796084</t>
  </si>
  <si>
    <t>T00000010912883</t>
  </si>
  <si>
    <t>T00000010976993</t>
  </si>
  <si>
    <t>T00000010983686</t>
  </si>
  <si>
    <t>T00000011090759</t>
  </si>
  <si>
    <t>T00000011111442</t>
  </si>
  <si>
    <t>T00000011411594</t>
  </si>
  <si>
    <t>T00000011583759</t>
  </si>
  <si>
    <t>T00000011601707</t>
  </si>
  <si>
    <t>T00000011706212</t>
  </si>
  <si>
    <t>T00000011821804</t>
  </si>
  <si>
    <t>T00000011863277</t>
  </si>
  <si>
    <t>T00000011863645</t>
  </si>
  <si>
    <t>T00000011885610</t>
  </si>
  <si>
    <t>T00000011923329</t>
  </si>
  <si>
    <t>T00000011927456</t>
  </si>
  <si>
    <t>T00000012088514</t>
  </si>
  <si>
    <t>T00000012115532</t>
  </si>
  <si>
    <t>T00000012193742</t>
  </si>
  <si>
    <t>T00000012302804</t>
  </si>
  <si>
    <t>T00000012332593</t>
  </si>
  <si>
    <t>T00000012817628</t>
  </si>
  <si>
    <t>T00000012915977</t>
  </si>
  <si>
    <t>T00000012931534</t>
  </si>
  <si>
    <t>T00000013046186</t>
  </si>
  <si>
    <t>T00000013112960</t>
  </si>
  <si>
    <t>T00000013168343</t>
  </si>
  <si>
    <t>T00000013315538</t>
  </si>
  <si>
    <t>T00000013343335</t>
  </si>
  <si>
    <t>T00000013484305</t>
  </si>
  <si>
    <t>T00000013517519</t>
  </si>
  <si>
    <t>T00000013590608</t>
  </si>
  <si>
    <t>T00000013731061</t>
  </si>
  <si>
    <t>T00000013854458</t>
  </si>
  <si>
    <t>T00000013907675</t>
  </si>
  <si>
    <t>T00000013988443</t>
  </si>
  <si>
    <t>T00000014002568</t>
  </si>
  <si>
    <t>T00000014149023</t>
  </si>
  <si>
    <t>T00000014357201</t>
  </si>
  <si>
    <t>T00000014561233</t>
  </si>
  <si>
    <t>T00000015032454</t>
  </si>
  <si>
    <t>T00000015151019</t>
  </si>
  <si>
    <t>T00000015229147</t>
  </si>
  <si>
    <t>T00000015313467</t>
  </si>
  <si>
    <t>T00000000447658</t>
  </si>
  <si>
    <t>T00000012395131</t>
  </si>
  <si>
    <t>T00000013436789</t>
  </si>
  <si>
    <t>T00000010922910</t>
  </si>
  <si>
    <t>T00000011012558</t>
  </si>
  <si>
    <t>T00000012122797</t>
  </si>
  <si>
    <t>T00000013535356</t>
  </si>
  <si>
    <t>T00000000109586</t>
  </si>
  <si>
    <t>T00000000117265</t>
  </si>
  <si>
    <t>T00000000138645</t>
  </si>
  <si>
    <t>T00000000450088</t>
  </si>
  <si>
    <t>T00000000802414</t>
  </si>
  <si>
    <t>T00000000830582</t>
  </si>
  <si>
    <t>T00000001320521</t>
  </si>
  <si>
    <t>T00000001364556</t>
  </si>
  <si>
    <t>T00000002050914</t>
  </si>
  <si>
    <t>T00000003231803</t>
  </si>
  <si>
    <t>T00000004344533</t>
  </si>
  <si>
    <t>T00000004570562</t>
  </si>
  <si>
    <t>T00000004587783</t>
  </si>
  <si>
    <t>T00000004830454</t>
  </si>
  <si>
    <t>T00000005273862</t>
  </si>
  <si>
    <t>T00000006402224</t>
  </si>
  <si>
    <t>T00000006437801</t>
  </si>
  <si>
    <t>T00000006549540</t>
  </si>
  <si>
    <t>T00000006580107</t>
  </si>
  <si>
    <t>T00000006584821</t>
  </si>
  <si>
    <t>T00000007222563</t>
  </si>
  <si>
    <t>T00000007428367</t>
  </si>
  <si>
    <t>T00000007497341</t>
  </si>
  <si>
    <t>T00000007899961</t>
  </si>
  <si>
    <t>T00000007960173</t>
  </si>
  <si>
    <t>T00000008181317</t>
  </si>
  <si>
    <t>T00000008255455</t>
  </si>
  <si>
    <t>T00000008276485</t>
  </si>
  <si>
    <t>T00000008796681</t>
  </si>
  <si>
    <t>T00000008902388</t>
  </si>
  <si>
    <t>T00000008998969</t>
  </si>
  <si>
    <t>T00000009142738</t>
  </si>
  <si>
    <t>T00000009190182</t>
  </si>
  <si>
    <t>T00000009358824</t>
  </si>
  <si>
    <t>T00000009417335</t>
  </si>
  <si>
    <t>T00000009807892</t>
  </si>
  <si>
    <t>T00000009935230</t>
  </si>
  <si>
    <t>T00000010156568</t>
  </si>
  <si>
    <t>T00000010159213</t>
  </si>
  <si>
    <t>T00000010159915</t>
  </si>
  <si>
    <t>T00000010188745</t>
  </si>
  <si>
    <t>T00000010324027</t>
  </si>
  <si>
    <t>T00000010423469</t>
  </si>
  <si>
    <t>T00000010726215</t>
  </si>
  <si>
    <t>T00000010783587</t>
  </si>
  <si>
    <t>T00000010796927</t>
  </si>
  <si>
    <t>T00000010914012</t>
  </si>
  <si>
    <t>T00000010934871</t>
  </si>
  <si>
    <t>T00000010934974</t>
  </si>
  <si>
    <t>T00000010952696</t>
  </si>
  <si>
    <t>T00000010974132</t>
  </si>
  <si>
    <t>T00000011164410</t>
  </si>
  <si>
    <t>T00000011193796</t>
  </si>
  <si>
    <t>T00000011219342</t>
  </si>
  <si>
    <t>T00000011326768</t>
  </si>
  <si>
    <t>T00000011365106</t>
  </si>
  <si>
    <t>T00000011533897</t>
  </si>
  <si>
    <t>T00000011640223</t>
  </si>
  <si>
    <t>T00000011852608</t>
  </si>
  <si>
    <t>T00000011954896</t>
  </si>
  <si>
    <t>T00000011960410</t>
  </si>
  <si>
    <t>T00000012171624</t>
  </si>
  <si>
    <t>T00000012177947</t>
  </si>
  <si>
    <t>T00000012226329</t>
  </si>
  <si>
    <t>T00000012282941</t>
  </si>
  <si>
    <t>T00000012371730</t>
  </si>
  <si>
    <t>T00000012426841</t>
  </si>
  <si>
    <t>T00000012433856</t>
  </si>
  <si>
    <t>T00000012535914</t>
  </si>
  <si>
    <t>T00000012554340</t>
  </si>
  <si>
    <t>T00000012561364</t>
  </si>
  <si>
    <t>T00000012592074</t>
  </si>
  <si>
    <t>T00000012733677</t>
  </si>
  <si>
    <t>T00000012800204</t>
  </si>
  <si>
    <t>T00000013049114</t>
  </si>
  <si>
    <t>T00000013161579</t>
  </si>
  <si>
    <t>T00000013261929</t>
  </si>
  <si>
    <t>T00000013518131</t>
  </si>
  <si>
    <t>T00000013521142</t>
  </si>
  <si>
    <t>T00000013600211</t>
  </si>
  <si>
    <t>T00000013669530</t>
  </si>
  <si>
    <t>T00000013688147</t>
  </si>
  <si>
    <t>T00000013747967</t>
  </si>
  <si>
    <t>T00000013866955</t>
  </si>
  <si>
    <t>T00000014006232</t>
  </si>
  <si>
    <t>T00000014098482</t>
  </si>
  <si>
    <t>T00000014365558</t>
  </si>
  <si>
    <t>T00000014434446</t>
  </si>
  <si>
    <t>T00000014553208</t>
  </si>
  <si>
    <t>T00000014600254</t>
  </si>
  <si>
    <t>T00000014827652</t>
  </si>
  <si>
    <t>T00000014976723</t>
  </si>
  <si>
    <t>T00000015132879</t>
  </si>
  <si>
    <t>T00000000155435</t>
  </si>
  <si>
    <t>T00000002869938</t>
  </si>
  <si>
    <t>T00000008013987</t>
  </si>
  <si>
    <t>T00000015910291</t>
  </si>
  <si>
    <t>T00000002816317</t>
  </si>
  <si>
    <t>T00000003691938</t>
  </si>
  <si>
    <t>T00000000055404</t>
  </si>
  <si>
    <t>T00000000090857</t>
  </si>
  <si>
    <t>T00000000342971</t>
  </si>
  <si>
    <t>T00000000411621</t>
  </si>
  <si>
    <t>T00000001372403</t>
  </si>
  <si>
    <t>T00000001995997</t>
  </si>
  <si>
    <t>T00000002639773</t>
  </si>
  <si>
    <t>T00000002713468</t>
  </si>
  <si>
    <t>T00000003531051</t>
  </si>
  <si>
    <t>T00000003858720</t>
  </si>
  <si>
    <t>T00000003931234</t>
  </si>
  <si>
    <t>T00000004380434</t>
  </si>
  <si>
    <t>T00000004541486</t>
  </si>
  <si>
    <t>T00000004622377</t>
  </si>
  <si>
    <t>T00000004827675</t>
  </si>
  <si>
    <t>T00000004885207</t>
  </si>
  <si>
    <t>T00000005282722</t>
  </si>
  <si>
    <t>T00000005653042</t>
  </si>
  <si>
    <t>T00000005903227</t>
  </si>
  <si>
    <t>T00000006101526</t>
  </si>
  <si>
    <t>T00000006103433</t>
  </si>
  <si>
    <t>T00000006137299</t>
  </si>
  <si>
    <t>T00000006144630</t>
  </si>
  <si>
    <t>T00000006175208</t>
  </si>
  <si>
    <t>T00000006415472</t>
  </si>
  <si>
    <t>T00000006429291</t>
  </si>
  <si>
    <t>T00000006737077</t>
  </si>
  <si>
    <t>T00000006877882</t>
  </si>
  <si>
    <t>T00000007382958</t>
  </si>
  <si>
    <t>T00000007481944</t>
  </si>
  <si>
    <t>T00000008276253</t>
  </si>
  <si>
    <t>T00000008353151</t>
  </si>
  <si>
    <t>T00000008397737</t>
  </si>
  <si>
    <t>T00000008510851</t>
  </si>
  <si>
    <t>T00000008670487</t>
  </si>
  <si>
    <t>T00000008974704</t>
  </si>
  <si>
    <t>T00000009115662</t>
  </si>
  <si>
    <t>T00000009120944</t>
  </si>
  <si>
    <t>T00000009195201</t>
  </si>
  <si>
    <t>T00000009374383</t>
  </si>
  <si>
    <t>T00000009503165</t>
  </si>
  <si>
    <t>T00000009620832</t>
  </si>
  <si>
    <t>T00000009652850</t>
  </si>
  <si>
    <t>T00000009975289</t>
  </si>
  <si>
    <t>T00000010273336</t>
  </si>
  <si>
    <t>T00000010290798</t>
  </si>
  <si>
    <t>T00000010453606</t>
  </si>
  <si>
    <t>T00000010591906</t>
  </si>
  <si>
    <t>T00000010710551</t>
  </si>
  <si>
    <t>T00000010894253</t>
  </si>
  <si>
    <t>T00000010954828</t>
  </si>
  <si>
    <t>T00000011217222</t>
  </si>
  <si>
    <t>T00000011475041</t>
  </si>
  <si>
    <t>T00000011568494</t>
  </si>
  <si>
    <t>T00000011608817</t>
  </si>
  <si>
    <t>T00000011673410</t>
  </si>
  <si>
    <t>T00000012084499</t>
  </si>
  <si>
    <t>T00000012295039</t>
  </si>
  <si>
    <t>T00000012460388</t>
  </si>
  <si>
    <t>T00000012536597</t>
  </si>
  <si>
    <t>T00000012571452</t>
  </si>
  <si>
    <t>T00000012643328</t>
  </si>
  <si>
    <t>T00000012761199</t>
  </si>
  <si>
    <t>T00000012798506</t>
  </si>
  <si>
    <t>T00000012900082</t>
  </si>
  <si>
    <t>T00000012931542</t>
  </si>
  <si>
    <t>T00000012998783</t>
  </si>
  <si>
    <t>T00000013043329</t>
  </si>
  <si>
    <t>T00000014166785</t>
  </si>
  <si>
    <t>T00000014194892</t>
  </si>
  <si>
    <t>T00000014684723</t>
  </si>
  <si>
    <t>T00000015062096</t>
  </si>
  <si>
    <t>T00000015206386</t>
  </si>
  <si>
    <t>T00000015460671</t>
  </si>
  <si>
    <t>T00000002321459</t>
  </si>
  <si>
    <t>T00000009937495</t>
  </si>
  <si>
    <t>T00000010659460</t>
  </si>
  <si>
    <t>T00000000419036</t>
  </si>
  <si>
    <t>T00000000551146</t>
  </si>
  <si>
    <t>T00000000569078</t>
  </si>
  <si>
    <t>T00000000811417</t>
  </si>
  <si>
    <t>T00000001279531</t>
  </si>
  <si>
    <t>T00000001415865</t>
  </si>
  <si>
    <t>T00000001909450</t>
  </si>
  <si>
    <t>T00000002510579</t>
  </si>
  <si>
    <t>T00000002695523</t>
  </si>
  <si>
    <t>T00000003047527</t>
  </si>
  <si>
    <t>T00000003091239</t>
  </si>
  <si>
    <t>T00000003126549</t>
  </si>
  <si>
    <t>T00000003814575</t>
  </si>
  <si>
    <t>T00000003966037</t>
  </si>
  <si>
    <t>T00000004073184</t>
  </si>
  <si>
    <t>T00000004256853</t>
  </si>
  <si>
    <t>T00000004590044</t>
  </si>
  <si>
    <t>T00000004839416</t>
  </si>
  <si>
    <t>T00000004933752</t>
  </si>
  <si>
    <t>T00000004973188</t>
  </si>
  <si>
    <t>T00000005184834</t>
  </si>
  <si>
    <t>T00000005238950</t>
  </si>
  <si>
    <t>T00000005677593</t>
  </si>
  <si>
    <t>T00000005677754</t>
  </si>
  <si>
    <t>T00000005837350</t>
  </si>
  <si>
    <t>T00000005881986</t>
  </si>
  <si>
    <t>T00000005937096</t>
  </si>
  <si>
    <t>T00000006115290</t>
  </si>
  <si>
    <t>T00000006370637</t>
  </si>
  <si>
    <t>T00000007061356</t>
  </si>
  <si>
    <t>T00000007150655</t>
  </si>
  <si>
    <t>T00000007214012</t>
  </si>
  <si>
    <t>T00000007217436</t>
  </si>
  <si>
    <t>T00000007304011</t>
  </si>
  <si>
    <t>T00000007491319</t>
  </si>
  <si>
    <t>T00000007497125</t>
  </si>
  <si>
    <t>T00000007624788</t>
  </si>
  <si>
    <t>T00000007637588</t>
  </si>
  <si>
    <t>T00000007696369</t>
  </si>
  <si>
    <t>T00000007816892</t>
  </si>
  <si>
    <t>T00000007900841</t>
  </si>
  <si>
    <t>T00000007940320</t>
  </si>
  <si>
    <t>T00000007999589</t>
  </si>
  <si>
    <t>T00000008113959</t>
  </si>
  <si>
    <t>T00000008309173</t>
  </si>
  <si>
    <t>T00000008364726</t>
  </si>
  <si>
    <t>T00000008365427</t>
  </si>
  <si>
    <t>T00000008576546</t>
  </si>
  <si>
    <t>T00000008729599</t>
  </si>
  <si>
    <t>T00000008890214</t>
  </si>
  <si>
    <t>T00000008937081</t>
  </si>
  <si>
    <t>T00000009019816</t>
  </si>
  <si>
    <t>T00000009248829</t>
  </si>
  <si>
    <t>T00000009312800</t>
  </si>
  <si>
    <t>T00000009323210</t>
  </si>
  <si>
    <t>T00000009466076</t>
  </si>
  <si>
    <t>T00000010088014</t>
  </si>
  <si>
    <t>T00000010090476</t>
  </si>
  <si>
    <t>T00000010182802</t>
  </si>
  <si>
    <t>T00000010240367</t>
  </si>
  <si>
    <t>T00000010470933</t>
  </si>
  <si>
    <t>T00000010654401</t>
  </si>
  <si>
    <t>T00000010838595</t>
  </si>
  <si>
    <t>T00000010935934</t>
  </si>
  <si>
    <t>T00000011018823</t>
  </si>
  <si>
    <t>T00000011050026</t>
  </si>
  <si>
    <t>T00000011131454</t>
  </si>
  <si>
    <t>T00000011342588</t>
  </si>
  <si>
    <t>T00000011474226</t>
  </si>
  <si>
    <t>T00000011617004</t>
  </si>
  <si>
    <t>T00000011678378</t>
  </si>
  <si>
    <t>T00000011883774</t>
  </si>
  <si>
    <t>T00000011961161</t>
  </si>
  <si>
    <t>T00000012023040</t>
  </si>
  <si>
    <t>T00000012202800</t>
  </si>
  <si>
    <t>T00000012223981</t>
  </si>
  <si>
    <t>T00000012302886</t>
  </si>
  <si>
    <t>T00000012546817</t>
  </si>
  <si>
    <t>T00000012634788</t>
  </si>
  <si>
    <t>T00000012663305</t>
  </si>
  <si>
    <t>T00000013400484</t>
  </si>
  <si>
    <t>T00000013473859</t>
  </si>
  <si>
    <t>T00000014352072</t>
  </si>
  <si>
    <t>T00000014553020</t>
  </si>
  <si>
    <t>T00000014904705</t>
  </si>
  <si>
    <t>T00000015490360</t>
  </si>
  <si>
    <t>T00000006370907</t>
  </si>
  <si>
    <t>T00000004964074</t>
  </si>
  <si>
    <t>T00000005173914</t>
  </si>
  <si>
    <t>T00000006270145</t>
  </si>
  <si>
    <t>T00000011334994</t>
  </si>
  <si>
    <t>T00000012698648</t>
  </si>
  <si>
    <t>T00000000136693</t>
  </si>
  <si>
    <t>T00000004626299</t>
  </si>
  <si>
    <t>T00000006375469</t>
  </si>
  <si>
    <t>T00000007176187</t>
  </si>
  <si>
    <t>T00000007237021</t>
  </si>
  <si>
    <t>T00000007351366</t>
  </si>
  <si>
    <t>T00000007863888</t>
  </si>
  <si>
    <t>T00000008186710</t>
  </si>
  <si>
    <t>T00000008236099</t>
  </si>
  <si>
    <t>T00000008347948</t>
  </si>
  <si>
    <t>T00000009165295</t>
  </si>
  <si>
    <t>T00000010981273</t>
  </si>
  <si>
    <t>T00000011651948</t>
  </si>
  <si>
    <t>T00000014937537</t>
  </si>
  <si>
    <t>T00000007222579</t>
  </si>
  <si>
    <t>T00000011960460</t>
  </si>
  <si>
    <t>T00000000019221</t>
  </si>
  <si>
    <t>T00000000899976</t>
  </si>
  <si>
    <t>T00000001538766</t>
  </si>
  <si>
    <t>T00000001667837</t>
  </si>
  <si>
    <t>T00000001967648</t>
  </si>
  <si>
    <t>T00000001991911</t>
  </si>
  <si>
    <t>T00000002071469</t>
  </si>
  <si>
    <t>T00000002080556</t>
  </si>
  <si>
    <t>T00000003189635</t>
  </si>
  <si>
    <t>T00000003521683</t>
  </si>
  <si>
    <t>T00000003843109</t>
  </si>
  <si>
    <t>T00000004471181</t>
  </si>
  <si>
    <t>T00000006426118</t>
  </si>
  <si>
    <t>T00000007221844</t>
  </si>
  <si>
    <t>T00000007224264</t>
  </si>
  <si>
    <t>T00000007617369</t>
  </si>
  <si>
    <t>T00000008236127</t>
  </si>
  <si>
    <t>T00000008298432</t>
  </si>
  <si>
    <t>T00000008605694</t>
  </si>
  <si>
    <t>T00000008674709</t>
  </si>
  <si>
    <t>T00000008758795</t>
  </si>
  <si>
    <t>T00000009424346</t>
  </si>
  <si>
    <t>T00000009519090</t>
  </si>
  <si>
    <t>T00000009643856</t>
  </si>
  <si>
    <t>T00000009849257</t>
  </si>
  <si>
    <t>T00000010225350</t>
  </si>
  <si>
    <t>T00000010697940</t>
  </si>
  <si>
    <t>T00000010813134</t>
  </si>
  <si>
    <t>T00000010848292</t>
  </si>
  <si>
    <t>T00000010992636</t>
  </si>
  <si>
    <t>T00000011545501</t>
  </si>
  <si>
    <t>T00000011789472</t>
  </si>
  <si>
    <t>T00000011857688</t>
  </si>
  <si>
    <t>T00000011948831</t>
  </si>
  <si>
    <t>T00000012481669</t>
  </si>
  <si>
    <t>T00000012518223</t>
  </si>
  <si>
    <t>T00000013008493</t>
  </si>
  <si>
    <t>T00000013547005</t>
  </si>
  <si>
    <t>T00000013598751</t>
  </si>
  <si>
    <t>T00000013635723</t>
  </si>
  <si>
    <t>T00000015259603</t>
  </si>
  <si>
    <t>T00000015522211</t>
  </si>
  <si>
    <t>T00000001356034</t>
  </si>
  <si>
    <t>T00000011596781</t>
  </si>
  <si>
    <t>T00000000060356</t>
  </si>
  <si>
    <t>T00000000088878</t>
  </si>
  <si>
    <t>T00000000156213</t>
  </si>
  <si>
    <t>T00000000164379</t>
  </si>
  <si>
    <t>T00000000344610</t>
  </si>
  <si>
    <t>T00000000428958</t>
  </si>
  <si>
    <t>T00000000472365</t>
  </si>
  <si>
    <t>T00000000657300</t>
  </si>
  <si>
    <t>T00000000821165</t>
  </si>
  <si>
    <t>T00000001071509</t>
  </si>
  <si>
    <t>T00000001200287</t>
  </si>
  <si>
    <t>T00000001339863</t>
  </si>
  <si>
    <t>T00000001689243</t>
  </si>
  <si>
    <t>T00000001973621</t>
  </si>
  <si>
    <t>T00000002068240</t>
  </si>
  <si>
    <t>T00000003022373</t>
  </si>
  <si>
    <t>T00000003516484</t>
  </si>
  <si>
    <t>T00000003734494</t>
  </si>
  <si>
    <t>T00000004579321</t>
  </si>
  <si>
    <t>T00000005250761</t>
  </si>
  <si>
    <t>T00000005326813</t>
  </si>
  <si>
    <t>T00000006458509</t>
  </si>
  <si>
    <t>T00000006638606</t>
  </si>
  <si>
    <t>T00000006742036</t>
  </si>
  <si>
    <t>T00000007025321</t>
  </si>
  <si>
    <t>T00000007584751</t>
  </si>
  <si>
    <t>T00000007665136</t>
  </si>
  <si>
    <t>T00000007772909</t>
  </si>
  <si>
    <t>T00000007865819</t>
  </si>
  <si>
    <t>T00000008182101</t>
  </si>
  <si>
    <t>T00000008185740</t>
  </si>
  <si>
    <t>T00000008336026</t>
  </si>
  <si>
    <t>T00000008378430</t>
  </si>
  <si>
    <t>T00000008722190</t>
  </si>
  <si>
    <t>T00000009022395</t>
  </si>
  <si>
    <t>T00000009165025</t>
  </si>
  <si>
    <t>T00000009847400</t>
  </si>
  <si>
    <t>T00000009979323</t>
  </si>
  <si>
    <t>T00000010333637</t>
  </si>
  <si>
    <t>T00000010486086</t>
  </si>
  <si>
    <t>T00000010488701</t>
  </si>
  <si>
    <t>T00000010844066</t>
  </si>
  <si>
    <t>T00000011311251</t>
  </si>
  <si>
    <t>T00000011320128</t>
  </si>
  <si>
    <t>T00000011728402</t>
  </si>
  <si>
    <t>T00000011848491</t>
  </si>
  <si>
    <t>T00000011956640</t>
  </si>
  <si>
    <t>T00000011992602</t>
  </si>
  <si>
    <t>T00000011995354</t>
  </si>
  <si>
    <t>T00000012107974</t>
  </si>
  <si>
    <t>T00000013114822</t>
  </si>
  <si>
    <t>T00000013246724</t>
  </si>
  <si>
    <t>T00000013468261</t>
  </si>
  <si>
    <t>T00000013755908</t>
  </si>
  <si>
    <t>T00000013814228</t>
  </si>
  <si>
    <t>T00000013835222</t>
  </si>
  <si>
    <t>T00000013902245</t>
  </si>
  <si>
    <t>T00000005368643</t>
  </si>
  <si>
    <t>T00000005970081</t>
  </si>
  <si>
    <t>T00000009011866</t>
  </si>
  <si>
    <t>T00000012603078</t>
  </si>
  <si>
    <t>T00000013069192</t>
  </si>
  <si>
    <t>T00000000059472</t>
  </si>
  <si>
    <t>T00000000514838</t>
  </si>
  <si>
    <t>T00000000538906</t>
  </si>
  <si>
    <t>T00000000662046</t>
  </si>
  <si>
    <t>T00000000858826</t>
  </si>
  <si>
    <t>T00000001162517</t>
  </si>
  <si>
    <t>T00000002374260</t>
  </si>
  <si>
    <t>T00000002678292</t>
  </si>
  <si>
    <t>T00000002859317</t>
  </si>
  <si>
    <t>T00000003227508</t>
  </si>
  <si>
    <t>T00000004335367</t>
  </si>
  <si>
    <t>T00000005707698</t>
  </si>
  <si>
    <t>T00000005735044</t>
  </si>
  <si>
    <t>T00000006074337</t>
  </si>
  <si>
    <t>T00000006137325</t>
  </si>
  <si>
    <t>T00000006740528</t>
  </si>
  <si>
    <t>T00000007080964</t>
  </si>
  <si>
    <t>T00000010192423</t>
  </si>
  <si>
    <t>T00000010801750</t>
  </si>
  <si>
    <t>T00000012276315</t>
  </si>
  <si>
    <t>T00000005149463</t>
  </si>
  <si>
    <t>T00000000050279</t>
  </si>
  <si>
    <t>T00000000340542</t>
  </si>
  <si>
    <t>T00000003083563</t>
  </si>
  <si>
    <t>T00000005801391</t>
  </si>
  <si>
    <t>T00000006217141</t>
  </si>
  <si>
    <t>T00000006378901</t>
  </si>
  <si>
    <t>T00000006500329</t>
  </si>
  <si>
    <t>T00000006735757</t>
  </si>
  <si>
    <t>T00000007729520</t>
  </si>
  <si>
    <t>T00000008144413</t>
  </si>
  <si>
    <t>T00000008258086</t>
  </si>
  <si>
    <t>T00000008420948</t>
  </si>
  <si>
    <t>T00000009010127</t>
  </si>
  <si>
    <t>T00000009136297</t>
  </si>
  <si>
    <t>T00000009321458</t>
  </si>
  <si>
    <t>T00000009518899</t>
  </si>
  <si>
    <t>T00000009979926</t>
  </si>
  <si>
    <t>T00000010109906</t>
  </si>
  <si>
    <t>T00000010239655</t>
  </si>
  <si>
    <t>T00000011278806</t>
  </si>
  <si>
    <t>T00000011421044</t>
  </si>
  <si>
    <t>T00000011456540</t>
  </si>
  <si>
    <t>T00000014523747</t>
  </si>
  <si>
    <t>T00000002405492</t>
  </si>
  <si>
    <t>T00000013036368</t>
  </si>
  <si>
    <t>T00000003906237</t>
  </si>
  <si>
    <t>T00000004324719</t>
  </si>
  <si>
    <t>T00000004632450</t>
  </si>
  <si>
    <t>T00000005350861</t>
  </si>
  <si>
    <t>T00000006350251</t>
  </si>
  <si>
    <t>T00000006438707</t>
  </si>
  <si>
    <t>T00000006894378</t>
  </si>
  <si>
    <t>T00000007027477</t>
  </si>
  <si>
    <t>T00000008044124</t>
  </si>
  <si>
    <t>T00000008164374</t>
  </si>
  <si>
    <t>T00000008319193</t>
  </si>
  <si>
    <t>T00000009006732</t>
  </si>
  <si>
    <t>T00000009068812</t>
  </si>
  <si>
    <t>T00000009258913</t>
  </si>
  <si>
    <t>T00000009840125</t>
  </si>
  <si>
    <t>T00000010684469</t>
  </si>
  <si>
    <t>T00000011156140</t>
  </si>
  <si>
    <t>T00000011485761</t>
  </si>
  <si>
    <t>T00000011629367</t>
  </si>
  <si>
    <t>T00000011745478</t>
  </si>
  <si>
    <t>T00000011946615</t>
  </si>
  <si>
    <t>T00000012130258</t>
  </si>
  <si>
    <t>T00000012183042</t>
  </si>
  <si>
    <t>T00000012204562</t>
  </si>
  <si>
    <t>T00000012477232</t>
  </si>
  <si>
    <t>T00000012503350</t>
  </si>
  <si>
    <t>T00000012743682</t>
  </si>
  <si>
    <t>T00000013013794</t>
  </si>
  <si>
    <t>T00000013189768</t>
  </si>
  <si>
    <t>T00000013455139</t>
  </si>
  <si>
    <t>T00000013666943</t>
  </si>
  <si>
    <t>T00000014583134</t>
  </si>
  <si>
    <t>T00000002880177</t>
  </si>
  <si>
    <t>T00000009835431</t>
  </si>
  <si>
    <t>T00000000361268</t>
  </si>
  <si>
    <t>T00000000427386</t>
  </si>
  <si>
    <t>T00000000672890</t>
  </si>
  <si>
    <t>T00000001229389</t>
  </si>
  <si>
    <t>T00000001938657</t>
  </si>
  <si>
    <t>T00000002235358</t>
  </si>
  <si>
    <t>T00000002527593</t>
  </si>
  <si>
    <t>T00000002767891</t>
  </si>
  <si>
    <t>T00000004382302</t>
  </si>
  <si>
    <t>T00000007678678</t>
  </si>
  <si>
    <t>T00000008500520</t>
  </si>
  <si>
    <t>T00000009239610</t>
  </si>
  <si>
    <t>T00000009301516</t>
  </si>
  <si>
    <t>T00000009954604</t>
  </si>
  <si>
    <t>T00000009980701</t>
  </si>
  <si>
    <t>T00000011009304</t>
  </si>
  <si>
    <t>T00000011917958</t>
  </si>
  <si>
    <t>T00000011960371</t>
  </si>
  <si>
    <t>T00000011974860</t>
  </si>
  <si>
    <t>T00000012026977</t>
  </si>
  <si>
    <t>T00000012109266</t>
  </si>
  <si>
    <t>T00000012163571</t>
  </si>
  <si>
    <t>T00000012367769</t>
  </si>
  <si>
    <t>T00000013973842</t>
  </si>
  <si>
    <t>T00000015119607</t>
  </si>
  <si>
    <t>T00000004336794</t>
  </si>
  <si>
    <t>T00000002768523</t>
  </si>
  <si>
    <t>T00000003240140</t>
  </si>
  <si>
    <t>T00000004248162</t>
  </si>
  <si>
    <t>T00000004826501</t>
  </si>
  <si>
    <t>T00000004891433</t>
  </si>
  <si>
    <t>T00000005030946</t>
  </si>
  <si>
    <t>T00000005177643</t>
  </si>
  <si>
    <t>T00000005686419</t>
  </si>
  <si>
    <t>T00000007292575</t>
  </si>
  <si>
    <t>T00000007665945</t>
  </si>
  <si>
    <t>T00000007757061</t>
  </si>
  <si>
    <t>T00000008864995</t>
  </si>
  <si>
    <t>T00000009128376</t>
  </si>
  <si>
    <t>T00000009795741</t>
  </si>
  <si>
    <t>T00000009936211</t>
  </si>
  <si>
    <t>T00000010500398</t>
  </si>
  <si>
    <t>T00000010583665</t>
  </si>
  <si>
    <t>T00000010968372</t>
  </si>
  <si>
    <t>T00000011095632</t>
  </si>
  <si>
    <t>T00000011173218</t>
  </si>
  <si>
    <t>T00000011913104</t>
  </si>
  <si>
    <t>T00000012119200</t>
  </si>
  <si>
    <t>T00000012122588</t>
  </si>
  <si>
    <t>T00000012654913</t>
  </si>
  <si>
    <t>T00000013012825</t>
  </si>
  <si>
    <t>T00000013902955</t>
  </si>
  <si>
    <t>T00000014737110</t>
  </si>
  <si>
    <t>T00000008289874</t>
  </si>
  <si>
    <t>T00000000057812</t>
  </si>
  <si>
    <t>T00000000216152</t>
  </si>
  <si>
    <t>T00000000477972</t>
  </si>
  <si>
    <t>T00000000800702</t>
  </si>
  <si>
    <t>T00000000837429</t>
  </si>
  <si>
    <t>T00000001084409</t>
  </si>
  <si>
    <t>T00000001512986</t>
  </si>
  <si>
    <t>T00000001703120</t>
  </si>
  <si>
    <t>T00000002073628</t>
  </si>
  <si>
    <t>T00000002833621</t>
  </si>
  <si>
    <t>T00000003183989</t>
  </si>
  <si>
    <t>T00000003211467</t>
  </si>
  <si>
    <t>T00000003375973</t>
  </si>
  <si>
    <t>T00000004574054</t>
  </si>
  <si>
    <t>T00000004911438</t>
  </si>
  <si>
    <t>T00000005017771</t>
  </si>
  <si>
    <t>T00000005858806</t>
  </si>
  <si>
    <t>T00000006381081</t>
  </si>
  <si>
    <t>T00000007169744</t>
  </si>
  <si>
    <t>T00000008143380</t>
  </si>
  <si>
    <t>T00000008415471</t>
  </si>
  <si>
    <t>T00000008846167</t>
  </si>
  <si>
    <t>T00000009209978</t>
  </si>
  <si>
    <t>T00000009495592</t>
  </si>
  <si>
    <t>T00000009562388</t>
  </si>
  <si>
    <t>T00000009600520</t>
  </si>
  <si>
    <t>T00000009742143</t>
  </si>
  <si>
    <t>T00000009784339</t>
  </si>
  <si>
    <t>T00000009876770</t>
  </si>
  <si>
    <t>T00000009978749</t>
  </si>
  <si>
    <t>T00000010021138</t>
  </si>
  <si>
    <t>T00000010224970</t>
  </si>
  <si>
    <t>T00000010676565</t>
  </si>
  <si>
    <t>T00000011176516</t>
  </si>
  <si>
    <t>T00000011700736</t>
  </si>
  <si>
    <t>T00000012296232</t>
  </si>
  <si>
    <t>T00000012700994</t>
  </si>
  <si>
    <t>T00000012720021</t>
  </si>
  <si>
    <t>T00000013130236</t>
  </si>
  <si>
    <t>T00000013950173</t>
  </si>
  <si>
    <t>T00000014220764</t>
  </si>
  <si>
    <t>T00000014578833</t>
  </si>
  <si>
    <t>T00000014750232</t>
  </si>
  <si>
    <t>T00000013304612</t>
  </si>
  <si>
    <t>T00000000816423</t>
  </si>
  <si>
    <t>T00000000940707</t>
  </si>
  <si>
    <t>T00000001241297</t>
  </si>
  <si>
    <t>T00000001539164</t>
  </si>
  <si>
    <t>T00000001733197</t>
  </si>
  <si>
    <t>T00000002004066</t>
  </si>
  <si>
    <t>T00000003910018</t>
  </si>
  <si>
    <t>T00000004000738</t>
  </si>
  <si>
    <t>T00000004371335</t>
  </si>
  <si>
    <t>T00000004931701</t>
  </si>
  <si>
    <t>T00000004941440</t>
  </si>
  <si>
    <t>T00000005769856</t>
  </si>
  <si>
    <t>T00000005904166</t>
  </si>
  <si>
    <t>T00000006434790</t>
  </si>
  <si>
    <t>T00000006509886</t>
  </si>
  <si>
    <t>T00000006518674</t>
  </si>
  <si>
    <t>T00000008991807</t>
  </si>
  <si>
    <t>T00000009171690</t>
  </si>
  <si>
    <t>T00000009909156</t>
  </si>
  <si>
    <t>T00000009923490</t>
  </si>
  <si>
    <t>T00000009982876</t>
  </si>
  <si>
    <t>T00000010756854</t>
  </si>
  <si>
    <t>T00000010898130</t>
  </si>
  <si>
    <t>T00000012021482</t>
  </si>
  <si>
    <t>T00000012304062</t>
  </si>
  <si>
    <t>T00000012422961</t>
  </si>
  <si>
    <t>T00000013134882</t>
  </si>
  <si>
    <t>T00000013328292</t>
  </si>
  <si>
    <t>T00000013457824</t>
  </si>
  <si>
    <t>T00000014351432</t>
  </si>
  <si>
    <t>T00000014648568</t>
  </si>
  <si>
    <t>T00000014676581</t>
  </si>
  <si>
    <t>T00000014905449</t>
  </si>
  <si>
    <t>T00000015034246</t>
  </si>
  <si>
    <t>T00000015576863</t>
  </si>
  <si>
    <t>T00000000279012</t>
  </si>
  <si>
    <t>T00000000327837</t>
  </si>
  <si>
    <t>T00000000398785</t>
  </si>
  <si>
    <t>T00000001201866</t>
  </si>
  <si>
    <t>T00000001310322</t>
  </si>
  <si>
    <t>T00000003790338</t>
  </si>
  <si>
    <t>T00000004588934</t>
  </si>
  <si>
    <t>T00000005869578</t>
  </si>
  <si>
    <t>T00000006132378</t>
  </si>
  <si>
    <t>T00000006205521</t>
  </si>
  <si>
    <t>T00000006411275</t>
  </si>
  <si>
    <t>T00000006684824</t>
  </si>
  <si>
    <t>T00000007224130</t>
  </si>
  <si>
    <t>T00000007792308</t>
  </si>
  <si>
    <t>T00000009777316</t>
  </si>
  <si>
    <t>T00000009839447</t>
  </si>
  <si>
    <t>T00000009848272</t>
  </si>
  <si>
    <t>T00000009932335</t>
  </si>
  <si>
    <t>T00000010266964</t>
  </si>
  <si>
    <t>T00000010307378</t>
  </si>
  <si>
    <t>T00000010931607</t>
  </si>
  <si>
    <t>T00000011382298</t>
  </si>
  <si>
    <t>T00000011438976</t>
  </si>
  <si>
    <t>T00000011845266</t>
  </si>
  <si>
    <t>T00000011950588</t>
  </si>
  <si>
    <t>T00000012063079</t>
  </si>
  <si>
    <t>T00000012460233</t>
  </si>
  <si>
    <t>T00000012766174</t>
  </si>
  <si>
    <t>T00000013039948</t>
  </si>
  <si>
    <t>T00000013279360</t>
  </si>
  <si>
    <t>T00000014117726</t>
  </si>
  <si>
    <t>T00000014272965</t>
  </si>
  <si>
    <t>T00000014339105</t>
  </si>
  <si>
    <t>T00000014400424</t>
  </si>
  <si>
    <t>T00000014542155</t>
  </si>
  <si>
    <t>T00000000621465</t>
  </si>
  <si>
    <t>T00000000845347</t>
  </si>
  <si>
    <t>T00000002070990</t>
  </si>
  <si>
    <t>T00000002428991</t>
  </si>
  <si>
    <t>T00000003218211</t>
  </si>
  <si>
    <t>T00000005725343</t>
  </si>
  <si>
    <t>T00000007865923</t>
  </si>
  <si>
    <t>T00000008003057</t>
  </si>
  <si>
    <t>T00000008113915</t>
  </si>
  <si>
    <t>T00000008341871</t>
  </si>
  <si>
    <t>T00000008496179</t>
  </si>
  <si>
    <t>T00000008497326</t>
  </si>
  <si>
    <t>T00000009482797</t>
  </si>
  <si>
    <t>T00000009703796</t>
  </si>
  <si>
    <t>T00000009864287</t>
  </si>
  <si>
    <t>T00000010430880</t>
  </si>
  <si>
    <t>T00000010682046</t>
  </si>
  <si>
    <t>T00000010698273</t>
  </si>
  <si>
    <t>T00000010803242</t>
  </si>
  <si>
    <t>T00000010891567</t>
  </si>
  <si>
    <t>T00000010987334</t>
  </si>
  <si>
    <t>T00000011054708</t>
  </si>
  <si>
    <t>T00000011111362</t>
  </si>
  <si>
    <t>T00000011650867</t>
  </si>
  <si>
    <t>T00000011725658</t>
  </si>
  <si>
    <t>T00000011799033</t>
  </si>
  <si>
    <t>T00000011964327</t>
  </si>
  <si>
    <t>T00000012296885</t>
  </si>
  <si>
    <t>T00000012299373</t>
  </si>
  <si>
    <t>T00000012463474</t>
  </si>
  <si>
    <t>T00000012563758</t>
  </si>
  <si>
    <t>T00000012630370</t>
  </si>
  <si>
    <t>T00000013073026</t>
  </si>
  <si>
    <t>T00000013753740</t>
  </si>
  <si>
    <t>T00000013771486</t>
  </si>
  <si>
    <t>T00000013804728</t>
  </si>
  <si>
    <t>T00000013959782</t>
  </si>
  <si>
    <t>T00000014372343</t>
  </si>
  <si>
    <t>T00000011530797</t>
  </si>
  <si>
    <t>T00000000824277</t>
  </si>
  <si>
    <t>T00000000859464</t>
  </si>
  <si>
    <t>T00000000939232</t>
  </si>
  <si>
    <t>T00000001538844</t>
  </si>
  <si>
    <t>T00000001550570</t>
  </si>
  <si>
    <t>T00000001789659</t>
  </si>
  <si>
    <t>T00000002049786</t>
  </si>
  <si>
    <t>T00000002189063</t>
  </si>
  <si>
    <t>T00000002233172</t>
  </si>
  <si>
    <t>T00000002696382</t>
  </si>
  <si>
    <t>T00000002727091</t>
  </si>
  <si>
    <t>T00000003181643</t>
  </si>
  <si>
    <t>T00000003608983</t>
  </si>
  <si>
    <t>T00000003911446</t>
  </si>
  <si>
    <t>T00000003990938</t>
  </si>
  <si>
    <t>T00000004894463</t>
  </si>
  <si>
    <t>T00000005678285</t>
  </si>
  <si>
    <t>T00000006037129</t>
  </si>
  <si>
    <t>T00000006424298</t>
  </si>
  <si>
    <t>T00000006605942</t>
  </si>
  <si>
    <t>T00000007413706</t>
  </si>
  <si>
    <t>T00000007475747</t>
  </si>
  <si>
    <t>T00000007576925</t>
  </si>
  <si>
    <t>T00000007732061</t>
  </si>
  <si>
    <t>T00000007964513</t>
  </si>
  <si>
    <t>T00000008193952</t>
  </si>
  <si>
    <t>T00000008261676</t>
  </si>
  <si>
    <t>T00000008653878</t>
  </si>
  <si>
    <t>T00000008685451</t>
  </si>
  <si>
    <t>T00000008778377</t>
  </si>
  <si>
    <t>T00000009085261</t>
  </si>
  <si>
    <t>T00000009377526</t>
  </si>
  <si>
    <t>T00000009575074</t>
  </si>
  <si>
    <t>T00000009581986</t>
  </si>
  <si>
    <t>T00000009898519</t>
  </si>
  <si>
    <t>T00000010598392</t>
  </si>
  <si>
    <t>T00000011193996</t>
  </si>
  <si>
    <t>T00000011292236</t>
  </si>
  <si>
    <t>T00000011446562</t>
  </si>
  <si>
    <t>T00000011466599</t>
  </si>
  <si>
    <t>T00000011572322</t>
  </si>
  <si>
    <t>T00000011623519</t>
  </si>
  <si>
    <t>T00000011697586</t>
  </si>
  <si>
    <t>T00000011960626</t>
  </si>
  <si>
    <t>T00000012182670</t>
  </si>
  <si>
    <t>T00000012185055</t>
  </si>
  <si>
    <t>T00000012384830</t>
  </si>
  <si>
    <t>T00000012488127</t>
  </si>
  <si>
    <t>T00000013027302</t>
  </si>
  <si>
    <t>T00000013208809</t>
  </si>
  <si>
    <t>T00000013599262</t>
  </si>
  <si>
    <t>T00000005340471</t>
  </si>
  <si>
    <t>T00000012656415</t>
  </si>
  <si>
    <t>T00000008330909</t>
  </si>
  <si>
    <t>T00000008473661</t>
  </si>
  <si>
    <t>T00000000061336</t>
  </si>
  <si>
    <t>T00000006578881</t>
  </si>
  <si>
    <t>T00000009761676</t>
  </si>
  <si>
    <t>T00000005953417</t>
  </si>
  <si>
    <t>T00000009880154</t>
  </si>
  <si>
    <t>T00000010390842</t>
  </si>
  <si>
    <t>T00000013650828</t>
  </si>
  <si>
    <t>T00000013733999</t>
  </si>
  <si>
    <t>T00000014525691</t>
  </si>
  <si>
    <t>T00000000173944</t>
  </si>
  <si>
    <t>T00000000273379</t>
  </si>
  <si>
    <t>T00000000275766</t>
  </si>
  <si>
    <t>T00000000275789</t>
  </si>
  <si>
    <t>T00000000580715</t>
  </si>
  <si>
    <t>T00000000760348</t>
  </si>
  <si>
    <t>T00000000766161</t>
  </si>
  <si>
    <t>T00000000778934</t>
  </si>
  <si>
    <t>T00000000864788</t>
  </si>
  <si>
    <t>T00000001359667</t>
  </si>
  <si>
    <t>T00000001614054</t>
  </si>
  <si>
    <t>T00000001815020</t>
  </si>
  <si>
    <t>T00000001935408</t>
  </si>
  <si>
    <t>T00000001943237</t>
  </si>
  <si>
    <t>T00000002277161</t>
  </si>
  <si>
    <t>T00000002306551</t>
  </si>
  <si>
    <t>T00000002425354</t>
  </si>
  <si>
    <t>T00000002480341</t>
  </si>
  <si>
    <t>T00000002789371</t>
  </si>
  <si>
    <t>T00000003052332</t>
  </si>
  <si>
    <t>T00000003089549</t>
  </si>
  <si>
    <t>T00000003221569</t>
  </si>
  <si>
    <t>T00000003785676</t>
  </si>
  <si>
    <t>T00000004038845</t>
  </si>
  <si>
    <t>T00000004195139</t>
  </si>
  <si>
    <t>T00000004960855</t>
  </si>
  <si>
    <t>T00000004962188</t>
  </si>
  <si>
    <t>T00000005079286</t>
  </si>
  <si>
    <t>T00000005124340</t>
  </si>
  <si>
    <t>T00000005366830</t>
  </si>
  <si>
    <t>T00000005838645</t>
  </si>
  <si>
    <t>T00000006009946</t>
  </si>
  <si>
    <t>T00000006103350</t>
  </si>
  <si>
    <t>T00000006117456</t>
  </si>
  <si>
    <t>T00000006202586</t>
  </si>
  <si>
    <t>T00000006262530</t>
  </si>
  <si>
    <t>T00000006439045</t>
  </si>
  <si>
    <t>T00000006487013</t>
  </si>
  <si>
    <t>T00000006554435</t>
  </si>
  <si>
    <t>T00000006638062</t>
  </si>
  <si>
    <t>T00000006677526</t>
  </si>
  <si>
    <t>T00000006700130</t>
  </si>
  <si>
    <t>T00000006705511</t>
  </si>
  <si>
    <t>T00000006744267</t>
  </si>
  <si>
    <t>T00000006781060</t>
  </si>
  <si>
    <t>T00000006873890</t>
  </si>
  <si>
    <t>T00000006877259</t>
  </si>
  <si>
    <t>T00000006920777</t>
  </si>
  <si>
    <t>T00000007000581</t>
  </si>
  <si>
    <t>T00000007206606</t>
  </si>
  <si>
    <t>T00000007659184</t>
  </si>
  <si>
    <t>T00000007905650</t>
  </si>
  <si>
    <t>T00000007909418</t>
  </si>
  <si>
    <t>T00000007998801</t>
  </si>
  <si>
    <t>T00000008212005</t>
  </si>
  <si>
    <t>T00000008235686</t>
  </si>
  <si>
    <t>T00000008276588</t>
  </si>
  <si>
    <t>T00000008320242</t>
  </si>
  <si>
    <t>T00000008386291</t>
  </si>
  <si>
    <t>T00000008412269</t>
  </si>
  <si>
    <t>T00000008424555</t>
  </si>
  <si>
    <t>T00000008428942</t>
  </si>
  <si>
    <t>T00000008429896</t>
  </si>
  <si>
    <t>T00000008451287</t>
  </si>
  <si>
    <t>T00000008465006</t>
  </si>
  <si>
    <t>T00000008655985</t>
  </si>
  <si>
    <t>T00000008668578</t>
  </si>
  <si>
    <t>T00000008673228</t>
  </si>
  <si>
    <t>T00000008676405</t>
  </si>
  <si>
    <t>T00000008793757</t>
  </si>
  <si>
    <t>T00000008840924</t>
  </si>
  <si>
    <t>T00000008887810</t>
  </si>
  <si>
    <t>T00000008981498</t>
  </si>
  <si>
    <t>T00000008996779</t>
  </si>
  <si>
    <t>T00000009029169</t>
  </si>
  <si>
    <t>T00000009167735</t>
  </si>
  <si>
    <t>T00000009244571</t>
  </si>
  <si>
    <t>T00000009256420</t>
  </si>
  <si>
    <t>T00000009418618</t>
  </si>
  <si>
    <t>T00000009460650</t>
  </si>
  <si>
    <t>T00000009494888</t>
  </si>
  <si>
    <t>T00000009533074</t>
  </si>
  <si>
    <t>T00000009595738</t>
  </si>
  <si>
    <t>T00000009627856</t>
  </si>
  <si>
    <t>T00000009760221</t>
  </si>
  <si>
    <t>T00000009857098</t>
  </si>
  <si>
    <t>T00000009874225</t>
  </si>
  <si>
    <t>T00000009915027</t>
  </si>
  <si>
    <t>T00000009954566</t>
  </si>
  <si>
    <t>T00000009963437</t>
  </si>
  <si>
    <t>T00000009979984</t>
  </si>
  <si>
    <t>T00000009995616</t>
  </si>
  <si>
    <t>T00000010058943</t>
  </si>
  <si>
    <t>T00000010066423</t>
  </si>
  <si>
    <t>T00000010396644</t>
  </si>
  <si>
    <t>T00000010404666</t>
  </si>
  <si>
    <t>T00000010406042</t>
  </si>
  <si>
    <t>T00000010592324</t>
  </si>
  <si>
    <t>T00000010652683</t>
  </si>
  <si>
    <t>T00000010659847</t>
  </si>
  <si>
    <t>T00000010792922</t>
  </si>
  <si>
    <t>T00000010868486</t>
  </si>
  <si>
    <t>T00000010868620</t>
  </si>
  <si>
    <t>T00000010889542</t>
  </si>
  <si>
    <t>T00000010890834</t>
  </si>
  <si>
    <t>T00000010932877</t>
  </si>
  <si>
    <t>T00000010950397</t>
  </si>
  <si>
    <t>T00000010981877</t>
  </si>
  <si>
    <t>T00000011054929</t>
  </si>
  <si>
    <t>T00000011112164</t>
  </si>
  <si>
    <t>T00000011173903</t>
  </si>
  <si>
    <t>T00000011479419</t>
  </si>
  <si>
    <t>T00000011530778</t>
  </si>
  <si>
    <t>T00000011537892</t>
  </si>
  <si>
    <t>T00000011576734</t>
  </si>
  <si>
    <t>T00000011646398</t>
  </si>
  <si>
    <t>T00000011720487</t>
  </si>
  <si>
    <t>T00000011742868</t>
  </si>
  <si>
    <t>T00000011852776</t>
  </si>
  <si>
    <t>T00000011931788</t>
  </si>
  <si>
    <t>T00000011945085</t>
  </si>
  <si>
    <t>T00000011952833</t>
  </si>
  <si>
    <t>T00000011956786</t>
  </si>
  <si>
    <t>T00000012020957</t>
  </si>
  <si>
    <t>T00000012121568</t>
  </si>
  <si>
    <t>T00000012155685</t>
  </si>
  <si>
    <t>T00000012172547</t>
  </si>
  <si>
    <t>T00000012177328</t>
  </si>
  <si>
    <t>T00000012208763</t>
  </si>
  <si>
    <t>T00000012293811</t>
  </si>
  <si>
    <t>T00000012303252</t>
  </si>
  <si>
    <t>T00000012371522</t>
  </si>
  <si>
    <t>T00000012373714</t>
  </si>
  <si>
    <t>T00000012606874</t>
  </si>
  <si>
    <t>T00000012650277</t>
  </si>
  <si>
    <t>T00000012743658</t>
  </si>
  <si>
    <t>T00000012748918</t>
  </si>
  <si>
    <t>T00000012749627</t>
  </si>
  <si>
    <t>T00000012763464</t>
  </si>
  <si>
    <t>T00000012914378</t>
  </si>
  <si>
    <t>T00000012953559</t>
  </si>
  <si>
    <t>T00000012959338</t>
  </si>
  <si>
    <t>T00000013011503</t>
  </si>
  <si>
    <t>T00000013012463</t>
  </si>
  <si>
    <t>T00000013024046</t>
  </si>
  <si>
    <t>T00000013216391</t>
  </si>
  <si>
    <t>T00000013234939</t>
  </si>
  <si>
    <t>T00000013246940</t>
  </si>
  <si>
    <t>T00000013306777</t>
  </si>
  <si>
    <t>T00000013384350</t>
  </si>
  <si>
    <t>T00000013513817</t>
  </si>
  <si>
    <t>T00000013514119</t>
  </si>
  <si>
    <t>T00000013524764</t>
  </si>
  <si>
    <t>T00000013561471</t>
  </si>
  <si>
    <t>T00000013643358</t>
  </si>
  <si>
    <t>T00000013668029</t>
  </si>
  <si>
    <t>T00000013744420</t>
  </si>
  <si>
    <t>T00000013884933</t>
  </si>
  <si>
    <t>T00000013958192</t>
  </si>
  <si>
    <t>T00000013995742</t>
  </si>
  <si>
    <t>T00000014275327</t>
  </si>
  <si>
    <t>T00000014294610</t>
  </si>
  <si>
    <t>T00000014313320</t>
  </si>
  <si>
    <t>T00000014436912</t>
  </si>
  <si>
    <t>T00000014536880</t>
  </si>
  <si>
    <t>T00000014774129</t>
  </si>
  <si>
    <t>T00000014903834</t>
  </si>
  <si>
    <t>T00000015296283</t>
  </si>
  <si>
    <t>T00000000372891</t>
  </si>
  <si>
    <t>T00000000697805</t>
  </si>
  <si>
    <t>T00000007143194</t>
  </si>
  <si>
    <t>T00000009422518</t>
  </si>
  <si>
    <t>T00000007499261</t>
  </si>
  <si>
    <t>T00000009741372</t>
  </si>
  <si>
    <t>T00000009741401</t>
  </si>
  <si>
    <t>T00000002818735</t>
  </si>
  <si>
    <t>T00000013692311</t>
  </si>
  <si>
    <t>T00000005447581</t>
  </si>
  <si>
    <t>T00000009252852</t>
  </si>
  <si>
    <t>T00000012254320</t>
  </si>
  <si>
    <t>T00000010197240</t>
  </si>
  <si>
    <t>T00000000768426</t>
  </si>
  <si>
    <t>T00000001654011</t>
  </si>
  <si>
    <t>T00000006887550</t>
  </si>
  <si>
    <t>T00000010266550</t>
  </si>
  <si>
    <t>T00000008218814</t>
  </si>
  <si>
    <t>T00000009859313</t>
  </si>
  <si>
    <t>T00000010707497</t>
  </si>
  <si>
    <t>T00000011016643</t>
  </si>
  <si>
    <t>T00000012246676</t>
  </si>
  <si>
    <t>T00000013370596</t>
  </si>
  <si>
    <t>T00000000066801</t>
  </si>
  <si>
    <t>T00000000273160</t>
  </si>
  <si>
    <t>T00000000725353</t>
  </si>
  <si>
    <t>T00000001194680</t>
  </si>
  <si>
    <t>T00000001268849</t>
  </si>
  <si>
    <t>T00000001665600</t>
  </si>
  <si>
    <t>T00000001953204</t>
  </si>
  <si>
    <t>T00000001992713</t>
  </si>
  <si>
    <t>T00000002562563</t>
  </si>
  <si>
    <t>T00000002713569</t>
  </si>
  <si>
    <t>T00000002782485</t>
  </si>
  <si>
    <t>T00000002896582</t>
  </si>
  <si>
    <t>T00000003186299</t>
  </si>
  <si>
    <t>T00000003855219</t>
  </si>
  <si>
    <t>T00000004344954</t>
  </si>
  <si>
    <t>T00000004372281</t>
  </si>
  <si>
    <t>T00000004905708</t>
  </si>
  <si>
    <t>T00000005169832</t>
  </si>
  <si>
    <t>T00000005267137</t>
  </si>
  <si>
    <t>T00000005700154</t>
  </si>
  <si>
    <t>T00000005976904</t>
  </si>
  <si>
    <t>T00000006021339</t>
  </si>
  <si>
    <t>T00000006079298</t>
  </si>
  <si>
    <t>T00000006197330</t>
  </si>
  <si>
    <t>T00000006257012</t>
  </si>
  <si>
    <t>T00000006420096</t>
  </si>
  <si>
    <t>T00000007298015</t>
  </si>
  <si>
    <t>T00000007359493</t>
  </si>
  <si>
    <t>T00000007383829</t>
  </si>
  <si>
    <t>T00000007594470</t>
  </si>
  <si>
    <t>T00000007783316</t>
  </si>
  <si>
    <t>T00000007803396</t>
  </si>
  <si>
    <t>T00000007901497</t>
  </si>
  <si>
    <t>T00000007925928</t>
  </si>
  <si>
    <t>T00000007970915</t>
  </si>
  <si>
    <t>T00000008020128</t>
  </si>
  <si>
    <t>T00000008143917</t>
  </si>
  <si>
    <t>T00000008152743</t>
  </si>
  <si>
    <t>T00000008185634</t>
  </si>
  <si>
    <t>T00000008222684</t>
  </si>
  <si>
    <t>T00000008332177</t>
  </si>
  <si>
    <t>T00000008343091</t>
  </si>
  <si>
    <t>T00000008381678</t>
  </si>
  <si>
    <t>T00000008507293</t>
  </si>
  <si>
    <t>T00000008536166</t>
  </si>
  <si>
    <t>T00000008684019</t>
  </si>
  <si>
    <t>T00000008713128</t>
  </si>
  <si>
    <t>T00000008721885</t>
  </si>
  <si>
    <t>T00000008824541</t>
  </si>
  <si>
    <t>T00000008968925</t>
  </si>
  <si>
    <t>T00000009374642</t>
  </si>
  <si>
    <t>T00000009487117</t>
  </si>
  <si>
    <t>T00000009529267</t>
  </si>
  <si>
    <t>T00000009751091</t>
  </si>
  <si>
    <t>T00000009835337</t>
  </si>
  <si>
    <t>T00000010225258</t>
  </si>
  <si>
    <t>T00000010401486</t>
  </si>
  <si>
    <t>T00000010923856</t>
  </si>
  <si>
    <t>T00000011194829</t>
  </si>
  <si>
    <t>T00000011230882</t>
  </si>
  <si>
    <t>T00000011503217</t>
  </si>
  <si>
    <t>T00000011583370</t>
  </si>
  <si>
    <t>T00000011585687</t>
  </si>
  <si>
    <t>T00000011587155</t>
  </si>
  <si>
    <t>T00000011732906</t>
  </si>
  <si>
    <t>T00000011746332</t>
  </si>
  <si>
    <t>T00000011922312</t>
  </si>
  <si>
    <t>T00000011952770</t>
  </si>
  <si>
    <t>T00000011952981</t>
  </si>
  <si>
    <t>T00000012364597</t>
  </si>
  <si>
    <t>T00000012500803</t>
  </si>
  <si>
    <t>T00000012571013</t>
  </si>
  <si>
    <t>T00000012709564</t>
  </si>
  <si>
    <t>T00000012786051</t>
  </si>
  <si>
    <t>T00000012794704</t>
  </si>
  <si>
    <t>T00000013245243</t>
  </si>
  <si>
    <t>T00000013524897</t>
  </si>
  <si>
    <t>T00000013600064</t>
  </si>
  <si>
    <t>T00000013807286</t>
  </si>
  <si>
    <t>T00000013968088</t>
  </si>
  <si>
    <t>T00000014219627</t>
  </si>
  <si>
    <t>T00000014275100</t>
  </si>
  <si>
    <t>T00000014319362</t>
  </si>
  <si>
    <t>T00000014490162</t>
  </si>
  <si>
    <t>T00000004333234</t>
  </si>
  <si>
    <t>T00000014501455</t>
  </si>
  <si>
    <t>T00000000668742</t>
  </si>
  <si>
    <t>T00000002565669</t>
  </si>
  <si>
    <t>T00000003358853</t>
  </si>
  <si>
    <t>T00000004505038</t>
  </si>
  <si>
    <t>T00000005258044</t>
  </si>
  <si>
    <t>T00000006527984</t>
  </si>
  <si>
    <t>T00000007194999</t>
  </si>
  <si>
    <t>T00000007343098</t>
  </si>
  <si>
    <t>T00000007637861</t>
  </si>
  <si>
    <t>T00000008103758</t>
  </si>
  <si>
    <t>T00000008172693</t>
  </si>
  <si>
    <t>T00000008189147</t>
  </si>
  <si>
    <t>T00000008411916</t>
  </si>
  <si>
    <t>T00000009540706</t>
  </si>
  <si>
    <t>T00000009875632</t>
  </si>
  <si>
    <t>T00000010533521</t>
  </si>
  <si>
    <t>T00000010619295</t>
  </si>
  <si>
    <t>T00000012136599</t>
  </si>
  <si>
    <t>T00000012146662</t>
  </si>
  <si>
    <t>T00000012435398</t>
  </si>
  <si>
    <t>T00000012734064</t>
  </si>
  <si>
    <t>T00000000661824</t>
  </si>
  <si>
    <t>T00000004189581</t>
  </si>
  <si>
    <t>T00000004323108</t>
  </si>
  <si>
    <t>T00000004619107</t>
  </si>
  <si>
    <t>T00000004677385</t>
  </si>
  <si>
    <t>T00000005842847</t>
  </si>
  <si>
    <t>T00000005984613</t>
  </si>
  <si>
    <t>T00000008279544</t>
  </si>
  <si>
    <t>T00000009055113</t>
  </si>
  <si>
    <t>T00000009788975</t>
  </si>
  <si>
    <t>T00000011051758</t>
  </si>
  <si>
    <t>T00000011430741</t>
  </si>
  <si>
    <t>T00000011630334</t>
  </si>
  <si>
    <t>T00000012939136</t>
  </si>
  <si>
    <t>T00000004161167</t>
  </si>
  <si>
    <t>T00000014435071</t>
  </si>
  <si>
    <t>T00000007717360</t>
  </si>
  <si>
    <t>T00000011210766</t>
  </si>
  <si>
    <t>T00000012816194</t>
  </si>
  <si>
    <t>T00000014560380</t>
  </si>
  <si>
    <t>T00000014781612</t>
  </si>
  <si>
    <t>T00000000032286</t>
  </si>
  <si>
    <t>T00000000070493</t>
  </si>
  <si>
    <t>T00000000118112</t>
  </si>
  <si>
    <t>T00000000258960</t>
  </si>
  <si>
    <t>T00000000259735</t>
  </si>
  <si>
    <t>T00000000398638</t>
  </si>
  <si>
    <t>T00000001192954</t>
  </si>
  <si>
    <t>T00000001337996</t>
  </si>
  <si>
    <t>T00000001502622</t>
  </si>
  <si>
    <t>T00000001519660</t>
  </si>
  <si>
    <t>T00000001700665</t>
  </si>
  <si>
    <t>T00000001729639</t>
  </si>
  <si>
    <t>T00000001827509</t>
  </si>
  <si>
    <t>T00000002472064</t>
  </si>
  <si>
    <t>T00000002717268</t>
  </si>
  <si>
    <t>T00000002941953</t>
  </si>
  <si>
    <t>T00000003183176</t>
  </si>
  <si>
    <t>T00000003268896</t>
  </si>
  <si>
    <t>T00000004185350</t>
  </si>
  <si>
    <t>T00000004310991</t>
  </si>
  <si>
    <t>T00000004392886</t>
  </si>
  <si>
    <t>T00000004550283</t>
  </si>
  <si>
    <t>T00000004657011</t>
  </si>
  <si>
    <t>T00000004917878</t>
  </si>
  <si>
    <t>T00000005047953</t>
  </si>
  <si>
    <t>T00000005332623</t>
  </si>
  <si>
    <t>T00000005593488</t>
  </si>
  <si>
    <t>T00000005712280</t>
  </si>
  <si>
    <t>T00000005940543</t>
  </si>
  <si>
    <t>T00000006180692</t>
  </si>
  <si>
    <t>T00000006368388</t>
  </si>
  <si>
    <t>T00000006474057</t>
  </si>
  <si>
    <t>T00000006494828</t>
  </si>
  <si>
    <t>T00000006767680</t>
  </si>
  <si>
    <t>T00000006986502</t>
  </si>
  <si>
    <t>T00000007160435</t>
  </si>
  <si>
    <t>T00000007181086</t>
  </si>
  <si>
    <t>T00000007184054</t>
  </si>
  <si>
    <t>T00000007457365</t>
  </si>
  <si>
    <t>T00000007750477</t>
  </si>
  <si>
    <t>T00000007768406</t>
  </si>
  <si>
    <t>T00000007818491</t>
  </si>
  <si>
    <t>T00000007959155</t>
  </si>
  <si>
    <t>T00000008002397</t>
  </si>
  <si>
    <t>T00000008022503</t>
  </si>
  <si>
    <t>T00000008107266</t>
  </si>
  <si>
    <t>T00000008215335</t>
  </si>
  <si>
    <t>T00000008221946</t>
  </si>
  <si>
    <t>T00000008253708</t>
  </si>
  <si>
    <t>T00000008308129</t>
  </si>
  <si>
    <t>T00000008329628</t>
  </si>
  <si>
    <t>T00000008374198</t>
  </si>
  <si>
    <t>T00000008422900</t>
  </si>
  <si>
    <t>T00000008497545</t>
  </si>
  <si>
    <t>T00000008598391</t>
  </si>
  <si>
    <t>T00000008688233</t>
  </si>
  <si>
    <t>T00000008729334</t>
  </si>
  <si>
    <t>T00000008822615</t>
  </si>
  <si>
    <t>T00000008838714</t>
  </si>
  <si>
    <t>T00000008860745</t>
  </si>
  <si>
    <t>T00000008871424</t>
  </si>
  <si>
    <t>T00000008912493</t>
  </si>
  <si>
    <t>T00000008980475</t>
  </si>
  <si>
    <t>T00000009001492</t>
  </si>
  <si>
    <t>T00000009002609</t>
  </si>
  <si>
    <t>T00000009010318</t>
  </si>
  <si>
    <t>T00000009209106</t>
  </si>
  <si>
    <t>T00000009307102</t>
  </si>
  <si>
    <t>T00000009350433</t>
  </si>
  <si>
    <t>T00000009356697</t>
  </si>
  <si>
    <t>T00000009392488</t>
  </si>
  <si>
    <t>T00000009490242</t>
  </si>
  <si>
    <t>T00000009526834</t>
  </si>
  <si>
    <t>T00000009590507</t>
  </si>
  <si>
    <t>T00000009724581</t>
  </si>
  <si>
    <t>T00000009768986</t>
  </si>
  <si>
    <t>T00000009779025</t>
  </si>
  <si>
    <t>T00000009785873</t>
  </si>
  <si>
    <t>T00000009810982</t>
  </si>
  <si>
    <t>T00000009834144</t>
  </si>
  <si>
    <t>T00000009945400</t>
  </si>
  <si>
    <t>T00000009947696</t>
  </si>
  <si>
    <t>T00000010028707</t>
  </si>
  <si>
    <t>T00000010067385</t>
  </si>
  <si>
    <t>T00000010090891</t>
  </si>
  <si>
    <t>T00000010189113</t>
  </si>
  <si>
    <t>T00000010197325</t>
  </si>
  <si>
    <t>T00000010326682</t>
  </si>
  <si>
    <t>T00000010459031</t>
  </si>
  <si>
    <t>T00000010476074</t>
  </si>
  <si>
    <t>T00000010490385</t>
  </si>
  <si>
    <t>T00000010531203</t>
  </si>
  <si>
    <t>T00000010539611</t>
  </si>
  <si>
    <t>T00000010605459</t>
  </si>
  <si>
    <t>T00000010782166</t>
  </si>
  <si>
    <t>T00000010912774</t>
  </si>
  <si>
    <t>T00000010939308</t>
  </si>
  <si>
    <t>T00000011021135</t>
  </si>
  <si>
    <t>T00000011045750</t>
  </si>
  <si>
    <t>T00000011054361</t>
  </si>
  <si>
    <t>T00000011223070</t>
  </si>
  <si>
    <t>T00000011246023</t>
  </si>
  <si>
    <t>T00000011286447</t>
  </si>
  <si>
    <t>T00000011333616</t>
  </si>
  <si>
    <t>T00000011474177</t>
  </si>
  <si>
    <t>T00000011477419</t>
  </si>
  <si>
    <t>T00000011536115</t>
  </si>
  <si>
    <t>T00000011611071</t>
  </si>
  <si>
    <t>T00000011760702</t>
  </si>
  <si>
    <t>T00000011765588</t>
  </si>
  <si>
    <t>T00000011791224</t>
  </si>
  <si>
    <t>T00000011882225</t>
  </si>
  <si>
    <t>T00000011949790</t>
  </si>
  <si>
    <t>T00000011950151</t>
  </si>
  <si>
    <t>T00000011950476</t>
  </si>
  <si>
    <t>T00000011950563</t>
  </si>
  <si>
    <t>T00000011950856</t>
  </si>
  <si>
    <t>T00000011960769</t>
  </si>
  <si>
    <t>T00000011961739</t>
  </si>
  <si>
    <t>T00000011962416</t>
  </si>
  <si>
    <t>T00000011967997</t>
  </si>
  <si>
    <t>T00000012020261</t>
  </si>
  <si>
    <t>T00000012060855</t>
  </si>
  <si>
    <t>T00000012112604</t>
  </si>
  <si>
    <t>T00000012114872</t>
  </si>
  <si>
    <t>T00000012164690</t>
  </si>
  <si>
    <t>T00000012272117</t>
  </si>
  <si>
    <t>T00000012303034</t>
  </si>
  <si>
    <t>T00000012368455</t>
  </si>
  <si>
    <t>T00000012553618</t>
  </si>
  <si>
    <t>T00000012605465</t>
  </si>
  <si>
    <t>T00000012695945</t>
  </si>
  <si>
    <t>T00000012728742</t>
  </si>
  <si>
    <t>T00000012858732</t>
  </si>
  <si>
    <t>T00000013048521</t>
  </si>
  <si>
    <t>T00000013173198</t>
  </si>
  <si>
    <t>T00000013318056</t>
  </si>
  <si>
    <t>T00000013328846</t>
  </si>
  <si>
    <t>T00000013356538</t>
  </si>
  <si>
    <t>T00000013403830</t>
  </si>
  <si>
    <t>T00000013436980</t>
  </si>
  <si>
    <t>T00000013449511</t>
  </si>
  <si>
    <t>T00000013497262</t>
  </si>
  <si>
    <t>T00000013501212</t>
  </si>
  <si>
    <t>T00000013600588</t>
  </si>
  <si>
    <t>T00000013662120</t>
  </si>
  <si>
    <t>T00000013686269</t>
  </si>
  <si>
    <t>T00000013740607</t>
  </si>
  <si>
    <t>T00000013746166</t>
  </si>
  <si>
    <t>T00000013781747</t>
  </si>
  <si>
    <t>T00000013876652</t>
  </si>
  <si>
    <t>T00000013881585</t>
  </si>
  <si>
    <t>T00000013907018</t>
  </si>
  <si>
    <t>T00000013974895</t>
  </si>
  <si>
    <t>T00000014026360</t>
  </si>
  <si>
    <t>T00000014083004</t>
  </si>
  <si>
    <t>T00000014215287</t>
  </si>
  <si>
    <t>T00000014304960</t>
  </si>
  <si>
    <t>T00000014395126</t>
  </si>
  <si>
    <t>T00000014442599</t>
  </si>
  <si>
    <t>T00000014502393</t>
  </si>
  <si>
    <t>T00000014656101</t>
  </si>
  <si>
    <t>T00000014749865</t>
  </si>
  <si>
    <t>T00000014821485</t>
  </si>
  <si>
    <t>T00000014827954</t>
  </si>
  <si>
    <t>T00000014863395</t>
  </si>
  <si>
    <t>T00000014990212</t>
  </si>
  <si>
    <t>T00000015152526</t>
  </si>
  <si>
    <t>T00000015319712</t>
  </si>
  <si>
    <t>T00000015367107</t>
  </si>
  <si>
    <t>T00000003010201</t>
  </si>
  <si>
    <t>T00000004034132</t>
  </si>
  <si>
    <t>T00000005299812</t>
  </si>
  <si>
    <t>T00000005430321</t>
  </si>
  <si>
    <t>T00000009186055</t>
  </si>
  <si>
    <t>T00000009591736</t>
  </si>
  <si>
    <t>T00000010401984</t>
  </si>
  <si>
    <t>T00000010461149</t>
  </si>
  <si>
    <t>T00000010947984</t>
  </si>
  <si>
    <t>T00000011049619</t>
  </si>
  <si>
    <t>T00000013066672</t>
  </si>
  <si>
    <t>T00000003732190</t>
  </si>
  <si>
    <t>T00000008857694</t>
  </si>
  <si>
    <t>T00000012245941</t>
  </si>
  <si>
    <t>T00000013799536</t>
  </si>
  <si>
    <t>T00000013960044</t>
  </si>
  <si>
    <t>T00000003196679</t>
  </si>
  <si>
    <t>T00000005884311</t>
  </si>
  <si>
    <t>T00000006136084</t>
  </si>
  <si>
    <t>T00000006597673</t>
  </si>
  <si>
    <t>T00000007736054</t>
  </si>
  <si>
    <t>T00000007909514</t>
  </si>
  <si>
    <t>T00000008435734</t>
  </si>
  <si>
    <t>T00000009111335</t>
  </si>
  <si>
    <t>T00000009190192</t>
  </si>
  <si>
    <t>T00000009366853</t>
  </si>
  <si>
    <t>T00000009537204</t>
  </si>
  <si>
    <t>T00000009618975</t>
  </si>
  <si>
    <t>T00000010489355</t>
  </si>
  <si>
    <t>T00000010572394</t>
  </si>
  <si>
    <t>T00000010904372</t>
  </si>
  <si>
    <t>T00000010919420</t>
  </si>
  <si>
    <t>T00000011093418</t>
  </si>
  <si>
    <t>T00000011520364</t>
  </si>
  <si>
    <t>T00000012154181</t>
  </si>
  <si>
    <t>T00000012291450</t>
  </si>
  <si>
    <t>T00000012493699</t>
  </si>
  <si>
    <t>T00000012549200</t>
  </si>
  <si>
    <t>T00000012653857</t>
  </si>
  <si>
    <t>T00000012656398</t>
  </si>
  <si>
    <t>T00000012767426</t>
  </si>
  <si>
    <t>T00000013348154</t>
  </si>
  <si>
    <t>T00000014077561</t>
  </si>
  <si>
    <t>T00000014166054</t>
  </si>
  <si>
    <t>T00000014574676</t>
  </si>
  <si>
    <t>T00000000637514</t>
  </si>
  <si>
    <t>T00000002313323</t>
  </si>
  <si>
    <t>T00000003007312</t>
  </si>
  <si>
    <t>T00000003030279</t>
  </si>
  <si>
    <t>T00000003209338</t>
  </si>
  <si>
    <t>T00000003294503</t>
  </si>
  <si>
    <t>T00000003678411</t>
  </si>
  <si>
    <t>T00000004513347</t>
  </si>
  <si>
    <t>T00000004810588</t>
  </si>
  <si>
    <t>T00000005475921</t>
  </si>
  <si>
    <t>T00000005607367</t>
  </si>
  <si>
    <t>T00000005678137</t>
  </si>
  <si>
    <t>T00000006502183</t>
  </si>
  <si>
    <t>T00000007236184</t>
  </si>
  <si>
    <t>T00000008517298</t>
  </si>
  <si>
    <t>T00000008889662</t>
  </si>
  <si>
    <t>T00000009200100</t>
  </si>
  <si>
    <t>T00000009877286</t>
  </si>
  <si>
    <t>T00000009884050</t>
  </si>
  <si>
    <t>T00000010588493</t>
  </si>
  <si>
    <t>T00000011326208</t>
  </si>
  <si>
    <t>T00000011872038</t>
  </si>
  <si>
    <t>T00000012056363</t>
  </si>
  <si>
    <t>T00000012154677</t>
  </si>
  <si>
    <t>T00000012232928</t>
  </si>
  <si>
    <t>T00000012449443</t>
  </si>
  <si>
    <t>T00000012474157</t>
  </si>
  <si>
    <t>T00000012493163</t>
  </si>
  <si>
    <t>T00000012808258</t>
  </si>
  <si>
    <t>T00000012940765</t>
  </si>
  <si>
    <t>T00000012945247</t>
  </si>
  <si>
    <t>T00000013310385</t>
  </si>
  <si>
    <t>T00000013459035</t>
  </si>
  <si>
    <t>T00000013552782</t>
  </si>
  <si>
    <t>T00000013923891</t>
  </si>
  <si>
    <t>T00000014141885</t>
  </si>
  <si>
    <t>T00000014290033</t>
  </si>
  <si>
    <t>T00000014349030</t>
  </si>
  <si>
    <t>T00000014715184</t>
  </si>
  <si>
    <t>T00000014822955</t>
  </si>
  <si>
    <t>T00000014868804</t>
  </si>
  <si>
    <t>T00000012646554</t>
  </si>
  <si>
    <t>T00000013257551</t>
  </si>
  <si>
    <t>T00000014771017</t>
  </si>
  <si>
    <t>T00000000158954</t>
  </si>
  <si>
    <t>T00000000704727</t>
  </si>
  <si>
    <t>T00000000858567</t>
  </si>
  <si>
    <t>T00000000935551</t>
  </si>
  <si>
    <t>T00000000942787</t>
  </si>
  <si>
    <t>T00000001768286</t>
  </si>
  <si>
    <t>T00000002019163</t>
  </si>
  <si>
    <t>T00000002872696</t>
  </si>
  <si>
    <t>T00000004641842</t>
  </si>
  <si>
    <t>T00000005099072</t>
  </si>
  <si>
    <t>T00000005167468</t>
  </si>
  <si>
    <t>T00000006369346</t>
  </si>
  <si>
    <t>T00000006394208</t>
  </si>
  <si>
    <t>T00000006648401</t>
  </si>
  <si>
    <t>T00000006743708</t>
  </si>
  <si>
    <t>T00000008187163</t>
  </si>
  <si>
    <t>T00000009134259</t>
  </si>
  <si>
    <t>T00000009606366</t>
  </si>
  <si>
    <t>T00000010386050</t>
  </si>
  <si>
    <t>T00000010578019</t>
  </si>
  <si>
    <t>T00000010882778</t>
  </si>
  <si>
    <t>T00000010885840</t>
  </si>
  <si>
    <t>T00000010993099</t>
  </si>
  <si>
    <t>T00000011060335</t>
  </si>
  <si>
    <t>T00000011887490</t>
  </si>
  <si>
    <t>T00000012457918</t>
  </si>
  <si>
    <t>T00000012618141</t>
  </si>
  <si>
    <t>T00000012619136</t>
  </si>
  <si>
    <t>T00000013103468</t>
  </si>
  <si>
    <t>T00000013174577</t>
  </si>
  <si>
    <t>T00000013209061</t>
  </si>
  <si>
    <t>T00000013374885</t>
  </si>
  <si>
    <t>T00000013443312</t>
  </si>
  <si>
    <t>T00000013473934</t>
  </si>
  <si>
    <t>T00000013531724</t>
  </si>
  <si>
    <t>T00000013585439</t>
  </si>
  <si>
    <t>T00000013598314</t>
  </si>
  <si>
    <t>T00000013672461</t>
  </si>
  <si>
    <t>T00000013877397</t>
  </si>
  <si>
    <t>T00000013900230</t>
  </si>
  <si>
    <t>T00000013972746</t>
  </si>
  <si>
    <t>T00000014706528</t>
  </si>
  <si>
    <t>T00000014976615</t>
  </si>
  <si>
    <t>T00000009541427</t>
  </si>
  <si>
    <t>T00000001212198</t>
  </si>
  <si>
    <t>T00000002326085</t>
  </si>
  <si>
    <t>T00000003732904</t>
  </si>
  <si>
    <t>T00000006413944</t>
  </si>
  <si>
    <t>T00000007191525</t>
  </si>
  <si>
    <t>T00000007477944</t>
  </si>
  <si>
    <t>T00000007515862</t>
  </si>
  <si>
    <t>T00000007963563</t>
  </si>
  <si>
    <t>T00000008292585</t>
  </si>
  <si>
    <t>T00000008591164</t>
  </si>
  <si>
    <t>T00000008776813</t>
  </si>
  <si>
    <t>T00000009057757</t>
  </si>
  <si>
    <t>T00000009983407</t>
  </si>
  <si>
    <t>T00000010241724</t>
  </si>
  <si>
    <t>T00000010357227</t>
  </si>
  <si>
    <t>T00000010599772</t>
  </si>
  <si>
    <t>T00000010839568</t>
  </si>
  <si>
    <t>T00000010924135</t>
  </si>
  <si>
    <t>T00000010993965</t>
  </si>
  <si>
    <t>T00000011256123</t>
  </si>
  <si>
    <t>T00000011292140</t>
  </si>
  <si>
    <t>T00000011354636</t>
  </si>
  <si>
    <t>T00000011599155</t>
  </si>
  <si>
    <t>T00000011716083</t>
  </si>
  <si>
    <t>T00000011902096</t>
  </si>
  <si>
    <t>T00000011953732</t>
  </si>
  <si>
    <t>T00000011963565</t>
  </si>
  <si>
    <t>T00000011973723</t>
  </si>
  <si>
    <t>T00000012059081</t>
  </si>
  <si>
    <t>T00000012298774</t>
  </si>
  <si>
    <t>T00000012361172</t>
  </si>
  <si>
    <t>T00000012488508</t>
  </si>
  <si>
    <t>T00000012872350</t>
  </si>
  <si>
    <t>T00000012981653</t>
  </si>
  <si>
    <t>T00000012996485</t>
  </si>
  <si>
    <t>T00000013320483</t>
  </si>
  <si>
    <t>T00000013655610</t>
  </si>
  <si>
    <t>T00000014223910</t>
  </si>
  <si>
    <t>T00000014293564</t>
  </si>
  <si>
    <t>T00000014742787</t>
  </si>
  <si>
    <t>T00000014904928</t>
  </si>
  <si>
    <t>T00000014916417</t>
  </si>
  <si>
    <t>T00000014939901</t>
  </si>
  <si>
    <t>T00000014993637</t>
  </si>
  <si>
    <t>T00000015022374</t>
  </si>
  <si>
    <t>T00000015336457</t>
  </si>
  <si>
    <t>T00000006634931</t>
  </si>
  <si>
    <t>T00000008898252</t>
  </si>
  <si>
    <t>T00000009153636</t>
  </si>
  <si>
    <t>T00000009697165</t>
  </si>
  <si>
    <t>T00000011777621</t>
  </si>
  <si>
    <t>T00000013646308</t>
  </si>
  <si>
    <t>T00000015480340</t>
  </si>
  <si>
    <t>T00000003871855</t>
  </si>
  <si>
    <t>T00000005505793</t>
  </si>
  <si>
    <t>T00000014872098</t>
  </si>
  <si>
    <t>T00000000123110</t>
  </si>
  <si>
    <t>T00000000251633</t>
  </si>
  <si>
    <t>T00000001784237</t>
  </si>
  <si>
    <t>T00000001907259</t>
  </si>
  <si>
    <t>T00000001962654</t>
  </si>
  <si>
    <t>T00000002433261</t>
  </si>
  <si>
    <t>T00000003166593</t>
  </si>
  <si>
    <t>T00000003199505</t>
  </si>
  <si>
    <t>T00000003515871</t>
  </si>
  <si>
    <t>T00000004197102</t>
  </si>
  <si>
    <t>T00000004404767</t>
  </si>
  <si>
    <t>T00000004478729</t>
  </si>
  <si>
    <t>T00000004493990</t>
  </si>
  <si>
    <t>T00000004859379</t>
  </si>
  <si>
    <t>T00000005014295</t>
  </si>
  <si>
    <t>T00000005314729</t>
  </si>
  <si>
    <t>T00000005436300</t>
  </si>
  <si>
    <t>T00000005462153</t>
  </si>
  <si>
    <t>T00000005719459</t>
  </si>
  <si>
    <t>T00000005822282</t>
  </si>
  <si>
    <t>T00000005990084</t>
  </si>
  <si>
    <t>T00000006055419</t>
  </si>
  <si>
    <t>T00000006129278</t>
  </si>
  <si>
    <t>T00000006598211</t>
  </si>
  <si>
    <t>T00000006607248</t>
  </si>
  <si>
    <t>T00000006626517</t>
  </si>
  <si>
    <t>T00000006783863</t>
  </si>
  <si>
    <t>T00000007270516</t>
  </si>
  <si>
    <t>T00000007421489</t>
  </si>
  <si>
    <t>T00000007732079</t>
  </si>
  <si>
    <t>T00000007785070</t>
  </si>
  <si>
    <t>T00000007934582</t>
  </si>
  <si>
    <t>T00000008107481</t>
  </si>
  <si>
    <t>T00000008246741</t>
  </si>
  <si>
    <t>T00000008323050</t>
  </si>
  <si>
    <t>T00000008577803</t>
  </si>
  <si>
    <t>T00000008590619</t>
  </si>
  <si>
    <t>T00000008618994</t>
  </si>
  <si>
    <t>T00000008716918</t>
  </si>
  <si>
    <t>T00000008848779</t>
  </si>
  <si>
    <t>T00000009149356</t>
  </si>
  <si>
    <t>T00000009536782</t>
  </si>
  <si>
    <t>T00000009793780</t>
  </si>
  <si>
    <t>T00000009801805</t>
  </si>
  <si>
    <t>T00000010068726</t>
  </si>
  <si>
    <t>T00000010086843</t>
  </si>
  <si>
    <t>T00000010088852</t>
  </si>
  <si>
    <t>T00000010445318</t>
  </si>
  <si>
    <t>T00000010519427</t>
  </si>
  <si>
    <t>T00000010588817</t>
  </si>
  <si>
    <t>T00000010775716</t>
  </si>
  <si>
    <t>T00000011032959</t>
  </si>
  <si>
    <t>T00000011155462</t>
  </si>
  <si>
    <t>T00000011360367</t>
  </si>
  <si>
    <t>T00000011379774</t>
  </si>
  <si>
    <t>T00000011418073</t>
  </si>
  <si>
    <t>T00000011520007</t>
  </si>
  <si>
    <t>T00000011569607</t>
  </si>
  <si>
    <t>T00000011662955</t>
  </si>
  <si>
    <t>T00000011815251</t>
  </si>
  <si>
    <t>T00000011824299</t>
  </si>
  <si>
    <t>T00000011879002</t>
  </si>
  <si>
    <t>T00000011911495</t>
  </si>
  <si>
    <t>T00000011920591</t>
  </si>
  <si>
    <t>T00000011923966</t>
  </si>
  <si>
    <t>T00000011949770</t>
  </si>
  <si>
    <t>T00000011954599</t>
  </si>
  <si>
    <t>T00000011960988</t>
  </si>
  <si>
    <t>T00000011962010</t>
  </si>
  <si>
    <t>T00000011966707</t>
  </si>
  <si>
    <t>T00000011974544</t>
  </si>
  <si>
    <t>T00000012121261</t>
  </si>
  <si>
    <t>T00000012317656</t>
  </si>
  <si>
    <t>T00000012328840</t>
  </si>
  <si>
    <t>T00000012686937</t>
  </si>
  <si>
    <t>T00000012717747</t>
  </si>
  <si>
    <t>T00000012804005</t>
  </si>
  <si>
    <t>T00000012896052</t>
  </si>
  <si>
    <t>T00000013004346</t>
  </si>
  <si>
    <t>T00000013040344</t>
  </si>
  <si>
    <t>T00000013070472</t>
  </si>
  <si>
    <t>T00000013078295</t>
  </si>
  <si>
    <t>T00000013099639</t>
  </si>
  <si>
    <t>T00000013380836</t>
  </si>
  <si>
    <t>T00000013507546</t>
  </si>
  <si>
    <t>T00000013740516</t>
  </si>
  <si>
    <t>T00000013748329</t>
  </si>
  <si>
    <t>T00000013771358</t>
  </si>
  <si>
    <t>T00000013837288</t>
  </si>
  <si>
    <t>T00000013996151</t>
  </si>
  <si>
    <t>T00000014032371</t>
  </si>
  <si>
    <t>T00000014049098</t>
  </si>
  <si>
    <t>T00000014071080</t>
  </si>
  <si>
    <t>T00000014078598</t>
  </si>
  <si>
    <t>T00000014090020</t>
  </si>
  <si>
    <t>T00000014177298</t>
  </si>
  <si>
    <t>T00000014509491</t>
  </si>
  <si>
    <t>T00000014562757</t>
  </si>
  <si>
    <t>T00000014648742</t>
  </si>
  <si>
    <t>T00000014763434</t>
  </si>
  <si>
    <t>T00000014768270</t>
  </si>
  <si>
    <t>T00000015034217</t>
  </si>
  <si>
    <t>T00000015260487</t>
  </si>
  <si>
    <t>T00000015397371</t>
  </si>
  <si>
    <t>T00000015559721</t>
  </si>
  <si>
    <t>T00000008639858</t>
  </si>
  <si>
    <t>T00000013236970</t>
  </si>
  <si>
    <t>T00000013908466</t>
  </si>
  <si>
    <t>T00000014862415</t>
  </si>
  <si>
    <t>T00000014946482</t>
  </si>
  <si>
    <t>T00000005093576</t>
  </si>
  <si>
    <t>T00000005231032</t>
  </si>
  <si>
    <t>T00000009729327</t>
  </si>
  <si>
    <t>T00000009836006</t>
  </si>
  <si>
    <t>T00000011643387</t>
  </si>
  <si>
    <t>T00000012083109</t>
  </si>
  <si>
    <t>T00000012547664</t>
  </si>
  <si>
    <t>T00000000561377</t>
  </si>
  <si>
    <t>T00000003152144</t>
  </si>
  <si>
    <t>T00000007626991</t>
  </si>
  <si>
    <t>T00000009724263</t>
  </si>
  <si>
    <t>T00000010120816</t>
  </si>
  <si>
    <t>T00000010389303</t>
  </si>
  <si>
    <t>T00000011960838</t>
  </si>
  <si>
    <t>T00000013316569</t>
  </si>
  <si>
    <t>T00000014803283</t>
  </si>
  <si>
    <t>T00000015038506</t>
  </si>
  <si>
    <t>T00000000009655</t>
  </si>
  <si>
    <t>T00000000053028</t>
  </si>
  <si>
    <t>T00000000302339</t>
  </si>
  <si>
    <t>T00000003695612</t>
  </si>
  <si>
    <t>T00000004562341</t>
  </si>
  <si>
    <t>T00000005350557</t>
  </si>
  <si>
    <t>T00000005506323</t>
  </si>
  <si>
    <t>T00000005835306</t>
  </si>
  <si>
    <t>T00000005995547</t>
  </si>
  <si>
    <t>T00000006361883</t>
  </si>
  <si>
    <t>T00000007627518</t>
  </si>
  <si>
    <t>T00000008015040</t>
  </si>
  <si>
    <t>T00000008930991</t>
  </si>
  <si>
    <t>T00000009065320</t>
  </si>
  <si>
    <t>T00000010045943</t>
  </si>
  <si>
    <t>T00000010685664</t>
  </si>
  <si>
    <t>T00000011360390</t>
  </si>
  <si>
    <t>T00000011734598</t>
  </si>
  <si>
    <t>T00000011954308</t>
  </si>
  <si>
    <t>T00000011961720</t>
  </si>
  <si>
    <t>T00000012400897</t>
  </si>
  <si>
    <t>T00000012673796</t>
  </si>
  <si>
    <t>T00000012777043</t>
  </si>
  <si>
    <t>T00000013282537</t>
  </si>
  <si>
    <t>T00000013576329</t>
  </si>
  <si>
    <t>T00000013879724</t>
  </si>
  <si>
    <t>T00000014287179</t>
  </si>
  <si>
    <t>T00000014475029</t>
  </si>
  <si>
    <t>T00000014502128</t>
  </si>
  <si>
    <t>T00000009903117</t>
  </si>
  <si>
    <t>T00000007805441</t>
  </si>
  <si>
    <t>T00000010063436</t>
  </si>
  <si>
    <t>T00000000383040</t>
  </si>
  <si>
    <t>T00000000590778</t>
  </si>
  <si>
    <t>T00000000722523</t>
  </si>
  <si>
    <t>T00000000835823</t>
  </si>
  <si>
    <t>T00000002909984</t>
  </si>
  <si>
    <t>T00000003300738</t>
  </si>
  <si>
    <t>T00000005252199</t>
  </si>
  <si>
    <t>T00000005543987</t>
  </si>
  <si>
    <t>T00000005754340</t>
  </si>
  <si>
    <t>T00000006204448</t>
  </si>
  <si>
    <t>T00000006881487</t>
  </si>
  <si>
    <t>T00000008107490</t>
  </si>
  <si>
    <t>T00000009072946</t>
  </si>
  <si>
    <t>T00000009517672</t>
  </si>
  <si>
    <t>T00000009734573</t>
  </si>
  <si>
    <t>T00000010159220</t>
  </si>
  <si>
    <t>T00000010648064</t>
  </si>
  <si>
    <t>T00000011159405</t>
  </si>
  <si>
    <t>T00000011167801</t>
  </si>
  <si>
    <t>T00000011535373</t>
  </si>
  <si>
    <t>T00000011953769</t>
  </si>
  <si>
    <t>T00000012081194</t>
  </si>
  <si>
    <t>T00000012280212</t>
  </si>
  <si>
    <t>T00000012470863</t>
  </si>
  <si>
    <t>T00000012471531</t>
  </si>
  <si>
    <t>T00000012605590</t>
  </si>
  <si>
    <t>T00000012919721</t>
  </si>
  <si>
    <t>T00000013150710</t>
  </si>
  <si>
    <t>T00000013168236</t>
  </si>
  <si>
    <t>T00000013334214</t>
  </si>
  <si>
    <t>T00000013507576</t>
  </si>
  <si>
    <t>T00000013525953</t>
  </si>
  <si>
    <t>T00000013928455</t>
  </si>
  <si>
    <t>T00000014534612</t>
  </si>
  <si>
    <t>T00000014576364</t>
  </si>
  <si>
    <t>T00000014964245</t>
  </si>
  <si>
    <t>T00000015237613</t>
  </si>
  <si>
    <t>T00000013488529</t>
  </si>
  <si>
    <t>T00000000351450</t>
  </si>
  <si>
    <t>T00000000814517</t>
  </si>
  <si>
    <t>T00000001107653</t>
  </si>
  <si>
    <t>T00000003164464</t>
  </si>
  <si>
    <t>T00000003338333</t>
  </si>
  <si>
    <t>T00000006793069</t>
  </si>
  <si>
    <t>T00000007227703</t>
  </si>
  <si>
    <t>T00000007695295</t>
  </si>
  <si>
    <t>T00000008178983</t>
  </si>
  <si>
    <t>T00000008428846</t>
  </si>
  <si>
    <t>T00000009051898</t>
  </si>
  <si>
    <t>T00000009874518</t>
  </si>
  <si>
    <t>T00000009907486</t>
  </si>
  <si>
    <t>T00000010150241</t>
  </si>
  <si>
    <t>T00000011257684</t>
  </si>
  <si>
    <t>T00000011486417</t>
  </si>
  <si>
    <t>T00000011719367</t>
  </si>
  <si>
    <t>T00000012104445</t>
  </si>
  <si>
    <t>T00000013004511</t>
  </si>
  <si>
    <t>T00000013436810</t>
  </si>
  <si>
    <t>T00000013567940</t>
  </si>
  <si>
    <t>T00000013979065</t>
  </si>
  <si>
    <t>T00000014033148</t>
  </si>
  <si>
    <t>T00000014514405</t>
  </si>
  <si>
    <t>T00000014687475</t>
  </si>
  <si>
    <t>T00000014793716</t>
  </si>
  <si>
    <t>T00000015214064</t>
  </si>
  <si>
    <t>T00000008797571</t>
  </si>
  <si>
    <t>T00000004455304</t>
  </si>
  <si>
    <t>T00000008058859</t>
  </si>
  <si>
    <t>T00000008752946</t>
  </si>
  <si>
    <t>T00000011968006</t>
  </si>
  <si>
    <t>T00000000514193</t>
  </si>
  <si>
    <t>T00000003556227</t>
  </si>
  <si>
    <t>T00000009137205</t>
  </si>
  <si>
    <t>T00000014596747</t>
  </si>
  <si>
    <t>T00000013698082</t>
  </si>
  <si>
    <t>T00000009514876</t>
  </si>
  <si>
    <t>T00000010293502</t>
  </si>
  <si>
    <t>T00000011760758</t>
  </si>
  <si>
    <t>T00000011827589</t>
  </si>
  <si>
    <t>T00000012143493</t>
  </si>
  <si>
    <t>T00000012482926</t>
  </si>
  <si>
    <t>T00000013281212</t>
  </si>
  <si>
    <t>T00000000127715</t>
  </si>
  <si>
    <t>T00000000167926</t>
  </si>
  <si>
    <t>T00000000195932</t>
  </si>
  <si>
    <t>T00000000453150</t>
  </si>
  <si>
    <t>T00000001377568</t>
  </si>
  <si>
    <t>T00000001437934</t>
  </si>
  <si>
    <t>T00000001783572</t>
  </si>
  <si>
    <t>T00000003399010</t>
  </si>
  <si>
    <t>T00000004049387</t>
  </si>
  <si>
    <t>T00000004830130</t>
  </si>
  <si>
    <t>T00000005584307</t>
  </si>
  <si>
    <t>T00000005866764</t>
  </si>
  <si>
    <t>T00000006612325</t>
  </si>
  <si>
    <t>T00000007170136</t>
  </si>
  <si>
    <t>T00000007815467</t>
  </si>
  <si>
    <t>T00000008126218</t>
  </si>
  <si>
    <t>T00000008219012</t>
  </si>
  <si>
    <t>T00000008277248</t>
  </si>
  <si>
    <t>T00000009043240</t>
  </si>
  <si>
    <t>T00000009694874</t>
  </si>
  <si>
    <t>T00000010223321</t>
  </si>
  <si>
    <t>T00000010391797</t>
  </si>
  <si>
    <t>T00000010478215</t>
  </si>
  <si>
    <t>T00000010840503</t>
  </si>
  <si>
    <t>T00000010885897</t>
  </si>
  <si>
    <t>T00000011328168</t>
  </si>
  <si>
    <t>T00000011413905</t>
  </si>
  <si>
    <t>T00000011900016</t>
  </si>
  <si>
    <t>T00000011959287</t>
  </si>
  <si>
    <t>T00000012007772</t>
  </si>
  <si>
    <t>T00000012783500</t>
  </si>
  <si>
    <t>T00000014732818</t>
  </si>
  <si>
    <t>T00000015106273</t>
  </si>
  <si>
    <t>T00000007314620</t>
  </si>
  <si>
    <t>T00000007761860</t>
  </si>
  <si>
    <t>T00000009131010</t>
  </si>
  <si>
    <t>T00000011764895</t>
  </si>
  <si>
    <t>T00000002197566</t>
  </si>
  <si>
    <t>T00000002436421</t>
  </si>
  <si>
    <t>T00000003223210</t>
  </si>
  <si>
    <t>T00000003869385</t>
  </si>
  <si>
    <t>T00000004962086</t>
  </si>
  <si>
    <t>T00000005574589</t>
  </si>
  <si>
    <t>T00000006492572</t>
  </si>
  <si>
    <t>T00000006992541</t>
  </si>
  <si>
    <t>T00000008533969</t>
  </si>
  <si>
    <t>T00000008628495</t>
  </si>
  <si>
    <t>T00000008810894</t>
  </si>
  <si>
    <t>T00000010186285</t>
  </si>
  <si>
    <t>T00000012354596</t>
  </si>
  <si>
    <t>T00000013205930</t>
  </si>
  <si>
    <t>T00000014682180</t>
  </si>
  <si>
    <t>T00000010565937</t>
  </si>
  <si>
    <t>T00000000376958</t>
  </si>
  <si>
    <t>T00000001809709</t>
  </si>
  <si>
    <t>T00000002803792</t>
  </si>
  <si>
    <t>T00000003106400</t>
  </si>
  <si>
    <t>T00000003612489</t>
  </si>
  <si>
    <t>T00000003721244</t>
  </si>
  <si>
    <t>T00000004916417</t>
  </si>
  <si>
    <t>T00000005093869</t>
  </si>
  <si>
    <t>T00000005139533</t>
  </si>
  <si>
    <t>T00000005185084</t>
  </si>
  <si>
    <t>T00000005628368</t>
  </si>
  <si>
    <t>T00000006476545</t>
  </si>
  <si>
    <t>T00000006654795</t>
  </si>
  <si>
    <t>T00000007018723</t>
  </si>
  <si>
    <t>T00000007135365</t>
  </si>
  <si>
    <t>T00000007167073</t>
  </si>
  <si>
    <t>T00000007499914</t>
  </si>
  <si>
    <t>T00000007541451</t>
  </si>
  <si>
    <t>T00000007579938</t>
  </si>
  <si>
    <t>T00000007607661</t>
  </si>
  <si>
    <t>T00000007642296</t>
  </si>
  <si>
    <t>T00000007870740</t>
  </si>
  <si>
    <t>T00000009484734</t>
  </si>
  <si>
    <t>T00000010016572</t>
  </si>
  <si>
    <t>T00000010360809</t>
  </si>
  <si>
    <t>T00000011106837</t>
  </si>
  <si>
    <t>T00000011663301</t>
  </si>
  <si>
    <t>T00000011959413</t>
  </si>
  <si>
    <t>T00000011963006</t>
  </si>
  <si>
    <t>T00000012295504</t>
  </si>
  <si>
    <t>T00000012893339</t>
  </si>
  <si>
    <t>T00000013216124</t>
  </si>
  <si>
    <t>T00000013502729</t>
  </si>
  <si>
    <t>T00000014764311</t>
  </si>
  <si>
    <t>T00000000139244</t>
  </si>
  <si>
    <t>T00000000148629</t>
  </si>
  <si>
    <t>T00000000188840</t>
  </si>
  <si>
    <t>T00000001100016</t>
  </si>
  <si>
    <t>T00000001365141</t>
  </si>
  <si>
    <t>T00000001419637</t>
  </si>
  <si>
    <t>T00000001858360</t>
  </si>
  <si>
    <t>T00000001972376</t>
  </si>
  <si>
    <t>T00000001978869</t>
  </si>
  <si>
    <t>T00000002480969</t>
  </si>
  <si>
    <t>T00000002489053</t>
  </si>
  <si>
    <t>T00000002514398</t>
  </si>
  <si>
    <t>T00000003087807</t>
  </si>
  <si>
    <t>T00000003667107</t>
  </si>
  <si>
    <t>T00000004712478</t>
  </si>
  <si>
    <t>T00000004815629</t>
  </si>
  <si>
    <t>T00000004942344</t>
  </si>
  <si>
    <t>T00000005181542</t>
  </si>
  <si>
    <t>T00000005378949</t>
  </si>
  <si>
    <t>T00000005839211</t>
  </si>
  <si>
    <t>T00000005845424</t>
  </si>
  <si>
    <t>T00000006122506</t>
  </si>
  <si>
    <t>T00000006161742</t>
  </si>
  <si>
    <t>T00000006360026</t>
  </si>
  <si>
    <t>T00000006504621</t>
  </si>
  <si>
    <t>T00000007127338</t>
  </si>
  <si>
    <t>T00000007364111</t>
  </si>
  <si>
    <t>T00000007749689</t>
  </si>
  <si>
    <t>T00000007767029</t>
  </si>
  <si>
    <t>T00000007884940</t>
  </si>
  <si>
    <t>T00000007970730</t>
  </si>
  <si>
    <t>T00000008087470</t>
  </si>
  <si>
    <t>T00000008172448</t>
  </si>
  <si>
    <t>T00000008191302</t>
  </si>
  <si>
    <t>T00000008279867</t>
  </si>
  <si>
    <t>T00000008300409</t>
  </si>
  <si>
    <t>T00000008423796</t>
  </si>
  <si>
    <t>T00000008454557</t>
  </si>
  <si>
    <t>T00000008593935</t>
  </si>
  <si>
    <t>T00000008713314</t>
  </si>
  <si>
    <t>T00000009014927</t>
  </si>
  <si>
    <t>T00000009029949</t>
  </si>
  <si>
    <t>T00000009131681</t>
  </si>
  <si>
    <t>T00000009132927</t>
  </si>
  <si>
    <t>T00000009271751</t>
  </si>
  <si>
    <t>T00000009386327</t>
  </si>
  <si>
    <t>T00000009402666</t>
  </si>
  <si>
    <t>T00000009549556</t>
  </si>
  <si>
    <t>T00000009624149</t>
  </si>
  <si>
    <t>T00000009636368</t>
  </si>
  <si>
    <t>T00000009849528</t>
  </si>
  <si>
    <t>T00000009884047</t>
  </si>
  <si>
    <t>T00000009994432</t>
  </si>
  <si>
    <t>T00000010442624</t>
  </si>
  <si>
    <t>T00000010513486</t>
  </si>
  <si>
    <t>T00000010539010</t>
  </si>
  <si>
    <t>T00000010682602</t>
  </si>
  <si>
    <t>T00000011159007</t>
  </si>
  <si>
    <t>T00000011332892</t>
  </si>
  <si>
    <t>T00000011351027</t>
  </si>
  <si>
    <t>T00000011457091</t>
  </si>
  <si>
    <t>T00000011703003</t>
  </si>
  <si>
    <t>T00000011764400</t>
  </si>
  <si>
    <t>T00000011958946</t>
  </si>
  <si>
    <t>T00000012022336</t>
  </si>
  <si>
    <t>T00000012603196</t>
  </si>
  <si>
    <t>T00000012743303</t>
  </si>
  <si>
    <t>T00000013027939</t>
  </si>
  <si>
    <t>T00000013315558</t>
  </si>
  <si>
    <t>T00000013655024</t>
  </si>
  <si>
    <t>T00000013728885</t>
  </si>
  <si>
    <t>T00000014363855</t>
  </si>
  <si>
    <t>T00000015328804</t>
  </si>
  <si>
    <t>T00000013849983</t>
  </si>
  <si>
    <t>T00000001259940</t>
  </si>
  <si>
    <t>T00000003264092</t>
  </si>
  <si>
    <t>T00000008837372</t>
  </si>
  <si>
    <t>T00000001474014</t>
  </si>
  <si>
    <t>T00000001530722</t>
  </si>
  <si>
    <t>T00000004924587</t>
  </si>
  <si>
    <t>T00000009444490</t>
  </si>
  <si>
    <t>T00000010272565</t>
  </si>
  <si>
    <t>T00000010434091</t>
  </si>
  <si>
    <t>T00000010551918</t>
  </si>
  <si>
    <t>T00000010787189</t>
  </si>
  <si>
    <t>T00000010837377</t>
  </si>
  <si>
    <t>T00000011022153</t>
  </si>
  <si>
    <t>T00000011050198</t>
  </si>
  <si>
    <t>T00000011367732</t>
  </si>
  <si>
    <t>T00000011429999</t>
  </si>
  <si>
    <t>T00000011580996</t>
  </si>
  <si>
    <t>T00000011740327</t>
  </si>
  <si>
    <t>T00000011908396</t>
  </si>
  <si>
    <t>T00000011973897</t>
  </si>
  <si>
    <t>T00000012515991</t>
  </si>
  <si>
    <t>T00000012685155</t>
  </si>
  <si>
    <t>T00000012924789</t>
  </si>
  <si>
    <t>T00000013182526</t>
  </si>
  <si>
    <t>T00000013666317</t>
  </si>
  <si>
    <t>T00000013879023</t>
  </si>
  <si>
    <t>T00000014116211</t>
  </si>
  <si>
    <t>T00000014164901</t>
  </si>
  <si>
    <t>T00000014324496</t>
  </si>
  <si>
    <t>T00000014338939</t>
  </si>
  <si>
    <t>T00000014669808</t>
  </si>
  <si>
    <t>T00000014714623</t>
  </si>
  <si>
    <t>T00000015626481</t>
  </si>
  <si>
    <t>T00000015687142</t>
  </si>
  <si>
    <t>T00000001376754</t>
  </si>
  <si>
    <t>T00000007658665</t>
  </si>
  <si>
    <t>T00000010343837</t>
  </si>
  <si>
    <t>T00000001172498</t>
  </si>
  <si>
    <t>T00000002607143</t>
  </si>
  <si>
    <t>T00000003661885</t>
  </si>
  <si>
    <t>T00000005053594</t>
  </si>
  <si>
    <t>T00000005151551</t>
  </si>
  <si>
    <t>T00000005184501</t>
  </si>
  <si>
    <t>T00000007641814</t>
  </si>
  <si>
    <t>T00000007795978</t>
  </si>
  <si>
    <t>T00000008366715</t>
  </si>
  <si>
    <t>T00000008376458</t>
  </si>
  <si>
    <t>T00000008673034</t>
  </si>
  <si>
    <t>T00000009840839</t>
  </si>
  <si>
    <t>T00000010648232</t>
  </si>
  <si>
    <t>T00000010947345</t>
  </si>
  <si>
    <t>T00000011008228</t>
  </si>
  <si>
    <t>T00000011210355</t>
  </si>
  <si>
    <t>T00000011442024</t>
  </si>
  <si>
    <t>T00000011466649</t>
  </si>
  <si>
    <t>T00000011877117</t>
  </si>
  <si>
    <t>T00000011959590</t>
  </si>
  <si>
    <t>T00000011959655</t>
  </si>
  <si>
    <t>T00000012080681</t>
  </si>
  <si>
    <t>T00000012195930</t>
  </si>
  <si>
    <t>T00000012294452</t>
  </si>
  <si>
    <t>T00000012448877</t>
  </si>
  <si>
    <t>T00000012703729</t>
  </si>
  <si>
    <t>T00000012774357</t>
  </si>
  <si>
    <t>T00000012797380</t>
  </si>
  <si>
    <t>T00000012931811</t>
  </si>
  <si>
    <t>T00000013004156</t>
  </si>
  <si>
    <t>T00000013145763</t>
  </si>
  <si>
    <t>T00000013347514</t>
  </si>
  <si>
    <t>T00000013544350</t>
  </si>
  <si>
    <t>T00000013823497</t>
  </si>
  <si>
    <t>T00000013866458</t>
  </si>
  <si>
    <t>T00000014018519</t>
  </si>
  <si>
    <t>T00000014069172</t>
  </si>
  <si>
    <t>T00000014073309</t>
  </si>
  <si>
    <t>T00000014272602</t>
  </si>
  <si>
    <t>T00000014478096</t>
  </si>
  <si>
    <t>T00000014616686</t>
  </si>
  <si>
    <t>T00000014674901</t>
  </si>
  <si>
    <t>T00000014865075</t>
  </si>
  <si>
    <t>T00000014923400</t>
  </si>
  <si>
    <t>T00000015462792</t>
  </si>
  <si>
    <t>T00000014092492</t>
  </si>
  <si>
    <t>T00000008270723</t>
  </si>
  <si>
    <t>T00000008303351</t>
  </si>
  <si>
    <t>T00000009103844</t>
  </si>
  <si>
    <t>T00000009743568</t>
  </si>
  <si>
    <t>T00000013941195</t>
  </si>
  <si>
    <t>T00000010316391</t>
  </si>
  <si>
    <t>T00000010364787</t>
  </si>
  <si>
    <t>T00000002950562</t>
  </si>
  <si>
    <t>T00000003458887</t>
  </si>
  <si>
    <t>T00000005342910</t>
  </si>
  <si>
    <t>T00000006020615</t>
  </si>
  <si>
    <t>T00000006204220</t>
  </si>
  <si>
    <t>T00000006213576</t>
  </si>
  <si>
    <t>T00000006379297</t>
  </si>
  <si>
    <t>T00000006732257</t>
  </si>
  <si>
    <t>T00000007505623</t>
  </si>
  <si>
    <t>T00000008279792</t>
  </si>
  <si>
    <t>T00000008358228</t>
  </si>
  <si>
    <t>T00000008524959</t>
  </si>
  <si>
    <t>T00000008605138</t>
  </si>
  <si>
    <t>T00000009010226</t>
  </si>
  <si>
    <t>T00000009357165</t>
  </si>
  <si>
    <t>T00000009364561</t>
  </si>
  <si>
    <t>T00000010330586</t>
  </si>
  <si>
    <t>T00000010452708</t>
  </si>
  <si>
    <t>T00000010856747</t>
  </si>
  <si>
    <t>T00000010998545</t>
  </si>
  <si>
    <t>T00000011373751</t>
  </si>
  <si>
    <t>T00000011494960</t>
  </si>
  <si>
    <t>T00000011569682</t>
  </si>
  <si>
    <t>T00000011684233</t>
  </si>
  <si>
    <t>T00000011834952</t>
  </si>
  <si>
    <t>T00000011920729</t>
  </si>
  <si>
    <t>T00000011950312</t>
  </si>
  <si>
    <t>T00000011954660</t>
  </si>
  <si>
    <t>T00000011965934</t>
  </si>
  <si>
    <t>T00000012760618</t>
  </si>
  <si>
    <t>T00000012952443</t>
  </si>
  <si>
    <t>T00000013625117</t>
  </si>
  <si>
    <t>T00000001491669</t>
  </si>
  <si>
    <t>T00000001876245</t>
  </si>
  <si>
    <t>T00000002246756</t>
  </si>
  <si>
    <t>T00000002831142</t>
  </si>
  <si>
    <t>T00000003160265</t>
  </si>
  <si>
    <t>T00000003402901</t>
  </si>
  <si>
    <t>T00000003555158</t>
  </si>
  <si>
    <t>T00000003721953</t>
  </si>
  <si>
    <t>T00000003825009</t>
  </si>
  <si>
    <t>T00000004049951</t>
  </si>
  <si>
    <t>T00000004202943</t>
  </si>
  <si>
    <t>T00000005661113</t>
  </si>
  <si>
    <t>T00000005730621</t>
  </si>
  <si>
    <t>T00000006061209</t>
  </si>
  <si>
    <t>T00000006191416</t>
  </si>
  <si>
    <t>T00000006568077</t>
  </si>
  <si>
    <t>T00000006591959</t>
  </si>
  <si>
    <t>T00000006710138</t>
  </si>
  <si>
    <t>T00000007027429</t>
  </si>
  <si>
    <t>T00000007111099</t>
  </si>
  <si>
    <t>T00000007272383</t>
  </si>
  <si>
    <t>T00000007566700</t>
  </si>
  <si>
    <t>T00000007646073</t>
  </si>
  <si>
    <t>T00000007854633</t>
  </si>
  <si>
    <t>T00000007870327</t>
  </si>
  <si>
    <t>T00000008152641</t>
  </si>
  <si>
    <t>T00000008253028</t>
  </si>
  <si>
    <t>T00000008694293</t>
  </si>
  <si>
    <t>T00000008694555</t>
  </si>
  <si>
    <t>T00000009191967</t>
  </si>
  <si>
    <t>T00000009313497</t>
  </si>
  <si>
    <t>T00000009377697</t>
  </si>
  <si>
    <t>T00000009421201</t>
  </si>
  <si>
    <t>T00000009532655</t>
  </si>
  <si>
    <t>T00000009560922</t>
  </si>
  <si>
    <t>T00000009739614</t>
  </si>
  <si>
    <t>T00000009803646</t>
  </si>
  <si>
    <t>T00000010070012</t>
  </si>
  <si>
    <t>T00000010130299</t>
  </si>
  <si>
    <t>T00000010191292</t>
  </si>
  <si>
    <t>T00000010808259</t>
  </si>
  <si>
    <t>T00000010828318</t>
  </si>
  <si>
    <t>T00000010857942</t>
  </si>
  <si>
    <t>T00000011144567</t>
  </si>
  <si>
    <t>T00000011826484</t>
  </si>
  <si>
    <t>T00000011950289</t>
  </si>
  <si>
    <t>T00000012042120</t>
  </si>
  <si>
    <t>T00000012359474</t>
  </si>
  <si>
    <t>T00000013445015</t>
  </si>
  <si>
    <t>T00000014095869</t>
  </si>
  <si>
    <t>T00000014572165</t>
  </si>
  <si>
    <t>T00000014958105</t>
  </si>
  <si>
    <t>T00000014983935</t>
  </si>
  <si>
    <t>T00000015077406</t>
  </si>
  <si>
    <t>T00000015217022</t>
  </si>
  <si>
    <t>T00000015337988</t>
  </si>
  <si>
    <t>T00000001269282</t>
  </si>
  <si>
    <t>T00000006994864</t>
  </si>
  <si>
    <t>T00000000162102</t>
  </si>
  <si>
    <t>T00000005758675</t>
  </si>
  <si>
    <t>T00000000150416</t>
  </si>
  <si>
    <t>T00000009362216</t>
  </si>
  <si>
    <t>T00000000298841</t>
  </si>
  <si>
    <t>T00000000364772</t>
  </si>
  <si>
    <t>T00000000423332</t>
  </si>
  <si>
    <t>T00000000430587</t>
  </si>
  <si>
    <t>T00000000528908</t>
  </si>
  <si>
    <t>T00000000985014</t>
  </si>
  <si>
    <t>T00000001030018</t>
  </si>
  <si>
    <t>T00000002512244</t>
  </si>
  <si>
    <t>T00000002811205</t>
  </si>
  <si>
    <t>T00000003193152</t>
  </si>
  <si>
    <t>T00000004223518</t>
  </si>
  <si>
    <t>T00000004462875</t>
  </si>
  <si>
    <t>T00000004896290</t>
  </si>
  <si>
    <t>T00000004945928</t>
  </si>
  <si>
    <t>T00000005184369</t>
  </si>
  <si>
    <t>T00000005231044</t>
  </si>
  <si>
    <t>T00000005472533</t>
  </si>
  <si>
    <t>T00000006093407</t>
  </si>
  <si>
    <t>T00000006115959</t>
  </si>
  <si>
    <t>T00000006218906</t>
  </si>
  <si>
    <t>T00000006622760</t>
  </si>
  <si>
    <t>T00000006702390</t>
  </si>
  <si>
    <t>T00000006895165</t>
  </si>
  <si>
    <t>T00000007244102</t>
  </si>
  <si>
    <t>T00000007564104</t>
  </si>
  <si>
    <t>T00000008334839</t>
  </si>
  <si>
    <t>T00000008513488</t>
  </si>
  <si>
    <t>T00000008727658</t>
  </si>
  <si>
    <t>T00000008748344</t>
  </si>
  <si>
    <t>T00000008918446</t>
  </si>
  <si>
    <t>T00000009005813</t>
  </si>
  <si>
    <t>T00000009121643</t>
  </si>
  <si>
    <t>T00000009718905</t>
  </si>
  <si>
    <t>T00000009739883</t>
  </si>
  <si>
    <t>T00000009866562</t>
  </si>
  <si>
    <t>T00000010182924</t>
  </si>
  <si>
    <t>T00000010332804</t>
  </si>
  <si>
    <t>T00000010387915</t>
  </si>
  <si>
    <t>T00000010425275</t>
  </si>
  <si>
    <t>T00000010732990</t>
  </si>
  <si>
    <t>T00000011044089</t>
  </si>
  <si>
    <t>T00000011146584</t>
  </si>
  <si>
    <t>T00000011215433</t>
  </si>
  <si>
    <t>T00000011958789</t>
  </si>
  <si>
    <t>T00000012110497</t>
  </si>
  <si>
    <t>T00000012135362</t>
  </si>
  <si>
    <t>T00000012467688</t>
  </si>
  <si>
    <t>T00000012493845</t>
  </si>
  <si>
    <t>T00000012616049</t>
  </si>
  <si>
    <t>T00000012746964</t>
  </si>
  <si>
    <t>T00000013566865</t>
  </si>
  <si>
    <t>T00000013647039</t>
  </si>
  <si>
    <t>T00000013750393</t>
  </si>
  <si>
    <t>T00000013768146</t>
  </si>
  <si>
    <t>T00000013863992</t>
  </si>
  <si>
    <t>T00000014357479</t>
  </si>
  <si>
    <t>T00000014865058</t>
  </si>
  <si>
    <t>T00000009759105</t>
  </si>
  <si>
    <t>T00000001205306</t>
  </si>
  <si>
    <t>T00000001541838</t>
  </si>
  <si>
    <t>T00000001555067</t>
  </si>
  <si>
    <t>T00000001833909</t>
  </si>
  <si>
    <t>T00000001908566</t>
  </si>
  <si>
    <t>T00000002339261</t>
  </si>
  <si>
    <t>T00000002384838</t>
  </si>
  <si>
    <t>T00000003260387</t>
  </si>
  <si>
    <t>T00000003397190</t>
  </si>
  <si>
    <t>T00000003656721</t>
  </si>
  <si>
    <t>T00000004364192</t>
  </si>
  <si>
    <t>T00000004628337</t>
  </si>
  <si>
    <t>T00000004880581</t>
  </si>
  <si>
    <t>T00000005752047</t>
  </si>
  <si>
    <t>T00000005984864</t>
  </si>
  <si>
    <t>T00000006061633</t>
  </si>
  <si>
    <t>T00000006689312</t>
  </si>
  <si>
    <t>T00000007535923</t>
  </si>
  <si>
    <t>T00000007550678</t>
  </si>
  <si>
    <t>T00000007594138</t>
  </si>
  <si>
    <t>T00000007641443</t>
  </si>
  <si>
    <t>T00000007790422</t>
  </si>
  <si>
    <t>T00000007812617</t>
  </si>
  <si>
    <t>T00000007823769</t>
  </si>
  <si>
    <t>T00000007868604</t>
  </si>
  <si>
    <t>T00000007974577</t>
  </si>
  <si>
    <t>T00000008164184</t>
  </si>
  <si>
    <t>T00000008236186</t>
  </si>
  <si>
    <t>T00000008320862</t>
  </si>
  <si>
    <t>T00000008523998</t>
  </si>
  <si>
    <t>T00000008540051</t>
  </si>
  <si>
    <t>T00000008563693</t>
  </si>
  <si>
    <t>T00000008644812</t>
  </si>
  <si>
    <t>T00000008830255</t>
  </si>
  <si>
    <t>T00000008907142</t>
  </si>
  <si>
    <t>T00000009163086</t>
  </si>
  <si>
    <t>T00000009367711</t>
  </si>
  <si>
    <t>T00000009395717</t>
  </si>
  <si>
    <t>T00000009628587</t>
  </si>
  <si>
    <t>T00000009651273</t>
  </si>
  <si>
    <t>T00000009686820</t>
  </si>
  <si>
    <t>T00000009794425</t>
  </si>
  <si>
    <t>T00000010026464</t>
  </si>
  <si>
    <t>T00000010148439</t>
  </si>
  <si>
    <t>T00000010171444</t>
  </si>
  <si>
    <t>T00000010351234</t>
  </si>
  <si>
    <t>T00000010539450</t>
  </si>
  <si>
    <t>T00000010600772</t>
  </si>
  <si>
    <t>T00000010692300</t>
  </si>
  <si>
    <t>T00000010863555</t>
  </si>
  <si>
    <t>T00000010946670</t>
  </si>
  <si>
    <t>T00000010953913</t>
  </si>
  <si>
    <t>T00000011172433</t>
  </si>
  <si>
    <t>T00000011280762</t>
  </si>
  <si>
    <t>T00000011361879</t>
  </si>
  <si>
    <t>T00000011455890</t>
  </si>
  <si>
    <t>T00000011496152</t>
  </si>
  <si>
    <t>T00000011609919</t>
  </si>
  <si>
    <t>T00000011843583</t>
  </si>
  <si>
    <t>T00000012344112</t>
  </si>
  <si>
    <t>T00000012439692</t>
  </si>
  <si>
    <t>T00000012650397</t>
  </si>
  <si>
    <t>T00000013286323</t>
  </si>
  <si>
    <t>T00000013594747</t>
  </si>
  <si>
    <t>T00000013856219</t>
  </si>
  <si>
    <t>T00000010826327</t>
  </si>
  <si>
    <t>T00000002507099</t>
  </si>
  <si>
    <t>T00000009166140</t>
  </si>
  <si>
    <t>T00000010956856</t>
  </si>
  <si>
    <t>T00000013160779</t>
  </si>
  <si>
    <t>T00000008116801</t>
  </si>
  <si>
    <t>T00000000022542</t>
  </si>
  <si>
    <t>T00000000165663</t>
  </si>
  <si>
    <t>T00000000515742</t>
  </si>
  <si>
    <t>T00000000800920</t>
  </si>
  <si>
    <t>T00000000958941</t>
  </si>
  <si>
    <t>T00000001557487</t>
  </si>
  <si>
    <t>T00000001958067</t>
  </si>
  <si>
    <t>T00000002111680</t>
  </si>
  <si>
    <t>T00000002350598</t>
  </si>
  <si>
    <t>T00000002505625</t>
  </si>
  <si>
    <t>T00000002830252</t>
  </si>
  <si>
    <t>T00000003063802</t>
  </si>
  <si>
    <t>T00000003224772</t>
  </si>
  <si>
    <t>T00000003233677</t>
  </si>
  <si>
    <t>T00000003740398</t>
  </si>
  <si>
    <t>T00000003759783</t>
  </si>
  <si>
    <t>T00000004234316</t>
  </si>
  <si>
    <t>T00000004405373</t>
  </si>
  <si>
    <t>T00000004625838</t>
  </si>
  <si>
    <t>T00000004937332</t>
  </si>
  <si>
    <t>T00000004942611</t>
  </si>
  <si>
    <t>T00000005184579</t>
  </si>
  <si>
    <t>T00000005261463</t>
  </si>
  <si>
    <t>T00000005677594</t>
  </si>
  <si>
    <t>T00000005755853</t>
  </si>
  <si>
    <t>T00000005793782</t>
  </si>
  <si>
    <t>T00000005812633</t>
  </si>
  <si>
    <t>T00000006101503</t>
  </si>
  <si>
    <t>T00000006221173</t>
  </si>
  <si>
    <t>T00000006371202</t>
  </si>
  <si>
    <t>T00000006430955</t>
  </si>
  <si>
    <t>T00000006512530</t>
  </si>
  <si>
    <t>T00000006551330</t>
  </si>
  <si>
    <t>T00000006565630</t>
  </si>
  <si>
    <t>T00000006674430</t>
  </si>
  <si>
    <t>T00000006698565</t>
  </si>
  <si>
    <t>T00000006822806</t>
  </si>
  <si>
    <t>T00000006996850</t>
  </si>
  <si>
    <t>T00000007253214</t>
  </si>
  <si>
    <t>T00000007735303</t>
  </si>
  <si>
    <t>T00000007805974</t>
  </si>
  <si>
    <t>T00000007806868</t>
  </si>
  <si>
    <t>T00000007943786</t>
  </si>
  <si>
    <t>T00000008095037</t>
  </si>
  <si>
    <t>T00000008147285</t>
  </si>
  <si>
    <t>T00000008171610</t>
  </si>
  <si>
    <t>T00000008185571</t>
  </si>
  <si>
    <t>T00000008246036</t>
  </si>
  <si>
    <t>T00000008300402</t>
  </si>
  <si>
    <t>T00000008404322</t>
  </si>
  <si>
    <t>T00000008432796</t>
  </si>
  <si>
    <t>T00000008502286</t>
  </si>
  <si>
    <t>T00000008646470</t>
  </si>
  <si>
    <t>T00000008913352</t>
  </si>
  <si>
    <t>T00000008924104</t>
  </si>
  <si>
    <t>T00000008983280</t>
  </si>
  <si>
    <t>T00000009019667</t>
  </si>
  <si>
    <t>T00000009064623</t>
  </si>
  <si>
    <t>T00000009078842</t>
  </si>
  <si>
    <t>T00000009128215</t>
  </si>
  <si>
    <t>T00000009145733</t>
  </si>
  <si>
    <t>T00000009149220</t>
  </si>
  <si>
    <t>T00000009279530</t>
  </si>
  <si>
    <t>T00000009390577</t>
  </si>
  <si>
    <t>T00000009412708</t>
  </si>
  <si>
    <t>T00000009425683</t>
  </si>
  <si>
    <t>T00000009452464</t>
  </si>
  <si>
    <t>T00000009698477</t>
  </si>
  <si>
    <t>T00000009760521</t>
  </si>
  <si>
    <t>T00000009865804</t>
  </si>
  <si>
    <t>T00000009952711</t>
  </si>
  <si>
    <t>T00000009967995</t>
  </si>
  <si>
    <t>T00000010025137</t>
  </si>
  <si>
    <t>T00000010081556</t>
  </si>
  <si>
    <t>T00000010164795</t>
  </si>
  <si>
    <t>T00000010249663</t>
  </si>
  <si>
    <t>T00000010263197</t>
  </si>
  <si>
    <t>T00000010283791</t>
  </si>
  <si>
    <t>T00000010318921</t>
  </si>
  <si>
    <t>T00000010319029</t>
  </si>
  <si>
    <t>T00000010352719</t>
  </si>
  <si>
    <t>T00000010434318</t>
  </si>
  <si>
    <t>T00000010513304</t>
  </si>
  <si>
    <t>T00000010565749</t>
  </si>
  <si>
    <t>T00000010612247</t>
  </si>
  <si>
    <t>T00000010613677</t>
  </si>
  <si>
    <t>T00000010617071</t>
  </si>
  <si>
    <t>T00000010657069</t>
  </si>
  <si>
    <t>T00000010732837</t>
  </si>
  <si>
    <t>T00000010771354</t>
  </si>
  <si>
    <t>T00000010795136</t>
  </si>
  <si>
    <t>T00000010801996</t>
  </si>
  <si>
    <t>T00000010825043</t>
  </si>
  <si>
    <t>T00000010829364</t>
  </si>
  <si>
    <t>T00000010835550</t>
  </si>
  <si>
    <t>T00000010863528</t>
  </si>
  <si>
    <t>T00000010889200</t>
  </si>
  <si>
    <t>T00000010932172</t>
  </si>
  <si>
    <t>T00000010959074</t>
  </si>
  <si>
    <t>T00000010984583</t>
  </si>
  <si>
    <t>T00000011011925</t>
  </si>
  <si>
    <t>T00000011097193</t>
  </si>
  <si>
    <t>T00000011097429</t>
  </si>
  <si>
    <t>T00000011119176</t>
  </si>
  <si>
    <t>T00000011142013</t>
  </si>
  <si>
    <t>T00000011159170</t>
  </si>
  <si>
    <t>T00000011171875</t>
  </si>
  <si>
    <t>T00000011180039</t>
  </si>
  <si>
    <t>T00000011227122</t>
  </si>
  <si>
    <t>T00000011242456</t>
  </si>
  <si>
    <t>T00000011330605</t>
  </si>
  <si>
    <t>T00000011439571</t>
  </si>
  <si>
    <t>T00000011472498</t>
  </si>
  <si>
    <t>T00000011585768</t>
  </si>
  <si>
    <t>T00000011593141</t>
  </si>
  <si>
    <t>T00000011650825</t>
  </si>
  <si>
    <t>T00000011777473</t>
  </si>
  <si>
    <t>T00000011906457</t>
  </si>
  <si>
    <t>T00000011951269</t>
  </si>
  <si>
    <t>T00000011951445</t>
  </si>
  <si>
    <t>T00000011951464</t>
  </si>
  <si>
    <t>T00000011957762</t>
  </si>
  <si>
    <t>T00000011959583</t>
  </si>
  <si>
    <t>T00000011959805</t>
  </si>
  <si>
    <t>T00000011961811</t>
  </si>
  <si>
    <t>T00000012022365</t>
  </si>
  <si>
    <t>T00000012022580</t>
  </si>
  <si>
    <t>T00000012191819</t>
  </si>
  <si>
    <t>T00000012795151</t>
  </si>
  <si>
    <t>T00000013220699</t>
  </si>
  <si>
    <t>T00000013226675</t>
  </si>
  <si>
    <t>T00000013250405</t>
  </si>
  <si>
    <t>T00000013250979</t>
  </si>
  <si>
    <t>T00000013550684</t>
  </si>
  <si>
    <t>T00000013966589</t>
  </si>
  <si>
    <t>T00000014236674</t>
  </si>
  <si>
    <t>T00000014280341</t>
  </si>
  <si>
    <t>T00000014615357</t>
  </si>
  <si>
    <t>T00000014884296</t>
  </si>
  <si>
    <t>T00000014953217</t>
  </si>
  <si>
    <t>T00000010653723</t>
  </si>
  <si>
    <t>T00000011103115</t>
  </si>
  <si>
    <t>T00000006762407</t>
  </si>
  <si>
    <t>T00000001369120</t>
  </si>
  <si>
    <t>T00000002489558</t>
  </si>
  <si>
    <t>T00000003979271</t>
  </si>
  <si>
    <t>T00000006744653</t>
  </si>
  <si>
    <t>T00000009648353</t>
  </si>
  <si>
    <t>T00000010084514</t>
  </si>
  <si>
    <t>T00000010833720</t>
  </si>
  <si>
    <t>T00000011722199</t>
  </si>
  <si>
    <t>T00000011728725</t>
  </si>
  <si>
    <t>T00000011858766</t>
  </si>
  <si>
    <t>T00000012020874</t>
  </si>
  <si>
    <t>T00000012072244</t>
  </si>
  <si>
    <t>T00000012092599</t>
  </si>
  <si>
    <t>T00000012227681</t>
  </si>
  <si>
    <t>T00000012950186</t>
  </si>
  <si>
    <t>T00000014546083</t>
  </si>
  <si>
    <t>T00000000081934</t>
  </si>
  <si>
    <t>T00000000401105</t>
  </si>
  <si>
    <t>T00000000751583</t>
  </si>
  <si>
    <t>T00000001632917</t>
  </si>
  <si>
    <t>T00000002015899</t>
  </si>
  <si>
    <t>T00000002104352</t>
  </si>
  <si>
    <t>T00000003204083</t>
  </si>
  <si>
    <t>T00000003238915</t>
  </si>
  <si>
    <t>T00000005303468</t>
  </si>
  <si>
    <t>T00000005321335</t>
  </si>
  <si>
    <t>T00000005705425</t>
  </si>
  <si>
    <t>T00000006137170</t>
  </si>
  <si>
    <t>T00000007041806</t>
  </si>
  <si>
    <t>T00000007208556</t>
  </si>
  <si>
    <t>T00000007969641</t>
  </si>
  <si>
    <t>T00000008171478</t>
  </si>
  <si>
    <t>T00000008708470</t>
  </si>
  <si>
    <t>T00000008868551</t>
  </si>
  <si>
    <t>T00000008962318</t>
  </si>
  <si>
    <t>T00000009154590</t>
  </si>
  <si>
    <t>T00000009332678</t>
  </si>
  <si>
    <t>T00000009936638</t>
  </si>
  <si>
    <t>T00000009954742</t>
  </si>
  <si>
    <t>T00000010509173</t>
  </si>
  <si>
    <t>T00000011147583</t>
  </si>
  <si>
    <t>T00000011409606</t>
  </si>
  <si>
    <t>T00000011520087</t>
  </si>
  <si>
    <t>T00000012111968</t>
  </si>
  <si>
    <t>T00000012135248</t>
  </si>
  <si>
    <t>T00000012289187</t>
  </si>
  <si>
    <t>T00000012304279</t>
  </si>
  <si>
    <t>T00000012312708</t>
  </si>
  <si>
    <t>T00000012347862</t>
  </si>
  <si>
    <t>T00000012446065</t>
  </si>
  <si>
    <t>T00000012717529</t>
  </si>
  <si>
    <t>T00000012879599</t>
  </si>
  <si>
    <t>T00000013040405</t>
  </si>
  <si>
    <t>T00000013047886</t>
  </si>
  <si>
    <t>T00000013145537</t>
  </si>
  <si>
    <t>T00000013208501</t>
  </si>
  <si>
    <t>T00000013265064</t>
  </si>
  <si>
    <t>T00000013425915</t>
  </si>
  <si>
    <t>T00000013502366</t>
  </si>
  <si>
    <t>T00000013504903</t>
  </si>
  <si>
    <t>T00000013874881</t>
  </si>
  <si>
    <t>T00000014107385</t>
  </si>
  <si>
    <t>T00000014537623</t>
  </si>
  <si>
    <t>T00000014722192</t>
  </si>
  <si>
    <t>T00000014817334</t>
  </si>
  <si>
    <t>T00000014830720</t>
  </si>
  <si>
    <t>T00000015018267</t>
  </si>
  <si>
    <t>T00000015572180</t>
  </si>
  <si>
    <t>T00000002115485</t>
  </si>
  <si>
    <t>T00000002390993</t>
  </si>
  <si>
    <t>T00000002750789</t>
  </si>
  <si>
    <t>T00000002941014</t>
  </si>
  <si>
    <t>T00000004870314</t>
  </si>
  <si>
    <t>T00000005379827</t>
  </si>
  <si>
    <t>T00000005935892</t>
  </si>
  <si>
    <t>T00000005972071</t>
  </si>
  <si>
    <t>T00000006094630</t>
  </si>
  <si>
    <t>T00000007122454</t>
  </si>
  <si>
    <t>T00000007246268</t>
  </si>
  <si>
    <t>T00000007484161</t>
  </si>
  <si>
    <t>T00000007611442</t>
  </si>
  <si>
    <t>T00000007706497</t>
  </si>
  <si>
    <t>T00000007782543</t>
  </si>
  <si>
    <t>T00000008023830</t>
  </si>
  <si>
    <t>T00000008127949</t>
  </si>
  <si>
    <t>T00000008246915</t>
  </si>
  <si>
    <t>T00000008518405</t>
  </si>
  <si>
    <t>T00000008540677</t>
  </si>
  <si>
    <t>T00000008607322</t>
  </si>
  <si>
    <t>T00000008643608</t>
  </si>
  <si>
    <t>T00000008944550</t>
  </si>
  <si>
    <t>T00000009206942</t>
  </si>
  <si>
    <t>T00000009855354</t>
  </si>
  <si>
    <t>T00000009893691</t>
  </si>
  <si>
    <t>T00000009961598</t>
  </si>
  <si>
    <t>T00000010160417</t>
  </si>
  <si>
    <t>T00000010161372</t>
  </si>
  <si>
    <t>T00000010457471</t>
  </si>
  <si>
    <t>T00000010674023</t>
  </si>
  <si>
    <t>T00000010775101</t>
  </si>
  <si>
    <t>T00000010797779</t>
  </si>
  <si>
    <t>T00000010965936</t>
  </si>
  <si>
    <t>T00000011169499</t>
  </si>
  <si>
    <t>T00000011456286</t>
  </si>
  <si>
    <t>T00000011478841</t>
  </si>
  <si>
    <t>T00000011551190</t>
  </si>
  <si>
    <t>T00000011641225</t>
  </si>
  <si>
    <t>T00000011919612</t>
  </si>
  <si>
    <t>T00000012001026</t>
  </si>
  <si>
    <t>T00000012095745</t>
  </si>
  <si>
    <t>T00000012233022</t>
  </si>
  <si>
    <t>T00000012294006</t>
  </si>
  <si>
    <t>T00000012307523</t>
  </si>
  <si>
    <t>T00000012383572</t>
  </si>
  <si>
    <t>T00000012396152</t>
  </si>
  <si>
    <t>T00000012571579</t>
  </si>
  <si>
    <t>T00000012727422</t>
  </si>
  <si>
    <t>T00000012907508</t>
  </si>
  <si>
    <t>T00000013033057</t>
  </si>
  <si>
    <t>T00000013276754</t>
  </si>
  <si>
    <t>T00000013284558</t>
  </si>
  <si>
    <t>T00000013416077</t>
  </si>
  <si>
    <t>T00000013486082</t>
  </si>
  <si>
    <t>T00000013590229</t>
  </si>
  <si>
    <t>T00000013742482</t>
  </si>
  <si>
    <t>T00000013816420</t>
  </si>
  <si>
    <t>T00000013922128</t>
  </si>
  <si>
    <t>T00000013950774</t>
  </si>
  <si>
    <t>T00000014505078</t>
  </si>
  <si>
    <t>T00000014608249</t>
  </si>
  <si>
    <t>T00000014635272</t>
  </si>
  <si>
    <t>T00000014860321</t>
  </si>
  <si>
    <t>T00000015357996</t>
  </si>
  <si>
    <t>T00000015513888</t>
  </si>
  <si>
    <t>T00000015672873</t>
  </si>
  <si>
    <t>T00000010702995</t>
  </si>
  <si>
    <t>T00000010925931</t>
  </si>
  <si>
    <t>T00000011976059</t>
  </si>
  <si>
    <t>T00000001227474</t>
  </si>
  <si>
    <t>T00000007934225</t>
  </si>
  <si>
    <t>T00000010077401</t>
  </si>
  <si>
    <t>T00000011946947</t>
  </si>
  <si>
    <t>T00000011983891</t>
  </si>
  <si>
    <t>T00000013136975</t>
  </si>
  <si>
    <t>T00000000665668</t>
  </si>
  <si>
    <t>T00000003712390</t>
  </si>
  <si>
    <t>T00000014078884</t>
  </si>
  <si>
    <t>T00000014887653</t>
  </si>
  <si>
    <t>T00000009867083</t>
  </si>
  <si>
    <t>T00000013482830</t>
  </si>
  <si>
    <t>T00000000288086</t>
  </si>
  <si>
    <t>T00000000947769</t>
  </si>
  <si>
    <t>T00000007585426</t>
  </si>
  <si>
    <t>T00000007702386</t>
  </si>
  <si>
    <t>T00000008980559</t>
  </si>
  <si>
    <t>T00000009636381</t>
  </si>
  <si>
    <t>T00000009739187</t>
  </si>
  <si>
    <t>T00000010111215</t>
  </si>
  <si>
    <t>T00000010985932</t>
  </si>
  <si>
    <t>T00000011869111</t>
  </si>
  <si>
    <t>T00000011986890</t>
  </si>
  <si>
    <t>T00000012173973</t>
  </si>
  <si>
    <t>T00000012609028</t>
  </si>
  <si>
    <t>T00000012783321</t>
  </si>
  <si>
    <t>T00000012942851</t>
  </si>
  <si>
    <t>T00000013162980</t>
  </si>
  <si>
    <t>T00000013613093</t>
  </si>
  <si>
    <t>T00000014252228</t>
  </si>
  <si>
    <t>T00000014973468</t>
  </si>
  <si>
    <t>T00000015112039</t>
  </si>
  <si>
    <t>T00000015121039</t>
  </si>
  <si>
    <t>T00000015763492</t>
  </si>
  <si>
    <t>T00000004274580</t>
  </si>
  <si>
    <t>T00000010565050</t>
  </si>
  <si>
    <t>T00000014175647</t>
  </si>
  <si>
    <t>T00000014250370</t>
  </si>
  <si>
    <t>T00000000420870</t>
  </si>
  <si>
    <t>T00000000966090</t>
  </si>
  <si>
    <t>T00000001219607</t>
  </si>
  <si>
    <t>T00000001310379</t>
  </si>
  <si>
    <t>T00000001453015</t>
  </si>
  <si>
    <t>T00000001624781</t>
  </si>
  <si>
    <t>T00000001771323</t>
  </si>
  <si>
    <t>T00000001853889</t>
  </si>
  <si>
    <t>T00000002030407</t>
  </si>
  <si>
    <t>T00000002344408</t>
  </si>
  <si>
    <t>T00000002492569</t>
  </si>
  <si>
    <t>T00000002657245</t>
  </si>
  <si>
    <t>T00000003075341</t>
  </si>
  <si>
    <t>T00000003301970</t>
  </si>
  <si>
    <t>T00000003738871</t>
  </si>
  <si>
    <t>T00000003769267</t>
  </si>
  <si>
    <t>T00000003834674</t>
  </si>
  <si>
    <t>T00000003964574</t>
  </si>
  <si>
    <t>T00000004217919</t>
  </si>
  <si>
    <t>T00000004409335</t>
  </si>
  <si>
    <t>T00000004594506</t>
  </si>
  <si>
    <t>T00000004835349</t>
  </si>
  <si>
    <t>T00000005290376</t>
  </si>
  <si>
    <t>T00000005593064</t>
  </si>
  <si>
    <t>T00000005600024</t>
  </si>
  <si>
    <t>T00000005610371</t>
  </si>
  <si>
    <t>T00000005681317</t>
  </si>
  <si>
    <t>T00000005766145</t>
  </si>
  <si>
    <t>T00000005786687</t>
  </si>
  <si>
    <t>T00000005930130</t>
  </si>
  <si>
    <t>T00000006120915</t>
  </si>
  <si>
    <t>T00000006184625</t>
  </si>
  <si>
    <t>T00000006200545</t>
  </si>
  <si>
    <t>T00000006210017</t>
  </si>
  <si>
    <t>T00000006594128</t>
  </si>
  <si>
    <t>T00000006718226</t>
  </si>
  <si>
    <t>T00000006754016</t>
  </si>
  <si>
    <t>T00000006893467</t>
  </si>
  <si>
    <t>T00000007271012</t>
  </si>
  <si>
    <t>T00000007288391</t>
  </si>
  <si>
    <t>T00000007299516</t>
  </si>
  <si>
    <t>T00000007395181</t>
  </si>
  <si>
    <t>T00000007507675</t>
  </si>
  <si>
    <t>T00000007651746</t>
  </si>
  <si>
    <t>T00000007901809</t>
  </si>
  <si>
    <t>T00000007935114</t>
  </si>
  <si>
    <t>T00000008048291</t>
  </si>
  <si>
    <t>T00000008048819</t>
  </si>
  <si>
    <t>T00000008090076</t>
  </si>
  <si>
    <t>T00000008149423</t>
  </si>
  <si>
    <t>T00000008380346</t>
  </si>
  <si>
    <t>T00000008391809</t>
  </si>
  <si>
    <t>T00000008588012</t>
  </si>
  <si>
    <t>T00000008671614</t>
  </si>
  <si>
    <t>T00000008882405</t>
  </si>
  <si>
    <t>T00000008941864</t>
  </si>
  <si>
    <t>T00000008972151</t>
  </si>
  <si>
    <t>T00000009093203</t>
  </si>
  <si>
    <t>T00000009179264</t>
  </si>
  <si>
    <t>T00000009189902</t>
  </si>
  <si>
    <t>T00000009262130</t>
  </si>
  <si>
    <t>T00000009423226</t>
  </si>
  <si>
    <t>T00000009555072</t>
  </si>
  <si>
    <t>T00000009573006</t>
  </si>
  <si>
    <t>T00000009651566</t>
  </si>
  <si>
    <t>T00000009827058</t>
  </si>
  <si>
    <t>T00000009838176</t>
  </si>
  <si>
    <t>T00000009848948</t>
  </si>
  <si>
    <t>T00000009944832</t>
  </si>
  <si>
    <t>T00000009945032</t>
  </si>
  <si>
    <t>T00000010004503</t>
  </si>
  <si>
    <t>T00000010060561</t>
  </si>
  <si>
    <t>T00000010171228</t>
  </si>
  <si>
    <t>T00000010214891</t>
  </si>
  <si>
    <t>T00000010229163</t>
  </si>
  <si>
    <t>T00000010299575</t>
  </si>
  <si>
    <t>T00000010406317</t>
  </si>
  <si>
    <t>T00000010489725</t>
  </si>
  <si>
    <t>T00000010498650</t>
  </si>
  <si>
    <t>T00000010525758</t>
  </si>
  <si>
    <t>T00000010544362</t>
  </si>
  <si>
    <t>T00000010547367</t>
  </si>
  <si>
    <t>T00000010719286</t>
  </si>
  <si>
    <t>T00000010840775</t>
  </si>
  <si>
    <t>T00000010860475</t>
  </si>
  <si>
    <t>T00000010891135</t>
  </si>
  <si>
    <t>T00000010895266</t>
  </si>
  <si>
    <t>T00000010954573</t>
  </si>
  <si>
    <t>T00000010976677</t>
  </si>
  <si>
    <t>T00000010986094</t>
  </si>
  <si>
    <t>T00000011089987</t>
  </si>
  <si>
    <t>T00000011188267</t>
  </si>
  <si>
    <t>T00000011210779</t>
  </si>
  <si>
    <t>T00000011284490</t>
  </si>
  <si>
    <t>T00000011306476</t>
  </si>
  <si>
    <t>T00000011439154</t>
  </si>
  <si>
    <t>T00000011465758</t>
  </si>
  <si>
    <t>T00000011473453</t>
  </si>
  <si>
    <t>T00000011533699</t>
  </si>
  <si>
    <t>T00000011569259</t>
  </si>
  <si>
    <t>T00000011596934</t>
  </si>
  <si>
    <t>T00000011640151</t>
  </si>
  <si>
    <t>T00000011657428</t>
  </si>
  <si>
    <t>T00000011672034</t>
  </si>
  <si>
    <t>T00000011729424</t>
  </si>
  <si>
    <t>T00000011869091</t>
  </si>
  <si>
    <t>T00000011965208</t>
  </si>
  <si>
    <t>T00000011966365</t>
  </si>
  <si>
    <t>T00000012014335</t>
  </si>
  <si>
    <t>T00000012067304</t>
  </si>
  <si>
    <t>T00000012083161</t>
  </si>
  <si>
    <t>T00000012213828</t>
  </si>
  <si>
    <t>T00000012244731</t>
  </si>
  <si>
    <t>T00000012252457</t>
  </si>
  <si>
    <t>T00000012293829</t>
  </si>
  <si>
    <t>T00000012350535</t>
  </si>
  <si>
    <t>T00000012483733</t>
  </si>
  <si>
    <t>T00000012690642</t>
  </si>
  <si>
    <t>T00000012775964</t>
  </si>
  <si>
    <t>T00000012795466</t>
  </si>
  <si>
    <t>T00000012929205</t>
  </si>
  <si>
    <t>T00000012992121</t>
  </si>
  <si>
    <t>T00000013144866</t>
  </si>
  <si>
    <t>T00000013242163</t>
  </si>
  <si>
    <t>T00000013301691</t>
  </si>
  <si>
    <t>T00000013403443</t>
  </si>
  <si>
    <t>T00000013476329</t>
  </si>
  <si>
    <t>T00000013646650</t>
  </si>
  <si>
    <t>T00000013658910</t>
  </si>
  <si>
    <t>T00000013846994</t>
  </si>
  <si>
    <t>T00000013999250</t>
  </si>
  <si>
    <t>T00000014095347</t>
  </si>
  <si>
    <t>T00000014406426</t>
  </si>
  <si>
    <t>T00000014422753</t>
  </si>
  <si>
    <t>T00000014713104</t>
  </si>
  <si>
    <t>T00000015285957</t>
  </si>
  <si>
    <t>T00000015315522</t>
  </si>
  <si>
    <t>T00000015443679</t>
  </si>
  <si>
    <t>T00000003147350</t>
  </si>
  <si>
    <t>T00000005974407</t>
  </si>
  <si>
    <t>T00000008307868</t>
  </si>
  <si>
    <t>T00000011256161</t>
  </si>
  <si>
    <t>T00000012013237</t>
  </si>
  <si>
    <t>T00000012965324</t>
  </si>
  <si>
    <t>T00000014995119</t>
  </si>
  <si>
    <t>T00000015356412</t>
  </si>
  <si>
    <t>T00000008355120</t>
  </si>
  <si>
    <t>T00000008823679</t>
  </si>
  <si>
    <t>T00000010268904</t>
  </si>
  <si>
    <t>T00000011034240</t>
  </si>
  <si>
    <t>T00000000502449</t>
  </si>
  <si>
    <t>T00000003269621</t>
  </si>
  <si>
    <t>T00000004665736</t>
  </si>
  <si>
    <t>T00000006962474</t>
  </si>
  <si>
    <t>T00000007407269</t>
  </si>
  <si>
    <t>T00000009410796</t>
  </si>
  <si>
    <t>T00000009680859</t>
  </si>
  <si>
    <t>T00000010378604</t>
  </si>
  <si>
    <t>T00000010672327</t>
  </si>
  <si>
    <t>T00000010768106</t>
  </si>
  <si>
    <t>T00000011293578</t>
  </si>
  <si>
    <t>T00000011678218</t>
  </si>
  <si>
    <t>T00000011953793</t>
  </si>
  <si>
    <t>T00000011982487</t>
  </si>
  <si>
    <t>T00000012005985</t>
  </si>
  <si>
    <t>T00000012223440</t>
  </si>
  <si>
    <t>T00000012812189</t>
  </si>
  <si>
    <t>T00000013175921</t>
  </si>
  <si>
    <t>T00000015218731</t>
  </si>
  <si>
    <t>T00000000390684</t>
  </si>
  <si>
    <t>T00000000524227</t>
  </si>
  <si>
    <t>T00000000601142</t>
  </si>
  <si>
    <t>T00000000761997</t>
  </si>
  <si>
    <t>T00000001157577</t>
  </si>
  <si>
    <t>T00000001729312</t>
  </si>
  <si>
    <t>T00000002072270</t>
  </si>
  <si>
    <t>T00000002092317</t>
  </si>
  <si>
    <t>T00000002648133</t>
  </si>
  <si>
    <t>T00000002804893</t>
  </si>
  <si>
    <t>T00000002851196</t>
  </si>
  <si>
    <t>T00000003041184</t>
  </si>
  <si>
    <t>T00000003163841</t>
  </si>
  <si>
    <t>T00000003171572</t>
  </si>
  <si>
    <t>T00000003220562</t>
  </si>
  <si>
    <t>T00000003814223</t>
  </si>
  <si>
    <t>T00000003938614</t>
  </si>
  <si>
    <t>T00000004585653</t>
  </si>
  <si>
    <t>T00000004609386</t>
  </si>
  <si>
    <t>T00000004992513</t>
  </si>
  <si>
    <t>T00000005354935</t>
  </si>
  <si>
    <t>T00000005578051</t>
  </si>
  <si>
    <t>T00000005616671</t>
  </si>
  <si>
    <t>T00000005696630</t>
  </si>
  <si>
    <t>T00000006289384</t>
  </si>
  <si>
    <t>T00000006497314</t>
  </si>
  <si>
    <t>T00000006842193</t>
  </si>
  <si>
    <t>T00000007161833</t>
  </si>
  <si>
    <t>T00000007559458</t>
  </si>
  <si>
    <t>T00000007616525</t>
  </si>
  <si>
    <t>T00000007697121</t>
  </si>
  <si>
    <t>T00000007710946</t>
  </si>
  <si>
    <t>T00000007726673</t>
  </si>
  <si>
    <t>T00000007748710</t>
  </si>
  <si>
    <t>T00000007890452</t>
  </si>
  <si>
    <t>T00000008004990</t>
  </si>
  <si>
    <t>T00000008052041</t>
  </si>
  <si>
    <t>T00000008117055</t>
  </si>
  <si>
    <t>T00000008359797</t>
  </si>
  <si>
    <t>T00000008908620</t>
  </si>
  <si>
    <t>T00000008993980</t>
  </si>
  <si>
    <t>T00000009045719</t>
  </si>
  <si>
    <t>T00000009048798</t>
  </si>
  <si>
    <t>T00000009069974</t>
  </si>
  <si>
    <t>T00000009308307</t>
  </si>
  <si>
    <t>T00000009377218</t>
  </si>
  <si>
    <t>T00000009392922</t>
  </si>
  <si>
    <t>T00000009470061</t>
  </si>
  <si>
    <t>T00000009613183</t>
  </si>
  <si>
    <t>T00000009791105</t>
  </si>
  <si>
    <t>T00000009805923</t>
  </si>
  <si>
    <t>T00000009813066</t>
  </si>
  <si>
    <t>T00000009947143</t>
  </si>
  <si>
    <t>T00000009952392</t>
  </si>
  <si>
    <t>T00000010004460</t>
  </si>
  <si>
    <t>T00000010020970</t>
  </si>
  <si>
    <t>T00000010093170</t>
  </si>
  <si>
    <t>T00000010178394</t>
  </si>
  <si>
    <t>T00000010323718</t>
  </si>
  <si>
    <t>T00000010384223</t>
  </si>
  <si>
    <t>T00000010433463</t>
  </si>
  <si>
    <t>T00000010456460</t>
  </si>
  <si>
    <t>T00000010706688</t>
  </si>
  <si>
    <t>T00000010734087</t>
  </si>
  <si>
    <t>T00000010743678</t>
  </si>
  <si>
    <t>T00000010756626</t>
  </si>
  <si>
    <t>T00000010799277</t>
  </si>
  <si>
    <t>T00000010838396</t>
  </si>
  <si>
    <t>T00000010874764</t>
  </si>
  <si>
    <t>T00000010887962</t>
  </si>
  <si>
    <t>T00000010894151</t>
  </si>
  <si>
    <t>T00000010978711</t>
  </si>
  <si>
    <t>T00000010982467</t>
  </si>
  <si>
    <t>T00000011071275</t>
  </si>
  <si>
    <t>T00000011104482</t>
  </si>
  <si>
    <t>T00000011121263</t>
  </si>
  <si>
    <t>T00000011205224</t>
  </si>
  <si>
    <t>T00000011215257</t>
  </si>
  <si>
    <t>T00000011279995</t>
  </si>
  <si>
    <t>T00000011321729</t>
  </si>
  <si>
    <t>T00000011366594</t>
  </si>
  <si>
    <t>T00000011400087</t>
  </si>
  <si>
    <t>T00000011451126</t>
  </si>
  <si>
    <t>T00000011501617</t>
  </si>
  <si>
    <t>T00000011512272</t>
  </si>
  <si>
    <t>T00000011522627</t>
  </si>
  <si>
    <t>T00000011584410</t>
  </si>
  <si>
    <t>T00000011663794</t>
  </si>
  <si>
    <t>T00000011734635</t>
  </si>
  <si>
    <t>T00000011786417</t>
  </si>
  <si>
    <t>T00000011832784</t>
  </si>
  <si>
    <t>T00000011871084</t>
  </si>
  <si>
    <t>T00000011914130</t>
  </si>
  <si>
    <t>T00000011948712</t>
  </si>
  <si>
    <t>T00000011990563</t>
  </si>
  <si>
    <t>T00000012011836</t>
  </si>
  <si>
    <t>T00000012024698</t>
  </si>
  <si>
    <t>T00000012063380</t>
  </si>
  <si>
    <t>T00000012072257</t>
  </si>
  <si>
    <t>T00000012158170</t>
  </si>
  <si>
    <t>T00000012183948</t>
  </si>
  <si>
    <t>T00000012190951</t>
  </si>
  <si>
    <t>T00000012210039</t>
  </si>
  <si>
    <t>T00000012230029</t>
  </si>
  <si>
    <t>T00000012263380</t>
  </si>
  <si>
    <t>T00000012307095</t>
  </si>
  <si>
    <t>T00000012340532</t>
  </si>
  <si>
    <t>T00000012364253</t>
  </si>
  <si>
    <t>T00000012400820</t>
  </si>
  <si>
    <t>T00000012433477</t>
  </si>
  <si>
    <t>T00000012511661</t>
  </si>
  <si>
    <t>T00000012515435</t>
  </si>
  <si>
    <t>T00000012516094</t>
  </si>
  <si>
    <t>T00000012541116</t>
  </si>
  <si>
    <t>T00000012571497</t>
  </si>
  <si>
    <t>T00000012595221</t>
  </si>
  <si>
    <t>T00000012605493</t>
  </si>
  <si>
    <t>T00000012646606</t>
  </si>
  <si>
    <t>T00000012658444</t>
  </si>
  <si>
    <t>T00000012814936</t>
  </si>
  <si>
    <t>T00000012841618</t>
  </si>
  <si>
    <t>T00000012866474</t>
  </si>
  <si>
    <t>T00000012866882</t>
  </si>
  <si>
    <t>T00000012892072</t>
  </si>
  <si>
    <t>T00000012953415</t>
  </si>
  <si>
    <t>T00000013004048</t>
  </si>
  <si>
    <t>T00000013049817</t>
  </si>
  <si>
    <t>T00000013197060</t>
  </si>
  <si>
    <t>T00000013334461</t>
  </si>
  <si>
    <t>T00000013337128</t>
  </si>
  <si>
    <t>T00000013351406</t>
  </si>
  <si>
    <t>T00000013376088</t>
  </si>
  <si>
    <t>T00000013395757</t>
  </si>
  <si>
    <t>T00000013427067</t>
  </si>
  <si>
    <t>T00000013530865</t>
  </si>
  <si>
    <t>T00000013643183</t>
  </si>
  <si>
    <t>T00000013744275</t>
  </si>
  <si>
    <t>T00000013783042</t>
  </si>
  <si>
    <t>T00000013938920</t>
  </si>
  <si>
    <t>T00000013999495</t>
  </si>
  <si>
    <t>T00000014132961</t>
  </si>
  <si>
    <t>T00000014135226</t>
  </si>
  <si>
    <t>T00000014199376</t>
  </si>
  <si>
    <t>T00000014225076</t>
  </si>
  <si>
    <t>T00000014248312</t>
  </si>
  <si>
    <t>T00000014406769</t>
  </si>
  <si>
    <t>T00000014730393</t>
  </si>
  <si>
    <t>T00000014907985</t>
  </si>
  <si>
    <t>T00000015002547</t>
  </si>
  <si>
    <t>T00000015011225</t>
  </si>
  <si>
    <t>T00000015351046</t>
  </si>
  <si>
    <t>T00000015460328</t>
  </si>
  <si>
    <t>T00000000498741</t>
  </si>
  <si>
    <t>T00000004003044</t>
  </si>
  <si>
    <t>T00000007366049</t>
  </si>
  <si>
    <t>T00000008789811</t>
  </si>
  <si>
    <t>T00000010292851</t>
  </si>
  <si>
    <t>T00000010575340</t>
  </si>
  <si>
    <t>T00000011936075</t>
  </si>
  <si>
    <t>T00000012195694</t>
  </si>
  <si>
    <t>T00000013169822</t>
  </si>
  <si>
    <t>T00000014150347</t>
  </si>
  <si>
    <t>T00000005719296</t>
  </si>
  <si>
    <t>T00000008659824</t>
  </si>
  <si>
    <t>T00000011993986</t>
  </si>
  <si>
    <t>T00000012006084</t>
  </si>
  <si>
    <t>T00000012488485</t>
  </si>
  <si>
    <t>T00000013001850</t>
  </si>
  <si>
    <t>T00000013273658</t>
  </si>
  <si>
    <t>T00000014507028</t>
  </si>
  <si>
    <t>T00000014598087</t>
  </si>
  <si>
    <t>T00000000162716</t>
  </si>
  <si>
    <t>T00000000260955</t>
  </si>
  <si>
    <t>T00000000408117</t>
  </si>
  <si>
    <t>T00000001608820</t>
  </si>
  <si>
    <t>T00000001685466</t>
  </si>
  <si>
    <t>T00000002009585</t>
  </si>
  <si>
    <t>T00000002132050</t>
  </si>
  <si>
    <t>T00000002260716</t>
  </si>
  <si>
    <t>T00000002393661</t>
  </si>
  <si>
    <t>T00000002744283</t>
  </si>
  <si>
    <t>T00000003090761</t>
  </si>
  <si>
    <t>T00000003239064</t>
  </si>
  <si>
    <t>T00000003259416</t>
  </si>
  <si>
    <t>T00000003501513</t>
  </si>
  <si>
    <t>T00000003648693</t>
  </si>
  <si>
    <t>T00000003851648</t>
  </si>
  <si>
    <t>T00000004068767</t>
  </si>
  <si>
    <t>T00000004459997</t>
  </si>
  <si>
    <t>T00000004603074</t>
  </si>
  <si>
    <t>T00000004657308</t>
  </si>
  <si>
    <t>T00000004895089</t>
  </si>
  <si>
    <t>T00000005050181</t>
  </si>
  <si>
    <t>T00000005199398</t>
  </si>
  <si>
    <t>T00000005343067</t>
  </si>
  <si>
    <t>T00000005348586</t>
  </si>
  <si>
    <t>T00000005364878</t>
  </si>
  <si>
    <t>T00000005401467</t>
  </si>
  <si>
    <t>T00000005723745</t>
  </si>
  <si>
    <t>T00000005786851</t>
  </si>
  <si>
    <t>T00000005872843</t>
  </si>
  <si>
    <t>T00000006069181</t>
  </si>
  <si>
    <t>T00000006346209</t>
  </si>
  <si>
    <t>T00000007271549</t>
  </si>
  <si>
    <t>T00000007304456</t>
  </si>
  <si>
    <t>T00000007338192</t>
  </si>
  <si>
    <t>T00000007572338</t>
  </si>
  <si>
    <t>T00000007611824</t>
  </si>
  <si>
    <t>T00000007627098</t>
  </si>
  <si>
    <t>T00000007714072</t>
  </si>
  <si>
    <t>T00000007807882</t>
  </si>
  <si>
    <t>T00000008063241</t>
  </si>
  <si>
    <t>T00000008283808</t>
  </si>
  <si>
    <t>T00000008368280</t>
  </si>
  <si>
    <t>T00000008455767</t>
  </si>
  <si>
    <t>T00000008595504</t>
  </si>
  <si>
    <t>T00000008603958</t>
  </si>
  <si>
    <t>T00000008642942</t>
  </si>
  <si>
    <t>T00000008653378</t>
  </si>
  <si>
    <t>T00000008680402</t>
  </si>
  <si>
    <t>T00000008810672</t>
  </si>
  <si>
    <t>T00000008870019</t>
  </si>
  <si>
    <t>T00000008890334</t>
  </si>
  <si>
    <t>T00000008937816</t>
  </si>
  <si>
    <t>T00000008986843</t>
  </si>
  <si>
    <t>T00000008996515</t>
  </si>
  <si>
    <t>T00000009099867</t>
  </si>
  <si>
    <t>T00000009262166</t>
  </si>
  <si>
    <t>T00000009395210</t>
  </si>
  <si>
    <t>T00000009538240</t>
  </si>
  <si>
    <t>T00000009696773</t>
  </si>
  <si>
    <t>T00000009725087</t>
  </si>
  <si>
    <t>T00000009726153</t>
  </si>
  <si>
    <t>T00000009765476</t>
  </si>
  <si>
    <t>T00000009848729</t>
  </si>
  <si>
    <t>T00000009898783</t>
  </si>
  <si>
    <t>T00000010021461</t>
  </si>
  <si>
    <t>T00000010032915</t>
  </si>
  <si>
    <t>T00000010057117</t>
  </si>
  <si>
    <t>T00000010070068</t>
  </si>
  <si>
    <t>T00000010074099</t>
  </si>
  <si>
    <t>T00000010120796</t>
  </si>
  <si>
    <t>T00000010295296</t>
  </si>
  <si>
    <t>T00000010395960</t>
  </si>
  <si>
    <t>T00000010401148</t>
  </si>
  <si>
    <t>T00000010463914</t>
  </si>
  <si>
    <t>T00000010871492</t>
  </si>
  <si>
    <t>T00000010951163</t>
  </si>
  <si>
    <t>T00000010976627</t>
  </si>
  <si>
    <t>T00000011056816</t>
  </si>
  <si>
    <t>T00000011137474</t>
  </si>
  <si>
    <t>T00000011156119</t>
  </si>
  <si>
    <t>T00000011331808</t>
  </si>
  <si>
    <t>T00000011415742</t>
  </si>
  <si>
    <t>T00000011471840</t>
  </si>
  <si>
    <t>T00000011535745</t>
  </si>
  <si>
    <t>T00000011597858</t>
  </si>
  <si>
    <t>T00000011625083</t>
  </si>
  <si>
    <t>T00000011644036</t>
  </si>
  <si>
    <t>T00000011650875</t>
  </si>
  <si>
    <t>T00000011659639</t>
  </si>
  <si>
    <t>T00000011737807</t>
  </si>
  <si>
    <t>T00000011797471</t>
  </si>
  <si>
    <t>T00000011820898</t>
  </si>
  <si>
    <t>T00000011902834</t>
  </si>
  <si>
    <t>T00000011908881</t>
  </si>
  <si>
    <t>T00000011924071</t>
  </si>
  <si>
    <t>T00000011945829</t>
  </si>
  <si>
    <t>T00000012000662</t>
  </si>
  <si>
    <t>T00000012027371</t>
  </si>
  <si>
    <t>T00000012036212</t>
  </si>
  <si>
    <t>T00000012059549</t>
  </si>
  <si>
    <t>T00000012157485</t>
  </si>
  <si>
    <t>T00000012219244</t>
  </si>
  <si>
    <t>T00000012250011</t>
  </si>
  <si>
    <t>T00000012333284</t>
  </si>
  <si>
    <t>T00000012352138</t>
  </si>
  <si>
    <t>T00000012355049</t>
  </si>
  <si>
    <t>T00000012357531</t>
  </si>
  <si>
    <t>T00000012364303</t>
  </si>
  <si>
    <t>T00000012395627</t>
  </si>
  <si>
    <t>T00000012433786</t>
  </si>
  <si>
    <t>T00000012450873</t>
  </si>
  <si>
    <t>T00000012481205</t>
  </si>
  <si>
    <t>T00000012493802</t>
  </si>
  <si>
    <t>T00000012517071</t>
  </si>
  <si>
    <t>T00000012578116</t>
  </si>
  <si>
    <t>T00000012703327</t>
  </si>
  <si>
    <t>T00000012709823</t>
  </si>
  <si>
    <t>T00000012857927</t>
  </si>
  <si>
    <t>T00000012871063</t>
  </si>
  <si>
    <t>T00000012886615</t>
  </si>
  <si>
    <t>T00000012892698</t>
  </si>
  <si>
    <t>T00000012992062</t>
  </si>
  <si>
    <t>T00000012996872</t>
  </si>
  <si>
    <t>T00000013230028</t>
  </si>
  <si>
    <t>T00000013241882</t>
  </si>
  <si>
    <t>T00000013359927</t>
  </si>
  <si>
    <t>T00000013409003</t>
  </si>
  <si>
    <t>T00000013424176</t>
  </si>
  <si>
    <t>T00000013550616</t>
  </si>
  <si>
    <t>T00000013655688</t>
  </si>
  <si>
    <t>T00000013853980</t>
  </si>
  <si>
    <t>T00000013863814</t>
  </si>
  <si>
    <t>T00000013897448</t>
  </si>
  <si>
    <t>T00000013925438</t>
  </si>
  <si>
    <t>T00000013967897</t>
  </si>
  <si>
    <t>T00000014006160</t>
  </si>
  <si>
    <t>T00000014007640</t>
  </si>
  <si>
    <t>T00000014027329</t>
  </si>
  <si>
    <t>T00000014080326</t>
  </si>
  <si>
    <t>T00000014138249</t>
  </si>
  <si>
    <t>T00000014146410</t>
  </si>
  <si>
    <t>T00000014158017</t>
  </si>
  <si>
    <t>T00000014215850</t>
  </si>
  <si>
    <t>T00000014228580</t>
  </si>
  <si>
    <t>T00000014245106</t>
  </si>
  <si>
    <t>T00000014283429</t>
  </si>
  <si>
    <t>T00000014288297</t>
  </si>
  <si>
    <t>T00000014354683</t>
  </si>
  <si>
    <t>T00000014393250</t>
  </si>
  <si>
    <t>T00000014446239</t>
  </si>
  <si>
    <t>T00000014449914</t>
  </si>
  <si>
    <t>T00000014481090</t>
  </si>
  <si>
    <t>T00000014503729</t>
  </si>
  <si>
    <t>T00000014504096</t>
  </si>
  <si>
    <t>T00000014558113</t>
  </si>
  <si>
    <t>T00000014658120</t>
  </si>
  <si>
    <t>T00000014733893</t>
  </si>
  <si>
    <t>T00000014768077</t>
  </si>
  <si>
    <t>T00000014906572</t>
  </si>
  <si>
    <t>T00000014909742</t>
  </si>
  <si>
    <t>T00000015021199</t>
  </si>
  <si>
    <t>T00000015065032</t>
  </si>
  <si>
    <t>T00000015071616</t>
  </si>
  <si>
    <t>T00000015244619</t>
  </si>
  <si>
    <t>T00000015266586</t>
  </si>
  <si>
    <t>T00000015467723</t>
  </si>
  <si>
    <t>T00000003200664</t>
  </si>
  <si>
    <t>T00000013466226</t>
  </si>
  <si>
    <t>T00000014138615</t>
  </si>
  <si>
    <t>T00000008021573</t>
  </si>
  <si>
    <t>T00000011888605</t>
  </si>
  <si>
    <t>T00000013206477</t>
  </si>
  <si>
    <t>T00000014298879</t>
  </si>
  <si>
    <t>T00000011135231</t>
  </si>
  <si>
    <t>T00000013895169</t>
  </si>
  <si>
    <t>T00000008303507</t>
  </si>
  <si>
    <t>T00000009942903</t>
  </si>
  <si>
    <t>T00000000602194</t>
  </si>
  <si>
    <t>T00000001960141</t>
  </si>
  <si>
    <t>T00000002060525</t>
  </si>
  <si>
    <t>T00000002249277</t>
  </si>
  <si>
    <t>T00000005492733</t>
  </si>
  <si>
    <t>T00000005615275</t>
  </si>
  <si>
    <t>T00000005988040</t>
  </si>
  <si>
    <t>T00000006503089</t>
  </si>
  <si>
    <t>T00000006634651</t>
  </si>
  <si>
    <t>T00000007616622</t>
  </si>
  <si>
    <t>T00000008783730</t>
  </si>
  <si>
    <t>T00000009833967</t>
  </si>
  <si>
    <t>T00000010188942</t>
  </si>
  <si>
    <t>T00000010298914</t>
  </si>
  <si>
    <t>T00000011239615</t>
  </si>
  <si>
    <t>T00000012074490</t>
  </si>
  <si>
    <t>T00000012202406</t>
  </si>
  <si>
    <t>T00000013584420</t>
  </si>
  <si>
    <t>T00000014234183</t>
  </si>
  <si>
    <t>T00000014280590</t>
  </si>
  <si>
    <t>T00000015422608</t>
  </si>
  <si>
    <t>T00000015438828</t>
  </si>
  <si>
    <t>T00000000118061</t>
  </si>
  <si>
    <t>T00000000778125</t>
  </si>
  <si>
    <t>T00000001114603</t>
  </si>
  <si>
    <t>T00000002362787</t>
  </si>
  <si>
    <t>T00000002764161</t>
  </si>
  <si>
    <t>T00000003168515</t>
  </si>
  <si>
    <t>T00000003214536</t>
  </si>
  <si>
    <t>T00000003260313</t>
  </si>
  <si>
    <t>T00000004034329</t>
  </si>
  <si>
    <t>T00000004270915</t>
  </si>
  <si>
    <t>T00000004625050</t>
  </si>
  <si>
    <t>T00000005544105</t>
  </si>
  <si>
    <t>T00000006174121</t>
  </si>
  <si>
    <t>T00000006606473</t>
  </si>
  <si>
    <t>T00000007036981</t>
  </si>
  <si>
    <t>T00000007166090</t>
  </si>
  <si>
    <t>T00000007454402</t>
  </si>
  <si>
    <t>T00000007698444</t>
  </si>
  <si>
    <t>T00000008173321</t>
  </si>
  <si>
    <t>T00000008296048</t>
  </si>
  <si>
    <t>T00000008353112</t>
  </si>
  <si>
    <t>T00000008371728</t>
  </si>
  <si>
    <t>T00000008580726</t>
  </si>
  <si>
    <t>T00000008678550</t>
  </si>
  <si>
    <t>T00000008981428</t>
  </si>
  <si>
    <t>T00000009064003</t>
  </si>
  <si>
    <t>T00000009703303</t>
  </si>
  <si>
    <t>T00000009775533</t>
  </si>
  <si>
    <t>T00000009775855</t>
  </si>
  <si>
    <t>T00000009877486</t>
  </si>
  <si>
    <t>T00000009903953</t>
  </si>
  <si>
    <t>T00000009961385</t>
  </si>
  <si>
    <t>T00000010056019</t>
  </si>
  <si>
    <t>T00000010095309</t>
  </si>
  <si>
    <t>T00000010133809</t>
  </si>
  <si>
    <t>T00000010207968</t>
  </si>
  <si>
    <t>T00000010266586</t>
  </si>
  <si>
    <t>T00000010271320</t>
  </si>
  <si>
    <t>T00000010318889</t>
  </si>
  <si>
    <t>T00000010327513</t>
  </si>
  <si>
    <t>T00000010524762</t>
  </si>
  <si>
    <t>T00000010558685</t>
  </si>
  <si>
    <t>T00000010644215</t>
  </si>
  <si>
    <t>T00000010735636</t>
  </si>
  <si>
    <t>T00000010816180</t>
  </si>
  <si>
    <t>T00000010836606</t>
  </si>
  <si>
    <t>T00000010949932</t>
  </si>
  <si>
    <t>T00000011039343</t>
  </si>
  <si>
    <t>T00000011053307</t>
  </si>
  <si>
    <t>T00000011102932</t>
  </si>
  <si>
    <t>T00000011238839</t>
  </si>
  <si>
    <t>T00000011309211</t>
  </si>
  <si>
    <t>T00000011370878</t>
  </si>
  <si>
    <t>T00000011601481</t>
  </si>
  <si>
    <t>T00000011706788</t>
  </si>
  <si>
    <t>T00000011820277</t>
  </si>
  <si>
    <t>T00000011915348</t>
  </si>
  <si>
    <t>T00000011922951</t>
  </si>
  <si>
    <t>T00000011943607</t>
  </si>
  <si>
    <t>T00000011966594</t>
  </si>
  <si>
    <t>T00000011981444</t>
  </si>
  <si>
    <t>T00000011998909</t>
  </si>
  <si>
    <t>T00000012020064</t>
  </si>
  <si>
    <t>T00000012350094</t>
  </si>
  <si>
    <t>T00000012444779</t>
  </si>
  <si>
    <t>T00000012553994</t>
  </si>
  <si>
    <t>T00000012620933</t>
  </si>
  <si>
    <t>T00000012627277</t>
  </si>
  <si>
    <t>T00000012655862</t>
  </si>
  <si>
    <t>T00000012666064</t>
  </si>
  <si>
    <t>T00000012769428</t>
  </si>
  <si>
    <t>T00000012898065</t>
  </si>
  <si>
    <t>T00000012911941</t>
  </si>
  <si>
    <t>T00000013155146</t>
  </si>
  <si>
    <t>T00000013351491</t>
  </si>
  <si>
    <t>T00000013407249</t>
  </si>
  <si>
    <t>T00000013494533</t>
  </si>
  <si>
    <t>T00000013562292</t>
  </si>
  <si>
    <t>T00000013677747</t>
  </si>
  <si>
    <t>T00000013776125</t>
  </si>
  <si>
    <t>T00000013999605</t>
  </si>
  <si>
    <t>T00000014002104</t>
  </si>
  <si>
    <t>T00000014118566</t>
  </si>
  <si>
    <t>T00000014361003</t>
  </si>
  <si>
    <t>T00000014462881</t>
  </si>
  <si>
    <t>T00000014610100</t>
  </si>
  <si>
    <t>T00000014698355</t>
  </si>
  <si>
    <t>T00000014764571</t>
  </si>
  <si>
    <t>T00000014814754</t>
  </si>
  <si>
    <t>T00000014928789</t>
  </si>
  <si>
    <t>T00000015523742</t>
  </si>
  <si>
    <t>T00000000044264</t>
  </si>
  <si>
    <t>T00000000088680</t>
  </si>
  <si>
    <t>T00000000638207</t>
  </si>
  <si>
    <t>T00000001556382</t>
  </si>
  <si>
    <t>T00000001785344</t>
  </si>
  <si>
    <t>T00000001915283</t>
  </si>
  <si>
    <t>T00000001967771</t>
  </si>
  <si>
    <t>T00000002475000</t>
  </si>
  <si>
    <t>T00000002617607</t>
  </si>
  <si>
    <t>T00000003223162</t>
  </si>
  <si>
    <t>T00000003736678</t>
  </si>
  <si>
    <t>T00000004178530</t>
  </si>
  <si>
    <t>T00000004354601</t>
  </si>
  <si>
    <t>T00000004611617</t>
  </si>
  <si>
    <t>T00000004866724</t>
  </si>
  <si>
    <t>T00000004918973</t>
  </si>
  <si>
    <t>T00000004992089</t>
  </si>
  <si>
    <t>T00000005020490</t>
  </si>
  <si>
    <t>T00000005093246</t>
  </si>
  <si>
    <t>T00000005694948</t>
  </si>
  <si>
    <t>T00000006005746</t>
  </si>
  <si>
    <t>T00000006020437</t>
  </si>
  <si>
    <t>T00000006437247</t>
  </si>
  <si>
    <t>T00000007037277</t>
  </si>
  <si>
    <t>T00000007517146</t>
  </si>
  <si>
    <t>T00000007589277</t>
  </si>
  <si>
    <t>T00000007687873</t>
  </si>
  <si>
    <t>T00000007865583</t>
  </si>
  <si>
    <t>T00000007891572</t>
  </si>
  <si>
    <t>T00000007913360</t>
  </si>
  <si>
    <t>T00000008026746</t>
  </si>
  <si>
    <t>T00000008230171</t>
  </si>
  <si>
    <t>T00000008342205</t>
  </si>
  <si>
    <t>T00000008399747</t>
  </si>
  <si>
    <t>T00000008489880</t>
  </si>
  <si>
    <t>T00000008934612</t>
  </si>
  <si>
    <t>T00000009062754</t>
  </si>
  <si>
    <t>T00000009111297</t>
  </si>
  <si>
    <t>T00000009568584</t>
  </si>
  <si>
    <t>T00000009834446</t>
  </si>
  <si>
    <t>T00000010109382</t>
  </si>
  <si>
    <t>T00000010120320</t>
  </si>
  <si>
    <t>T00000010204223</t>
  </si>
  <si>
    <t>T00000010248447</t>
  </si>
  <si>
    <t>T00000010283490</t>
  </si>
  <si>
    <t>T00000010322442</t>
  </si>
  <si>
    <t>T00000010333577</t>
  </si>
  <si>
    <t>T00000010397778</t>
  </si>
  <si>
    <t>T00000010398360</t>
  </si>
  <si>
    <t>T00000010544914</t>
  </si>
  <si>
    <t>T00000010603817</t>
  </si>
  <si>
    <t>T00000010606898</t>
  </si>
  <si>
    <t>T00000010912336</t>
  </si>
  <si>
    <t>T00000011019930</t>
  </si>
  <si>
    <t>T00000011069629</t>
  </si>
  <si>
    <t>T00000011100936</t>
  </si>
  <si>
    <t>T00000011319211</t>
  </si>
  <si>
    <t>T00000011441048</t>
  </si>
  <si>
    <t>T00000011453128</t>
  </si>
  <si>
    <t>T00000011456788</t>
  </si>
  <si>
    <t>T00000011479156</t>
  </si>
  <si>
    <t>T00000011493347</t>
  </si>
  <si>
    <t>T00000011618988</t>
  </si>
  <si>
    <t>T00000011717761</t>
  </si>
  <si>
    <t>T00000011853488</t>
  </si>
  <si>
    <t>T00000012023068</t>
  </si>
  <si>
    <t>T00000012055306</t>
  </si>
  <si>
    <t>T00000012428416</t>
  </si>
  <si>
    <t>T00000012571110</t>
  </si>
  <si>
    <t>T00000012601741</t>
  </si>
  <si>
    <t>T00000012732517</t>
  </si>
  <si>
    <t>T00000012807448</t>
  </si>
  <si>
    <t>T00000012822264</t>
  </si>
  <si>
    <t>T00000012847774</t>
  </si>
  <si>
    <t>T00000012849592</t>
  </si>
  <si>
    <t>T00000012962329</t>
  </si>
  <si>
    <t>T00000013059565</t>
  </si>
  <si>
    <t>T00000013114170</t>
  </si>
  <si>
    <t>T00000013201924</t>
  </si>
  <si>
    <t>T00000013371713</t>
  </si>
  <si>
    <t>T00000013559072</t>
  </si>
  <si>
    <t>T00000013585897</t>
  </si>
  <si>
    <t>T00000013593220</t>
  </si>
  <si>
    <t>T00000013787697</t>
  </si>
  <si>
    <t>T00000013879005</t>
  </si>
  <si>
    <t>T00000014175160</t>
  </si>
  <si>
    <t>T00000014341252</t>
  </si>
  <si>
    <t>T00000014410311</t>
  </si>
  <si>
    <t>T00000014413542</t>
  </si>
  <si>
    <t>T00000014550078</t>
  </si>
  <si>
    <t>T00000014881841</t>
  </si>
  <si>
    <t>T00000014991811</t>
  </si>
  <si>
    <t>T00000015166206</t>
  </si>
  <si>
    <t>T00000004491132</t>
  </si>
  <si>
    <t>T00000004617452</t>
  </si>
  <si>
    <t>T00000001323748</t>
  </si>
  <si>
    <t>T00000009529214</t>
  </si>
  <si>
    <t>T00000005065429</t>
  </si>
  <si>
    <t>T00000011849669</t>
  </si>
  <si>
    <t>T00000000184763</t>
  </si>
  <si>
    <t>T00000000364743</t>
  </si>
  <si>
    <t>T00000000633675</t>
  </si>
  <si>
    <t>T00000000692129</t>
  </si>
  <si>
    <t>T00000000833873</t>
  </si>
  <si>
    <t>T00000001023435</t>
  </si>
  <si>
    <t>T00000001096683</t>
  </si>
  <si>
    <t>T00000002086409</t>
  </si>
  <si>
    <t>T00000002382316</t>
  </si>
  <si>
    <t>T00000002531678</t>
  </si>
  <si>
    <t>T00000003094817</t>
  </si>
  <si>
    <t>T00000003189887</t>
  </si>
  <si>
    <t>T00000003524883</t>
  </si>
  <si>
    <t>T00000003792138</t>
  </si>
  <si>
    <t>T00000003935158</t>
  </si>
  <si>
    <t>T00000004302805</t>
  </si>
  <si>
    <t>T00000004340289</t>
  </si>
  <si>
    <t>T00000004346508</t>
  </si>
  <si>
    <t>T00000004451262</t>
  </si>
  <si>
    <t>T00000004931565</t>
  </si>
  <si>
    <t>T00000004971243</t>
  </si>
  <si>
    <t>T00000005267875</t>
  </si>
  <si>
    <t>T00000005312626</t>
  </si>
  <si>
    <t>T00000005514994</t>
  </si>
  <si>
    <t>T00000005569603</t>
  </si>
  <si>
    <t>T00000005700272</t>
  </si>
  <si>
    <t>T00000005805687</t>
  </si>
  <si>
    <t>T00000006329617</t>
  </si>
  <si>
    <t>T00000006552388</t>
  </si>
  <si>
    <t>T00000006563378</t>
  </si>
  <si>
    <t>T00000006577860</t>
  </si>
  <si>
    <t>T00000006612150</t>
  </si>
  <si>
    <t>T00000006647798</t>
  </si>
  <si>
    <t>T00000006782811</t>
  </si>
  <si>
    <t>T00000006823479</t>
  </si>
  <si>
    <t>T00000007249905</t>
  </si>
  <si>
    <t>T00000007338882</t>
  </si>
  <si>
    <t>T00000007353675</t>
  </si>
  <si>
    <t>T00000007425352</t>
  </si>
  <si>
    <t>T00000007459246</t>
  </si>
  <si>
    <t>T00000007500710</t>
  </si>
  <si>
    <t>T00000007683152</t>
  </si>
  <si>
    <t>T00000007819021</t>
  </si>
  <si>
    <t>T00000008118491</t>
  </si>
  <si>
    <t>T00000008183778</t>
  </si>
  <si>
    <t>T00000008260384</t>
  </si>
  <si>
    <t>T00000008267404</t>
  </si>
  <si>
    <t>T00000008320474</t>
  </si>
  <si>
    <t>T00000008364940</t>
  </si>
  <si>
    <t>T00000008490167</t>
  </si>
  <si>
    <t>T00000008607503</t>
  </si>
  <si>
    <t>T00000008610209</t>
  </si>
  <si>
    <t>T00000008629501</t>
  </si>
  <si>
    <t>T00000008636228</t>
  </si>
  <si>
    <t>T00000008684561</t>
  </si>
  <si>
    <t>T00000008685879</t>
  </si>
  <si>
    <t>T00000008766766</t>
  </si>
  <si>
    <t>T00000008830386</t>
  </si>
  <si>
    <t>T00000008847866</t>
  </si>
  <si>
    <t>T00000008927345</t>
  </si>
  <si>
    <t>T00000008934362</t>
  </si>
  <si>
    <t>T00000008952559</t>
  </si>
  <si>
    <t>T00000008997257</t>
  </si>
  <si>
    <t>T00000009005338</t>
  </si>
  <si>
    <t>T00000009085476</t>
  </si>
  <si>
    <t>T00000009089062</t>
  </si>
  <si>
    <t>T00000009113222</t>
  </si>
  <si>
    <t>T00000009113929</t>
  </si>
  <si>
    <t>T00000009146046</t>
  </si>
  <si>
    <t>T00000009187820</t>
  </si>
  <si>
    <t>T00000009206071</t>
  </si>
  <si>
    <t>T00000009269375</t>
  </si>
  <si>
    <t>T00000009391627</t>
  </si>
  <si>
    <t>T00000009532449</t>
  </si>
  <si>
    <t>T00000009570737</t>
  </si>
  <si>
    <t>T00000009672703</t>
  </si>
  <si>
    <t>T00000009692146</t>
  </si>
  <si>
    <t>T00000009696595</t>
  </si>
  <si>
    <t>T00000009788973</t>
  </si>
  <si>
    <t>T00000009875436</t>
  </si>
  <si>
    <t>T00000009881318</t>
  </si>
  <si>
    <t>T00000009894602</t>
  </si>
  <si>
    <t>T00000009948688</t>
  </si>
  <si>
    <t>T00000009969747</t>
  </si>
  <si>
    <t>T00000010059131</t>
  </si>
  <si>
    <t>T00000010075813</t>
  </si>
  <si>
    <t>T00000010159267</t>
  </si>
  <si>
    <t>T00000010163900</t>
  </si>
  <si>
    <t>T00000010194638</t>
  </si>
  <si>
    <t>T00000010327988</t>
  </si>
  <si>
    <t>T00000010352105</t>
  </si>
  <si>
    <t>T00000010373060</t>
  </si>
  <si>
    <t>T00000010476818</t>
  </si>
  <si>
    <t>T00000010487923</t>
  </si>
  <si>
    <t>T00000010537188</t>
  </si>
  <si>
    <t>T00000010580644</t>
  </si>
  <si>
    <t>T00000010611587</t>
  </si>
  <si>
    <t>T00000010648369</t>
  </si>
  <si>
    <t>T00000010707168</t>
  </si>
  <si>
    <t>T00000010750350</t>
  </si>
  <si>
    <t>T00000010752857</t>
  </si>
  <si>
    <t>T00000010765963</t>
  </si>
  <si>
    <t>T00000010777575</t>
  </si>
  <si>
    <t>T00000010831962</t>
  </si>
  <si>
    <t>T00000010842459</t>
  </si>
  <si>
    <t>T00000010871671</t>
  </si>
  <si>
    <t>T00000010910723</t>
  </si>
  <si>
    <t>T00000010928423</t>
  </si>
  <si>
    <t>T00000011003102</t>
  </si>
  <si>
    <t>T00000011021695</t>
  </si>
  <si>
    <t>T00000011066329</t>
  </si>
  <si>
    <t>T00000011148962</t>
  </si>
  <si>
    <t>T00000011161381</t>
  </si>
  <si>
    <t>T00000011242435</t>
  </si>
  <si>
    <t>T00000011467781</t>
  </si>
  <si>
    <t>T00000011542497</t>
  </si>
  <si>
    <t>T00000011573654</t>
  </si>
  <si>
    <t>T00000011578526</t>
  </si>
  <si>
    <t>T00000011597494</t>
  </si>
  <si>
    <t>T00000011704944</t>
  </si>
  <si>
    <t>T00000011745467</t>
  </si>
  <si>
    <t>T00000011777475</t>
  </si>
  <si>
    <t>T00000011793861</t>
  </si>
  <si>
    <t>T00000011835030</t>
  </si>
  <si>
    <t>T00000011849793</t>
  </si>
  <si>
    <t>T00000011867288</t>
  </si>
  <si>
    <t>T00000011948450</t>
  </si>
  <si>
    <t>T00000011959728</t>
  </si>
  <si>
    <t>T00000011959823</t>
  </si>
  <si>
    <t>T00000011966203</t>
  </si>
  <si>
    <t>T00000011986875</t>
  </si>
  <si>
    <t>T00000012018713</t>
  </si>
  <si>
    <t>T00000012203428</t>
  </si>
  <si>
    <t>T00000012291380</t>
  </si>
  <si>
    <t>T00000012496647</t>
  </si>
  <si>
    <t>T00000012548280</t>
  </si>
  <si>
    <t>T00000012551850</t>
  </si>
  <si>
    <t>T00000012565798</t>
  </si>
  <si>
    <t>T00000012580858</t>
  </si>
  <si>
    <t>T00000012802687</t>
  </si>
  <si>
    <t>T00000012856011</t>
  </si>
  <si>
    <t>T00000013119352</t>
  </si>
  <si>
    <t>T00000013268429</t>
  </si>
  <si>
    <t>T00000013269787</t>
  </si>
  <si>
    <t>T00000013301715</t>
  </si>
  <si>
    <t>T00000013345692</t>
  </si>
  <si>
    <t>T00000013450986</t>
  </si>
  <si>
    <t>T00000013504884</t>
  </si>
  <si>
    <t>T00000013561739</t>
  </si>
  <si>
    <t>T00000013588567</t>
  </si>
  <si>
    <t>T00000013679892</t>
  </si>
  <si>
    <t>T00000013711740</t>
  </si>
  <si>
    <t>T00000013715972</t>
  </si>
  <si>
    <t>T00000013735864</t>
  </si>
  <si>
    <t>T00000013800663</t>
  </si>
  <si>
    <t>T00000013828475</t>
  </si>
  <si>
    <t>T00000013851073</t>
  </si>
  <si>
    <t>T00000013862361</t>
  </si>
  <si>
    <t>T00000013866011</t>
  </si>
  <si>
    <t>T00000013923050</t>
  </si>
  <si>
    <t>T00000013973913</t>
  </si>
  <si>
    <t>T00000013976812</t>
  </si>
  <si>
    <t>T00000014075765</t>
  </si>
  <si>
    <t>T00000014140699</t>
  </si>
  <si>
    <t>T00000014156274</t>
  </si>
  <si>
    <t>T00000014178730</t>
  </si>
  <si>
    <t>T00000014195203</t>
  </si>
  <si>
    <t>T00000014218491</t>
  </si>
  <si>
    <t>T00000014227534</t>
  </si>
  <si>
    <t>T00000014378984</t>
  </si>
  <si>
    <t>T00000014398385</t>
  </si>
  <si>
    <t>T00000014616520</t>
  </si>
  <si>
    <t>T00000014626645</t>
  </si>
  <si>
    <t>T00000014658002</t>
  </si>
  <si>
    <t>T00000014658678</t>
  </si>
  <si>
    <t>T00000014658999</t>
  </si>
  <si>
    <t>T00000014670037</t>
  </si>
  <si>
    <t>T00000014734261</t>
  </si>
  <si>
    <t>T00000014786499</t>
  </si>
  <si>
    <t>T00000014901344</t>
  </si>
  <si>
    <t>T00000014911882</t>
  </si>
  <si>
    <t>T00000015177827</t>
  </si>
  <si>
    <t>T00000015349209</t>
  </si>
  <si>
    <t>T00000015427086</t>
  </si>
  <si>
    <t>T00000015427109</t>
  </si>
  <si>
    <t>T00000004343876</t>
  </si>
  <si>
    <t>T00000005511716</t>
  </si>
  <si>
    <t>T00000008559501</t>
  </si>
  <si>
    <t>T00000009091939</t>
  </si>
  <si>
    <t>T00000010892759</t>
  </si>
  <si>
    <t>T00000012031759</t>
  </si>
  <si>
    <t>T00000012448838</t>
  </si>
  <si>
    <t>T00000004199950</t>
  </si>
  <si>
    <t>T00000007236166</t>
  </si>
  <si>
    <t>T00000014525531</t>
  </si>
  <si>
    <t>T00000002041516</t>
  </si>
  <si>
    <t>T00000004256993</t>
  </si>
  <si>
    <t>T00000012463150</t>
  </si>
  <si>
    <t>T00000000363344</t>
  </si>
  <si>
    <t>T00000004312514</t>
  </si>
  <si>
    <t>T00000005479383</t>
  </si>
  <si>
    <t>T00000005941341</t>
  </si>
  <si>
    <t>T00000007720455</t>
  </si>
  <si>
    <t>T00000009009668</t>
  </si>
  <si>
    <t>T00000010335136</t>
  </si>
  <si>
    <t>T00000012422646</t>
  </si>
  <si>
    <t>T00000012877859</t>
  </si>
  <si>
    <t>T00000014068633</t>
  </si>
  <si>
    <t>T00000014571413</t>
  </si>
  <si>
    <t>T00000015296249</t>
  </si>
  <si>
    <t>T00000013286184</t>
  </si>
  <si>
    <t>T00000000061552</t>
  </si>
  <si>
    <t>T00000000194675</t>
  </si>
  <si>
    <t>T00000000250693</t>
  </si>
  <si>
    <t>T00000000454404</t>
  </si>
  <si>
    <t>T00000000459885</t>
  </si>
  <si>
    <t>T00000000464661</t>
  </si>
  <si>
    <t>T00000000474262</t>
  </si>
  <si>
    <t>T00000000479700</t>
  </si>
  <si>
    <t>T00000000496129</t>
  </si>
  <si>
    <t>T00000000515029</t>
  </si>
  <si>
    <t>T00000000970822</t>
  </si>
  <si>
    <t>T00000001273360</t>
  </si>
  <si>
    <t>T00000001338984</t>
  </si>
  <si>
    <t>T00000001365117</t>
  </si>
  <si>
    <t>T00000001545539</t>
  </si>
  <si>
    <t>T00000001555746</t>
  </si>
  <si>
    <t>T00000001794179</t>
  </si>
  <si>
    <t>T00000002020197</t>
  </si>
  <si>
    <t>T00000002435851</t>
  </si>
  <si>
    <t>T00000002589400</t>
  </si>
  <si>
    <t>T00000002769634</t>
  </si>
  <si>
    <t>T00000002778494</t>
  </si>
  <si>
    <t>T00000003885530</t>
  </si>
  <si>
    <t>T00000004534252</t>
  </si>
  <si>
    <t>T00000004654198</t>
  </si>
  <si>
    <t>T00000005143345</t>
  </si>
  <si>
    <t>T00000005144331</t>
  </si>
  <si>
    <t>T00000005190775</t>
  </si>
  <si>
    <t>T00000005233718</t>
  </si>
  <si>
    <t>T00000005380204</t>
  </si>
  <si>
    <t>T00000005731344</t>
  </si>
  <si>
    <t>T00000005762208</t>
  </si>
  <si>
    <t>T00000005922667</t>
  </si>
  <si>
    <t>T00000006154749</t>
  </si>
  <si>
    <t>T00000006155769</t>
  </si>
  <si>
    <t>T00000006331622</t>
  </si>
  <si>
    <t>T00000006475398</t>
  </si>
  <si>
    <t>T00000006479919</t>
  </si>
  <si>
    <t>T00000006526483</t>
  </si>
  <si>
    <t>T00000006880952</t>
  </si>
  <si>
    <t>T00000007025425</t>
  </si>
  <si>
    <t>T00000007036464</t>
  </si>
  <si>
    <t>T00000007224022</t>
  </si>
  <si>
    <t>T00000007303780</t>
  </si>
  <si>
    <t>T00000007362337</t>
  </si>
  <si>
    <t>T00000007371366</t>
  </si>
  <si>
    <t>T00000007374737</t>
  </si>
  <si>
    <t>T00000007500938</t>
  </si>
  <si>
    <t>T00000007557121</t>
  </si>
  <si>
    <t>T00000007629070</t>
  </si>
  <si>
    <t>T00000007918873</t>
  </si>
  <si>
    <t>T00000008044987</t>
  </si>
  <si>
    <t>T00000008084980</t>
  </si>
  <si>
    <t>T00000008287991</t>
  </si>
  <si>
    <t>T00000008356075</t>
  </si>
  <si>
    <t>T00000008540264</t>
  </si>
  <si>
    <t>T00000008546698</t>
  </si>
  <si>
    <t>T00000008583257</t>
  </si>
  <si>
    <t>T00000008637278</t>
  </si>
  <si>
    <t>T00000008777204</t>
  </si>
  <si>
    <t>T00000008913377</t>
  </si>
  <si>
    <t>T00000008915893</t>
  </si>
  <si>
    <t>T00000008922008</t>
  </si>
  <si>
    <t>T00000009072941</t>
  </si>
  <si>
    <t>T00000009106624</t>
  </si>
  <si>
    <t>T00000009219584</t>
  </si>
  <si>
    <t>T00000009433739</t>
  </si>
  <si>
    <t>T00000009499171</t>
  </si>
  <si>
    <t>T00000009557356</t>
  </si>
  <si>
    <t>T00000009571122</t>
  </si>
  <si>
    <t>T00000009632306</t>
  </si>
  <si>
    <t>T00000009736938</t>
  </si>
  <si>
    <t>T00000009776939</t>
  </si>
  <si>
    <t>T00000009792434</t>
  </si>
  <si>
    <t>T00000009794312</t>
  </si>
  <si>
    <t>T00000009806767</t>
  </si>
  <si>
    <t>T00000010013573</t>
  </si>
  <si>
    <t>T00000010014809</t>
  </si>
  <si>
    <t>T00000010249016</t>
  </si>
  <si>
    <t>T00000010311933</t>
  </si>
  <si>
    <t>T00000010316971</t>
  </si>
  <si>
    <t>T00000010431693</t>
  </si>
  <si>
    <t>T00000010478963</t>
  </si>
  <si>
    <t>T00000010496130</t>
  </si>
  <si>
    <t>T00000010526393</t>
  </si>
  <si>
    <t>T00000010723385</t>
  </si>
  <si>
    <t>T00000010760600</t>
  </si>
  <si>
    <t>T00000010823362</t>
  </si>
  <si>
    <t>T00000010840535</t>
  </si>
  <si>
    <t>T00000011099048</t>
  </si>
  <si>
    <t>T00000011118295</t>
  </si>
  <si>
    <t>T00000011230784</t>
  </si>
  <si>
    <t>T00000011250225</t>
  </si>
  <si>
    <t>T00000011273633</t>
  </si>
  <si>
    <t>T00000011406523</t>
  </si>
  <si>
    <t>T00000011420927</t>
  </si>
  <si>
    <t>T00000011469429</t>
  </si>
  <si>
    <t>T00000011505073</t>
  </si>
  <si>
    <t>T00000011910276</t>
  </si>
  <si>
    <t>T00000011920558</t>
  </si>
  <si>
    <t>T00000011920669</t>
  </si>
  <si>
    <t>T00000011968749</t>
  </si>
  <si>
    <t>T00000011968951</t>
  </si>
  <si>
    <t>T00000011969132</t>
  </si>
  <si>
    <t>T00000011969433</t>
  </si>
  <si>
    <t>T00000011969475</t>
  </si>
  <si>
    <t>T00000012206508</t>
  </si>
  <si>
    <t>T00000012265864</t>
  </si>
  <si>
    <t>T00000012413144</t>
  </si>
  <si>
    <t>T00000012474193</t>
  </si>
  <si>
    <t>T00000012504047</t>
  </si>
  <si>
    <t>T00000012635795</t>
  </si>
  <si>
    <t>T00000012681239</t>
  </si>
  <si>
    <t>T00000012902491</t>
  </si>
  <si>
    <t>T00000012917327</t>
  </si>
  <si>
    <t>T00000012982253</t>
  </si>
  <si>
    <t>T00000012991909</t>
  </si>
  <si>
    <t>T00000013129382</t>
  </si>
  <si>
    <t>T00000013250804</t>
  </si>
  <si>
    <t>T00000013550198</t>
  </si>
  <si>
    <t>T00000013637226</t>
  </si>
  <si>
    <t>T00000013942922</t>
  </si>
  <si>
    <t>T00000014419903</t>
  </si>
  <si>
    <t>T00000014746627</t>
  </si>
  <si>
    <t>T00000000250384</t>
  </si>
  <si>
    <t>T00000000254676</t>
  </si>
  <si>
    <t>T00000000255491</t>
  </si>
  <si>
    <t>T00000000452570</t>
  </si>
  <si>
    <t>T00000000485598</t>
  </si>
  <si>
    <t>T00000001562411</t>
  </si>
  <si>
    <t>T00000002760833</t>
  </si>
  <si>
    <t>T00000004939225</t>
  </si>
  <si>
    <t>T00000005380517</t>
  </si>
  <si>
    <t>T00000005413438</t>
  </si>
  <si>
    <t>T00000006091402</t>
  </si>
  <si>
    <t>T00000006191399</t>
  </si>
  <si>
    <t>T00000006755221</t>
  </si>
  <si>
    <t>T00000006776875</t>
  </si>
  <si>
    <t>T00000008010158</t>
  </si>
  <si>
    <t>T00000008164179</t>
  </si>
  <si>
    <t>T00000008702728</t>
  </si>
  <si>
    <t>T00000008742219</t>
  </si>
  <si>
    <t>T00000008885365</t>
  </si>
  <si>
    <t>T00000009362284</t>
  </si>
  <si>
    <t>T00000009588571</t>
  </si>
  <si>
    <t>T00000009600614</t>
  </si>
  <si>
    <t>T00000009686801</t>
  </si>
  <si>
    <t>T00000009892110</t>
  </si>
  <si>
    <t>T00000010041169</t>
  </si>
  <si>
    <t>T00000010543679</t>
  </si>
  <si>
    <t>T00000010574088</t>
  </si>
  <si>
    <t>T00000010603364</t>
  </si>
  <si>
    <t>T00000010831150</t>
  </si>
  <si>
    <t>T00000010832780</t>
  </si>
  <si>
    <t>T00000010906375</t>
  </si>
  <si>
    <t>T00000010958644</t>
  </si>
  <si>
    <t>T00000011611473</t>
  </si>
  <si>
    <t>T00000011713970</t>
  </si>
  <si>
    <t>T00000011969015</t>
  </si>
  <si>
    <t>T00000012417144</t>
  </si>
  <si>
    <t>T00000012791032</t>
  </si>
  <si>
    <t>T00000013005467</t>
  </si>
  <si>
    <t>T00000013042095</t>
  </si>
  <si>
    <t>T00000013284296</t>
  </si>
  <si>
    <t>T00000013989922</t>
  </si>
  <si>
    <t>T00000015062542</t>
  </si>
  <si>
    <t>T00000015672759</t>
  </si>
  <si>
    <t>T00000014093075</t>
  </si>
  <si>
    <t>T00000000254731</t>
  </si>
  <si>
    <t>T00000000255762</t>
  </si>
  <si>
    <t>T00000000256399</t>
  </si>
  <si>
    <t>T00000000866494</t>
  </si>
  <si>
    <t>T00000000889329</t>
  </si>
  <si>
    <t>T00000000902898</t>
  </si>
  <si>
    <t>T00000001342588</t>
  </si>
  <si>
    <t>T00000001797305</t>
  </si>
  <si>
    <t>T00000002079131</t>
  </si>
  <si>
    <t>T00000002322225</t>
  </si>
  <si>
    <t>T00000002328389</t>
  </si>
  <si>
    <t>T00000002705199</t>
  </si>
  <si>
    <t>T00000002814038</t>
  </si>
  <si>
    <t>T00000002949639</t>
  </si>
  <si>
    <t>T00000003262510</t>
  </si>
  <si>
    <t>T00000003272210</t>
  </si>
  <si>
    <t>T00000004196716</t>
  </si>
  <si>
    <t>T00000004819500</t>
  </si>
  <si>
    <t>T00000005151129</t>
  </si>
  <si>
    <t>T00000005269580</t>
  </si>
  <si>
    <t>T00000006088501</t>
  </si>
  <si>
    <t>T00000006097584</t>
  </si>
  <si>
    <t>T00000006423048</t>
  </si>
  <si>
    <t>T00000006528350</t>
  </si>
  <si>
    <t>T00000007416462</t>
  </si>
  <si>
    <t>T00000007570486</t>
  </si>
  <si>
    <t>T00000007644719</t>
  </si>
  <si>
    <t>T00000007772377</t>
  </si>
  <si>
    <t>T00000008019876</t>
  </si>
  <si>
    <t>T00000008102397</t>
  </si>
  <si>
    <t>T00000008249374</t>
  </si>
  <si>
    <t>T00000008346934</t>
  </si>
  <si>
    <t>T00000008600790</t>
  </si>
  <si>
    <t>T00000008647941</t>
  </si>
  <si>
    <t>T00000008683990</t>
  </si>
  <si>
    <t>T00000008893864</t>
  </si>
  <si>
    <t>T00000008925472</t>
  </si>
  <si>
    <t>T00000008998330</t>
  </si>
  <si>
    <t>T00000009052339</t>
  </si>
  <si>
    <t>T00000009159253</t>
  </si>
  <si>
    <t>T00000009265019</t>
  </si>
  <si>
    <t>T00000009475480</t>
  </si>
  <si>
    <t>T00000009690636</t>
  </si>
  <si>
    <t>T00000010288724</t>
  </si>
  <si>
    <t>T00000010389346</t>
  </si>
  <si>
    <t>T00000010656798</t>
  </si>
  <si>
    <t>T00000010817421</t>
  </si>
  <si>
    <t>T00000010934192</t>
  </si>
  <si>
    <t>T00000011307748</t>
  </si>
  <si>
    <t>T00000011611386</t>
  </si>
  <si>
    <t>T00000011619752</t>
  </si>
  <si>
    <t>T00000011625038</t>
  </si>
  <si>
    <t>T00000011683971</t>
  </si>
  <si>
    <t>T00000011968537</t>
  </si>
  <si>
    <t>T00000011968788</t>
  </si>
  <si>
    <t>T00000011969351</t>
  </si>
  <si>
    <t>T00000011969397</t>
  </si>
  <si>
    <t>T00000012176091</t>
  </si>
  <si>
    <t>T00000012320039</t>
  </si>
  <si>
    <t>T00000012565932</t>
  </si>
  <si>
    <t>T00000012861574</t>
  </si>
  <si>
    <t>T00000012958965</t>
  </si>
  <si>
    <t>T00000013078377</t>
  </si>
  <si>
    <t>T00000013214539</t>
  </si>
  <si>
    <t>T00000013483958</t>
  </si>
  <si>
    <t>T00000013491477</t>
  </si>
  <si>
    <t>T00000013517329</t>
  </si>
  <si>
    <t>T00000014461998</t>
  </si>
  <si>
    <t>T00000014628554</t>
  </si>
  <si>
    <t>T00000014784050</t>
  </si>
  <si>
    <t>T00000014877571</t>
  </si>
  <si>
    <t>T00000014970441</t>
  </si>
  <si>
    <t>T00000015074259</t>
  </si>
  <si>
    <t>T00000008694497</t>
  </si>
  <si>
    <t>T00000007061553</t>
  </si>
  <si>
    <t>T00000000178969</t>
  </si>
  <si>
    <t>T00000009910080</t>
  </si>
  <si>
    <t>T00000010536085</t>
  </si>
  <si>
    <t>T00000013062123</t>
  </si>
  <si>
    <t>T00000014551428</t>
  </si>
  <si>
    <t>T00000000192216</t>
  </si>
  <si>
    <t>T00000000199851</t>
  </si>
  <si>
    <t>T00000000200907</t>
  </si>
  <si>
    <t>T00000000342241</t>
  </si>
  <si>
    <t>T00000000645969</t>
  </si>
  <si>
    <t>T00000000683964</t>
  </si>
  <si>
    <t>T00000000718488</t>
  </si>
  <si>
    <t>T00000000837495</t>
  </si>
  <si>
    <t>T00000001197134</t>
  </si>
  <si>
    <t>T00000001284842</t>
  </si>
  <si>
    <t>T00000001295241</t>
  </si>
  <si>
    <t>T00000001393434</t>
  </si>
  <si>
    <t>T00000001442546</t>
  </si>
  <si>
    <t>T00000001921062</t>
  </si>
  <si>
    <t>T00000001980988</t>
  </si>
  <si>
    <t>T00000002105333</t>
  </si>
  <si>
    <t>T00000002109953</t>
  </si>
  <si>
    <t>T00000002129470</t>
  </si>
  <si>
    <t>T00000002296659</t>
  </si>
  <si>
    <t>T00000002354526</t>
  </si>
  <si>
    <t>T00000002521860</t>
  </si>
  <si>
    <t>T00000002524451</t>
  </si>
  <si>
    <t>T00000002677644</t>
  </si>
  <si>
    <t>T00000002690057</t>
  </si>
  <si>
    <t>T00000002712030</t>
  </si>
  <si>
    <t>T00000002833431</t>
  </si>
  <si>
    <t>T00000002908022</t>
  </si>
  <si>
    <t>T00000002946171</t>
  </si>
  <si>
    <t>T00000003007994</t>
  </si>
  <si>
    <t>T00000003092971</t>
  </si>
  <si>
    <t>T00000003193088</t>
  </si>
  <si>
    <t>T00000003211149</t>
  </si>
  <si>
    <t>T00000003235259</t>
  </si>
  <si>
    <t>T00000003268911</t>
  </si>
  <si>
    <t>T00000003282493</t>
  </si>
  <si>
    <t>T00000004225453</t>
  </si>
  <si>
    <t>T00000004386835</t>
  </si>
  <si>
    <t>T00000004608401</t>
  </si>
  <si>
    <t>T00000004629043</t>
  </si>
  <si>
    <t>T00000004924548</t>
  </si>
  <si>
    <t>T00000004930668</t>
  </si>
  <si>
    <t>T00000005021289</t>
  </si>
  <si>
    <t>T00000005027697</t>
  </si>
  <si>
    <t>T00000005150720</t>
  </si>
  <si>
    <t>T00000005457789</t>
  </si>
  <si>
    <t>T00000005464705</t>
  </si>
  <si>
    <t>T00000005467959</t>
  </si>
  <si>
    <t>T00000005487718</t>
  </si>
  <si>
    <t>T00000005582965</t>
  </si>
  <si>
    <t>T00000005676230</t>
  </si>
  <si>
    <t>T00000005748813</t>
  </si>
  <si>
    <t>T00000005935825</t>
  </si>
  <si>
    <t>T00000005995120</t>
  </si>
  <si>
    <t>T00000006069272</t>
  </si>
  <si>
    <t>T00000006210759</t>
  </si>
  <si>
    <t>T00000006389583</t>
  </si>
  <si>
    <t>T00000006415685</t>
  </si>
  <si>
    <t>T00000006434963</t>
  </si>
  <si>
    <t>T00000006504601</t>
  </si>
  <si>
    <t>T00000006512734</t>
  </si>
  <si>
    <t>T00000006635084</t>
  </si>
  <si>
    <t>T00000006645552</t>
  </si>
  <si>
    <t>T00000006655874</t>
  </si>
  <si>
    <t>T00000006679767</t>
  </si>
  <si>
    <t>T00000007064016</t>
  </si>
  <si>
    <t>T00000007086964</t>
  </si>
  <si>
    <t>T00000007183317</t>
  </si>
  <si>
    <t>T00000007254216</t>
  </si>
  <si>
    <t>T00000007407283</t>
  </si>
  <si>
    <t>T00000007419169</t>
  </si>
  <si>
    <t>T00000007517296</t>
  </si>
  <si>
    <t>T00000007522461</t>
  </si>
  <si>
    <t>T00000007533135</t>
  </si>
  <si>
    <t>T00000007556510</t>
  </si>
  <si>
    <t>T00000007663417</t>
  </si>
  <si>
    <t>T00000007803879</t>
  </si>
  <si>
    <t>T00000007808447</t>
  </si>
  <si>
    <t>T00000007822907</t>
  </si>
  <si>
    <t>T00000007908009</t>
  </si>
  <si>
    <t>T00000008070299</t>
  </si>
  <si>
    <t>T00000008153541</t>
  </si>
  <si>
    <t>T00000008303567</t>
  </si>
  <si>
    <t>T00000008347115</t>
  </si>
  <si>
    <t>T00000008348453</t>
  </si>
  <si>
    <t>T00000008379841</t>
  </si>
  <si>
    <t>T00000008417184</t>
  </si>
  <si>
    <t>T00000008435307</t>
  </si>
  <si>
    <t>T00000008469410</t>
  </si>
  <si>
    <t>T00000008499637</t>
  </si>
  <si>
    <t>T00000008596604</t>
  </si>
  <si>
    <t>T00000008618002</t>
  </si>
  <si>
    <t>T00000008753243</t>
  </si>
  <si>
    <t>T00000008815800</t>
  </si>
  <si>
    <t>T00000009006722</t>
  </si>
  <si>
    <t>T00000009036309</t>
  </si>
  <si>
    <t>T00000009080786</t>
  </si>
  <si>
    <t>T00000009085088</t>
  </si>
  <si>
    <t>T00000009242943</t>
  </si>
  <si>
    <t>T00000009328661</t>
  </si>
  <si>
    <t>T00000009376284</t>
  </si>
  <si>
    <t>T00000009379203</t>
  </si>
  <si>
    <t>T00000009454073</t>
  </si>
  <si>
    <t>T00000009524963</t>
  </si>
  <si>
    <t>T00000009643384</t>
  </si>
  <si>
    <t>T00000009787336</t>
  </si>
  <si>
    <t>T00000009868550</t>
  </si>
  <si>
    <t>T00000009938552</t>
  </si>
  <si>
    <t>T00000010003580</t>
  </si>
  <si>
    <t>T00000010042916</t>
  </si>
  <si>
    <t>T00000010136077</t>
  </si>
  <si>
    <t>T00000010379315</t>
  </si>
  <si>
    <t>T00000010398157</t>
  </si>
  <si>
    <t>T00000010404783</t>
  </si>
  <si>
    <t>T00000010423993</t>
  </si>
  <si>
    <t>T00000010424849</t>
  </si>
  <si>
    <t>T00000010428731</t>
  </si>
  <si>
    <t>T00000010431497</t>
  </si>
  <si>
    <t>T00000010481236</t>
  </si>
  <si>
    <t>T00000010485458</t>
  </si>
  <si>
    <t>T00000011008115</t>
  </si>
  <si>
    <t>T00000011033530</t>
  </si>
  <si>
    <t>T00000011073616</t>
  </si>
  <si>
    <t>T00000011198214</t>
  </si>
  <si>
    <t>T00000011379250</t>
  </si>
  <si>
    <t>T00000011427865</t>
  </si>
  <si>
    <t>T00000011474647</t>
  </si>
  <si>
    <t>T00000011483854</t>
  </si>
  <si>
    <t>T00000011604612</t>
  </si>
  <si>
    <t>T00000011613958</t>
  </si>
  <si>
    <t>T00000011645100</t>
  </si>
  <si>
    <t>T00000011747250</t>
  </si>
  <si>
    <t>T00000011817722</t>
  </si>
  <si>
    <t>T00000011929116</t>
  </si>
  <si>
    <t>T00000011967577</t>
  </si>
  <si>
    <t>T00000011967962</t>
  </si>
  <si>
    <t>T00000011968020</t>
  </si>
  <si>
    <t>T00000011968118</t>
  </si>
  <si>
    <t>T00000012023997</t>
  </si>
  <si>
    <t>T00000012201751</t>
  </si>
  <si>
    <t>T00000012284546</t>
  </si>
  <si>
    <t>T00000012459222</t>
  </si>
  <si>
    <t>T00000012481038</t>
  </si>
  <si>
    <t>T00000012747418</t>
  </si>
  <si>
    <t>T00000012799352</t>
  </si>
  <si>
    <t>T00000012890113</t>
  </si>
  <si>
    <t>T00000013047703</t>
  </si>
  <si>
    <t>T00000013060507</t>
  </si>
  <si>
    <t>T00000013082601</t>
  </si>
  <si>
    <t>T00000013139394</t>
  </si>
  <si>
    <t>T00000013151971</t>
  </si>
  <si>
    <t>T00000013253962</t>
  </si>
  <si>
    <t>T00000013254813</t>
  </si>
  <si>
    <t>T00000013294823</t>
  </si>
  <si>
    <t>T00000013311879</t>
  </si>
  <si>
    <t>T00000013356897</t>
  </si>
  <si>
    <t>T00000013448656</t>
  </si>
  <si>
    <t>T00000013479126</t>
  </si>
  <si>
    <t>T00000013643182</t>
  </si>
  <si>
    <t>T00000013701258</t>
  </si>
  <si>
    <t>T00000013701502</t>
  </si>
  <si>
    <t>T00000013781797</t>
  </si>
  <si>
    <t>T00000013817542</t>
  </si>
  <si>
    <t>T00000013828878</t>
  </si>
  <si>
    <t>T00000013834237</t>
  </si>
  <si>
    <t>T00000013847385</t>
  </si>
  <si>
    <t>T00000014058677</t>
  </si>
  <si>
    <t>T00000014086066</t>
  </si>
  <si>
    <t>T00000014090430</t>
  </si>
  <si>
    <t>T00000014182379</t>
  </si>
  <si>
    <t>T00000014341821</t>
  </si>
  <si>
    <t>T00000014357955</t>
  </si>
  <si>
    <t>T00000015343857</t>
  </si>
  <si>
    <t>T00000015428801</t>
  </si>
  <si>
    <t>T00000015438703</t>
  </si>
  <si>
    <t>T00000000189242</t>
  </si>
  <si>
    <t>T00000000647587</t>
  </si>
  <si>
    <t>T00000001762290</t>
  </si>
  <si>
    <t>T00000002461839</t>
  </si>
  <si>
    <t>T00000002649131</t>
  </si>
  <si>
    <t>T00000003020442</t>
  </si>
  <si>
    <t>T00000004438435</t>
  </si>
  <si>
    <t>T00000005726203</t>
  </si>
  <si>
    <t>T00000005873444</t>
  </si>
  <si>
    <t>T00000006086847</t>
  </si>
  <si>
    <t>T00000006266356</t>
  </si>
  <si>
    <t>T00000006681900</t>
  </si>
  <si>
    <t>T00000007975888</t>
  </si>
  <si>
    <t>T00000008193762</t>
  </si>
  <si>
    <t>T00000008581644</t>
  </si>
  <si>
    <t>T00000008808550</t>
  </si>
  <si>
    <t>T00000009506723</t>
  </si>
  <si>
    <t>T00000010701368</t>
  </si>
  <si>
    <t>T00000011462215</t>
  </si>
  <si>
    <t>T00000011967971</t>
  </si>
  <si>
    <t>T00000012398097</t>
  </si>
  <si>
    <t>T00000013082999</t>
  </si>
  <si>
    <t>T00000000293678</t>
  </si>
  <si>
    <t>T00000000758911</t>
  </si>
  <si>
    <t>T00000001027769</t>
  </si>
  <si>
    <t>T00000001336024</t>
  </si>
  <si>
    <t>T00000001352736</t>
  </si>
  <si>
    <t>T00000003223349</t>
  </si>
  <si>
    <t>T00000003223356</t>
  </si>
  <si>
    <t>T00000003942259</t>
  </si>
  <si>
    <t>T00000004486670</t>
  </si>
  <si>
    <t>T00000004954236</t>
  </si>
  <si>
    <t>T00000005060325</t>
  </si>
  <si>
    <t>T00000005146629</t>
  </si>
  <si>
    <t>T00000006065489</t>
  </si>
  <si>
    <t>T00000008307018</t>
  </si>
  <si>
    <t>T00000008497174</t>
  </si>
  <si>
    <t>T00000009257155</t>
  </si>
  <si>
    <t>T00000009305375</t>
  </si>
  <si>
    <t>T00000010352077</t>
  </si>
  <si>
    <t>T00000010676132</t>
  </si>
  <si>
    <t>T00000011083936</t>
  </si>
  <si>
    <t>T00000011399440</t>
  </si>
  <si>
    <t>T00000011919945</t>
  </si>
  <si>
    <t>T00000012063308</t>
  </si>
  <si>
    <t>T00000012224966</t>
  </si>
  <si>
    <t>T00000012565998</t>
  </si>
  <si>
    <t>T00000012650438</t>
  </si>
  <si>
    <t>T00000012912474</t>
  </si>
  <si>
    <t>T00000013255058</t>
  </si>
  <si>
    <t>T00000013995744</t>
  </si>
  <si>
    <t>T00000015312969</t>
  </si>
  <si>
    <t>T00000015355882</t>
  </si>
  <si>
    <t>T00000015465819</t>
  </si>
  <si>
    <t>T00000000607644</t>
  </si>
  <si>
    <t>T00000000855141</t>
  </si>
  <si>
    <t>T00000001818851</t>
  </si>
  <si>
    <t>T00000002849237</t>
  </si>
  <si>
    <t>T00000003134355</t>
  </si>
  <si>
    <t>T00000003239966</t>
  </si>
  <si>
    <t>T00000004096625</t>
  </si>
  <si>
    <t>T00000004480049</t>
  </si>
  <si>
    <t>T00000005032832</t>
  </si>
  <si>
    <t>T00000005379501</t>
  </si>
  <si>
    <t>T00000005713998</t>
  </si>
  <si>
    <t>T00000005932114</t>
  </si>
  <si>
    <t>T00000008723574</t>
  </si>
  <si>
    <t>T00000009067371</t>
  </si>
  <si>
    <t>T00000009141493</t>
  </si>
  <si>
    <t>T00000009917867</t>
  </si>
  <si>
    <t>T00000010649209</t>
  </si>
  <si>
    <t>T00000011237387</t>
  </si>
  <si>
    <t>T00000011883054</t>
  </si>
  <si>
    <t>T00000011937336</t>
  </si>
  <si>
    <t>T00000011963319</t>
  </si>
  <si>
    <t>T00000012932611</t>
  </si>
  <si>
    <t>T00000013198168</t>
  </si>
  <si>
    <t>T00000013794557</t>
  </si>
  <si>
    <t>T00000015079646</t>
  </si>
  <si>
    <t>T00000000094363</t>
  </si>
  <si>
    <t>T00000000139397</t>
  </si>
  <si>
    <t>T00000000145041</t>
  </si>
  <si>
    <t>T00000000599238</t>
  </si>
  <si>
    <t>T00000001042237</t>
  </si>
  <si>
    <t>T00000001337667</t>
  </si>
  <si>
    <t>T00000001435224</t>
  </si>
  <si>
    <t>T00000002030168</t>
  </si>
  <si>
    <t>T00000002202930</t>
  </si>
  <si>
    <t>T00000002306638</t>
  </si>
  <si>
    <t>T00000002742388</t>
  </si>
  <si>
    <t>T00000002751796</t>
  </si>
  <si>
    <t>T00000003207234</t>
  </si>
  <si>
    <t>T00000003216123</t>
  </si>
  <si>
    <t>T00000003216887</t>
  </si>
  <si>
    <t>T00000003220913</t>
  </si>
  <si>
    <t>T00000003229442</t>
  </si>
  <si>
    <t>T00000003233129</t>
  </si>
  <si>
    <t>T00000003272447</t>
  </si>
  <si>
    <t>T00000003920423</t>
  </si>
  <si>
    <t>T00000004196036</t>
  </si>
  <si>
    <t>T00000004268723</t>
  </si>
  <si>
    <t>T00000004367565</t>
  </si>
  <si>
    <t>T00000004398754</t>
  </si>
  <si>
    <t>T00000004428442</t>
  </si>
  <si>
    <t>T00000004874215</t>
  </si>
  <si>
    <t>T00000005013374</t>
  </si>
  <si>
    <t>T00000005433775</t>
  </si>
  <si>
    <t>T00000005609292</t>
  </si>
  <si>
    <t>T00000005710275</t>
  </si>
  <si>
    <t>T00000005889769</t>
  </si>
  <si>
    <t>T00000005983819</t>
  </si>
  <si>
    <t>T00000006016479</t>
  </si>
  <si>
    <t>T00000006590303</t>
  </si>
  <si>
    <t>T00000006742696</t>
  </si>
  <si>
    <t>T00000006768353</t>
  </si>
  <si>
    <t>T00000006836024</t>
  </si>
  <si>
    <t>T00000006908860</t>
  </si>
  <si>
    <t>T00000007032590</t>
  </si>
  <si>
    <t>T00000007130324</t>
  </si>
  <si>
    <t>T00000007350417</t>
  </si>
  <si>
    <t>T00000007502119</t>
  </si>
  <si>
    <t>T00000007715138</t>
  </si>
  <si>
    <t>T00000007762150</t>
  </si>
  <si>
    <t>T00000007949959</t>
  </si>
  <si>
    <t>T00000007971621</t>
  </si>
  <si>
    <t>T00000007986546</t>
  </si>
  <si>
    <t>T00000008586610</t>
  </si>
  <si>
    <t>T00000008630251</t>
  </si>
  <si>
    <t>T00000008677983</t>
  </si>
  <si>
    <t>T00000008942437</t>
  </si>
  <si>
    <t>T00000008993590</t>
  </si>
  <si>
    <t>T00000009278247</t>
  </si>
  <si>
    <t>T00000009339883</t>
  </si>
  <si>
    <t>T00000009481487</t>
  </si>
  <si>
    <t>T00000009563909</t>
  </si>
  <si>
    <t>T00000009692946</t>
  </si>
  <si>
    <t>T00000009888401</t>
  </si>
  <si>
    <t>T00000009947106</t>
  </si>
  <si>
    <t>T00000010049116</t>
  </si>
  <si>
    <t>T00000010120273</t>
  </si>
  <si>
    <t>T00000010151829</t>
  </si>
  <si>
    <t>T00000010235598</t>
  </si>
  <si>
    <t>T00000010252568</t>
  </si>
  <si>
    <t>T00000010256626</t>
  </si>
  <si>
    <t>T00000010441083</t>
  </si>
  <si>
    <t>T00000010451033</t>
  </si>
  <si>
    <t>T00000010578031</t>
  </si>
  <si>
    <t>T00000010648400</t>
  </si>
  <si>
    <t>T00000010653519</t>
  </si>
  <si>
    <t>T00000010813935</t>
  </si>
  <si>
    <t>T00000010847759</t>
  </si>
  <si>
    <t>T00000010939617</t>
  </si>
  <si>
    <t>T00000010956862</t>
  </si>
  <si>
    <t>T00000010968449</t>
  </si>
  <si>
    <t>T00000010975834</t>
  </si>
  <si>
    <t>T00000010998489</t>
  </si>
  <si>
    <t>T00000011017070</t>
  </si>
  <si>
    <t>T00000011050119</t>
  </si>
  <si>
    <t>T00000011337074</t>
  </si>
  <si>
    <t>T00000011421187</t>
  </si>
  <si>
    <t>T00000011433216</t>
  </si>
  <si>
    <t>T00000011504983</t>
  </si>
  <si>
    <t>T00000011574525</t>
  </si>
  <si>
    <t>T00000011601988</t>
  </si>
  <si>
    <t>T00000011689666</t>
  </si>
  <si>
    <t>T00000011763806</t>
  </si>
  <si>
    <t>T00000011860538</t>
  </si>
  <si>
    <t>T00000011963728</t>
  </si>
  <si>
    <t>T00000011964606</t>
  </si>
  <si>
    <t>T00000011964898</t>
  </si>
  <si>
    <t>T00000011969181</t>
  </si>
  <si>
    <t>T00000011997172</t>
  </si>
  <si>
    <t>T00000012004527</t>
  </si>
  <si>
    <t>T00000012167020</t>
  </si>
  <si>
    <t>T00000012171297</t>
  </si>
  <si>
    <t>T00000012267875</t>
  </si>
  <si>
    <t>T00000012454416</t>
  </si>
  <si>
    <t>T00000012682392</t>
  </si>
  <si>
    <t>T00000012724694</t>
  </si>
  <si>
    <t>T00000012788835</t>
  </si>
  <si>
    <t>T00000012943257</t>
  </si>
  <si>
    <t>T00000012996675</t>
  </si>
  <si>
    <t>T00000013150975</t>
  </si>
  <si>
    <t>T00000013196707</t>
  </si>
  <si>
    <t>T00000013435088</t>
  </si>
  <si>
    <t>T00000013445187</t>
  </si>
  <si>
    <t>T00000013545852</t>
  </si>
  <si>
    <t>T00000013810515</t>
  </si>
  <si>
    <t>T00000014044880</t>
  </si>
  <si>
    <t>T00000014115352</t>
  </si>
  <si>
    <t>T00000014123309</t>
  </si>
  <si>
    <t>T00000014190714</t>
  </si>
  <si>
    <t>T00000014257722</t>
  </si>
  <si>
    <t>T00000014292043</t>
  </si>
  <si>
    <t>T00000014540778</t>
  </si>
  <si>
    <t>T00000014634022</t>
  </si>
  <si>
    <t>T00000014897831</t>
  </si>
  <si>
    <t>T00000015025051</t>
  </si>
  <si>
    <t>T00000010752575</t>
  </si>
  <si>
    <t>T00000015852263</t>
  </si>
  <si>
    <t>T00000005808303</t>
  </si>
  <si>
    <t>T00000007785222</t>
  </si>
  <si>
    <t>T00000010075418</t>
  </si>
  <si>
    <t>T00000010137107</t>
  </si>
  <si>
    <t>T00000010196976</t>
  </si>
  <si>
    <t>T00000010584654</t>
  </si>
  <si>
    <t>T00000011191838</t>
  </si>
  <si>
    <t>T00000011471246</t>
  </si>
  <si>
    <t>T00000011904319</t>
  </si>
  <si>
    <t>T00000012042011</t>
  </si>
  <si>
    <t>T00000001229432</t>
  </si>
  <si>
    <t>T00000002266819</t>
  </si>
  <si>
    <t>T00000005240193</t>
  </si>
  <si>
    <t>T00000005544477</t>
  </si>
  <si>
    <t>T00000008417161</t>
  </si>
  <si>
    <t>T00000009252690</t>
  </si>
  <si>
    <t>T00000009394213</t>
  </si>
  <si>
    <t>T00000010243183</t>
  </si>
  <si>
    <t>T00000010305194</t>
  </si>
  <si>
    <t>T00000010344648</t>
  </si>
  <si>
    <t>T00000011479200</t>
  </si>
  <si>
    <t>T00000011577262</t>
  </si>
  <si>
    <t>T00000011584771</t>
  </si>
  <si>
    <t>T00000011625322</t>
  </si>
  <si>
    <t>T00000011664152</t>
  </si>
  <si>
    <t>T00000011864411</t>
  </si>
  <si>
    <t>T00000011902248</t>
  </si>
  <si>
    <t>T00000011939429</t>
  </si>
  <si>
    <t>T00000012115372</t>
  </si>
  <si>
    <t>T00000012364440</t>
  </si>
  <si>
    <t>T00000012482566</t>
  </si>
  <si>
    <t>T00000012675305</t>
  </si>
  <si>
    <t>T00000012912791</t>
  </si>
  <si>
    <t>T00000013254839</t>
  </si>
  <si>
    <t>T00000014687200</t>
  </si>
  <si>
    <t>T00000000238628</t>
  </si>
  <si>
    <t>T00000000299832</t>
  </si>
  <si>
    <t>T00000000626386</t>
  </si>
  <si>
    <t>T00000000937149</t>
  </si>
  <si>
    <t>T00000002144183</t>
  </si>
  <si>
    <t>T00000002370973</t>
  </si>
  <si>
    <t>T00000003618749</t>
  </si>
  <si>
    <t>T00000003973521</t>
  </si>
  <si>
    <t>T00000004040515</t>
  </si>
  <si>
    <t>T00000004606152</t>
  </si>
  <si>
    <t>T00000004678006</t>
  </si>
  <si>
    <t>T00000005371233</t>
  </si>
  <si>
    <t>T00000006096243</t>
  </si>
  <si>
    <t>T00000006696227</t>
  </si>
  <si>
    <t>T00000006904213</t>
  </si>
  <si>
    <t>T00000008129799</t>
  </si>
  <si>
    <t>T00000008166717</t>
  </si>
  <si>
    <t>T00000008274359</t>
  </si>
  <si>
    <t>T00000008604369</t>
  </si>
  <si>
    <t>T00000009715782</t>
  </si>
  <si>
    <t>T00000010010032</t>
  </si>
  <si>
    <t>T00000010247072</t>
  </si>
  <si>
    <t>T00000010520745</t>
  </si>
  <si>
    <t>T00000010689104</t>
  </si>
  <si>
    <t>T00000010752144</t>
  </si>
  <si>
    <t>T00000010770665</t>
  </si>
  <si>
    <t>T00000011001075</t>
  </si>
  <si>
    <t>T00000011044791</t>
  </si>
  <si>
    <t>T00000011047449</t>
  </si>
  <si>
    <t>T00000011092516</t>
  </si>
  <si>
    <t>T00000011131391</t>
  </si>
  <si>
    <t>T00000011396588</t>
  </si>
  <si>
    <t>T00000011503010</t>
  </si>
  <si>
    <t>T00000011542462</t>
  </si>
  <si>
    <t>T00000012102689</t>
  </si>
  <si>
    <t>T00000012354021</t>
  </si>
  <si>
    <t>T00000012577493</t>
  </si>
  <si>
    <t>T00000012735777</t>
  </si>
  <si>
    <t>T00000012931524</t>
  </si>
  <si>
    <t>T00000013250623</t>
  </si>
  <si>
    <t>T00000013364007</t>
  </si>
  <si>
    <t>T00000013395566</t>
  </si>
  <si>
    <t>T00000013610182</t>
  </si>
  <si>
    <t>T00000014018050</t>
  </si>
  <si>
    <t>T00000014204020</t>
  </si>
  <si>
    <t>T00000004056360</t>
  </si>
  <si>
    <t>T00000007531612</t>
  </si>
  <si>
    <t>T00000008353076</t>
  </si>
  <si>
    <t>T00000011817823</t>
  </si>
  <si>
    <t>T00000013950170</t>
  </si>
  <si>
    <t>T00000000143882</t>
  </si>
  <si>
    <t>T00000000212751</t>
  </si>
  <si>
    <t>T00000001254250</t>
  </si>
  <si>
    <t>T00000001406890</t>
  </si>
  <si>
    <t>T00000002862857</t>
  </si>
  <si>
    <t>T00000003016541</t>
  </si>
  <si>
    <t>T00000003238004</t>
  </si>
  <si>
    <t>T00000005088747</t>
  </si>
  <si>
    <t>T00000007407658</t>
  </si>
  <si>
    <t>T00000008126082</t>
  </si>
  <si>
    <t>T00000008259485</t>
  </si>
  <si>
    <t>T00000008412288</t>
  </si>
  <si>
    <t>T00000008787567</t>
  </si>
  <si>
    <t>T00000008838140</t>
  </si>
  <si>
    <t>T00000008900523</t>
  </si>
  <si>
    <t>T00000008974979</t>
  </si>
  <si>
    <t>T00000009593651</t>
  </si>
  <si>
    <t>T00000009903129</t>
  </si>
  <si>
    <t>T00000010001856</t>
  </si>
  <si>
    <t>T00000010214925</t>
  </si>
  <si>
    <t>T00000010863598</t>
  </si>
  <si>
    <t>T00000011148934</t>
  </si>
  <si>
    <t>T00000011323721</t>
  </si>
  <si>
    <t>T00000011539537</t>
  </si>
  <si>
    <t>T00000011858238</t>
  </si>
  <si>
    <t>T00000011963773</t>
  </si>
  <si>
    <t>T00000012002146</t>
  </si>
  <si>
    <t>T00000012179828</t>
  </si>
  <si>
    <t>T00000012185217</t>
  </si>
  <si>
    <t>T00000012206489</t>
  </si>
  <si>
    <t>T00000012340065</t>
  </si>
  <si>
    <t>T00000012496447</t>
  </si>
  <si>
    <t>T00000012678105</t>
  </si>
  <si>
    <t>T00000012695292</t>
  </si>
  <si>
    <t>T00000012949389</t>
  </si>
  <si>
    <t>T00000012951144</t>
  </si>
  <si>
    <t>T00000013190261</t>
  </si>
  <si>
    <t>T00000013671068</t>
  </si>
  <si>
    <t>T00000013834567</t>
  </si>
  <si>
    <t>T00000013912037</t>
  </si>
  <si>
    <t>T00000014675145</t>
  </si>
  <si>
    <t>T00000008154191</t>
  </si>
  <si>
    <t>T00000009079838</t>
  </si>
  <si>
    <t>T00000013700356</t>
  </si>
  <si>
    <t>T00000000138107</t>
  </si>
  <si>
    <t>T00000000804161</t>
  </si>
  <si>
    <t>T00000000857600</t>
  </si>
  <si>
    <t>T00000001666422</t>
  </si>
  <si>
    <t>T00000002256187</t>
  </si>
  <si>
    <t>T00000002497796</t>
  </si>
  <si>
    <t>T00000003205109</t>
  </si>
  <si>
    <t>T00000003231535</t>
  </si>
  <si>
    <t>T00000003289794</t>
  </si>
  <si>
    <t>T00000003916046</t>
  </si>
  <si>
    <t>T00000004062150</t>
  </si>
  <si>
    <t>T00000005202295</t>
  </si>
  <si>
    <t>T00000005224846</t>
  </si>
  <si>
    <t>T00000007175682</t>
  </si>
  <si>
    <t>T00000007294995</t>
  </si>
  <si>
    <t>T00000007378587</t>
  </si>
  <si>
    <t>T00000007783268</t>
  </si>
  <si>
    <t>T00000008511440</t>
  </si>
  <si>
    <t>T00000008737312</t>
  </si>
  <si>
    <t>T00000008824757</t>
  </si>
  <si>
    <t>T00000009053005</t>
  </si>
  <si>
    <t>T00000009121508</t>
  </si>
  <si>
    <t>T00000009436014</t>
  </si>
  <si>
    <t>T00000009616823</t>
  </si>
  <si>
    <t>T00000009680253</t>
  </si>
  <si>
    <t>T00000009843522</t>
  </si>
  <si>
    <t>T00000010216078</t>
  </si>
  <si>
    <t>T00000010596624</t>
  </si>
  <si>
    <t>T00000010984314</t>
  </si>
  <si>
    <t>T00000011479871</t>
  </si>
  <si>
    <t>T00000011688520</t>
  </si>
  <si>
    <t>T00000011760830</t>
  </si>
  <si>
    <t>T00000011828095</t>
  </si>
  <si>
    <t>T00000011991206</t>
  </si>
  <si>
    <t>T00000012171074</t>
  </si>
  <si>
    <t>T00000012187376</t>
  </si>
  <si>
    <t>T00000012304895</t>
  </si>
  <si>
    <t>T00000012340530</t>
  </si>
  <si>
    <t>T00000012495906</t>
  </si>
  <si>
    <t>T00000012731372</t>
  </si>
  <si>
    <t>T00000012860579</t>
  </si>
  <si>
    <t>T00000012948446</t>
  </si>
  <si>
    <t>T00000013257578</t>
  </si>
  <si>
    <t>T00000013593550</t>
  </si>
  <si>
    <t>T00000013706260</t>
  </si>
  <si>
    <t>T00000013715117</t>
  </si>
  <si>
    <t>T00000013966136</t>
  </si>
  <si>
    <t>T00000014279300</t>
  </si>
  <si>
    <t>T00000014394385</t>
  </si>
  <si>
    <t>T00000014515129</t>
  </si>
  <si>
    <t>T00000012246294</t>
  </si>
  <si>
    <t>T00000015267207</t>
  </si>
  <si>
    <t>T00000009775733</t>
  </si>
  <si>
    <t>T00000010076497</t>
  </si>
  <si>
    <t>T00000010981173</t>
  </si>
  <si>
    <t>T00000013437148</t>
  </si>
  <si>
    <t>T00000002471383</t>
  </si>
  <si>
    <t>T00000007426101</t>
  </si>
  <si>
    <t>T00000007823017</t>
  </si>
  <si>
    <t>T00000007835821</t>
  </si>
  <si>
    <t>T00000008645652</t>
  </si>
  <si>
    <t>T00000008730820</t>
  </si>
  <si>
    <t>T00000000082594</t>
  </si>
  <si>
    <t>T00000000572976</t>
  </si>
  <si>
    <t>T00000001003442</t>
  </si>
  <si>
    <t>T00000001496287</t>
  </si>
  <si>
    <t>T00000002695062</t>
  </si>
  <si>
    <t>T00000002876313</t>
  </si>
  <si>
    <t>T00000003206269</t>
  </si>
  <si>
    <t>T00000005163893</t>
  </si>
  <si>
    <t>T00000005285794</t>
  </si>
  <si>
    <t>T00000005859883</t>
  </si>
  <si>
    <t>T00000005928885</t>
  </si>
  <si>
    <t>T00000006616417</t>
  </si>
  <si>
    <t>T00000006707865</t>
  </si>
  <si>
    <t>T00000007508549</t>
  </si>
  <si>
    <t>T00000007679979</t>
  </si>
  <si>
    <t>T00000008147181</t>
  </si>
  <si>
    <t>T00000008427123</t>
  </si>
  <si>
    <t>T00000008594481</t>
  </si>
  <si>
    <t>T00000008688907</t>
  </si>
  <si>
    <t>T00000011512656</t>
  </si>
  <si>
    <t>T00000011974818</t>
  </si>
  <si>
    <t>T00000012493563</t>
  </si>
  <si>
    <t>T00000013446034</t>
  </si>
  <si>
    <t>T00000013476784</t>
  </si>
  <si>
    <t>T00000014583736</t>
  </si>
  <si>
    <t>T00000000193512</t>
  </si>
  <si>
    <t>T00000006793557</t>
  </si>
  <si>
    <t>T00000012151223</t>
  </si>
  <si>
    <t>T00000012371656</t>
  </si>
  <si>
    <t>T00000002969462</t>
  </si>
  <si>
    <t>T00000007469634</t>
  </si>
  <si>
    <t>T00000008517936</t>
  </si>
  <si>
    <t>T00000009798051</t>
  </si>
  <si>
    <t>T00000011971838</t>
  </si>
  <si>
    <t>T00000000117136</t>
  </si>
  <si>
    <t>T00000000422138</t>
  </si>
  <si>
    <t>T00000001321823</t>
  </si>
  <si>
    <t>T00000001409362</t>
  </si>
  <si>
    <t>T00000002144930</t>
  </si>
  <si>
    <t>T00000003050245</t>
  </si>
  <si>
    <t>T00000004433990</t>
  </si>
  <si>
    <t>T00000005002465</t>
  </si>
  <si>
    <t>T00000005199987</t>
  </si>
  <si>
    <t>T00000005834526</t>
  </si>
  <si>
    <t>T00000005974725</t>
  </si>
  <si>
    <t>T00000007402857</t>
  </si>
  <si>
    <t>T00000007669127</t>
  </si>
  <si>
    <t>T00000007864377</t>
  </si>
  <si>
    <t>T00000007967275</t>
  </si>
  <si>
    <t>T00000008003283</t>
  </si>
  <si>
    <t>T00000008852121</t>
  </si>
  <si>
    <t>T00000009208964</t>
  </si>
  <si>
    <t>T00000012578165</t>
  </si>
  <si>
    <t>T00000006609596</t>
  </si>
  <si>
    <t>T00000000807622</t>
  </si>
  <si>
    <t>T00000000826982</t>
  </si>
  <si>
    <t>T00000000954010</t>
  </si>
  <si>
    <t>T00000001951462</t>
  </si>
  <si>
    <t>T00000002000984</t>
  </si>
  <si>
    <t>T00000002173865</t>
  </si>
  <si>
    <t>T00000003201233</t>
  </si>
  <si>
    <t>T00000003436885</t>
  </si>
  <si>
    <t>T00000004423863</t>
  </si>
  <si>
    <t>T00000004499955</t>
  </si>
  <si>
    <t>T00000005230964</t>
  </si>
  <si>
    <t>T00000005516347</t>
  </si>
  <si>
    <t>T00000005714070</t>
  </si>
  <si>
    <t>T00000006145389</t>
  </si>
  <si>
    <t>T00000006537216</t>
  </si>
  <si>
    <t>T00000006763506</t>
  </si>
  <si>
    <t>T00000007701241</t>
  </si>
  <si>
    <t>T00000008043794</t>
  </si>
  <si>
    <t>T00000008054777</t>
  </si>
  <si>
    <t>T00000008085598</t>
  </si>
  <si>
    <t>T00000008287940</t>
  </si>
  <si>
    <t>T00000008361981</t>
  </si>
  <si>
    <t>T00000008461241</t>
  </si>
  <si>
    <t>T00000008590602</t>
  </si>
  <si>
    <t>T00000008628881</t>
  </si>
  <si>
    <t>T00000008657814</t>
  </si>
  <si>
    <t>T00000008679200</t>
  </si>
  <si>
    <t>T00000008825301</t>
  </si>
  <si>
    <t>T00000008923118</t>
  </si>
  <si>
    <t>T00000009228379</t>
  </si>
  <si>
    <t>T00000009364584</t>
  </si>
  <si>
    <t>T00000009434910</t>
  </si>
  <si>
    <t>T00000009838156</t>
  </si>
  <si>
    <t>T00000011558726</t>
  </si>
  <si>
    <t>T00000011952482</t>
  </si>
  <si>
    <t>T00000011960292</t>
  </si>
  <si>
    <t>T00000011971139</t>
  </si>
  <si>
    <t>T00000013617536</t>
  </si>
  <si>
    <t>T00000014091708</t>
  </si>
  <si>
    <t>T00000014652450</t>
  </si>
  <si>
    <t>T00000008234470</t>
  </si>
  <si>
    <t>T00000003100886</t>
  </si>
  <si>
    <t>T00000004654415</t>
  </si>
  <si>
    <t>T00000000533511</t>
  </si>
  <si>
    <t>T00000000562157</t>
  </si>
  <si>
    <t>T00000001266894</t>
  </si>
  <si>
    <t>T00000002674833</t>
  </si>
  <si>
    <t>T00000002834901</t>
  </si>
  <si>
    <t>T00000003192883</t>
  </si>
  <si>
    <t>T00000003214672</t>
  </si>
  <si>
    <t>T00000003857953</t>
  </si>
  <si>
    <t>T00000004452769</t>
  </si>
  <si>
    <t>T00000004598915</t>
  </si>
  <si>
    <t>T00000004896063</t>
  </si>
  <si>
    <t>T00000004918459</t>
  </si>
  <si>
    <t>T00000005912952</t>
  </si>
  <si>
    <t>T00000005953927</t>
  </si>
  <si>
    <t>T00000006449631</t>
  </si>
  <si>
    <t>T00000007229989</t>
  </si>
  <si>
    <t>T00000007999473</t>
  </si>
  <si>
    <t>T00000008073621</t>
  </si>
  <si>
    <t>T00000008921754</t>
  </si>
  <si>
    <t>T00000009219233</t>
  </si>
  <si>
    <t>T00000009310813</t>
  </si>
  <si>
    <t>T00000009497818</t>
  </si>
  <si>
    <t>T00000009743678</t>
  </si>
  <si>
    <t>T00000009943358</t>
  </si>
  <si>
    <t>T00000010749097</t>
  </si>
  <si>
    <t>T00000011763827</t>
  </si>
  <si>
    <t>T00000011972508</t>
  </si>
  <si>
    <t>T00000011998960</t>
  </si>
  <si>
    <t>T00000012019954</t>
  </si>
  <si>
    <t>T00000013867260</t>
  </si>
  <si>
    <t>T00000014324518</t>
  </si>
  <si>
    <t>T00000015110576</t>
  </si>
  <si>
    <t>T00000003069837</t>
  </si>
  <si>
    <t>T00000001009424</t>
  </si>
  <si>
    <t>T00000004226704</t>
  </si>
  <si>
    <t>T00000006468088</t>
  </si>
  <si>
    <t>T00000008276022</t>
  </si>
  <si>
    <t>T00000009627809</t>
  </si>
  <si>
    <t>T00000010699285</t>
  </si>
  <si>
    <t>T00000012443506</t>
  </si>
  <si>
    <t>T00000000321488</t>
  </si>
  <si>
    <t>T00000000596065</t>
  </si>
  <si>
    <t>T00000000929321</t>
  </si>
  <si>
    <t>T00000003617819</t>
  </si>
  <si>
    <t>T00000004968472</t>
  </si>
  <si>
    <t>T00000005164487</t>
  </si>
  <si>
    <t>T00000005213473</t>
  </si>
  <si>
    <t>T00000005715619</t>
  </si>
  <si>
    <t>T00000006099966</t>
  </si>
  <si>
    <t>T00000006770023</t>
  </si>
  <si>
    <t>T00000007055185</t>
  </si>
  <si>
    <t>T00000008710349</t>
  </si>
  <si>
    <t>T00000009124762</t>
  </si>
  <si>
    <t>T00000009345685</t>
  </si>
  <si>
    <t>T00000009456244</t>
  </si>
  <si>
    <t>T00000009484334</t>
  </si>
  <si>
    <t>T00000009772189</t>
  </si>
  <si>
    <t>T00000009926968</t>
  </si>
  <si>
    <t>T00000009989341</t>
  </si>
  <si>
    <t>T00000010159189</t>
  </si>
  <si>
    <t>T00000010243302</t>
  </si>
  <si>
    <t>T00000010506249</t>
  </si>
  <si>
    <t>T00000010506930</t>
  </si>
  <si>
    <t>T00000010581203</t>
  </si>
  <si>
    <t>T00000010989419</t>
  </si>
  <si>
    <t>T00000011965726</t>
  </si>
  <si>
    <t>T00000012508051</t>
  </si>
  <si>
    <t>T00000012989702</t>
  </si>
  <si>
    <t>T00000013277892</t>
  </si>
  <si>
    <t>T00000013455451</t>
  </si>
  <si>
    <t>T00000013578212</t>
  </si>
  <si>
    <t>T00000013593305</t>
  </si>
  <si>
    <t>T00000013682246</t>
  </si>
  <si>
    <t>T00000013719430</t>
  </si>
  <si>
    <t>T00000013757605</t>
  </si>
  <si>
    <t>T00000014014318</t>
  </si>
  <si>
    <t>T00000014040959</t>
  </si>
  <si>
    <t>T00000014211327</t>
  </si>
  <si>
    <t>T00000014568031</t>
  </si>
  <si>
    <t>T00000014678488</t>
  </si>
  <si>
    <t>T00000014860455</t>
  </si>
  <si>
    <t>T00000014894188</t>
  </si>
  <si>
    <t>T00000015173446</t>
  </si>
  <si>
    <t>T00000015347032</t>
  </si>
  <si>
    <t>T00000005583229</t>
  </si>
  <si>
    <t>T00000010099594</t>
  </si>
  <si>
    <t>T00000011070957</t>
  </si>
  <si>
    <t>T00000011289062</t>
  </si>
  <si>
    <t>T00000014994457</t>
  </si>
  <si>
    <t>T00000015001331</t>
  </si>
  <si>
    <t>T00000015815775</t>
  </si>
  <si>
    <t>T00000013091862</t>
  </si>
  <si>
    <t>T00000015133594</t>
  </si>
  <si>
    <t>T00000015332294</t>
  </si>
  <si>
    <t>T00000000188605</t>
  </si>
  <si>
    <t>T00000000740450</t>
  </si>
  <si>
    <t>T00000003097941</t>
  </si>
  <si>
    <t>T00000003109668</t>
  </si>
  <si>
    <t>T00000003577539</t>
  </si>
  <si>
    <t>T00000003588316</t>
  </si>
  <si>
    <t>T00000006727991</t>
  </si>
  <si>
    <t>T00000006830697</t>
  </si>
  <si>
    <t>T00000007329883</t>
  </si>
  <si>
    <t>T00000007603667</t>
  </si>
  <si>
    <t>T00000007793330</t>
  </si>
  <si>
    <t>T00000007817653</t>
  </si>
  <si>
    <t>T00000008452918</t>
  </si>
  <si>
    <t>T00000008604658</t>
  </si>
  <si>
    <t>T00000008656618</t>
  </si>
  <si>
    <t>T00000009093400</t>
  </si>
  <si>
    <t>T00000009106065</t>
  </si>
  <si>
    <t>T00000009181263</t>
  </si>
  <si>
    <t>T00000009224012</t>
  </si>
  <si>
    <t>T00000009598762</t>
  </si>
  <si>
    <t>T00000009726444</t>
  </si>
  <si>
    <t>T00000010256553</t>
  </si>
  <si>
    <t>T00000010499089</t>
  </si>
  <si>
    <t>T00000011011890</t>
  </si>
  <si>
    <t>T00000011505488</t>
  </si>
  <si>
    <t>T00000011966344</t>
  </si>
  <si>
    <t>T00000012479162</t>
  </si>
  <si>
    <t>T00000012807110</t>
  </si>
  <si>
    <t>T00000000758209</t>
  </si>
  <si>
    <t>T00000001725890</t>
  </si>
  <si>
    <t>T00000002819441</t>
  </si>
  <si>
    <t>T00000003240369</t>
  </si>
  <si>
    <t>T00000003777866</t>
  </si>
  <si>
    <t>T00000003979572</t>
  </si>
  <si>
    <t>T00000005645644</t>
  </si>
  <si>
    <t>T00000006503180</t>
  </si>
  <si>
    <t>T00000006694201</t>
  </si>
  <si>
    <t>T00000006763663</t>
  </si>
  <si>
    <t>T00000007250509</t>
  </si>
  <si>
    <t>T00000007379692</t>
  </si>
  <si>
    <t>T00000007403473</t>
  </si>
  <si>
    <t>T00000007652969</t>
  </si>
  <si>
    <t>T00000007664653</t>
  </si>
  <si>
    <t>T00000007764755</t>
  </si>
  <si>
    <t>T00000007977684</t>
  </si>
  <si>
    <t>T00000008314270</t>
  </si>
  <si>
    <t>T00000008525571</t>
  </si>
  <si>
    <t>T00000008746933</t>
  </si>
  <si>
    <t>T00000008757290</t>
  </si>
  <si>
    <t>T00000008993190</t>
  </si>
  <si>
    <t>T00000009738521</t>
  </si>
  <si>
    <t>T00000009741535</t>
  </si>
  <si>
    <t>T00000009750475</t>
  </si>
  <si>
    <t>T00000009959963</t>
  </si>
  <si>
    <t>T00000009995459</t>
  </si>
  <si>
    <t>T00000009995485</t>
  </si>
  <si>
    <t>T00000010014086</t>
  </si>
  <si>
    <t>T00000010050791</t>
  </si>
  <si>
    <t>T00000010069544</t>
  </si>
  <si>
    <t>T00000010125968</t>
  </si>
  <si>
    <t>T00000010331770</t>
  </si>
  <si>
    <t>T00000010904310</t>
  </si>
  <si>
    <t>T00000011164691</t>
  </si>
  <si>
    <t>T00000011273782</t>
  </si>
  <si>
    <t>T00000011850010</t>
  </si>
  <si>
    <t>T00000012359999</t>
  </si>
  <si>
    <t>T00000013378903</t>
  </si>
  <si>
    <t>T00000013900241</t>
  </si>
  <si>
    <t>T00000013942695</t>
  </si>
  <si>
    <t>T00000015135065</t>
  </si>
  <si>
    <t>T00000004042789</t>
  </si>
  <si>
    <t>T00000012011428</t>
  </si>
  <si>
    <t>T00000006573575</t>
  </si>
  <si>
    <t>T00000006449694</t>
  </si>
  <si>
    <t>T00000008250994</t>
  </si>
  <si>
    <t>T00000009868840</t>
  </si>
  <si>
    <t>T00000011724080</t>
  </si>
  <si>
    <t>T00000011847190</t>
  </si>
  <si>
    <t>T00000011952733</t>
  </si>
  <si>
    <t>T00000012720947</t>
  </si>
  <si>
    <t>T00000015120154</t>
  </si>
  <si>
    <t>T00000000061385</t>
  </si>
  <si>
    <t>T00000001150259</t>
  </si>
  <si>
    <t>T00000001737034</t>
  </si>
  <si>
    <t>T00000002420180</t>
  </si>
  <si>
    <t>T00000004418279</t>
  </si>
  <si>
    <t>T00000004819967</t>
  </si>
  <si>
    <t>T00000004966559</t>
  </si>
  <si>
    <t>T00000005742757</t>
  </si>
  <si>
    <t>T00000006984303</t>
  </si>
  <si>
    <t>T00000007127309</t>
  </si>
  <si>
    <t>T00000007269603</t>
  </si>
  <si>
    <t>T00000008153446</t>
  </si>
  <si>
    <t>T00000008278073</t>
  </si>
  <si>
    <t>T00000008341862</t>
  </si>
  <si>
    <t>T00000008613473</t>
  </si>
  <si>
    <t>T00000009042085</t>
  </si>
  <si>
    <t>T00000009116489</t>
  </si>
  <si>
    <t>T00000009310632</t>
  </si>
  <si>
    <t>T00000009571968</t>
  </si>
  <si>
    <t>T00000010094510</t>
  </si>
  <si>
    <t>T00000010668740</t>
  </si>
  <si>
    <t>T00000010777628</t>
  </si>
  <si>
    <t>T00000011179209</t>
  </si>
  <si>
    <t>T00000011551126</t>
  </si>
  <si>
    <t>T00000011903612</t>
  </si>
  <si>
    <t>T00000011996338</t>
  </si>
  <si>
    <t>T00000012251553</t>
  </si>
  <si>
    <t>T00000012423436</t>
  </si>
  <si>
    <t>T00000012684804</t>
  </si>
  <si>
    <t>T00000012788016</t>
  </si>
  <si>
    <t>T00000012904510</t>
  </si>
  <si>
    <t>T00000013250948</t>
  </si>
  <si>
    <t>T00000013269993</t>
  </si>
  <si>
    <t>T00000013343342</t>
  </si>
  <si>
    <t>T00000013438684</t>
  </si>
  <si>
    <t>T00000013920737</t>
  </si>
  <si>
    <t>T00000014048685</t>
  </si>
  <si>
    <t>T00000014164807</t>
  </si>
  <si>
    <t>T00000014447050</t>
  </si>
  <si>
    <t>T00000014454313</t>
  </si>
  <si>
    <t>T00000014667781</t>
  </si>
  <si>
    <t>T00000014841843</t>
  </si>
  <si>
    <t>T00000014897654</t>
  </si>
  <si>
    <t>T00000015343381</t>
  </si>
  <si>
    <t>T00000015357951</t>
  </si>
  <si>
    <t>T00000000489373</t>
  </si>
  <si>
    <t>T00000001275846</t>
  </si>
  <si>
    <t>T00000001998583</t>
  </si>
  <si>
    <t>T00000002358630</t>
  </si>
  <si>
    <t>T00000002508549</t>
  </si>
  <si>
    <t>T00000002849142</t>
  </si>
  <si>
    <t>T00000003044664</t>
  </si>
  <si>
    <t>T00000003111392</t>
  </si>
  <si>
    <t>T00000005737265</t>
  </si>
  <si>
    <t>T00000006537618</t>
  </si>
  <si>
    <t>T00000006772677</t>
  </si>
  <si>
    <t>T00000007532100</t>
  </si>
  <si>
    <t>T00000007752443</t>
  </si>
  <si>
    <t>T00000007758436</t>
  </si>
  <si>
    <t>T00000007976775</t>
  </si>
  <si>
    <t>T00000008661233</t>
  </si>
  <si>
    <t>T00000008663325</t>
  </si>
  <si>
    <t>T00000009546139</t>
  </si>
  <si>
    <t>T00000009632828</t>
  </si>
  <si>
    <t>T00000009912417</t>
  </si>
  <si>
    <t>T00000010032358</t>
  </si>
  <si>
    <t>T00000010813139</t>
  </si>
  <si>
    <t>T00000010893346</t>
  </si>
  <si>
    <t>T00000010931474</t>
  </si>
  <si>
    <t>T00000011156224</t>
  </si>
  <si>
    <t>T00000011168502</t>
  </si>
  <si>
    <t>T00000011275447</t>
  </si>
  <si>
    <t>T00000011392625</t>
  </si>
  <si>
    <t>T00000011692327</t>
  </si>
  <si>
    <t>T00000011978746</t>
  </si>
  <si>
    <t>T00000012129493</t>
  </si>
  <si>
    <t>T00000012185869</t>
  </si>
  <si>
    <t>T00000012325438</t>
  </si>
  <si>
    <t>T00000012444756</t>
  </si>
  <si>
    <t>T00000012504353</t>
  </si>
  <si>
    <t>T00000012584191</t>
  </si>
  <si>
    <t>T00000012876039</t>
  </si>
  <si>
    <t>T00000013303525</t>
  </si>
  <si>
    <t>T00000013589745</t>
  </si>
  <si>
    <t>T00000013775222</t>
  </si>
  <si>
    <t>T00000014237468</t>
  </si>
  <si>
    <t>T00000014454324</t>
  </si>
  <si>
    <t>T00000013804765</t>
  </si>
  <si>
    <t>T00000014016333</t>
  </si>
  <si>
    <t>T00000010526286</t>
  </si>
  <si>
    <t>T00000013863286</t>
  </si>
  <si>
    <t>T00000002819971</t>
  </si>
  <si>
    <t>T00000014193506</t>
  </si>
  <si>
    <t>T00000001772689</t>
  </si>
  <si>
    <t>T00000001964478</t>
  </si>
  <si>
    <t>T00000002638306</t>
  </si>
  <si>
    <t>T00000007387964</t>
  </si>
  <si>
    <t>T00000008302938</t>
  </si>
  <si>
    <t>T00000011544138</t>
  </si>
  <si>
    <t>T00000012573195</t>
  </si>
  <si>
    <t>T00000012681724</t>
  </si>
  <si>
    <t>T00000014958220</t>
  </si>
  <si>
    <t>T00000015002741</t>
  </si>
  <si>
    <t>T00000015449499</t>
  </si>
  <si>
    <t>T00000013184732</t>
  </si>
  <si>
    <t>T00000001194404</t>
  </si>
  <si>
    <t>T00000001252638</t>
  </si>
  <si>
    <t>T00000001867456</t>
  </si>
  <si>
    <t>T00000001895925</t>
  </si>
  <si>
    <t>T00000002037691</t>
  </si>
  <si>
    <t>T00000002572105</t>
  </si>
  <si>
    <t>T00000003819534</t>
  </si>
  <si>
    <t>T00000003847167</t>
  </si>
  <si>
    <t>T00000004108917</t>
  </si>
  <si>
    <t>T00000004375569</t>
  </si>
  <si>
    <t>T00000004571798</t>
  </si>
  <si>
    <t>T00000004930733</t>
  </si>
  <si>
    <t>T00000005530370</t>
  </si>
  <si>
    <t>T00000005822405</t>
  </si>
  <si>
    <t>T00000006091550</t>
  </si>
  <si>
    <t>T00000007207224</t>
  </si>
  <si>
    <t>T00000007853124</t>
  </si>
  <si>
    <t>T00000008129924</t>
  </si>
  <si>
    <t>T00000008484167</t>
  </si>
  <si>
    <t>T00000008634810</t>
  </si>
  <si>
    <t>T00000008655683</t>
  </si>
  <si>
    <t>T00000008961778</t>
  </si>
  <si>
    <t>T00000009425773</t>
  </si>
  <si>
    <t>T00000009517224</t>
  </si>
  <si>
    <t>T00000009865691</t>
  </si>
  <si>
    <t>T00000010042520</t>
  </si>
  <si>
    <t>T00000010291763</t>
  </si>
  <si>
    <t>T00000010293568</t>
  </si>
  <si>
    <t>T00000010471142</t>
  </si>
  <si>
    <t>T00000010484535</t>
  </si>
  <si>
    <t>T00000010587246</t>
  </si>
  <si>
    <t>T00000010720727</t>
  </si>
  <si>
    <t>T00000010853340</t>
  </si>
  <si>
    <t>T00000010920560</t>
  </si>
  <si>
    <t>T00000011007743</t>
  </si>
  <si>
    <t>T00000011050647</t>
  </si>
  <si>
    <t>T00000011058557</t>
  </si>
  <si>
    <t>T00000011074566</t>
  </si>
  <si>
    <t>T00000011112172</t>
  </si>
  <si>
    <t>T00000011148311</t>
  </si>
  <si>
    <t>T00000011163521</t>
  </si>
  <si>
    <t>T00000011289439</t>
  </si>
  <si>
    <t>T00000011436060</t>
  </si>
  <si>
    <t>T00000011454614</t>
  </si>
  <si>
    <t>T00000011515167</t>
  </si>
  <si>
    <t>T00000011760867</t>
  </si>
  <si>
    <t>T00000011932329</t>
  </si>
  <si>
    <t>T00000012071705</t>
  </si>
  <si>
    <t>T00000012233557</t>
  </si>
  <si>
    <t>T00000012246243</t>
  </si>
  <si>
    <t>T00000013593474</t>
  </si>
  <si>
    <t>T00000013870463</t>
  </si>
  <si>
    <t>T00000014087240</t>
  </si>
  <si>
    <t>T00000006677745</t>
  </si>
  <si>
    <t>T00000008556621</t>
  </si>
  <si>
    <t>T00000009888218</t>
  </si>
  <si>
    <t>T00000011048545</t>
  </si>
  <si>
    <t>T00000010724111</t>
  </si>
  <si>
    <t>T00000015685212</t>
  </si>
  <si>
    <t>T00000003426170</t>
  </si>
  <si>
    <t>T00000004997783</t>
  </si>
  <si>
    <t>T00000006065373</t>
  </si>
  <si>
    <t>T00000007202131</t>
  </si>
  <si>
    <t>T00000010469172</t>
  </si>
  <si>
    <t>T00000011226021</t>
  </si>
  <si>
    <t>T00000011952655</t>
  </si>
  <si>
    <t>T00000011952995</t>
  </si>
  <si>
    <t>T00000011953594</t>
  </si>
  <si>
    <t>T00000012540899</t>
  </si>
  <si>
    <t>T00000012609617</t>
  </si>
  <si>
    <t>T00000013927754</t>
  </si>
  <si>
    <t>T00000000382489</t>
  </si>
  <si>
    <t>T00000000783887</t>
  </si>
  <si>
    <t>T00000000814484</t>
  </si>
  <si>
    <t>T00000001032913</t>
  </si>
  <si>
    <t>T00000001573253</t>
  </si>
  <si>
    <t>T00000001699343</t>
  </si>
  <si>
    <t>T00000003059190</t>
  </si>
  <si>
    <t>T00000003211778</t>
  </si>
  <si>
    <t>T00000003541975</t>
  </si>
  <si>
    <t>T00000004178851</t>
  </si>
  <si>
    <t>T00000004217102</t>
  </si>
  <si>
    <t>T00000004485609</t>
  </si>
  <si>
    <t>T00000004616715</t>
  </si>
  <si>
    <t>T00000005203740</t>
  </si>
  <si>
    <t>T00000005748276</t>
  </si>
  <si>
    <t>T00000005898371</t>
  </si>
  <si>
    <t>T00000006393700</t>
  </si>
  <si>
    <t>T00000007212916</t>
  </si>
  <si>
    <t>T00000007215270</t>
  </si>
  <si>
    <t>T00000008041181</t>
  </si>
  <si>
    <t>T00000008209014</t>
  </si>
  <si>
    <t>T00000008456409</t>
  </si>
  <si>
    <t>T00000008498845</t>
  </si>
  <si>
    <t>T00000008796896</t>
  </si>
  <si>
    <t>T00000008903418</t>
  </si>
  <si>
    <t>T00000009173248</t>
  </si>
  <si>
    <t>T00000009432285</t>
  </si>
  <si>
    <t>T00000009840297</t>
  </si>
  <si>
    <t>T00000009931268</t>
  </si>
  <si>
    <t>T00000010210648</t>
  </si>
  <si>
    <t>T00000010312553</t>
  </si>
  <si>
    <t>T00000010512917</t>
  </si>
  <si>
    <t>T00000010564746</t>
  </si>
  <si>
    <t>T00000010581100</t>
  </si>
  <si>
    <t>T00000010769315</t>
  </si>
  <si>
    <t>T00000011097064</t>
  </si>
  <si>
    <t>T00000011194799</t>
  </si>
  <si>
    <t>T00000011373838</t>
  </si>
  <si>
    <t>T00000011403976</t>
  </si>
  <si>
    <t>T00000011417648</t>
  </si>
  <si>
    <t>T00000011422971</t>
  </si>
  <si>
    <t>T00000011451660</t>
  </si>
  <si>
    <t>T00000011475767</t>
  </si>
  <si>
    <t>T00000011574560</t>
  </si>
  <si>
    <t>T00000011587193</t>
  </si>
  <si>
    <t>T00000011640840</t>
  </si>
  <si>
    <t>T00000011675718</t>
  </si>
  <si>
    <t>T00000011858608</t>
  </si>
  <si>
    <t>T00000011928214</t>
  </si>
  <si>
    <t>T00000011951915</t>
  </si>
  <si>
    <t>T00000011975417</t>
  </si>
  <si>
    <t>T00000012103188</t>
  </si>
  <si>
    <t>T00000012148274</t>
  </si>
  <si>
    <t>T00000012216375</t>
  </si>
  <si>
    <t>T00000012377938</t>
  </si>
  <si>
    <t>T00000012451395</t>
  </si>
  <si>
    <t>T00000012605258</t>
  </si>
  <si>
    <t>T00000012687693</t>
  </si>
  <si>
    <t>T00000012785780</t>
  </si>
  <si>
    <t>T00000012992148</t>
  </si>
  <si>
    <t>T00000013146705</t>
  </si>
  <si>
    <t>T00000013674124</t>
  </si>
  <si>
    <t>T00000013718384</t>
  </si>
  <si>
    <t>T00000013981867</t>
  </si>
  <si>
    <t>T00000014018890</t>
  </si>
  <si>
    <t>T00000004349002</t>
  </si>
  <si>
    <t>T00000008384086</t>
  </si>
  <si>
    <t>T00000011296992</t>
  </si>
  <si>
    <t>T00000011490492</t>
  </si>
  <si>
    <t>T00000012050346</t>
  </si>
  <si>
    <t>T00000011183768</t>
  </si>
  <si>
    <t>T00000008463331</t>
  </si>
  <si>
    <t>T00000010473114</t>
  </si>
  <si>
    <t>T00000010822599</t>
  </si>
  <si>
    <t>T00000011672328</t>
  </si>
  <si>
    <t>T00000011953688</t>
  </si>
  <si>
    <t>T00000012585059</t>
  </si>
  <si>
    <t>T00000013176232</t>
  </si>
  <si>
    <t>T00000000075863</t>
  </si>
  <si>
    <t>T00000000159048</t>
  </si>
  <si>
    <t>T00000000517419</t>
  </si>
  <si>
    <t>T00000000616777</t>
  </si>
  <si>
    <t>T00000000744367</t>
  </si>
  <si>
    <t>T00000001582506</t>
  </si>
  <si>
    <t>T00000002490961</t>
  </si>
  <si>
    <t>T00000002672936</t>
  </si>
  <si>
    <t>T00000003073688</t>
  </si>
  <si>
    <t>T00000003314222</t>
  </si>
  <si>
    <t>T00000003530061</t>
  </si>
  <si>
    <t>T00000003584253</t>
  </si>
  <si>
    <t>T00000004489287</t>
  </si>
  <si>
    <t>T00000005087547</t>
  </si>
  <si>
    <t>T00000005215903</t>
  </si>
  <si>
    <t>T00000005360278</t>
  </si>
  <si>
    <t>T00000005508115</t>
  </si>
  <si>
    <t>T00000005645396</t>
  </si>
  <si>
    <t>T00000006149484</t>
  </si>
  <si>
    <t>T00000006153262</t>
  </si>
  <si>
    <t>T00000006398323</t>
  </si>
  <si>
    <t>T00000006406779</t>
  </si>
  <si>
    <t>T00000006433407</t>
  </si>
  <si>
    <t>T00000006567770</t>
  </si>
  <si>
    <t>T00000006569537</t>
  </si>
  <si>
    <t>T00000006614285</t>
  </si>
  <si>
    <t>T00000007500780</t>
  </si>
  <si>
    <t>T00000007506031</t>
  </si>
  <si>
    <t>T00000008109538</t>
  </si>
  <si>
    <t>T00000008618599</t>
  </si>
  <si>
    <t>T00000009054964</t>
  </si>
  <si>
    <t>T00000009308163</t>
  </si>
  <si>
    <t>T00000009360039</t>
  </si>
  <si>
    <t>T00000009418199</t>
  </si>
  <si>
    <t>T00000009596057</t>
  </si>
  <si>
    <t>T00000009669790</t>
  </si>
  <si>
    <t>T00000009763574</t>
  </si>
  <si>
    <t>T00000009888210</t>
  </si>
  <si>
    <t>T00000010040576</t>
  </si>
  <si>
    <t>T00000010049572</t>
  </si>
  <si>
    <t>T00000010082813</t>
  </si>
  <si>
    <t>T00000010728745</t>
  </si>
  <si>
    <t>T00000010769981</t>
  </si>
  <si>
    <t>T00000010840467</t>
  </si>
  <si>
    <t>T00000010960396</t>
  </si>
  <si>
    <t>T00000011178928</t>
  </si>
  <si>
    <t>T00000011199232</t>
  </si>
  <si>
    <t>T00000011199732</t>
  </si>
  <si>
    <t>T00000011226954</t>
  </si>
  <si>
    <t>T00000011641620</t>
  </si>
  <si>
    <t>T00000011684825</t>
  </si>
  <si>
    <t>T00000011719537</t>
  </si>
  <si>
    <t>T00000011748645</t>
  </si>
  <si>
    <t>T00000011778204</t>
  </si>
  <si>
    <t>T00000011809539</t>
  </si>
  <si>
    <t>T00000012029665</t>
  </si>
  <si>
    <t>T00000012101364</t>
  </si>
  <si>
    <t>T00000012248479</t>
  </si>
  <si>
    <t>T00000012355195</t>
  </si>
  <si>
    <t>T00000012417767</t>
  </si>
  <si>
    <t>T00000012550185</t>
  </si>
  <si>
    <t>T00000012678283</t>
  </si>
  <si>
    <t>T00000012722580</t>
  </si>
  <si>
    <t>T00000012738999</t>
  </si>
  <si>
    <t>T00000012974149</t>
  </si>
  <si>
    <t>T00000013116257</t>
  </si>
  <si>
    <t>T00000013790666</t>
  </si>
  <si>
    <t>T00000013904150</t>
  </si>
  <si>
    <t>T00000014164742</t>
  </si>
  <si>
    <t>T00000014374873</t>
  </si>
  <si>
    <t>T00000014831200</t>
  </si>
  <si>
    <t>T00000014955416</t>
  </si>
  <si>
    <t>T00000001376887</t>
  </si>
  <si>
    <t>T00000006926255</t>
  </si>
  <si>
    <t>T00000008862063</t>
  </si>
  <si>
    <t>T00000006656156</t>
  </si>
  <si>
    <t>T00000007962969</t>
  </si>
  <si>
    <t>T00000011549923</t>
  </si>
  <si>
    <t>T00000012228117</t>
  </si>
  <si>
    <t>T00000012830841</t>
  </si>
  <si>
    <t>T00000014482861</t>
  </si>
  <si>
    <t>T00000014916968</t>
  </si>
  <si>
    <t>T00000000604483</t>
  </si>
  <si>
    <t>T00000004573538</t>
  </si>
  <si>
    <t>T00000006410703</t>
  </si>
  <si>
    <t>T00000009574714</t>
  </si>
  <si>
    <t>T00000010565920</t>
  </si>
  <si>
    <t>T00000012343127</t>
  </si>
  <si>
    <t>T00000000370502</t>
  </si>
  <si>
    <t>T00000000517803</t>
  </si>
  <si>
    <t>T00000001826798</t>
  </si>
  <si>
    <t>T00000001881592</t>
  </si>
  <si>
    <t>T00000002723167</t>
  </si>
  <si>
    <t>T00000003086211</t>
  </si>
  <si>
    <t>T00000003119227</t>
  </si>
  <si>
    <t>T00000003584907</t>
  </si>
  <si>
    <t>T00000003635807</t>
  </si>
  <si>
    <t>T00000003907141</t>
  </si>
  <si>
    <t>T00000004474839</t>
  </si>
  <si>
    <t>T00000004498685</t>
  </si>
  <si>
    <t>T00000005265111</t>
  </si>
  <si>
    <t>T00000005363241</t>
  </si>
  <si>
    <t>T00000005494184</t>
  </si>
  <si>
    <t>T00000005494815</t>
  </si>
  <si>
    <t>T00000005666599</t>
  </si>
  <si>
    <t>T00000005773216</t>
  </si>
  <si>
    <t>T00000006056653</t>
  </si>
  <si>
    <t>T00000006105849</t>
  </si>
  <si>
    <t>T00000006439241</t>
  </si>
  <si>
    <t>T00000006510760</t>
  </si>
  <si>
    <t>T00000006679929</t>
  </si>
  <si>
    <t>T00000006735996</t>
  </si>
  <si>
    <t>T00000007258925</t>
  </si>
  <si>
    <t>T00000007720981</t>
  </si>
  <si>
    <t>T00000007849768</t>
  </si>
  <si>
    <t>T00000008090505</t>
  </si>
  <si>
    <t>T00000008178513</t>
  </si>
  <si>
    <t>T00000008459402</t>
  </si>
  <si>
    <t>T00000009071203</t>
  </si>
  <si>
    <t>T00000009442885</t>
  </si>
  <si>
    <t>T00000009675897</t>
  </si>
  <si>
    <t>T00000009807969</t>
  </si>
  <si>
    <t>T00000009814425</t>
  </si>
  <si>
    <t>T00000009931721</t>
  </si>
  <si>
    <t>T00000009952757</t>
  </si>
  <si>
    <t>T00000010006320</t>
  </si>
  <si>
    <t>T00000010032990</t>
  </si>
  <si>
    <t>T00000010273815</t>
  </si>
  <si>
    <t>T00000010649424</t>
  </si>
  <si>
    <t>T00000010816146</t>
  </si>
  <si>
    <t>T00000011033247</t>
  </si>
  <si>
    <t>T00000011098562</t>
  </si>
  <si>
    <t>T00000011138268</t>
  </si>
  <si>
    <t>T00000011189364</t>
  </si>
  <si>
    <t>T00000011342562</t>
  </si>
  <si>
    <t>T00000011476857</t>
  </si>
  <si>
    <t>T00000011479412</t>
  </si>
  <si>
    <t>T00000011706616</t>
  </si>
  <si>
    <t>T00000011740460</t>
  </si>
  <si>
    <t>T00000011837426</t>
  </si>
  <si>
    <t>T00000011950463</t>
  </si>
  <si>
    <t>T00000011988330</t>
  </si>
  <si>
    <t>T00000012154329</t>
  </si>
  <si>
    <t>T00000012316438</t>
  </si>
  <si>
    <t>T00000012370920</t>
  </si>
  <si>
    <t>T00000012467091</t>
  </si>
  <si>
    <t>T00000012548464</t>
  </si>
  <si>
    <t>T00000012766480</t>
  </si>
  <si>
    <t>T00000012978249</t>
  </si>
  <si>
    <t>T00000013008254</t>
  </si>
  <si>
    <t>T00000013061970</t>
  </si>
  <si>
    <t>T00000013154662</t>
  </si>
  <si>
    <t>T00000013238739</t>
  </si>
  <si>
    <t>T00000013286390</t>
  </si>
  <si>
    <t>T00000013291633</t>
  </si>
  <si>
    <t>T00000013320888</t>
  </si>
  <si>
    <t>T00000013486079</t>
  </si>
  <si>
    <t>T00000013530213</t>
  </si>
  <si>
    <t>T00000014014847</t>
  </si>
  <si>
    <t>T00000014059534</t>
  </si>
  <si>
    <t>T00000014264820</t>
  </si>
  <si>
    <t>T00000014421227</t>
  </si>
  <si>
    <t>T00000014455831</t>
  </si>
  <si>
    <t>T00000014647184</t>
  </si>
  <si>
    <t>T00000014675565</t>
  </si>
  <si>
    <t>T00000014775104</t>
  </si>
  <si>
    <t>T00000014974060</t>
  </si>
  <si>
    <t>T00000015429018</t>
  </si>
  <si>
    <t>T00000008779737</t>
  </si>
  <si>
    <t>T00000013446690</t>
  </si>
  <si>
    <t>T00000008117417</t>
  </si>
  <si>
    <t>T00000010956852</t>
  </si>
  <si>
    <t>T00000013792094</t>
  </si>
  <si>
    <t>T00000014482558</t>
  </si>
  <si>
    <t>T00000014498215</t>
  </si>
  <si>
    <t>T00000015548776</t>
  </si>
  <si>
    <t>T00000003912876</t>
  </si>
  <si>
    <t>T00000007188419</t>
  </si>
  <si>
    <t>T00000009768835</t>
  </si>
  <si>
    <t>T00000009899137</t>
  </si>
  <si>
    <t>T00000010352288</t>
  </si>
  <si>
    <t>T00000011367219</t>
  </si>
  <si>
    <t>T00000012299942</t>
  </si>
  <si>
    <t>T00000012871642</t>
  </si>
  <si>
    <t>T00000013417703</t>
  </si>
  <si>
    <t>T00000014670120</t>
  </si>
  <si>
    <t>T00000000064344</t>
  </si>
  <si>
    <t>T00000000180806</t>
  </si>
  <si>
    <t>T00000000466972</t>
  </si>
  <si>
    <t>T00000001208932</t>
  </si>
  <si>
    <t>T00000001370649</t>
  </si>
  <si>
    <t>T00000002130211</t>
  </si>
  <si>
    <t>T00000002589506</t>
  </si>
  <si>
    <t>T00000003192587</t>
  </si>
  <si>
    <t>T00000003715235</t>
  </si>
  <si>
    <t>T00000003755898</t>
  </si>
  <si>
    <t>T00000003907790</t>
  </si>
  <si>
    <t>T00000004066515</t>
  </si>
  <si>
    <t>T00000004197058</t>
  </si>
  <si>
    <t>T00000004524208</t>
  </si>
  <si>
    <t>T00000004859567</t>
  </si>
  <si>
    <t>T00000004931496</t>
  </si>
  <si>
    <t>T00000005078263</t>
  </si>
  <si>
    <t>T00000005209293</t>
  </si>
  <si>
    <t>T00000005306175</t>
  </si>
  <si>
    <t>T00000005431079</t>
  </si>
  <si>
    <t>T00000005650745</t>
  </si>
  <si>
    <t>T00000005756415</t>
  </si>
  <si>
    <t>T00000005918002</t>
  </si>
  <si>
    <t>T00000006103914</t>
  </si>
  <si>
    <t>T00000006325482</t>
  </si>
  <si>
    <t>T00000006488257</t>
  </si>
  <si>
    <t>T00000006540665</t>
  </si>
  <si>
    <t>T00000006625642</t>
  </si>
  <si>
    <t>T00000006839934</t>
  </si>
  <si>
    <t>T00000006870449</t>
  </si>
  <si>
    <t>T00000007295156</t>
  </si>
  <si>
    <t>T00000007358046</t>
  </si>
  <si>
    <t>T00000007541094</t>
  </si>
  <si>
    <t>T00000007646293</t>
  </si>
  <si>
    <t>T00000007683200</t>
  </si>
  <si>
    <t>T00000007717747</t>
  </si>
  <si>
    <t>T00000007763672</t>
  </si>
  <si>
    <t>T00000007932220</t>
  </si>
  <si>
    <t>T00000008015939</t>
  </si>
  <si>
    <t>T00000008039455</t>
  </si>
  <si>
    <t>T00000008519401</t>
  </si>
  <si>
    <t>T00000008729478</t>
  </si>
  <si>
    <t>T00000009100247</t>
  </si>
  <si>
    <t>T00000009475575</t>
  </si>
  <si>
    <t>T00000009666166</t>
  </si>
  <si>
    <t>T00000009723807</t>
  </si>
  <si>
    <t>T00000009889654</t>
  </si>
  <si>
    <t>T00000010446081</t>
  </si>
  <si>
    <t>T00000011283844</t>
  </si>
  <si>
    <t>T00000011408883</t>
  </si>
  <si>
    <t>T00000011651769</t>
  </si>
  <si>
    <t>T00000011679470</t>
  </si>
  <si>
    <t>T00000011682520</t>
  </si>
  <si>
    <t>T00000011853561</t>
  </si>
  <si>
    <t>T00000011858968</t>
  </si>
  <si>
    <t>T00000012119390</t>
  </si>
  <si>
    <t>T00000012379539</t>
  </si>
  <si>
    <t>T00000012571967</t>
  </si>
  <si>
    <t>T00000012601610</t>
  </si>
  <si>
    <t>T00000012620655</t>
  </si>
  <si>
    <t>T00000012643437</t>
  </si>
  <si>
    <t>T00000012957563</t>
  </si>
  <si>
    <t>T00000013013492</t>
  </si>
  <si>
    <t>T00000013052223</t>
  </si>
  <si>
    <t>T00000013105958</t>
  </si>
  <si>
    <t>T00000013134684</t>
  </si>
  <si>
    <t>T00000013145945</t>
  </si>
  <si>
    <t>T00000013229915</t>
  </si>
  <si>
    <t>T00000013271040</t>
  </si>
  <si>
    <t>T00000013329462</t>
  </si>
  <si>
    <t>T00000013358402</t>
  </si>
  <si>
    <t>T00000013420974</t>
  </si>
  <si>
    <t>T00000013464712</t>
  </si>
  <si>
    <t>T00000013781090</t>
  </si>
  <si>
    <t>T00000013786738</t>
  </si>
  <si>
    <t>T00000013960174</t>
  </si>
  <si>
    <t>T00000013984847</t>
  </si>
  <si>
    <t>T00000014321336</t>
  </si>
  <si>
    <t>T00000014467241</t>
  </si>
  <si>
    <t>T00000014488599</t>
  </si>
  <si>
    <t>T00000014695078</t>
  </si>
  <si>
    <t>T00000014758177</t>
  </si>
  <si>
    <t>T00000014793345</t>
  </si>
  <si>
    <t>T00000014828358</t>
  </si>
  <si>
    <t>T00000015375465</t>
  </si>
  <si>
    <t>T00000015649363</t>
  </si>
  <si>
    <t>T00000001392291</t>
  </si>
  <si>
    <t>T00000003198235</t>
  </si>
  <si>
    <t>T00000004357338</t>
  </si>
  <si>
    <t>T00000006902202</t>
  </si>
  <si>
    <t>T00000007021045</t>
  </si>
  <si>
    <t>T00000011718676</t>
  </si>
  <si>
    <t>T00000009104114</t>
  </si>
  <si>
    <t>T00000000323929</t>
  </si>
  <si>
    <t>T00000001337245</t>
  </si>
  <si>
    <t>T00000002029190</t>
  </si>
  <si>
    <t>T00000003028193</t>
  </si>
  <si>
    <t>T00000003240485</t>
  </si>
  <si>
    <t>T00000003861072</t>
  </si>
  <si>
    <t>T00000004318958</t>
  </si>
  <si>
    <t>T00000004371371</t>
  </si>
  <si>
    <t>T00000004484013</t>
  </si>
  <si>
    <t>T00000004595940</t>
  </si>
  <si>
    <t>T00000004652776</t>
  </si>
  <si>
    <t>T00000005235466</t>
  </si>
  <si>
    <t>T00000005568978</t>
  </si>
  <si>
    <t>T00000005713961</t>
  </si>
  <si>
    <t>T00000005757588</t>
  </si>
  <si>
    <t>T00000005823168</t>
  </si>
  <si>
    <t>T00000006488094</t>
  </si>
  <si>
    <t>T00000007285377</t>
  </si>
  <si>
    <t>T00000008535424</t>
  </si>
  <si>
    <t>T00000008753241</t>
  </si>
  <si>
    <t>T00000008885827</t>
  </si>
  <si>
    <t>T00000009070043</t>
  </si>
  <si>
    <t>T00000009298478</t>
  </si>
  <si>
    <t>T00000009361803</t>
  </si>
  <si>
    <t>T00000009448524</t>
  </si>
  <si>
    <t>T00000009458971</t>
  </si>
  <si>
    <t>T00000009748969</t>
  </si>
  <si>
    <t>T00000009827559</t>
  </si>
  <si>
    <t>T00000009927147</t>
  </si>
  <si>
    <t>T00000010088868</t>
  </si>
  <si>
    <t>T00000010645500</t>
  </si>
  <si>
    <t>T00000010916005</t>
  </si>
  <si>
    <t>T00000011128310</t>
  </si>
  <si>
    <t>T00000011293405</t>
  </si>
  <si>
    <t>T00000011350871</t>
  </si>
  <si>
    <t>T00000011933863</t>
  </si>
  <si>
    <t>T00000011957216</t>
  </si>
  <si>
    <t>T00000011961457</t>
  </si>
  <si>
    <t>T00000012191631</t>
  </si>
  <si>
    <t>T00000012476325</t>
  </si>
  <si>
    <t>T00000012591603</t>
  </si>
  <si>
    <t>T00000014627839</t>
  </si>
  <si>
    <t>T00000002225548</t>
  </si>
  <si>
    <t>T00000002638877</t>
  </si>
  <si>
    <t>T00000003750470</t>
  </si>
  <si>
    <t>T00000003785103</t>
  </si>
  <si>
    <t>T00000003795906</t>
  </si>
  <si>
    <t>T00000004370114</t>
  </si>
  <si>
    <t>T00000007410704</t>
  </si>
  <si>
    <t>T00000007496965</t>
  </si>
  <si>
    <t>T00000008743713</t>
  </si>
  <si>
    <t>T00000008823224</t>
  </si>
  <si>
    <t>T00000009114829</t>
  </si>
  <si>
    <t>T00000009156109</t>
  </si>
  <si>
    <t>T00000009658237</t>
  </si>
  <si>
    <t>T00000010082507</t>
  </si>
  <si>
    <t>T00000010139879</t>
  </si>
  <si>
    <t>T00000010454261</t>
  </si>
  <si>
    <t>T00000010889823</t>
  </si>
  <si>
    <t>T00000011006491</t>
  </si>
  <si>
    <t>T00000011486567</t>
  </si>
  <si>
    <t>T00000011639179</t>
  </si>
  <si>
    <t>T00000012420326</t>
  </si>
  <si>
    <t>T00000012607732</t>
  </si>
  <si>
    <t>T00000012918045</t>
  </si>
  <si>
    <t>T00000013011376</t>
  </si>
  <si>
    <t>T00000013026809</t>
  </si>
  <si>
    <t>T00000013131267</t>
  </si>
  <si>
    <t>T00000013188064</t>
  </si>
  <si>
    <t>T00000013449412</t>
  </si>
  <si>
    <t>T00000014195923</t>
  </si>
  <si>
    <t>T00000014431651</t>
  </si>
  <si>
    <t>T00000014610780</t>
  </si>
  <si>
    <t>T00000015367372</t>
  </si>
  <si>
    <t>T00000008844343</t>
  </si>
  <si>
    <t>T00000011316320</t>
  </si>
  <si>
    <t>T00000001997710</t>
  </si>
  <si>
    <t>T00000009405152</t>
  </si>
  <si>
    <t>T00000008336511</t>
  </si>
  <si>
    <t>T00000004235226</t>
  </si>
  <si>
    <t>T00000004805474</t>
  </si>
  <si>
    <t>T00000006471339</t>
  </si>
  <si>
    <t>T00000007194479</t>
  </si>
  <si>
    <t>T00000007255675</t>
  </si>
  <si>
    <t>T00000007820000</t>
  </si>
  <si>
    <t>T00000012539722</t>
  </si>
  <si>
    <t>T00000003084686</t>
  </si>
  <si>
    <t>T00000000254195</t>
  </si>
  <si>
    <t>T00000000255464</t>
  </si>
  <si>
    <t>T00000000490809</t>
  </si>
  <si>
    <t>T00000001107364</t>
  </si>
  <si>
    <t>T00000001644731</t>
  </si>
  <si>
    <t>T00000001986079</t>
  </si>
  <si>
    <t>T00000002502613</t>
  </si>
  <si>
    <t>T00000003082510</t>
  </si>
  <si>
    <t>T00000003243315</t>
  </si>
  <si>
    <t>T00000003951430</t>
  </si>
  <si>
    <t>T00000004027908</t>
  </si>
  <si>
    <t>T00000004351547</t>
  </si>
  <si>
    <t>T00000005416134</t>
  </si>
  <si>
    <t>T00000006009361</t>
  </si>
  <si>
    <t>T00000006117207</t>
  </si>
  <si>
    <t>T00000006615339</t>
  </si>
  <si>
    <t>T00000007757672</t>
  </si>
  <si>
    <t>T00000007966382</t>
  </si>
  <si>
    <t>T00000008524140</t>
  </si>
  <si>
    <t>T00000008538288</t>
  </si>
  <si>
    <t>T00000008889576</t>
  </si>
  <si>
    <t>T00000008915455</t>
  </si>
  <si>
    <t>T00000009094008</t>
  </si>
  <si>
    <t>T00000009807013</t>
  </si>
  <si>
    <t>T00000009838464</t>
  </si>
  <si>
    <t>T00000009981849</t>
  </si>
  <si>
    <t>T00000010048886</t>
  </si>
  <si>
    <t>T00000010487210</t>
  </si>
  <si>
    <t>T00000010613767</t>
  </si>
  <si>
    <t>T00000011094420</t>
  </si>
  <si>
    <t>T00000011119501</t>
  </si>
  <si>
    <t>T00000011259776</t>
  </si>
  <si>
    <t>T00000011376843</t>
  </si>
  <si>
    <t>T00000011470889</t>
  </si>
  <si>
    <t>T00000011508681</t>
  </si>
  <si>
    <t>T00000011519246</t>
  </si>
  <si>
    <t>T00000011704146</t>
  </si>
  <si>
    <t>T00000011723779</t>
  </si>
  <si>
    <t>T00000011819313</t>
  </si>
  <si>
    <t>T00000011841459</t>
  </si>
  <si>
    <t>T00000011903852</t>
  </si>
  <si>
    <t>T00000011968787</t>
  </si>
  <si>
    <t>T00000011969177</t>
  </si>
  <si>
    <t>T00000011969477</t>
  </si>
  <si>
    <t>T00000013476542</t>
  </si>
  <si>
    <t>T00000013653077</t>
  </si>
  <si>
    <t>T00000013904172</t>
  </si>
  <si>
    <t>T00000014285735</t>
  </si>
  <si>
    <t>T00000014343001</t>
  </si>
  <si>
    <t>T00000014359576</t>
  </si>
  <si>
    <t>T00000014810530</t>
  </si>
  <si>
    <t>T00000015317129</t>
  </si>
  <si>
    <t>T00000011314417</t>
  </si>
  <si>
    <t>T00000012776578</t>
  </si>
  <si>
    <t>T00000013575516</t>
  </si>
  <si>
    <t>T00000004917866</t>
  </si>
  <si>
    <t>T00000007051883</t>
  </si>
  <si>
    <t>T00000011968462</t>
  </si>
  <si>
    <t>T00000000438420</t>
  </si>
  <si>
    <t>T00000002067638</t>
  </si>
  <si>
    <t>T00000002917624</t>
  </si>
  <si>
    <t>T00000003230430</t>
  </si>
  <si>
    <t>T00000005048053</t>
  </si>
  <si>
    <t>T00000005811252</t>
  </si>
  <si>
    <t>T00000007469122</t>
  </si>
  <si>
    <t>T00000008844716</t>
  </si>
  <si>
    <t>T00000008992788</t>
  </si>
  <si>
    <t>T00000009046745</t>
  </si>
  <si>
    <t>T00000009503708</t>
  </si>
  <si>
    <t>T00000009990471</t>
  </si>
  <si>
    <t>T00000011004278</t>
  </si>
  <si>
    <t>T00000011022823</t>
  </si>
  <si>
    <t>T00000011510690</t>
  </si>
  <si>
    <t>T00000011968658</t>
  </si>
  <si>
    <t>T00000011969034</t>
  </si>
  <si>
    <t>T00000013960103</t>
  </si>
  <si>
    <t>T00000014794731</t>
  </si>
  <si>
    <t>T00000000474535</t>
  </si>
  <si>
    <t>T00000001009644</t>
  </si>
  <si>
    <t>T00000001096543</t>
  </si>
  <si>
    <t>T00000002161381</t>
  </si>
  <si>
    <t>T00000002421104</t>
  </si>
  <si>
    <t>T00000003193287</t>
  </si>
  <si>
    <t>T00000003297058</t>
  </si>
  <si>
    <t>T00000003845020</t>
  </si>
  <si>
    <t>T00000005888413</t>
  </si>
  <si>
    <t>T00000006115972</t>
  </si>
  <si>
    <t>T00000006683661</t>
  </si>
  <si>
    <t>T00000007929935</t>
  </si>
  <si>
    <t>T00000008287775</t>
  </si>
  <si>
    <t>T00000008740433</t>
  </si>
  <si>
    <t>T00000008908631</t>
  </si>
  <si>
    <t>T00000009895603</t>
  </si>
  <si>
    <t>T00000010148446</t>
  </si>
  <si>
    <t>T00000010586858</t>
  </si>
  <si>
    <t>T00000010669731</t>
  </si>
  <si>
    <t>T00000010890940</t>
  </si>
  <si>
    <t>T00000011225076</t>
  </si>
  <si>
    <t>T00000011968997</t>
  </si>
  <si>
    <t>T00000011969129</t>
  </si>
  <si>
    <t>T00000012018682</t>
  </si>
  <si>
    <t>T00000012211577</t>
  </si>
  <si>
    <t>T00000012951345</t>
  </si>
  <si>
    <t>T00000014527321</t>
  </si>
  <si>
    <t>T00000015104906</t>
  </si>
  <si>
    <t>T00000000080022</t>
  </si>
  <si>
    <t>T00000000189412</t>
  </si>
  <si>
    <t>T00000000192754</t>
  </si>
  <si>
    <t>T00000000193221</t>
  </si>
  <si>
    <t>T00000000255226</t>
  </si>
  <si>
    <t>T00000000362196</t>
  </si>
  <si>
    <t>T00000000373208</t>
  </si>
  <si>
    <t>T00000000933799</t>
  </si>
  <si>
    <t>T00000001286673</t>
  </si>
  <si>
    <t>T00000001366022</t>
  </si>
  <si>
    <t>T00000002031129</t>
  </si>
  <si>
    <t>T00000002118384</t>
  </si>
  <si>
    <t>T00000002264074</t>
  </si>
  <si>
    <t>T00000002561472</t>
  </si>
  <si>
    <t>T00000002599448</t>
  </si>
  <si>
    <t>T00000003225077</t>
  </si>
  <si>
    <t>T00000003230984</t>
  </si>
  <si>
    <t>T00000003233191</t>
  </si>
  <si>
    <t>T00000003235478</t>
  </si>
  <si>
    <t>T00000003584291</t>
  </si>
  <si>
    <t>T00000004171582</t>
  </si>
  <si>
    <t>T00000005222913</t>
  </si>
  <si>
    <t>T00000005816268</t>
  </si>
  <si>
    <t>T00000006039831</t>
  </si>
  <si>
    <t>T00000006082059</t>
  </si>
  <si>
    <t>T00000006195990</t>
  </si>
  <si>
    <t>T00000006357198</t>
  </si>
  <si>
    <t>T00000007359059</t>
  </si>
  <si>
    <t>T00000007711513</t>
  </si>
  <si>
    <t>T00000008037112</t>
  </si>
  <si>
    <t>T00000008637207</t>
  </si>
  <si>
    <t>T00000008789475</t>
  </si>
  <si>
    <t>T00000008844806</t>
  </si>
  <si>
    <t>T00000008853638</t>
  </si>
  <si>
    <t>T00000009035833</t>
  </si>
  <si>
    <t>T00000009098989</t>
  </si>
  <si>
    <t>T00000009133159</t>
  </si>
  <si>
    <t>T00000009134257</t>
  </si>
  <si>
    <t>T00000009185628</t>
  </si>
  <si>
    <t>T00000009365143</t>
  </si>
  <si>
    <t>T00000009370960</t>
  </si>
  <si>
    <t>T00000009421027</t>
  </si>
  <si>
    <t>T00000009455424</t>
  </si>
  <si>
    <t>T00000009520076</t>
  </si>
  <si>
    <t>T00000009803201</t>
  </si>
  <si>
    <t>T00000009905001</t>
  </si>
  <si>
    <t>T00000010051235</t>
  </si>
  <si>
    <t>T00000010102078</t>
  </si>
  <si>
    <t>T00000010114167</t>
  </si>
  <si>
    <t>T00000010148154</t>
  </si>
  <si>
    <t>T00000010208299</t>
  </si>
  <si>
    <t>T00000010446520</t>
  </si>
  <si>
    <t>T00000010489013</t>
  </si>
  <si>
    <t>T00000010878463</t>
  </si>
  <si>
    <t>T00000010941153</t>
  </si>
  <si>
    <t>T00000011047489</t>
  </si>
  <si>
    <t>T00000011049496</t>
  </si>
  <si>
    <t>T00000011351690</t>
  </si>
  <si>
    <t>T00000011399480</t>
  </si>
  <si>
    <t>T00000011715812</t>
  </si>
  <si>
    <t>T00000011736676</t>
  </si>
  <si>
    <t>T00000011917177</t>
  </si>
  <si>
    <t>T00000012496755</t>
  </si>
  <si>
    <t>T00000012608544</t>
  </si>
  <si>
    <t>T00000012833235</t>
  </si>
  <si>
    <t>T00000013474024</t>
  </si>
  <si>
    <t>T00000013845834</t>
  </si>
  <si>
    <t>T00000014375083</t>
  </si>
  <si>
    <t>T00000014433559</t>
  </si>
  <si>
    <t>T00000014924149</t>
  </si>
  <si>
    <t>T00000014994015</t>
  </si>
  <si>
    <t>T00000015069033</t>
  </si>
  <si>
    <t>T00000015135473</t>
  </si>
  <si>
    <t>T00000015443304</t>
  </si>
  <si>
    <t>T00000000680853</t>
  </si>
  <si>
    <t>T00000004496577</t>
  </si>
  <si>
    <t>T00000004671992</t>
  </si>
  <si>
    <t>T00000008157332</t>
  </si>
  <si>
    <t>T00000012017488</t>
  </si>
  <si>
    <t>T00000013247258</t>
  </si>
  <si>
    <t>T00000013409448</t>
  </si>
  <si>
    <t>T00000001423967</t>
  </si>
  <si>
    <t>T00000003077294</t>
  </si>
  <si>
    <t>T00000000713149</t>
  </si>
  <si>
    <t>T00000000760806</t>
  </si>
  <si>
    <t>T00000002654191</t>
  </si>
  <si>
    <t>T00000005514257</t>
  </si>
  <si>
    <t>T00000005954951</t>
  </si>
  <si>
    <t>T00000006775280</t>
  </si>
  <si>
    <t>T00000011174677</t>
  </si>
  <si>
    <t>T00000011966866</t>
  </si>
  <si>
    <t>T00000000586381</t>
  </si>
  <si>
    <t>T00000000648577</t>
  </si>
  <si>
    <t>T00000002919848</t>
  </si>
  <si>
    <t>T00000004242100</t>
  </si>
  <si>
    <t>T00000006824187</t>
  </si>
  <si>
    <t>T00000008373187</t>
  </si>
  <si>
    <t>T00000008428418</t>
  </si>
  <si>
    <t>T00000010891212</t>
  </si>
  <si>
    <t>T00000011563220</t>
  </si>
  <si>
    <t>T00000012903130</t>
  </si>
  <si>
    <t>T00000014050553</t>
  </si>
  <si>
    <t>T00000014496340</t>
  </si>
  <si>
    <t>T00000015313270</t>
  </si>
  <si>
    <t>T00000000189038</t>
  </si>
  <si>
    <t>T00000001318983</t>
  </si>
  <si>
    <t>T00000001732864</t>
  </si>
  <si>
    <t>T00000002450400</t>
  </si>
  <si>
    <t>T00000003725587</t>
  </si>
  <si>
    <t>T00000006566020</t>
  </si>
  <si>
    <t>T00000006672760</t>
  </si>
  <si>
    <t>T00000006759209</t>
  </si>
  <si>
    <t>T00000008315277</t>
  </si>
  <si>
    <t>T00000008930348</t>
  </si>
  <si>
    <t>T00000010185248</t>
  </si>
  <si>
    <t>T00000011441375</t>
  </si>
  <si>
    <t>T00000013856630</t>
  </si>
  <si>
    <t>T00000014351385</t>
  </si>
  <si>
    <t>T00000014959233</t>
  </si>
  <si>
    <t>T00000005163370</t>
  </si>
  <si>
    <t>T00000011964449</t>
  </si>
  <si>
    <t>T00000011982496</t>
  </si>
  <si>
    <t>T00000012115320</t>
  </si>
  <si>
    <t>T00000013536301</t>
  </si>
  <si>
    <t>T00000014178416</t>
  </si>
  <si>
    <t>T00000000126621</t>
  </si>
  <si>
    <t>T00000000145796</t>
  </si>
  <si>
    <t>T00000000261186</t>
  </si>
  <si>
    <t>T00000000593691</t>
  </si>
  <si>
    <t>T00000000600800</t>
  </si>
  <si>
    <t>T00000000634305</t>
  </si>
  <si>
    <t>T00000000641632</t>
  </si>
  <si>
    <t>T00000000803098</t>
  </si>
  <si>
    <t>T00000001379091</t>
  </si>
  <si>
    <t>T00000001886627</t>
  </si>
  <si>
    <t>T00000002114866</t>
  </si>
  <si>
    <t>T00000002785424</t>
  </si>
  <si>
    <t>T00000003221663</t>
  </si>
  <si>
    <t>T00000003516755</t>
  </si>
  <si>
    <t>T00000003524954</t>
  </si>
  <si>
    <t>T00000003884872</t>
  </si>
  <si>
    <t>T00000004361072</t>
  </si>
  <si>
    <t>T00000004816305</t>
  </si>
  <si>
    <t>T00000005318379</t>
  </si>
  <si>
    <t>T00000005952658</t>
  </si>
  <si>
    <t>T00000006139660</t>
  </si>
  <si>
    <t>T00000006166365</t>
  </si>
  <si>
    <t>T00000006523672</t>
  </si>
  <si>
    <t>T00000006983519</t>
  </si>
  <si>
    <t>T00000007250587</t>
  </si>
  <si>
    <t>T00000007649556</t>
  </si>
  <si>
    <t>T00000007747344</t>
  </si>
  <si>
    <t>T00000008305236</t>
  </si>
  <si>
    <t>T00000008326234</t>
  </si>
  <si>
    <t>T00000008474009</t>
  </si>
  <si>
    <t>T00000008485322</t>
  </si>
  <si>
    <t>T00000008544326</t>
  </si>
  <si>
    <t>T00000008763488</t>
  </si>
  <si>
    <t>T00000009009184</t>
  </si>
  <si>
    <t>T00000009126160</t>
  </si>
  <si>
    <t>T00000010401217</t>
  </si>
  <si>
    <t>T00000010435880</t>
  </si>
  <si>
    <t>T00000010747885</t>
  </si>
  <si>
    <t>T00000011096989</t>
  </si>
  <si>
    <t>T00000011462493</t>
  </si>
  <si>
    <t>T00000011504788</t>
  </si>
  <si>
    <t>T00000011964308</t>
  </si>
  <si>
    <t>T00000011964311</t>
  </si>
  <si>
    <t>T00000011964873</t>
  </si>
  <si>
    <t>T00000012131096</t>
  </si>
  <si>
    <t>T00000012377397</t>
  </si>
  <si>
    <t>T00000012518206</t>
  </si>
  <si>
    <t>T00000012916801</t>
  </si>
  <si>
    <t>T00000013491289</t>
  </si>
  <si>
    <t>T00000013544306</t>
  </si>
  <si>
    <t>T00000013875771</t>
  </si>
  <si>
    <t>T00000014075789</t>
  </si>
  <si>
    <t>T00000000127800</t>
  </si>
  <si>
    <t>T00000001100053</t>
  </si>
  <si>
    <t>T00000002015054</t>
  </si>
  <si>
    <t>T00000002637064</t>
  </si>
  <si>
    <t>T00000003842030</t>
  </si>
  <si>
    <t>T00000003878063</t>
  </si>
  <si>
    <t>T00000004594559</t>
  </si>
  <si>
    <t>T00000006360828</t>
  </si>
  <si>
    <t>T00000009745936</t>
  </si>
  <si>
    <t>T00000010293541</t>
  </si>
  <si>
    <t>T00000010731537</t>
  </si>
  <si>
    <t>T00000011456950</t>
  </si>
  <si>
    <t>T00000011521383</t>
  </si>
  <si>
    <t>T00000011719719</t>
  </si>
  <si>
    <t>T00000011936744</t>
  </si>
  <si>
    <t>T00000012071883</t>
  </si>
  <si>
    <t>T00000012284401</t>
  </si>
  <si>
    <t>T00000013531170</t>
  </si>
  <si>
    <t>T00000001746614</t>
  </si>
  <si>
    <t>T00000005694625</t>
  </si>
  <si>
    <t>T00000001999783</t>
  </si>
  <si>
    <t>T00000002616799</t>
  </si>
  <si>
    <t>T00000004301254</t>
  </si>
  <si>
    <t>T00000005835181</t>
  </si>
  <si>
    <t>T00000007563686</t>
  </si>
  <si>
    <t>T00000007701840</t>
  </si>
  <si>
    <t>T00000007788676</t>
  </si>
  <si>
    <t>T00000008815814</t>
  </si>
  <si>
    <t>T00000010452453</t>
  </si>
  <si>
    <t>T00000010778565</t>
  </si>
  <si>
    <t>T00000011141580</t>
  </si>
  <si>
    <t>T00000011847456</t>
  </si>
  <si>
    <t>T00000012528245</t>
  </si>
  <si>
    <t>T00000013264992</t>
  </si>
  <si>
    <t>T00000000593183</t>
  </si>
  <si>
    <t>T00000001447454</t>
  </si>
  <si>
    <t>T00000002025246</t>
  </si>
  <si>
    <t>T00000002701905</t>
  </si>
  <si>
    <t>T00000003048300</t>
  </si>
  <si>
    <t>T00000004513402</t>
  </si>
  <si>
    <t>T00000004583123</t>
  </si>
  <si>
    <t>T00000005074017</t>
  </si>
  <si>
    <t>T00000005339581</t>
  </si>
  <si>
    <t>T00000005613875</t>
  </si>
  <si>
    <t>T00000005859192</t>
  </si>
  <si>
    <t>T00000007059486</t>
  </si>
  <si>
    <t>T00000008257192</t>
  </si>
  <si>
    <t>T00000008297268</t>
  </si>
  <si>
    <t>T00000008378298</t>
  </si>
  <si>
    <t>T00000008382225</t>
  </si>
  <si>
    <t>T00000008618729</t>
  </si>
  <si>
    <t>T00000008803581</t>
  </si>
  <si>
    <t>T00000008809984</t>
  </si>
  <si>
    <t>T00000009803013</t>
  </si>
  <si>
    <t>T00000010260363</t>
  </si>
  <si>
    <t>T00000010564757</t>
  </si>
  <si>
    <t>T00000011085232</t>
  </si>
  <si>
    <t>T00000011399766</t>
  </si>
  <si>
    <t>T00000011601771</t>
  </si>
  <si>
    <t>T00000012694649</t>
  </si>
  <si>
    <t>T00000012854584</t>
  </si>
  <si>
    <t>T00000013100165</t>
  </si>
  <si>
    <t>T00000013605683</t>
  </si>
  <si>
    <t>T00000013816890</t>
  </si>
  <si>
    <t>T00000014841281</t>
  </si>
  <si>
    <t>T00000007903379</t>
  </si>
  <si>
    <t>T00000011850815</t>
  </si>
  <si>
    <t>T00000011964934</t>
  </si>
  <si>
    <t>T00000013777801</t>
  </si>
  <si>
    <t>T00000014218196</t>
  </si>
  <si>
    <t>T00000000144149</t>
  </si>
  <si>
    <t>T00000003144098</t>
  </si>
  <si>
    <t>T00000003723901</t>
  </si>
  <si>
    <t>T00000003972392</t>
  </si>
  <si>
    <t>T00000004472973</t>
  </si>
  <si>
    <t>T00000004814597</t>
  </si>
  <si>
    <t>T00000004850738</t>
  </si>
  <si>
    <t>T00000005086437</t>
  </si>
  <si>
    <t>T00000005670577</t>
  </si>
  <si>
    <t>T00000005880705</t>
  </si>
  <si>
    <t>T00000009396342</t>
  </si>
  <si>
    <t>T00000010139035</t>
  </si>
  <si>
    <t>T00000010653539</t>
  </si>
  <si>
    <t>T00000010980609</t>
  </si>
  <si>
    <t>T00000011125973</t>
  </si>
  <si>
    <t>T00000011262673</t>
  </si>
  <si>
    <t>T00000012296267</t>
  </si>
  <si>
    <t>T00000014413141</t>
  </si>
  <si>
    <t>T00000011435001</t>
  </si>
  <si>
    <t>T00000011696077</t>
  </si>
  <si>
    <t>T00000000131222</t>
  </si>
  <si>
    <t>T00000000143917</t>
  </si>
  <si>
    <t>T00000000228078</t>
  </si>
  <si>
    <t>T00000000231185</t>
  </si>
  <si>
    <t>T00000000451895</t>
  </si>
  <si>
    <t>T00000001334921</t>
  </si>
  <si>
    <t>T00000001391310</t>
  </si>
  <si>
    <t>T00000001892486</t>
  </si>
  <si>
    <t>T00000001943650</t>
  </si>
  <si>
    <t>T00000002938915</t>
  </si>
  <si>
    <t>T00000004057810</t>
  </si>
  <si>
    <t>T00000005422781</t>
  </si>
  <si>
    <t>T00000006373568</t>
  </si>
  <si>
    <t>T00000006992025</t>
  </si>
  <si>
    <t>T00000007396145</t>
  </si>
  <si>
    <t>T00000007804611</t>
  </si>
  <si>
    <t>T00000007832475</t>
  </si>
  <si>
    <t>T00000007884992</t>
  </si>
  <si>
    <t>T00000008469196</t>
  </si>
  <si>
    <t>T00000008798483</t>
  </si>
  <si>
    <t>T00000012161294</t>
  </si>
  <si>
    <t>T00000012272621</t>
  </si>
  <si>
    <t>T00000012871274</t>
  </si>
  <si>
    <t>T00000012953389</t>
  </si>
  <si>
    <t>T00000013192965</t>
  </si>
  <si>
    <t>T00000013574023</t>
  </si>
  <si>
    <t>T00000013828060</t>
  </si>
  <si>
    <t>T00000014125084</t>
  </si>
  <si>
    <t>T00000001935249</t>
  </si>
  <si>
    <t>T00000004426858</t>
  </si>
  <si>
    <t>T00000010377149</t>
  </si>
  <si>
    <t>T00000012931013</t>
  </si>
  <si>
    <t>T00000004857296</t>
  </si>
  <si>
    <t>T00000008612334</t>
  </si>
  <si>
    <t>T00000008912904</t>
  </si>
  <si>
    <t>T00000010039067</t>
  </si>
  <si>
    <t>T00000014816443</t>
  </si>
  <si>
    <t>T00000015205972</t>
  </si>
  <si>
    <t>T00000002663048</t>
  </si>
  <si>
    <t>T00000002963900</t>
  </si>
  <si>
    <t>T00000003338577</t>
  </si>
  <si>
    <t>T00000003637975</t>
  </si>
  <si>
    <t>T00000007238325</t>
  </si>
  <si>
    <t>T00000008194982</t>
  </si>
  <si>
    <t>T00000008195984</t>
  </si>
  <si>
    <t>T00000009388528</t>
  </si>
  <si>
    <t>T00000009496969</t>
  </si>
  <si>
    <t>T00000009864294</t>
  </si>
  <si>
    <t>T00000010939996</t>
  </si>
  <si>
    <t>T00000011309970</t>
  </si>
  <si>
    <t>T00000011491152</t>
  </si>
  <si>
    <t>T00000012225649</t>
  </si>
  <si>
    <t>T00000013531174</t>
  </si>
  <si>
    <t>T00000000027412</t>
  </si>
  <si>
    <t>T00000000166836</t>
  </si>
  <si>
    <t>T00000001200166</t>
  </si>
  <si>
    <t>T00000002703049</t>
  </si>
  <si>
    <t>T00000003168981</t>
  </si>
  <si>
    <t>T00000003216372</t>
  </si>
  <si>
    <t>T00000004357925</t>
  </si>
  <si>
    <t>T00000004545587</t>
  </si>
  <si>
    <t>T00000004607351</t>
  </si>
  <si>
    <t>T00000005213450</t>
  </si>
  <si>
    <t>T00000007223642</t>
  </si>
  <si>
    <t>T00000007544819</t>
  </si>
  <si>
    <t>T00000007704345</t>
  </si>
  <si>
    <t>T00000009070693</t>
  </si>
  <si>
    <t>T00000009543337</t>
  </si>
  <si>
    <t>T00000009924606</t>
  </si>
  <si>
    <t>T00000010538834</t>
  </si>
  <si>
    <t>T00000011134757</t>
  </si>
  <si>
    <t>T00000003737894</t>
  </si>
  <si>
    <t>T00000000022471</t>
  </si>
  <si>
    <t>T00000000026484</t>
  </si>
  <si>
    <t>T00000000028139</t>
  </si>
  <si>
    <t>T00000000033631</t>
  </si>
  <si>
    <t>T00000000034208</t>
  </si>
  <si>
    <t>T00000000034389</t>
  </si>
  <si>
    <t>T00000000039591</t>
  </si>
  <si>
    <t>T00000000078123</t>
  </si>
  <si>
    <t>T00000000085953</t>
  </si>
  <si>
    <t>T00000000363016</t>
  </si>
  <si>
    <t>T00000000370259</t>
  </si>
  <si>
    <t>T00000000402449</t>
  </si>
  <si>
    <t>T00000000429523</t>
  </si>
  <si>
    <t>T00000000459730</t>
  </si>
  <si>
    <t>T00000000465750</t>
  </si>
  <si>
    <t>T00000000474255</t>
  </si>
  <si>
    <t>T00000000485709</t>
  </si>
  <si>
    <t>T00000000491741</t>
  </si>
  <si>
    <t>T00000000753780</t>
  </si>
  <si>
    <t>T00000000799442</t>
  </si>
  <si>
    <t>T00000000887563</t>
  </si>
  <si>
    <t>T00000001103437</t>
  </si>
  <si>
    <t>T00000001106217</t>
  </si>
  <si>
    <t>T00000001308880</t>
  </si>
  <si>
    <t>T00000001309622</t>
  </si>
  <si>
    <t>T00000001331337</t>
  </si>
  <si>
    <t>T00000001366448</t>
  </si>
  <si>
    <t>T00000001369703</t>
  </si>
  <si>
    <t>T00000001392672</t>
  </si>
  <si>
    <t>T00000001408380</t>
  </si>
  <si>
    <t>T00000001446429</t>
  </si>
  <si>
    <t>T00000001471093</t>
  </si>
  <si>
    <t>T00000001485386</t>
  </si>
  <si>
    <t>T00000001489635</t>
  </si>
  <si>
    <t>T00000001494402</t>
  </si>
  <si>
    <t>T00000001520846</t>
  </si>
  <si>
    <t>T00000001561088</t>
  </si>
  <si>
    <t>T00000001588627</t>
  </si>
  <si>
    <t>T00000001758665</t>
  </si>
  <si>
    <t>T00000001801849</t>
  </si>
  <si>
    <t>T00000001852038</t>
  </si>
  <si>
    <t>T00000001871036</t>
  </si>
  <si>
    <t>T00000001901945</t>
  </si>
  <si>
    <t>T00000001906734</t>
  </si>
  <si>
    <t>T00000001912610</t>
  </si>
  <si>
    <t>T00000001919061</t>
  </si>
  <si>
    <t>T00000001921344</t>
  </si>
  <si>
    <t>T00000001936340</t>
  </si>
  <si>
    <t>T00000001950185</t>
  </si>
  <si>
    <t>T00000001951625</t>
  </si>
  <si>
    <t>T00000001951954</t>
  </si>
  <si>
    <t>T00000001961504</t>
  </si>
  <si>
    <t>T00000001968708</t>
  </si>
  <si>
    <t>T00000001976543</t>
  </si>
  <si>
    <t>T00000002025465</t>
  </si>
  <si>
    <t>T00000002041266</t>
  </si>
  <si>
    <t>T00000002060781</t>
  </si>
  <si>
    <t>T00000002233823</t>
  </si>
  <si>
    <t>T00000002251845</t>
  </si>
  <si>
    <t>T00000002318528</t>
  </si>
  <si>
    <t>T00000002376358</t>
  </si>
  <si>
    <t>T00000002456739</t>
  </si>
  <si>
    <t>T00000002648506</t>
  </si>
  <si>
    <t>T00000002686196</t>
  </si>
  <si>
    <t>T00000002703773</t>
  </si>
  <si>
    <t>T00000002768427</t>
  </si>
  <si>
    <t>T00000002770107</t>
  </si>
  <si>
    <t>T00000002820643</t>
  </si>
  <si>
    <t>T00000002868284</t>
  </si>
  <si>
    <t>T00000003206035</t>
  </si>
  <si>
    <t>T00000003214956</t>
  </si>
  <si>
    <t>T00000003223882</t>
  </si>
  <si>
    <t>T00000003233923</t>
  </si>
  <si>
    <t>T00000003239989</t>
  </si>
  <si>
    <t>T00000003251453</t>
  </si>
  <si>
    <t>T00000003304471</t>
  </si>
  <si>
    <t>T00000003352041</t>
  </si>
  <si>
    <t>T00000003452716</t>
  </si>
  <si>
    <t>T00000003479647</t>
  </si>
  <si>
    <t>T00000003499707</t>
  </si>
  <si>
    <t>T00000003522304</t>
  </si>
  <si>
    <t>T00000003668135</t>
  </si>
  <si>
    <t>T00000003702798</t>
  </si>
  <si>
    <t>T00000003718914</t>
  </si>
  <si>
    <t>T00000003845986</t>
  </si>
  <si>
    <t>T00000003907910</t>
  </si>
  <si>
    <t>T00000003972431</t>
  </si>
  <si>
    <t>T00000004005759</t>
  </si>
  <si>
    <t>T00000004072310</t>
  </si>
  <si>
    <t>T00000004159945</t>
  </si>
  <si>
    <t>T00000004237312</t>
  </si>
  <si>
    <t>T00000004246807</t>
  </si>
  <si>
    <t>T00000004256184</t>
  </si>
  <si>
    <t>T00000004264028</t>
  </si>
  <si>
    <t>T00000004274922</t>
  </si>
  <si>
    <t>T00000004290671</t>
  </si>
  <si>
    <t>T00000004294902</t>
  </si>
  <si>
    <t>T00000004354780</t>
  </si>
  <si>
    <t>T00000004442868</t>
  </si>
  <si>
    <t>T00000004458078</t>
  </si>
  <si>
    <t>T00000004663889</t>
  </si>
  <si>
    <t>T00000004681472</t>
  </si>
  <si>
    <t>T00000004984537</t>
  </si>
  <si>
    <t>T00000005079368</t>
  </si>
  <si>
    <t>T00000005118124</t>
  </si>
  <si>
    <t>T00000005149699</t>
  </si>
  <si>
    <t>T00000005173882</t>
  </si>
  <si>
    <t>T00000005199401</t>
  </si>
  <si>
    <t>T00000005242194</t>
  </si>
  <si>
    <t>T00000005261566</t>
  </si>
  <si>
    <t>T00000005316882</t>
  </si>
  <si>
    <t>T00000005358339</t>
  </si>
  <si>
    <t>T00000005368507</t>
  </si>
  <si>
    <t>T00000005371176</t>
  </si>
  <si>
    <t>T00000005379100</t>
  </si>
  <si>
    <t>T00000005389406</t>
  </si>
  <si>
    <t>T00000005399956</t>
  </si>
  <si>
    <t>T00000005461467</t>
  </si>
  <si>
    <t>T00000005509414</t>
  </si>
  <si>
    <t>T00000005577985</t>
  </si>
  <si>
    <t>T00000005580707</t>
  </si>
  <si>
    <t>T00000005631432</t>
  </si>
  <si>
    <t>T00000005651492</t>
  </si>
  <si>
    <t>T00000005695183</t>
  </si>
  <si>
    <t>T00000005759813</t>
  </si>
  <si>
    <t>T00000005853714</t>
  </si>
  <si>
    <t>T00000005920656</t>
  </si>
  <si>
    <t>T00000005925678</t>
  </si>
  <si>
    <t>T00000005937700</t>
  </si>
  <si>
    <t>T00000006053473</t>
  </si>
  <si>
    <t>T00000006062721</t>
  </si>
  <si>
    <t>T00000006170316</t>
  </si>
  <si>
    <t>T00000006280090</t>
  </si>
  <si>
    <t>T00000006391640</t>
  </si>
  <si>
    <t>T00000006394128</t>
  </si>
  <si>
    <t>T00000006396187</t>
  </si>
  <si>
    <t>T00000006399838</t>
  </si>
  <si>
    <t>T00000006496981</t>
  </si>
  <si>
    <t>T00000006505787</t>
  </si>
  <si>
    <t>T00000006511881</t>
  </si>
  <si>
    <t>T00000006514815</t>
  </si>
  <si>
    <t>T00000006606579</t>
  </si>
  <si>
    <t>T00000006612213</t>
  </si>
  <si>
    <t>T00000006650843</t>
  </si>
  <si>
    <t>T00000006685994</t>
  </si>
  <si>
    <t>T00000006689189</t>
  </si>
  <si>
    <t>T00000006702247</t>
  </si>
  <si>
    <t>T00000006711958</t>
  </si>
  <si>
    <t>T00000006857382</t>
  </si>
  <si>
    <t>T00000006918552</t>
  </si>
  <si>
    <t>T00000006958588</t>
  </si>
  <si>
    <t>T00000007052958</t>
  </si>
  <si>
    <t>T00000007300059</t>
  </si>
  <si>
    <t>T00000007348220</t>
  </si>
  <si>
    <t>T00000007455641</t>
  </si>
  <si>
    <t>T00000007461995</t>
  </si>
  <si>
    <t>T00000007462282</t>
  </si>
  <si>
    <t>T00000007479123</t>
  </si>
  <si>
    <t>T00000007480335</t>
  </si>
  <si>
    <t>T00000007481845</t>
  </si>
  <si>
    <t>T00000007487810</t>
  </si>
  <si>
    <t>T00000007496097</t>
  </si>
  <si>
    <t>T00000007601665</t>
  </si>
  <si>
    <t>T00000007612344</t>
  </si>
  <si>
    <t>T00000007617047</t>
  </si>
  <si>
    <t>T00000007631138</t>
  </si>
  <si>
    <t>T00000007632926</t>
  </si>
  <si>
    <t>T00000007658943</t>
  </si>
  <si>
    <t>T00000007666371</t>
  </si>
  <si>
    <t>T00000007679046</t>
  </si>
  <si>
    <t>T00000007743758</t>
  </si>
  <si>
    <t>T00000007743929</t>
  </si>
  <si>
    <t>T00000007752404</t>
  </si>
  <si>
    <t>T00000007757455</t>
  </si>
  <si>
    <t>T00000007827999</t>
  </si>
  <si>
    <t>T00000007842200</t>
  </si>
  <si>
    <t>T00000007855068</t>
  </si>
  <si>
    <t>T00000007895946</t>
  </si>
  <si>
    <t>T00000007928900</t>
  </si>
  <si>
    <t>T00000007931289</t>
  </si>
  <si>
    <t>T00000007941978</t>
  </si>
  <si>
    <t>T00000007950812</t>
  </si>
  <si>
    <t>T00000007952992</t>
  </si>
  <si>
    <t>T00000007960767</t>
  </si>
  <si>
    <t>T00000007972817</t>
  </si>
  <si>
    <t>T00000007982093</t>
  </si>
  <si>
    <t>T00000008000465</t>
  </si>
  <si>
    <t>T00000008080949</t>
  </si>
  <si>
    <t>T00000008087085</t>
  </si>
  <si>
    <t>T00000008098032</t>
  </si>
  <si>
    <t>T00000008120323</t>
  </si>
  <si>
    <t>T00000008122154</t>
  </si>
  <si>
    <t>T00000008138271</t>
  </si>
  <si>
    <t>T00000008173403</t>
  </si>
  <si>
    <t>T00000008283859</t>
  </si>
  <si>
    <t>T00000008298714</t>
  </si>
  <si>
    <t>T00000008325912</t>
  </si>
  <si>
    <t>T00000008327620</t>
  </si>
  <si>
    <t>T00000008339092</t>
  </si>
  <si>
    <t>T00000008355663</t>
  </si>
  <si>
    <t>T00000008361501</t>
  </si>
  <si>
    <t>T00000008366333</t>
  </si>
  <si>
    <t>T00000008429002</t>
  </si>
  <si>
    <t>T00000008434956</t>
  </si>
  <si>
    <t>T00000008443449</t>
  </si>
  <si>
    <t>T00000008462509</t>
  </si>
  <si>
    <t>T00000008484715</t>
  </si>
  <si>
    <t>T00000008496276</t>
  </si>
  <si>
    <t>T00000008514557</t>
  </si>
  <si>
    <t>T00000008515626</t>
  </si>
  <si>
    <t>T00000008529826</t>
  </si>
  <si>
    <t>T00000008533463</t>
  </si>
  <si>
    <t>T00000008546430</t>
  </si>
  <si>
    <t>T00000008553803</t>
  </si>
  <si>
    <t>T00000008575329</t>
  </si>
  <si>
    <t>T00000008622684</t>
  </si>
  <si>
    <t>T00000008635496</t>
  </si>
  <si>
    <t>T00000008668351</t>
  </si>
  <si>
    <t>T00000008671638</t>
  </si>
  <si>
    <t>T00000008681360</t>
  </si>
  <si>
    <t>T00000008685894</t>
  </si>
  <si>
    <t>T00000008705870</t>
  </si>
  <si>
    <t>T00000008706133</t>
  </si>
  <si>
    <t>T00000008706555</t>
  </si>
  <si>
    <t>T00000008735274</t>
  </si>
  <si>
    <t>T00000008770311</t>
  </si>
  <si>
    <t>T00000008798199</t>
  </si>
  <si>
    <t>T00000008845598</t>
  </si>
  <si>
    <t>T00000008855199</t>
  </si>
  <si>
    <t>T00000008858071</t>
  </si>
  <si>
    <t>T00000008875303</t>
  </si>
  <si>
    <t>T00000008885824</t>
  </si>
  <si>
    <t>T00000008887587</t>
  </si>
  <si>
    <t>T00000008896065</t>
  </si>
  <si>
    <t>T00000008913864</t>
  </si>
  <si>
    <t>T00000008924791</t>
  </si>
  <si>
    <t>T00000008925485</t>
  </si>
  <si>
    <t>T00000008925495</t>
  </si>
  <si>
    <t>T00000008985692</t>
  </si>
  <si>
    <t>T00000009007065</t>
  </si>
  <si>
    <t>T00000009038287</t>
  </si>
  <si>
    <t>T00000009040340</t>
  </si>
  <si>
    <t>T00000009047577</t>
  </si>
  <si>
    <t>T00000009070139</t>
  </si>
  <si>
    <t>T00000009091604</t>
  </si>
  <si>
    <t>T00000009114323</t>
  </si>
  <si>
    <t>T00000009123027</t>
  </si>
  <si>
    <t>T00000009199292</t>
  </si>
  <si>
    <t>T00000009284768</t>
  </si>
  <si>
    <t>T00000009349102</t>
  </si>
  <si>
    <t>T00000009389256</t>
  </si>
  <si>
    <t>T00000009410977</t>
  </si>
  <si>
    <t>T00000009449557</t>
  </si>
  <si>
    <t>T00000009458603</t>
  </si>
  <si>
    <t>T00000009480644</t>
  </si>
  <si>
    <t>T00000009485720</t>
  </si>
  <si>
    <t>T00000009496110</t>
  </si>
  <si>
    <t>T00000009553371</t>
  </si>
  <si>
    <t>T00000009556609</t>
  </si>
  <si>
    <t>T00000009572087</t>
  </si>
  <si>
    <t>T00000009607530</t>
  </si>
  <si>
    <t>T00000009608112</t>
  </si>
  <si>
    <t>T00000009610704</t>
  </si>
  <si>
    <t>T00000009638973</t>
  </si>
  <si>
    <t>T00000009652974</t>
  </si>
  <si>
    <t>T00000009698068</t>
  </si>
  <si>
    <t>T00000009706247</t>
  </si>
  <si>
    <t>T00000009757299</t>
  </si>
  <si>
    <t>T00000009806901</t>
  </si>
  <si>
    <t>T00000009829910</t>
  </si>
  <si>
    <t>T00000009830651</t>
  </si>
  <si>
    <t>T00000009831795</t>
  </si>
  <si>
    <t>T00000009866692</t>
  </si>
  <si>
    <t>T00000009871429</t>
  </si>
  <si>
    <t>T00000009877347</t>
  </si>
  <si>
    <t>T00000009881971</t>
  </si>
  <si>
    <t>T00000009885706</t>
  </si>
  <si>
    <t>T00000009896935</t>
  </si>
  <si>
    <t>T00000009902129</t>
  </si>
  <si>
    <t>T00000009902754</t>
  </si>
  <si>
    <t>T00000009917085</t>
  </si>
  <si>
    <t>T00000009968964</t>
  </si>
  <si>
    <t>T00000009977202</t>
  </si>
  <si>
    <t>T00000009986878</t>
  </si>
  <si>
    <t>T00000009988545</t>
  </si>
  <si>
    <t>T00000010037538</t>
  </si>
  <si>
    <t>T00000010046855</t>
  </si>
  <si>
    <t>T00000010053719</t>
  </si>
  <si>
    <t>T00000010075217</t>
  </si>
  <si>
    <t>T00000010076489</t>
  </si>
  <si>
    <t>T00000010087273</t>
  </si>
  <si>
    <t>T00000010088829</t>
  </si>
  <si>
    <t>T00000010091494</t>
  </si>
  <si>
    <t>T00000010099441</t>
  </si>
  <si>
    <t>T00000010114479</t>
  </si>
  <si>
    <t>T00000010120782</t>
  </si>
  <si>
    <t>T00000010133083</t>
  </si>
  <si>
    <t>T00000010183766</t>
  </si>
  <si>
    <t>T00000010223780</t>
  </si>
  <si>
    <t>T00000010224256</t>
  </si>
  <si>
    <t>T00000010239571</t>
  </si>
  <si>
    <t>T00000010244432</t>
  </si>
  <si>
    <t>T00000010298976</t>
  </si>
  <si>
    <t>T00000010309581</t>
  </si>
  <si>
    <t>T00000010314274</t>
  </si>
  <si>
    <t>T00000010339521</t>
  </si>
  <si>
    <t>T00000010351621</t>
  </si>
  <si>
    <t>T00000010367147</t>
  </si>
  <si>
    <t>T00000010428869</t>
  </si>
  <si>
    <t>T00000010449552</t>
  </si>
  <si>
    <t>T00000010475810</t>
  </si>
  <si>
    <t>T00000010501076</t>
  </si>
  <si>
    <t>T00000010509289</t>
  </si>
  <si>
    <t>T00000010686088</t>
  </si>
  <si>
    <t>T00000010747898</t>
  </si>
  <si>
    <t>T00000010752177</t>
  </si>
  <si>
    <t>T00000010762950</t>
  </si>
  <si>
    <t>T00000010764709</t>
  </si>
  <si>
    <t>T00000010767939</t>
  </si>
  <si>
    <t>T00000010810653</t>
  </si>
  <si>
    <t>T00000010836335</t>
  </si>
  <si>
    <t>T00000010842803</t>
  </si>
  <si>
    <t>T00000010854704</t>
  </si>
  <si>
    <t>T00000010875734</t>
  </si>
  <si>
    <t>T00000010884067</t>
  </si>
  <si>
    <t>T00000010890937</t>
  </si>
  <si>
    <t>T00000010891007</t>
  </si>
  <si>
    <t>T00000010924712</t>
  </si>
  <si>
    <t>T00000010961456</t>
  </si>
  <si>
    <t>T00000010968806</t>
  </si>
  <si>
    <t>T00000010978103</t>
  </si>
  <si>
    <t>T00000011006892</t>
  </si>
  <si>
    <t>T00000011007413</t>
  </si>
  <si>
    <t>T00000011025846</t>
  </si>
  <si>
    <t>T00000011063430</t>
  </si>
  <si>
    <t>T00000011074959</t>
  </si>
  <si>
    <t>T00000011079113</t>
  </si>
  <si>
    <t>T00000011102044</t>
  </si>
  <si>
    <t>T00000011127981</t>
  </si>
  <si>
    <t>T00000011134873</t>
  </si>
  <si>
    <t>T00000011135339</t>
  </si>
  <si>
    <t>T00000011195473</t>
  </si>
  <si>
    <t>T00000011201774</t>
  </si>
  <si>
    <t>T00000011201990</t>
  </si>
  <si>
    <t>T00000011207583</t>
  </si>
  <si>
    <t>T00000011207885</t>
  </si>
  <si>
    <t>T00000011219103</t>
  </si>
  <si>
    <t>T00000011242873</t>
  </si>
  <si>
    <t>T00000011251921</t>
  </si>
  <si>
    <t>T00000011285138</t>
  </si>
  <si>
    <t>T00000011328566</t>
  </si>
  <si>
    <t>T00000011403660</t>
  </si>
  <si>
    <t>T00000011426216</t>
  </si>
  <si>
    <t>T00000011430206</t>
  </si>
  <si>
    <t>T00000011531749</t>
  </si>
  <si>
    <t>T00000011563934</t>
  </si>
  <si>
    <t>T00000011613357</t>
  </si>
  <si>
    <t>T00000011685971</t>
  </si>
  <si>
    <t>T00000011686298</t>
  </si>
  <si>
    <t>T00000011708036</t>
  </si>
  <si>
    <t>T00000011728731</t>
  </si>
  <si>
    <t>T00000011731490</t>
  </si>
  <si>
    <t>T00000011744165</t>
  </si>
  <si>
    <t>T00000011760470</t>
  </si>
  <si>
    <t>T00000011764913</t>
  </si>
  <si>
    <t>T00000011768421</t>
  </si>
  <si>
    <t>T00000011798792</t>
  </si>
  <si>
    <t>T00000011808910</t>
  </si>
  <si>
    <t>T00000011858332</t>
  </si>
  <si>
    <t>T00000011862674</t>
  </si>
  <si>
    <t>T00000011896207</t>
  </si>
  <si>
    <t>T00000011932538</t>
  </si>
  <si>
    <t>T00000011954171</t>
  </si>
  <si>
    <t>T00000011954725</t>
  </si>
  <si>
    <t>T00000011954819</t>
  </si>
  <si>
    <t>T00000011955128</t>
  </si>
  <si>
    <t>T00000011955891</t>
  </si>
  <si>
    <t>T00000011956328</t>
  </si>
  <si>
    <t>T00000011990081</t>
  </si>
  <si>
    <t>T00000011995917</t>
  </si>
  <si>
    <t>T00000012008360</t>
  </si>
  <si>
    <t>T00000012009671</t>
  </si>
  <si>
    <t>T00000012010264</t>
  </si>
  <si>
    <t>T00000012021188</t>
  </si>
  <si>
    <t>T00000012068565</t>
  </si>
  <si>
    <t>T00000012111907</t>
  </si>
  <si>
    <t>T00000012112489</t>
  </si>
  <si>
    <t>T00000012213781</t>
  </si>
  <si>
    <t>T00000012214075</t>
  </si>
  <si>
    <t>T00000012263125</t>
  </si>
  <si>
    <t>T00000012284708</t>
  </si>
  <si>
    <t>T00000012338598</t>
  </si>
  <si>
    <t>T00000012357900</t>
  </si>
  <si>
    <t>T00000012383802</t>
  </si>
  <si>
    <t>T00000012398824</t>
  </si>
  <si>
    <t>T00000012400255</t>
  </si>
  <si>
    <t>T00000012401906</t>
  </si>
  <si>
    <t>T00000012450357</t>
  </si>
  <si>
    <t>T00000012461388</t>
  </si>
  <si>
    <t>T00000012461708</t>
  </si>
  <si>
    <t>T00000012487531</t>
  </si>
  <si>
    <t>T00000012518825</t>
  </si>
  <si>
    <t>T00000012548207</t>
  </si>
  <si>
    <t>T00000012602861</t>
  </si>
  <si>
    <t>T00000012623942</t>
  </si>
  <si>
    <t>T00000012642868</t>
  </si>
  <si>
    <t>T00000012686778</t>
  </si>
  <si>
    <t>T00000012716537</t>
  </si>
  <si>
    <t>T00000012725425</t>
  </si>
  <si>
    <t>T00000012782118</t>
  </si>
  <si>
    <t>T00000012788942</t>
  </si>
  <si>
    <t>T00000012813042</t>
  </si>
  <si>
    <t>T00000012823488</t>
  </si>
  <si>
    <t>T00000012833141</t>
  </si>
  <si>
    <t>T00000012869268</t>
  </si>
  <si>
    <t>T00000012879606</t>
  </si>
  <si>
    <t>T00000012881839</t>
  </si>
  <si>
    <t>T00000012892506</t>
  </si>
  <si>
    <t>T00000012902905</t>
  </si>
  <si>
    <t>T00000012929312</t>
  </si>
  <si>
    <t>T00000012968002</t>
  </si>
  <si>
    <t>T00000012985074</t>
  </si>
  <si>
    <t>T00000013005320</t>
  </si>
  <si>
    <t>T00000013014491</t>
  </si>
  <si>
    <t>T00000013092655</t>
  </si>
  <si>
    <t>T00000013104081</t>
  </si>
  <si>
    <t>T00000013116173</t>
  </si>
  <si>
    <t>T00000013118208</t>
  </si>
  <si>
    <t>T00000013118725</t>
  </si>
  <si>
    <t>T00000013135804</t>
  </si>
  <si>
    <t>T00000013146079</t>
  </si>
  <si>
    <t>T00000013189701</t>
  </si>
  <si>
    <t>T00000013209236</t>
  </si>
  <si>
    <t>T00000013216342</t>
  </si>
  <si>
    <t>T00000013217298</t>
  </si>
  <si>
    <t>T00000013217410</t>
  </si>
  <si>
    <t>T00000013224878</t>
  </si>
  <si>
    <t>T00000013311072</t>
  </si>
  <si>
    <t>T00000013421984</t>
  </si>
  <si>
    <t>T00000013527703</t>
  </si>
  <si>
    <t>T00000013530442</t>
  </si>
  <si>
    <t>T00000013570464</t>
  </si>
  <si>
    <t>T00000013592536</t>
  </si>
  <si>
    <t>T00000013689995</t>
  </si>
  <si>
    <t>T00000013755732</t>
  </si>
  <si>
    <t>T00000013792371</t>
  </si>
  <si>
    <t>T00000013796759</t>
  </si>
  <si>
    <t>T00000013799192</t>
  </si>
  <si>
    <t>T00000013810720</t>
  </si>
  <si>
    <t>T00000013820803</t>
  </si>
  <si>
    <t>T00000013854978</t>
  </si>
  <si>
    <t>T00000013882277</t>
  </si>
  <si>
    <t>T00000013928340</t>
  </si>
  <si>
    <t>T00000013969989</t>
  </si>
  <si>
    <t>T00000013982223</t>
  </si>
  <si>
    <t>T00000014031069</t>
  </si>
  <si>
    <t>T00000014191736</t>
  </si>
  <si>
    <t>T00000014218843</t>
  </si>
  <si>
    <t>T00000014238929</t>
  </si>
  <si>
    <t>T00000014276656</t>
  </si>
  <si>
    <t>T00000014387151</t>
  </si>
  <si>
    <t>T00000014388327</t>
  </si>
  <si>
    <t>T00000014390652</t>
  </si>
  <si>
    <t>T00000014459434</t>
  </si>
  <si>
    <t>T00000014474940</t>
  </si>
  <si>
    <t>T00000014527755</t>
  </si>
  <si>
    <t>T00000014640885</t>
  </si>
  <si>
    <t>T00000014676914</t>
  </si>
  <si>
    <t>T00000014677479</t>
  </si>
  <si>
    <t>T00000014697285</t>
  </si>
  <si>
    <t>T00000014952768</t>
  </si>
  <si>
    <t>T00000015021628</t>
  </si>
  <si>
    <t>T00000015159884</t>
  </si>
  <si>
    <t>T00000015260779</t>
  </si>
  <si>
    <t>T00000015262353</t>
  </si>
  <si>
    <t>T00000015308989</t>
  </si>
  <si>
    <t>T00000000034253</t>
  </si>
  <si>
    <t>T00000000085822</t>
  </si>
  <si>
    <t>T00000001282376</t>
  </si>
  <si>
    <t>T00000002609298</t>
  </si>
  <si>
    <t>T00000003156263</t>
  </si>
  <si>
    <t>T00000003552233</t>
  </si>
  <si>
    <t>T00000004257364</t>
  </si>
  <si>
    <t>T00000005929718</t>
  </si>
  <si>
    <t>T00000006784709</t>
  </si>
  <si>
    <t>T00000007024021</t>
  </si>
  <si>
    <t>T00000007591037</t>
  </si>
  <si>
    <t>T00000008957397</t>
  </si>
  <si>
    <t>T00000009123201</t>
  </si>
  <si>
    <t>T00000010475333</t>
  </si>
  <si>
    <t>T00000010748916</t>
  </si>
  <si>
    <t>T00000010863234</t>
  </si>
  <si>
    <t>T00000010866545</t>
  </si>
  <si>
    <t>T00000011534034</t>
  </si>
  <si>
    <t>T00000011664560</t>
  </si>
  <si>
    <t>T00000011834884</t>
  </si>
  <si>
    <t>T00000013380413</t>
  </si>
  <si>
    <t>T00000014099921</t>
  </si>
  <si>
    <t>T00000000377315</t>
  </si>
  <si>
    <t>T00000000386333</t>
  </si>
  <si>
    <t>T00000003158890</t>
  </si>
  <si>
    <t>T00000004914616</t>
  </si>
  <si>
    <t>T00000005246922</t>
  </si>
  <si>
    <t>T00000006534034</t>
  </si>
  <si>
    <t>T00000007698385</t>
  </si>
  <si>
    <t>T00000008239718</t>
  </si>
  <si>
    <t>T00000008287979</t>
  </si>
  <si>
    <t>T00000010048455</t>
  </si>
  <si>
    <t>T00000011052718</t>
  </si>
  <si>
    <t>T00000011471623</t>
  </si>
  <si>
    <t>T00000013968148</t>
  </si>
  <si>
    <t>T00000014192012</t>
  </si>
  <si>
    <t>T00000000034363</t>
  </si>
  <si>
    <t>T00000000041644</t>
  </si>
  <si>
    <t>T00000000169443</t>
  </si>
  <si>
    <t>T00000000415331</t>
  </si>
  <si>
    <t>T00000000420754</t>
  </si>
  <si>
    <t>T00000000881325</t>
  </si>
  <si>
    <t>T00000000906778</t>
  </si>
  <si>
    <t>T00000000926421</t>
  </si>
  <si>
    <t>T00000001339762</t>
  </si>
  <si>
    <t>T00000001568905</t>
  </si>
  <si>
    <t>T00000001776787</t>
  </si>
  <si>
    <t>T00000002156582</t>
  </si>
  <si>
    <t>T00000002332262</t>
  </si>
  <si>
    <t>T00000002478214</t>
  </si>
  <si>
    <t>T00000002567908</t>
  </si>
  <si>
    <t>T00000003187145</t>
  </si>
  <si>
    <t>T00000003230722</t>
  </si>
  <si>
    <t>T00000003604549</t>
  </si>
  <si>
    <t>T00000003871290</t>
  </si>
  <si>
    <t>T00000004489200</t>
  </si>
  <si>
    <t>T00000004563169</t>
  </si>
  <si>
    <t>T00000004969654</t>
  </si>
  <si>
    <t>T00000005342734</t>
  </si>
  <si>
    <t>T00000005401532</t>
  </si>
  <si>
    <t>T00000005639540</t>
  </si>
  <si>
    <t>T00000005671396</t>
  </si>
  <si>
    <t>T00000005685893</t>
  </si>
  <si>
    <t>T00000005691958</t>
  </si>
  <si>
    <t>T00000006113696</t>
  </si>
  <si>
    <t>T00000006359718</t>
  </si>
  <si>
    <t>T00000006416617</t>
  </si>
  <si>
    <t>T00000006479196</t>
  </si>
  <si>
    <t>T00000006479700</t>
  </si>
  <si>
    <t>T00000007095175</t>
  </si>
  <si>
    <t>T00000007163472</t>
  </si>
  <si>
    <t>T00000007245717</t>
  </si>
  <si>
    <t>T00000007356750</t>
  </si>
  <si>
    <t>T00000007359902</t>
  </si>
  <si>
    <t>T00000007424107</t>
  </si>
  <si>
    <t>T00000007478790</t>
  </si>
  <si>
    <t>T00000007584404</t>
  </si>
  <si>
    <t>T00000007714797</t>
  </si>
  <si>
    <t>T00000007813539</t>
  </si>
  <si>
    <t>T00000007949995</t>
  </si>
  <si>
    <t>T00000008033177</t>
  </si>
  <si>
    <t>T00000008039110</t>
  </si>
  <si>
    <t>T00000008207321</t>
  </si>
  <si>
    <t>T00000008279549</t>
  </si>
  <si>
    <t>T00000008582193</t>
  </si>
  <si>
    <t>T00000008613598</t>
  </si>
  <si>
    <t>T00000008655558</t>
  </si>
  <si>
    <t>T00000008706252</t>
  </si>
  <si>
    <t>T00000008811580</t>
  </si>
  <si>
    <t>T00000009005789</t>
  </si>
  <si>
    <t>T00000009043256</t>
  </si>
  <si>
    <t>T00000009229740</t>
  </si>
  <si>
    <t>T00000009364772</t>
  </si>
  <si>
    <t>T00000009379426</t>
  </si>
  <si>
    <t>T00000009518862</t>
  </si>
  <si>
    <t>T00000010119370</t>
  </si>
  <si>
    <t>T00000010152175</t>
  </si>
  <si>
    <t>T00000010242996</t>
  </si>
  <si>
    <t>T00000010257972</t>
  </si>
  <si>
    <t>T00000010387719</t>
  </si>
  <si>
    <t>T00000010616301</t>
  </si>
  <si>
    <t>T00000010700082</t>
  </si>
  <si>
    <t>T00000010744989</t>
  </si>
  <si>
    <t>T00000010788680</t>
  </si>
  <si>
    <t>T00000010913673</t>
  </si>
  <si>
    <t>T00000010954911</t>
  </si>
  <si>
    <t>T00000011330529</t>
  </si>
  <si>
    <t>T00000011416627</t>
  </si>
  <si>
    <t>T00000011730698</t>
  </si>
  <si>
    <t>T00000011954165</t>
  </si>
  <si>
    <t>T00000011954294</t>
  </si>
  <si>
    <t>T00000011954378</t>
  </si>
  <si>
    <t>T00000011954625</t>
  </si>
  <si>
    <t>T00000011955278</t>
  </si>
  <si>
    <t>T00000012011884</t>
  </si>
  <si>
    <t>T00000012447945</t>
  </si>
  <si>
    <t>T00000012538728</t>
  </si>
  <si>
    <t>T00000012602617</t>
  </si>
  <si>
    <t>T00000012673232</t>
  </si>
  <si>
    <t>T00000013193833</t>
  </si>
  <si>
    <t>T00000013323744</t>
  </si>
  <si>
    <t>T00000013993158</t>
  </si>
  <si>
    <t>T00000014046181</t>
  </si>
  <si>
    <t>T00000014355708</t>
  </si>
  <si>
    <t>T00000014710489</t>
  </si>
  <si>
    <t>T00000014943798</t>
  </si>
  <si>
    <t>T00000015251902</t>
  </si>
  <si>
    <t>T00000010522447</t>
  </si>
  <si>
    <t>T00000001650517</t>
  </si>
  <si>
    <t>T00000004315598</t>
  </si>
  <si>
    <t>T00000004409592</t>
  </si>
  <si>
    <t>T00000005427091</t>
  </si>
  <si>
    <t>T00000006830151</t>
  </si>
  <si>
    <t>T00000007600639</t>
  </si>
  <si>
    <t>T00000008185706</t>
  </si>
  <si>
    <t>T00000008683473</t>
  </si>
  <si>
    <t>T00000008756948</t>
  </si>
  <si>
    <t>T00000010219059</t>
  </si>
  <si>
    <t>T00000010984984</t>
  </si>
  <si>
    <t>T00000011412856</t>
  </si>
  <si>
    <t>T00000011606864</t>
  </si>
  <si>
    <t>T00000011739633</t>
  </si>
  <si>
    <t>T00000012260944</t>
  </si>
  <si>
    <t>T00000012317672</t>
  </si>
  <si>
    <t>T00000012622117</t>
  </si>
  <si>
    <t>T00000012743990</t>
  </si>
  <si>
    <t>T00000012759623</t>
  </si>
  <si>
    <t>T00000012908725</t>
  </si>
  <si>
    <t>T00000012941221</t>
  </si>
  <si>
    <t>T00000013166020</t>
  </si>
  <si>
    <t>T00000013485524</t>
  </si>
  <si>
    <t>T00000014320765</t>
  </si>
  <si>
    <t>T00000014712829</t>
  </si>
  <si>
    <t>T00000000033278</t>
  </si>
  <si>
    <t>T00000000498578</t>
  </si>
  <si>
    <t>T00000000955811</t>
  </si>
  <si>
    <t>T00000001015304</t>
  </si>
  <si>
    <t>T00000001764087</t>
  </si>
  <si>
    <t>T00000003770082</t>
  </si>
  <si>
    <t>T00000004891713</t>
  </si>
  <si>
    <t>T00000005010057</t>
  </si>
  <si>
    <t>T00000005084831</t>
  </si>
  <si>
    <t>T00000008464566</t>
  </si>
  <si>
    <t>T00000009772838</t>
  </si>
  <si>
    <t>T00000009822882</t>
  </si>
  <si>
    <t>T00000009929395</t>
  </si>
  <si>
    <t>T00000010142505</t>
  </si>
  <si>
    <t>T00000010647728</t>
  </si>
  <si>
    <t>T00000010842229</t>
  </si>
  <si>
    <t>T00000011949736</t>
  </si>
  <si>
    <t>T00000011956513</t>
  </si>
  <si>
    <t>T00000013490423</t>
  </si>
  <si>
    <t>T00000013982471</t>
  </si>
  <si>
    <t>T00000014527957</t>
  </si>
  <si>
    <t>T00000014626427</t>
  </si>
  <si>
    <t>T00000000491830</t>
  </si>
  <si>
    <t>T00000001025505</t>
  </si>
  <si>
    <t>T00000003025920</t>
  </si>
  <si>
    <t>T00000003783653</t>
  </si>
  <si>
    <t>T00000004025646</t>
  </si>
  <si>
    <t>T00000004264323</t>
  </si>
  <si>
    <t>T00000005037336</t>
  </si>
  <si>
    <t>T00000005105451</t>
  </si>
  <si>
    <t>T00000005284375</t>
  </si>
  <si>
    <t>T00000006059545</t>
  </si>
  <si>
    <t>T00000006397180</t>
  </si>
  <si>
    <t>T00000007656123</t>
  </si>
  <si>
    <t>T00000007759380</t>
  </si>
  <si>
    <t>T00000008302276</t>
  </si>
  <si>
    <t>T00000009030226</t>
  </si>
  <si>
    <t>T00000009576196</t>
  </si>
  <si>
    <t>T00000010581133</t>
  </si>
  <si>
    <t>T00000010908089</t>
  </si>
  <si>
    <t>T00000010926139</t>
  </si>
  <si>
    <t>T00000011785759</t>
  </si>
  <si>
    <t>T00000011823482</t>
  </si>
  <si>
    <t>T00000012214411</t>
  </si>
  <si>
    <t>T00000012850805</t>
  </si>
  <si>
    <t>T00000014357664</t>
  </si>
  <si>
    <t>T00000014437297</t>
  </si>
  <si>
    <t>T00000001842021</t>
  </si>
  <si>
    <t>T00000008219445</t>
  </si>
  <si>
    <t>T00000009730864</t>
  </si>
  <si>
    <t>T00000000034956</t>
  </si>
  <si>
    <t>T00000001308886</t>
  </si>
  <si>
    <t>T00000001321612</t>
  </si>
  <si>
    <t>T00000001384573</t>
  </si>
  <si>
    <t>T00000002053331</t>
  </si>
  <si>
    <t>T00000002793450</t>
  </si>
  <si>
    <t>T00000005276502</t>
  </si>
  <si>
    <t>T00000005305996</t>
  </si>
  <si>
    <t>T00000005366533</t>
  </si>
  <si>
    <t>T00000005507634</t>
  </si>
  <si>
    <t>T00000005948700</t>
  </si>
  <si>
    <t>T00000006388738</t>
  </si>
  <si>
    <t>T00000006440561</t>
  </si>
  <si>
    <t>T00000007841719</t>
  </si>
  <si>
    <t>T00000009614807</t>
  </si>
  <si>
    <t>T00000009669235</t>
  </si>
  <si>
    <t>T00000010148358</t>
  </si>
  <si>
    <t>T00000010384260</t>
  </si>
  <si>
    <t>T00000011231151</t>
  </si>
  <si>
    <t>T00000012391970</t>
  </si>
  <si>
    <t>T00000012585581</t>
  </si>
  <si>
    <t>T00000014099789</t>
  </si>
  <si>
    <t>T00000001228175</t>
  </si>
  <si>
    <t>T00000001390118</t>
  </si>
  <si>
    <t>T00000002700956</t>
  </si>
  <si>
    <t>T00000003228828</t>
  </si>
  <si>
    <t>T00000004354477</t>
  </si>
  <si>
    <t>T00000004969676</t>
  </si>
  <si>
    <t>T00000007428714</t>
  </si>
  <si>
    <t>T00000008372726</t>
  </si>
  <si>
    <t>T00000008663241</t>
  </si>
  <si>
    <t>T00000008844932</t>
  </si>
  <si>
    <t>T00000009155758</t>
  </si>
  <si>
    <t>T00000009159064</t>
  </si>
  <si>
    <t>T00000009484236</t>
  </si>
  <si>
    <t>T00000009639763</t>
  </si>
  <si>
    <t>T00000010844921</t>
  </si>
  <si>
    <t>T00000011416204</t>
  </si>
  <si>
    <t>T00000011871249</t>
  </si>
  <si>
    <t>T00000012689015</t>
  </si>
  <si>
    <t>T00000013729679</t>
  </si>
  <si>
    <t>T00000013922503</t>
  </si>
  <si>
    <t>T00000000037723</t>
  </si>
  <si>
    <t>T00000000037920</t>
  </si>
  <si>
    <t>T00000000170248</t>
  </si>
  <si>
    <t>T00000000448345</t>
  </si>
  <si>
    <t>T00000001518147</t>
  </si>
  <si>
    <t>T00000003211810</t>
  </si>
  <si>
    <t>T00000003961614</t>
  </si>
  <si>
    <t>T00000005131248</t>
  </si>
  <si>
    <t>T00000007081551</t>
  </si>
  <si>
    <t>T00000008423629</t>
  </si>
  <si>
    <t>T00000011148684</t>
  </si>
  <si>
    <t>T00000011316443</t>
  </si>
  <si>
    <t>T00000011439455</t>
  </si>
  <si>
    <t>T00000011517239</t>
  </si>
  <si>
    <t>T00000012380506</t>
  </si>
  <si>
    <t>T00000012454085</t>
  </si>
  <si>
    <t>T00000012817193</t>
  </si>
  <si>
    <t>T00000013009313</t>
  </si>
  <si>
    <t>T00000013247031</t>
  </si>
  <si>
    <t>T00000013521227</t>
  </si>
  <si>
    <t>T00000013535715</t>
  </si>
  <si>
    <t>T00000013822624</t>
  </si>
  <si>
    <t>T00000013861094</t>
  </si>
  <si>
    <t>T00000014334120</t>
  </si>
  <si>
    <t>T00000011095567</t>
  </si>
  <si>
    <t>T00000008413191</t>
  </si>
  <si>
    <t>T00000001240023</t>
  </si>
  <si>
    <t>T00000011210854</t>
  </si>
  <si>
    <t>T00000013109594</t>
  </si>
  <si>
    <t>T00000015417310</t>
  </si>
  <si>
    <t>T00000000439432</t>
  </si>
  <si>
    <t>T00000001500626</t>
  </si>
  <si>
    <t>T00000008710120</t>
  </si>
  <si>
    <t>T00000008942740</t>
  </si>
  <si>
    <t>T00000010605252</t>
  </si>
  <si>
    <t>T00000010964045</t>
  </si>
  <si>
    <t>T00000011410895</t>
  </si>
  <si>
    <t>T00000013359375</t>
  </si>
  <si>
    <t>T00000013430304</t>
  </si>
  <si>
    <t>T00000013578965</t>
  </si>
  <si>
    <t>T00000006709356</t>
  </si>
  <si>
    <t>T00000000397711</t>
  </si>
  <si>
    <t>T00000008781289</t>
  </si>
  <si>
    <t>T00000013672809</t>
  </si>
  <si>
    <t>T00000008005444</t>
  </si>
  <si>
    <t>T00000010644860</t>
  </si>
  <si>
    <t>T00000012026746</t>
  </si>
  <si>
    <t>T00000012965930</t>
  </si>
  <si>
    <t>T00000014127039</t>
  </si>
  <si>
    <t>T00000014826558</t>
  </si>
  <si>
    <t>T00000000078951</t>
  </si>
  <si>
    <t>T00000000794734</t>
  </si>
  <si>
    <t>T00000003006854</t>
  </si>
  <si>
    <t>T00000003220706</t>
  </si>
  <si>
    <t>T00000003314208</t>
  </si>
  <si>
    <t>T00000004204916</t>
  </si>
  <si>
    <t>T00000004305326</t>
  </si>
  <si>
    <t>T00000005079303</t>
  </si>
  <si>
    <t>T00000005510945</t>
  </si>
  <si>
    <t>T00000006690282</t>
  </si>
  <si>
    <t>T00000007460950</t>
  </si>
  <si>
    <t>T00000007932845</t>
  </si>
  <si>
    <t>T00000007992011</t>
  </si>
  <si>
    <t>T00000008032138</t>
  </si>
  <si>
    <t>T00000008055028</t>
  </si>
  <si>
    <t>T00000008090753</t>
  </si>
  <si>
    <t>T00000008154354</t>
  </si>
  <si>
    <t>T00000008198935</t>
  </si>
  <si>
    <t>T00000008269863</t>
  </si>
  <si>
    <t>T00000008465016</t>
  </si>
  <si>
    <t>T00000008670304</t>
  </si>
  <si>
    <t>T00000008715660</t>
  </si>
  <si>
    <t>T00000008726200</t>
  </si>
  <si>
    <t>T00000008773494</t>
  </si>
  <si>
    <t>T00000009134447</t>
  </si>
  <si>
    <t>T00000009925549</t>
  </si>
  <si>
    <t>T00000010075785</t>
  </si>
  <si>
    <t>T00000010129939</t>
  </si>
  <si>
    <t>T00000010262097</t>
  </si>
  <si>
    <t>T00000010352731</t>
  </si>
  <si>
    <t>T00000010405454</t>
  </si>
  <si>
    <t>T00000010449579</t>
  </si>
  <si>
    <t>T00000010563287</t>
  </si>
  <si>
    <t>T00000010636908</t>
  </si>
  <si>
    <t>T00000010648320</t>
  </si>
  <si>
    <t>T00000010770834</t>
  </si>
  <si>
    <t>T00000010860355</t>
  </si>
  <si>
    <t>T00000010879501</t>
  </si>
  <si>
    <t>T00000010882511</t>
  </si>
  <si>
    <t>T00000010925454</t>
  </si>
  <si>
    <t>T00000011055852</t>
  </si>
  <si>
    <t>T00000011154414</t>
  </si>
  <si>
    <t>T00000011518620</t>
  </si>
  <si>
    <t>T00000011672331</t>
  </si>
  <si>
    <t>T00000011673259</t>
  </si>
  <si>
    <t>T00000011767652</t>
  </si>
  <si>
    <t>T00000011796879</t>
  </si>
  <si>
    <t>T00000011954771</t>
  </si>
  <si>
    <t>T00000011954935</t>
  </si>
  <si>
    <t>T00000011955041</t>
  </si>
  <si>
    <t>T00000011955189</t>
  </si>
  <si>
    <t>T00000011955846</t>
  </si>
  <si>
    <t>T00000011955914</t>
  </si>
  <si>
    <t>T00000011956147</t>
  </si>
  <si>
    <t>T00000011956232</t>
  </si>
  <si>
    <t>T00000011956247</t>
  </si>
  <si>
    <t>T00000011956369</t>
  </si>
  <si>
    <t>T00000012034973</t>
  </si>
  <si>
    <t>T00000012039028</t>
  </si>
  <si>
    <t>T00000012049763</t>
  </si>
  <si>
    <t>T00000012061118</t>
  </si>
  <si>
    <t>T00000012119511</t>
  </si>
  <si>
    <t>T00000012184313</t>
  </si>
  <si>
    <t>T00000012202377</t>
  </si>
  <si>
    <t>T00000012247700</t>
  </si>
  <si>
    <t>T00000012296872</t>
  </si>
  <si>
    <t>T00000012356078</t>
  </si>
  <si>
    <t>T00000012455363</t>
  </si>
  <si>
    <t>T00000012494165</t>
  </si>
  <si>
    <t>T00000012505443</t>
  </si>
  <si>
    <t>T00000012511444</t>
  </si>
  <si>
    <t>T00000012552042</t>
  </si>
  <si>
    <t>T00000012609723</t>
  </si>
  <si>
    <t>T00000012667082</t>
  </si>
  <si>
    <t>T00000012711861</t>
  </si>
  <si>
    <t>T00000012738294</t>
  </si>
  <si>
    <t>T00000012750248</t>
  </si>
  <si>
    <t>T00000012823527</t>
  </si>
  <si>
    <t>T00000013102189</t>
  </si>
  <si>
    <t>T00000013196147</t>
  </si>
  <si>
    <t>T00000013204789</t>
  </si>
  <si>
    <t>T00000013213848</t>
  </si>
  <si>
    <t>T00000013311778</t>
  </si>
  <si>
    <t>T00000013440595</t>
  </si>
  <si>
    <t>T00000013535393</t>
  </si>
  <si>
    <t>T00000013566125</t>
  </si>
  <si>
    <t>T00000013589178</t>
  </si>
  <si>
    <t>T00000013599288</t>
  </si>
  <si>
    <t>T00000013602993</t>
  </si>
  <si>
    <t>T00000013650114</t>
  </si>
  <si>
    <t>T00000013766941</t>
  </si>
  <si>
    <t>T00000013782985</t>
  </si>
  <si>
    <t>T00000013788848</t>
  </si>
  <si>
    <t>T00000013862416</t>
  </si>
  <si>
    <t>T00000013865474</t>
  </si>
  <si>
    <t>T00000013873719</t>
  </si>
  <si>
    <t>T00000013899227</t>
  </si>
  <si>
    <t>T00000013916111</t>
  </si>
  <si>
    <t>T00000014127547</t>
  </si>
  <si>
    <t>T00000014242573</t>
  </si>
  <si>
    <t>T00000014247763</t>
  </si>
  <si>
    <t>T00000014432630</t>
  </si>
  <si>
    <t>T00000014466942</t>
  </si>
  <si>
    <t>T00000014478359</t>
  </si>
  <si>
    <t>T00000014968122</t>
  </si>
  <si>
    <t>T00000015111574</t>
  </si>
  <si>
    <t>T00000015258007</t>
  </si>
  <si>
    <t>T00000015282855</t>
  </si>
  <si>
    <t>T00000015329398</t>
  </si>
  <si>
    <t>T00000004166586</t>
  </si>
  <si>
    <t>T00000011198020</t>
  </si>
  <si>
    <t>T00000013733678</t>
  </si>
  <si>
    <t>T00000000445277</t>
  </si>
  <si>
    <t>T00000000495602</t>
  </si>
  <si>
    <t>T00000001089961</t>
  </si>
  <si>
    <t>T00000004004157</t>
  </si>
  <si>
    <t>T00000004235592</t>
  </si>
  <si>
    <t>T00000004882826</t>
  </si>
  <si>
    <t>T00000005193983</t>
  </si>
  <si>
    <t>T00000005753224</t>
  </si>
  <si>
    <t>T00000005786930</t>
  </si>
  <si>
    <t>T00000007295084</t>
  </si>
  <si>
    <t>T00000007941967</t>
  </si>
  <si>
    <t>T00000008895681</t>
  </si>
  <si>
    <t>T00000008927958</t>
  </si>
  <si>
    <t>T00000008976326</t>
  </si>
  <si>
    <t>T00000009109330</t>
  </si>
  <si>
    <t>T00000009260305</t>
  </si>
  <si>
    <t>T00000009349850</t>
  </si>
  <si>
    <t>T00000009380234</t>
  </si>
  <si>
    <t>T00000010008050</t>
  </si>
  <si>
    <t>T00000010218935</t>
  </si>
  <si>
    <t>T00000010522249</t>
  </si>
  <si>
    <t>T00000010752280</t>
  </si>
  <si>
    <t>T00000010925936</t>
  </si>
  <si>
    <t>T00000010964828</t>
  </si>
  <si>
    <t>T00000011007197</t>
  </si>
  <si>
    <t>T00000011049646</t>
  </si>
  <si>
    <t>T00000011055867</t>
  </si>
  <si>
    <t>T00000011134736</t>
  </si>
  <si>
    <t>T00000011211489</t>
  </si>
  <si>
    <t>T00000011241846</t>
  </si>
  <si>
    <t>T00000011242397</t>
  </si>
  <si>
    <t>T00000011360254</t>
  </si>
  <si>
    <t>T00000011499212</t>
  </si>
  <si>
    <t>T00000011569916</t>
  </si>
  <si>
    <t>T00000011577418</t>
  </si>
  <si>
    <t>T00000011640738</t>
  </si>
  <si>
    <t>T00000011743283</t>
  </si>
  <si>
    <t>T00000011769641</t>
  </si>
  <si>
    <t>T00000011813661</t>
  </si>
  <si>
    <t>T00000011955590</t>
  </si>
  <si>
    <t>T00000011955644</t>
  </si>
  <si>
    <t>T00000011955989</t>
  </si>
  <si>
    <t>T00000011956103</t>
  </si>
  <si>
    <t>T00000012021650</t>
  </si>
  <si>
    <t>T00000012065739</t>
  </si>
  <si>
    <t>T00000012119375</t>
  </si>
  <si>
    <t>T00000012172873</t>
  </si>
  <si>
    <t>T00000012331714</t>
  </si>
  <si>
    <t>T00000013181163</t>
  </si>
  <si>
    <t>T00000013390391</t>
  </si>
  <si>
    <t>T00000013423815</t>
  </si>
  <si>
    <t>T00000013582562</t>
  </si>
  <si>
    <t>T00000013637339</t>
  </si>
  <si>
    <t>T00000013942187</t>
  </si>
  <si>
    <t>T00000014183262</t>
  </si>
  <si>
    <t>T00000014530667</t>
  </si>
  <si>
    <t>T00000014652201</t>
  </si>
  <si>
    <t>T00000014687087</t>
  </si>
  <si>
    <t>T00000014691938</t>
  </si>
  <si>
    <t>T00000013875358</t>
  </si>
  <si>
    <t>T00000001752126</t>
  </si>
  <si>
    <t>T00000003192377</t>
  </si>
  <si>
    <t>T00000003556885</t>
  </si>
  <si>
    <t>T00000005329227</t>
  </si>
  <si>
    <t>T00000007205168</t>
  </si>
  <si>
    <t>T00000007418269</t>
  </si>
  <si>
    <t>T00000007782487</t>
  </si>
  <si>
    <t>T00000008129935</t>
  </si>
  <si>
    <t>T00000008146260</t>
  </si>
  <si>
    <t>T00000008967434</t>
  </si>
  <si>
    <t>T00000009452393</t>
  </si>
  <si>
    <t>T00000009480987</t>
  </si>
  <si>
    <t>T00000010876956</t>
  </si>
  <si>
    <t>T00000011896658</t>
  </si>
  <si>
    <t>T00000011955105</t>
  </si>
  <si>
    <t>T00000012080760</t>
  </si>
  <si>
    <t>T00000013374879</t>
  </si>
  <si>
    <t>T00000013518121</t>
  </si>
  <si>
    <t>T00000013586820</t>
  </si>
  <si>
    <t>T00000013902557</t>
  </si>
  <si>
    <t>T00000014111687</t>
  </si>
  <si>
    <t>T00000007786824</t>
  </si>
  <si>
    <t>T00000004581869</t>
  </si>
  <si>
    <t>T00000012359784</t>
  </si>
  <si>
    <t>T00000013497468</t>
  </si>
  <si>
    <t>T00000000040648</t>
  </si>
  <si>
    <t>T00000003232619</t>
  </si>
  <si>
    <t>T00000003490771</t>
  </si>
  <si>
    <t>T00000004053775</t>
  </si>
  <si>
    <t>T00000004226224</t>
  </si>
  <si>
    <t>T00000004848626</t>
  </si>
  <si>
    <t>T00000004915488</t>
  </si>
  <si>
    <t>T00000006702475</t>
  </si>
  <si>
    <t>T00000007767113</t>
  </si>
  <si>
    <t>T00000008299822</t>
  </si>
  <si>
    <t>T00000008765487</t>
  </si>
  <si>
    <t>T00000009445447</t>
  </si>
  <si>
    <t>T00000009744355</t>
  </si>
  <si>
    <t>T00000010051221</t>
  </si>
  <si>
    <t>T00000010079323</t>
  </si>
  <si>
    <t>T00000010340436</t>
  </si>
  <si>
    <t>T00000010748897</t>
  </si>
  <si>
    <t>T00000010886696</t>
  </si>
  <si>
    <t>T00000011213215</t>
  </si>
  <si>
    <t>T00000011354497</t>
  </si>
  <si>
    <t>T00000011509681</t>
  </si>
  <si>
    <t>T00000011601304</t>
  </si>
  <si>
    <t>T00000011618806</t>
  </si>
  <si>
    <t>T00000011735082</t>
  </si>
  <si>
    <t>T00000011840822</t>
  </si>
  <si>
    <t>T00000012021258</t>
  </si>
  <si>
    <t>T00000012056377</t>
  </si>
  <si>
    <t>T00000012628001</t>
  </si>
  <si>
    <t>T00000012648740</t>
  </si>
  <si>
    <t>T00000012771968</t>
  </si>
  <si>
    <t>T00000012929859</t>
  </si>
  <si>
    <t>T00000013150216</t>
  </si>
  <si>
    <t>T00000013686050</t>
  </si>
  <si>
    <t>T00000014030576</t>
  </si>
  <si>
    <t>T00000014871766</t>
  </si>
  <si>
    <t>T00000000517575</t>
  </si>
  <si>
    <t>T00000002678806</t>
  </si>
  <si>
    <t>T00000002826870</t>
  </si>
  <si>
    <t>T00000002855663</t>
  </si>
  <si>
    <t>T00000003809817</t>
  </si>
  <si>
    <t>T00000004167555</t>
  </si>
  <si>
    <t>T00000004598288</t>
  </si>
  <si>
    <t>T00000005363122</t>
  </si>
  <si>
    <t>T00000005366625</t>
  </si>
  <si>
    <t>T00000005425131</t>
  </si>
  <si>
    <t>T00000005753772</t>
  </si>
  <si>
    <t>T00000006478661</t>
  </si>
  <si>
    <t>T00000007309329</t>
  </si>
  <si>
    <t>T00000007333822</t>
  </si>
  <si>
    <t>T00000007500911</t>
  </si>
  <si>
    <t>T00000008098676</t>
  </si>
  <si>
    <t>T00000008262069</t>
  </si>
  <si>
    <t>T00000008353294</t>
  </si>
  <si>
    <t>T00000008362716</t>
  </si>
  <si>
    <t>T00000008370834</t>
  </si>
  <si>
    <t>T00000008462104</t>
  </si>
  <si>
    <t>T00000008794277</t>
  </si>
  <si>
    <t>T00000008837510</t>
  </si>
  <si>
    <t>T00000009086575</t>
  </si>
  <si>
    <t>T00000009161094</t>
  </si>
  <si>
    <t>T00000009472559</t>
  </si>
  <si>
    <t>T00000009765011</t>
  </si>
  <si>
    <t>T00000010347696</t>
  </si>
  <si>
    <t>T00000010613527</t>
  </si>
  <si>
    <t>T00000011011196</t>
  </si>
  <si>
    <t>T00000011085298</t>
  </si>
  <si>
    <t>T00000011476678</t>
  </si>
  <si>
    <t>T00000011499238</t>
  </si>
  <si>
    <t>T00000011828031</t>
  </si>
  <si>
    <t>T00000011873360</t>
  </si>
  <si>
    <t>T00000011921008</t>
  </si>
  <si>
    <t>T00000011950823</t>
  </si>
  <si>
    <t>T00000011954633</t>
  </si>
  <si>
    <t>T00000011955377</t>
  </si>
  <si>
    <t>T00000012046083</t>
  </si>
  <si>
    <t>T00000012168703</t>
  </si>
  <si>
    <t>T00000012177371</t>
  </si>
  <si>
    <t>T00000012286831</t>
  </si>
  <si>
    <t>T00000012335953</t>
  </si>
  <si>
    <t>T00000012342527</t>
  </si>
  <si>
    <t>T00000012374966</t>
  </si>
  <si>
    <t>T00000012402416</t>
  </si>
  <si>
    <t>T00000012553413</t>
  </si>
  <si>
    <t>T00000012614368</t>
  </si>
  <si>
    <t>T00000012620783</t>
  </si>
  <si>
    <t>T00000012702783</t>
  </si>
  <si>
    <t>T00000012736551</t>
  </si>
  <si>
    <t>T00000012839428</t>
  </si>
  <si>
    <t>T00000012894602</t>
  </si>
  <si>
    <t>T00000012933733</t>
  </si>
  <si>
    <t>T00000012935273</t>
  </si>
  <si>
    <t>T00000013103626</t>
  </si>
  <si>
    <t>T00000013160755</t>
  </si>
  <si>
    <t>T00000013211773</t>
  </si>
  <si>
    <t>T00000013214178</t>
  </si>
  <si>
    <t>T00000013400543</t>
  </si>
  <si>
    <t>T00000013581876</t>
  </si>
  <si>
    <t>T00000013639764</t>
  </si>
  <si>
    <t>T00000013694313</t>
  </si>
  <si>
    <t>T00000013698988</t>
  </si>
  <si>
    <t>T00000013850831</t>
  </si>
  <si>
    <t>T00000013874685</t>
  </si>
  <si>
    <t>T00000013922564</t>
  </si>
  <si>
    <t>T00000014366132</t>
  </si>
  <si>
    <t>T00000014464834</t>
  </si>
  <si>
    <t>T00000015062379</t>
  </si>
  <si>
    <t>T00000001911161</t>
  </si>
  <si>
    <t>T00000006647184</t>
  </si>
  <si>
    <t>T00000013871265</t>
  </si>
  <si>
    <t>T00000001612948</t>
  </si>
  <si>
    <t>T00000006647437</t>
  </si>
  <si>
    <t>T00000010880565</t>
  </si>
  <si>
    <t>T00000012522055</t>
  </si>
  <si>
    <t>T00000011958136</t>
  </si>
  <si>
    <t>T00000005280907</t>
  </si>
  <si>
    <t>T00000007950497</t>
  </si>
  <si>
    <t>T00000009174646</t>
  </si>
  <si>
    <t>T00000009624702</t>
  </si>
  <si>
    <t>T00000012423088</t>
  </si>
  <si>
    <t>T00000015450201</t>
  </si>
  <si>
    <t>T00000000036911</t>
  </si>
  <si>
    <t>T00000001910255</t>
  </si>
  <si>
    <t>T00000002307413</t>
  </si>
  <si>
    <t>T00000002446724</t>
  </si>
  <si>
    <t>T00000003648781</t>
  </si>
  <si>
    <t>T00000003857435</t>
  </si>
  <si>
    <t>T00000004260302</t>
  </si>
  <si>
    <t>T00000004472864</t>
  </si>
  <si>
    <t>T00000004619870</t>
  </si>
  <si>
    <t>T00000004665451</t>
  </si>
  <si>
    <t>T00000005137901</t>
  </si>
  <si>
    <t>T00000005933036</t>
  </si>
  <si>
    <t>T00000005963594</t>
  </si>
  <si>
    <t>T00000006375608</t>
  </si>
  <si>
    <t>T00000006871869</t>
  </si>
  <si>
    <t>T00000007420782</t>
  </si>
  <si>
    <t>T00000007588681</t>
  </si>
  <si>
    <t>T00000007694644</t>
  </si>
  <si>
    <t>T00000007852161</t>
  </si>
  <si>
    <t>T00000008155152</t>
  </si>
  <si>
    <t>T00000008164305</t>
  </si>
  <si>
    <t>T00000008209026</t>
  </si>
  <si>
    <t>T00000008218321</t>
  </si>
  <si>
    <t>T00000008230477</t>
  </si>
  <si>
    <t>T00000008767375</t>
  </si>
  <si>
    <t>T00000009082708</t>
  </si>
  <si>
    <t>T00000009116786</t>
  </si>
  <si>
    <t>T00000009161995</t>
  </si>
  <si>
    <t>T00000009561291</t>
  </si>
  <si>
    <t>T00000009837237</t>
  </si>
  <si>
    <t>T00000009942975</t>
  </si>
  <si>
    <t>T00000010716937</t>
  </si>
  <si>
    <t>T00000010721147</t>
  </si>
  <si>
    <t>T00000010950911</t>
  </si>
  <si>
    <t>T00000011208688</t>
  </si>
  <si>
    <t>T00000011289502</t>
  </si>
  <si>
    <t>T00000011388852</t>
  </si>
  <si>
    <t>T00000011502904</t>
  </si>
  <si>
    <t>T00000011516712</t>
  </si>
  <si>
    <t>T00000011560601</t>
  </si>
  <si>
    <t>T00000011592321</t>
  </si>
  <si>
    <t>T00000011616891</t>
  </si>
  <si>
    <t>T00000011643800</t>
  </si>
  <si>
    <t>T00000011776190</t>
  </si>
  <si>
    <t>T00000011789600</t>
  </si>
  <si>
    <t>T00000012144903</t>
  </si>
  <si>
    <t>T00000012173181</t>
  </si>
  <si>
    <t>T00000012428679</t>
  </si>
  <si>
    <t>T00000012772035</t>
  </si>
  <si>
    <t>T00000012850760</t>
  </si>
  <si>
    <t>T00000012953888</t>
  </si>
  <si>
    <t>T00000013170727</t>
  </si>
  <si>
    <t>T00000013954667</t>
  </si>
  <si>
    <t>T00000014228875</t>
  </si>
  <si>
    <t>T00000014271269</t>
  </si>
  <si>
    <t>T00000014419624</t>
  </si>
  <si>
    <t>T00000014527715</t>
  </si>
  <si>
    <t>T00000014532471</t>
  </si>
  <si>
    <t>T00000014900086</t>
  </si>
  <si>
    <t>T00000010252421</t>
  </si>
  <si>
    <t>T00000012329885</t>
  </si>
  <si>
    <t>T00000010975867</t>
  </si>
  <si>
    <t>T00000013988239</t>
  </si>
  <si>
    <t>T00000000209469</t>
  </si>
  <si>
    <t>T00000007347868</t>
  </si>
  <si>
    <t>T00000007494219</t>
  </si>
  <si>
    <t>T00000007754502</t>
  </si>
  <si>
    <t>T00000007948626</t>
  </si>
  <si>
    <t>T00000007987215</t>
  </si>
  <si>
    <t>T00000008056416</t>
  </si>
  <si>
    <t>T00000008072200</t>
  </si>
  <si>
    <t>T00000008092299</t>
  </si>
  <si>
    <t>T00000008782840</t>
  </si>
  <si>
    <t>T00000008940200</t>
  </si>
  <si>
    <t>T00000009044646</t>
  </si>
  <si>
    <t>T00000009892867</t>
  </si>
  <si>
    <t>T00000010850260</t>
  </si>
  <si>
    <t>T00000011392178</t>
  </si>
  <si>
    <t>T00000012516911</t>
  </si>
  <si>
    <t>T00000012592188</t>
  </si>
  <si>
    <t>T00000012769689</t>
  </si>
  <si>
    <t>T00000013072060</t>
  </si>
  <si>
    <t>T00000013124559</t>
  </si>
  <si>
    <t>T00000013556274</t>
  </si>
  <si>
    <t>T00000013561856</t>
  </si>
  <si>
    <t>T00000013894983</t>
  </si>
  <si>
    <t>T00000014014492</t>
  </si>
  <si>
    <t>T00000006632263</t>
  </si>
  <si>
    <t>T00000004904076</t>
  </si>
  <si>
    <t>T00000006606540</t>
  </si>
  <si>
    <t>T00000007725028</t>
  </si>
  <si>
    <t>T00000010278042</t>
  </si>
  <si>
    <t>T00000004624506</t>
  </si>
  <si>
    <t>T00000000061502</t>
  </si>
  <si>
    <t>T00000000210976</t>
  </si>
  <si>
    <t>T00000001112778</t>
  </si>
  <si>
    <t>T00000005704016</t>
  </si>
  <si>
    <t>T00000006132841</t>
  </si>
  <si>
    <t>T00000006599060</t>
  </si>
  <si>
    <t>T00000006723363</t>
  </si>
  <si>
    <t>T00000007605387</t>
  </si>
  <si>
    <t>T00000007868730</t>
  </si>
  <si>
    <t>T00000008236548</t>
  </si>
  <si>
    <t>T00000009128830</t>
  </si>
  <si>
    <t>T00000009761033</t>
  </si>
  <si>
    <t>T00000013118694</t>
  </si>
  <si>
    <t>T00000005470646</t>
  </si>
  <si>
    <t>T00000001191446</t>
  </si>
  <si>
    <t>T00000001452886</t>
  </si>
  <si>
    <t>T00000002349917</t>
  </si>
  <si>
    <t>T00000002671813</t>
  </si>
  <si>
    <t>T00000002704545</t>
  </si>
  <si>
    <t>T00000004510490</t>
  </si>
  <si>
    <t>T00000004582472</t>
  </si>
  <si>
    <t>T00000004613811</t>
  </si>
  <si>
    <t>T00000004959165</t>
  </si>
  <si>
    <t>T00000006138261</t>
  </si>
  <si>
    <t>T00000006186413</t>
  </si>
  <si>
    <t>T00000006770425</t>
  </si>
  <si>
    <t>T00000007576111</t>
  </si>
  <si>
    <t>T00000008169475</t>
  </si>
  <si>
    <t>T00000008771760</t>
  </si>
  <si>
    <t>T00000009167199</t>
  </si>
  <si>
    <t>T00000009428402</t>
  </si>
  <si>
    <t>T00000010198893</t>
  </si>
  <si>
    <t>T00000010341192</t>
  </si>
  <si>
    <t>T00000011946843</t>
  </si>
  <si>
    <t>T00000011970413</t>
  </si>
  <si>
    <t>T00000012317145</t>
  </si>
  <si>
    <t>T00000012508600</t>
  </si>
  <si>
    <t>T00000012860563</t>
  </si>
  <si>
    <t>T00000013778164</t>
  </si>
  <si>
    <t>T00000014161213</t>
  </si>
  <si>
    <t>T00000014246221</t>
  </si>
  <si>
    <t>T00000009295616</t>
  </si>
  <si>
    <t>T00000014388116</t>
  </si>
  <si>
    <t>T00000006807521</t>
  </si>
  <si>
    <t>T00000007133683</t>
  </si>
  <si>
    <t>T00000002807660</t>
  </si>
  <si>
    <t>T00000002903978</t>
  </si>
  <si>
    <t>T00000003974576</t>
  </si>
  <si>
    <t>T00000004652037</t>
  </si>
  <si>
    <t>T00000005574259</t>
  </si>
  <si>
    <t>T00000006749232</t>
  </si>
  <si>
    <t>T00000007989965</t>
  </si>
  <si>
    <t>T00000008412171</t>
  </si>
  <si>
    <t>T00000010840565</t>
  </si>
  <si>
    <t>T00000011973832</t>
  </si>
  <si>
    <t>T00000012667253</t>
  </si>
  <si>
    <t>T00000000206093</t>
  </si>
  <si>
    <t>T00000000048654</t>
  </si>
  <si>
    <t>T00000000090797</t>
  </si>
  <si>
    <t>T00000000414810</t>
  </si>
  <si>
    <t>T00000000776112</t>
  </si>
  <si>
    <t>T00000003548341</t>
  </si>
  <si>
    <t>T00000004027665</t>
  </si>
  <si>
    <t>T00000005487543</t>
  </si>
  <si>
    <t>T00000005681721</t>
  </si>
  <si>
    <t>T00000006040951</t>
  </si>
  <si>
    <t>T00000006604408</t>
  </si>
  <si>
    <t>T00000006877215</t>
  </si>
  <si>
    <t>T00000007020151</t>
  </si>
  <si>
    <t>T00000007265219</t>
  </si>
  <si>
    <t>T00000007895194</t>
  </si>
  <si>
    <t>T00000008737187</t>
  </si>
  <si>
    <t>T00000008791049</t>
  </si>
  <si>
    <t>T00000009040502</t>
  </si>
  <si>
    <t>T00000009207241</t>
  </si>
  <si>
    <t>T00000009271632</t>
  </si>
  <si>
    <t>T00000009576665</t>
  </si>
  <si>
    <t>T00000009741218</t>
  </si>
  <si>
    <t>T00000009776214</t>
  </si>
  <si>
    <t>T00000009807921</t>
  </si>
  <si>
    <t>T00000010732746</t>
  </si>
  <si>
    <t>T00000010979216</t>
  </si>
  <si>
    <t>T00000010982359</t>
  </si>
  <si>
    <t>T00000011113755</t>
  </si>
  <si>
    <t>T00000011161219</t>
  </si>
  <si>
    <t>T00000011972348</t>
  </si>
  <si>
    <t>T00000011999943</t>
  </si>
  <si>
    <t>T00000012019773</t>
  </si>
  <si>
    <t>T00000012064353</t>
  </si>
  <si>
    <t>T00000012317521</t>
  </si>
  <si>
    <t>T00000012535366</t>
  </si>
  <si>
    <t>T00000012745032</t>
  </si>
  <si>
    <t>T00000012840182</t>
  </si>
  <si>
    <t>T00000012865335</t>
  </si>
  <si>
    <t>T00000012883429</t>
  </si>
  <si>
    <t>T00000013028029</t>
  </si>
  <si>
    <t>T00000013036643</t>
  </si>
  <si>
    <t>T00000013127086</t>
  </si>
  <si>
    <t>T00000013354169</t>
  </si>
  <si>
    <t>T00000013457257</t>
  </si>
  <si>
    <t>T00000013469291</t>
  </si>
  <si>
    <t>T00000013514124</t>
  </si>
  <si>
    <t>T00000013557014</t>
  </si>
  <si>
    <t>T00000013583071</t>
  </si>
  <si>
    <t>T00000013636099</t>
  </si>
  <si>
    <t>T00000013728636</t>
  </si>
  <si>
    <t>T00000013911990</t>
  </si>
  <si>
    <t>T00000013916088</t>
  </si>
  <si>
    <t>T00000014221364</t>
  </si>
  <si>
    <t>T00000014276622</t>
  </si>
  <si>
    <t>T00000014324555</t>
  </si>
  <si>
    <t>T00000014378897</t>
  </si>
  <si>
    <t>T00000014427106</t>
  </si>
  <si>
    <t>T00000014636411</t>
  </si>
  <si>
    <t>T00000014955135</t>
  </si>
  <si>
    <t>T00000015175871</t>
  </si>
  <si>
    <t>T00000015290609</t>
  </si>
  <si>
    <t>T00000013619120</t>
  </si>
  <si>
    <t>T00000011665082</t>
  </si>
  <si>
    <t>T00000013735355</t>
  </si>
  <si>
    <t>T00000013930903</t>
  </si>
  <si>
    <t>T00000015618351</t>
  </si>
  <si>
    <t>T00000000254540</t>
  </si>
  <si>
    <t>T00000000700370</t>
  </si>
  <si>
    <t>T00000005930399</t>
  </si>
  <si>
    <t>T00000006144760</t>
  </si>
  <si>
    <t>T00000010283629</t>
  </si>
  <si>
    <t>T00000010448323</t>
  </si>
  <si>
    <t>T00000010887397</t>
  </si>
  <si>
    <t>T00000011125200</t>
  </si>
  <si>
    <t>T00000011451277</t>
  </si>
  <si>
    <t>T00000011824210</t>
  </si>
  <si>
    <t>T00000011999417</t>
  </si>
  <si>
    <t>T00000012545201</t>
  </si>
  <si>
    <t>T00000013221426</t>
  </si>
  <si>
    <t>T00000013308571</t>
  </si>
  <si>
    <t>T00000013332891</t>
  </si>
  <si>
    <t>T00000013749589</t>
  </si>
  <si>
    <t>T00000013767053</t>
  </si>
  <si>
    <t>T00000013835502</t>
  </si>
  <si>
    <t>T00000013839991</t>
  </si>
  <si>
    <t>T00000014387525</t>
  </si>
  <si>
    <t>T00000014390801</t>
  </si>
  <si>
    <t>T00000014517522</t>
  </si>
  <si>
    <t>T00000014657367</t>
  </si>
  <si>
    <t>T00000014674466</t>
  </si>
  <si>
    <t>T00000015200884</t>
  </si>
  <si>
    <t>T00000014041373</t>
  </si>
  <si>
    <t>T00000003198319</t>
  </si>
  <si>
    <t>T00000000688119</t>
  </si>
  <si>
    <t>T00000001192990</t>
  </si>
  <si>
    <t>T00000002341610</t>
  </si>
  <si>
    <t>T00000002687593</t>
  </si>
  <si>
    <t>T00000002720191</t>
  </si>
  <si>
    <t>T00000005205897</t>
  </si>
  <si>
    <t>T00000005666114</t>
  </si>
  <si>
    <t>T00000005680955</t>
  </si>
  <si>
    <t>T00000007326341</t>
  </si>
  <si>
    <t>T00000007379464</t>
  </si>
  <si>
    <t>T00000007490905</t>
  </si>
  <si>
    <t>T00000007745978</t>
  </si>
  <si>
    <t>T00000007802983</t>
  </si>
  <si>
    <t>T00000008023680</t>
  </si>
  <si>
    <t>T00000008192021</t>
  </si>
  <si>
    <t>T00000008368897</t>
  </si>
  <si>
    <t>T00000008957704</t>
  </si>
  <si>
    <t>T00000009090551</t>
  </si>
  <si>
    <t>T00000009508228</t>
  </si>
  <si>
    <t>T00000009955029</t>
  </si>
  <si>
    <t>T00000010301835</t>
  </si>
  <si>
    <t>T00000010343924</t>
  </si>
  <si>
    <t>T00000010671783</t>
  </si>
  <si>
    <t>T00000010834370</t>
  </si>
  <si>
    <t>T00000010963758</t>
  </si>
  <si>
    <t>T00000011218376</t>
  </si>
  <si>
    <t>T00000011271258</t>
  </si>
  <si>
    <t>T00000011651920</t>
  </si>
  <si>
    <t>T00000011944158</t>
  </si>
  <si>
    <t>T00000012064736</t>
  </si>
  <si>
    <t>T00000012205130</t>
  </si>
  <si>
    <t>T00000012217036</t>
  </si>
  <si>
    <t>T00000012289672</t>
  </si>
  <si>
    <t>T00000012333061</t>
  </si>
  <si>
    <t>T00000012341341</t>
  </si>
  <si>
    <t>T00000012376385</t>
  </si>
  <si>
    <t>T00000012463000</t>
  </si>
  <si>
    <t>T00000012499792</t>
  </si>
  <si>
    <t>T00000012560713</t>
  </si>
  <si>
    <t>T00000012973756</t>
  </si>
  <si>
    <t>T00000013205012</t>
  </si>
  <si>
    <t>T00000013442489</t>
  </si>
  <si>
    <t>T00000013675118</t>
  </si>
  <si>
    <t>T00000013750019</t>
  </si>
  <si>
    <t>T00000013847983</t>
  </si>
  <si>
    <t>T00000013907262</t>
  </si>
  <si>
    <t>T00000013971729</t>
  </si>
  <si>
    <t>T00000014023772</t>
  </si>
  <si>
    <t>T00000014044655</t>
  </si>
  <si>
    <t>T00000014280104</t>
  </si>
  <si>
    <t>T00000014437659</t>
  </si>
  <si>
    <t>T00000014533208</t>
  </si>
  <si>
    <t>T00000014736170</t>
  </si>
  <si>
    <t>T00000014988169</t>
  </si>
  <si>
    <t>T00000015131891</t>
  </si>
  <si>
    <t>T00000015248091</t>
  </si>
  <si>
    <t>T00000015332620</t>
  </si>
  <si>
    <t>T00000010240366</t>
  </si>
  <si>
    <t>T00000012795703</t>
  </si>
  <si>
    <t>T00000002634077</t>
  </si>
  <si>
    <t>T00000007943376</t>
  </si>
  <si>
    <t>T00000008522488</t>
  </si>
  <si>
    <t>T00000011975329</t>
  </si>
  <si>
    <t>T00000000223745</t>
  </si>
  <si>
    <t>T00000000225190</t>
  </si>
  <si>
    <t>T00000000298533</t>
  </si>
  <si>
    <t>T00000000408793</t>
  </si>
  <si>
    <t>T00000000695443</t>
  </si>
  <si>
    <t>T00000001502850</t>
  </si>
  <si>
    <t>T00000002455133</t>
  </si>
  <si>
    <t>T00000002614106</t>
  </si>
  <si>
    <t>T00000003029705</t>
  </si>
  <si>
    <t>T00000003194534</t>
  </si>
  <si>
    <t>T00000004254998</t>
  </si>
  <si>
    <t>T00000006426193</t>
  </si>
  <si>
    <t>T00000006592556</t>
  </si>
  <si>
    <t>T00000006744195</t>
  </si>
  <si>
    <t>T00000007647270</t>
  </si>
  <si>
    <t>T00000007736547</t>
  </si>
  <si>
    <t>T00000007800604</t>
  </si>
  <si>
    <t>T00000008017543</t>
  </si>
  <si>
    <t>T00000008050767</t>
  </si>
  <si>
    <t>T00000008409742</t>
  </si>
  <si>
    <t>T00000008496398</t>
  </si>
  <si>
    <t>T00000008811710</t>
  </si>
  <si>
    <t>T00000008940377</t>
  </si>
  <si>
    <t>T00000009406148</t>
  </si>
  <si>
    <t>T00000010437339</t>
  </si>
  <si>
    <t>T00000010558531</t>
  </si>
  <si>
    <t>T00000010671444</t>
  </si>
  <si>
    <t>T00000011739545</t>
  </si>
  <si>
    <t>T00000011974316</t>
  </si>
  <si>
    <t>T00000000055207</t>
  </si>
  <si>
    <t>T00000000385279</t>
  </si>
  <si>
    <t>T00000000840720</t>
  </si>
  <si>
    <t>T00000002207820</t>
  </si>
  <si>
    <t>T00000002947118</t>
  </si>
  <si>
    <t>T00000003768616</t>
  </si>
  <si>
    <t>T00000003787111</t>
  </si>
  <si>
    <t>T00000004506613</t>
  </si>
  <si>
    <t>T00000005014471</t>
  </si>
  <si>
    <t>T00000005034186</t>
  </si>
  <si>
    <t>T00000005180816</t>
  </si>
  <si>
    <t>T00000005584748</t>
  </si>
  <si>
    <t>T00000005594028</t>
  </si>
  <si>
    <t>T00000006689084</t>
  </si>
  <si>
    <t>T00000007227133</t>
  </si>
  <si>
    <t>T00000007310258</t>
  </si>
  <si>
    <t>T00000007868073</t>
  </si>
  <si>
    <t>T00000007955738</t>
  </si>
  <si>
    <t>T00000008087969</t>
  </si>
  <si>
    <t>T00000008101251</t>
  </si>
  <si>
    <t>T00000008252632</t>
  </si>
  <si>
    <t>T00000008379084</t>
  </si>
  <si>
    <t>T00000008596460</t>
  </si>
  <si>
    <t>T00000009057373</t>
  </si>
  <si>
    <t>T00000009065326</t>
  </si>
  <si>
    <t>T00000009146012</t>
  </si>
  <si>
    <t>T00000009257054</t>
  </si>
  <si>
    <t>T00000009416386</t>
  </si>
  <si>
    <t>T00000009731108</t>
  </si>
  <si>
    <t>T00000010057046</t>
  </si>
  <si>
    <t>T00000010097207</t>
  </si>
  <si>
    <t>T00000010169397</t>
  </si>
  <si>
    <t>T00000010727756</t>
  </si>
  <si>
    <t>T00000011644508</t>
  </si>
  <si>
    <t>T00000011973387</t>
  </si>
  <si>
    <t>T00000012016875</t>
  </si>
  <si>
    <t>T00000012200957</t>
  </si>
  <si>
    <t>T00000012392717</t>
  </si>
  <si>
    <t>T00000012426382</t>
  </si>
  <si>
    <t>T00000012618257</t>
  </si>
  <si>
    <t>T00000013168335</t>
  </si>
  <si>
    <t>T00000013219790</t>
  </si>
  <si>
    <t>T00000013252445</t>
  </si>
  <si>
    <t>T00000013674931</t>
  </si>
  <si>
    <t>T00000014257817</t>
  </si>
  <si>
    <t>T00000014702787</t>
  </si>
  <si>
    <t>T00000010685854</t>
  </si>
  <si>
    <t>T00000012066969</t>
  </si>
  <si>
    <t>T00000011198192</t>
  </si>
  <si>
    <t>T00000002293147</t>
  </si>
  <si>
    <t>T00000003177773</t>
  </si>
  <si>
    <t>T00000006736105</t>
  </si>
  <si>
    <t>T00000008863426</t>
  </si>
  <si>
    <t>T00000010398932</t>
  </si>
  <si>
    <t>T00000011769779</t>
  </si>
  <si>
    <t>T00000011903516</t>
  </si>
  <si>
    <t>T00000011412649</t>
  </si>
  <si>
    <t>T00000002546234</t>
  </si>
  <si>
    <t>T00000002685052</t>
  </si>
  <si>
    <t>T00000003227204</t>
  </si>
  <si>
    <t>T00000003992700</t>
  </si>
  <si>
    <t>T00000005011680</t>
  </si>
  <si>
    <t>T00000005518553</t>
  </si>
  <si>
    <t>T00000006501810</t>
  </si>
  <si>
    <t>T00000006644932</t>
  </si>
  <si>
    <t>T00000007068408</t>
  </si>
  <si>
    <t>T00000008007169</t>
  </si>
  <si>
    <t>T00000008825604</t>
  </si>
  <si>
    <t>T00000009109789</t>
  </si>
  <si>
    <t>T00000009111271</t>
  </si>
  <si>
    <t>T00000012259667</t>
  </si>
  <si>
    <t>T00000012823420</t>
  </si>
  <si>
    <t>T00000014218158</t>
  </si>
  <si>
    <t>T00000014745973</t>
  </si>
  <si>
    <t>T00000000209659</t>
  </si>
  <si>
    <t>T00000001887944</t>
  </si>
  <si>
    <t>T00000002758741</t>
  </si>
  <si>
    <t>T00000004843198</t>
  </si>
  <si>
    <t>T00000004884459</t>
  </si>
  <si>
    <t>T00000005054129</t>
  </si>
  <si>
    <t>T00000005273148</t>
  </si>
  <si>
    <t>T00000005415854</t>
  </si>
  <si>
    <t>T00000006167099</t>
  </si>
  <si>
    <t>T00000006468507</t>
  </si>
  <si>
    <t>T00000006677714</t>
  </si>
  <si>
    <t>T00000008454829</t>
  </si>
  <si>
    <t>T00000010139504</t>
  </si>
  <si>
    <t>T00000011312388</t>
  </si>
  <si>
    <t>T00000011337497</t>
  </si>
  <si>
    <t>T00000012044210</t>
  </si>
  <si>
    <t>T00000012501467</t>
  </si>
  <si>
    <t>T00000012630544</t>
  </si>
  <si>
    <t>T00000014019658</t>
  </si>
  <si>
    <t>T00000006441248</t>
  </si>
  <si>
    <t>T00000011974630</t>
  </si>
  <si>
    <t>T00000012472173</t>
  </si>
  <si>
    <t>T00000000782307</t>
  </si>
  <si>
    <t>T00000001415760</t>
  </si>
  <si>
    <t>T00000001547885</t>
  </si>
  <si>
    <t>T00000002214936</t>
  </si>
  <si>
    <t>T00000002345463</t>
  </si>
  <si>
    <t>T00000003691578</t>
  </si>
  <si>
    <t>T00000004026048</t>
  </si>
  <si>
    <t>T00000004069504</t>
  </si>
  <si>
    <t>T00000005356571</t>
  </si>
  <si>
    <t>T00000005534844</t>
  </si>
  <si>
    <t>T00000005739980</t>
  </si>
  <si>
    <t>T00000006691287</t>
  </si>
  <si>
    <t>T00000006790506</t>
  </si>
  <si>
    <t>T00000007613535</t>
  </si>
  <si>
    <t>T00000007752085</t>
  </si>
  <si>
    <t>T00000008293610</t>
  </si>
  <si>
    <t>T00000008306193</t>
  </si>
  <si>
    <t>T00000008390366</t>
  </si>
  <si>
    <t>T00000008412275</t>
  </si>
  <si>
    <t>T00000008459135</t>
  </si>
  <si>
    <t>T00000008490140</t>
  </si>
  <si>
    <t>T00000008829689</t>
  </si>
  <si>
    <t>T00000008938429</t>
  </si>
  <si>
    <t>T00000009075373</t>
  </si>
  <si>
    <t>T00000009091809</t>
  </si>
  <si>
    <t>T00000009120485</t>
  </si>
  <si>
    <t>T00000009789147</t>
  </si>
  <si>
    <t>T00000010723194</t>
  </si>
  <si>
    <t>T00000010814078</t>
  </si>
  <si>
    <t>T00000011630314</t>
  </si>
  <si>
    <t>T00000011763401</t>
  </si>
  <si>
    <t>T00000011765844</t>
  </si>
  <si>
    <t>T00000011809266</t>
  </si>
  <si>
    <t>T00000011817441</t>
  </si>
  <si>
    <t>T00000011973037</t>
  </si>
  <si>
    <t>T00000011973231</t>
  </si>
  <si>
    <t>T00000012000228</t>
  </si>
  <si>
    <t>T00000012587696</t>
  </si>
  <si>
    <t>T00000012604302</t>
  </si>
  <si>
    <t>T00000013106487</t>
  </si>
  <si>
    <t>T00000013151372</t>
  </si>
  <si>
    <t>T00000013157556</t>
  </si>
  <si>
    <t>T00000013336573</t>
  </si>
  <si>
    <t>T00000014095494</t>
  </si>
  <si>
    <t>T00000014501472</t>
  </si>
  <si>
    <t>T00000014905054</t>
  </si>
  <si>
    <t>T00000000378626</t>
  </si>
  <si>
    <t>T00000001833080</t>
  </si>
  <si>
    <t>T00000002774406</t>
  </si>
  <si>
    <t>T00000003303572</t>
  </si>
  <si>
    <t>T00000003852733</t>
  </si>
  <si>
    <t>T00000005015090</t>
  </si>
  <si>
    <t>T00000005219417</t>
  </si>
  <si>
    <t>T00000005826226</t>
  </si>
  <si>
    <t>T00000006540082</t>
  </si>
  <si>
    <t>T00000006926036</t>
  </si>
  <si>
    <t>T00000006995914</t>
  </si>
  <si>
    <t>T00000007023254</t>
  </si>
  <si>
    <t>T00000007150945</t>
  </si>
  <si>
    <t>T00000007698818</t>
  </si>
  <si>
    <t>T00000007752350</t>
  </si>
  <si>
    <t>T00000007859897</t>
  </si>
  <si>
    <t>T00000007860286</t>
  </si>
  <si>
    <t>T00000007969151</t>
  </si>
  <si>
    <t>T00000008443321</t>
  </si>
  <si>
    <t>T00000008512105</t>
  </si>
  <si>
    <t>T00000008662783</t>
  </si>
  <si>
    <t>T00000008774570</t>
  </si>
  <si>
    <t>T00000008832203</t>
  </si>
  <si>
    <t>T00000009313801</t>
  </si>
  <si>
    <t>T00000009336901</t>
  </si>
  <si>
    <t>T00000009541470</t>
  </si>
  <si>
    <t>T00000009923770</t>
  </si>
  <si>
    <t>T00000010114631</t>
  </si>
  <si>
    <t>T00000010347015</t>
  </si>
  <si>
    <t>T00000010577984</t>
  </si>
  <si>
    <t>T00000010732780</t>
  </si>
  <si>
    <t>T00000011319530</t>
  </si>
  <si>
    <t>T00000011347244</t>
  </si>
  <si>
    <t>T00000011502327</t>
  </si>
  <si>
    <t>T00000011763644</t>
  </si>
  <si>
    <t>T00000011832811</t>
  </si>
  <si>
    <t>T00000011922702</t>
  </si>
  <si>
    <t>T00000011928819</t>
  </si>
  <si>
    <t>T00000011943399</t>
  </si>
  <si>
    <t>T00000011972950</t>
  </si>
  <si>
    <t>T00000011975067</t>
  </si>
  <si>
    <t>T00000012520407</t>
  </si>
  <si>
    <t>T00000012605071</t>
  </si>
  <si>
    <t>T00000012619723</t>
  </si>
  <si>
    <t>T00000012925203</t>
  </si>
  <si>
    <t>T00000013022388</t>
  </si>
  <si>
    <t>T00000013047787</t>
  </si>
  <si>
    <t>T00000013448045</t>
  </si>
  <si>
    <t>T00000013815084</t>
  </si>
  <si>
    <t>T00000013926650</t>
  </si>
  <si>
    <t>T00000014411459</t>
  </si>
  <si>
    <t>T00000014681879</t>
  </si>
  <si>
    <t>T00000014823052</t>
  </si>
  <si>
    <t>T00000014903494</t>
  </si>
  <si>
    <t>T00000014959052</t>
  </si>
  <si>
    <t>T00000015060307</t>
  </si>
  <si>
    <t>T00000004250136</t>
  </si>
  <si>
    <t>T00000008858049</t>
  </si>
  <si>
    <t>T00000009668736</t>
  </si>
  <si>
    <t>T00000010663057</t>
  </si>
  <si>
    <t>T00000013703378</t>
  </si>
  <si>
    <t>T00000015359782</t>
  </si>
  <si>
    <t>T00000006604415</t>
  </si>
  <si>
    <t>T00000008404140</t>
  </si>
  <si>
    <t>T00000008702046</t>
  </si>
  <si>
    <t>T00000009061810</t>
  </si>
  <si>
    <t>T00000009677646</t>
  </si>
  <si>
    <t>T00000010035547</t>
  </si>
  <si>
    <t>T00000012290313</t>
  </si>
  <si>
    <t>T00000008315695</t>
  </si>
  <si>
    <t>T00000008649119</t>
  </si>
  <si>
    <t>T00000013278898</t>
  </si>
  <si>
    <t>T00000011885264</t>
  </si>
  <si>
    <t>T00000005847930</t>
  </si>
  <si>
    <t>T00000005307105</t>
  </si>
  <si>
    <t>T00000013098144</t>
  </si>
  <si>
    <t>T00000000227272</t>
  </si>
  <si>
    <t>T00000000899800</t>
  </si>
  <si>
    <t>T00000001124864</t>
  </si>
  <si>
    <t>T00000001332362</t>
  </si>
  <si>
    <t>T00000002371296</t>
  </si>
  <si>
    <t>T00000003063276</t>
  </si>
  <si>
    <t>T00000003234362</t>
  </si>
  <si>
    <t>T00000003886485</t>
  </si>
  <si>
    <t>T00000004327700</t>
  </si>
  <si>
    <t>T00000004614568</t>
  </si>
  <si>
    <t>T00000004620696</t>
  </si>
  <si>
    <t>T00000005207672</t>
  </si>
  <si>
    <t>T00000005294971</t>
  </si>
  <si>
    <t>T00000005376125</t>
  </si>
  <si>
    <t>T00000005621349</t>
  </si>
  <si>
    <t>T00000005625871</t>
  </si>
  <si>
    <t>T00000006533098</t>
  </si>
  <si>
    <t>T00000006619279</t>
  </si>
  <si>
    <t>T00000007380391</t>
  </si>
  <si>
    <t>T00000007827683</t>
  </si>
  <si>
    <t>T00000008005653</t>
  </si>
  <si>
    <t>T00000008053065</t>
  </si>
  <si>
    <t>T00000008072255</t>
  </si>
  <si>
    <t>T00000008291338</t>
  </si>
  <si>
    <t>T00000008342431</t>
  </si>
  <si>
    <t>T00000008926254</t>
  </si>
  <si>
    <t>T00000008930109</t>
  </si>
  <si>
    <t>T00000009105010</t>
  </si>
  <si>
    <t>T00000009210435</t>
  </si>
  <si>
    <t>T00000009283351</t>
  </si>
  <si>
    <t>T00000009343188</t>
  </si>
  <si>
    <t>T00000009894607</t>
  </si>
  <si>
    <t>T00000009989234</t>
  </si>
  <si>
    <t>T00000010460758</t>
  </si>
  <si>
    <t>T00000010513394</t>
  </si>
  <si>
    <t>T00000010527778</t>
  </si>
  <si>
    <t>T00000010543635</t>
  </si>
  <si>
    <t>T00000010648554</t>
  </si>
  <si>
    <t>T00000010660763</t>
  </si>
  <si>
    <t>T00000010778502</t>
  </si>
  <si>
    <t>T00000011189107</t>
  </si>
  <si>
    <t>T00000011372150</t>
  </si>
  <si>
    <t>T00000011408328</t>
  </si>
  <si>
    <t>T00000011495136</t>
  </si>
  <si>
    <t>T00000011572123</t>
  </si>
  <si>
    <t>T00000011767995</t>
  </si>
  <si>
    <t>T00000011868562</t>
  </si>
  <si>
    <t>T00000011971969</t>
  </si>
  <si>
    <t>T00000011974799</t>
  </si>
  <si>
    <t>T00000011976952</t>
  </si>
  <si>
    <t>T00000012071712</t>
  </si>
  <si>
    <t>T00000012146492</t>
  </si>
  <si>
    <t>T00000012173095</t>
  </si>
  <si>
    <t>T00000012271156</t>
  </si>
  <si>
    <t>T00000012357743</t>
  </si>
  <si>
    <t>T00000012390295</t>
  </si>
  <si>
    <t>T00000012540245</t>
  </si>
  <si>
    <t>T00000012744827</t>
  </si>
  <si>
    <t>T00000012900118</t>
  </si>
  <si>
    <t>T00000013308977</t>
  </si>
  <si>
    <t>T00000013529953</t>
  </si>
  <si>
    <t>T00000013602481</t>
  </si>
  <si>
    <t>T00000013655565</t>
  </si>
  <si>
    <t>T00000013704138</t>
  </si>
  <si>
    <t>T00000013706328</t>
  </si>
  <si>
    <t>T00000013829176</t>
  </si>
  <si>
    <t>T00000013830309</t>
  </si>
  <si>
    <t>T00000013951917</t>
  </si>
  <si>
    <t>T00000014704309</t>
  </si>
  <si>
    <t>T00000014712561</t>
  </si>
  <si>
    <t>T00000015123755</t>
  </si>
  <si>
    <t>T00000000701477</t>
  </si>
  <si>
    <t>T00000001939316</t>
  </si>
  <si>
    <t>T00000003228969</t>
  </si>
  <si>
    <t>T00000004869948</t>
  </si>
  <si>
    <t>T00000007541370</t>
  </si>
  <si>
    <t>T00000007888942</t>
  </si>
  <si>
    <t>T00000008942020</t>
  </si>
  <si>
    <t>T00000009054507</t>
  </si>
  <si>
    <t>T00000010893333</t>
  </si>
  <si>
    <t>T00000012004961</t>
  </si>
  <si>
    <t>T00000013348267</t>
  </si>
  <si>
    <t>T00000010920014</t>
  </si>
  <si>
    <t>T00000011604511</t>
  </si>
  <si>
    <t>T00000011707239</t>
  </si>
  <si>
    <t>T00000000057469</t>
  </si>
  <si>
    <t>T00000000218688</t>
  </si>
  <si>
    <t>T00000000427677</t>
  </si>
  <si>
    <t>T00000000603055</t>
  </si>
  <si>
    <t>T00000000646023</t>
  </si>
  <si>
    <t>T00000000646896</t>
  </si>
  <si>
    <t>T00000000674673</t>
  </si>
  <si>
    <t>T00000001014341</t>
  </si>
  <si>
    <t>T00000001160473</t>
  </si>
  <si>
    <t>T00000001254287</t>
  </si>
  <si>
    <t>T00000001329158</t>
  </si>
  <si>
    <t>T00000001488881</t>
  </si>
  <si>
    <t>T00000001768142</t>
  </si>
  <si>
    <t>T00000001885251</t>
  </si>
  <si>
    <t>T00000001889836</t>
  </si>
  <si>
    <t>T00000002422241</t>
  </si>
  <si>
    <t>T00000002807407</t>
  </si>
  <si>
    <t>T00000002961370</t>
  </si>
  <si>
    <t>T00000004066124</t>
  </si>
  <si>
    <t>T00000004843308</t>
  </si>
  <si>
    <t>T00000004997860</t>
  </si>
  <si>
    <t>T00000005063398</t>
  </si>
  <si>
    <t>T00000005372040</t>
  </si>
  <si>
    <t>T00000005397229</t>
  </si>
  <si>
    <t>T00000005494319</t>
  </si>
  <si>
    <t>T00000005504025</t>
  </si>
  <si>
    <t>T00000005657619</t>
  </si>
  <si>
    <t>T00000005842780</t>
  </si>
  <si>
    <t>T00000005905080</t>
  </si>
  <si>
    <t>T00000006121887</t>
  </si>
  <si>
    <t>T00000006168945</t>
  </si>
  <si>
    <t>T00000006206860</t>
  </si>
  <si>
    <t>T00000006432006</t>
  </si>
  <si>
    <t>T00000006569859</t>
  </si>
  <si>
    <t>T00000006758995</t>
  </si>
  <si>
    <t>T00000007149943</t>
  </si>
  <si>
    <t>T00000007262658</t>
  </si>
  <si>
    <t>T00000007640922</t>
  </si>
  <si>
    <t>T00000007648935</t>
  </si>
  <si>
    <t>T00000007788684</t>
  </si>
  <si>
    <t>T00000007978014</t>
  </si>
  <si>
    <t>T00000008044914</t>
  </si>
  <si>
    <t>T00000008094378</t>
  </si>
  <si>
    <t>T00000008102565</t>
  </si>
  <si>
    <t>T00000008173297</t>
  </si>
  <si>
    <t>T00000008381359</t>
  </si>
  <si>
    <t>T00000008383904</t>
  </si>
  <si>
    <t>T00000008384025</t>
  </si>
  <si>
    <t>T00000008408722</t>
  </si>
  <si>
    <t>T00000008420719</t>
  </si>
  <si>
    <t>T00000008603519</t>
  </si>
  <si>
    <t>T00000008985731</t>
  </si>
  <si>
    <t>T00000009011496</t>
  </si>
  <si>
    <t>T00000009025456</t>
  </si>
  <si>
    <t>T00000009237258</t>
  </si>
  <si>
    <t>T00000009284695</t>
  </si>
  <si>
    <t>T00000009673782</t>
  </si>
  <si>
    <t>T00000009731845</t>
  </si>
  <si>
    <t>T00000009866268</t>
  </si>
  <si>
    <t>T00000009924048</t>
  </si>
  <si>
    <t>T00000010333955</t>
  </si>
  <si>
    <t>T00000010451238</t>
  </si>
  <si>
    <t>T00000010504324</t>
  </si>
  <si>
    <t>T00000010535972</t>
  </si>
  <si>
    <t>T00000010909486</t>
  </si>
  <si>
    <t>T00000010999783</t>
  </si>
  <si>
    <t>T00000011008114</t>
  </si>
  <si>
    <t>T00000011021254</t>
  </si>
  <si>
    <t>T00000011971294</t>
  </si>
  <si>
    <t>T00000011972635</t>
  </si>
  <si>
    <t>T00000011972894</t>
  </si>
  <si>
    <t>T00000011974282</t>
  </si>
  <si>
    <t>T00000011974552</t>
  </si>
  <si>
    <t>T00000012086753</t>
  </si>
  <si>
    <t>T00000012288467</t>
  </si>
  <si>
    <t>T00000012408852</t>
  </si>
  <si>
    <t>T00000012501641</t>
  </si>
  <si>
    <t>T00000012674722</t>
  </si>
  <si>
    <t>T00000012733131</t>
  </si>
  <si>
    <t>T00000012887112</t>
  </si>
  <si>
    <t>T00000012953589</t>
  </si>
  <si>
    <t>T00000013728051</t>
  </si>
  <si>
    <t>T00000014032750</t>
  </si>
  <si>
    <t>T00000014127648</t>
  </si>
  <si>
    <t>T00000014218635</t>
  </si>
  <si>
    <t>T00000014224960</t>
  </si>
  <si>
    <t>T00000014495954</t>
  </si>
  <si>
    <t>T00000014856324</t>
  </si>
  <si>
    <t>T00000015095567</t>
  </si>
  <si>
    <t>T00000015198489</t>
  </si>
  <si>
    <t>T00000011971692</t>
  </si>
  <si>
    <t>T00000000060455</t>
  </si>
  <si>
    <t>T00000011045235</t>
  </si>
  <si>
    <t>T00000010746602</t>
  </si>
  <si>
    <t>T00000005467817</t>
  </si>
  <si>
    <t>T00000000224344</t>
  </si>
  <si>
    <t>T00000000226110</t>
  </si>
  <si>
    <t>T00000000379534</t>
  </si>
  <si>
    <t>T00000000380216</t>
  </si>
  <si>
    <t>T00000002371107</t>
  </si>
  <si>
    <t>T00000002823991</t>
  </si>
  <si>
    <t>T00000004369014</t>
  </si>
  <si>
    <t>T00000004382487</t>
  </si>
  <si>
    <t>T00000004630473</t>
  </si>
  <si>
    <t>T00000004810441</t>
  </si>
  <si>
    <t>T00000004928770</t>
  </si>
  <si>
    <t>T00000005116886</t>
  </si>
  <si>
    <t>T00000005480837</t>
  </si>
  <si>
    <t>T00000005487014</t>
  </si>
  <si>
    <t>T00000007391480</t>
  </si>
  <si>
    <t>T00000008354901</t>
  </si>
  <si>
    <t>T00000008385531</t>
  </si>
  <si>
    <t>T00000009647639</t>
  </si>
  <si>
    <t>T00000011393747</t>
  </si>
  <si>
    <t>T00000011972728</t>
  </si>
  <si>
    <t>T00000012977467</t>
  </si>
  <si>
    <t>T00000013472523</t>
  </si>
  <si>
    <t>T00000006758843</t>
  </si>
  <si>
    <t>T00000004351606</t>
  </si>
  <si>
    <t>T00000000228667</t>
  </si>
  <si>
    <t>T00000000728492</t>
  </si>
  <si>
    <t>T00000001641076</t>
  </si>
  <si>
    <t>T00000001974294</t>
  </si>
  <si>
    <t>T00000002699311</t>
  </si>
  <si>
    <t>T00000002897945</t>
  </si>
  <si>
    <t>T00000004147534</t>
  </si>
  <si>
    <t>T00000004398057</t>
  </si>
  <si>
    <t>T00000005543882</t>
  </si>
  <si>
    <t>T00000005784882</t>
  </si>
  <si>
    <t>T00000005913210</t>
  </si>
  <si>
    <t>T00000006081397</t>
  </si>
  <si>
    <t>T00000006415734</t>
  </si>
  <si>
    <t>T00000006436474</t>
  </si>
  <si>
    <t>T00000006605346</t>
  </si>
  <si>
    <t>T00000006708228</t>
  </si>
  <si>
    <t>T00000006887201</t>
  </si>
  <si>
    <t>T00000007961767</t>
  </si>
  <si>
    <t>T00000008078313</t>
  </si>
  <si>
    <t>T00000008175215</t>
  </si>
  <si>
    <t>T00000008939992</t>
  </si>
  <si>
    <t>T00000008997977</t>
  </si>
  <si>
    <t>T00000009060224</t>
  </si>
  <si>
    <t>T00000009230699</t>
  </si>
  <si>
    <t>T00000009242737</t>
  </si>
  <si>
    <t>T00000009310075</t>
  </si>
  <si>
    <t>T00000010307514</t>
  </si>
  <si>
    <t>T00000010334709</t>
  </si>
  <si>
    <t>T00000010887250</t>
  </si>
  <si>
    <t>T00000010917370</t>
  </si>
  <si>
    <t>T00000010940705</t>
  </si>
  <si>
    <t>T00000010992890</t>
  </si>
  <si>
    <t>T00000011038509</t>
  </si>
  <si>
    <t>T00000011092460</t>
  </si>
  <si>
    <t>T00000011203023</t>
  </si>
  <si>
    <t>T00000011427871</t>
  </si>
  <si>
    <t>T00000011689442</t>
  </si>
  <si>
    <t>T00000011828105</t>
  </si>
  <si>
    <t>T00000011905438</t>
  </si>
  <si>
    <t>T00000011974245</t>
  </si>
  <si>
    <t>T00000011974646</t>
  </si>
  <si>
    <t>T00000011977559</t>
  </si>
  <si>
    <t>T00000012162060</t>
  </si>
  <si>
    <t>T00000012215445</t>
  </si>
  <si>
    <t>T00000012868017</t>
  </si>
  <si>
    <t>T00000013092068</t>
  </si>
  <si>
    <t>T00000013117929</t>
  </si>
  <si>
    <t>T00000013256554</t>
  </si>
  <si>
    <t>T00000013269549</t>
  </si>
  <si>
    <t>T00000013351623</t>
  </si>
  <si>
    <t>T00000013456118</t>
  </si>
  <si>
    <t>T00000013518587</t>
  </si>
  <si>
    <t>T00000013532282</t>
  </si>
  <si>
    <t>T00000013599718</t>
  </si>
  <si>
    <t>T00000013614520</t>
  </si>
  <si>
    <t>T00000013657947</t>
  </si>
  <si>
    <t>T00000013666887</t>
  </si>
  <si>
    <t>T00000013788189</t>
  </si>
  <si>
    <t>T00000013877379</t>
  </si>
  <si>
    <t>T00000013906001</t>
  </si>
  <si>
    <t>T00000013908464</t>
  </si>
  <si>
    <t>T00000013911428</t>
  </si>
  <si>
    <t>T00000013940338</t>
  </si>
  <si>
    <t>T00000014079320</t>
  </si>
  <si>
    <t>T00000014098866</t>
  </si>
  <si>
    <t>T00000014198396</t>
  </si>
  <si>
    <t>T00000014220453</t>
  </si>
  <si>
    <t>T00000014267015</t>
  </si>
  <si>
    <t>T00000014280423</t>
  </si>
  <si>
    <t>T00000014537153</t>
  </si>
  <si>
    <t>T00000014601692</t>
  </si>
  <si>
    <t>T00000014650097</t>
  </si>
  <si>
    <t>T00000014676972</t>
  </si>
  <si>
    <t>T00000014688339</t>
  </si>
  <si>
    <t>T00000014699028</t>
  </si>
  <si>
    <t>T00000014723104</t>
  </si>
  <si>
    <t>T00000014728796</t>
  </si>
  <si>
    <t>T00000014740644</t>
  </si>
  <si>
    <t>T00000014753579</t>
  </si>
  <si>
    <t>T00000014776949</t>
  </si>
  <si>
    <t>T00000014862435</t>
  </si>
  <si>
    <t>T00000015230705</t>
  </si>
  <si>
    <t>T00000015345732</t>
  </si>
  <si>
    <t>T00000015728827</t>
  </si>
  <si>
    <t>T00000008756413</t>
  </si>
  <si>
    <t>T00000010853508</t>
  </si>
  <si>
    <t>T00000015326763</t>
  </si>
  <si>
    <t>T00000015383470</t>
  </si>
  <si>
    <t>T00000000054684</t>
  </si>
  <si>
    <t>T00000009038874</t>
  </si>
  <si>
    <t>T00000013910213</t>
  </si>
  <si>
    <t>T00000000722214</t>
  </si>
  <si>
    <t>T00000001259812</t>
  </si>
  <si>
    <t>T00000002221384</t>
  </si>
  <si>
    <t>T00000002962135</t>
  </si>
  <si>
    <t>T00000006701422</t>
  </si>
  <si>
    <t>T00000006716865</t>
  </si>
  <si>
    <t>T00000006985877</t>
  </si>
  <si>
    <t>T00000007586759</t>
  </si>
  <si>
    <t>T00000007602971</t>
  </si>
  <si>
    <t>T00000007909622</t>
  </si>
  <si>
    <t>T00000009020725</t>
  </si>
  <si>
    <t>T00000009249649</t>
  </si>
  <si>
    <t>T00000009429112</t>
  </si>
  <si>
    <t>T00000009677768</t>
  </si>
  <si>
    <t>T00000009858373</t>
  </si>
  <si>
    <t>T00000009877799</t>
  </si>
  <si>
    <t>T00000009918989</t>
  </si>
  <si>
    <t>T00000009966160</t>
  </si>
  <si>
    <t>T00000010016864</t>
  </si>
  <si>
    <t>T00000010181449</t>
  </si>
  <si>
    <t>T00000010466598</t>
  </si>
  <si>
    <t>T00000010545307</t>
  </si>
  <si>
    <t>T00000010709780</t>
  </si>
  <si>
    <t>T00000010894630</t>
  </si>
  <si>
    <t>T00000010990818</t>
  </si>
  <si>
    <t>T00000010994777</t>
  </si>
  <si>
    <t>T00000011384477</t>
  </si>
  <si>
    <t>T00000011419384</t>
  </si>
  <si>
    <t>T00000011619152</t>
  </si>
  <si>
    <t>T00000011630084</t>
  </si>
  <si>
    <t>T00000011675655</t>
  </si>
  <si>
    <t>T00000011726345</t>
  </si>
  <si>
    <t>T00000011972035</t>
  </si>
  <si>
    <t>T00000011973216</t>
  </si>
  <si>
    <t>T00000012229893</t>
  </si>
  <si>
    <t>T00000012348345</t>
  </si>
  <si>
    <t>T00000012353439</t>
  </si>
  <si>
    <t>T00000012429059</t>
  </si>
  <si>
    <t>T00000012470352</t>
  </si>
  <si>
    <t>T00000012537632</t>
  </si>
  <si>
    <t>T00000012551491</t>
  </si>
  <si>
    <t>T00000012598815</t>
  </si>
  <si>
    <t>T00000012635243</t>
  </si>
  <si>
    <t>T00000012835407</t>
  </si>
  <si>
    <t>T00000012842485</t>
  </si>
  <si>
    <t>T00000012891497</t>
  </si>
  <si>
    <t>T00000012894613</t>
  </si>
  <si>
    <t>T00000012939066</t>
  </si>
  <si>
    <t>T00000013050540</t>
  </si>
  <si>
    <t>T00000013167226</t>
  </si>
  <si>
    <t>T00000013189878</t>
  </si>
  <si>
    <t>T00000013193442</t>
  </si>
  <si>
    <t>T00000013197129</t>
  </si>
  <si>
    <t>T00000013216241</t>
  </si>
  <si>
    <t>T00000013283428</t>
  </si>
  <si>
    <t>T00000013305285</t>
  </si>
  <si>
    <t>T00000013607966</t>
  </si>
  <si>
    <t>T00000013654958</t>
  </si>
  <si>
    <t>T00000013701571</t>
  </si>
  <si>
    <t>T00000013718811</t>
  </si>
  <si>
    <t>T00000013769305</t>
  </si>
  <si>
    <t>T00000013778780</t>
  </si>
  <si>
    <t>T00000013818111</t>
  </si>
  <si>
    <t>T00000013848458</t>
  </si>
  <si>
    <t>T00000013905263</t>
  </si>
  <si>
    <t>T00000013953918</t>
  </si>
  <si>
    <t>T00000013984923</t>
  </si>
  <si>
    <t>T00000014126574</t>
  </si>
  <si>
    <t>T00000014135988</t>
  </si>
  <si>
    <t>T00000014199049</t>
  </si>
  <si>
    <t>T00000014309256</t>
  </si>
  <si>
    <t>T00000014336818</t>
  </si>
  <si>
    <t>T00000014692908</t>
  </si>
  <si>
    <t>T00000014738962</t>
  </si>
  <si>
    <t>T00000014796954</t>
  </si>
  <si>
    <t>T00000014834714</t>
  </si>
  <si>
    <t>T00000014863516</t>
  </si>
  <si>
    <t>T00000014944146</t>
  </si>
  <si>
    <t>T00000015039356</t>
  </si>
  <si>
    <t>T00000015304946</t>
  </si>
  <si>
    <t>T00000015319564</t>
  </si>
  <si>
    <t>T00000015352655</t>
  </si>
  <si>
    <t>T00000015533533</t>
  </si>
  <si>
    <t>T00000009503054</t>
  </si>
  <si>
    <t>T00000005693983</t>
  </si>
  <si>
    <t>T00000010206333</t>
  </si>
  <si>
    <t>T00000011017185</t>
  </si>
  <si>
    <t>T00000011412594</t>
  </si>
  <si>
    <t>T00000011767432</t>
  </si>
  <si>
    <t>T00000012095666</t>
  </si>
  <si>
    <t>T00000012259194</t>
  </si>
  <si>
    <t>T00000012636738</t>
  </si>
  <si>
    <t>T00000012679311</t>
  </si>
  <si>
    <t>T00000013258544</t>
  </si>
  <si>
    <t>T00000013535955</t>
  </si>
  <si>
    <t>T00000013624891</t>
  </si>
  <si>
    <t>T00000013713412</t>
  </si>
  <si>
    <t>T00000013964266</t>
  </si>
  <si>
    <t>T00000014162444</t>
  </si>
  <si>
    <t>T00000014194086</t>
  </si>
  <si>
    <t>T00000014441594</t>
  </si>
  <si>
    <t>T00000014502910</t>
  </si>
  <si>
    <t>T00000014625799</t>
  </si>
  <si>
    <t>T00000014649880</t>
  </si>
  <si>
    <t>T00000014850848</t>
  </si>
  <si>
    <t>T00000015269184</t>
  </si>
  <si>
    <t>T00000015272563</t>
  </si>
  <si>
    <t>T00000000403589</t>
  </si>
  <si>
    <t>T00000002952747</t>
  </si>
  <si>
    <t>T00000006136079</t>
  </si>
  <si>
    <t>T00000009985777</t>
  </si>
  <si>
    <t>T00000010225152</t>
  </si>
  <si>
    <t>T00000010722144</t>
  </si>
  <si>
    <t>T00000010848429</t>
  </si>
  <si>
    <t>T00000011295013</t>
  </si>
  <si>
    <t>T00000011373746</t>
  </si>
  <si>
    <t>T00000011648528</t>
  </si>
  <si>
    <t>T00000012747256</t>
  </si>
  <si>
    <t>T00000013101877</t>
  </si>
  <si>
    <t>T00000013459731</t>
  </si>
  <si>
    <t>T00000013506698</t>
  </si>
  <si>
    <t>T00000013682140</t>
  </si>
  <si>
    <t>T00000013889511</t>
  </si>
  <si>
    <t>T00000013910630</t>
  </si>
  <si>
    <t>T00000013924148</t>
  </si>
  <si>
    <t>T00000014015917</t>
  </si>
  <si>
    <t>T00000014062767</t>
  </si>
  <si>
    <t>T00000014215853</t>
  </si>
  <si>
    <t>T00000015068154</t>
  </si>
  <si>
    <t>T00000015213220</t>
  </si>
  <si>
    <t>T00000015356455</t>
  </si>
  <si>
    <t>T00000000685360</t>
  </si>
  <si>
    <t>T00000001377457</t>
  </si>
  <si>
    <t>T00000001378347</t>
  </si>
  <si>
    <t>T00000001519487</t>
  </si>
  <si>
    <t>T00000002973285</t>
  </si>
  <si>
    <t>T00000003786036</t>
  </si>
  <si>
    <t>T00000005367465</t>
  </si>
  <si>
    <t>T00000005841274</t>
  </si>
  <si>
    <t>T00000006037806</t>
  </si>
  <si>
    <t>T00000006330339</t>
  </si>
  <si>
    <t>T00000007326316</t>
  </si>
  <si>
    <t>T00000008168008</t>
  </si>
  <si>
    <t>T00000008174018</t>
  </si>
  <si>
    <t>T00000008331755</t>
  </si>
  <si>
    <t>T00000011195030</t>
  </si>
  <si>
    <t>T00000011261746</t>
  </si>
  <si>
    <t>T00000011362997</t>
  </si>
  <si>
    <t>T00000012221591</t>
  </si>
  <si>
    <t>T00000012627328</t>
  </si>
  <si>
    <t>T00000014125270</t>
  </si>
  <si>
    <t>T00000014168378</t>
  </si>
  <si>
    <t>T00000014240846</t>
  </si>
  <si>
    <t>T00000009311848</t>
  </si>
  <si>
    <t>T00000011254488</t>
  </si>
  <si>
    <t>T00000012081025</t>
  </si>
  <si>
    <t>T00000012620662</t>
  </si>
  <si>
    <t>T00000014234016</t>
  </si>
  <si>
    <t>T00000002208264</t>
  </si>
  <si>
    <t>T00000002369285</t>
  </si>
  <si>
    <t>T00000004921435</t>
  </si>
  <si>
    <t>T00000005410745</t>
  </si>
  <si>
    <t>T00000005827560</t>
  </si>
  <si>
    <t>T00000005899005</t>
  </si>
  <si>
    <t>T00000005907803</t>
  </si>
  <si>
    <t>T00000006519341</t>
  </si>
  <si>
    <t>T00000007076137</t>
  </si>
  <si>
    <t>T00000007262593</t>
  </si>
  <si>
    <t>T00000014908615</t>
  </si>
  <si>
    <t>T00000000661894</t>
  </si>
  <si>
    <t>T00000012103436</t>
  </si>
  <si>
    <t>T00000006014539</t>
  </si>
  <si>
    <t>T00000010728683</t>
  </si>
  <si>
    <t>T00000010778497</t>
  </si>
  <si>
    <t>T00000000051547</t>
  </si>
  <si>
    <t>T00000000223237</t>
  </si>
  <si>
    <t>T00000000223931</t>
  </si>
  <si>
    <t>T00000000226149</t>
  </si>
  <si>
    <t>T00000000405504</t>
  </si>
  <si>
    <t>T00000000424712</t>
  </si>
  <si>
    <t>T00000000555840</t>
  </si>
  <si>
    <t>T00000000745354</t>
  </si>
  <si>
    <t>T00000001006584</t>
  </si>
  <si>
    <t>T00000001267609</t>
  </si>
  <si>
    <t>T00000001289709</t>
  </si>
  <si>
    <t>T00000001526433</t>
  </si>
  <si>
    <t>T00000001892842</t>
  </si>
  <si>
    <t>T00000001973351</t>
  </si>
  <si>
    <t>T00000002032809</t>
  </si>
  <si>
    <t>T00000002179925</t>
  </si>
  <si>
    <t>T00000002249350</t>
  </si>
  <si>
    <t>T00000002269451</t>
  </si>
  <si>
    <t>T00000002683570</t>
  </si>
  <si>
    <t>T00000002696333</t>
  </si>
  <si>
    <t>T00000002957152</t>
  </si>
  <si>
    <t>T00000003147269</t>
  </si>
  <si>
    <t>T00000003229348</t>
  </si>
  <si>
    <t>T00000003572784</t>
  </si>
  <si>
    <t>T00000003704847</t>
  </si>
  <si>
    <t>T00000003783870</t>
  </si>
  <si>
    <t>T00000004188638</t>
  </si>
  <si>
    <t>T00000004388827</t>
  </si>
  <si>
    <t>T00000004834971</t>
  </si>
  <si>
    <t>T00000004841753</t>
  </si>
  <si>
    <t>T00000004939947</t>
  </si>
  <si>
    <t>T00000004989167</t>
  </si>
  <si>
    <t>T00000005013526</t>
  </si>
  <si>
    <t>T00000005136683</t>
  </si>
  <si>
    <t>T00000005141674</t>
  </si>
  <si>
    <t>T00000005513159</t>
  </si>
  <si>
    <t>T00000005613392</t>
  </si>
  <si>
    <t>T00000005704275</t>
  </si>
  <si>
    <t>T00000005721720</t>
  </si>
  <si>
    <t>T00000005859313</t>
  </si>
  <si>
    <t>T00000006087169</t>
  </si>
  <si>
    <t>T00000006145507</t>
  </si>
  <si>
    <t>T00000006154812</t>
  </si>
  <si>
    <t>T00000006349753</t>
  </si>
  <si>
    <t>T00000006514316</t>
  </si>
  <si>
    <t>T00000006522300</t>
  </si>
  <si>
    <t>T00000006556119</t>
  </si>
  <si>
    <t>T00000006576780</t>
  </si>
  <si>
    <t>T00000006683250</t>
  </si>
  <si>
    <t>T00000006694280</t>
  </si>
  <si>
    <t>T00000006763949</t>
  </si>
  <si>
    <t>T00000006982466</t>
  </si>
  <si>
    <t>T00000007199228</t>
  </si>
  <si>
    <t>T00000007369585</t>
  </si>
  <si>
    <t>T00000007414098</t>
  </si>
  <si>
    <t>T00000007462649</t>
  </si>
  <si>
    <t>T00000007466318</t>
  </si>
  <si>
    <t>T00000007492400</t>
  </si>
  <si>
    <t>T00000007608017</t>
  </si>
  <si>
    <t>T00000007612341</t>
  </si>
  <si>
    <t>T00000007783304</t>
  </si>
  <si>
    <t>T00000007838640</t>
  </si>
  <si>
    <t>T00000008047428</t>
  </si>
  <si>
    <t>T00000008093053</t>
  </si>
  <si>
    <t>T00000008133572</t>
  </si>
  <si>
    <t>T00000008163089</t>
  </si>
  <si>
    <t>T00000008169904</t>
  </si>
  <si>
    <t>T00000008173379</t>
  </si>
  <si>
    <t>T00000008282022</t>
  </si>
  <si>
    <t>T00000008284046</t>
  </si>
  <si>
    <t>T00000008332683</t>
  </si>
  <si>
    <t>T00000008485147</t>
  </si>
  <si>
    <t>T00000008500241</t>
  </si>
  <si>
    <t>T00000008644878</t>
  </si>
  <si>
    <t>T00000008644924</t>
  </si>
  <si>
    <t>T00000008656185</t>
  </si>
  <si>
    <t>T00000008679361</t>
  </si>
  <si>
    <t>T00000008765806</t>
  </si>
  <si>
    <t>T00000008913181</t>
  </si>
  <si>
    <t>T00000008955542</t>
  </si>
  <si>
    <t>T00000008980020</t>
  </si>
  <si>
    <t>T00000009048664</t>
  </si>
  <si>
    <t>T00000009093202</t>
  </si>
  <si>
    <t>T00000009118032</t>
  </si>
  <si>
    <t>T00000009315031</t>
  </si>
  <si>
    <t>T00000009410790</t>
  </si>
  <si>
    <t>T00000009561307</t>
  </si>
  <si>
    <t>T00000009571542</t>
  </si>
  <si>
    <t>T00000009627844</t>
  </si>
  <si>
    <t>T00000009680937</t>
  </si>
  <si>
    <t>T00000009681344</t>
  </si>
  <si>
    <t>T00000009763429</t>
  </si>
  <si>
    <t>T00000009877987</t>
  </si>
  <si>
    <t>T00000009957902</t>
  </si>
  <si>
    <t>T00000010008678</t>
  </si>
  <si>
    <t>T00000010047648</t>
  </si>
  <si>
    <t>T00000010079171</t>
  </si>
  <si>
    <t>T00000010141059</t>
  </si>
  <si>
    <t>T00000010266740</t>
  </si>
  <si>
    <t>T00000010281209</t>
  </si>
  <si>
    <t>T00000010373933</t>
  </si>
  <si>
    <t>T00000010451396</t>
  </si>
  <si>
    <t>T00000010451811</t>
  </si>
  <si>
    <t>T00000010505374</t>
  </si>
  <si>
    <t>T00000010546273</t>
  </si>
  <si>
    <t>T00000010588541</t>
  </si>
  <si>
    <t>T00000010590871</t>
  </si>
  <si>
    <t>T00000010607226</t>
  </si>
  <si>
    <t>T00000010613354</t>
  </si>
  <si>
    <t>T00000010617477</t>
  </si>
  <si>
    <t>T00000010663255</t>
  </si>
  <si>
    <t>T00000010794583</t>
  </si>
  <si>
    <t>T00000010853083</t>
  </si>
  <si>
    <t>T00000010943601</t>
  </si>
  <si>
    <t>T00000010997591</t>
  </si>
  <si>
    <t>T00000011019970</t>
  </si>
  <si>
    <t>T00000011283457</t>
  </si>
  <si>
    <t>T00000011470845</t>
  </si>
  <si>
    <t>T00000011579118</t>
  </si>
  <si>
    <t>T00000011889850</t>
  </si>
  <si>
    <t>T00000011918329</t>
  </si>
  <si>
    <t>T00000011932392</t>
  </si>
  <si>
    <t>T00000011970935</t>
  </si>
  <si>
    <t>T00000011971098</t>
  </si>
  <si>
    <t>T00000011971510</t>
  </si>
  <si>
    <t>T00000011973073</t>
  </si>
  <si>
    <t>T00000011973195</t>
  </si>
  <si>
    <t>T00000011974722</t>
  </si>
  <si>
    <t>T00000011974875</t>
  </si>
  <si>
    <t>T00000012040236</t>
  </si>
  <si>
    <t>T00000012068822</t>
  </si>
  <si>
    <t>T00000012107569</t>
  </si>
  <si>
    <t>T00000012115935</t>
  </si>
  <si>
    <t>T00000012179834</t>
  </si>
  <si>
    <t>T00000012195566</t>
  </si>
  <si>
    <t>T00000012201328</t>
  </si>
  <si>
    <t>T00000012262386</t>
  </si>
  <si>
    <t>T00000012267239</t>
  </si>
  <si>
    <t>T00000012277781</t>
  </si>
  <si>
    <t>T00000012286400</t>
  </si>
  <si>
    <t>T00000012302485</t>
  </si>
  <si>
    <t>T00000012314096</t>
  </si>
  <si>
    <t>T00000012377274</t>
  </si>
  <si>
    <t>T00000012404935</t>
  </si>
  <si>
    <t>T00000012453329</t>
  </si>
  <si>
    <t>T00000012540068</t>
  </si>
  <si>
    <t>T00000012749490</t>
  </si>
  <si>
    <t>T00000012823455</t>
  </si>
  <si>
    <t>T00000012893542</t>
  </si>
  <si>
    <t>T00000012905307</t>
  </si>
  <si>
    <t>T00000013036795</t>
  </si>
  <si>
    <t>T00000013123162</t>
  </si>
  <si>
    <t>T00000013200975</t>
  </si>
  <si>
    <t>T00000013273090</t>
  </si>
  <si>
    <t>T00000013493072</t>
  </si>
  <si>
    <t>T00000013662200</t>
  </si>
  <si>
    <t>T00000013692941</t>
  </si>
  <si>
    <t>T00000014283641</t>
  </si>
  <si>
    <t>T00000014286039</t>
  </si>
  <si>
    <t>T00000014293927</t>
  </si>
  <si>
    <t>T00000014417995</t>
  </si>
  <si>
    <t>T00000014423252</t>
  </si>
  <si>
    <t>T00000014512356</t>
  </si>
  <si>
    <t>T00000014744752</t>
  </si>
  <si>
    <t>T00000014750034</t>
  </si>
  <si>
    <t>T00000014761622</t>
  </si>
  <si>
    <t>T00000014780315</t>
  </si>
  <si>
    <t>T00000014786432</t>
  </si>
  <si>
    <t>T00000014965928</t>
  </si>
  <si>
    <t>T00000015010950</t>
  </si>
  <si>
    <t>T00000015017714</t>
  </si>
  <si>
    <t>T00000015404410</t>
  </si>
  <si>
    <t>T00000015560602</t>
  </si>
  <si>
    <t>T00000001698991</t>
  </si>
  <si>
    <t>T00000002143501</t>
  </si>
  <si>
    <t>T00000003788409</t>
  </si>
  <si>
    <t>T00000003840821</t>
  </si>
  <si>
    <t>T00000006644138</t>
  </si>
  <si>
    <t>T00000010847729</t>
  </si>
  <si>
    <t>T00000011310874</t>
  </si>
  <si>
    <t>T00000014176987</t>
  </si>
  <si>
    <t>T00000004528518</t>
  </si>
  <si>
    <t>T00000005014207</t>
  </si>
  <si>
    <t>T00000007867424</t>
  </si>
  <si>
    <t>T00000010021794</t>
  </si>
  <si>
    <t>T00000010451981</t>
  </si>
  <si>
    <t>T00000011595335</t>
  </si>
  <si>
    <t>T00000011984436</t>
  </si>
  <si>
    <t>T00000004055774</t>
  </si>
  <si>
    <t>T00000011619616</t>
  </si>
  <si>
    <t>T00000000240318</t>
  </si>
  <si>
    <t>T00000000419060</t>
  </si>
  <si>
    <t>T00000000695485</t>
  </si>
  <si>
    <t>T00000000738761</t>
  </si>
  <si>
    <t>T00000000769911</t>
  </si>
  <si>
    <t>T00000002039549</t>
  </si>
  <si>
    <t>T00000002663238</t>
  </si>
  <si>
    <t>T00000002703969</t>
  </si>
  <si>
    <t>T00000003126628</t>
  </si>
  <si>
    <t>T00000003519053</t>
  </si>
  <si>
    <t>T00000003969511</t>
  </si>
  <si>
    <t>T00000004272167</t>
  </si>
  <si>
    <t>T00000004335078</t>
  </si>
  <si>
    <t>T00000004364237</t>
  </si>
  <si>
    <t>T00000004439441</t>
  </si>
  <si>
    <t>T00000004492331</t>
  </si>
  <si>
    <t>T00000004914434</t>
  </si>
  <si>
    <t>T00000004934351</t>
  </si>
  <si>
    <t>T00000004995539</t>
  </si>
  <si>
    <t>T00000005021130</t>
  </si>
  <si>
    <t>T00000005029178</t>
  </si>
  <si>
    <t>T00000005053581</t>
  </si>
  <si>
    <t>T00000005404684</t>
  </si>
  <si>
    <t>T00000006046151</t>
  </si>
  <si>
    <t>T00000006361559</t>
  </si>
  <si>
    <t>T00000006731925</t>
  </si>
  <si>
    <t>T00000007361362</t>
  </si>
  <si>
    <t>T00000007415409</t>
  </si>
  <si>
    <t>T00000007606632</t>
  </si>
  <si>
    <t>T00000007606635</t>
  </si>
  <si>
    <t>T00000007640781</t>
  </si>
  <si>
    <t>T00000007723024</t>
  </si>
  <si>
    <t>T00000008108699</t>
  </si>
  <si>
    <t>T00000008243950</t>
  </si>
  <si>
    <t>T00000008334498</t>
  </si>
  <si>
    <t>T00000008606418</t>
  </si>
  <si>
    <t>T00000008868156</t>
  </si>
  <si>
    <t>T00000009106039</t>
  </si>
  <si>
    <t>T00000009106509</t>
  </si>
  <si>
    <t>T00000009138001</t>
  </si>
  <si>
    <t>T00000009157943</t>
  </si>
  <si>
    <t>T00000009216521</t>
  </si>
  <si>
    <t>T00000009394679</t>
  </si>
  <si>
    <t>T00000009476088</t>
  </si>
  <si>
    <t>T00000009718692</t>
  </si>
  <si>
    <t>T00000009787490</t>
  </si>
  <si>
    <t>T00000009891773</t>
  </si>
  <si>
    <t>T00000010120765</t>
  </si>
  <si>
    <t>T00000010461399</t>
  </si>
  <si>
    <t>T00000010923872</t>
  </si>
  <si>
    <t>T00000010953748</t>
  </si>
  <si>
    <t>T00000011007528</t>
  </si>
  <si>
    <t>T00000011136003</t>
  </si>
  <si>
    <t>T00000011218069</t>
  </si>
  <si>
    <t>T00000011459417</t>
  </si>
  <si>
    <t>T00000011883395</t>
  </si>
  <si>
    <t>T00000012129702</t>
  </si>
  <si>
    <t>T00000012137606</t>
  </si>
  <si>
    <t>T00000012618404</t>
  </si>
  <si>
    <t>T00000012723906</t>
  </si>
  <si>
    <t>T00000012813756</t>
  </si>
  <si>
    <t>T00000012874336</t>
  </si>
  <si>
    <t>T00000012895100</t>
  </si>
  <si>
    <t>T00000012988070</t>
  </si>
  <si>
    <t>T00000013739508</t>
  </si>
  <si>
    <t>T00000014930892</t>
  </si>
  <si>
    <t>T00000015336366</t>
  </si>
  <si>
    <t>T00000015360346</t>
  </si>
  <si>
    <t>T00000015552337</t>
  </si>
  <si>
    <t>T00000015556485</t>
  </si>
  <si>
    <t>T00000015716558</t>
  </si>
  <si>
    <t>T00000000663250</t>
  </si>
  <si>
    <t>T00000008095966</t>
  </si>
  <si>
    <t>T00000009250118</t>
  </si>
  <si>
    <t>T00000000689393</t>
  </si>
  <si>
    <t>T00000002847470</t>
  </si>
  <si>
    <t>T00000012975961</t>
  </si>
  <si>
    <t>T00000000054832</t>
  </si>
  <si>
    <t>T00000000212196</t>
  </si>
  <si>
    <t>T00000000218251</t>
  </si>
  <si>
    <t>T00000000228183</t>
  </si>
  <si>
    <t>T00000000228811</t>
  </si>
  <si>
    <t>T00000000351212</t>
  </si>
  <si>
    <t>T00000000389732</t>
  </si>
  <si>
    <t>T00000000419603</t>
  </si>
  <si>
    <t>T00000000516121</t>
  </si>
  <si>
    <t>T00000000654796</t>
  </si>
  <si>
    <t>T00000000672423</t>
  </si>
  <si>
    <t>T00000000725139</t>
  </si>
  <si>
    <t>T00000001281203</t>
  </si>
  <si>
    <t>T00000001338860</t>
  </si>
  <si>
    <t>T00000001952561</t>
  </si>
  <si>
    <t>T00000002841110</t>
  </si>
  <si>
    <t>T00000003234891</t>
  </si>
  <si>
    <t>T00000003330856</t>
  </si>
  <si>
    <t>T00000003697014</t>
  </si>
  <si>
    <t>T00000003732309</t>
  </si>
  <si>
    <t>T00000004087175</t>
  </si>
  <si>
    <t>T00000004357547</t>
  </si>
  <si>
    <t>T00000005036232</t>
  </si>
  <si>
    <t>T00000005149246</t>
  </si>
  <si>
    <t>T00000005178674</t>
  </si>
  <si>
    <t>T00000005349348</t>
  </si>
  <si>
    <t>T00000005413370</t>
  </si>
  <si>
    <t>T00000005596724</t>
  </si>
  <si>
    <t>T00000005778850</t>
  </si>
  <si>
    <t>T00000005902067</t>
  </si>
  <si>
    <t>T00000006079217</t>
  </si>
  <si>
    <t>T00000006475567</t>
  </si>
  <si>
    <t>T00000006720832</t>
  </si>
  <si>
    <t>T00000006764575</t>
  </si>
  <si>
    <t>T00000007222571</t>
  </si>
  <si>
    <t>T00000007384134</t>
  </si>
  <si>
    <t>T00000007500337</t>
  </si>
  <si>
    <t>T00000007614117</t>
  </si>
  <si>
    <t>T00000007631750</t>
  </si>
  <si>
    <t>T00000007898369</t>
  </si>
  <si>
    <t>T00000007917084</t>
  </si>
  <si>
    <t>T00000008011122</t>
  </si>
  <si>
    <t>T00000008032250</t>
  </si>
  <si>
    <t>T00000008033831</t>
  </si>
  <si>
    <t>T00000008132140</t>
  </si>
  <si>
    <t>T00000008275424</t>
  </si>
  <si>
    <t>T00000008638301</t>
  </si>
  <si>
    <t>T00000008748541</t>
  </si>
  <si>
    <t>T00000008773021</t>
  </si>
  <si>
    <t>T00000008874471</t>
  </si>
  <si>
    <t>T00000008922135</t>
  </si>
  <si>
    <t>T00000008951861</t>
  </si>
  <si>
    <t>T00000008952953</t>
  </si>
  <si>
    <t>T00000008957506</t>
  </si>
  <si>
    <t>T00000009009859</t>
  </si>
  <si>
    <t>T00000009009975</t>
  </si>
  <si>
    <t>T00000009068937</t>
  </si>
  <si>
    <t>T00000009172449</t>
  </si>
  <si>
    <t>T00000009264536</t>
  </si>
  <si>
    <t>T00000009279026</t>
  </si>
  <si>
    <t>T00000009279244</t>
  </si>
  <si>
    <t>T00000009312307</t>
  </si>
  <si>
    <t>T00000009507512</t>
  </si>
  <si>
    <t>T00000009569723</t>
  </si>
  <si>
    <t>T00000009643877</t>
  </si>
  <si>
    <t>T00000009665176</t>
  </si>
  <si>
    <t>T00000009685633</t>
  </si>
  <si>
    <t>T00000009738346</t>
  </si>
  <si>
    <t>T00000009765296</t>
  </si>
  <si>
    <t>T00000009814792</t>
  </si>
  <si>
    <t>T00000009873879</t>
  </si>
  <si>
    <t>T00000009874448</t>
  </si>
  <si>
    <t>T00000009906664</t>
  </si>
  <si>
    <t>T00000009926123</t>
  </si>
  <si>
    <t>T00000009939063</t>
  </si>
  <si>
    <t>T00000009943776</t>
  </si>
  <si>
    <t>T00000010018908</t>
  </si>
  <si>
    <t>T00000010025640</t>
  </si>
  <si>
    <t>T00000010291413</t>
  </si>
  <si>
    <t>T00000010328199</t>
  </si>
  <si>
    <t>T00000010410363</t>
  </si>
  <si>
    <t>T00000010441215</t>
  </si>
  <si>
    <t>T00000010461655</t>
  </si>
  <si>
    <t>T00000010548056</t>
  </si>
  <si>
    <t>T00000010550960</t>
  </si>
  <si>
    <t>T00000010600770</t>
  </si>
  <si>
    <t>T00000010677554</t>
  </si>
  <si>
    <t>T00000010700846</t>
  </si>
  <si>
    <t>T00000010728767</t>
  </si>
  <si>
    <t>T00000010741060</t>
  </si>
  <si>
    <t>T00000010798729</t>
  </si>
  <si>
    <t>T00000010888544</t>
  </si>
  <si>
    <t>T00000010896434</t>
  </si>
  <si>
    <t>T00000010936738</t>
  </si>
  <si>
    <t>T00000010950057</t>
  </si>
  <si>
    <t>T00000011089310</t>
  </si>
  <si>
    <t>T00000011149152</t>
  </si>
  <si>
    <t>T00000011151114</t>
  </si>
  <si>
    <t>T00000011177998</t>
  </si>
  <si>
    <t>T00000011182944</t>
  </si>
  <si>
    <t>T00000011232854</t>
  </si>
  <si>
    <t>T00000011241773</t>
  </si>
  <si>
    <t>T00000011328275</t>
  </si>
  <si>
    <t>T00000011334378</t>
  </si>
  <si>
    <t>T00000011376876</t>
  </si>
  <si>
    <t>T00000011416500</t>
  </si>
  <si>
    <t>T00000011459382</t>
  </si>
  <si>
    <t>T00000011477854</t>
  </si>
  <si>
    <t>T00000011541491</t>
  </si>
  <si>
    <t>T00000011556162</t>
  </si>
  <si>
    <t>T00000011579231</t>
  </si>
  <si>
    <t>T00000011592457</t>
  </si>
  <si>
    <t>T00000011604225</t>
  </si>
  <si>
    <t>T00000011613865</t>
  </si>
  <si>
    <t>T00000011641667</t>
  </si>
  <si>
    <t>T00000011869259</t>
  </si>
  <si>
    <t>T00000011888371</t>
  </si>
  <si>
    <t>T00000011970676</t>
  </si>
  <si>
    <t>T00000011971275</t>
  </si>
  <si>
    <t>T00000011971328</t>
  </si>
  <si>
    <t>T00000011971881</t>
  </si>
  <si>
    <t>T00000011972073</t>
  </si>
  <si>
    <t>T00000011972976</t>
  </si>
  <si>
    <t>T00000011973143</t>
  </si>
  <si>
    <t>T00000011973245</t>
  </si>
  <si>
    <t>T00000011974039</t>
  </si>
  <si>
    <t>T00000011974705</t>
  </si>
  <si>
    <t>T00000011974909</t>
  </si>
  <si>
    <t>T00000011975445</t>
  </si>
  <si>
    <t>T00000012059154</t>
  </si>
  <si>
    <t>T00000012067295</t>
  </si>
  <si>
    <t>T00000012080365</t>
  </si>
  <si>
    <t>T00000012139458</t>
  </si>
  <si>
    <t>T00000012192069</t>
  </si>
  <si>
    <t>T00000012274468</t>
  </si>
  <si>
    <t>T00000012304415</t>
  </si>
  <si>
    <t>T00000012326134</t>
  </si>
  <si>
    <t>T00000012348904</t>
  </si>
  <si>
    <t>T00000012357952</t>
  </si>
  <si>
    <t>T00000012410493</t>
  </si>
  <si>
    <t>T00000012465151</t>
  </si>
  <si>
    <t>T00000012483188</t>
  </si>
  <si>
    <t>T00000012484785</t>
  </si>
  <si>
    <t>T00000012562144</t>
  </si>
  <si>
    <t>T00000012644406</t>
  </si>
  <si>
    <t>T00000012657570</t>
  </si>
  <si>
    <t>T00000012660030</t>
  </si>
  <si>
    <t>T00000012702854</t>
  </si>
  <si>
    <t>T00000012716332</t>
  </si>
  <si>
    <t>T00000012722721</t>
  </si>
  <si>
    <t>T00000012736613</t>
  </si>
  <si>
    <t>T00000012939750</t>
  </si>
  <si>
    <t>T00000013068604</t>
  </si>
  <si>
    <t>T00000013201428</t>
  </si>
  <si>
    <t>T00000013206877</t>
  </si>
  <si>
    <t>T00000013242330</t>
  </si>
  <si>
    <t>T00000013284663</t>
  </si>
  <si>
    <t>T00000013384336</t>
  </si>
  <si>
    <t>T00000013410718</t>
  </si>
  <si>
    <t>T00000013460008</t>
  </si>
  <si>
    <t>T00000013607183</t>
  </si>
  <si>
    <t>T00000013714094</t>
  </si>
  <si>
    <t>T00000013739332</t>
  </si>
  <si>
    <t>T00000013915989</t>
  </si>
  <si>
    <t>T00000013964365</t>
  </si>
  <si>
    <t>T00000013981177</t>
  </si>
  <si>
    <t>T00000013999730</t>
  </si>
  <si>
    <t>T00000014108933</t>
  </si>
  <si>
    <t>T00000014162279</t>
  </si>
  <si>
    <t>T00000014182235</t>
  </si>
  <si>
    <t>T00000014182820</t>
  </si>
  <si>
    <t>T00000014193259</t>
  </si>
  <si>
    <t>T00000014270770</t>
  </si>
  <si>
    <t>T00000014300003</t>
  </si>
  <si>
    <t>T00000014455409</t>
  </si>
  <si>
    <t>T00000014609705</t>
  </si>
  <si>
    <t>T00000014638880</t>
  </si>
  <si>
    <t>T00000014788602</t>
  </si>
  <si>
    <t>T00000014795442</t>
  </si>
  <si>
    <t>T00000014796135</t>
  </si>
  <si>
    <t>T00000014826463</t>
  </si>
  <si>
    <t>T00000014845760</t>
  </si>
  <si>
    <t>T00000014850982</t>
  </si>
  <si>
    <t>T00000014921842</t>
  </si>
  <si>
    <t>T00000014957180</t>
  </si>
  <si>
    <t>T00000015026598</t>
  </si>
  <si>
    <t>T00000015029594</t>
  </si>
  <si>
    <t>T00000015104028</t>
  </si>
  <si>
    <t>T00000015207551</t>
  </si>
  <si>
    <t>T00000015209112</t>
  </si>
  <si>
    <t>T00000015252067</t>
  </si>
  <si>
    <t>T00000015263575</t>
  </si>
  <si>
    <t>T00000015504798</t>
  </si>
  <si>
    <t>T00000010488913</t>
  </si>
  <si>
    <t>T00000010992897</t>
  </si>
  <si>
    <t>T00000013268592</t>
  </si>
  <si>
    <t>T00000014027251</t>
  </si>
  <si>
    <t>T00000014964368</t>
  </si>
  <si>
    <t>T00000012272716</t>
  </si>
  <si>
    <t>T00000002666408</t>
  </si>
  <si>
    <t>T00000004266575</t>
  </si>
  <si>
    <t>T00000004522726</t>
  </si>
  <si>
    <t>T00000005135876</t>
  </si>
  <si>
    <t>T00000006139304</t>
  </si>
  <si>
    <t>T00000006208685</t>
  </si>
  <si>
    <t>T00000007128822</t>
  </si>
  <si>
    <t>T00000007695365</t>
  </si>
  <si>
    <t>T00000007882015</t>
  </si>
  <si>
    <t>T00000008532157</t>
  </si>
  <si>
    <t>T00000008613626</t>
  </si>
  <si>
    <t>T00000009030805</t>
  </si>
  <si>
    <t>T00000009057498</t>
  </si>
  <si>
    <t>T00000009109050</t>
  </si>
  <si>
    <t>T00000009284622</t>
  </si>
  <si>
    <t>T00000009830575</t>
  </si>
  <si>
    <t>T00000010884645</t>
  </si>
  <si>
    <t>T00000011656291</t>
  </si>
  <si>
    <t>T00000012115288</t>
  </si>
  <si>
    <t>T00000013137143</t>
  </si>
  <si>
    <t>T00000013174264</t>
  </si>
  <si>
    <t>T00000013389312</t>
  </si>
  <si>
    <t>T00000013437025</t>
  </si>
  <si>
    <t>T00000013557608</t>
  </si>
  <si>
    <t>T00000013582383</t>
  </si>
  <si>
    <t>T00000013945362</t>
  </si>
  <si>
    <t>T00000014189146</t>
  </si>
  <si>
    <t>T00000015179884</t>
  </si>
  <si>
    <t>T00000015497346</t>
  </si>
  <si>
    <t>T00000005260790</t>
  </si>
  <si>
    <t>T00000005680317</t>
  </si>
  <si>
    <t>T00000007309667</t>
  </si>
  <si>
    <t>T00000007427204</t>
  </si>
  <si>
    <t>T00000007831697</t>
  </si>
  <si>
    <t>T00000009194955</t>
  </si>
  <si>
    <t>T00000010088298</t>
  </si>
  <si>
    <t>T00000010367935</t>
  </si>
  <si>
    <t>T00000010675161</t>
  </si>
  <si>
    <t>T00000010678642</t>
  </si>
  <si>
    <t>T00000010874526</t>
  </si>
  <si>
    <t>T00000011545321</t>
  </si>
  <si>
    <t>T00000011620243</t>
  </si>
  <si>
    <t>T00000011974902</t>
  </si>
  <si>
    <t>T00000012027859</t>
  </si>
  <si>
    <t>T00000012195679</t>
  </si>
  <si>
    <t>T00000012236173</t>
  </si>
  <si>
    <t>T00000012496471</t>
  </si>
  <si>
    <t>T00000012552247</t>
  </si>
  <si>
    <t>T00000012683970</t>
  </si>
  <si>
    <t>T00000012781017</t>
  </si>
  <si>
    <t>T00000012895873</t>
  </si>
  <si>
    <t>T00000012915830</t>
  </si>
  <si>
    <t>T00000013114313</t>
  </si>
  <si>
    <t>T00000013246716</t>
  </si>
  <si>
    <t>T00000014207768</t>
  </si>
  <si>
    <t>T00000014334104</t>
  </si>
  <si>
    <t>T00000014335963</t>
  </si>
  <si>
    <t>T00000010869725</t>
  </si>
  <si>
    <t>T00000010642112</t>
  </si>
  <si>
    <t>T00000011991832</t>
  </si>
  <si>
    <t>T00000014249262</t>
  </si>
  <si>
    <t>T00000009210816</t>
  </si>
  <si>
    <t>T00000001873995</t>
  </si>
  <si>
    <t>T00000005759895</t>
  </si>
  <si>
    <t>T00000013083746</t>
  </si>
  <si>
    <t>T00000000255842</t>
  </si>
  <si>
    <t>T00000000367659</t>
  </si>
  <si>
    <t>T00000000697445</t>
  </si>
  <si>
    <t>T00000000774597</t>
  </si>
  <si>
    <t>T00000000913927</t>
  </si>
  <si>
    <t>T00000001929068</t>
  </si>
  <si>
    <t>T00000002796125</t>
  </si>
  <si>
    <t>T00000003303484</t>
  </si>
  <si>
    <t>T00000003577449</t>
  </si>
  <si>
    <t>T00000003676709</t>
  </si>
  <si>
    <t>T00000005244269</t>
  </si>
  <si>
    <t>T00000005725427</t>
  </si>
  <si>
    <t>T00000005900908</t>
  </si>
  <si>
    <t>T00000006046773</t>
  </si>
  <si>
    <t>T00000006152294</t>
  </si>
  <si>
    <t>T00000006499751</t>
  </si>
  <si>
    <t>T00000006672884</t>
  </si>
  <si>
    <t>T00000007179274</t>
  </si>
  <si>
    <t>T00000007548265</t>
  </si>
  <si>
    <t>T00000007899980</t>
  </si>
  <si>
    <t>T00000007956657</t>
  </si>
  <si>
    <t>T00000008353504</t>
  </si>
  <si>
    <t>T00000008436552</t>
  </si>
  <si>
    <t>T00000008484950</t>
  </si>
  <si>
    <t>T00000008537530</t>
  </si>
  <si>
    <t>T00000008594226</t>
  </si>
  <si>
    <t>T00000008657212</t>
  </si>
  <si>
    <t>T00000008811988</t>
  </si>
  <si>
    <t>T00000009066090</t>
  </si>
  <si>
    <t>T00000009123527</t>
  </si>
  <si>
    <t>T00000009126713</t>
  </si>
  <si>
    <t>T00000009195384</t>
  </si>
  <si>
    <t>T00000009223349</t>
  </si>
  <si>
    <t>T00000009236646</t>
  </si>
  <si>
    <t>T00000009255270</t>
  </si>
  <si>
    <t>T00000009337809</t>
  </si>
  <si>
    <t>T00000009383868</t>
  </si>
  <si>
    <t>T00000009448936</t>
  </si>
  <si>
    <t>T00000009577695</t>
  </si>
  <si>
    <t>T00000009909958</t>
  </si>
  <si>
    <t>T00000010710042</t>
  </si>
  <si>
    <t>T00000010769530</t>
  </si>
  <si>
    <t>T00000010900965</t>
  </si>
  <si>
    <t>T00000011195116</t>
  </si>
  <si>
    <t>T00000011217140</t>
  </si>
  <si>
    <t>T00000011285652</t>
  </si>
  <si>
    <t>T00000011458066</t>
  </si>
  <si>
    <t>T00000011478816</t>
  </si>
  <si>
    <t>T00000011834752</t>
  </si>
  <si>
    <t>T00000011870548</t>
  </si>
  <si>
    <t>T00000011903059</t>
  </si>
  <si>
    <t>T00000011928294</t>
  </si>
  <si>
    <t>T00000011932656</t>
  </si>
  <si>
    <t>T00000011970723</t>
  </si>
  <si>
    <t>T00000011970930</t>
  </si>
  <si>
    <t>T00000011970975</t>
  </si>
  <si>
    <t>T00000011971805</t>
  </si>
  <si>
    <t>T00000011972893</t>
  </si>
  <si>
    <t>T00000011974950</t>
  </si>
  <si>
    <t>T00000012129239</t>
  </si>
  <si>
    <t>T00000012130951</t>
  </si>
  <si>
    <t>T00000012262677</t>
  </si>
  <si>
    <t>T00000012269416</t>
  </si>
  <si>
    <t>T00000012375014</t>
  </si>
  <si>
    <t>T00000012507433</t>
  </si>
  <si>
    <t>T00000012652951</t>
  </si>
  <si>
    <t>T00000012840376</t>
  </si>
  <si>
    <t>T00000012860495</t>
  </si>
  <si>
    <t>T00000012865026</t>
  </si>
  <si>
    <t>T00000012915661</t>
  </si>
  <si>
    <t>T00000013012665</t>
  </si>
  <si>
    <t>T00000013019968</t>
  </si>
  <si>
    <t>T00000013142306</t>
  </si>
  <si>
    <t>T00000013247266</t>
  </si>
  <si>
    <t>T00000013336161</t>
  </si>
  <si>
    <t>T00000013340869</t>
  </si>
  <si>
    <t>T00000013425301</t>
  </si>
  <si>
    <t>T00000013723352</t>
  </si>
  <si>
    <t>T00000013832066</t>
  </si>
  <si>
    <t>T00000014038945</t>
  </si>
  <si>
    <t>T00000014091256</t>
  </si>
  <si>
    <t>T00000014112226</t>
  </si>
  <si>
    <t>T00000014132060</t>
  </si>
  <si>
    <t>T00000014181256</t>
  </si>
  <si>
    <t>T00000014265619</t>
  </si>
  <si>
    <t>T00000014401044</t>
  </si>
  <si>
    <t>T00000014735883</t>
  </si>
  <si>
    <t>T00000014764772</t>
  </si>
  <si>
    <t>T00000015032802</t>
  </si>
  <si>
    <t>T00000015093533</t>
  </si>
  <si>
    <t>T00000015216545</t>
  </si>
  <si>
    <t>T00000015523771</t>
  </si>
  <si>
    <t>T00000015661519</t>
  </si>
  <si>
    <t>T00000004838098</t>
  </si>
  <si>
    <t>T00000004861543</t>
  </si>
  <si>
    <t>T00000006156826</t>
  </si>
  <si>
    <t>T00000012056206</t>
  </si>
  <si>
    <t>T00000012771072</t>
  </si>
  <si>
    <t>T00000001174658</t>
  </si>
  <si>
    <t>T00000009263996</t>
  </si>
  <si>
    <t>T00000010794347</t>
  </si>
  <si>
    <t>T00000002967454</t>
  </si>
  <si>
    <t>T00000005950651</t>
  </si>
  <si>
    <t>T00000006357430</t>
  </si>
  <si>
    <t>T00000008510353</t>
  </si>
  <si>
    <t>T00000009086163</t>
  </si>
  <si>
    <t>T00000010640327</t>
  </si>
  <si>
    <t>T00000010833770</t>
  </si>
  <si>
    <t>T00000012661218</t>
  </si>
  <si>
    <t>T00000013718710</t>
  </si>
  <si>
    <t>T00000000220759</t>
  </si>
  <si>
    <t>T00000003637553</t>
  </si>
  <si>
    <t>T00000006392929</t>
  </si>
  <si>
    <t>T00000008920524</t>
  </si>
  <si>
    <t>T00000009895892</t>
  </si>
  <si>
    <t>T00000011679791</t>
  </si>
  <si>
    <t>T00000012354002</t>
  </si>
  <si>
    <t>T00000012629833</t>
  </si>
  <si>
    <t>T00000014007741</t>
  </si>
  <si>
    <t>T00000014245433</t>
  </si>
  <si>
    <t>T00000014332177</t>
  </si>
  <si>
    <t>T00000014764678</t>
  </si>
  <si>
    <t>T00000015405868</t>
  </si>
  <si>
    <t>T00000000072143</t>
  </si>
  <si>
    <t>T00000000153539</t>
  </si>
  <si>
    <t>T00000000218852</t>
  </si>
  <si>
    <t>T00000000221247</t>
  </si>
  <si>
    <t>T00000000343984</t>
  </si>
  <si>
    <t>T00000000369211</t>
  </si>
  <si>
    <t>T00000000389668</t>
  </si>
  <si>
    <t>T00000000399402</t>
  </si>
  <si>
    <t>T00000000653575</t>
  </si>
  <si>
    <t>T00000000690119</t>
  </si>
  <si>
    <t>T00000000713593</t>
  </si>
  <si>
    <t>T00000000727965</t>
  </si>
  <si>
    <t>T00000000785834</t>
  </si>
  <si>
    <t>T00000000838743</t>
  </si>
  <si>
    <t>T00000001002512</t>
  </si>
  <si>
    <t>T00000001272405</t>
  </si>
  <si>
    <t>T00000001473542</t>
  </si>
  <si>
    <t>T00000001482333</t>
  </si>
  <si>
    <t>T00000001507317</t>
  </si>
  <si>
    <t>T00000001742803</t>
  </si>
  <si>
    <t>T00000001749474</t>
  </si>
  <si>
    <t>T00000001789621</t>
  </si>
  <si>
    <t>T00000002165639</t>
  </si>
  <si>
    <t>T00000002208845</t>
  </si>
  <si>
    <t>T00000002338064</t>
  </si>
  <si>
    <t>T00000002629470</t>
  </si>
  <si>
    <t>T00000002716903</t>
  </si>
  <si>
    <t>T00000002719701</t>
  </si>
  <si>
    <t>T00000002860732</t>
  </si>
  <si>
    <t>T00000003000411</t>
  </si>
  <si>
    <t>T00000003103984</t>
  </si>
  <si>
    <t>T00000003200450</t>
  </si>
  <si>
    <t>T00000003237341</t>
  </si>
  <si>
    <t>T00000003635858</t>
  </si>
  <si>
    <t>T00000003907930</t>
  </si>
  <si>
    <t>T00000003936866</t>
  </si>
  <si>
    <t>T00000004022857</t>
  </si>
  <si>
    <t>T00000004142103</t>
  </si>
  <si>
    <t>T00000004306140</t>
  </si>
  <si>
    <t>T00000004407526</t>
  </si>
  <si>
    <t>T00000004423936</t>
  </si>
  <si>
    <t>T00000004495293</t>
  </si>
  <si>
    <t>T00000004575692</t>
  </si>
  <si>
    <t>T00000004665193</t>
  </si>
  <si>
    <t>T00000004938485</t>
  </si>
  <si>
    <t>T00000005194745</t>
  </si>
  <si>
    <t>T00000005213289</t>
  </si>
  <si>
    <t>T00000005245928</t>
  </si>
  <si>
    <t>T00000005393207</t>
  </si>
  <si>
    <t>T00000005401920</t>
  </si>
  <si>
    <t>T00000005869772</t>
  </si>
  <si>
    <t>T00000005965716</t>
  </si>
  <si>
    <t>T00000006051540</t>
  </si>
  <si>
    <t>T00000006142768</t>
  </si>
  <si>
    <t>T00000006491218</t>
  </si>
  <si>
    <t>T00000006650670</t>
  </si>
  <si>
    <t>T00000006686109</t>
  </si>
  <si>
    <t>T00000006687923</t>
  </si>
  <si>
    <t>T00000006702863</t>
  </si>
  <si>
    <t>T00000006871801</t>
  </si>
  <si>
    <t>T00000006968877</t>
  </si>
  <si>
    <t>T00000006976001</t>
  </si>
  <si>
    <t>T00000007081049</t>
  </si>
  <si>
    <t>T00000007226222</t>
  </si>
  <si>
    <t>T00000007256890</t>
  </si>
  <si>
    <t>T00000007264835</t>
  </si>
  <si>
    <t>T00000007268353</t>
  </si>
  <si>
    <t>T00000007303503</t>
  </si>
  <si>
    <t>T00000007390608</t>
  </si>
  <si>
    <t>T00000007422098</t>
  </si>
  <si>
    <t>T00000007632750</t>
  </si>
  <si>
    <t>T00000007639377</t>
  </si>
  <si>
    <t>T00000007654684</t>
  </si>
  <si>
    <t>T00000007690123</t>
  </si>
  <si>
    <t>T00000007811413</t>
  </si>
  <si>
    <t>T00000007846584</t>
  </si>
  <si>
    <t>T00000007899494</t>
  </si>
  <si>
    <t>T00000008060349</t>
  </si>
  <si>
    <t>T00000008150324</t>
  </si>
  <si>
    <t>T00000008318468</t>
  </si>
  <si>
    <t>T00000008318518</t>
  </si>
  <si>
    <t>T00000008382966</t>
  </si>
  <si>
    <t>T00000008415750</t>
  </si>
  <si>
    <t>T00000008450261</t>
  </si>
  <si>
    <t>T00000008451631</t>
  </si>
  <si>
    <t>T00000008567142</t>
  </si>
  <si>
    <t>T00000008680167</t>
  </si>
  <si>
    <t>T00000008762473</t>
  </si>
  <si>
    <t>T00000008883659</t>
  </si>
  <si>
    <t>T00000009094367</t>
  </si>
  <si>
    <t>T00000009099740</t>
  </si>
  <si>
    <t>T00000009124408</t>
  </si>
  <si>
    <t>T00000009231432</t>
  </si>
  <si>
    <t>T00000009302971</t>
  </si>
  <si>
    <t>T00000009656954</t>
  </si>
  <si>
    <t>T00000010282063</t>
  </si>
  <si>
    <t>T00000010344399</t>
  </si>
  <si>
    <t>T00000010430267</t>
  </si>
  <si>
    <t>T00000010680311</t>
  </si>
  <si>
    <t>T00000011045255</t>
  </si>
  <si>
    <t>T00000011051206</t>
  </si>
  <si>
    <t>T00000011208118</t>
  </si>
  <si>
    <t>T00000011267601</t>
  </si>
  <si>
    <t>T00000011455056</t>
  </si>
  <si>
    <t>T00000011799288</t>
  </si>
  <si>
    <t>T00000011973232</t>
  </si>
  <si>
    <t>T00000012034582</t>
  </si>
  <si>
    <t>T00000012165830</t>
  </si>
  <si>
    <t>T00000012371456</t>
  </si>
  <si>
    <t>T00000012628394</t>
  </si>
  <si>
    <t>T00000012924189</t>
  </si>
  <si>
    <t>T00000012940589</t>
  </si>
  <si>
    <t>T00000013618206</t>
  </si>
  <si>
    <t>T00000013838203</t>
  </si>
  <si>
    <t>T00000014039245</t>
  </si>
  <si>
    <t>T00000014946504</t>
  </si>
  <si>
    <t>T00000014954796</t>
  </si>
  <si>
    <t>T00000015126650</t>
  </si>
  <si>
    <t>T00000015269400</t>
  </si>
  <si>
    <t>T00000008089203</t>
  </si>
  <si>
    <t>T00000010062221</t>
  </si>
  <si>
    <t>T00000006204657</t>
  </si>
  <si>
    <t>T00000006621386</t>
  </si>
  <si>
    <t>T00000008324911</t>
  </si>
  <si>
    <t>T00000000684304</t>
  </si>
  <si>
    <t>T00000007319830</t>
  </si>
  <si>
    <t>T00000000070871</t>
  </si>
  <si>
    <t>T00000001244748</t>
  </si>
  <si>
    <t>T00000006555928</t>
  </si>
  <si>
    <t>T00000000042121</t>
  </si>
  <si>
    <t>T00000000049601</t>
  </si>
  <si>
    <t>T00000000395799</t>
  </si>
  <si>
    <t>T00000000646292</t>
  </si>
  <si>
    <t>T00000000755709</t>
  </si>
  <si>
    <t>T00000001268947</t>
  </si>
  <si>
    <t>T00000001280646</t>
  </si>
  <si>
    <t>T00000001421768</t>
  </si>
  <si>
    <t>T00000001739958</t>
  </si>
  <si>
    <t>T00000002334168</t>
  </si>
  <si>
    <t>T00000003899375</t>
  </si>
  <si>
    <t>T00000004021445</t>
  </si>
  <si>
    <t>T00000004334784</t>
  </si>
  <si>
    <t>T00000004543777</t>
  </si>
  <si>
    <t>T00000004880481</t>
  </si>
  <si>
    <t>T00000005155010</t>
  </si>
  <si>
    <t>T00000005855998</t>
  </si>
  <si>
    <t>T00000006382142</t>
  </si>
  <si>
    <t>T00000006409008</t>
  </si>
  <si>
    <t>T00000007108996</t>
  </si>
  <si>
    <t>T00000007506148</t>
  </si>
  <si>
    <t>T00000007648156</t>
  </si>
  <si>
    <t>T00000008299697</t>
  </si>
  <si>
    <t>T00000008871131</t>
  </si>
  <si>
    <t>T00000010405597</t>
  </si>
  <si>
    <t>T00000011004514</t>
  </si>
  <si>
    <t>T00000011628332</t>
  </si>
  <si>
    <t>T00000014992851</t>
  </si>
  <si>
    <t>T00000015490457</t>
  </si>
  <si>
    <t>T00000000050293</t>
  </si>
  <si>
    <t>T00000000652126</t>
  </si>
  <si>
    <t>T00000002634058</t>
  </si>
  <si>
    <t>T00000005199729</t>
  </si>
  <si>
    <t>T00000006145243</t>
  </si>
  <si>
    <t>T00000006721208</t>
  </si>
  <si>
    <t>T00000006637126</t>
  </si>
  <si>
    <t>T00000006806534</t>
  </si>
  <si>
    <t>T00000000004757</t>
  </si>
  <si>
    <t>T00000000054770</t>
  </si>
  <si>
    <t>T00000000169895</t>
  </si>
  <si>
    <t>T00000000208841</t>
  </si>
  <si>
    <t>T00000000209684</t>
  </si>
  <si>
    <t>T00000000210591</t>
  </si>
  <si>
    <t>T00000000219598</t>
  </si>
  <si>
    <t>T00000000224600</t>
  </si>
  <si>
    <t>T00000000224881</t>
  </si>
  <si>
    <t>T00000000225937</t>
  </si>
  <si>
    <t>T00000000334798</t>
  </si>
  <si>
    <t>T00000000516974</t>
  </si>
  <si>
    <t>T00000000589314</t>
  </si>
  <si>
    <t>T00000000678655</t>
  </si>
  <si>
    <t>T00000000724782</t>
  </si>
  <si>
    <t>T00000000740134</t>
  </si>
  <si>
    <t>T00000000752752</t>
  </si>
  <si>
    <t>T00000000788618</t>
  </si>
  <si>
    <t>T00000001688398</t>
  </si>
  <si>
    <t>T00000001871723</t>
  </si>
  <si>
    <t>T00000002027612</t>
  </si>
  <si>
    <t>T00000002029322</t>
  </si>
  <si>
    <t>T00000002438965</t>
  </si>
  <si>
    <t>T00000002527741</t>
  </si>
  <si>
    <t>T00000002605175</t>
  </si>
  <si>
    <t>T00000002739783</t>
  </si>
  <si>
    <t>T00000002836463</t>
  </si>
  <si>
    <t>T00000002860751</t>
  </si>
  <si>
    <t>T00000003070400</t>
  </si>
  <si>
    <t>T00000003073745</t>
  </si>
  <si>
    <t>T00000003172723</t>
  </si>
  <si>
    <t>T00000003340866</t>
  </si>
  <si>
    <t>T00000003578663</t>
  </si>
  <si>
    <t>T00000003646583</t>
  </si>
  <si>
    <t>T00000003662180</t>
  </si>
  <si>
    <t>T00000003694437</t>
  </si>
  <si>
    <t>T00000003704608</t>
  </si>
  <si>
    <t>T00000003755328</t>
  </si>
  <si>
    <t>T00000003769274</t>
  </si>
  <si>
    <t>T00000003884054</t>
  </si>
  <si>
    <t>T00000004070216</t>
  </si>
  <si>
    <t>T00000004239428</t>
  </si>
  <si>
    <t>T00000004275969</t>
  </si>
  <si>
    <t>T00000004391746</t>
  </si>
  <si>
    <t>T00000004418270</t>
  </si>
  <si>
    <t>T00000004433979</t>
  </si>
  <si>
    <t>T00000004463318</t>
  </si>
  <si>
    <t>T00000004468535</t>
  </si>
  <si>
    <t>T00000004492357</t>
  </si>
  <si>
    <t>T00000004599718</t>
  </si>
  <si>
    <t>T00000004640155</t>
  </si>
  <si>
    <t>T00000004670181</t>
  </si>
  <si>
    <t>T00000004916124</t>
  </si>
  <si>
    <t>T00000005010881</t>
  </si>
  <si>
    <t>T00000005031164</t>
  </si>
  <si>
    <t>T00000005043554</t>
  </si>
  <si>
    <t>T00000005132223</t>
  </si>
  <si>
    <t>T00000005136154</t>
  </si>
  <si>
    <t>T00000005208128</t>
  </si>
  <si>
    <t>T00000005208520</t>
  </si>
  <si>
    <t>T00000005211427</t>
  </si>
  <si>
    <t>T00000005339429</t>
  </si>
  <si>
    <t>T00000005444656</t>
  </si>
  <si>
    <t>T00000005447717</t>
  </si>
  <si>
    <t>T00000005670377</t>
  </si>
  <si>
    <t>T00000005824314</t>
  </si>
  <si>
    <t>T00000005834789</t>
  </si>
  <si>
    <t>T00000006083931</t>
  </si>
  <si>
    <t>T00000006105400</t>
  </si>
  <si>
    <t>T00000006147576</t>
  </si>
  <si>
    <t>T00000006150151</t>
  </si>
  <si>
    <t>T00000006176511</t>
  </si>
  <si>
    <t>T00000006179633</t>
  </si>
  <si>
    <t>T00000006183166</t>
  </si>
  <si>
    <t>T00000006365165</t>
  </si>
  <si>
    <t>T00000006614263</t>
  </si>
  <si>
    <t>T00000006685638</t>
  </si>
  <si>
    <t>T00000006897533</t>
  </si>
  <si>
    <t>T00000006904042</t>
  </si>
  <si>
    <t>T00000007088593</t>
  </si>
  <si>
    <t>T00000007201713</t>
  </si>
  <si>
    <t>T00000007227637</t>
  </si>
  <si>
    <t>T00000007285378</t>
  </si>
  <si>
    <t>T00000007392390</t>
  </si>
  <si>
    <t>T00000007424834</t>
  </si>
  <si>
    <t>T00000007539490</t>
  </si>
  <si>
    <t>T00000007544038</t>
  </si>
  <si>
    <t>T00000007554352</t>
  </si>
  <si>
    <t>T00000007566023</t>
  </si>
  <si>
    <t>T00000007643451</t>
  </si>
  <si>
    <t>T00000007659455</t>
  </si>
  <si>
    <t>T00000007665508</t>
  </si>
  <si>
    <t>T00000007791983</t>
  </si>
  <si>
    <t>T00000007822988</t>
  </si>
  <si>
    <t>T00000007992481</t>
  </si>
  <si>
    <t>T00000008029401</t>
  </si>
  <si>
    <t>T00000008133298</t>
  </si>
  <si>
    <t>T00000008139074</t>
  </si>
  <si>
    <t>T00000008185778</t>
  </si>
  <si>
    <t>T00000008252288</t>
  </si>
  <si>
    <t>T00000008299069</t>
  </si>
  <si>
    <t>T00000008302888</t>
  </si>
  <si>
    <t>T00000008331953</t>
  </si>
  <si>
    <t>T00000008336879</t>
  </si>
  <si>
    <t>T00000008368884</t>
  </si>
  <si>
    <t>T00000008437815</t>
  </si>
  <si>
    <t>T00000008517112</t>
  </si>
  <si>
    <t>T00000008529691</t>
  </si>
  <si>
    <t>T00000008662492</t>
  </si>
  <si>
    <t>T00000008731862</t>
  </si>
  <si>
    <t>T00000008798980</t>
  </si>
  <si>
    <t>T00000008930426</t>
  </si>
  <si>
    <t>T00000008935096</t>
  </si>
  <si>
    <t>T00000009029721</t>
  </si>
  <si>
    <t>T00000009081793</t>
  </si>
  <si>
    <t>T00000009107222</t>
  </si>
  <si>
    <t>T00000009123453</t>
  </si>
  <si>
    <t>T00000009196258</t>
  </si>
  <si>
    <t>T00000009223577</t>
  </si>
  <si>
    <t>T00000009227502</t>
  </si>
  <si>
    <t>T00000009273484</t>
  </si>
  <si>
    <t>T00000009319341</t>
  </si>
  <si>
    <t>T00000009335142</t>
  </si>
  <si>
    <t>T00000009381928</t>
  </si>
  <si>
    <t>T00000009482857</t>
  </si>
  <si>
    <t>T00000009526663</t>
  </si>
  <si>
    <t>T00000009578622</t>
  </si>
  <si>
    <t>T00000009603049</t>
  </si>
  <si>
    <t>T00000009673244</t>
  </si>
  <si>
    <t>T00000009763512</t>
  </si>
  <si>
    <t>T00000009831357</t>
  </si>
  <si>
    <t>T00000009845658</t>
  </si>
  <si>
    <t>T00000009877901</t>
  </si>
  <si>
    <t>T00000009891780</t>
  </si>
  <si>
    <t>T00000009922527</t>
  </si>
  <si>
    <t>T00000009974905</t>
  </si>
  <si>
    <t>T00000010020565</t>
  </si>
  <si>
    <t>T00000010130085</t>
  </si>
  <si>
    <t>T00000010163181</t>
  </si>
  <si>
    <t>T00000010259516</t>
  </si>
  <si>
    <t>T00000010332947</t>
  </si>
  <si>
    <t>T00000010487315</t>
  </si>
  <si>
    <t>T00000010512881</t>
  </si>
  <si>
    <t>T00000010535316</t>
  </si>
  <si>
    <t>T00000010553052</t>
  </si>
  <si>
    <t>T00000010589150</t>
  </si>
  <si>
    <t>T00000010592306</t>
  </si>
  <si>
    <t>T00000010684388</t>
  </si>
  <si>
    <t>T00000010730555</t>
  </si>
  <si>
    <t>T00000010759007</t>
  </si>
  <si>
    <t>T00000010781603</t>
  </si>
  <si>
    <t>T00000010794057</t>
  </si>
  <si>
    <t>T00000010864017</t>
  </si>
  <si>
    <t>T00000010875709</t>
  </si>
  <si>
    <t>T00000010885979</t>
  </si>
  <si>
    <t>T00000010893933</t>
  </si>
  <si>
    <t>T00000010931236</t>
  </si>
  <si>
    <t>T00000011034016</t>
  </si>
  <si>
    <t>T00000011052763</t>
  </si>
  <si>
    <t>T00000011102930</t>
  </si>
  <si>
    <t>T00000011105117</t>
  </si>
  <si>
    <t>T00000011138513</t>
  </si>
  <si>
    <t>T00000011181913</t>
  </si>
  <si>
    <t>T00000011186303</t>
  </si>
  <si>
    <t>T00000011233223</t>
  </si>
  <si>
    <t>T00000011301739</t>
  </si>
  <si>
    <t>T00000011370607</t>
  </si>
  <si>
    <t>T00000011374724</t>
  </si>
  <si>
    <t>T00000011494717</t>
  </si>
  <si>
    <t>T00000011529188</t>
  </si>
  <si>
    <t>T00000011552146</t>
  </si>
  <si>
    <t>T00000011557902</t>
  </si>
  <si>
    <t>T00000011567354</t>
  </si>
  <si>
    <t>T00000011662393</t>
  </si>
  <si>
    <t>T00000011695506</t>
  </si>
  <si>
    <t>T00000011714340</t>
  </si>
  <si>
    <t>T00000011760984</t>
  </si>
  <si>
    <t>T00000011860633</t>
  </si>
  <si>
    <t>T00000011863281</t>
  </si>
  <si>
    <t>T00000011881145</t>
  </si>
  <si>
    <t>T00000011888702</t>
  </si>
  <si>
    <t>T00000011932530</t>
  </si>
  <si>
    <t>T00000011933376</t>
  </si>
  <si>
    <t>T00000011974808</t>
  </si>
  <si>
    <t>T00000011979310</t>
  </si>
  <si>
    <t>T00000012036084</t>
  </si>
  <si>
    <t>T00000012062467</t>
  </si>
  <si>
    <t>T00000012062611</t>
  </si>
  <si>
    <t>T00000012111709</t>
  </si>
  <si>
    <t>T00000012199633</t>
  </si>
  <si>
    <t>T00000012200234</t>
  </si>
  <si>
    <t>T00000012260933</t>
  </si>
  <si>
    <t>T00000012321205</t>
  </si>
  <si>
    <t>T00000012322557</t>
  </si>
  <si>
    <t>T00000012345336</t>
  </si>
  <si>
    <t>T00000012357976</t>
  </si>
  <si>
    <t>T00000012387209</t>
  </si>
  <si>
    <t>T00000012389894</t>
  </si>
  <si>
    <t>T00000012398680</t>
  </si>
  <si>
    <t>T00000012448822</t>
  </si>
  <si>
    <t>T00000012486474</t>
  </si>
  <si>
    <t>T00000012498907</t>
  </si>
  <si>
    <t>T00000012507938</t>
  </si>
  <si>
    <t>T00000012569575</t>
  </si>
  <si>
    <t>T00000012582953</t>
  </si>
  <si>
    <t>T00000012596895</t>
  </si>
  <si>
    <t>T00000012613230</t>
  </si>
  <si>
    <t>T00000012617240</t>
  </si>
  <si>
    <t>T00000012674452</t>
  </si>
  <si>
    <t>T00000012701065</t>
  </si>
  <si>
    <t>T00000012733062</t>
  </si>
  <si>
    <t>T00000012781389</t>
  </si>
  <si>
    <t>T00000012796557</t>
  </si>
  <si>
    <t>T00000012865848</t>
  </si>
  <si>
    <t>T00000012989939</t>
  </si>
  <si>
    <t>T00000013101798</t>
  </si>
  <si>
    <t>T00000013148588</t>
  </si>
  <si>
    <t>T00000013186805</t>
  </si>
  <si>
    <t>T00000013234502</t>
  </si>
  <si>
    <t>T00000013253818</t>
  </si>
  <si>
    <t>T00000013273761</t>
  </si>
  <si>
    <t>T00000013276961</t>
  </si>
  <si>
    <t>T00000013296088</t>
  </si>
  <si>
    <t>T00000013317522</t>
  </si>
  <si>
    <t>T00000013330539</t>
  </si>
  <si>
    <t>T00000013385002</t>
  </si>
  <si>
    <t>T00000013385735</t>
  </si>
  <si>
    <t>T00000013386321</t>
  </si>
  <si>
    <t>T00000013481424</t>
  </si>
  <si>
    <t>T00000013489049</t>
  </si>
  <si>
    <t>T00000013543739</t>
  </si>
  <si>
    <t>T00000013621616</t>
  </si>
  <si>
    <t>T00000013637691</t>
  </si>
  <si>
    <t>T00000013649537</t>
  </si>
  <si>
    <t>T00000013739769</t>
  </si>
  <si>
    <t>T00000013811257</t>
  </si>
  <si>
    <t>T00000013947991</t>
  </si>
  <si>
    <t>T00000013955144</t>
  </si>
  <si>
    <t>T00000013967144</t>
  </si>
  <si>
    <t>T00000014019787</t>
  </si>
  <si>
    <t>T00000014036509</t>
  </si>
  <si>
    <t>T00000014040017</t>
  </si>
  <si>
    <t>T00000014054863</t>
  </si>
  <si>
    <t>T00000014193679</t>
  </si>
  <si>
    <t>T00000014197677</t>
  </si>
  <si>
    <t>T00000014199050</t>
  </si>
  <si>
    <t>T00000014285337</t>
  </si>
  <si>
    <t>T00000014293633</t>
  </si>
  <si>
    <t>T00000014295387</t>
  </si>
  <si>
    <t>T00000014329066</t>
  </si>
  <si>
    <t>T00000014360906</t>
  </si>
  <si>
    <t>T00000014364889</t>
  </si>
  <si>
    <t>T00000014437185</t>
  </si>
  <si>
    <t>T00000014443372</t>
  </si>
  <si>
    <t>T00000014447879</t>
  </si>
  <si>
    <t>T00000014480579</t>
  </si>
  <si>
    <t>T00000014497582</t>
  </si>
  <si>
    <t>T00000014571487</t>
  </si>
  <si>
    <t>T00000014588669</t>
  </si>
  <si>
    <t>T00000014600000</t>
  </si>
  <si>
    <t>T00000014601621</t>
  </si>
  <si>
    <t>T00000014639371</t>
  </si>
  <si>
    <t>T00000014681643</t>
  </si>
  <si>
    <t>T00000014703987</t>
  </si>
  <si>
    <t>T00000014709721</t>
  </si>
  <si>
    <t>T00000014771157</t>
  </si>
  <si>
    <t>T00000014782166</t>
  </si>
  <si>
    <t>T00000014786908</t>
  </si>
  <si>
    <t>T00000014788673</t>
  </si>
  <si>
    <t>T00000014831199</t>
  </si>
  <si>
    <t>T00000014852412</t>
  </si>
  <si>
    <t>T00000014981012</t>
  </si>
  <si>
    <t>T00000015032322</t>
  </si>
  <si>
    <t>T00000015321286</t>
  </si>
  <si>
    <t>T00000015324923</t>
  </si>
  <si>
    <t>T00000015328291</t>
  </si>
  <si>
    <t>T00000015383330</t>
  </si>
  <si>
    <t>T00000011848812</t>
  </si>
  <si>
    <t>T00000011898225</t>
  </si>
  <si>
    <t>T00000010000111</t>
  </si>
  <si>
    <t>T00000014319409</t>
  </si>
  <si>
    <t>T00000003357710</t>
  </si>
  <si>
    <t>T00000005441828</t>
  </si>
  <si>
    <t>T00000006413908</t>
  </si>
  <si>
    <t>T00000008428575</t>
  </si>
  <si>
    <t>T00000008779968</t>
  </si>
  <si>
    <t>T00000009932487</t>
  </si>
  <si>
    <t>T00000010180212</t>
  </si>
  <si>
    <t>T00000013710088</t>
  </si>
  <si>
    <t>T00000000727160</t>
  </si>
  <si>
    <t>T00000003841385</t>
  </si>
  <si>
    <t>T00000010862443</t>
  </si>
  <si>
    <t>T00000013834058</t>
  </si>
  <si>
    <t>T00000014265374</t>
  </si>
  <si>
    <t>T00000000986676</t>
  </si>
  <si>
    <t>T00000002490118</t>
  </si>
  <si>
    <t>T00000008848517</t>
  </si>
  <si>
    <t>T00000012985673</t>
  </si>
  <si>
    <t>T00000012749425</t>
  </si>
  <si>
    <t>T00000010767437</t>
  </si>
  <si>
    <t>T00000009782444</t>
  </si>
  <si>
    <t>T00000009987791</t>
  </si>
  <si>
    <t>T00000010487366</t>
  </si>
  <si>
    <t>T00000010597439</t>
  </si>
  <si>
    <t>T00000013382311</t>
  </si>
  <si>
    <t>T00000014931378</t>
  </si>
  <si>
    <t>T00000000209211</t>
  </si>
  <si>
    <t>T00000000211069</t>
  </si>
  <si>
    <t>T00000000214516</t>
  </si>
  <si>
    <t>T00000000216044</t>
  </si>
  <si>
    <t>T00000000217373</t>
  </si>
  <si>
    <t>T00000000219043</t>
  </si>
  <si>
    <t>T00000000224541</t>
  </si>
  <si>
    <t>T00000000229087</t>
  </si>
  <si>
    <t>T00000000369953</t>
  </si>
  <si>
    <t>T00000000398349</t>
  </si>
  <si>
    <t>T00000000398673</t>
  </si>
  <si>
    <t>T00000000650806</t>
  </si>
  <si>
    <t>T00000000666440</t>
  </si>
  <si>
    <t>T00000000668901</t>
  </si>
  <si>
    <t>T00000000719461</t>
  </si>
  <si>
    <t>T00000000731605</t>
  </si>
  <si>
    <t>T00000000762131</t>
  </si>
  <si>
    <t>T00000000880459</t>
  </si>
  <si>
    <t>T00000001129221</t>
  </si>
  <si>
    <t>T00000001136973</t>
  </si>
  <si>
    <t>T00000001978762</t>
  </si>
  <si>
    <t>T00000002342482</t>
  </si>
  <si>
    <t>T00000002395009</t>
  </si>
  <si>
    <t>T00000002536957</t>
  </si>
  <si>
    <t>T00000002551874</t>
  </si>
  <si>
    <t>T00000002555717</t>
  </si>
  <si>
    <t>T00000002582726</t>
  </si>
  <si>
    <t>T00000002688536</t>
  </si>
  <si>
    <t>T00000002701284</t>
  </si>
  <si>
    <t>T00000002871119</t>
  </si>
  <si>
    <t>T00000002871176</t>
  </si>
  <si>
    <t>T00000003040901</t>
  </si>
  <si>
    <t>T00000003088108</t>
  </si>
  <si>
    <t>T00000003179069</t>
  </si>
  <si>
    <t>T00000003199116</t>
  </si>
  <si>
    <t>T00000003229879</t>
  </si>
  <si>
    <t>T00000003403786</t>
  </si>
  <si>
    <t>T00000003486243</t>
  </si>
  <si>
    <t>T00000003547476</t>
  </si>
  <si>
    <t>T00000003577193</t>
  </si>
  <si>
    <t>T00000003761590</t>
  </si>
  <si>
    <t>T00000003791933</t>
  </si>
  <si>
    <t>T00000003844500</t>
  </si>
  <si>
    <t>T00000003910802</t>
  </si>
  <si>
    <t>T00000004102441</t>
  </si>
  <si>
    <t>T00000004467204</t>
  </si>
  <si>
    <t>T00000004827081</t>
  </si>
  <si>
    <t>T00000005320478</t>
  </si>
  <si>
    <t>T00000005438102</t>
  </si>
  <si>
    <t>T00000006019811</t>
  </si>
  <si>
    <t>T00000006031612</t>
  </si>
  <si>
    <t>T00000006100979</t>
  </si>
  <si>
    <t>T00000006102005</t>
  </si>
  <si>
    <t>T00000006121125</t>
  </si>
  <si>
    <t>T00000006189513</t>
  </si>
  <si>
    <t>T00000006447620</t>
  </si>
  <si>
    <t>T00000006593882</t>
  </si>
  <si>
    <t>T00000006594085</t>
  </si>
  <si>
    <t>T00000006833399</t>
  </si>
  <si>
    <t>T00000007025761</t>
  </si>
  <si>
    <t>T00000007122225</t>
  </si>
  <si>
    <t>T00000007208925</t>
  </si>
  <si>
    <t>T00000007251709</t>
  </si>
  <si>
    <t>T00000007299016</t>
  </si>
  <si>
    <t>T00000007323856</t>
  </si>
  <si>
    <t>T00000007428654</t>
  </si>
  <si>
    <t>T00000007477562</t>
  </si>
  <si>
    <t>T00000007529664</t>
  </si>
  <si>
    <t>T00000007579338</t>
  </si>
  <si>
    <t>T00000007592307</t>
  </si>
  <si>
    <t>T00000007610085</t>
  </si>
  <si>
    <t>T00000007613091</t>
  </si>
  <si>
    <t>T00000007616447</t>
  </si>
  <si>
    <t>T00000007658704</t>
  </si>
  <si>
    <t>T00000007883102</t>
  </si>
  <si>
    <t>T00000007924169</t>
  </si>
  <si>
    <t>T00000007937314</t>
  </si>
  <si>
    <t>T00000007939361</t>
  </si>
  <si>
    <t>T00000008014371</t>
  </si>
  <si>
    <t>T00000008119270</t>
  </si>
  <si>
    <t>T00000008306131</t>
  </si>
  <si>
    <t>T00000008315550</t>
  </si>
  <si>
    <t>T00000008349824</t>
  </si>
  <si>
    <t>T00000008461675</t>
  </si>
  <si>
    <t>T00000008467085</t>
  </si>
  <si>
    <t>T00000008551103</t>
  </si>
  <si>
    <t>T00000008611858</t>
  </si>
  <si>
    <t>T00000008618246</t>
  </si>
  <si>
    <t>T00000008681534</t>
  </si>
  <si>
    <t>T00000008687830</t>
  </si>
  <si>
    <t>T00000008778715</t>
  </si>
  <si>
    <t>T00000008820718</t>
  </si>
  <si>
    <t>T00000008864939</t>
  </si>
  <si>
    <t>T00000008916637</t>
  </si>
  <si>
    <t>T00000009048949</t>
  </si>
  <si>
    <t>T00000009055242</t>
  </si>
  <si>
    <t>T00000009117877</t>
  </si>
  <si>
    <t>T00000009131850</t>
  </si>
  <si>
    <t>T00000009212758</t>
  </si>
  <si>
    <t>T00000009230682</t>
  </si>
  <si>
    <t>T00000009233664</t>
  </si>
  <si>
    <t>T00000009509405</t>
  </si>
  <si>
    <t>T00000009555504</t>
  </si>
  <si>
    <t>T00000009652595</t>
  </si>
  <si>
    <t>T00000009856734</t>
  </si>
  <si>
    <t>T00000009874560</t>
  </si>
  <si>
    <t>T00000009949413</t>
  </si>
  <si>
    <t>T00000009981546</t>
  </si>
  <si>
    <t>T00000010004599</t>
  </si>
  <si>
    <t>T00000010053835</t>
  </si>
  <si>
    <t>T00000010187435</t>
  </si>
  <si>
    <t>T00000010508810</t>
  </si>
  <si>
    <t>T00000010790870</t>
  </si>
  <si>
    <t>T00000010803998</t>
  </si>
  <si>
    <t>T00000010807857</t>
  </si>
  <si>
    <t>T00000010830837</t>
  </si>
  <si>
    <t>T00000010855243</t>
  </si>
  <si>
    <t>T00000010878257</t>
  </si>
  <si>
    <t>T00000010931993</t>
  </si>
  <si>
    <t>T00000010996886</t>
  </si>
  <si>
    <t>T00000011007372</t>
  </si>
  <si>
    <t>T00000011037864</t>
  </si>
  <si>
    <t>T00000011043301</t>
  </si>
  <si>
    <t>T00000011096364</t>
  </si>
  <si>
    <t>T00000011112351</t>
  </si>
  <si>
    <t>T00000011196823</t>
  </si>
  <si>
    <t>T00000011271605</t>
  </si>
  <si>
    <t>T00000011344823</t>
  </si>
  <si>
    <t>T00000011355074</t>
  </si>
  <si>
    <t>T00000011429284</t>
  </si>
  <si>
    <t>T00000011477909</t>
  </si>
  <si>
    <t>T00000011492944</t>
  </si>
  <si>
    <t>T00000011517250</t>
  </si>
  <si>
    <t>T00000011559890</t>
  </si>
  <si>
    <t>T00000011631023</t>
  </si>
  <si>
    <t>T00000011652014</t>
  </si>
  <si>
    <t>T00000011661549</t>
  </si>
  <si>
    <t>T00000011766794</t>
  </si>
  <si>
    <t>T00000011768622</t>
  </si>
  <si>
    <t>T00000011915250</t>
  </si>
  <si>
    <t>T00000011923981</t>
  </si>
  <si>
    <t>T00000011941902</t>
  </si>
  <si>
    <t>T00000011971464</t>
  </si>
  <si>
    <t>T00000011975210</t>
  </si>
  <si>
    <t>T00000012059331</t>
  </si>
  <si>
    <t>T00000012078092</t>
  </si>
  <si>
    <t>T00000012095783</t>
  </si>
  <si>
    <t>T00000012157491</t>
  </si>
  <si>
    <t>T00000012194560</t>
  </si>
  <si>
    <t>T00000012208904</t>
  </si>
  <si>
    <t>T00000012290735</t>
  </si>
  <si>
    <t>T00000012367227</t>
  </si>
  <si>
    <t>T00000012384493</t>
  </si>
  <si>
    <t>T00000012406577</t>
  </si>
  <si>
    <t>T00000012411536</t>
  </si>
  <si>
    <t>T00000012455867</t>
  </si>
  <si>
    <t>T00000012543057</t>
  </si>
  <si>
    <t>T00000012619065</t>
  </si>
  <si>
    <t>T00000012632951</t>
  </si>
  <si>
    <t>T00000012641087</t>
  </si>
  <si>
    <t>T00000012642263</t>
  </si>
  <si>
    <t>T00000012656423</t>
  </si>
  <si>
    <t>T00000012683995</t>
  </si>
  <si>
    <t>T00000012727251</t>
  </si>
  <si>
    <t>T00000012737651</t>
  </si>
  <si>
    <t>T00000012788637</t>
  </si>
  <si>
    <t>T00000012845508</t>
  </si>
  <si>
    <t>T00000012867886</t>
  </si>
  <si>
    <t>T00000012874210</t>
  </si>
  <si>
    <t>T00000012901056</t>
  </si>
  <si>
    <t>T00000013064049</t>
  </si>
  <si>
    <t>T00000013117270</t>
  </si>
  <si>
    <t>T00000013260781</t>
  </si>
  <si>
    <t>T00000013261372</t>
  </si>
  <si>
    <t>T00000013329389</t>
  </si>
  <si>
    <t>T00000013716333</t>
  </si>
  <si>
    <t>T00000013749823</t>
  </si>
  <si>
    <t>T00000013796105</t>
  </si>
  <si>
    <t>T00000013804318</t>
  </si>
  <si>
    <t>T00000013848461</t>
  </si>
  <si>
    <t>T00000013850091</t>
  </si>
  <si>
    <t>T00000013853849</t>
  </si>
  <si>
    <t>T00000013875874</t>
  </si>
  <si>
    <t>T00000013884898</t>
  </si>
  <si>
    <t>T00000013921698</t>
  </si>
  <si>
    <t>T00000013984799</t>
  </si>
  <si>
    <t>T00000014000811</t>
  </si>
  <si>
    <t>T00000014028367</t>
  </si>
  <si>
    <t>T00000014035402</t>
  </si>
  <si>
    <t>T00000014038717</t>
  </si>
  <si>
    <t>T00000014185970</t>
  </si>
  <si>
    <t>T00000014189106</t>
  </si>
  <si>
    <t>T00000014189389</t>
  </si>
  <si>
    <t>T00000014485815</t>
  </si>
  <si>
    <t>T00000014487400</t>
  </si>
  <si>
    <t>T00000014496562</t>
  </si>
  <si>
    <t>T00000014514699</t>
  </si>
  <si>
    <t>T00000014519218</t>
  </si>
  <si>
    <t>T00000014588986</t>
  </si>
  <si>
    <t>T00000014604826</t>
  </si>
  <si>
    <t>T00000014626726</t>
  </si>
  <si>
    <t>T00000014838269</t>
  </si>
  <si>
    <t>T00000014867023</t>
  </si>
  <si>
    <t>T00000014880208</t>
  </si>
  <si>
    <t>T00000014894191</t>
  </si>
  <si>
    <t>T00000014946927</t>
  </si>
  <si>
    <t>T00000014954069</t>
  </si>
  <si>
    <t>T00000015093680</t>
  </si>
  <si>
    <t>T00000015169099</t>
  </si>
  <si>
    <t>T00000015192288</t>
  </si>
  <si>
    <t>T00000015329417</t>
  </si>
  <si>
    <t>T00000015368818</t>
  </si>
  <si>
    <t>T00000015409077</t>
  </si>
  <si>
    <t>T00000015409226</t>
  </si>
  <si>
    <t>T00000015411756</t>
  </si>
  <si>
    <t>T00000015449905</t>
  </si>
  <si>
    <t>T00000002517414</t>
  </si>
  <si>
    <t>T00000002916722</t>
  </si>
  <si>
    <t>T00000003233544</t>
  </si>
  <si>
    <t>T00000003550482</t>
  </si>
  <si>
    <t>T00000003830005</t>
  </si>
  <si>
    <t>T00000004638126</t>
  </si>
  <si>
    <t>T00000005998305</t>
  </si>
  <si>
    <t>T00000007646537</t>
  </si>
  <si>
    <t>T00000007980039</t>
  </si>
  <si>
    <t>T00000010969433</t>
  </si>
  <si>
    <t>T00000011469603</t>
  </si>
  <si>
    <t>T00000012374486</t>
  </si>
  <si>
    <t>T00000012760338</t>
  </si>
  <si>
    <t>T00000012843074</t>
  </si>
  <si>
    <t>T00000013811224</t>
  </si>
  <si>
    <t>T00000014423640</t>
  </si>
  <si>
    <t>T00000000280968</t>
  </si>
  <si>
    <t>T00000002709572</t>
  </si>
  <si>
    <t>T00000003055407</t>
  </si>
  <si>
    <t>T00000007322746</t>
  </si>
  <si>
    <t>T00000008636083</t>
  </si>
  <si>
    <t>T00000009234770</t>
  </si>
  <si>
    <t>T00000010678313</t>
  </si>
  <si>
    <t>T00000010905198</t>
  </si>
  <si>
    <t>T00000012440168</t>
  </si>
  <si>
    <t>T00000012581374</t>
  </si>
  <si>
    <t>T00000012902386</t>
  </si>
  <si>
    <t>T00000013250076</t>
  </si>
  <si>
    <t>T00000013500116</t>
  </si>
  <si>
    <t>T00000000727807</t>
  </si>
  <si>
    <t>T00000001693100</t>
  </si>
  <si>
    <t>T00000003466677</t>
  </si>
  <si>
    <t>T00000004335187</t>
  </si>
  <si>
    <t>T00000004561171</t>
  </si>
  <si>
    <t>T00000004821049</t>
  </si>
  <si>
    <t>T00000005111676</t>
  </si>
  <si>
    <t>T00000006167417</t>
  </si>
  <si>
    <t>T00000007546922</t>
  </si>
  <si>
    <t>T00000007569037</t>
  </si>
  <si>
    <t>T00000008406732</t>
  </si>
  <si>
    <t>T00000008747073</t>
  </si>
  <si>
    <t>T00000008912391</t>
  </si>
  <si>
    <t>T00000009090283</t>
  </si>
  <si>
    <t>T00000009107262</t>
  </si>
  <si>
    <t>T00000009111845</t>
  </si>
  <si>
    <t>T00000009224412</t>
  </si>
  <si>
    <t>T00000009573454</t>
  </si>
  <si>
    <t>T00000009767090</t>
  </si>
  <si>
    <t>T00000009821848</t>
  </si>
  <si>
    <t>T00000010193797</t>
  </si>
  <si>
    <t>T00000010259532</t>
  </si>
  <si>
    <t>T00000010589449</t>
  </si>
  <si>
    <t>T00000010898277</t>
  </si>
  <si>
    <t>T00000010936135</t>
  </si>
  <si>
    <t>T00000011002368</t>
  </si>
  <si>
    <t>T00000011008150</t>
  </si>
  <si>
    <t>T00000011140283</t>
  </si>
  <si>
    <t>T00000011478782</t>
  </si>
  <si>
    <t>T00000011605082</t>
  </si>
  <si>
    <t>T00000012147537</t>
  </si>
  <si>
    <t>T00000012338226</t>
  </si>
  <si>
    <t>T00000012782994</t>
  </si>
  <si>
    <t>T00000012785559</t>
  </si>
  <si>
    <t>T00000013013583</t>
  </si>
  <si>
    <t>T00000013184740</t>
  </si>
  <si>
    <t>T00000013212067</t>
  </si>
  <si>
    <t>T00000013395436</t>
  </si>
  <si>
    <t>T00000013481637</t>
  </si>
  <si>
    <t>T00000013486243</t>
  </si>
  <si>
    <t>T00000013554254</t>
  </si>
  <si>
    <t>T00000013650588</t>
  </si>
  <si>
    <t>T00000013716582</t>
  </si>
  <si>
    <t>T00000013787258</t>
  </si>
  <si>
    <t>T00000013825868</t>
  </si>
  <si>
    <t>T00000013836646</t>
  </si>
  <si>
    <t>T00000013908074</t>
  </si>
  <si>
    <t>T00000014214441</t>
  </si>
  <si>
    <t>T00000014236426</t>
  </si>
  <si>
    <t>T00000014290206</t>
  </si>
  <si>
    <t>T00000014375017</t>
  </si>
  <si>
    <t>T00000014755184</t>
  </si>
  <si>
    <t>T00000014943390</t>
  </si>
  <si>
    <t>T00000015126984</t>
  </si>
  <si>
    <t>T00000000683161</t>
  </si>
  <si>
    <t>T00000000206972</t>
  </si>
  <si>
    <t>T00000002325371</t>
  </si>
  <si>
    <t>T00000014329960</t>
  </si>
  <si>
    <t>T00000005121237</t>
  </si>
  <si>
    <t>T00000013129131</t>
  </si>
  <si>
    <t>T00000000222809</t>
  </si>
  <si>
    <t>T00000002155008</t>
  </si>
  <si>
    <t>T00000000219994</t>
  </si>
  <si>
    <t>T00000000215407</t>
  </si>
  <si>
    <t>T00000000342330</t>
  </si>
  <si>
    <t>T00000000685171</t>
  </si>
  <si>
    <t>T00000000701132</t>
  </si>
  <si>
    <t>T00000001036377</t>
  </si>
  <si>
    <t>T00000001926836</t>
  </si>
  <si>
    <t>T00000001981850</t>
  </si>
  <si>
    <t>T00000002501436</t>
  </si>
  <si>
    <t>T00000002961032</t>
  </si>
  <si>
    <t>T00000003113013</t>
  </si>
  <si>
    <t>T00000003203675</t>
  </si>
  <si>
    <t>T00000005074566</t>
  </si>
  <si>
    <t>T00000005696843</t>
  </si>
  <si>
    <t>T00000005756114</t>
  </si>
  <si>
    <t>T00000005860809</t>
  </si>
  <si>
    <t>T00000006180897</t>
  </si>
  <si>
    <t>T00000006778071</t>
  </si>
  <si>
    <t>T00000007030320</t>
  </si>
  <si>
    <t>T00000007047876</t>
  </si>
  <si>
    <t>T00000007160003</t>
  </si>
  <si>
    <t>T00000007455880</t>
  </si>
  <si>
    <t>T00000007675933</t>
  </si>
  <si>
    <t>T00000008197659</t>
  </si>
  <si>
    <t>T00000008212440</t>
  </si>
  <si>
    <t>T00000008396160</t>
  </si>
  <si>
    <t>T00000008419239</t>
  </si>
  <si>
    <t>T00000008917399</t>
  </si>
  <si>
    <t>T00000009019193</t>
  </si>
  <si>
    <t>T00000009084411</t>
  </si>
  <si>
    <t>T00000011097659</t>
  </si>
  <si>
    <t>T00000011730060</t>
  </si>
  <si>
    <t>T00000013055724</t>
  </si>
  <si>
    <t>T00000014852118</t>
  </si>
  <si>
    <t>T00000006758516</t>
  </si>
  <si>
    <t>T00000001118630</t>
  </si>
  <si>
    <t>T00000000652779</t>
  </si>
  <si>
    <t>T00000000891144</t>
  </si>
  <si>
    <t>T00000006908121</t>
  </si>
  <si>
    <t>T00000007459775</t>
  </si>
  <si>
    <t>T00000009249799</t>
  </si>
  <si>
    <t>T00000013877426</t>
  </si>
  <si>
    <t>T00000008431865</t>
  </si>
  <si>
    <t>T00000011433684</t>
  </si>
  <si>
    <t>T00000000209834</t>
  </si>
  <si>
    <t>T00000000674172</t>
  </si>
  <si>
    <t>T00000000817168</t>
  </si>
  <si>
    <t>T00000001219623</t>
  </si>
  <si>
    <t>T00000002740448</t>
  </si>
  <si>
    <t>T00000005331120</t>
  </si>
  <si>
    <t>T00000007061469</t>
  </si>
  <si>
    <t>T00000007230361</t>
  </si>
  <si>
    <t>T00000007372900</t>
  </si>
  <si>
    <t>T00000008144442</t>
  </si>
  <si>
    <t>T00000008890519</t>
  </si>
  <si>
    <t>T00000008973636</t>
  </si>
  <si>
    <t>T00000000663521</t>
  </si>
  <si>
    <t>T00000000964040</t>
  </si>
  <si>
    <t>T00000001290972</t>
  </si>
  <si>
    <t>T00000006907700</t>
  </si>
  <si>
    <t>T00000000700439</t>
  </si>
  <si>
    <t>T00000002387315</t>
  </si>
  <si>
    <t>T00000002480761</t>
  </si>
  <si>
    <t>T00000003072065</t>
  </si>
  <si>
    <t>T00000003110097</t>
  </si>
  <si>
    <t>T00000004677296</t>
  </si>
  <si>
    <t>T00000002741574</t>
  </si>
  <si>
    <t>T00000008109065</t>
  </si>
  <si>
    <t>T00000003646318</t>
  </si>
  <si>
    <t>T00000006742709</t>
  </si>
  <si>
    <t>T00000007238408</t>
  </si>
  <si>
    <t>T00000008135775</t>
  </si>
  <si>
    <t>T00000011547971</t>
  </si>
  <si>
    <t>T00000012145679</t>
  </si>
  <si>
    <t>T00000013482963</t>
  </si>
  <si>
    <t>T00000000806546</t>
  </si>
  <si>
    <t>T00000001603682</t>
  </si>
  <si>
    <t>T00000001905139</t>
  </si>
  <si>
    <t>T00000006014526</t>
  </si>
  <si>
    <t>T00000006361219</t>
  </si>
  <si>
    <t>T00000006520415</t>
  </si>
  <si>
    <t>T00000006589167</t>
  </si>
  <si>
    <t>T00000008195585</t>
  </si>
  <si>
    <t>T00000008745845</t>
  </si>
  <si>
    <t>T00000010023981</t>
  </si>
  <si>
    <t>T00000011148319</t>
  </si>
  <si>
    <t>T00000012477700</t>
  </si>
  <si>
    <t>T00000014070912</t>
  </si>
  <si>
    <t>T00000003880672</t>
  </si>
  <si>
    <t>T00000000042003</t>
  </si>
  <si>
    <t>T00000000043437</t>
  </si>
  <si>
    <t>T00000000044618</t>
  </si>
  <si>
    <t>T00000000048438</t>
  </si>
  <si>
    <t>T00000000061037</t>
  </si>
  <si>
    <t>T00000000109257</t>
  </si>
  <si>
    <t>T00000000206763</t>
  </si>
  <si>
    <t>T00000000209823</t>
  </si>
  <si>
    <t>T00000000210166</t>
  </si>
  <si>
    <t>T00000000210639</t>
  </si>
  <si>
    <t>T00000000214905</t>
  </si>
  <si>
    <t>T00000000216829</t>
  </si>
  <si>
    <t>T00000000218978</t>
  </si>
  <si>
    <t>T00000000219804</t>
  </si>
  <si>
    <t>T00000000224862</t>
  </si>
  <si>
    <t>T00000000226522</t>
  </si>
  <si>
    <t>T00000000244341</t>
  </si>
  <si>
    <t>T00000000268140</t>
  </si>
  <si>
    <t>T00000000390747</t>
  </si>
  <si>
    <t>T00000000645871</t>
  </si>
  <si>
    <t>T00000000659088</t>
  </si>
  <si>
    <t>T00000000665393</t>
  </si>
  <si>
    <t>T00000000686052</t>
  </si>
  <si>
    <t>T00000000697695</t>
  </si>
  <si>
    <t>T00000000755104</t>
  </si>
  <si>
    <t>T00000000760395</t>
  </si>
  <si>
    <t>T00000000783056</t>
  </si>
  <si>
    <t>T00000000791703</t>
  </si>
  <si>
    <t>T00000000997536</t>
  </si>
  <si>
    <t>T00000001072338</t>
  </si>
  <si>
    <t>T00000001230826</t>
  </si>
  <si>
    <t>T00000001241680</t>
  </si>
  <si>
    <t>T00000001270902</t>
  </si>
  <si>
    <t>T00000001278485</t>
  </si>
  <si>
    <t>T00000001326975</t>
  </si>
  <si>
    <t>T00000001491125</t>
  </si>
  <si>
    <t>T00000001525521</t>
  </si>
  <si>
    <t>T00000001730956</t>
  </si>
  <si>
    <t>T00000001844493</t>
  </si>
  <si>
    <t>T00000001878037</t>
  </si>
  <si>
    <t>T00000001887359</t>
  </si>
  <si>
    <t>T00000001890187</t>
  </si>
  <si>
    <t>T00000001930117</t>
  </si>
  <si>
    <t>T00000002009515</t>
  </si>
  <si>
    <t>T00000002041272</t>
  </si>
  <si>
    <t>T00000002076667</t>
  </si>
  <si>
    <t>T00000002502513</t>
  </si>
  <si>
    <t>T00000002516682</t>
  </si>
  <si>
    <t>T00000002539935</t>
  </si>
  <si>
    <t>T00000002559521</t>
  </si>
  <si>
    <t>T00000002562950</t>
  </si>
  <si>
    <t>T00000002570608</t>
  </si>
  <si>
    <t>T00000002601758</t>
  </si>
  <si>
    <t>T00000002635466</t>
  </si>
  <si>
    <t>T00000002663101</t>
  </si>
  <si>
    <t>T00000002775017</t>
  </si>
  <si>
    <t>T00000002910674</t>
  </si>
  <si>
    <t>T00000002937316</t>
  </si>
  <si>
    <t>T00000002960161</t>
  </si>
  <si>
    <t>T00000002963779</t>
  </si>
  <si>
    <t>T00000002994226</t>
  </si>
  <si>
    <t>T00000003021990</t>
  </si>
  <si>
    <t>T00000003049118</t>
  </si>
  <si>
    <t>T00000003089121</t>
  </si>
  <si>
    <t>T00000003210343</t>
  </si>
  <si>
    <t>T00000003217703</t>
  </si>
  <si>
    <t>T00000003234573</t>
  </si>
  <si>
    <t>T00000003239366</t>
  </si>
  <si>
    <t>T00000003421828</t>
  </si>
  <si>
    <t>T00000003469633</t>
  </si>
  <si>
    <t>T00000003473950</t>
  </si>
  <si>
    <t>T00000003689523</t>
  </si>
  <si>
    <t>T00000003693550</t>
  </si>
  <si>
    <t>T00000003848310</t>
  </si>
  <si>
    <t>T00000003944658</t>
  </si>
  <si>
    <t>T00000004281318</t>
  </si>
  <si>
    <t>T00000004302750</t>
  </si>
  <si>
    <t>T00000004319575</t>
  </si>
  <si>
    <t>T00000004321970</t>
  </si>
  <si>
    <t>T00000004369794</t>
  </si>
  <si>
    <t>T00000004415000</t>
  </si>
  <si>
    <t>T00000004429234</t>
  </si>
  <si>
    <t>T00000004449638</t>
  </si>
  <si>
    <t>T00000004513735</t>
  </si>
  <si>
    <t>T00000004521916</t>
  </si>
  <si>
    <t>T00000004603730</t>
  </si>
  <si>
    <t>T00000004826663</t>
  </si>
  <si>
    <t>T00000004872628</t>
  </si>
  <si>
    <t>T00000004875965</t>
  </si>
  <si>
    <t>T00000004972674</t>
  </si>
  <si>
    <t>T00000005078653</t>
  </si>
  <si>
    <t>T00000005244047</t>
  </si>
  <si>
    <t>T00000005288787</t>
  </si>
  <si>
    <t>T00000005311474</t>
  </si>
  <si>
    <t>T00000005347370</t>
  </si>
  <si>
    <t>T00000005441663</t>
  </si>
  <si>
    <t>T00000005460888</t>
  </si>
  <si>
    <t>T00000005503840</t>
  </si>
  <si>
    <t>T00000005559803</t>
  </si>
  <si>
    <t>T00000005700789</t>
  </si>
  <si>
    <t>T00000005785478</t>
  </si>
  <si>
    <t>T00000005826495</t>
  </si>
  <si>
    <t>T00000005901491</t>
  </si>
  <si>
    <t>T00000005908019</t>
  </si>
  <si>
    <t>T00000005909121</t>
  </si>
  <si>
    <t>T00000005914270</t>
  </si>
  <si>
    <t>T00000005977386</t>
  </si>
  <si>
    <t>T00000005990841</t>
  </si>
  <si>
    <t>T00000006072581</t>
  </si>
  <si>
    <t>T00000006082051</t>
  </si>
  <si>
    <t>T00000006191349</t>
  </si>
  <si>
    <t>T00000006198329</t>
  </si>
  <si>
    <t>T00000006209067</t>
  </si>
  <si>
    <t>T00000006408130</t>
  </si>
  <si>
    <t>T00000006444575</t>
  </si>
  <si>
    <t>T00000006508511</t>
  </si>
  <si>
    <t>T00000006520453</t>
  </si>
  <si>
    <t>T00000006531630</t>
  </si>
  <si>
    <t>T00000006595539</t>
  </si>
  <si>
    <t>T00000006686645</t>
  </si>
  <si>
    <t>T00000006724508</t>
  </si>
  <si>
    <t>T00000006799057</t>
  </si>
  <si>
    <t>T00000006830440</t>
  </si>
  <si>
    <t>T00000006905385</t>
  </si>
  <si>
    <t>T00000006921010</t>
  </si>
  <si>
    <t>T00000006938697</t>
  </si>
  <si>
    <t>T00000007059728</t>
  </si>
  <si>
    <t>T00000007215844</t>
  </si>
  <si>
    <t>T00000007269543</t>
  </si>
  <si>
    <t>T00000007281444</t>
  </si>
  <si>
    <t>T00000007299740</t>
  </si>
  <si>
    <t>T00000007326838</t>
  </si>
  <si>
    <t>T00000007350397</t>
  </si>
  <si>
    <t>T00000007351643</t>
  </si>
  <si>
    <t>T00000007381889</t>
  </si>
  <si>
    <t>T00000007401330</t>
  </si>
  <si>
    <t>T00000007493058</t>
  </si>
  <si>
    <t>T00000007508443</t>
  </si>
  <si>
    <t>T00000007597971</t>
  </si>
  <si>
    <t>T00000007651648</t>
  </si>
  <si>
    <t>T00000007669334</t>
  </si>
  <si>
    <t>T00000007816237</t>
  </si>
  <si>
    <t>T00000007826482</t>
  </si>
  <si>
    <t>T00000007847253</t>
  </si>
  <si>
    <t>T00000007887095</t>
  </si>
  <si>
    <t>T00000007971731</t>
  </si>
  <si>
    <t>T00000007979143</t>
  </si>
  <si>
    <t>T00000007982294</t>
  </si>
  <si>
    <t>T00000007995738</t>
  </si>
  <si>
    <t>T00000008012119</t>
  </si>
  <si>
    <t>T00000008066454</t>
  </si>
  <si>
    <t>T00000008082777</t>
  </si>
  <si>
    <t>T00000008101681</t>
  </si>
  <si>
    <t>T00000008140235</t>
  </si>
  <si>
    <t>T00000008159269</t>
  </si>
  <si>
    <t>T00000008198784</t>
  </si>
  <si>
    <t>T00000008227570</t>
  </si>
  <si>
    <t>T00000008252179</t>
  </si>
  <si>
    <t>T00000008275921</t>
  </si>
  <si>
    <t>T00000008311539</t>
  </si>
  <si>
    <t>T00000008311943</t>
  </si>
  <si>
    <t>T00000008334924</t>
  </si>
  <si>
    <t>T00000008352582</t>
  </si>
  <si>
    <t>T00000008358903</t>
  </si>
  <si>
    <t>T00000008405853</t>
  </si>
  <si>
    <t>T00000008421017</t>
  </si>
  <si>
    <t>T00000008421736</t>
  </si>
  <si>
    <t>T00000008425734</t>
  </si>
  <si>
    <t>T00000008429572</t>
  </si>
  <si>
    <t>T00000008432280</t>
  </si>
  <si>
    <t>T00000008435962</t>
  </si>
  <si>
    <t>T00000008577554</t>
  </si>
  <si>
    <t>T00000008593785</t>
  </si>
  <si>
    <t>T00000008607155</t>
  </si>
  <si>
    <t>T00000008624193</t>
  </si>
  <si>
    <t>T00000008639893</t>
  </si>
  <si>
    <t>T00000008641732</t>
  </si>
  <si>
    <t>T00000008734739</t>
  </si>
  <si>
    <t>T00000008792845</t>
  </si>
  <si>
    <t>T00000008831834</t>
  </si>
  <si>
    <t>T00000008868223</t>
  </si>
  <si>
    <t>T00000008910981</t>
  </si>
  <si>
    <t>T00000008971336</t>
  </si>
  <si>
    <t>T00000008993050</t>
  </si>
  <si>
    <t>T00000009005233</t>
  </si>
  <si>
    <t>T00000009017210</t>
  </si>
  <si>
    <t>T00000009027957</t>
  </si>
  <si>
    <t>T00000009140784</t>
  </si>
  <si>
    <t>T00000009191891</t>
  </si>
  <si>
    <t>T00000009194228</t>
  </si>
  <si>
    <t>T00000009195821</t>
  </si>
  <si>
    <t>T00000009220618</t>
  </si>
  <si>
    <t>T00000009225626</t>
  </si>
  <si>
    <t>T00000009253184</t>
  </si>
  <si>
    <t>T00000009254237</t>
  </si>
  <si>
    <t>T00000009260663</t>
  </si>
  <si>
    <t>T00000009321054</t>
  </si>
  <si>
    <t>T00000009336707</t>
  </si>
  <si>
    <t>T00000009443040</t>
  </si>
  <si>
    <t>T00000009507964</t>
  </si>
  <si>
    <t>T00000009523226</t>
  </si>
  <si>
    <t>T00000009601453</t>
  </si>
  <si>
    <t>T00000009652426</t>
  </si>
  <si>
    <t>T00000009678891</t>
  </si>
  <si>
    <t>T00000009706215</t>
  </si>
  <si>
    <t>T00000009720648</t>
  </si>
  <si>
    <t>T00000009905369</t>
  </si>
  <si>
    <t>T00000009955848</t>
  </si>
  <si>
    <t>T00000009965672</t>
  </si>
  <si>
    <t>T00000009993884</t>
  </si>
  <si>
    <t>T00000010020784</t>
  </si>
  <si>
    <t>T00000010028745</t>
  </si>
  <si>
    <t>T00000010107700</t>
  </si>
  <si>
    <t>T00000010243549</t>
  </si>
  <si>
    <t>T00000010280739</t>
  </si>
  <si>
    <t>T00000010387832</t>
  </si>
  <si>
    <t>T00000010410425</t>
  </si>
  <si>
    <t>T00000010539629</t>
  </si>
  <si>
    <t>T00000010594938</t>
  </si>
  <si>
    <t>T00000010618631</t>
  </si>
  <si>
    <t>T00000010757969</t>
  </si>
  <si>
    <t>T00000010770899</t>
  </si>
  <si>
    <t>T00000010788922</t>
  </si>
  <si>
    <t>T00000010801595</t>
  </si>
  <si>
    <t>T00000010858667</t>
  </si>
  <si>
    <t>T00000010915673</t>
  </si>
  <si>
    <t>T00000010950139</t>
  </si>
  <si>
    <t>T00000010963237</t>
  </si>
  <si>
    <t>T00000010977473</t>
  </si>
  <si>
    <t>T00000011260091</t>
  </si>
  <si>
    <t>T00000011266421</t>
  </si>
  <si>
    <t>T00000011286924</t>
  </si>
  <si>
    <t>T00000011338360</t>
  </si>
  <si>
    <t>T00000011394570</t>
  </si>
  <si>
    <t>T00000011445673</t>
  </si>
  <si>
    <t>T00000011559783</t>
  </si>
  <si>
    <t>T00000011632876</t>
  </si>
  <si>
    <t>T00000011970483</t>
  </si>
  <si>
    <t>T00000011971181</t>
  </si>
  <si>
    <t>T00000011981378</t>
  </si>
  <si>
    <t>T00000012013281</t>
  </si>
  <si>
    <t>T00000012073220</t>
  </si>
  <si>
    <t>T00000012210549</t>
  </si>
  <si>
    <t>T00000012212503</t>
  </si>
  <si>
    <t>T00000012443017</t>
  </si>
  <si>
    <t>T00000012497245</t>
  </si>
  <si>
    <t>T00000012697096</t>
  </si>
  <si>
    <t>T00000012743711</t>
  </si>
  <si>
    <t>T00000012796454</t>
  </si>
  <si>
    <t>T00000013029931</t>
  </si>
  <si>
    <t>T00000013094922</t>
  </si>
  <si>
    <t>T00000013342220</t>
  </si>
  <si>
    <t>T00000013345984</t>
  </si>
  <si>
    <t>T00000013631881</t>
  </si>
  <si>
    <t>T00000013647428</t>
  </si>
  <si>
    <t>T00000013680972</t>
  </si>
  <si>
    <t>T00000013728687</t>
  </si>
  <si>
    <t>T00000013804416</t>
  </si>
  <si>
    <t>T00000013817362</t>
  </si>
  <si>
    <t>T00000013863016</t>
  </si>
  <si>
    <t>T00000014145163</t>
  </si>
  <si>
    <t>T00000014166175</t>
  </si>
  <si>
    <t>T00000014342026</t>
  </si>
  <si>
    <t>T00000014555209</t>
  </si>
  <si>
    <t>T00000014627858</t>
  </si>
  <si>
    <t>T00000014645244</t>
  </si>
  <si>
    <t>T00000014942102</t>
  </si>
  <si>
    <t>T00000014952762</t>
  </si>
  <si>
    <t>T00000015063841</t>
  </si>
  <si>
    <t>T00000015232832</t>
  </si>
  <si>
    <t>T00000015304459</t>
  </si>
  <si>
    <t>T00000015327959</t>
  </si>
  <si>
    <t>T00000015329534</t>
  </si>
  <si>
    <t>T00000015796978</t>
  </si>
  <si>
    <t>T00000003065916</t>
  </si>
  <si>
    <t>T00000003240523</t>
  </si>
  <si>
    <t>T00000004438407</t>
  </si>
  <si>
    <t>T00000004920667</t>
  </si>
  <si>
    <t>T00000005283023</t>
  </si>
  <si>
    <t>T00000005515803</t>
  </si>
  <si>
    <t>T00000005693658</t>
  </si>
  <si>
    <t>T00000006038161</t>
  </si>
  <si>
    <t>T00000006869560</t>
  </si>
  <si>
    <t>T00000007448681</t>
  </si>
  <si>
    <t>T00000007494177</t>
  </si>
  <si>
    <t>T00000007728565</t>
  </si>
  <si>
    <t>T00000008427073</t>
  </si>
  <si>
    <t>T00000009083728</t>
  </si>
  <si>
    <t>T00000010496231</t>
  </si>
  <si>
    <t>T00000011031393</t>
  </si>
  <si>
    <t>T00000011051425</t>
  </si>
  <si>
    <t>T00000011759878</t>
  </si>
  <si>
    <t>T00000011843235</t>
  </si>
  <si>
    <t>T00000011970775</t>
  </si>
  <si>
    <t>T00000012327777</t>
  </si>
  <si>
    <t>T00000013129655</t>
  </si>
  <si>
    <t>T00000013905413</t>
  </si>
  <si>
    <t>T00000013788195</t>
  </si>
  <si>
    <t>T00000000833386</t>
  </si>
  <si>
    <t>T00000002649074</t>
  </si>
  <si>
    <t>T00000003623025</t>
  </si>
  <si>
    <t>T00000004919664</t>
  </si>
  <si>
    <t>T00000005050218</t>
  </si>
  <si>
    <t>T00000006379831</t>
  </si>
  <si>
    <t>T00000006443237</t>
  </si>
  <si>
    <t>T00000007489682</t>
  </si>
  <si>
    <t>T00000008575868</t>
  </si>
  <si>
    <t>T00000010941093</t>
  </si>
  <si>
    <t>T00000000050320</t>
  </si>
  <si>
    <t>T00000000217576</t>
  </si>
  <si>
    <t>T00000000224074</t>
  </si>
  <si>
    <t>T00000000224647</t>
  </si>
  <si>
    <t>T00000000385230</t>
  </si>
  <si>
    <t>T00000000682979</t>
  </si>
  <si>
    <t>T00000000830153</t>
  </si>
  <si>
    <t>T00000000933634</t>
  </si>
  <si>
    <t>T00000001016253</t>
  </si>
  <si>
    <t>T00000001125413</t>
  </si>
  <si>
    <t>T00000001328597</t>
  </si>
  <si>
    <t>T00000001441889</t>
  </si>
  <si>
    <t>T00000001574322</t>
  </si>
  <si>
    <t>T00000001829505</t>
  </si>
  <si>
    <t>T00000001920658</t>
  </si>
  <si>
    <t>T00000002146504</t>
  </si>
  <si>
    <t>T00000002551769</t>
  </si>
  <si>
    <t>T00000003210365</t>
  </si>
  <si>
    <t>T00000003402094</t>
  </si>
  <si>
    <t>T00000003706204</t>
  </si>
  <si>
    <t>T00000003753332</t>
  </si>
  <si>
    <t>T00000003843990</t>
  </si>
  <si>
    <t>T00000003874001</t>
  </si>
  <si>
    <t>T00000003897683</t>
  </si>
  <si>
    <t>T00000003905826</t>
  </si>
  <si>
    <t>T00000003998076</t>
  </si>
  <si>
    <t>T00000004007507</t>
  </si>
  <si>
    <t>T00000004029199</t>
  </si>
  <si>
    <t>T00000004220536</t>
  </si>
  <si>
    <t>T00000004386691</t>
  </si>
  <si>
    <t>T00000004641476</t>
  </si>
  <si>
    <t>T00000004649125</t>
  </si>
  <si>
    <t>T00000005222257</t>
  </si>
  <si>
    <t>T00000005256198</t>
  </si>
  <si>
    <t>T00000005715214</t>
  </si>
  <si>
    <t>T00000006082790</t>
  </si>
  <si>
    <t>T00000006427950</t>
  </si>
  <si>
    <t>T00000006907224</t>
  </si>
  <si>
    <t>T00000006968073</t>
  </si>
  <si>
    <t>T00000007116277</t>
  </si>
  <si>
    <t>T00000007206506</t>
  </si>
  <si>
    <t>T00000007254336</t>
  </si>
  <si>
    <t>T00000007274537</t>
  </si>
  <si>
    <t>T00000007285417</t>
  </si>
  <si>
    <t>T00000007319473</t>
  </si>
  <si>
    <t>T00000007407272</t>
  </si>
  <si>
    <t>T00000007472895</t>
  </si>
  <si>
    <t>T00000007506218</t>
  </si>
  <si>
    <t>T00000007536660</t>
  </si>
  <si>
    <t>T00000007752069</t>
  </si>
  <si>
    <t>T00000007791504</t>
  </si>
  <si>
    <t>T00000007817641</t>
  </si>
  <si>
    <t>T00000007951795</t>
  </si>
  <si>
    <t>T00000008323293</t>
  </si>
  <si>
    <t>T00000008378922</t>
  </si>
  <si>
    <t>T00000008594221</t>
  </si>
  <si>
    <t>T00000008719707</t>
  </si>
  <si>
    <t>T00000008980295</t>
  </si>
  <si>
    <t>T00000008992599</t>
  </si>
  <si>
    <t>T00000009084946</t>
  </si>
  <si>
    <t>T00000009181740</t>
  </si>
  <si>
    <t>T00000009227764</t>
  </si>
  <si>
    <t>T00000009882242</t>
  </si>
  <si>
    <t>T00000009947681</t>
  </si>
  <si>
    <t>T00000010270570</t>
  </si>
  <si>
    <t>T00000010482393</t>
  </si>
  <si>
    <t>T00000010529957</t>
  </si>
  <si>
    <t>T00000011217382</t>
  </si>
  <si>
    <t>T00000011963268</t>
  </si>
  <si>
    <t>T00000011972986</t>
  </si>
  <si>
    <t>T00000011975359</t>
  </si>
  <si>
    <t>T00000012171447</t>
  </si>
  <si>
    <t>T00000012223010</t>
  </si>
  <si>
    <t>T00000012698673</t>
  </si>
  <si>
    <t>T00000012942051</t>
  </si>
  <si>
    <t>T00000013030376</t>
  </si>
  <si>
    <t>T00000013246104</t>
  </si>
  <si>
    <t>T00000013380441</t>
  </si>
  <si>
    <t>T00000014054474</t>
  </si>
  <si>
    <t>T00000014125037</t>
  </si>
  <si>
    <t>T00000014640173</t>
  </si>
  <si>
    <t>T00000015100903</t>
  </si>
  <si>
    <t>T00000001178931</t>
  </si>
  <si>
    <t>T00000005037735</t>
  </si>
  <si>
    <t>T00000005383264</t>
  </si>
  <si>
    <t>T00000007555679</t>
  </si>
  <si>
    <t>T00000007880391</t>
  </si>
  <si>
    <t>T00000013816834</t>
  </si>
  <si>
    <t>T00000014702853</t>
  </si>
  <si>
    <t>T00000000393249</t>
  </si>
  <si>
    <t>T00000002283422</t>
  </si>
  <si>
    <t>T00000007580200</t>
  </si>
  <si>
    <t>T00000011777143</t>
  </si>
  <si>
    <t>T00000009026162</t>
  </si>
  <si>
    <t>T00000009965528</t>
  </si>
  <si>
    <t>T00000011589375</t>
  </si>
  <si>
    <t>T00000006138135</t>
  </si>
  <si>
    <t>T00000006595648</t>
  </si>
  <si>
    <t>T00000006912012</t>
  </si>
  <si>
    <t>T00000007937550</t>
  </si>
  <si>
    <t>T00000008403232</t>
  </si>
  <si>
    <t>T00000008693718</t>
  </si>
  <si>
    <t>T00000008714477</t>
  </si>
  <si>
    <t>T00000012779672</t>
  </si>
  <si>
    <t>T00000001443476</t>
  </si>
  <si>
    <t>T00000000700616</t>
  </si>
  <si>
    <t>T00000001814212</t>
  </si>
  <si>
    <t>T00000002944160</t>
  </si>
  <si>
    <t>T00000003041104</t>
  </si>
  <si>
    <t>T00000003062164</t>
  </si>
  <si>
    <t>T00000005496154</t>
  </si>
  <si>
    <t>T00000005535497</t>
  </si>
  <si>
    <t>T00000006984697</t>
  </si>
  <si>
    <t>T00000007540617</t>
  </si>
  <si>
    <t>T00000011848152</t>
  </si>
  <si>
    <t>T00000012925300</t>
  </si>
  <si>
    <t>T00000000017569</t>
  </si>
  <si>
    <t>T00000000045825</t>
  </si>
  <si>
    <t>T00000000086384</t>
  </si>
  <si>
    <t>T00000000183229</t>
  </si>
  <si>
    <t>T00000000208544</t>
  </si>
  <si>
    <t>T00000000209048</t>
  </si>
  <si>
    <t>T00000000211176</t>
  </si>
  <si>
    <t>T00000000215428</t>
  </si>
  <si>
    <t>T00000000216404</t>
  </si>
  <si>
    <t>T00000000217899</t>
  </si>
  <si>
    <t>T00000000218931</t>
  </si>
  <si>
    <t>T00000000223161</t>
  </si>
  <si>
    <t>T00000000226543</t>
  </si>
  <si>
    <t>T00000000226564</t>
  </si>
  <si>
    <t>T00000000227955</t>
  </si>
  <si>
    <t>T00000000234733</t>
  </si>
  <si>
    <t>T00000000244298</t>
  </si>
  <si>
    <t>T00000000401948</t>
  </si>
  <si>
    <t>T00000000411670</t>
  </si>
  <si>
    <t>T00000000415596</t>
  </si>
  <si>
    <t>T00000000658829</t>
  </si>
  <si>
    <t>T00000000702871</t>
  </si>
  <si>
    <t>T00000000742806</t>
  </si>
  <si>
    <t>T00000000751669</t>
  </si>
  <si>
    <t>T00000000762024</t>
  </si>
  <si>
    <t>T00000000765082</t>
  </si>
  <si>
    <t>T00000000850756</t>
  </si>
  <si>
    <t>T00000000981727</t>
  </si>
  <si>
    <t>T00000001032521</t>
  </si>
  <si>
    <t>T00000001204059</t>
  </si>
  <si>
    <t>T00000001267925</t>
  </si>
  <si>
    <t>T00000001295180</t>
  </si>
  <si>
    <t>T00000001422785</t>
  </si>
  <si>
    <t>T00000001520392</t>
  </si>
  <si>
    <t>T00000001779986</t>
  </si>
  <si>
    <t>T00000001886767</t>
  </si>
  <si>
    <t>T00000001910517</t>
  </si>
  <si>
    <t>T00000001959700</t>
  </si>
  <si>
    <t>T00000001973118</t>
  </si>
  <si>
    <t>T00000001994304</t>
  </si>
  <si>
    <t>T00000001995393</t>
  </si>
  <si>
    <t>T00000002010558</t>
  </si>
  <si>
    <t>T00000002012398</t>
  </si>
  <si>
    <t>T00000002046740</t>
  </si>
  <si>
    <t>T00000002112600</t>
  </si>
  <si>
    <t>T00000002153779</t>
  </si>
  <si>
    <t>T00000002260114</t>
  </si>
  <si>
    <t>T00000002379418</t>
  </si>
  <si>
    <t>T00000002412853</t>
  </si>
  <si>
    <t>T00000002437760</t>
  </si>
  <si>
    <t>T00000002470207</t>
  </si>
  <si>
    <t>T00000002509997</t>
  </si>
  <si>
    <t>T00000002527945</t>
  </si>
  <si>
    <t>T00000002610169</t>
  </si>
  <si>
    <t>T00000002619774</t>
  </si>
  <si>
    <t>T00000002622490</t>
  </si>
  <si>
    <t>T00000002622731</t>
  </si>
  <si>
    <t>T00000002646797</t>
  </si>
  <si>
    <t>T00000002919107</t>
  </si>
  <si>
    <t>T00000002942442</t>
  </si>
  <si>
    <t>T00000002967272</t>
  </si>
  <si>
    <t>T00000003085094</t>
  </si>
  <si>
    <t>T00000003187946</t>
  </si>
  <si>
    <t>T00000003210452</t>
  </si>
  <si>
    <t>T00000003227457</t>
  </si>
  <si>
    <t>T00000003230332</t>
  </si>
  <si>
    <t>T00000003336267</t>
  </si>
  <si>
    <t>T00000003483406</t>
  </si>
  <si>
    <t>T00000003579661</t>
  </si>
  <si>
    <t>T00000003671750</t>
  </si>
  <si>
    <t>T00000003684204</t>
  </si>
  <si>
    <t>T00000003727542</t>
  </si>
  <si>
    <t>T00000003738583</t>
  </si>
  <si>
    <t>T00000003851693</t>
  </si>
  <si>
    <t>T00000003856630</t>
  </si>
  <si>
    <t>T00000003965447</t>
  </si>
  <si>
    <t>T00000004004145</t>
  </si>
  <si>
    <t>T00000004291939</t>
  </si>
  <si>
    <t>T00000004369077</t>
  </si>
  <si>
    <t>T00000004393255</t>
  </si>
  <si>
    <t>T00000004408970</t>
  </si>
  <si>
    <t>T00000004496108</t>
  </si>
  <si>
    <t>T00000004513946</t>
  </si>
  <si>
    <t>T00000004528383</t>
  </si>
  <si>
    <t>T00000004533946</t>
  </si>
  <si>
    <t>T00000004562668</t>
  </si>
  <si>
    <t>T00000004634937</t>
  </si>
  <si>
    <t>T00000004840811</t>
  </si>
  <si>
    <t>T00000004995008</t>
  </si>
  <si>
    <t>T00000005000881</t>
  </si>
  <si>
    <t>T00000005039131</t>
  </si>
  <si>
    <t>T00000005066295</t>
  </si>
  <si>
    <t>T00000005131652</t>
  </si>
  <si>
    <t>T00000005244958</t>
  </si>
  <si>
    <t>T00000005250835</t>
  </si>
  <si>
    <t>T00000005332158</t>
  </si>
  <si>
    <t>T00000005492283</t>
  </si>
  <si>
    <t>T00000005515904</t>
  </si>
  <si>
    <t>T00000005545491</t>
  </si>
  <si>
    <t>T00000005552363</t>
  </si>
  <si>
    <t>T00000005584787</t>
  </si>
  <si>
    <t>T00000005593547</t>
  </si>
  <si>
    <t>T00000005615038</t>
  </si>
  <si>
    <t>T00000005621861</t>
  </si>
  <si>
    <t>T00000005722307</t>
  </si>
  <si>
    <t>T00000005767720</t>
  </si>
  <si>
    <t>T00000005824324</t>
  </si>
  <si>
    <t>T00000005831512</t>
  </si>
  <si>
    <t>T00000005853310</t>
  </si>
  <si>
    <t>T00000005868416</t>
  </si>
  <si>
    <t>T00000005911348</t>
  </si>
  <si>
    <t>T00000005916829</t>
  </si>
  <si>
    <t>T00000005916872</t>
  </si>
  <si>
    <t>T00000005942514</t>
  </si>
  <si>
    <t>T00000005962934</t>
  </si>
  <si>
    <t>T00000005970760</t>
  </si>
  <si>
    <t>T00000006020262</t>
  </si>
  <si>
    <t>T00000006033004</t>
  </si>
  <si>
    <t>T00000006107508</t>
  </si>
  <si>
    <t>T00000006118201</t>
  </si>
  <si>
    <t>T00000006384871</t>
  </si>
  <si>
    <t>T00000006412299</t>
  </si>
  <si>
    <t>T00000006413665</t>
  </si>
  <si>
    <t>T00000006423637</t>
  </si>
  <si>
    <t>T00000006473532</t>
  </si>
  <si>
    <t>T00000006474860</t>
  </si>
  <si>
    <t>T00000006500968</t>
  </si>
  <si>
    <t>T00000006531687</t>
  </si>
  <si>
    <t>T00000006587321</t>
  </si>
  <si>
    <t>T00000006740823</t>
  </si>
  <si>
    <t>T00000006750516</t>
  </si>
  <si>
    <t>T00000006863344</t>
  </si>
  <si>
    <t>T00000006884134</t>
  </si>
  <si>
    <t>T00000006951740</t>
  </si>
  <si>
    <t>T00000006992409</t>
  </si>
  <si>
    <t>T00000007170283</t>
  </si>
  <si>
    <t>T00000007214392</t>
  </si>
  <si>
    <t>T00000007226531</t>
  </si>
  <si>
    <t>T00000007255788</t>
  </si>
  <si>
    <t>T00000007260797</t>
  </si>
  <si>
    <t>T00000007271427</t>
  </si>
  <si>
    <t>T00000007288163</t>
  </si>
  <si>
    <t>T00000007293608</t>
  </si>
  <si>
    <t>T00000007299745</t>
  </si>
  <si>
    <t>T00000007344547</t>
  </si>
  <si>
    <t>T00000007383611</t>
  </si>
  <si>
    <t>T00000007413771</t>
  </si>
  <si>
    <t>T00000007414250</t>
  </si>
  <si>
    <t>T00000007509498</t>
  </si>
  <si>
    <t>T00000007515016</t>
  </si>
  <si>
    <t>T00000007530158</t>
  </si>
  <si>
    <t>T00000007537702</t>
  </si>
  <si>
    <t>T00000007542381</t>
  </si>
  <si>
    <t>T00000007542398</t>
  </si>
  <si>
    <t>T00000007542708</t>
  </si>
  <si>
    <t>T00000007542885</t>
  </si>
  <si>
    <t>T00000007547485</t>
  </si>
  <si>
    <t>T00000007556617</t>
  </si>
  <si>
    <t>T00000007556936</t>
  </si>
  <si>
    <t>T00000007578856</t>
  </si>
  <si>
    <t>T00000007587881</t>
  </si>
  <si>
    <t>T00000007589738</t>
  </si>
  <si>
    <t>T00000007594543</t>
  </si>
  <si>
    <t>T00000007605411</t>
  </si>
  <si>
    <t>T00000007641897</t>
  </si>
  <si>
    <t>T00000007657122</t>
  </si>
  <si>
    <t>T00000007661684</t>
  </si>
  <si>
    <t>T00000007665978</t>
  </si>
  <si>
    <t>T00000007701607</t>
  </si>
  <si>
    <t>T00000007713843</t>
  </si>
  <si>
    <t>T00000007725135</t>
  </si>
  <si>
    <t>T00000007784334</t>
  </si>
  <si>
    <t>T00000007803285</t>
  </si>
  <si>
    <t>T00000007867405</t>
  </si>
  <si>
    <t>T00000007891471</t>
  </si>
  <si>
    <t>T00000007920864</t>
  </si>
  <si>
    <t>T00000007943789</t>
  </si>
  <si>
    <t>T00000007945173</t>
  </si>
  <si>
    <t>T00000007989913</t>
  </si>
  <si>
    <t>T00000007991276</t>
  </si>
  <si>
    <t>T00000008012331</t>
  </si>
  <si>
    <t>T00000008026940</t>
  </si>
  <si>
    <t>T00000008100249</t>
  </si>
  <si>
    <t>T00000008207635</t>
  </si>
  <si>
    <t>T00000008216757</t>
  </si>
  <si>
    <t>T00000008222687</t>
  </si>
  <si>
    <t>T00000008227434</t>
  </si>
  <si>
    <t>T00000008311685</t>
  </si>
  <si>
    <t>T00000008327117</t>
  </si>
  <si>
    <t>T00000008368243</t>
  </si>
  <si>
    <t>T00000008378211</t>
  </si>
  <si>
    <t>T00000008402858</t>
  </si>
  <si>
    <t>T00000008420147</t>
  </si>
  <si>
    <t>T00000008420429</t>
  </si>
  <si>
    <t>T00000008454245</t>
  </si>
  <si>
    <t>T00000008457140</t>
  </si>
  <si>
    <t>T00000008468001</t>
  </si>
  <si>
    <t>T00000008543735</t>
  </si>
  <si>
    <t>T00000008545532</t>
  </si>
  <si>
    <t>T00000008558968</t>
  </si>
  <si>
    <t>T00000008603617</t>
  </si>
  <si>
    <t>T00000008631831</t>
  </si>
  <si>
    <t>T00000008650923</t>
  </si>
  <si>
    <t>T00000008651334</t>
  </si>
  <si>
    <t>T00000008657141</t>
  </si>
  <si>
    <t>T00000008664274</t>
  </si>
  <si>
    <t>T00000008689851</t>
  </si>
  <si>
    <t>T00000008727372</t>
  </si>
  <si>
    <t>T00000008738666</t>
  </si>
  <si>
    <t>T00000008752046</t>
  </si>
  <si>
    <t>T00000008782899</t>
  </si>
  <si>
    <t>T00000008800379</t>
  </si>
  <si>
    <t>T00000008865518</t>
  </si>
  <si>
    <t>T00000008868624</t>
  </si>
  <si>
    <t>T00000008903612</t>
  </si>
  <si>
    <t>T00000008904364</t>
  </si>
  <si>
    <t>T00000008929679</t>
  </si>
  <si>
    <t>T00000008933094</t>
  </si>
  <si>
    <t>T00000008949220</t>
  </si>
  <si>
    <t>T00000008952695</t>
  </si>
  <si>
    <t>T00000008973020</t>
  </si>
  <si>
    <t>T00000008989324</t>
  </si>
  <si>
    <t>T00000008989958</t>
  </si>
  <si>
    <t>T00000009008240</t>
  </si>
  <si>
    <t>T00000009009519</t>
  </si>
  <si>
    <t>T00000009028238</t>
  </si>
  <si>
    <t>T00000009039784</t>
  </si>
  <si>
    <t>T00000009095012</t>
  </si>
  <si>
    <t>T00000009129669</t>
  </si>
  <si>
    <t>T00000009136483</t>
  </si>
  <si>
    <t>T00000009148098</t>
  </si>
  <si>
    <t>T00000009171263</t>
  </si>
  <si>
    <t>T00000009212897</t>
  </si>
  <si>
    <t>T00000009215124</t>
  </si>
  <si>
    <t>T00000009231568</t>
  </si>
  <si>
    <t>T00000009286745</t>
  </si>
  <si>
    <t>T00000009293542</t>
  </si>
  <si>
    <t>T00000009293613</t>
  </si>
  <si>
    <t>T00000009340978</t>
  </si>
  <si>
    <t>T00000009348455</t>
  </si>
  <si>
    <t>T00000009365546</t>
  </si>
  <si>
    <t>T00000009386901</t>
  </si>
  <si>
    <t>T00000009387690</t>
  </si>
  <si>
    <t>T00000009429283</t>
  </si>
  <si>
    <t>T00000009451517</t>
  </si>
  <si>
    <t>T00000009613880</t>
  </si>
  <si>
    <t>T00000009628164</t>
  </si>
  <si>
    <t>T00000009640184</t>
  </si>
  <si>
    <t>T00000009640807</t>
  </si>
  <si>
    <t>T00000009655705</t>
  </si>
  <si>
    <t>T00000009698941</t>
  </si>
  <si>
    <t>T00000009772586</t>
  </si>
  <si>
    <t>T00000009840822</t>
  </si>
  <si>
    <t>T00000009861014</t>
  </si>
  <si>
    <t>T00000009902687</t>
  </si>
  <si>
    <t>T00000009903460</t>
  </si>
  <si>
    <t>T00000009938409</t>
  </si>
  <si>
    <t>T00000009941371</t>
  </si>
  <si>
    <t>T00000009956204</t>
  </si>
  <si>
    <t>T00000009964594</t>
  </si>
  <si>
    <t>T00000010022771</t>
  </si>
  <si>
    <t>T00000010038890</t>
  </si>
  <si>
    <t>T00000010041062</t>
  </si>
  <si>
    <t>T00000010070715</t>
  </si>
  <si>
    <t>T00000010095434</t>
  </si>
  <si>
    <t>T00000010099358</t>
  </si>
  <si>
    <t>T00000010151607</t>
  </si>
  <si>
    <t>T00000010165526</t>
  </si>
  <si>
    <t>T00000010182159</t>
  </si>
  <si>
    <t>T00000010289602</t>
  </si>
  <si>
    <t>T00000010388294</t>
  </si>
  <si>
    <t>T00000010451097</t>
  </si>
  <si>
    <t>T00000010461432</t>
  </si>
  <si>
    <t>T00000010490661</t>
  </si>
  <si>
    <t>T00000010497385</t>
  </si>
  <si>
    <t>T00000010506131</t>
  </si>
  <si>
    <t>T00000010581248</t>
  </si>
  <si>
    <t>T00000010613249</t>
  </si>
  <si>
    <t>T00000010625996</t>
  </si>
  <si>
    <t>T00000010626398</t>
  </si>
  <si>
    <t>T00000010626884</t>
  </si>
  <si>
    <t>T00000010646672</t>
  </si>
  <si>
    <t>T00000010668001</t>
  </si>
  <si>
    <t>T00000010709369</t>
  </si>
  <si>
    <t>T00000010759957</t>
  </si>
  <si>
    <t>T00000010764974</t>
  </si>
  <si>
    <t>T00000010768672</t>
  </si>
  <si>
    <t>T00000010794065</t>
  </si>
  <si>
    <t>T00000010814063</t>
  </si>
  <si>
    <t>T00000010816984</t>
  </si>
  <si>
    <t>T00000010818147</t>
  </si>
  <si>
    <t>T00000010840877</t>
  </si>
  <si>
    <t>T00000010844405</t>
  </si>
  <si>
    <t>T00000010853687</t>
  </si>
  <si>
    <t>T00000010862651</t>
  </si>
  <si>
    <t>T00000010864691</t>
  </si>
  <si>
    <t>T00000010903535</t>
  </si>
  <si>
    <t>T00000010903640</t>
  </si>
  <si>
    <t>T00000010904430</t>
  </si>
  <si>
    <t>T00000010908788</t>
  </si>
  <si>
    <t>T00000010933248</t>
  </si>
  <si>
    <t>T00000010934280</t>
  </si>
  <si>
    <t>T00000010935241</t>
  </si>
  <si>
    <t>T00000010980767</t>
  </si>
  <si>
    <t>T00000011097023</t>
  </si>
  <si>
    <t>T00000011097427</t>
  </si>
  <si>
    <t>T00000011158662</t>
  </si>
  <si>
    <t>T00000011183136</t>
  </si>
  <si>
    <t>T00000011189799</t>
  </si>
  <si>
    <t>T00000011209313</t>
  </si>
  <si>
    <t>T00000011222897</t>
  </si>
  <si>
    <t>T00000011227440</t>
  </si>
  <si>
    <t>T00000011289130</t>
  </si>
  <si>
    <t>T00000011295091</t>
  </si>
  <si>
    <t>T00000011429229</t>
  </si>
  <si>
    <t>T00000011431117</t>
  </si>
  <si>
    <t>T00000011433271</t>
  </si>
  <si>
    <t>T00000011481556</t>
  </si>
  <si>
    <t>T00000011486765</t>
  </si>
  <si>
    <t>T00000011539529</t>
  </si>
  <si>
    <t>T00000011569002</t>
  </si>
  <si>
    <t>T00000011575704</t>
  </si>
  <si>
    <t>T00000011583249</t>
  </si>
  <si>
    <t>T00000011725173</t>
  </si>
  <si>
    <t>T00000011776473</t>
  </si>
  <si>
    <t>T00000011778004</t>
  </si>
  <si>
    <t>T00000011791804</t>
  </si>
  <si>
    <t>T00000011839058</t>
  </si>
  <si>
    <t>T00000011840462</t>
  </si>
  <si>
    <t>T00000011841797</t>
  </si>
  <si>
    <t>T00000011882480</t>
  </si>
  <si>
    <t>T00000011883960</t>
  </si>
  <si>
    <t>T00000011891516</t>
  </si>
  <si>
    <t>T00000011946627</t>
  </si>
  <si>
    <t>T00000011970280</t>
  </si>
  <si>
    <t>T00000011971084</t>
  </si>
  <si>
    <t>T00000011972732</t>
  </si>
  <si>
    <t>T00000011974180</t>
  </si>
  <si>
    <t>T00000011974602</t>
  </si>
  <si>
    <t>T00000011981152</t>
  </si>
  <si>
    <t>T00000011998793</t>
  </si>
  <si>
    <t>T00000012005417</t>
  </si>
  <si>
    <t>T00000012059156</t>
  </si>
  <si>
    <t>T00000012064829</t>
  </si>
  <si>
    <t>T00000012083100</t>
  </si>
  <si>
    <t>T00000012086612</t>
  </si>
  <si>
    <t>T00000012161371</t>
  </si>
  <si>
    <t>T00000012166695</t>
  </si>
  <si>
    <t>T00000012216903</t>
  </si>
  <si>
    <t>T00000012236517</t>
  </si>
  <si>
    <t>T00000012284848</t>
  </si>
  <si>
    <t>T00000012288800</t>
  </si>
  <si>
    <t>T00000012293276</t>
  </si>
  <si>
    <t>T00000012300226</t>
  </si>
  <si>
    <t>T00000012348483</t>
  </si>
  <si>
    <t>T00000012401324</t>
  </si>
  <si>
    <t>T00000012433233</t>
  </si>
  <si>
    <t>T00000012452689</t>
  </si>
  <si>
    <t>T00000012482171</t>
  </si>
  <si>
    <t>T00000012539402</t>
  </si>
  <si>
    <t>T00000012547297</t>
  </si>
  <si>
    <t>T00000012636806</t>
  </si>
  <si>
    <t>T00000012666730</t>
  </si>
  <si>
    <t>T00000012970372</t>
  </si>
  <si>
    <t>T00000013079153</t>
  </si>
  <si>
    <t>T00000013129174</t>
  </si>
  <si>
    <t>T00000013135331</t>
  </si>
  <si>
    <t>T00000013215558</t>
  </si>
  <si>
    <t>T00000013346842</t>
  </si>
  <si>
    <t>T00000013367964</t>
  </si>
  <si>
    <t>T00000013400998</t>
  </si>
  <si>
    <t>T00000013596565</t>
  </si>
  <si>
    <t>T00000013739995</t>
  </si>
  <si>
    <t>T00000013747974</t>
  </si>
  <si>
    <t>T00000013754985</t>
  </si>
  <si>
    <t>T00000013760038</t>
  </si>
  <si>
    <t>T00000013786619</t>
  </si>
  <si>
    <t>T00000013829488</t>
  </si>
  <si>
    <t>T00000013897792</t>
  </si>
  <si>
    <t>T00000014025911</t>
  </si>
  <si>
    <t>T00000014172784</t>
  </si>
  <si>
    <t>T00000014222690</t>
  </si>
  <si>
    <t>T00000014231762</t>
  </si>
  <si>
    <t>T00000014252840</t>
  </si>
  <si>
    <t>T00000014273606</t>
  </si>
  <si>
    <t>T00000014274939</t>
  </si>
  <si>
    <t>T00000014282329</t>
  </si>
  <si>
    <t>T00000014328362</t>
  </si>
  <si>
    <t>T00000014345539</t>
  </si>
  <si>
    <t>T00000014416401</t>
  </si>
  <si>
    <t>T00000014426615</t>
  </si>
  <si>
    <t>T00000014464950</t>
  </si>
  <si>
    <t>T00000014496311</t>
  </si>
  <si>
    <t>T00000014523503</t>
  </si>
  <si>
    <t>T00000014597856</t>
  </si>
  <si>
    <t>T00000014656236</t>
  </si>
  <si>
    <t>T00000014733714</t>
  </si>
  <si>
    <t>T00000014862669</t>
  </si>
  <si>
    <t>T00000014879244</t>
  </si>
  <si>
    <t>T00000014922684</t>
  </si>
  <si>
    <t>T00000015002957</t>
  </si>
  <si>
    <t>T00000015305015</t>
  </si>
  <si>
    <t>T00000015382595</t>
  </si>
  <si>
    <t>T00000000374298</t>
  </si>
  <si>
    <t>T00000000670665</t>
  </si>
  <si>
    <t>T00000000952357</t>
  </si>
  <si>
    <t>T00000003612265</t>
  </si>
  <si>
    <t>T00000004194686</t>
  </si>
  <si>
    <t>T00000004606766</t>
  </si>
  <si>
    <t>T00000004936036</t>
  </si>
  <si>
    <t>T00000006101312</t>
  </si>
  <si>
    <t>T00000006225795</t>
  </si>
  <si>
    <t>T00000006520919</t>
  </si>
  <si>
    <t>T00000006605875</t>
  </si>
  <si>
    <t>T00000007128142</t>
  </si>
  <si>
    <t>T00000007546626</t>
  </si>
  <si>
    <t>T00000007700571</t>
  </si>
  <si>
    <t>T00000008828901</t>
  </si>
  <si>
    <t>T00000009202176</t>
  </si>
  <si>
    <t>T00000009410805</t>
  </si>
  <si>
    <t>T00000009706102</t>
  </si>
  <si>
    <t>T00000009829578</t>
  </si>
  <si>
    <t>T00000014229021</t>
  </si>
  <si>
    <t>T00000015019805</t>
  </si>
  <si>
    <t>T00000000217365</t>
  </si>
  <si>
    <t>T00000001619120</t>
  </si>
  <si>
    <t>T00000002695724</t>
  </si>
  <si>
    <t>T00000002702083</t>
  </si>
  <si>
    <t>T00000003069560</t>
  </si>
  <si>
    <t>T00000005845750</t>
  </si>
  <si>
    <t>T00000006145516</t>
  </si>
  <si>
    <t>T00000006412179</t>
  </si>
  <si>
    <t>T00000006725294</t>
  </si>
  <si>
    <t>T00000007692035</t>
  </si>
  <si>
    <t>T00000008060915</t>
  </si>
  <si>
    <t>T00000008838710</t>
  </si>
  <si>
    <t>T00000008953832</t>
  </si>
  <si>
    <t>T00000008989840</t>
  </si>
  <si>
    <t>T00000010677248</t>
  </si>
  <si>
    <t>T00000010810712</t>
  </si>
  <si>
    <t>T00000011581959</t>
  </si>
  <si>
    <t>T00000012594282</t>
  </si>
  <si>
    <t>T00000012690273</t>
  </si>
  <si>
    <t>T00000012864970</t>
  </si>
  <si>
    <t>T00000008212803</t>
  </si>
  <si>
    <t>T00000009108014</t>
  </si>
  <si>
    <t>T00000009369630</t>
  </si>
  <si>
    <t>T00000000761393</t>
  </si>
  <si>
    <t>T00000007534113</t>
  </si>
  <si>
    <t>T00000008593784</t>
  </si>
  <si>
    <t>T00000009922646</t>
  </si>
  <si>
    <t>T00000015068492</t>
  </si>
  <si>
    <t>T00000015150361</t>
  </si>
  <si>
    <t>T00000000737790</t>
  </si>
  <si>
    <t>T00000001292068</t>
  </si>
  <si>
    <t>T00000002273465</t>
  </si>
  <si>
    <t>T00000002854464</t>
  </si>
  <si>
    <t>T00000005342344</t>
  </si>
  <si>
    <t>T00000006201440</t>
  </si>
  <si>
    <t>T00000007401148</t>
  </si>
  <si>
    <t>T00000007729435</t>
  </si>
  <si>
    <t>T00000008141316</t>
  </si>
  <si>
    <t>T00000009066883</t>
  </si>
  <si>
    <t>T00000009429151</t>
  </si>
  <si>
    <t>T00000009861199</t>
  </si>
  <si>
    <t>T00000012307512</t>
  </si>
  <si>
    <t>T00000012409363</t>
  </si>
  <si>
    <t>T00000013827530</t>
  </si>
  <si>
    <t>T00000000042447</t>
  </si>
  <si>
    <t>T00000000044783</t>
  </si>
  <si>
    <t>T00000000055137</t>
  </si>
  <si>
    <t>T00000000056927</t>
  </si>
  <si>
    <t>T00000000181488</t>
  </si>
  <si>
    <t>T00000000208806</t>
  </si>
  <si>
    <t>T00000000209758</t>
  </si>
  <si>
    <t>T00000000224256</t>
  </si>
  <si>
    <t>T00000000224522</t>
  </si>
  <si>
    <t>T00000000228764</t>
  </si>
  <si>
    <t>T00000000229080</t>
  </si>
  <si>
    <t>T00000000400165</t>
  </si>
  <si>
    <t>T00000000607278</t>
  </si>
  <si>
    <t>T00000000682962</t>
  </si>
  <si>
    <t>T00000000692680</t>
  </si>
  <si>
    <t>T00000000707149</t>
  </si>
  <si>
    <t>T00000000711957</t>
  </si>
  <si>
    <t>T00000000758712</t>
  </si>
  <si>
    <t>T00000000846192</t>
  </si>
  <si>
    <t>T00000001257107</t>
  </si>
  <si>
    <t>T00000001260956</t>
  </si>
  <si>
    <t>T00000001262597</t>
  </si>
  <si>
    <t>T00000001645487</t>
  </si>
  <si>
    <t>T00000001804798</t>
  </si>
  <si>
    <t>T00000002298657</t>
  </si>
  <si>
    <t>T00000002479701</t>
  </si>
  <si>
    <t>T00000002555015</t>
  </si>
  <si>
    <t>T00000002580674</t>
  </si>
  <si>
    <t>T00000002643483</t>
  </si>
  <si>
    <t>T00000002663530</t>
  </si>
  <si>
    <t>T00000002673538</t>
  </si>
  <si>
    <t>T00000002832208</t>
  </si>
  <si>
    <t>T00000003031090</t>
  </si>
  <si>
    <t>T00000003198508</t>
  </si>
  <si>
    <t>T00000003221728</t>
  </si>
  <si>
    <t>T00000003294729</t>
  </si>
  <si>
    <t>T00000003609754</t>
  </si>
  <si>
    <t>T00000003641663</t>
  </si>
  <si>
    <t>T00000003663505</t>
  </si>
  <si>
    <t>T00000003719146</t>
  </si>
  <si>
    <t>T00000003819579</t>
  </si>
  <si>
    <t>T00000003848555</t>
  </si>
  <si>
    <t>T00000003853369</t>
  </si>
  <si>
    <t>T00000003860400</t>
  </si>
  <si>
    <t>T00000003867853</t>
  </si>
  <si>
    <t>T00000003990728</t>
  </si>
  <si>
    <t>T00000004104637</t>
  </si>
  <si>
    <t>T00000004264498</t>
  </si>
  <si>
    <t>T00000004299422</t>
  </si>
  <si>
    <t>T00000004347003</t>
  </si>
  <si>
    <t>T00000004349802</t>
  </si>
  <si>
    <t>T00000004512666</t>
  </si>
  <si>
    <t>T00000004553968</t>
  </si>
  <si>
    <t>T00000004554499</t>
  </si>
  <si>
    <t>T00000004568906</t>
  </si>
  <si>
    <t>T00000004599730</t>
  </si>
  <si>
    <t>T00000004656415</t>
  </si>
  <si>
    <t>T00000005259249</t>
  </si>
  <si>
    <t>T00000005272826</t>
  </si>
  <si>
    <t>T00000005346008</t>
  </si>
  <si>
    <t>T00000005346991</t>
  </si>
  <si>
    <t>T00000005451903</t>
  </si>
  <si>
    <t>T00000005595718</t>
  </si>
  <si>
    <t>T00000005647155</t>
  </si>
  <si>
    <t>T00000005710809</t>
  </si>
  <si>
    <t>T00000005733774</t>
  </si>
  <si>
    <t>T00000005819492</t>
  </si>
  <si>
    <t>T00000005833977</t>
  </si>
  <si>
    <t>T00000005871307</t>
  </si>
  <si>
    <t>T00000005891834</t>
  </si>
  <si>
    <t>T00000005963028</t>
  </si>
  <si>
    <t>T00000005965932</t>
  </si>
  <si>
    <t>T00000006179537</t>
  </si>
  <si>
    <t>T00000006373452</t>
  </si>
  <si>
    <t>T00000006505239</t>
  </si>
  <si>
    <t>T00000006587726</t>
  </si>
  <si>
    <t>T00000006655949</t>
  </si>
  <si>
    <t>T00000006739066</t>
  </si>
  <si>
    <t>T00000006911172</t>
  </si>
  <si>
    <t>T00000007216662</t>
  </si>
  <si>
    <t>T00000007330176</t>
  </si>
  <si>
    <t>T00000007471593</t>
  </si>
  <si>
    <t>T00000007484857</t>
  </si>
  <si>
    <t>T00000007520278</t>
  </si>
  <si>
    <t>T00000007543983</t>
  </si>
  <si>
    <t>T00000007546188</t>
  </si>
  <si>
    <t>T00000007552873</t>
  </si>
  <si>
    <t>T00000007595864</t>
  </si>
  <si>
    <t>T00000007623602</t>
  </si>
  <si>
    <t>T00000007641519</t>
  </si>
  <si>
    <t>T00000007642318</t>
  </si>
  <si>
    <t>T00000007758536</t>
  </si>
  <si>
    <t>T00000007926500</t>
  </si>
  <si>
    <t>T00000007993819</t>
  </si>
  <si>
    <t>T00000007997348</t>
  </si>
  <si>
    <t>T00000008014075</t>
  </si>
  <si>
    <t>T00000008072203</t>
  </si>
  <si>
    <t>T00000008140538</t>
  </si>
  <si>
    <t>T00000008155297</t>
  </si>
  <si>
    <t>T00000008173203</t>
  </si>
  <si>
    <t>T00000008243010</t>
  </si>
  <si>
    <t>T00000008275523</t>
  </si>
  <si>
    <t>T00000008397052</t>
  </si>
  <si>
    <t>T00000008410355</t>
  </si>
  <si>
    <t>T00000008410746</t>
  </si>
  <si>
    <t>T00000008418497</t>
  </si>
  <si>
    <t>T00000008443398</t>
  </si>
  <si>
    <t>T00000008546176</t>
  </si>
  <si>
    <t>T00000008552832</t>
  </si>
  <si>
    <t>T00000008615510</t>
  </si>
  <si>
    <t>T00000008769135</t>
  </si>
  <si>
    <t>T00000008861106</t>
  </si>
  <si>
    <t>T00000008906676</t>
  </si>
  <si>
    <t>T00000008963090</t>
  </si>
  <si>
    <t>T00000008964726</t>
  </si>
  <si>
    <t>T00000008967102</t>
  </si>
  <si>
    <t>T00000008967408</t>
  </si>
  <si>
    <t>T00000009051396</t>
  </si>
  <si>
    <t>T00000009076373</t>
  </si>
  <si>
    <t>T00000009089804</t>
  </si>
  <si>
    <t>T00000009139131</t>
  </si>
  <si>
    <t>T00000009242811</t>
  </si>
  <si>
    <t>T00000009346619</t>
  </si>
  <si>
    <t>T00000009352834</t>
  </si>
  <si>
    <t>T00000009359043</t>
  </si>
  <si>
    <t>T00000009359412</t>
  </si>
  <si>
    <t>T00000009390646</t>
  </si>
  <si>
    <t>T00000009493849</t>
  </si>
  <si>
    <t>T00000009500450</t>
  </si>
  <si>
    <t>T00000009542733</t>
  </si>
  <si>
    <t>T00000009686337</t>
  </si>
  <si>
    <t>T00000009778943</t>
  </si>
  <si>
    <t>T00000009783156</t>
  </si>
  <si>
    <t>T00000009792310</t>
  </si>
  <si>
    <t>T00000009803340</t>
  </si>
  <si>
    <t>T00000009846947</t>
  </si>
  <si>
    <t>T00000009897747</t>
  </si>
  <si>
    <t>T00000009935257</t>
  </si>
  <si>
    <t>T00000009977442</t>
  </si>
  <si>
    <t>T00000010032764</t>
  </si>
  <si>
    <t>T00000010116994</t>
  </si>
  <si>
    <t>T00000010264053</t>
  </si>
  <si>
    <t>T00000010331999</t>
  </si>
  <si>
    <t>T00000010346404</t>
  </si>
  <si>
    <t>T00000010408129</t>
  </si>
  <si>
    <t>T00000010438239</t>
  </si>
  <si>
    <t>T00000010461902</t>
  </si>
  <si>
    <t>T00000010468462</t>
  </si>
  <si>
    <t>T00000010487783</t>
  </si>
  <si>
    <t>T00000010506768</t>
  </si>
  <si>
    <t>T00000010526077</t>
  </si>
  <si>
    <t>T00000010638549</t>
  </si>
  <si>
    <t>T00000010709115</t>
  </si>
  <si>
    <t>T00000010712390</t>
  </si>
  <si>
    <t>T00000010794175</t>
  </si>
  <si>
    <t>T00000010809118</t>
  </si>
  <si>
    <t>T00000010812976</t>
  </si>
  <si>
    <t>T00000010845124</t>
  </si>
  <si>
    <t>T00000010855222</t>
  </si>
  <si>
    <t>T00000010912426</t>
  </si>
  <si>
    <t>T00000011053637</t>
  </si>
  <si>
    <t>T00000011060957</t>
  </si>
  <si>
    <t>T00000011123764</t>
  </si>
  <si>
    <t>T00000011196071</t>
  </si>
  <si>
    <t>T00000011207972</t>
  </si>
  <si>
    <t>T00000011376880</t>
  </si>
  <si>
    <t>T00000011451711</t>
  </si>
  <si>
    <t>T00000011498451</t>
  </si>
  <si>
    <t>T00000011526064</t>
  </si>
  <si>
    <t>T00000011556757</t>
  </si>
  <si>
    <t>T00000011942306</t>
  </si>
  <si>
    <t>T00000011975069</t>
  </si>
  <si>
    <t>T00000012003885</t>
  </si>
  <si>
    <t>T00000012299181</t>
  </si>
  <si>
    <t>T00000012305122</t>
  </si>
  <si>
    <t>T00000012473906</t>
  </si>
  <si>
    <t>T00000012515139</t>
  </si>
  <si>
    <t>T00000012682414</t>
  </si>
  <si>
    <t>T00000012730597</t>
  </si>
  <si>
    <t>T00000012765825</t>
  </si>
  <si>
    <t>T00000012771892</t>
  </si>
  <si>
    <t>T00000012788810</t>
  </si>
  <si>
    <t>T00000012925324</t>
  </si>
  <si>
    <t>T00000013027152</t>
  </si>
  <si>
    <t>T00000013128922</t>
  </si>
  <si>
    <t>T00000013255322</t>
  </si>
  <si>
    <t>T00000013461898</t>
  </si>
  <si>
    <t>T00000013601768</t>
  </si>
  <si>
    <t>T00000013851782</t>
  </si>
  <si>
    <t>T00000013851924</t>
  </si>
  <si>
    <t>T00000013904315</t>
  </si>
  <si>
    <t>T00000014119177</t>
  </si>
  <si>
    <t>T00000014230888</t>
  </si>
  <si>
    <t>T00000014372189</t>
  </si>
  <si>
    <t>T00000014534555</t>
  </si>
  <si>
    <t>T00000014695032</t>
  </si>
  <si>
    <t>T00000014761879</t>
  </si>
  <si>
    <t>T00000014873921</t>
  </si>
  <si>
    <t>T00000015124166</t>
  </si>
  <si>
    <t>T00000000392246</t>
  </si>
  <si>
    <t>T00000002532378</t>
  </si>
  <si>
    <t>T00000003413661</t>
  </si>
  <si>
    <t>T00000007700450</t>
  </si>
  <si>
    <t>T00000008750485</t>
  </si>
  <si>
    <t>T00000009278864</t>
  </si>
  <si>
    <t>T00000010183700</t>
  </si>
  <si>
    <t>T00000012686658</t>
  </si>
  <si>
    <t>T00000015075810</t>
  </si>
  <si>
    <t>T00000002693624</t>
  </si>
  <si>
    <t>T00000003189704</t>
  </si>
  <si>
    <t>T00000003732850</t>
  </si>
  <si>
    <t>T00000004050907</t>
  </si>
  <si>
    <t>T00000006353334</t>
  </si>
  <si>
    <t>T00000007320388</t>
  </si>
  <si>
    <t>T00000007573015</t>
  </si>
  <si>
    <t>T00000008359545</t>
  </si>
  <si>
    <t>T00000008596618</t>
  </si>
  <si>
    <t>T00000008884472</t>
  </si>
  <si>
    <t>T00000008986737</t>
  </si>
  <si>
    <t>T00000012192286</t>
  </si>
  <si>
    <t>T00000013183675</t>
  </si>
  <si>
    <t>T00000000153892</t>
  </si>
  <si>
    <t>T00000000547785</t>
  </si>
  <si>
    <t>T00000002556543</t>
  </si>
  <si>
    <t>T00000002658579</t>
  </si>
  <si>
    <t>T00000003545302</t>
  </si>
  <si>
    <t>T00000003585876</t>
  </si>
  <si>
    <t>T00000003670951</t>
  </si>
  <si>
    <t>T00000004065028</t>
  </si>
  <si>
    <t>T00000004361041</t>
  </si>
  <si>
    <t>T00000006465284</t>
  </si>
  <si>
    <t>T00000006505026</t>
  </si>
  <si>
    <t>T00000007544092</t>
  </si>
  <si>
    <t>T00000008268906</t>
  </si>
  <si>
    <t>T00000008631996</t>
  </si>
  <si>
    <t>T00000009056937</t>
  </si>
  <si>
    <t>T00000009753984</t>
  </si>
  <si>
    <t>T00000010281303</t>
  </si>
  <si>
    <t>T00000010631778</t>
  </si>
  <si>
    <t>T00000011959093</t>
  </si>
  <si>
    <t>T00000012512357</t>
  </si>
  <si>
    <t>T00000014484845</t>
  </si>
  <si>
    <t>T00000008983229</t>
  </si>
  <si>
    <t>T00000000547801</t>
  </si>
  <si>
    <t>T00000004274135</t>
  </si>
  <si>
    <t>T00000006734076</t>
  </si>
  <si>
    <t>T00000013906277</t>
  </si>
  <si>
    <t>T00000014595746</t>
  </si>
  <si>
    <t>T00000000361764</t>
  </si>
  <si>
    <t>T00000000403483</t>
  </si>
  <si>
    <t>T00000000409975</t>
  </si>
  <si>
    <t>T00000000903378</t>
  </si>
  <si>
    <t>T00000001361167</t>
  </si>
  <si>
    <t>T00000003222729</t>
  </si>
  <si>
    <t>T00000006138224</t>
  </si>
  <si>
    <t>T00000006430282</t>
  </si>
  <si>
    <t>T00000007731564</t>
  </si>
  <si>
    <t>T00000007962445</t>
  </si>
  <si>
    <t>T00000009944452</t>
  </si>
  <si>
    <t>T00000010188836</t>
  </si>
  <si>
    <t>T00000012442833</t>
  </si>
  <si>
    <t>T00000012838971</t>
  </si>
  <si>
    <t>T00000012850665</t>
  </si>
  <si>
    <t>T00000000109124</t>
  </si>
  <si>
    <t>T00000000561894</t>
  </si>
  <si>
    <t>T00000002490585</t>
  </si>
  <si>
    <t>T00000002593875</t>
  </si>
  <si>
    <t>T00000003018539</t>
  </si>
  <si>
    <t>T00000004398081</t>
  </si>
  <si>
    <t>T00000004500449</t>
  </si>
  <si>
    <t>T00000005650705</t>
  </si>
  <si>
    <t>T00000008019436</t>
  </si>
  <si>
    <t>T00000009687061</t>
  </si>
  <si>
    <t>T00000010281333</t>
  </si>
  <si>
    <t>T00000010474423</t>
  </si>
  <si>
    <t>T00000011303733</t>
  </si>
  <si>
    <t>T00000011562827</t>
  </si>
  <si>
    <t>T00000013207990</t>
  </si>
  <si>
    <t>T00000013557706</t>
  </si>
  <si>
    <t>T00000000123669</t>
  </si>
  <si>
    <t>T00000002219391</t>
  </si>
  <si>
    <t>T00000002568588</t>
  </si>
  <si>
    <t>T00000002756919</t>
  </si>
  <si>
    <t>T00000003222388</t>
  </si>
  <si>
    <t>T00000005784746</t>
  </si>
  <si>
    <t>T00000005788865</t>
  </si>
  <si>
    <t>T00000005843072</t>
  </si>
  <si>
    <t>T00000006975773</t>
  </si>
  <si>
    <t>T00000007723467</t>
  </si>
  <si>
    <t>T00000007842260</t>
  </si>
  <si>
    <t>T00000008224161</t>
  </si>
  <si>
    <t>T00000008642693</t>
  </si>
  <si>
    <t>T00000008902259</t>
  </si>
  <si>
    <t>T00000008942529</t>
  </si>
  <si>
    <t>T00000009142976</t>
  </si>
  <si>
    <t>T00000009386550</t>
  </si>
  <si>
    <t>T00000010084507</t>
  </si>
  <si>
    <t>T00000010773728</t>
  </si>
  <si>
    <t>T00000011337930</t>
  </si>
  <si>
    <t>T00000012022537</t>
  </si>
  <si>
    <t>T00000014437786</t>
  </si>
  <si>
    <t>T00000014644698</t>
  </si>
  <si>
    <t>T00000000516683</t>
  </si>
  <si>
    <t>T00000004184474</t>
  </si>
  <si>
    <t>T00000004642032</t>
  </si>
  <si>
    <t>T00000006194037</t>
  </si>
  <si>
    <t>T00000008991817</t>
  </si>
  <si>
    <t>T00000009458327</t>
  </si>
  <si>
    <t>T00000009744764</t>
  </si>
  <si>
    <t>T00000010101300</t>
  </si>
  <si>
    <t>T00000011959030</t>
  </si>
  <si>
    <t>T00000012062335</t>
  </si>
  <si>
    <t>T00000012144830</t>
  </si>
  <si>
    <t>T00000012151269</t>
  </si>
  <si>
    <t>T00000012795305</t>
  </si>
  <si>
    <t>T00000013122700</t>
  </si>
  <si>
    <t>T00000015104035</t>
  </si>
  <si>
    <t>T00000000577620</t>
  </si>
  <si>
    <t>T00000001280466</t>
  </si>
  <si>
    <t>T00000001446697</t>
  </si>
  <si>
    <t>T00000002416191</t>
  </si>
  <si>
    <t>T00000002756893</t>
  </si>
  <si>
    <t>T00000002915196</t>
  </si>
  <si>
    <t>T00000003163406</t>
  </si>
  <si>
    <t>T00000003183808</t>
  </si>
  <si>
    <t>T00000003190203</t>
  </si>
  <si>
    <t>T00000004833942</t>
  </si>
  <si>
    <t>T00000005264906</t>
  </si>
  <si>
    <t>T00000005691359</t>
  </si>
  <si>
    <t>T00000008234420</t>
  </si>
  <si>
    <t>T00000008650175</t>
  </si>
  <si>
    <t>T00000008870957</t>
  </si>
  <si>
    <t>T00000009187493</t>
  </si>
  <si>
    <t>T00000010053304</t>
  </si>
  <si>
    <t>T00000010094540</t>
  </si>
  <si>
    <t>T00000010352603</t>
  </si>
  <si>
    <t>T00000010565074</t>
  </si>
  <si>
    <t>T00000011045748</t>
  </si>
  <si>
    <t>T00000011175472</t>
  </si>
  <si>
    <t>T00000011809362</t>
  </si>
  <si>
    <t>T00000011958776</t>
  </si>
  <si>
    <t>T00000012194713</t>
  </si>
  <si>
    <t>T00000013816943</t>
  </si>
  <si>
    <t>T00000000095075</t>
  </si>
  <si>
    <t>T00000000095862</t>
  </si>
  <si>
    <t>T00000000099571</t>
  </si>
  <si>
    <t>T00000002961218</t>
  </si>
  <si>
    <t>T00000003037682</t>
  </si>
  <si>
    <t>T00000004993111</t>
  </si>
  <si>
    <t>T00000006064958</t>
  </si>
  <si>
    <t>T00000006150175</t>
  </si>
  <si>
    <t>T00000006449839</t>
  </si>
  <si>
    <t>T00000007513546</t>
  </si>
  <si>
    <t>T00000007720140</t>
  </si>
  <si>
    <t>T00000007840107</t>
  </si>
  <si>
    <t>T00000007977063</t>
  </si>
  <si>
    <t>T00000008479980</t>
  </si>
  <si>
    <t>T00000008701103</t>
  </si>
  <si>
    <t>T00000008879980</t>
  </si>
  <si>
    <t>T00000008961968</t>
  </si>
  <si>
    <t>T00000009414681</t>
  </si>
  <si>
    <t>T00000009976167</t>
  </si>
  <si>
    <t>T00000010978036</t>
  </si>
  <si>
    <t>T00000011081226</t>
  </si>
  <si>
    <t>T00000012022777</t>
  </si>
  <si>
    <t>T00000012087708</t>
  </si>
  <si>
    <t>T00000013351232</t>
  </si>
  <si>
    <t>T00000013708889</t>
  </si>
  <si>
    <t>T00000013738344</t>
  </si>
  <si>
    <t>T00000015003146</t>
  </si>
  <si>
    <t>T00000015413877</t>
  </si>
  <si>
    <t>T00000000374261</t>
  </si>
  <si>
    <t>T00000000576987</t>
  </si>
  <si>
    <t>T00000001267853</t>
  </si>
  <si>
    <t>T00000005669103</t>
  </si>
  <si>
    <t>T00000007829374</t>
  </si>
  <si>
    <t>T00000009517090</t>
  </si>
  <si>
    <t>T00000009973575</t>
  </si>
  <si>
    <t>T00000010279964</t>
  </si>
  <si>
    <t>T00000010413465</t>
  </si>
  <si>
    <t>T00000011240037</t>
  </si>
  <si>
    <t>T00000011994705</t>
  </si>
  <si>
    <t>T00000013100579</t>
  </si>
  <si>
    <t>T00000014797748</t>
  </si>
  <si>
    <t>T00000006561934</t>
  </si>
  <si>
    <t>T00000007305475</t>
  </si>
  <si>
    <t>T00000010924595</t>
  </si>
  <si>
    <t>T00000011190789</t>
  </si>
  <si>
    <t>T00000011299730</t>
  </si>
  <si>
    <t>T00000011375464</t>
  </si>
  <si>
    <t>T00000011589666</t>
  </si>
  <si>
    <t>T00000012714196</t>
  </si>
  <si>
    <t>T00000012778923</t>
  </si>
  <si>
    <t>T00000012994589</t>
  </si>
  <si>
    <t>T00000012997922</t>
  </si>
  <si>
    <t>T00000000104793</t>
  </si>
  <si>
    <t>T00000000574173</t>
  </si>
  <si>
    <t>T00000001396006</t>
  </si>
  <si>
    <t>T00000002515546</t>
  </si>
  <si>
    <t>T00000005119907</t>
  </si>
  <si>
    <t>T00000005213491</t>
  </si>
  <si>
    <t>T00000006431126</t>
  </si>
  <si>
    <t>T00000008107597</t>
  </si>
  <si>
    <t>T00000008317459</t>
  </si>
  <si>
    <t>T00000008386762</t>
  </si>
  <si>
    <t>T00000008708722</t>
  </si>
  <si>
    <t>T00000009545684</t>
  </si>
  <si>
    <t>T00000009599589</t>
  </si>
  <si>
    <t>T00000010676777</t>
  </si>
  <si>
    <t>T00000010710478</t>
  </si>
  <si>
    <t>T00000011564303</t>
  </si>
  <si>
    <t>T00000012019213</t>
  </si>
  <si>
    <t>T00000013108309</t>
  </si>
  <si>
    <t>T00000013488327</t>
  </si>
  <si>
    <t>T00000013501287</t>
  </si>
  <si>
    <t>T00000013641671</t>
  </si>
  <si>
    <t>T00000014394518</t>
  </si>
  <si>
    <t>T00000014444110</t>
  </si>
  <si>
    <t>T00000014453882</t>
  </si>
  <si>
    <t>T00000014735917</t>
  </si>
  <si>
    <t>T00000003185830</t>
  </si>
  <si>
    <t>T00000003216245</t>
  </si>
  <si>
    <t>T00000004678074</t>
  </si>
  <si>
    <t>T00000006353905</t>
  </si>
  <si>
    <t>T00000006924224</t>
  </si>
  <si>
    <t>T00000008991422</t>
  </si>
  <si>
    <t>T00000009619356</t>
  </si>
  <si>
    <t>T00000010246349</t>
  </si>
  <si>
    <t>T00000010341143</t>
  </si>
  <si>
    <t>T00000010930834</t>
  </si>
  <si>
    <t>T00000010990116</t>
  </si>
  <si>
    <t>T00000011959117</t>
  </si>
  <si>
    <t>T00000012659894</t>
  </si>
  <si>
    <t>T00000012749369</t>
  </si>
  <si>
    <t>T00000012916124</t>
  </si>
  <si>
    <t>T00000013861786</t>
  </si>
  <si>
    <t>T00000014566711</t>
  </si>
  <si>
    <t>T00000011561094</t>
  </si>
  <si>
    <t>T00000000570699</t>
  </si>
  <si>
    <t>T00000010110214</t>
  </si>
  <si>
    <t>T00000001251397</t>
  </si>
  <si>
    <t>T00000002764809</t>
  </si>
  <si>
    <t>T00000003151513</t>
  </si>
  <si>
    <t>T00000004201841</t>
  </si>
  <si>
    <t>T00000005836643</t>
  </si>
  <si>
    <t>T00000006172133</t>
  </si>
  <si>
    <t>T00000006439581</t>
  </si>
  <si>
    <t>T00000006517667</t>
  </si>
  <si>
    <t>T00000006814677</t>
  </si>
  <si>
    <t>T00000007589429</t>
  </si>
  <si>
    <t>T00000008162544</t>
  </si>
  <si>
    <t>T00000009392464</t>
  </si>
  <si>
    <t>T00000009972367</t>
  </si>
  <si>
    <t>T00000010149993</t>
  </si>
  <si>
    <t>T00000010263832</t>
  </si>
  <si>
    <t>T00000010385673</t>
  </si>
  <si>
    <t>T00000011493266</t>
  </si>
  <si>
    <t>T00000011743444</t>
  </si>
  <si>
    <t>T00000011958594</t>
  </si>
  <si>
    <t>T00000011958601</t>
  </si>
  <si>
    <t>T00000011958665</t>
  </si>
  <si>
    <t>T00000011959025</t>
  </si>
  <si>
    <t>T00000012492755</t>
  </si>
  <si>
    <t>T00000012749658</t>
  </si>
  <si>
    <t>T00000013440882</t>
  </si>
  <si>
    <t>T00000013549453</t>
  </si>
  <si>
    <t>T00000014321783</t>
  </si>
  <si>
    <t>T00000014687219</t>
  </si>
  <si>
    <t>T00000000101645</t>
  </si>
  <si>
    <t>T00000000545188</t>
  </si>
  <si>
    <t>T00000000553397</t>
  </si>
  <si>
    <t>T00000001612684</t>
  </si>
  <si>
    <t>T00000002131282</t>
  </si>
  <si>
    <t>T00000006122753</t>
  </si>
  <si>
    <t>T00000006872555</t>
  </si>
  <si>
    <t>T00000007238078</t>
  </si>
  <si>
    <t>T00000008253390</t>
  </si>
  <si>
    <t>T00000009980505</t>
  </si>
  <si>
    <t>T00000010404736</t>
  </si>
  <si>
    <t>T00000010921398</t>
  </si>
  <si>
    <t>T00000011058951</t>
  </si>
  <si>
    <t>T00000011058984</t>
  </si>
  <si>
    <t>T00000011959163</t>
  </si>
  <si>
    <t>T00000011997283</t>
  </si>
  <si>
    <t>T00000012739907</t>
  </si>
  <si>
    <t>T00000000106806</t>
  </si>
  <si>
    <t>T00000000530946</t>
  </si>
  <si>
    <t>T00000002529771</t>
  </si>
  <si>
    <t>T00000003577737</t>
  </si>
  <si>
    <t>T00000006250328</t>
  </si>
  <si>
    <t>T00000006456725</t>
  </si>
  <si>
    <t>T00000006491699</t>
  </si>
  <si>
    <t>T00000006534604</t>
  </si>
  <si>
    <t>T00000006729018</t>
  </si>
  <si>
    <t>T00000007670412</t>
  </si>
  <si>
    <t>T00000008097981</t>
  </si>
  <si>
    <t>T00000009109729</t>
  </si>
  <si>
    <t>T00000009131723</t>
  </si>
  <si>
    <t>T00000010030198</t>
  </si>
  <si>
    <t>T00000010071275</t>
  </si>
  <si>
    <t>T00000010378097</t>
  </si>
  <si>
    <t>T00000011958537</t>
  </si>
  <si>
    <t>T00000012380432</t>
  </si>
  <si>
    <t>T00000013003427</t>
  </si>
  <si>
    <t>T00000013686100</t>
  </si>
  <si>
    <t>T00000014094181</t>
  </si>
  <si>
    <t>T00000014102804</t>
  </si>
  <si>
    <t>T00000014141429</t>
  </si>
  <si>
    <t>T00000014746881</t>
  </si>
  <si>
    <t>T00000009760866</t>
  </si>
  <si>
    <t>T00000000013888</t>
  </si>
  <si>
    <t>T00000001362259</t>
  </si>
  <si>
    <t>T00000004057346</t>
  </si>
  <si>
    <t>T00000005110558</t>
  </si>
  <si>
    <t>T00000005872342</t>
  </si>
  <si>
    <t>T00000008042240</t>
  </si>
  <si>
    <t>T00000009050538</t>
  </si>
  <si>
    <t>T00000010460993</t>
  </si>
  <si>
    <t>T00000010678017</t>
  </si>
  <si>
    <t>T00000011405728</t>
  </si>
  <si>
    <t>T00000011638120</t>
  </si>
  <si>
    <t>T00000011698628</t>
  </si>
  <si>
    <t>T00000013565654</t>
  </si>
  <si>
    <t>T00000014078641</t>
  </si>
  <si>
    <t>T00000014987487</t>
  </si>
  <si>
    <t>T00000000524029</t>
  </si>
  <si>
    <t>T00000002537433</t>
  </si>
  <si>
    <t>T00000002915548</t>
  </si>
  <si>
    <t>T00000003202266</t>
  </si>
  <si>
    <t>T00000007917069</t>
  </si>
  <si>
    <t>T00000009044157</t>
  </si>
  <si>
    <t>T00000009080378</t>
  </si>
  <si>
    <t>T00000010250703</t>
  </si>
  <si>
    <t>T00000011959212</t>
  </si>
  <si>
    <t>T00000012938921</t>
  </si>
  <si>
    <t>T00000015042686</t>
  </si>
  <si>
    <t>T00000015606294</t>
  </si>
  <si>
    <t>T00000000091632</t>
  </si>
  <si>
    <t>T00000000092877</t>
  </si>
  <si>
    <t>T00000000095266</t>
  </si>
  <si>
    <t>T00000000095415</t>
  </si>
  <si>
    <t>T00000000106050</t>
  </si>
  <si>
    <t>T00000000329082</t>
  </si>
  <si>
    <t>T00000001619420</t>
  </si>
  <si>
    <t>T00000001996747</t>
  </si>
  <si>
    <t>T00000002162872</t>
  </si>
  <si>
    <t>T00000002339068</t>
  </si>
  <si>
    <t>T00000002748922</t>
  </si>
  <si>
    <t>T00000002760529</t>
  </si>
  <si>
    <t>T00000002965685</t>
  </si>
  <si>
    <t>T00000003135592</t>
  </si>
  <si>
    <t>T00000003189672</t>
  </si>
  <si>
    <t>T00000003216408</t>
  </si>
  <si>
    <t>T00000004203915</t>
  </si>
  <si>
    <t>T00000004317569</t>
  </si>
  <si>
    <t>T00000004395229</t>
  </si>
  <si>
    <t>T00000004441683</t>
  </si>
  <si>
    <t>T00000004510472</t>
  </si>
  <si>
    <t>T00000004966444</t>
  </si>
  <si>
    <t>T00000005877031</t>
  </si>
  <si>
    <t>T00000006080731</t>
  </si>
  <si>
    <t>T00000006128185</t>
  </si>
  <si>
    <t>T00000006391902</t>
  </si>
  <si>
    <t>T00000006557435</t>
  </si>
  <si>
    <t>T00000006644391</t>
  </si>
  <si>
    <t>T00000006670466</t>
  </si>
  <si>
    <t>T00000007344185</t>
  </si>
  <si>
    <t>T00000007361971</t>
  </si>
  <si>
    <t>T00000007612437</t>
  </si>
  <si>
    <t>T00000007971522</t>
  </si>
  <si>
    <t>T00000008520366</t>
  </si>
  <si>
    <t>T00000008987727</t>
  </si>
  <si>
    <t>T00000008992285</t>
  </si>
  <si>
    <t>T00000009157863</t>
  </si>
  <si>
    <t>T00000009173232</t>
  </si>
  <si>
    <t>T00000009449210</t>
  </si>
  <si>
    <t>T00000010077039</t>
  </si>
  <si>
    <t>T00000010425332</t>
  </si>
  <si>
    <t>T00000010451538</t>
  </si>
  <si>
    <t>T00000010945387</t>
  </si>
  <si>
    <t>T00000010947634</t>
  </si>
  <si>
    <t>T00000011144318</t>
  </si>
  <si>
    <t>T00000011587492</t>
  </si>
  <si>
    <t>T00000011947628</t>
  </si>
  <si>
    <t>T00000012088786</t>
  </si>
  <si>
    <t>T00000012202342</t>
  </si>
  <si>
    <t>T00000012344871</t>
  </si>
  <si>
    <t>T00000012645317</t>
  </si>
  <si>
    <t>T00000012721430</t>
  </si>
  <si>
    <t>T00000012965981</t>
  </si>
  <si>
    <t>T00000013464760</t>
  </si>
  <si>
    <t>T00000013862650</t>
  </si>
  <si>
    <t>T00000014982624</t>
  </si>
  <si>
    <t>T00000000018566</t>
  </si>
  <si>
    <t>T00000000108229</t>
  </si>
  <si>
    <t>T00000000379917</t>
  </si>
  <si>
    <t>T00000000383717</t>
  </si>
  <si>
    <t>T00000000401870</t>
  </si>
  <si>
    <t>T00000000516584</t>
  </si>
  <si>
    <t>T00000000523713</t>
  </si>
  <si>
    <t>T00000000891015</t>
  </si>
  <si>
    <t>T00000001183969</t>
  </si>
  <si>
    <t>T00000001992497</t>
  </si>
  <si>
    <t>T00000002001374</t>
  </si>
  <si>
    <t>T00000002699873</t>
  </si>
  <si>
    <t>T00000003137590</t>
  </si>
  <si>
    <t>T00000003151693</t>
  </si>
  <si>
    <t>T00000003208942</t>
  </si>
  <si>
    <t>T00000003886476</t>
  </si>
  <si>
    <t>T00000004151219</t>
  </si>
  <si>
    <t>T00000004216736</t>
  </si>
  <si>
    <t>T00000004344132</t>
  </si>
  <si>
    <t>T00000004439573</t>
  </si>
  <si>
    <t>T00000004677877</t>
  </si>
  <si>
    <t>T00000005792634</t>
  </si>
  <si>
    <t>T00000006133773</t>
  </si>
  <si>
    <t>T00000006153519</t>
  </si>
  <si>
    <t>T00000006330308</t>
  </si>
  <si>
    <t>T00000006409474</t>
  </si>
  <si>
    <t>T00000006463809</t>
  </si>
  <si>
    <t>T00000006551818</t>
  </si>
  <si>
    <t>T00000006673465</t>
  </si>
  <si>
    <t>T00000007375030</t>
  </si>
  <si>
    <t>T00000007506838</t>
  </si>
  <si>
    <t>T00000007569823</t>
  </si>
  <si>
    <t>T00000007747438</t>
  </si>
  <si>
    <t>T00000007784963</t>
  </si>
  <si>
    <t>T00000007859912</t>
  </si>
  <si>
    <t>T00000008013030</t>
  </si>
  <si>
    <t>T00000008106047</t>
  </si>
  <si>
    <t>T00000008159392</t>
  </si>
  <si>
    <t>T00000008355774</t>
  </si>
  <si>
    <t>T00000008497510</t>
  </si>
  <si>
    <t>T00000008672716</t>
  </si>
  <si>
    <t>T00000008786183</t>
  </si>
  <si>
    <t>T00000008852330</t>
  </si>
  <si>
    <t>T00000009100135</t>
  </si>
  <si>
    <t>T00000009414919</t>
  </si>
  <si>
    <t>T00000009694226</t>
  </si>
  <si>
    <t>T00000009953548</t>
  </si>
  <si>
    <t>T00000011578997</t>
  </si>
  <si>
    <t>T00000011958999</t>
  </si>
  <si>
    <t>T00000012623893</t>
  </si>
  <si>
    <t>T00000012700295</t>
  </si>
  <si>
    <t>T00000012969258</t>
  </si>
  <si>
    <t>T00000013046459</t>
  </si>
  <si>
    <t>T00000013605594</t>
  </si>
  <si>
    <t>T00000013844614</t>
  </si>
  <si>
    <t>T00000014100014</t>
  </si>
  <si>
    <t>T00000014424033</t>
  </si>
  <si>
    <t>T00000014505659</t>
  </si>
  <si>
    <t>T00000014602060</t>
  </si>
  <si>
    <t>T00000014992018</t>
  </si>
  <si>
    <t>T00000000101712</t>
  </si>
  <si>
    <t>T00000000294315</t>
  </si>
  <si>
    <t>T00000001687830</t>
  </si>
  <si>
    <t>T00000002378862</t>
  </si>
  <si>
    <t>T00000003131578</t>
  </si>
  <si>
    <t>T00000004346894</t>
  </si>
  <si>
    <t>T00000004756274</t>
  </si>
  <si>
    <t>T00000004964190</t>
  </si>
  <si>
    <t>T00000006138051</t>
  </si>
  <si>
    <t>T00000006431045</t>
  </si>
  <si>
    <t>T00000006485676</t>
  </si>
  <si>
    <t>T00000006707581</t>
  </si>
  <si>
    <t>T00000007355911</t>
  </si>
  <si>
    <t>T00000008105997</t>
  </si>
  <si>
    <t>T00000009046241</t>
  </si>
  <si>
    <t>T00000009849534</t>
  </si>
  <si>
    <t>T00000009874937</t>
  </si>
  <si>
    <t>T00000009932675</t>
  </si>
  <si>
    <t>T00000009967884</t>
  </si>
  <si>
    <t>T00000010074351</t>
  </si>
  <si>
    <t>T00000010297142</t>
  </si>
  <si>
    <t>T00000010328368</t>
  </si>
  <si>
    <t>T00000010696514</t>
  </si>
  <si>
    <t>T00000010720409</t>
  </si>
  <si>
    <t>T00000010745150</t>
  </si>
  <si>
    <t>T00000011053320</t>
  </si>
  <si>
    <t>T00000011492267</t>
  </si>
  <si>
    <t>T00000011959138</t>
  </si>
  <si>
    <t>T00000011982784</t>
  </si>
  <si>
    <t>T00000011985218</t>
  </si>
  <si>
    <t>T00000012022780</t>
  </si>
  <si>
    <t>T00000012084376</t>
  </si>
  <si>
    <t>T00000012691455</t>
  </si>
  <si>
    <t>T00000013053058</t>
  </si>
  <si>
    <t>T00000013959920</t>
  </si>
  <si>
    <t>T00000014450016</t>
  </si>
  <si>
    <t>T00000008645454</t>
  </si>
  <si>
    <t>T00000002954646</t>
  </si>
  <si>
    <t>T00000003007251</t>
  </si>
  <si>
    <t>T00000003853492</t>
  </si>
  <si>
    <t>T00000006064758</t>
  </si>
  <si>
    <t>T00000006187515</t>
  </si>
  <si>
    <t>T00000006388847</t>
  </si>
  <si>
    <t>T00000007025553</t>
  </si>
  <si>
    <t>T00000007145960</t>
  </si>
  <si>
    <t>T00000008130856</t>
  </si>
  <si>
    <t>T00000008142039</t>
  </si>
  <si>
    <t>T00000008415784</t>
  </si>
  <si>
    <t>T00000009824316</t>
  </si>
  <si>
    <t>T00000011439069</t>
  </si>
  <si>
    <t>T00000011564028</t>
  </si>
  <si>
    <t>T00000011579023</t>
  </si>
  <si>
    <t>T00000011824389</t>
  </si>
  <si>
    <t>T00000013040134</t>
  </si>
  <si>
    <t>T00000013131606</t>
  </si>
  <si>
    <t>T00000013626466</t>
  </si>
  <si>
    <t>T00000013963718</t>
  </si>
  <si>
    <t>T00000014646256</t>
  </si>
  <si>
    <t>T00000015215347</t>
  </si>
  <si>
    <t>T00000000105939</t>
  </si>
  <si>
    <t>T00000000106157</t>
  </si>
  <si>
    <t>T00000000537162</t>
  </si>
  <si>
    <t>T00000002309649</t>
  </si>
  <si>
    <t>T00000002546318</t>
  </si>
  <si>
    <t>T00000004173340</t>
  </si>
  <si>
    <t>T00000004432573</t>
  </si>
  <si>
    <t>T00000005894819</t>
  </si>
  <si>
    <t>T00000006480046</t>
  </si>
  <si>
    <t>T00000008270815</t>
  </si>
  <si>
    <t>T00000008316131</t>
  </si>
  <si>
    <t>T00000008847104</t>
  </si>
  <si>
    <t>T00000010143103</t>
  </si>
  <si>
    <t>T00000010671509</t>
  </si>
  <si>
    <t>T00000010878644</t>
  </si>
  <si>
    <t>T00000011498501</t>
  </si>
  <si>
    <t>T00000011718928</t>
  </si>
  <si>
    <t>T00000014978725</t>
  </si>
  <si>
    <t>T00000000092920</t>
  </si>
  <si>
    <t>T00000000556962</t>
  </si>
  <si>
    <t>T00000000578255</t>
  </si>
  <si>
    <t>T00000001403073</t>
  </si>
  <si>
    <t>T00000011932115</t>
  </si>
  <si>
    <t>T00000013612416</t>
  </si>
  <si>
    <t>T00000000008601</t>
  </si>
  <si>
    <t>T00000000100477</t>
  </si>
  <si>
    <t>T00000000106961</t>
  </si>
  <si>
    <t>T00000000378537</t>
  </si>
  <si>
    <t>T00000001284277</t>
  </si>
  <si>
    <t>T00000001397030</t>
  </si>
  <si>
    <t>T00000001430179</t>
  </si>
  <si>
    <t>T00000001460605</t>
  </si>
  <si>
    <t>T00000003189915</t>
  </si>
  <si>
    <t>T00000004922794</t>
  </si>
  <si>
    <t>T00000004947423</t>
  </si>
  <si>
    <t>T00000004960895</t>
  </si>
  <si>
    <t>T00000005029349</t>
  </si>
  <si>
    <t>T00000005164574</t>
  </si>
  <si>
    <t>T00000005200380</t>
  </si>
  <si>
    <t>T00000005693638</t>
  </si>
  <si>
    <t>T00000006062684</t>
  </si>
  <si>
    <t>T00000006192066</t>
  </si>
  <si>
    <t>T00000006390025</t>
  </si>
  <si>
    <t>T00000006409415</t>
  </si>
  <si>
    <t>T00000007080179</t>
  </si>
  <si>
    <t>T00000008455829</t>
  </si>
  <si>
    <t>T00000009323385</t>
  </si>
  <si>
    <t>T00000009904175</t>
  </si>
  <si>
    <t>T00000010443101</t>
  </si>
  <si>
    <t>T00000010525791</t>
  </si>
  <si>
    <t>T00000010830079</t>
  </si>
  <si>
    <t>T00000011012551</t>
  </si>
  <si>
    <t>T00000011053306</t>
  </si>
  <si>
    <t>T00000011476543</t>
  </si>
  <si>
    <t>T00000011713669</t>
  </si>
  <si>
    <t>T00000011852357</t>
  </si>
  <si>
    <t>T00000011992827</t>
  </si>
  <si>
    <t>T00000012022669</t>
  </si>
  <si>
    <t>T00000012022752</t>
  </si>
  <si>
    <t>T00000012064589</t>
  </si>
  <si>
    <t>T00000012170365</t>
  </si>
  <si>
    <t>T00000012349241</t>
  </si>
  <si>
    <t>T00000012365074</t>
  </si>
  <si>
    <t>T00000013397560</t>
  </si>
  <si>
    <t>T00000014548269</t>
  </si>
  <si>
    <t>T00000014884779</t>
  </si>
  <si>
    <t>T00000015172983</t>
  </si>
  <si>
    <t>T00000000101597</t>
  </si>
  <si>
    <t>T00000001388614</t>
  </si>
  <si>
    <t>T00000002505487</t>
  </si>
  <si>
    <t>T00000000108079</t>
  </si>
  <si>
    <t>T00000003410542</t>
  </si>
  <si>
    <t>T00000007222847</t>
  </si>
  <si>
    <t>T00000007514988</t>
  </si>
  <si>
    <t>T00000008916865</t>
  </si>
  <si>
    <t>T00000009557061</t>
  </si>
  <si>
    <t>T00000011053890</t>
  </si>
  <si>
    <t>T00000011790400</t>
  </si>
  <si>
    <t>T00000011958570</t>
  </si>
  <si>
    <t>T00000013852809</t>
  </si>
  <si>
    <t>T00000014478205</t>
  </si>
  <si>
    <t>T00000014132672</t>
  </si>
  <si>
    <t>T00000000107025</t>
  </si>
  <si>
    <t>T00000001287232</t>
  </si>
  <si>
    <t>T00000001409390</t>
  </si>
  <si>
    <t>T00000001547448</t>
  </si>
  <si>
    <t>T00000002030811</t>
  </si>
  <si>
    <t>T00000004483772</t>
  </si>
  <si>
    <t>T00000005751426</t>
  </si>
  <si>
    <t>T00000007617615</t>
  </si>
  <si>
    <t>T00000008283441</t>
  </si>
  <si>
    <t>T00000009059372</t>
  </si>
  <si>
    <t>T00000010003176</t>
  </si>
  <si>
    <t>T00000010924317</t>
  </si>
  <si>
    <t>T00000011173175</t>
  </si>
  <si>
    <t>T00000000163337</t>
  </si>
  <si>
    <t>T00000000422835</t>
  </si>
  <si>
    <t>T00000004726551</t>
  </si>
  <si>
    <t>T00000004757077</t>
  </si>
  <si>
    <t>T00000005123065</t>
  </si>
  <si>
    <t>T00000006642625</t>
  </si>
  <si>
    <t>T00000007347351</t>
  </si>
  <si>
    <t>T00000007785086</t>
  </si>
  <si>
    <t>T00000008095430</t>
  </si>
  <si>
    <t>T00000008395670</t>
  </si>
  <si>
    <t>T00000009019047</t>
  </si>
  <si>
    <t>T00000010619910</t>
  </si>
  <si>
    <t>T00000011530241</t>
  </si>
  <si>
    <t>T00000011691698</t>
  </si>
  <si>
    <t>T00000011739479</t>
  </si>
  <si>
    <t>T00000011932078</t>
  </si>
  <si>
    <t>T00000011958658</t>
  </si>
  <si>
    <t>T00000013497438</t>
  </si>
  <si>
    <t>T00000013798391</t>
  </si>
  <si>
    <t>T00000013948327</t>
  </si>
  <si>
    <t>T00000014214138</t>
  </si>
  <si>
    <t>T00000014231742</t>
  </si>
  <si>
    <t>T00000000094295</t>
  </si>
  <si>
    <t>T00000000105444</t>
  </si>
  <si>
    <t>T00000000541711</t>
  </si>
  <si>
    <t>T00000000560058</t>
  </si>
  <si>
    <t>T00000000840437</t>
  </si>
  <si>
    <t>T00000001490352</t>
  </si>
  <si>
    <t>T00000002592414</t>
  </si>
  <si>
    <t>T00000002855811</t>
  </si>
  <si>
    <t>T00000006180764</t>
  </si>
  <si>
    <t>T00000007167243</t>
  </si>
  <si>
    <t>T00000008039943</t>
  </si>
  <si>
    <t>T00000008114287</t>
  </si>
  <si>
    <t>T00000008119289</t>
  </si>
  <si>
    <t>T00000008255912</t>
  </si>
  <si>
    <t>T00000008403015</t>
  </si>
  <si>
    <t>T00000008460862</t>
  </si>
  <si>
    <t>T00000008740981</t>
  </si>
  <si>
    <t>T00000008996871</t>
  </si>
  <si>
    <t>T00000011456760</t>
  </si>
  <si>
    <t>T00000012302762</t>
  </si>
  <si>
    <t>T00000012416038</t>
  </si>
  <si>
    <t>T00000012493219</t>
  </si>
  <si>
    <t>T00000013147139</t>
  </si>
  <si>
    <t>T00000013671172</t>
  </si>
  <si>
    <t>T00000013740221</t>
  </si>
  <si>
    <t>T00000000106576</t>
  </si>
  <si>
    <t>T00000000392622</t>
  </si>
  <si>
    <t>T00000001287028</t>
  </si>
  <si>
    <t>T00000002158450</t>
  </si>
  <si>
    <t>T00000003198519</t>
  </si>
  <si>
    <t>T00000005035817</t>
  </si>
  <si>
    <t>T00000005996757</t>
  </si>
  <si>
    <t>T00000007456763</t>
  </si>
  <si>
    <t>T00000008318381</t>
  </si>
  <si>
    <t>T00000008632162</t>
  </si>
  <si>
    <t>T00000008760971</t>
  </si>
  <si>
    <t>T00000008766670</t>
  </si>
  <si>
    <t>T00000009726875</t>
  </si>
  <si>
    <t>T00000010613055</t>
  </si>
  <si>
    <t>T00000010982695</t>
  </si>
  <si>
    <t>T00000011798580</t>
  </si>
  <si>
    <t>T00000013005532</t>
  </si>
  <si>
    <t>T00000014090627</t>
  </si>
  <si>
    <t>T00000002462290</t>
  </si>
  <si>
    <t>T00000003226572</t>
  </si>
  <si>
    <t>T00000007077529</t>
  </si>
  <si>
    <t>T00000007164036</t>
  </si>
  <si>
    <t>T00000000290399</t>
  </si>
  <si>
    <t>T00000000573574</t>
  </si>
  <si>
    <t>T00000001718155</t>
  </si>
  <si>
    <t>T00000002724594</t>
  </si>
  <si>
    <t>T00000005489506</t>
  </si>
  <si>
    <t>T00000007738445</t>
  </si>
  <si>
    <t>T00000007977665</t>
  </si>
  <si>
    <t>T00000012651579</t>
  </si>
  <si>
    <t>T00000014751740</t>
  </si>
  <si>
    <t>T00000000093251</t>
  </si>
  <si>
    <t>T00000001912002</t>
  </si>
  <si>
    <t>T00000011334975</t>
  </si>
  <si>
    <t>T00000011746308</t>
  </si>
  <si>
    <t>T00000002522773</t>
  </si>
  <si>
    <t>T00000003030640</t>
  </si>
  <si>
    <t>T00000003727860</t>
  </si>
  <si>
    <t>T00000003888565</t>
  </si>
  <si>
    <t>T00000004344442</t>
  </si>
  <si>
    <t>T00000006209198</t>
  </si>
  <si>
    <t>T00000006377962</t>
  </si>
  <si>
    <t>T00000006489537</t>
  </si>
  <si>
    <t>T00000007142508</t>
  </si>
  <si>
    <t>T00000011180520</t>
  </si>
  <si>
    <t>T00000011327655</t>
  </si>
  <si>
    <t>T00000011485269</t>
  </si>
  <si>
    <t>T00000012769421</t>
  </si>
  <si>
    <t>T00000013066424</t>
  </si>
  <si>
    <t>T00000013076075</t>
  </si>
  <si>
    <t>T00000013369806</t>
  </si>
  <si>
    <t>T00000013392355</t>
  </si>
  <si>
    <t>T00000013824659</t>
  </si>
  <si>
    <t>T00000014782360</t>
  </si>
  <si>
    <t>T00000014982722</t>
  </si>
  <si>
    <t>T00000015115491</t>
  </si>
  <si>
    <t>T00000015175833</t>
  </si>
  <si>
    <t>T00000001522778</t>
  </si>
  <si>
    <t>T00000002516702</t>
  </si>
  <si>
    <t>T00000002737963</t>
  </si>
  <si>
    <t>T00000003105734</t>
  </si>
  <si>
    <t>T00000003217001</t>
  </si>
  <si>
    <t>T00000004934650</t>
  </si>
  <si>
    <t>T00000004954242</t>
  </si>
  <si>
    <t>T00000005051265</t>
  </si>
  <si>
    <t>T00000005303948</t>
  </si>
  <si>
    <t>T00000005913354</t>
  </si>
  <si>
    <t>T00000007237320</t>
  </si>
  <si>
    <t>T00000007458588</t>
  </si>
  <si>
    <t>T00000007804039</t>
  </si>
  <si>
    <t>T00000008126387</t>
  </si>
  <si>
    <t>T00000008637760</t>
  </si>
  <si>
    <t>T00000009064418</t>
  </si>
  <si>
    <t>T00000009436138</t>
  </si>
  <si>
    <t>T00000010631287</t>
  </si>
  <si>
    <t>T00000010947212</t>
  </si>
  <si>
    <t>T00000010998548</t>
  </si>
  <si>
    <t>T00000011959158</t>
  </si>
  <si>
    <t>T00000012364806</t>
  </si>
  <si>
    <t>T00000003185855</t>
  </si>
  <si>
    <t>T00000006387574</t>
  </si>
  <si>
    <t>T00000008427372</t>
  </si>
  <si>
    <t>T00000008604031</t>
  </si>
  <si>
    <t>T00000008687024</t>
  </si>
  <si>
    <t>T00000009346954</t>
  </si>
  <si>
    <t>T00000009956581</t>
  </si>
  <si>
    <t>T00000010275535</t>
  </si>
  <si>
    <t>T00000010889093</t>
  </si>
  <si>
    <t>T00000011197033</t>
  </si>
  <si>
    <t>T00000011345019</t>
  </si>
  <si>
    <t>T00000011828630</t>
  </si>
  <si>
    <t>T00000011959254</t>
  </si>
  <si>
    <t>T00000012557651</t>
  </si>
  <si>
    <t>T00000012701312</t>
  </si>
  <si>
    <t>T00000013109817</t>
  </si>
  <si>
    <t>T00000013132023</t>
  </si>
  <si>
    <t>T00000013786930</t>
  </si>
  <si>
    <t>T00000014011746</t>
  </si>
  <si>
    <t>T00000014053466</t>
  </si>
  <si>
    <t>T00000014941861</t>
  </si>
  <si>
    <t>T00000014944384</t>
  </si>
  <si>
    <t>T00000000256947</t>
  </si>
  <si>
    <t>T00000000549195</t>
  </si>
  <si>
    <t>T00000009698090</t>
  </si>
  <si>
    <t>T00000010107023</t>
  </si>
  <si>
    <t>T00000010978009</t>
  </si>
  <si>
    <t>T00000011162097</t>
  </si>
  <si>
    <t>T00000012022635</t>
  </si>
  <si>
    <t>T00000013221442</t>
  </si>
  <si>
    <t>T00000013284748</t>
  </si>
  <si>
    <t>T00000014581888</t>
  </si>
  <si>
    <t>T00000000106958</t>
  </si>
  <si>
    <t>T00000004450620</t>
  </si>
  <si>
    <t>T00000004618668</t>
  </si>
  <si>
    <t>T00000006730770</t>
  </si>
  <si>
    <t>T00000008277068</t>
  </si>
  <si>
    <t>T00000009510910</t>
  </si>
  <si>
    <t>T00000011958502</t>
  </si>
  <si>
    <t>T00000013554663</t>
  </si>
  <si>
    <t>T00000014534034</t>
  </si>
  <si>
    <t>T00000014582304</t>
  </si>
  <si>
    <t>T00000014756872</t>
  </si>
  <si>
    <t>T00000000108972</t>
  </si>
  <si>
    <t>T00000001087609</t>
  </si>
  <si>
    <t>T00000001660244</t>
  </si>
  <si>
    <t>T00000001956081</t>
  </si>
  <si>
    <t>T00000003066343</t>
  </si>
  <si>
    <t>T00000003212572</t>
  </si>
  <si>
    <t>T00000005884056</t>
  </si>
  <si>
    <t>T00000006125497</t>
  </si>
  <si>
    <t>T00000006365177</t>
  </si>
  <si>
    <t>T00000006497167</t>
  </si>
  <si>
    <t>T00000007532049</t>
  </si>
  <si>
    <t>T00000007900105</t>
  </si>
  <si>
    <t>T00000009184773</t>
  </si>
  <si>
    <t>T00000009439629</t>
  </si>
  <si>
    <t>T00000009560787</t>
  </si>
  <si>
    <t>T00000009671642</t>
  </si>
  <si>
    <t>T00000009724339</t>
  </si>
  <si>
    <t>T00000009904276</t>
  </si>
  <si>
    <t>T00000010010240</t>
  </si>
  <si>
    <t>T00000010027415</t>
  </si>
  <si>
    <t>T00000010279624</t>
  </si>
  <si>
    <t>T00000010606391</t>
  </si>
  <si>
    <t>T00000010707260</t>
  </si>
  <si>
    <t>T00000011090504</t>
  </si>
  <si>
    <t>T00000011223123</t>
  </si>
  <si>
    <t>T00000012178774</t>
  </si>
  <si>
    <t>T00000012302462</t>
  </si>
  <si>
    <t>T00000012341460</t>
  </si>
  <si>
    <t>T00000012379186</t>
  </si>
  <si>
    <t>T00000012875408</t>
  </si>
  <si>
    <t>T00000012875802</t>
  </si>
  <si>
    <t>T00000013995977</t>
  </si>
  <si>
    <t>T00000014735175</t>
  </si>
  <si>
    <t>T00000000290210</t>
  </si>
  <si>
    <t>T00000002775755</t>
  </si>
  <si>
    <t>T00000003000115</t>
  </si>
  <si>
    <t>T00000006092123</t>
  </si>
  <si>
    <t>T00000006092845</t>
  </si>
  <si>
    <t>T00000006711142</t>
  </si>
  <si>
    <t>T00000009083811</t>
  </si>
  <si>
    <t>T00000010087842</t>
  </si>
  <si>
    <t>T00000011946356</t>
  </si>
  <si>
    <t>T00000012812895</t>
  </si>
  <si>
    <t>T00000012996230</t>
  </si>
  <si>
    <t>T00000000091571</t>
  </si>
  <si>
    <t>T00000000107920</t>
  </si>
  <si>
    <t>T00000000349199</t>
  </si>
  <si>
    <t>T00000001949123</t>
  </si>
  <si>
    <t>T00000002690161</t>
  </si>
  <si>
    <t>T00000004555688</t>
  </si>
  <si>
    <t>T00000005836094</t>
  </si>
  <si>
    <t>T00000006034872</t>
  </si>
  <si>
    <t>T00000007650461</t>
  </si>
  <si>
    <t>T00000008210062</t>
  </si>
  <si>
    <t>T00000008406959</t>
  </si>
  <si>
    <t>T00000008440948</t>
  </si>
  <si>
    <t>T00000008603930</t>
  </si>
  <si>
    <t>T00000009089139</t>
  </si>
  <si>
    <t>T00000009963594</t>
  </si>
  <si>
    <t>T00000011156163</t>
  </si>
  <si>
    <t>T00000011159127</t>
  </si>
  <si>
    <t>T00000011881851</t>
  </si>
  <si>
    <t>T00000012652973</t>
  </si>
  <si>
    <t>T00000012775966</t>
  </si>
  <si>
    <t>T00000013699964</t>
  </si>
  <si>
    <t>T00000014788627</t>
  </si>
  <si>
    <t>T00000000016206</t>
  </si>
  <si>
    <t>T00000000583388</t>
  </si>
  <si>
    <t>T00000001398989</t>
  </si>
  <si>
    <t>T00000008279033</t>
  </si>
  <si>
    <t>T00000008285439</t>
  </si>
  <si>
    <t>T00000008484915</t>
  </si>
  <si>
    <t>T00000009159756</t>
  </si>
  <si>
    <t>T00000009967307</t>
  </si>
  <si>
    <t>T00000010200549</t>
  </si>
  <si>
    <t>T00000011873002</t>
  </si>
  <si>
    <t>T00000011959204</t>
  </si>
  <si>
    <t>T00000012353237</t>
  </si>
  <si>
    <t>T00000013511383</t>
  </si>
  <si>
    <t>T00000006522114</t>
  </si>
  <si>
    <t>T00000000801727</t>
  </si>
  <si>
    <t>T00000001420130</t>
  </si>
  <si>
    <t>T00000004204107</t>
  </si>
  <si>
    <t>T00000005368217</t>
  </si>
  <si>
    <t>T00000005466498</t>
  </si>
  <si>
    <t>T00000005560139</t>
  </si>
  <si>
    <t>T00000005853540</t>
  </si>
  <si>
    <t>T00000006411399</t>
  </si>
  <si>
    <t>T00000006440655</t>
  </si>
  <si>
    <t>T00000006532094</t>
  </si>
  <si>
    <t>T00000006758639</t>
  </si>
  <si>
    <t>T00000007139221</t>
  </si>
  <si>
    <t>T00000008673480</t>
  </si>
  <si>
    <t>T00000008737376</t>
  </si>
  <si>
    <t>T00000008786280</t>
  </si>
  <si>
    <t>T00000009365083</t>
  </si>
  <si>
    <t>T00000011106906</t>
  </si>
  <si>
    <t>T00000011183631</t>
  </si>
  <si>
    <t>T00000011193977</t>
  </si>
  <si>
    <t>T00000011958710</t>
  </si>
  <si>
    <t>T00000012973240</t>
  </si>
  <si>
    <t>T00000014197348</t>
  </si>
  <si>
    <t>T00000014283665</t>
  </si>
  <si>
    <t>T00000014970687</t>
  </si>
  <si>
    <t>T00000000407708</t>
  </si>
  <si>
    <t>T00000006568059</t>
  </si>
  <si>
    <t>T00000007743608</t>
  </si>
  <si>
    <t>T00000011142355</t>
  </si>
  <si>
    <t>T00000011374359</t>
  </si>
  <si>
    <t>T00000012754600</t>
  </si>
  <si>
    <t>T00000000350896</t>
  </si>
  <si>
    <t>T00000000531825</t>
  </si>
  <si>
    <t>T00000000562279</t>
  </si>
  <si>
    <t>T00000002073244</t>
  </si>
  <si>
    <t>T00000002642920</t>
  </si>
  <si>
    <t>T00000002844718</t>
  </si>
  <si>
    <t>T00000002886610</t>
  </si>
  <si>
    <t>T00000004663167</t>
  </si>
  <si>
    <t>T00000005686565</t>
  </si>
  <si>
    <t>T00000006568168</t>
  </si>
  <si>
    <t>T00000007539891</t>
  </si>
  <si>
    <t>T00000008003099</t>
  </si>
  <si>
    <t>T00000008362850</t>
  </si>
  <si>
    <t>T00000009463090</t>
  </si>
  <si>
    <t>T00000009717609</t>
  </si>
  <si>
    <t>T00000010254627</t>
  </si>
  <si>
    <t>T00000000557328</t>
  </si>
  <si>
    <t>T00000003069181</t>
  </si>
  <si>
    <t>T00000004930542</t>
  </si>
  <si>
    <t>T00000006496971</t>
  </si>
  <si>
    <t>T00000010907244</t>
  </si>
  <si>
    <t>T00000001192688</t>
  </si>
  <si>
    <t>T00000003044661</t>
  </si>
  <si>
    <t>T00000003178482</t>
  </si>
  <si>
    <t>T00000005070487</t>
  </si>
  <si>
    <t>T00000005154022</t>
  </si>
  <si>
    <t>T00000005946598</t>
  </si>
  <si>
    <t>T00000006138228</t>
  </si>
  <si>
    <t>T00000006664567</t>
  </si>
  <si>
    <t>T00000007932022</t>
  </si>
  <si>
    <t>T00000008690886</t>
  </si>
  <si>
    <t>T00000009105243</t>
  </si>
  <si>
    <t>T00000009928048</t>
  </si>
  <si>
    <t>T00000010709747</t>
  </si>
  <si>
    <t>T00000011912452</t>
  </si>
  <si>
    <t>T00000012623995</t>
  </si>
  <si>
    <t>T00000012688204</t>
  </si>
  <si>
    <t>T00000006444331</t>
  </si>
  <si>
    <t>T00000000583196</t>
  </si>
  <si>
    <t>T00000005560416</t>
  </si>
  <si>
    <t>T00000006445581</t>
  </si>
  <si>
    <t>T00000006543374</t>
  </si>
  <si>
    <t>T00000006990731</t>
  </si>
  <si>
    <t>T00000007903800</t>
  </si>
  <si>
    <t>T00000009408654</t>
  </si>
  <si>
    <t>T00000009915042</t>
  </si>
  <si>
    <t>T00000010813003</t>
  </si>
  <si>
    <t>T00000011593994</t>
  </si>
  <si>
    <t>T00000007688827</t>
  </si>
  <si>
    <t>T00000007885486</t>
  </si>
  <si>
    <t>T00000011775496</t>
  </si>
  <si>
    <t>T00000015046689</t>
  </si>
  <si>
    <t>T00000000564426</t>
  </si>
  <si>
    <t>T00000001342627</t>
  </si>
  <si>
    <t>T00000002084888</t>
  </si>
  <si>
    <t>T00000002686956</t>
  </si>
  <si>
    <t>T00000002927069</t>
  </si>
  <si>
    <t>T00000003077633</t>
  </si>
  <si>
    <t>T00000003700632</t>
  </si>
  <si>
    <t>T00000004361692</t>
  </si>
  <si>
    <t>T00000005181986</t>
  </si>
  <si>
    <t>T00000005970059</t>
  </si>
  <si>
    <t>T00000006157616</t>
  </si>
  <si>
    <t>T00000007772421</t>
  </si>
  <si>
    <t>T00000007951887</t>
  </si>
  <si>
    <t>T00000008277055</t>
  </si>
  <si>
    <t>T00000008857639</t>
  </si>
  <si>
    <t>T00000009005311</t>
  </si>
  <si>
    <t>T00000009124369</t>
  </si>
  <si>
    <t>T00000009255989</t>
  </si>
  <si>
    <t>T00000009394779</t>
  </si>
  <si>
    <t>T00000009425084</t>
  </si>
  <si>
    <t>T00000010848781</t>
  </si>
  <si>
    <t>T00000011006297</t>
  </si>
  <si>
    <t>T00000011685907</t>
  </si>
  <si>
    <t>T00000011958834</t>
  </si>
  <si>
    <t>T00000012905169</t>
  </si>
  <si>
    <t>T00000013234234</t>
  </si>
  <si>
    <t>T00000013440541</t>
  </si>
  <si>
    <t>T00000013735721</t>
  </si>
  <si>
    <t>T00000014550301</t>
  </si>
  <si>
    <t>T00000014691255</t>
  </si>
  <si>
    <t>T00000000008050</t>
  </si>
  <si>
    <t>T00000000532941</t>
  </si>
  <si>
    <t>T00000001191530</t>
  </si>
  <si>
    <t>T00000002944178</t>
  </si>
  <si>
    <t>T00000004736640</t>
  </si>
  <si>
    <t>T00000005475846</t>
  </si>
  <si>
    <t>T00000005621936</t>
  </si>
  <si>
    <t>T00000006090221</t>
  </si>
  <si>
    <t>T00000006420403</t>
  </si>
  <si>
    <t>T00000006679442</t>
  </si>
  <si>
    <t>T00000008460358</t>
  </si>
  <si>
    <t>T00000009679116</t>
  </si>
  <si>
    <t>T00000010847556</t>
  </si>
  <si>
    <t>T00000011025006</t>
  </si>
  <si>
    <t>T00000012550581</t>
  </si>
  <si>
    <t>T00000012953487</t>
  </si>
  <si>
    <t>T00000013647522</t>
  </si>
  <si>
    <t>T00000013654227</t>
  </si>
  <si>
    <t>T00000014160133</t>
  </si>
  <si>
    <t>T00000014173420</t>
  </si>
  <si>
    <t>T00000000093955</t>
  </si>
  <si>
    <t>T00000000941315</t>
  </si>
  <si>
    <t>T00000001660658</t>
  </si>
  <si>
    <t>T00000001681329</t>
  </si>
  <si>
    <t>T00000002423892</t>
  </si>
  <si>
    <t>T00000006343898</t>
  </si>
  <si>
    <t>T00000007028500</t>
  </si>
  <si>
    <t>T00000008141946</t>
  </si>
  <si>
    <t>T00000009215878</t>
  </si>
  <si>
    <t>T00000009676832</t>
  </si>
  <si>
    <t>T00000010194840</t>
  </si>
  <si>
    <t>T00000010675871</t>
  </si>
  <si>
    <t>T00000011103533</t>
  </si>
  <si>
    <t>T00000014890794</t>
  </si>
  <si>
    <t>T00000000387758</t>
  </si>
  <si>
    <t>T00000000562931</t>
  </si>
  <si>
    <t>T00000000936247</t>
  </si>
  <si>
    <t>T00000003184805</t>
  </si>
  <si>
    <t>T00000004725083</t>
  </si>
  <si>
    <t>T00000005420256</t>
  </si>
  <si>
    <t>T00000005712088</t>
  </si>
  <si>
    <t>T00000007457056</t>
  </si>
  <si>
    <t>T00000007547238</t>
  </si>
  <si>
    <t>T00000007592949</t>
  </si>
  <si>
    <t>T00000009087424</t>
  </si>
  <si>
    <t>T00000009981981</t>
  </si>
  <si>
    <t>T00000010099563</t>
  </si>
  <si>
    <t>T00000010323986</t>
  </si>
  <si>
    <t>T00000010631439</t>
  </si>
  <si>
    <t>T00000011026802</t>
  </si>
  <si>
    <t>T00000012282365</t>
  </si>
  <si>
    <t>T00000012703583</t>
  </si>
  <si>
    <t>T00000013282295</t>
  </si>
  <si>
    <t>T00000013607640</t>
  </si>
  <si>
    <t>T00000013648350</t>
  </si>
  <si>
    <t>T00000013715289</t>
  </si>
  <si>
    <t>T00000013719584</t>
  </si>
  <si>
    <t>T00000014102424</t>
  </si>
  <si>
    <t>T00000014416315</t>
  </si>
  <si>
    <t>T00000014998766</t>
  </si>
  <si>
    <t>T00000015030170</t>
  </si>
  <si>
    <t>T00000002877965</t>
  </si>
  <si>
    <t>T00000008102571</t>
  </si>
  <si>
    <t>T00000008921293</t>
  </si>
  <si>
    <t>T00000010189331</t>
  </si>
  <si>
    <t>T00000011943176</t>
  </si>
  <si>
    <t>T00000000096167</t>
  </si>
  <si>
    <t>T00000000104684</t>
  </si>
  <si>
    <t>T00000000580461</t>
  </si>
  <si>
    <t>T00000001130178</t>
  </si>
  <si>
    <t>T00000002450491</t>
  </si>
  <si>
    <t>T00000003184849</t>
  </si>
  <si>
    <t>T00000003738322</t>
  </si>
  <si>
    <t>T00000005908665</t>
  </si>
  <si>
    <t>T00000005978045</t>
  </si>
  <si>
    <t>T00000006536300</t>
  </si>
  <si>
    <t>T00000007071282</t>
  </si>
  <si>
    <t>T00000007307260</t>
  </si>
  <si>
    <t>T00000007620943</t>
  </si>
  <si>
    <t>T00000008372104</t>
  </si>
  <si>
    <t>T00000008828279</t>
  </si>
  <si>
    <t>T00000008839933</t>
  </si>
  <si>
    <t>T00000009130321</t>
  </si>
  <si>
    <t>T00000009401882</t>
  </si>
  <si>
    <t>T00000000394308</t>
  </si>
  <si>
    <t>T00000002328495</t>
  </si>
  <si>
    <t>T00000002572441</t>
  </si>
  <si>
    <t>T00000002681005</t>
  </si>
  <si>
    <t>T00000002911501</t>
  </si>
  <si>
    <t>T00000004989941</t>
  </si>
  <si>
    <t>T00000005402803</t>
  </si>
  <si>
    <t>T00000005552728</t>
  </si>
  <si>
    <t>T00000005695317</t>
  </si>
  <si>
    <t>T00000005762149</t>
  </si>
  <si>
    <t>T00000006142654</t>
  </si>
  <si>
    <t>T00000006202818</t>
  </si>
  <si>
    <t>T00000006556750</t>
  </si>
  <si>
    <t>T00000006614707</t>
  </si>
  <si>
    <t>T00000008033726</t>
  </si>
  <si>
    <t>T00000008369097</t>
  </si>
  <si>
    <t>T00000009103475</t>
  </si>
  <si>
    <t>T00000009177136</t>
  </si>
  <si>
    <t>T00000009326329</t>
  </si>
  <si>
    <t>T00000010197588</t>
  </si>
  <si>
    <t>T00000010309864</t>
  </si>
  <si>
    <t>T00000010825509</t>
  </si>
  <si>
    <t>T00000011358604</t>
  </si>
  <si>
    <t>T00000012278616</t>
  </si>
  <si>
    <t>T00000013053928</t>
  </si>
  <si>
    <t>T00000013480570</t>
  </si>
  <si>
    <t>T00000000566959</t>
  </si>
  <si>
    <t>T00000003222250</t>
  </si>
  <si>
    <t>T00000006458292</t>
  </si>
  <si>
    <t>T00000007823319</t>
  </si>
  <si>
    <t>T00000008715294</t>
  </si>
  <si>
    <t>T00000010525622</t>
  </si>
  <si>
    <t>T00000010944149</t>
  </si>
  <si>
    <t>T00000012640896</t>
  </si>
  <si>
    <t>T00000001365618</t>
  </si>
  <si>
    <t>T00000003108185</t>
  </si>
  <si>
    <t>T00000003134597</t>
  </si>
  <si>
    <t>T00000003176319</t>
  </si>
  <si>
    <t>T00000003182983</t>
  </si>
  <si>
    <t>T00000004639745</t>
  </si>
  <si>
    <t>T00000004681011</t>
  </si>
  <si>
    <t>T00000004969718</t>
  </si>
  <si>
    <t>T00000005306422</t>
  </si>
  <si>
    <t>T00000005487004</t>
  </si>
  <si>
    <t>T00000006484215</t>
  </si>
  <si>
    <t>T00000006895536</t>
  </si>
  <si>
    <t>T00000007149898</t>
  </si>
  <si>
    <t>T00000008133564</t>
  </si>
  <si>
    <t>T00000008210083</t>
  </si>
  <si>
    <t>T00000008496897</t>
  </si>
  <si>
    <t>T00000008788477</t>
  </si>
  <si>
    <t>T00000008913030</t>
  </si>
  <si>
    <t>T00000009530877</t>
  </si>
  <si>
    <t>T00000009696725</t>
  </si>
  <si>
    <t>T00000009774497</t>
  </si>
  <si>
    <t>T00000009868363</t>
  </si>
  <si>
    <t>T00000010299356</t>
  </si>
  <si>
    <t>T00000010344410</t>
  </si>
  <si>
    <t>T00000010962894</t>
  </si>
  <si>
    <t>T00000011305133</t>
  </si>
  <si>
    <t>T00000011644238</t>
  </si>
  <si>
    <t>T00000011663553</t>
  </si>
  <si>
    <t>T00000011882360</t>
  </si>
  <si>
    <t>T00000012531948</t>
  </si>
  <si>
    <t>T00000012681635</t>
  </si>
  <si>
    <t>T00000013081042</t>
  </si>
  <si>
    <t>T00000013172557</t>
  </si>
  <si>
    <t>T00000013571300</t>
  </si>
  <si>
    <t>T00000014023970</t>
  </si>
  <si>
    <t>T00000014452626</t>
  </si>
  <si>
    <t>T00000000011246</t>
  </si>
  <si>
    <t>T00000000534533</t>
  </si>
  <si>
    <t>T00000000574537</t>
  </si>
  <si>
    <t>T00000001463039</t>
  </si>
  <si>
    <t>T00000001485460</t>
  </si>
  <si>
    <t>T00000002556537</t>
  </si>
  <si>
    <t>T00000004063572</t>
  </si>
  <si>
    <t>T00000007412030</t>
  </si>
  <si>
    <t>T00000007612004</t>
  </si>
  <si>
    <t>T00000010195113</t>
  </si>
  <si>
    <t>T00000010274966</t>
  </si>
  <si>
    <t>T00000010782052</t>
  </si>
  <si>
    <t>T00000011277236</t>
  </si>
  <si>
    <t>T00000013529623</t>
  </si>
  <si>
    <t>T00000013976271</t>
  </si>
  <si>
    <t>T00000014521850</t>
  </si>
  <si>
    <t>T00000000104053</t>
  </si>
  <si>
    <t>T00000000538256</t>
  </si>
  <si>
    <t>T00000000547734</t>
  </si>
  <si>
    <t>T00000002463014</t>
  </si>
  <si>
    <t>T00000002539549</t>
  </si>
  <si>
    <t>T00000002874099</t>
  </si>
  <si>
    <t>T00000003264865</t>
  </si>
  <si>
    <t>T00000004717055</t>
  </si>
  <si>
    <t>T00000005495739</t>
  </si>
  <si>
    <t>T00000005751350</t>
  </si>
  <si>
    <t>T00000005821604</t>
  </si>
  <si>
    <t>T00000006671897</t>
  </si>
  <si>
    <t>T00000008246073</t>
  </si>
  <si>
    <t>T00000008915695</t>
  </si>
  <si>
    <t>T00000009107380</t>
  </si>
  <si>
    <t>T00000009806814</t>
  </si>
  <si>
    <t>T00000010509798</t>
  </si>
  <si>
    <t>T00000010640755</t>
  </si>
  <si>
    <t>T00000010773711</t>
  </si>
  <si>
    <t>T00000010998645</t>
  </si>
  <si>
    <t>T00000011005148</t>
  </si>
  <si>
    <t>T00000011096067</t>
  </si>
  <si>
    <t>T00000011446137</t>
  </si>
  <si>
    <t>T00000011505261</t>
  </si>
  <si>
    <t>T00000011640367</t>
  </si>
  <si>
    <t>T00000012049133</t>
  </si>
  <si>
    <t>T00000012293350</t>
  </si>
  <si>
    <t>T00000012343487</t>
  </si>
  <si>
    <t>T00000012743849</t>
  </si>
  <si>
    <t>T00000013377459</t>
  </si>
  <si>
    <t>T00000013725376</t>
  </si>
  <si>
    <t>T00000013923579</t>
  </si>
  <si>
    <t>T00000014123240</t>
  </si>
  <si>
    <t>T00000014400342</t>
  </si>
  <si>
    <t>T00000014441417</t>
  </si>
  <si>
    <t>T00000000305061</t>
  </si>
  <si>
    <t>T00000001020378</t>
  </si>
  <si>
    <t>T00000006528671</t>
  </si>
  <si>
    <t>T00000007712013</t>
  </si>
  <si>
    <t>T00000010892623</t>
  </si>
  <si>
    <t>T00000000579843</t>
  </si>
  <si>
    <t>T00000001399436</t>
  </si>
  <si>
    <t>T00000001508386</t>
  </si>
  <si>
    <t>T00000002530941</t>
  </si>
  <si>
    <t>T00000003230090</t>
  </si>
  <si>
    <t>T00000003733108</t>
  </si>
  <si>
    <t>T00000005154654</t>
  </si>
  <si>
    <t>T00000006401073</t>
  </si>
  <si>
    <t>T00000006727309</t>
  </si>
  <si>
    <t>T00000007259792</t>
  </si>
  <si>
    <t>T00000007474611</t>
  </si>
  <si>
    <t>T00000007689587</t>
  </si>
  <si>
    <t>T00000008143125</t>
  </si>
  <si>
    <t>T00000008563544</t>
  </si>
  <si>
    <t>T00000008632136</t>
  </si>
  <si>
    <t>T00000009353679</t>
  </si>
  <si>
    <t>T00000010281383</t>
  </si>
  <si>
    <t>T00000010334180</t>
  </si>
  <si>
    <t>T00000011292102</t>
  </si>
  <si>
    <t>T00000011404221</t>
  </si>
  <si>
    <t>T00000011413977</t>
  </si>
  <si>
    <t>T00000011958944</t>
  </si>
  <si>
    <t>T00000012067008</t>
  </si>
  <si>
    <t>T00000012738471</t>
  </si>
  <si>
    <t>T00000012891555</t>
  </si>
  <si>
    <t>T00000000553861</t>
  </si>
  <si>
    <t>T00000002223281</t>
  </si>
  <si>
    <t>T00000003192028</t>
  </si>
  <si>
    <t>T00000003547006</t>
  </si>
  <si>
    <t>T00000004034373</t>
  </si>
  <si>
    <t>T00000004391487</t>
  </si>
  <si>
    <t>T00000005490859</t>
  </si>
  <si>
    <t>T00000005518291</t>
  </si>
  <si>
    <t>T00000005731305</t>
  </si>
  <si>
    <t>T00000006203918</t>
  </si>
  <si>
    <t>T00000006441112</t>
  </si>
  <si>
    <t>T00000006466321</t>
  </si>
  <si>
    <t>T00000007084789</t>
  </si>
  <si>
    <t>T00000007262359</t>
  </si>
  <si>
    <t>T00000008107549</t>
  </si>
  <si>
    <t>T00000009290075</t>
  </si>
  <si>
    <t>T00000010619814</t>
  </si>
  <si>
    <t>T00000000094467</t>
  </si>
  <si>
    <t>T00000000170760</t>
  </si>
  <si>
    <t>T00000000527761</t>
  </si>
  <si>
    <t>T00000001309986</t>
  </si>
  <si>
    <t>T00000004056874</t>
  </si>
  <si>
    <t>T00000004110121</t>
  </si>
  <si>
    <t>T00000004503357</t>
  </si>
  <si>
    <t>T00000004858781</t>
  </si>
  <si>
    <t>T00000006138811</t>
  </si>
  <si>
    <t>T00000006141118</t>
  </si>
  <si>
    <t>T00000006216900</t>
  </si>
  <si>
    <t>T00000007726721</t>
  </si>
  <si>
    <t>T00000007937211</t>
  </si>
  <si>
    <t>T00000007957152</t>
  </si>
  <si>
    <t>T00000007989962</t>
  </si>
  <si>
    <t>T00000008978886</t>
  </si>
  <si>
    <t>T00000009170138</t>
  </si>
  <si>
    <t>T00000009830602</t>
  </si>
  <si>
    <t>T00000010573898</t>
  </si>
  <si>
    <t>T00000010628088</t>
  </si>
  <si>
    <t>T00000010825098</t>
  </si>
  <si>
    <t>T00000010827534</t>
  </si>
  <si>
    <t>T00000010932258</t>
  </si>
  <si>
    <t>T00000011051978</t>
  </si>
  <si>
    <t>T00000011205328</t>
  </si>
  <si>
    <t>T00000011489934</t>
  </si>
  <si>
    <t>T00000011527384</t>
  </si>
  <si>
    <t>T00000011894532</t>
  </si>
  <si>
    <t>T00000011932600</t>
  </si>
  <si>
    <t>T00000011959073</t>
  </si>
  <si>
    <t>T00000012022766</t>
  </si>
  <si>
    <t>T00000012103257</t>
  </si>
  <si>
    <t>T00000012799383</t>
  </si>
  <si>
    <t>T00000012864215</t>
  </si>
  <si>
    <t>T00000013039893</t>
  </si>
  <si>
    <t>T00000013443853</t>
  </si>
  <si>
    <t>T00000014093871</t>
  </si>
  <si>
    <t>T00000014496347</t>
  </si>
  <si>
    <t>T00000008540510</t>
  </si>
  <si>
    <t>T00000000096926</t>
  </si>
  <si>
    <t>T00000000096984</t>
  </si>
  <si>
    <t>T00000001641085</t>
  </si>
  <si>
    <t>T00000002692220</t>
  </si>
  <si>
    <t>T00000003228946</t>
  </si>
  <si>
    <t>T00000004912551</t>
  </si>
  <si>
    <t>T00000005368624</t>
  </si>
  <si>
    <t>T00000006181877</t>
  </si>
  <si>
    <t>T00000006224631</t>
  </si>
  <si>
    <t>T00000006384685</t>
  </si>
  <si>
    <t>T00000006394530</t>
  </si>
  <si>
    <t>T00000006680033</t>
  </si>
  <si>
    <t>T00000007406472</t>
  </si>
  <si>
    <t>T00000007882058</t>
  </si>
  <si>
    <t>T00000007960624</t>
  </si>
  <si>
    <t>T00000008239455</t>
  </si>
  <si>
    <t>T00000008344556</t>
  </si>
  <si>
    <t>T00000008439551</t>
  </si>
  <si>
    <t>T00000008498091</t>
  </si>
  <si>
    <t>T00000008926833</t>
  </si>
  <si>
    <t>T00000009070338</t>
  </si>
  <si>
    <t>T00000009161918</t>
  </si>
  <si>
    <t>T00000009962376</t>
  </si>
  <si>
    <t>T00000010191576</t>
  </si>
  <si>
    <t>T00000010973936</t>
  </si>
  <si>
    <t>T00000011423996</t>
  </si>
  <si>
    <t>T00000011706285</t>
  </si>
  <si>
    <t>T00000011721767</t>
  </si>
  <si>
    <t>T00000011931945</t>
  </si>
  <si>
    <t>T00000011958722</t>
  </si>
  <si>
    <t>T00000012031093</t>
  </si>
  <si>
    <t>T00000012143854</t>
  </si>
  <si>
    <t>T00000012591908</t>
  </si>
  <si>
    <t>T00000013739855</t>
  </si>
  <si>
    <t>T00000000093567</t>
  </si>
  <si>
    <t>T00000000520617</t>
  </si>
  <si>
    <t>T00000002447786</t>
  </si>
  <si>
    <t>T00000003197944</t>
  </si>
  <si>
    <t>T00000003198606</t>
  </si>
  <si>
    <t>T00000005170598</t>
  </si>
  <si>
    <t>T00000006462423</t>
  </si>
  <si>
    <t>T00000007672608</t>
  </si>
  <si>
    <t>T00000007714089</t>
  </si>
  <si>
    <t>T00000007824489</t>
  </si>
  <si>
    <t>T00000008003297</t>
  </si>
  <si>
    <t>T00000009145833</t>
  </si>
  <si>
    <t>T00000011015630</t>
  </si>
  <si>
    <t>T00000013306262</t>
  </si>
  <si>
    <t>T00000014314786</t>
  </si>
  <si>
    <t>T00000004276247</t>
  </si>
  <si>
    <t>T00000006431164</t>
  </si>
  <si>
    <t>T00000014274611</t>
  </si>
  <si>
    <t>T00000006721482</t>
  </si>
  <si>
    <t>T00000009838316</t>
  </si>
  <si>
    <t>T00000014364993</t>
  </si>
  <si>
    <t>T00000004896908</t>
  </si>
  <si>
    <t>T00000007917830</t>
  </si>
  <si>
    <t>T00000008266037</t>
  </si>
  <si>
    <t>T00000010155960</t>
  </si>
  <si>
    <t>T00000011599699</t>
  </si>
  <si>
    <t>T00000012232179</t>
  </si>
  <si>
    <t>T00000013811687</t>
  </si>
  <si>
    <t>T00000014899441</t>
  </si>
  <si>
    <t>T00000000094473</t>
  </si>
  <si>
    <t>T00000000543352</t>
  </si>
  <si>
    <t>T00000002727452</t>
  </si>
  <si>
    <t>T00000004680906</t>
  </si>
  <si>
    <t>T00000005315018</t>
  </si>
  <si>
    <t>T00000006465851</t>
  </si>
  <si>
    <t>T00000007138269</t>
  </si>
  <si>
    <t>T00000008907651</t>
  </si>
  <si>
    <t>T00000009149082</t>
  </si>
  <si>
    <t>T00000009770312</t>
  </si>
  <si>
    <t>T00000009998158</t>
  </si>
  <si>
    <t>T00000010362400</t>
  </si>
  <si>
    <t>T00000010565863</t>
  </si>
  <si>
    <t>T00000010745047</t>
  </si>
  <si>
    <t>T00000011056524</t>
  </si>
  <si>
    <t>T00000011959281</t>
  </si>
  <si>
    <t>T00000012940692</t>
  </si>
  <si>
    <t>T00000013185748</t>
  </si>
  <si>
    <t>T00000013589930</t>
  </si>
  <si>
    <t>T00000013633118</t>
  </si>
  <si>
    <t>T00000013811703</t>
  </si>
  <si>
    <t>T00000013894151</t>
  </si>
  <si>
    <t>T00000014251760</t>
  </si>
  <si>
    <t>T00000000101020</t>
  </si>
  <si>
    <t>T00000000230566</t>
  </si>
  <si>
    <t>T00000001511083</t>
  </si>
  <si>
    <t>T00000003255793</t>
  </si>
  <si>
    <t>T00000004538531</t>
  </si>
  <si>
    <t>T00000006426042</t>
  </si>
  <si>
    <t>T00000009599015</t>
  </si>
  <si>
    <t>T00000009953538</t>
  </si>
  <si>
    <t>T00000011475923</t>
  </si>
  <si>
    <t>T00000011884052</t>
  </si>
  <si>
    <t>T00000014234157</t>
  </si>
  <si>
    <t>T00000000537343</t>
  </si>
  <si>
    <t>T00000001638880</t>
  </si>
  <si>
    <t>T00000002776294</t>
  </si>
  <si>
    <t>T00000003589189</t>
  </si>
  <si>
    <t>T00000005765872</t>
  </si>
  <si>
    <t>T00000005782293</t>
  </si>
  <si>
    <t>T00000006253356</t>
  </si>
  <si>
    <t>T00000007958853</t>
  </si>
  <si>
    <t>T00000008362877</t>
  </si>
  <si>
    <t>T00000008677567</t>
  </si>
  <si>
    <t>T00000009031079</t>
  </si>
  <si>
    <t>T00000009766314</t>
  </si>
  <si>
    <t>T00000010125047</t>
  </si>
  <si>
    <t>T00000011170165</t>
  </si>
  <si>
    <t>T00000012903955</t>
  </si>
  <si>
    <t>T00000000286675</t>
  </si>
  <si>
    <t>T00000000570885</t>
  </si>
  <si>
    <t>T00000005929252</t>
  </si>
  <si>
    <t>T00000006351937</t>
  </si>
  <si>
    <t>T00000007762983</t>
  </si>
  <si>
    <t>T00000007922325</t>
  </si>
  <si>
    <t>T00000008225273</t>
  </si>
  <si>
    <t>T00000008319160</t>
  </si>
  <si>
    <t>T00000008401111</t>
  </si>
  <si>
    <t>T00000008873127</t>
  </si>
  <si>
    <t>T00000008994556</t>
  </si>
  <si>
    <t>T00000009100269</t>
  </si>
  <si>
    <t>T00000009171069</t>
  </si>
  <si>
    <t>T00000009518864</t>
  </si>
  <si>
    <t>T00000008260528</t>
  </si>
  <si>
    <t>T00000011476902</t>
  </si>
  <si>
    <t>T00000000284518</t>
  </si>
  <si>
    <t>T00000000582188</t>
  </si>
  <si>
    <t>T00000001329727</t>
  </si>
  <si>
    <t>T00000002596832</t>
  </si>
  <si>
    <t>T00000004289642</t>
  </si>
  <si>
    <t>T00000004296359</t>
  </si>
  <si>
    <t>T00000004298151</t>
  </si>
  <si>
    <t>T00000004520138</t>
  </si>
  <si>
    <t>T00000004908300</t>
  </si>
  <si>
    <t>T00000005770334</t>
  </si>
  <si>
    <t>T00000006202065</t>
  </si>
  <si>
    <t>T00000006219766</t>
  </si>
  <si>
    <t>T00000006550807</t>
  </si>
  <si>
    <t>T00000007113645</t>
  </si>
  <si>
    <t>T00000008262648</t>
  </si>
  <si>
    <t>T00000008700470</t>
  </si>
  <si>
    <t>T00000009842740</t>
  </si>
  <si>
    <t>T00000009882768</t>
  </si>
  <si>
    <t>T00000009890099</t>
  </si>
  <si>
    <t>T00000009963180</t>
  </si>
  <si>
    <t>T00000010693465</t>
  </si>
  <si>
    <t>T00000011562047</t>
  </si>
  <si>
    <t>T00000011610083</t>
  </si>
  <si>
    <t>T00000011863514</t>
  </si>
  <si>
    <t>T00000011991213</t>
  </si>
  <si>
    <t>T00000012183866</t>
  </si>
  <si>
    <t>T00000012426045</t>
  </si>
  <si>
    <t>T00000012916290</t>
  </si>
  <si>
    <t>T00000013131670</t>
  </si>
  <si>
    <t>T00000013229610</t>
  </si>
  <si>
    <t>T00000013445479</t>
  </si>
  <si>
    <t>T00000013482648</t>
  </si>
  <si>
    <t>T00000013596282</t>
  </si>
  <si>
    <t>T00000014148724</t>
  </si>
  <si>
    <t>T00000014344208</t>
  </si>
  <si>
    <t>T00000014518099</t>
  </si>
  <si>
    <t>T00000014756908</t>
  </si>
  <si>
    <t>T00000014769315</t>
  </si>
  <si>
    <t>T00000014917574</t>
  </si>
  <si>
    <t>T00000000281658</t>
  </si>
  <si>
    <t>T00000000286874</t>
  </si>
  <si>
    <t>T00000000885793</t>
  </si>
  <si>
    <t>T00000001415617</t>
  </si>
  <si>
    <t>T00000002680255</t>
  </si>
  <si>
    <t>T00000004957157</t>
  </si>
  <si>
    <t>T00000005120084</t>
  </si>
  <si>
    <t>T00000007086885</t>
  </si>
  <si>
    <t>T00000007111239</t>
  </si>
  <si>
    <t>T00000007472937</t>
  </si>
  <si>
    <t>T00000007647310</t>
  </si>
  <si>
    <t>T00000007746408</t>
  </si>
  <si>
    <t>T00000007879137</t>
  </si>
  <si>
    <t>T00000008284502</t>
  </si>
  <si>
    <t>T00000008839183</t>
  </si>
  <si>
    <t>T00000008975136</t>
  </si>
  <si>
    <t>T00000009557025</t>
  </si>
  <si>
    <t>T00000009620805</t>
  </si>
  <si>
    <t>T00000011848365</t>
  </si>
  <si>
    <t>T00000012768110</t>
  </si>
  <si>
    <t>T00000013950398</t>
  </si>
  <si>
    <t>T00000014180218</t>
  </si>
  <si>
    <t>T00000012332223</t>
  </si>
  <si>
    <t>T00000002675452</t>
  </si>
  <si>
    <t>T00000004145003</t>
  </si>
  <si>
    <t>T00000005682520</t>
  </si>
  <si>
    <t>T00000007253944</t>
  </si>
  <si>
    <t>T00000007920441</t>
  </si>
  <si>
    <t>T00000008262674</t>
  </si>
  <si>
    <t>T00000008715287</t>
  </si>
  <si>
    <t>T00000009943510</t>
  </si>
  <si>
    <t>T00000004459110</t>
  </si>
  <si>
    <t>T00000015288679</t>
  </si>
  <si>
    <t>T00000000347029</t>
  </si>
  <si>
    <t>T00000003208003</t>
  </si>
  <si>
    <t>T00000005045906</t>
  </si>
  <si>
    <t>T00000005222892</t>
  </si>
  <si>
    <t>T00000005293066</t>
  </si>
  <si>
    <t>T00000005323737</t>
  </si>
  <si>
    <t>T00000005374888</t>
  </si>
  <si>
    <t>T00000007744733</t>
  </si>
  <si>
    <t>T00000007981979</t>
  </si>
  <si>
    <t>T00000008406865</t>
  </si>
  <si>
    <t>T00000008824235</t>
  </si>
  <si>
    <t>T00000008972485</t>
  </si>
  <si>
    <t>T00000009137685</t>
  </si>
  <si>
    <t>T00000010605343</t>
  </si>
  <si>
    <t>T00000010659778</t>
  </si>
  <si>
    <t>T00000011817723</t>
  </si>
  <si>
    <t>T00000011949401</t>
  </si>
  <si>
    <t>T00000012645131</t>
  </si>
  <si>
    <t>T00000013268293</t>
  </si>
  <si>
    <t>T00000013513738</t>
  </si>
  <si>
    <t>T00000014496859</t>
  </si>
  <si>
    <t>T00000014530192</t>
  </si>
  <si>
    <t>T00000009002909</t>
  </si>
  <si>
    <t>T00000001293168</t>
  </si>
  <si>
    <t>T00000002724035</t>
  </si>
  <si>
    <t>T00000004027436</t>
  </si>
  <si>
    <t>T00000004450377</t>
  </si>
  <si>
    <t>T00000004612641</t>
  </si>
  <si>
    <t>T00000005264681</t>
  </si>
  <si>
    <t>T00000005766346</t>
  </si>
  <si>
    <t>T00000007193378</t>
  </si>
  <si>
    <t>T00000007770348</t>
  </si>
  <si>
    <t>T00000008623152</t>
  </si>
  <si>
    <t>T00000009273883</t>
  </si>
  <si>
    <t>T00000010404679</t>
  </si>
  <si>
    <t>T00000011125464</t>
  </si>
  <si>
    <t>T00000012451636</t>
  </si>
  <si>
    <t>T00000013218548</t>
  </si>
  <si>
    <t>T00000013246174</t>
  </si>
  <si>
    <t>T00000013441289</t>
  </si>
  <si>
    <t>T00000013732137</t>
  </si>
  <si>
    <t>T00000014323106</t>
  </si>
  <si>
    <t>T00000001293902</t>
  </si>
  <si>
    <t>T00000000282154</t>
  </si>
  <si>
    <t>T00000000286113</t>
  </si>
  <si>
    <t>T00000000577739</t>
  </si>
  <si>
    <t>T00000001686285</t>
  </si>
  <si>
    <t>T00000001746546</t>
  </si>
  <si>
    <t>T00000002616100</t>
  </si>
  <si>
    <t>T00000002802851</t>
  </si>
  <si>
    <t>T00000003667882</t>
  </si>
  <si>
    <t>T00000003886171</t>
  </si>
  <si>
    <t>T00000004554923</t>
  </si>
  <si>
    <t>T00000005165496</t>
  </si>
  <si>
    <t>T00000005263610</t>
  </si>
  <si>
    <t>T00000005377327</t>
  </si>
  <si>
    <t>T00000005389775</t>
  </si>
  <si>
    <t>T00000005481486</t>
  </si>
  <si>
    <t>T00000006716775</t>
  </si>
  <si>
    <t>T00000006803904</t>
  </si>
  <si>
    <t>T00000007755136</t>
  </si>
  <si>
    <t>T00000007859677</t>
  </si>
  <si>
    <t>T00000007874548</t>
  </si>
  <si>
    <t>T00000007899534</t>
  </si>
  <si>
    <t>T00000008072935</t>
  </si>
  <si>
    <t>T00000008584838</t>
  </si>
  <si>
    <t>T00000008637018</t>
  </si>
  <si>
    <t>T00000008689850</t>
  </si>
  <si>
    <t>T00000008696377</t>
  </si>
  <si>
    <t>T00000008701722</t>
  </si>
  <si>
    <t>T00000009005788</t>
  </si>
  <si>
    <t>T00000009860911</t>
  </si>
  <si>
    <t>T00000009916767</t>
  </si>
  <si>
    <t>T00000009981348</t>
  </si>
  <si>
    <t>T00000010015108</t>
  </si>
  <si>
    <t>T00000010151643</t>
  </si>
  <si>
    <t>T00000010363657</t>
  </si>
  <si>
    <t>T00000010526000</t>
  </si>
  <si>
    <t>T00000010821350</t>
  </si>
  <si>
    <t>T00000010888988</t>
  </si>
  <si>
    <t>T00000010995574</t>
  </si>
  <si>
    <t>T00000011101421</t>
  </si>
  <si>
    <t>T00000011824467</t>
  </si>
  <si>
    <t>T00000012502767</t>
  </si>
  <si>
    <t>T00000013187121</t>
  </si>
  <si>
    <t>T00000013345524</t>
  </si>
  <si>
    <t>T00000013557886</t>
  </si>
  <si>
    <t>T00000013648379</t>
  </si>
  <si>
    <t>T00000013882281</t>
  </si>
  <si>
    <t>T00000014174601</t>
  </si>
  <si>
    <t>T00000014877788</t>
  </si>
  <si>
    <t>T00000008262692</t>
  </si>
  <si>
    <t>T00000000349250</t>
  </si>
  <si>
    <t>T00000002075893</t>
  </si>
  <si>
    <t>T00000003611801</t>
  </si>
  <si>
    <t>T00000003633308</t>
  </si>
  <si>
    <t>T00000003820578</t>
  </si>
  <si>
    <t>T00000004463069</t>
  </si>
  <si>
    <t>T00000005104724</t>
  </si>
  <si>
    <t>T00000005437260</t>
  </si>
  <si>
    <t>T00000007165463</t>
  </si>
  <si>
    <t>T00000007362080</t>
  </si>
  <si>
    <t>T00000007390296</t>
  </si>
  <si>
    <t>T00000007428897</t>
  </si>
  <si>
    <t>T00000007708467</t>
  </si>
  <si>
    <t>T00000007798127</t>
  </si>
  <si>
    <t>T00000008129967</t>
  </si>
  <si>
    <t>T00000008559415</t>
  </si>
  <si>
    <t>T00000008600804</t>
  </si>
  <si>
    <t>T00000008766199</t>
  </si>
  <si>
    <t>T00000008796105</t>
  </si>
  <si>
    <t>T00000008836936</t>
  </si>
  <si>
    <t>T00000008848411</t>
  </si>
  <si>
    <t>T00000009968883</t>
  </si>
  <si>
    <t>T00000010155619</t>
  </si>
  <si>
    <t>T00000010351715</t>
  </si>
  <si>
    <t>T00000010367175</t>
  </si>
  <si>
    <t>T00000010545094</t>
  </si>
  <si>
    <t>T00000010815756</t>
  </si>
  <si>
    <t>T00000011112849</t>
  </si>
  <si>
    <t>T00000011216922</t>
  </si>
  <si>
    <t>T00000011404366</t>
  </si>
  <si>
    <t>T00000011479631</t>
  </si>
  <si>
    <t>T00000011713937</t>
  </si>
  <si>
    <t>T00000011949055</t>
  </si>
  <si>
    <t>T00000011949085</t>
  </si>
  <si>
    <t>T00000012481162</t>
  </si>
  <si>
    <t>T00000012928815</t>
  </si>
  <si>
    <t>T00000012938624</t>
  </si>
  <si>
    <t>T00000013026752</t>
  </si>
  <si>
    <t>T00000013046147</t>
  </si>
  <si>
    <t>T00000013129926</t>
  </si>
  <si>
    <t>T00000013301611</t>
  </si>
  <si>
    <t>T00000013477566</t>
  </si>
  <si>
    <t>T00000013479561</t>
  </si>
  <si>
    <t>T00000014299115</t>
  </si>
  <si>
    <t>T00000014568418</t>
  </si>
  <si>
    <t>T00000015065929</t>
  </si>
  <si>
    <t>T00000015465919</t>
  </si>
  <si>
    <t>T00000015511898</t>
  </si>
  <si>
    <t>T00000001400847</t>
  </si>
  <si>
    <t>T00000001962348</t>
  </si>
  <si>
    <t>T00000007402964</t>
  </si>
  <si>
    <t>T00000011156053</t>
  </si>
  <si>
    <t>T00000004449676</t>
  </si>
  <si>
    <t>T00000012987454</t>
  </si>
  <si>
    <t>T00000000538689</t>
  </si>
  <si>
    <t>T00000001361249</t>
  </si>
  <si>
    <t>T00000001376145</t>
  </si>
  <si>
    <t>T00000002308661</t>
  </si>
  <si>
    <t>T00000003788976</t>
  </si>
  <si>
    <t>T00000004408785</t>
  </si>
  <si>
    <t>T00000004594534</t>
  </si>
  <si>
    <t>T00000013780021</t>
  </si>
  <si>
    <t>T00000014253565</t>
  </si>
  <si>
    <t>T00000001836404</t>
  </si>
  <si>
    <t>T00000002077004</t>
  </si>
  <si>
    <t>T00000003094215</t>
  </si>
  <si>
    <t>T00000003208981</t>
  </si>
  <si>
    <t>T00000003950832</t>
  </si>
  <si>
    <t>T00000004479335</t>
  </si>
  <si>
    <t>T00000004577107</t>
  </si>
  <si>
    <t>T00000005218618</t>
  </si>
  <si>
    <t>T00000005851224</t>
  </si>
  <si>
    <t>T00000006157198</t>
  </si>
  <si>
    <t>T00000006340661</t>
  </si>
  <si>
    <t>T00000006724904</t>
  </si>
  <si>
    <t>T00000007388097</t>
  </si>
  <si>
    <t>T00000008619861</t>
  </si>
  <si>
    <t>T00000010259656</t>
  </si>
  <si>
    <t>T00000011094266</t>
  </si>
  <si>
    <t>T00000011359321</t>
  </si>
  <si>
    <t>T00000011608623</t>
  </si>
  <si>
    <t>T00000011949190</t>
  </si>
  <si>
    <t>T00000000581061</t>
  </si>
  <si>
    <t>T00000001049320</t>
  </si>
  <si>
    <t>T00000001416639</t>
  </si>
  <si>
    <t>T00000001708625</t>
  </si>
  <si>
    <t>T00000003110387</t>
  </si>
  <si>
    <t>T00000004984693</t>
  </si>
  <si>
    <t>T00000006389374</t>
  </si>
  <si>
    <t>T00000006536890</t>
  </si>
  <si>
    <t>T00000007710067</t>
  </si>
  <si>
    <t>T00000008945338</t>
  </si>
  <si>
    <t>T00000011253084</t>
  </si>
  <si>
    <t>T00000011404047</t>
  </si>
  <si>
    <t>T00000000585354</t>
  </si>
  <si>
    <t>T00000001150734</t>
  </si>
  <si>
    <t>T00000001349275</t>
  </si>
  <si>
    <t>T00000004505911</t>
  </si>
  <si>
    <t>T00000004658750</t>
  </si>
  <si>
    <t>T00000005784985</t>
  </si>
  <si>
    <t>T00000006186151</t>
  </si>
  <si>
    <t>T00000006462188</t>
  </si>
  <si>
    <t>T00000007320659</t>
  </si>
  <si>
    <t>T00000007456493</t>
  </si>
  <si>
    <t>T00000008249386</t>
  </si>
  <si>
    <t>T00000008291480</t>
  </si>
  <si>
    <t>T00000008468683</t>
  </si>
  <si>
    <t>T00000008507255</t>
  </si>
  <si>
    <t>T00000008993816</t>
  </si>
  <si>
    <t>T00000009169994</t>
  </si>
  <si>
    <t>T00000009562943</t>
  </si>
  <si>
    <t>T00000009841103</t>
  </si>
  <si>
    <t>T00000010117206</t>
  </si>
  <si>
    <t>T00000011323557</t>
  </si>
  <si>
    <t>T00000011949146</t>
  </si>
  <si>
    <t>T00000011949560</t>
  </si>
  <si>
    <t>T00000012037223</t>
  </si>
  <si>
    <t>T00000012202692</t>
  </si>
  <si>
    <t>T00000012650964</t>
  </si>
  <si>
    <t>T00000012719988</t>
  </si>
  <si>
    <t>T00000013002498</t>
  </si>
  <si>
    <t>T00000013029043</t>
  </si>
  <si>
    <t>T00000013279662</t>
  </si>
  <si>
    <t>T00000013529610</t>
  </si>
  <si>
    <t>T00000013774258</t>
  </si>
  <si>
    <t>T00000013792383</t>
  </si>
  <si>
    <t>T00000013846150</t>
  </si>
  <si>
    <t>T00000013884249</t>
  </si>
  <si>
    <t>T00000013944484</t>
  </si>
  <si>
    <t>T00000014076020</t>
  </si>
  <si>
    <t>T00000014162266</t>
  </si>
  <si>
    <t>T00000014299591</t>
  </si>
  <si>
    <t>T00000014516077</t>
  </si>
  <si>
    <t>T00000014626278</t>
  </si>
  <si>
    <t>T00000014675526</t>
  </si>
  <si>
    <t>T00000014682148</t>
  </si>
  <si>
    <t>T00000014717079</t>
  </si>
  <si>
    <t>T00000014802600</t>
  </si>
  <si>
    <t>T00000015332542</t>
  </si>
  <si>
    <t>T00000015404025</t>
  </si>
  <si>
    <t>T00000015481531</t>
  </si>
  <si>
    <t>T00000015602885</t>
  </si>
  <si>
    <t>T00000015621591</t>
  </si>
  <si>
    <t>T00000015681557</t>
  </si>
  <si>
    <t>T00000015685494</t>
  </si>
  <si>
    <t>T00000015706805</t>
  </si>
  <si>
    <t>T00000000284510</t>
  </si>
  <si>
    <t>T00000000525782</t>
  </si>
  <si>
    <t>T00000000536548</t>
  </si>
  <si>
    <t>T00000000538648</t>
  </si>
  <si>
    <t>T00000000935333</t>
  </si>
  <si>
    <t>T00000002788345</t>
  </si>
  <si>
    <t>T00000003182440</t>
  </si>
  <si>
    <t>T00000003213178</t>
  </si>
  <si>
    <t>T00000003272605</t>
  </si>
  <si>
    <t>T00000004059039</t>
  </si>
  <si>
    <t>T00000004212723</t>
  </si>
  <si>
    <t>T00000004659990</t>
  </si>
  <si>
    <t>T00000005160639</t>
  </si>
  <si>
    <t>T00000005536813</t>
  </si>
  <si>
    <t>T00000005626475</t>
  </si>
  <si>
    <t>T00000006897316</t>
  </si>
  <si>
    <t>T00000008210558</t>
  </si>
  <si>
    <t>T00000008347271</t>
  </si>
  <si>
    <t>T00000008508622</t>
  </si>
  <si>
    <t>T00000008790475</t>
  </si>
  <si>
    <t>T00000008971820</t>
  </si>
  <si>
    <t>T00000009598867</t>
  </si>
  <si>
    <t>T00000009627635</t>
  </si>
  <si>
    <t>T00000009894606</t>
  </si>
  <si>
    <t>T00000010018339</t>
  </si>
  <si>
    <t>T00000010817909</t>
  </si>
  <si>
    <t>T00000010923096</t>
  </si>
  <si>
    <t>T00000011284543</t>
  </si>
  <si>
    <t>T00000011422727</t>
  </si>
  <si>
    <t>T00000011479312</t>
  </si>
  <si>
    <t>T00000012327095</t>
  </si>
  <si>
    <t>T00000012495809</t>
  </si>
  <si>
    <t>T00000012668440</t>
  </si>
  <si>
    <t>T00000012858029</t>
  </si>
  <si>
    <t>T00000012864630</t>
  </si>
  <si>
    <t>T00000012883587</t>
  </si>
  <si>
    <t>T00000012891415</t>
  </si>
  <si>
    <t>T00000013086924</t>
  </si>
  <si>
    <t>T00000013311214</t>
  </si>
  <si>
    <t>T00000013462022</t>
  </si>
  <si>
    <t>T00000013532431</t>
  </si>
  <si>
    <t>T00000013575477</t>
  </si>
  <si>
    <t>T00000013623281</t>
  </si>
  <si>
    <t>T00000013749964</t>
  </si>
  <si>
    <t>T00000013789951</t>
  </si>
  <si>
    <t>T00000013880875</t>
  </si>
  <si>
    <t>T00000013969847</t>
  </si>
  <si>
    <t>T00000014012512</t>
  </si>
  <si>
    <t>T00000014136043</t>
  </si>
  <si>
    <t>T00000014252611</t>
  </si>
  <si>
    <t>T00000014285055</t>
  </si>
  <si>
    <t>T00000014337961</t>
  </si>
  <si>
    <t>T00000014366108</t>
  </si>
  <si>
    <t>T00000014370526</t>
  </si>
  <si>
    <t>T00000014447509</t>
  </si>
  <si>
    <t>T00000014462521</t>
  </si>
  <si>
    <t>T00000014497296</t>
  </si>
  <si>
    <t>T00000014501364</t>
  </si>
  <si>
    <t>T00000014578895</t>
  </si>
  <si>
    <t>T00000014580080</t>
  </si>
  <si>
    <t>T00000014635092</t>
  </si>
  <si>
    <t>T00000014635664</t>
  </si>
  <si>
    <t>T00000014704546</t>
  </si>
  <si>
    <t>T00000014874350</t>
  </si>
  <si>
    <t>T00000014896391</t>
  </si>
  <si>
    <t>T00000015068482</t>
  </si>
  <si>
    <t>T00000001289863</t>
  </si>
  <si>
    <t>T00000004352844</t>
  </si>
  <si>
    <t>T00000006019333</t>
  </si>
  <si>
    <t>T00000006505081</t>
  </si>
  <si>
    <t>T00000008037526</t>
  </si>
  <si>
    <t>T00000008455104</t>
  </si>
  <si>
    <t>T00000008800749</t>
  </si>
  <si>
    <t>T00000010679766</t>
  </si>
  <si>
    <t>T00000011139135</t>
  </si>
  <si>
    <t>T00000011351316</t>
  </si>
  <si>
    <t>T00000011646583</t>
  </si>
  <si>
    <t>T00000011949525</t>
  </si>
  <si>
    <t>T00000012915906</t>
  </si>
  <si>
    <t>T00000013238669</t>
  </si>
  <si>
    <t>T00000000536547</t>
  </si>
  <si>
    <t>T00000000540944</t>
  </si>
  <si>
    <t>T00000000545319</t>
  </si>
  <si>
    <t>T00000000562044</t>
  </si>
  <si>
    <t>T00000001272398</t>
  </si>
  <si>
    <t>T00000001491676</t>
  </si>
  <si>
    <t>T00000002697374</t>
  </si>
  <si>
    <t>T00000003884033</t>
  </si>
  <si>
    <t>T00000004361130</t>
  </si>
  <si>
    <t>T00000004442941</t>
  </si>
  <si>
    <t>T00000005086311</t>
  </si>
  <si>
    <t>T00000005505999</t>
  </si>
  <si>
    <t>T00000005873099</t>
  </si>
  <si>
    <t>T00000006745056</t>
  </si>
  <si>
    <t>T00000007039135</t>
  </si>
  <si>
    <t>T00000007279621</t>
  </si>
  <si>
    <t>T00000007533453</t>
  </si>
  <si>
    <t>T00000007660928</t>
  </si>
  <si>
    <t>T00000007723536</t>
  </si>
  <si>
    <t>T00000007750274</t>
  </si>
  <si>
    <t>T00000007959055</t>
  </si>
  <si>
    <t>T00000008129837</t>
  </si>
  <si>
    <t>T00000008231674</t>
  </si>
  <si>
    <t>T00000008407069</t>
  </si>
  <si>
    <t>T00000008844073</t>
  </si>
  <si>
    <t>T00000009451412</t>
  </si>
  <si>
    <t>T00000009522626</t>
  </si>
  <si>
    <t>T00000009612447</t>
  </si>
  <si>
    <t>T00000010508963</t>
  </si>
  <si>
    <t>T00000010535809</t>
  </si>
  <si>
    <t>T00000010543577</t>
  </si>
  <si>
    <t>T00000010756414</t>
  </si>
  <si>
    <t>T00000010869100</t>
  </si>
  <si>
    <t>T00000010913613</t>
  </si>
  <si>
    <t>T00000010921580</t>
  </si>
  <si>
    <t>T00000011000020</t>
  </si>
  <si>
    <t>T00000011422848</t>
  </si>
  <si>
    <t>T00000011616601</t>
  </si>
  <si>
    <t>T00000013091897</t>
  </si>
  <si>
    <t>T00000013233281</t>
  </si>
  <si>
    <t>T00000014572271</t>
  </si>
  <si>
    <t>T00000015081793</t>
  </si>
  <si>
    <t>T00000001167044</t>
  </si>
  <si>
    <t>T00000006402460</t>
  </si>
  <si>
    <t>T00000009025339</t>
  </si>
  <si>
    <t>T00000009387397</t>
  </si>
  <si>
    <t>T00000011528947</t>
  </si>
  <si>
    <t>T00000011641446</t>
  </si>
  <si>
    <t>T00000011949350</t>
  </si>
  <si>
    <t>T00000000122643</t>
  </si>
  <si>
    <t>T00000003076954</t>
  </si>
  <si>
    <t>T00000004356886</t>
  </si>
  <si>
    <t>T00000005500291</t>
  </si>
  <si>
    <t>T00000006158023</t>
  </si>
  <si>
    <t>T00000008296103</t>
  </si>
  <si>
    <t>T00000008554181</t>
  </si>
  <si>
    <t>T00000008742779</t>
  </si>
  <si>
    <t>T00000009521513</t>
  </si>
  <si>
    <t>T00000009970584</t>
  </si>
  <si>
    <t>T00000011949130</t>
  </si>
  <si>
    <t>T00000013345509</t>
  </si>
  <si>
    <t>T00000013854502</t>
  </si>
  <si>
    <t>T00000014091352</t>
  </si>
  <si>
    <t>T00000000285158</t>
  </si>
  <si>
    <t>T00000000286475</t>
  </si>
  <si>
    <t>T00000001018891</t>
  </si>
  <si>
    <t>T00000004403373</t>
  </si>
  <si>
    <t>T00000006347821</t>
  </si>
  <si>
    <t>T00000006614829</t>
  </si>
  <si>
    <t>T00000008245975</t>
  </si>
  <si>
    <t>T00000008308639</t>
  </si>
  <si>
    <t>T00000008991768</t>
  </si>
  <si>
    <t>T00000011961652</t>
  </si>
  <si>
    <t>T00000012606732</t>
  </si>
  <si>
    <t>T00000014364201</t>
  </si>
  <si>
    <t>T00000002653197</t>
  </si>
  <si>
    <t>T00000009887929</t>
  </si>
  <si>
    <t>T00000000912515</t>
  </si>
  <si>
    <t>T00000002620265</t>
  </si>
  <si>
    <t>T00000008361508</t>
  </si>
  <si>
    <t>T00000011541435</t>
  </si>
  <si>
    <t>T00000002177147</t>
  </si>
  <si>
    <t>T00000005178065</t>
  </si>
  <si>
    <t>T00000005309262</t>
  </si>
  <si>
    <t>T00000005551125</t>
  </si>
  <si>
    <t>T00000005601815</t>
  </si>
  <si>
    <t>T00000005800763</t>
  </si>
  <si>
    <t>T00000005848777</t>
  </si>
  <si>
    <t>T00000006413586</t>
  </si>
  <si>
    <t>T00000008282895</t>
  </si>
  <si>
    <t>T00000008755023</t>
  </si>
  <si>
    <t>T00000009389578</t>
  </si>
  <si>
    <t>T00000009547204</t>
  </si>
  <si>
    <t>T00000009554612</t>
  </si>
  <si>
    <t>T00000009746811</t>
  </si>
  <si>
    <t>T00000010631211</t>
  </si>
  <si>
    <t>T00000010832751</t>
  </si>
  <si>
    <t>T00000010993862</t>
  </si>
  <si>
    <t>T00000011078075</t>
  </si>
  <si>
    <t>T00000011718988</t>
  </si>
  <si>
    <t>T00000012406712</t>
  </si>
  <si>
    <t>T00000012644580</t>
  </si>
  <si>
    <t>T00000013355781</t>
  </si>
  <si>
    <t>T00000014172627</t>
  </si>
  <si>
    <t>T00000014357247</t>
  </si>
  <si>
    <t>T00000000281847</t>
  </si>
  <si>
    <t>T00000000791795</t>
  </si>
  <si>
    <t>T00000001446642</t>
  </si>
  <si>
    <t>T00000001472976</t>
  </si>
  <si>
    <t>T00000001627818</t>
  </si>
  <si>
    <t>T00000001746391</t>
  </si>
  <si>
    <t>T00000002100110</t>
  </si>
  <si>
    <t>T00000003164450</t>
  </si>
  <si>
    <t>T00000003266740</t>
  </si>
  <si>
    <t>T00000003554361</t>
  </si>
  <si>
    <t>T00000003736003</t>
  </si>
  <si>
    <t>T00000004640172</t>
  </si>
  <si>
    <t>T00000004971691</t>
  </si>
  <si>
    <t>T00000005055223</t>
  </si>
  <si>
    <t>T00000005475831</t>
  </si>
  <si>
    <t>T00000005485234</t>
  </si>
  <si>
    <t>T00000005836038</t>
  </si>
  <si>
    <t>T00000006162930</t>
  </si>
  <si>
    <t>T00000006214859</t>
  </si>
  <si>
    <t>T00000006448961</t>
  </si>
  <si>
    <t>T00000007009372</t>
  </si>
  <si>
    <t>T00000007081831</t>
  </si>
  <si>
    <t>T00000007352559</t>
  </si>
  <si>
    <t>T00000007355325</t>
  </si>
  <si>
    <t>T00000007563220</t>
  </si>
  <si>
    <t>T00000007652021</t>
  </si>
  <si>
    <t>T00000007655726</t>
  </si>
  <si>
    <t>T00000007805201</t>
  </si>
  <si>
    <t>T00000007823286</t>
  </si>
  <si>
    <t>T00000007915223</t>
  </si>
  <si>
    <t>T00000007958949</t>
  </si>
  <si>
    <t>T00000008129868</t>
  </si>
  <si>
    <t>T00000008262715</t>
  </si>
  <si>
    <t>T00000008412130</t>
  </si>
  <si>
    <t>T00000008485459</t>
  </si>
  <si>
    <t>T00000008725274</t>
  </si>
  <si>
    <t>T00000008835561</t>
  </si>
  <si>
    <t>T00000009495408</t>
  </si>
  <si>
    <t>T00000009821639</t>
  </si>
  <si>
    <t>T00000009945481</t>
  </si>
  <si>
    <t>T00000009985106</t>
  </si>
  <si>
    <t>T00000009994675</t>
  </si>
  <si>
    <t>T00000010180791</t>
  </si>
  <si>
    <t>T00000010555131</t>
  </si>
  <si>
    <t>T00000010705115</t>
  </si>
  <si>
    <t>T00000010735905</t>
  </si>
  <si>
    <t>T00000010820024</t>
  </si>
  <si>
    <t>T00000010821460</t>
  </si>
  <si>
    <t>T00000010962481</t>
  </si>
  <si>
    <t>T00000010970051</t>
  </si>
  <si>
    <t>T00000010980859</t>
  </si>
  <si>
    <t>T00000011153018</t>
  </si>
  <si>
    <t>T00000011242613</t>
  </si>
  <si>
    <t>T00000011252798</t>
  </si>
  <si>
    <t>T00000011315128</t>
  </si>
  <si>
    <t>T00000011333371</t>
  </si>
  <si>
    <t>T00000011921961</t>
  </si>
  <si>
    <t>T00000011949259</t>
  </si>
  <si>
    <t>T00000011949513</t>
  </si>
  <si>
    <t>T00000011949543</t>
  </si>
  <si>
    <t>T00000012100319</t>
  </si>
  <si>
    <t>T00000012237970</t>
  </si>
  <si>
    <t>T00000012262657</t>
  </si>
  <si>
    <t>T00000012431152</t>
  </si>
  <si>
    <t>T00000012708455</t>
  </si>
  <si>
    <t>T00000013121054</t>
  </si>
  <si>
    <t>T00000013152740</t>
  </si>
  <si>
    <t>T00000013281497</t>
  </si>
  <si>
    <t>T00000013440122</t>
  </si>
  <si>
    <t>T00000013493407</t>
  </si>
  <si>
    <t>T00000013954423</t>
  </si>
  <si>
    <t>T00000013974370</t>
  </si>
  <si>
    <t>T00000014114202</t>
  </si>
  <si>
    <t>T00000014919068</t>
  </si>
  <si>
    <t>T00000015436065</t>
  </si>
  <si>
    <t>T00000013206823</t>
  </si>
  <si>
    <t>T00000000916176</t>
  </si>
  <si>
    <t>T00000001405844</t>
  </si>
  <si>
    <t>T00000010000497</t>
  </si>
  <si>
    <t>T00000001642618</t>
  </si>
  <si>
    <t>T00000002940177</t>
  </si>
  <si>
    <t>T00000005800978</t>
  </si>
  <si>
    <t>T00000007513848</t>
  </si>
  <si>
    <t>T00000007757856</t>
  </si>
  <si>
    <t>T00000008003253</t>
  </si>
  <si>
    <t>T00000010049797</t>
  </si>
  <si>
    <t>T00000010282894</t>
  </si>
  <si>
    <t>T00000010876668</t>
  </si>
  <si>
    <t>T00000011949534</t>
  </si>
  <si>
    <t>T00000011950721</t>
  </si>
  <si>
    <t>T00000015695359</t>
  </si>
  <si>
    <t>T00000012516023</t>
  </si>
  <si>
    <t>T00000000534701</t>
  </si>
  <si>
    <t>T00000000891523</t>
  </si>
  <si>
    <t>T00000001894924</t>
  </si>
  <si>
    <t>T00000002500087</t>
  </si>
  <si>
    <t>T00000003143486</t>
  </si>
  <si>
    <t>T00000003199150</t>
  </si>
  <si>
    <t>T00000004462109</t>
  </si>
  <si>
    <t>T00000004639717</t>
  </si>
  <si>
    <t>T00000005775313</t>
  </si>
  <si>
    <t>T00000005807815</t>
  </si>
  <si>
    <t>T00000006283051</t>
  </si>
  <si>
    <t>T00000007313120</t>
  </si>
  <si>
    <t>T00000007565873</t>
  </si>
  <si>
    <t>T00000008007282</t>
  </si>
  <si>
    <t>T00000008285176</t>
  </si>
  <si>
    <t>T00000008472129</t>
  </si>
  <si>
    <t>T00000008652409</t>
  </si>
  <si>
    <t>T00000009171396</t>
  </si>
  <si>
    <t>T00000010567118</t>
  </si>
  <si>
    <t>T00000011949211</t>
  </si>
  <si>
    <t>T00000011949322</t>
  </si>
  <si>
    <t>T00000012087733</t>
  </si>
  <si>
    <t>T00000012172984</t>
  </si>
  <si>
    <t>T00000012918855</t>
  </si>
  <si>
    <t>T00000014755661</t>
  </si>
  <si>
    <t>T00000014966005</t>
  </si>
  <si>
    <t>T00000004432687</t>
  </si>
  <si>
    <t>T00000006432686</t>
  </si>
  <si>
    <t>T00000006715605</t>
  </si>
  <si>
    <t>T00000006848751</t>
  </si>
  <si>
    <t>T00000008506181</t>
  </si>
  <si>
    <t>T00000009628615</t>
  </si>
  <si>
    <t>T00000011202548</t>
  </si>
  <si>
    <t>T00000011862701</t>
  </si>
  <si>
    <t>T00000011949407</t>
  </si>
  <si>
    <t>T00000012375206</t>
  </si>
  <si>
    <t>T00000014735850</t>
  </si>
  <si>
    <t>T00000013843236</t>
  </si>
  <si>
    <t>T00000000352972</t>
  </si>
  <si>
    <t>T00000004540477</t>
  </si>
  <si>
    <t>T00000010150592</t>
  </si>
  <si>
    <t>T00000013455976</t>
  </si>
  <si>
    <t>T00000000070696</t>
  </si>
  <si>
    <t>T00000000166366</t>
  </si>
  <si>
    <t>T00000000196973</t>
  </si>
  <si>
    <t>T00000000279804</t>
  </si>
  <si>
    <t>T00000000388276</t>
  </si>
  <si>
    <t>T00000000887734</t>
  </si>
  <si>
    <t>T00000002106068</t>
  </si>
  <si>
    <t>T00000005918163</t>
  </si>
  <si>
    <t>T00000006988654</t>
  </si>
  <si>
    <t>T00000007246952</t>
  </si>
  <si>
    <t>T00000008200004</t>
  </si>
  <si>
    <t>T00000011962736</t>
  </si>
  <si>
    <t>T00000012704705</t>
  </si>
  <si>
    <t>T00000000044530</t>
  </si>
  <si>
    <t>T00000000349399</t>
  </si>
  <si>
    <t>T00000001384738</t>
  </si>
  <si>
    <t>T00000001473448</t>
  </si>
  <si>
    <t>T00000002135791</t>
  </si>
  <si>
    <t>T00000002215685</t>
  </si>
  <si>
    <t>T00000003682906</t>
  </si>
  <si>
    <t>T00000003730733</t>
  </si>
  <si>
    <t>T00000004357422</t>
  </si>
  <si>
    <t>T00000005452487</t>
  </si>
  <si>
    <t>T00000005492392</t>
  </si>
  <si>
    <t>T00000006184394</t>
  </si>
  <si>
    <t>T00000007405161</t>
  </si>
  <si>
    <t>T00000008865575</t>
  </si>
  <si>
    <t>T00000009277884</t>
  </si>
  <si>
    <t>T00000009665815</t>
  </si>
  <si>
    <t>T00000009689684</t>
  </si>
  <si>
    <t>T00000010038995</t>
  </si>
  <si>
    <t>T00000011817972</t>
  </si>
  <si>
    <t>T00000011962737</t>
  </si>
  <si>
    <t>T00000014001390</t>
  </si>
  <si>
    <t>T00000014033656</t>
  </si>
  <si>
    <t>T00000014925980</t>
  </si>
  <si>
    <t>T00000010397098</t>
  </si>
  <si>
    <t>T00000006772726</t>
  </si>
  <si>
    <t>T00000007069059</t>
  </si>
  <si>
    <t>T00000007104122</t>
  </si>
  <si>
    <t>T00000007214114</t>
  </si>
  <si>
    <t>T00000009177718</t>
  </si>
  <si>
    <t>T00000010049255</t>
  </si>
  <si>
    <t>T00000010053307</t>
  </si>
  <si>
    <t>T00000000390961</t>
  </si>
  <si>
    <t>T00000000176884</t>
  </si>
  <si>
    <t>T00000000303093</t>
  </si>
  <si>
    <t>T00000000619813</t>
  </si>
  <si>
    <t>T00000000936279</t>
  </si>
  <si>
    <t>T00000001369755</t>
  </si>
  <si>
    <t>T00000001959610</t>
  </si>
  <si>
    <t>T00000003769608</t>
  </si>
  <si>
    <t>T00000003849396</t>
  </si>
  <si>
    <t>T00000004317323</t>
  </si>
  <si>
    <t>T00000005767395</t>
  </si>
  <si>
    <t>T00000006561618</t>
  </si>
  <si>
    <t>T00000008191438</t>
  </si>
  <si>
    <t>T00000008320732</t>
  </si>
  <si>
    <t>T00000008452078</t>
  </si>
  <si>
    <t>T00000008454709</t>
  </si>
  <si>
    <t>T00000008575371</t>
  </si>
  <si>
    <t>T00000008622114</t>
  </si>
  <si>
    <t>T00000008933703</t>
  </si>
  <si>
    <t>T00000010087579</t>
  </si>
  <si>
    <t>T00000010820545</t>
  </si>
  <si>
    <t>T00000011267242</t>
  </si>
  <si>
    <t>T00000011704258</t>
  </si>
  <si>
    <t>T00000011879085</t>
  </si>
  <si>
    <t>T00000011962759</t>
  </si>
  <si>
    <t>T00000012550706</t>
  </si>
  <si>
    <t>T00000012588693</t>
  </si>
  <si>
    <t>T00000014065740</t>
  </si>
  <si>
    <t>T00000014138617</t>
  </si>
  <si>
    <t>T00000009190340</t>
  </si>
  <si>
    <t>T00000009238929</t>
  </si>
  <si>
    <t>T00000004924931</t>
  </si>
  <si>
    <t>T00000006175864</t>
  </si>
  <si>
    <t>T00000009944897</t>
  </si>
  <si>
    <t>T00000012023418</t>
  </si>
  <si>
    <t>T00000011962719</t>
  </si>
  <si>
    <t>T00000000042535</t>
  </si>
  <si>
    <t>T00000000162893</t>
  </si>
  <si>
    <t>T00000000165485</t>
  </si>
  <si>
    <t>T00000000385998</t>
  </si>
  <si>
    <t>T00000000401498</t>
  </si>
  <si>
    <t>T00000000641128</t>
  </si>
  <si>
    <t>T00000000880454</t>
  </si>
  <si>
    <t>T00000001802365</t>
  </si>
  <si>
    <t>T00000001902318</t>
  </si>
  <si>
    <t>T00000002584105</t>
  </si>
  <si>
    <t>T00000004869596</t>
  </si>
  <si>
    <t>T00000007418141</t>
  </si>
  <si>
    <t>T00000007842758</t>
  </si>
  <si>
    <t>T00000009196086</t>
  </si>
  <si>
    <t>T00000000390937</t>
  </si>
  <si>
    <t>T00000000419042</t>
  </si>
  <si>
    <t>T00000000593620</t>
  </si>
  <si>
    <t>T00000005335287</t>
  </si>
  <si>
    <t>T00000010008368</t>
  </si>
  <si>
    <t>T00000010609741</t>
  </si>
  <si>
    <t>T00000011480077</t>
  </si>
  <si>
    <t>T00000011946301</t>
  </si>
  <si>
    <t>T00000011962822</t>
  </si>
  <si>
    <t>T00000012994263</t>
  </si>
  <si>
    <t>T00000013252129</t>
  </si>
  <si>
    <t>T00000000636297</t>
  </si>
  <si>
    <t>T00000004839749</t>
  </si>
  <si>
    <t>T00000004939524</t>
  </si>
  <si>
    <t>T00000009175586</t>
  </si>
  <si>
    <t>T00000003920988</t>
  </si>
  <si>
    <t>T00000007135575</t>
  </si>
  <si>
    <t>T00000002833982</t>
  </si>
  <si>
    <t>T00000007788862</t>
  </si>
  <si>
    <t>T00000008774253</t>
  </si>
  <si>
    <t>T00000000044565</t>
  </si>
  <si>
    <t>T00000000162461</t>
  </si>
  <si>
    <t>T00000001379888</t>
  </si>
  <si>
    <t>T00000001775895</t>
  </si>
  <si>
    <t>T00000003105985</t>
  </si>
  <si>
    <t>T00000003172438</t>
  </si>
  <si>
    <t>T00000003194072</t>
  </si>
  <si>
    <t>T00000003522318</t>
  </si>
  <si>
    <t>T00000003547145</t>
  </si>
  <si>
    <t>T00000003697727</t>
  </si>
  <si>
    <t>T00000005112417</t>
  </si>
  <si>
    <t>T00000005155940</t>
  </si>
  <si>
    <t>T00000006259441</t>
  </si>
  <si>
    <t>T00000007064099</t>
  </si>
  <si>
    <t>T00000007811753</t>
  </si>
  <si>
    <t>T00000007969487</t>
  </si>
  <si>
    <t>T00000008183616</t>
  </si>
  <si>
    <t>T00000008208428</t>
  </si>
  <si>
    <t>T00000008268642</t>
  </si>
  <si>
    <t>T00000008271612</t>
  </si>
  <si>
    <t>T00000008886440</t>
  </si>
  <si>
    <t>T00000009357818</t>
  </si>
  <si>
    <t>T00000009769682</t>
  </si>
  <si>
    <t>T00000010020016</t>
  </si>
  <si>
    <t>T00000010908228</t>
  </si>
  <si>
    <t>T00000011239998</t>
  </si>
  <si>
    <t>T00000011646525</t>
  </si>
  <si>
    <t>T00000011670151</t>
  </si>
  <si>
    <t>T00000012702205</t>
  </si>
  <si>
    <t>T00000012750068</t>
  </si>
  <si>
    <t>T00000013659237</t>
  </si>
  <si>
    <t>T00000000084680</t>
  </si>
  <si>
    <t>T00000000175483</t>
  </si>
  <si>
    <t>T00000000803610</t>
  </si>
  <si>
    <t>T00000003526908</t>
  </si>
  <si>
    <t>T00000004032534</t>
  </si>
  <si>
    <t>T00000006390257</t>
  </si>
  <si>
    <t>T00000006992763</t>
  </si>
  <si>
    <t>T00000007219477</t>
  </si>
  <si>
    <t>T00000007626576</t>
  </si>
  <si>
    <t>T00000007740582</t>
  </si>
  <si>
    <t>T00000008821957</t>
  </si>
  <si>
    <t>T00000009361001</t>
  </si>
  <si>
    <t>T00000009402067</t>
  </si>
  <si>
    <t>T00000011430560</t>
  </si>
  <si>
    <t>T00000011962867</t>
  </si>
  <si>
    <t>T00000013231620</t>
  </si>
  <si>
    <t>T00000013429721</t>
  </si>
  <si>
    <t>T00000009202011</t>
  </si>
  <si>
    <t>T00000000588636</t>
  </si>
  <si>
    <t>T00000013421165</t>
  </si>
  <si>
    <t>T00000000043615</t>
  </si>
  <si>
    <t>T00000000403394</t>
  </si>
  <si>
    <t>T00000000633332</t>
  </si>
  <si>
    <t>T00000001330879</t>
  </si>
  <si>
    <t>T00000001875421</t>
  </si>
  <si>
    <t>T00000001956045</t>
  </si>
  <si>
    <t>T00000003041891</t>
  </si>
  <si>
    <t>T00000003166827</t>
  </si>
  <si>
    <t>T00000003189434</t>
  </si>
  <si>
    <t>T00000004412684</t>
  </si>
  <si>
    <t>T00000004462328</t>
  </si>
  <si>
    <t>T00000007517475</t>
  </si>
  <si>
    <t>T00000007981998</t>
  </si>
  <si>
    <t>T00000008474533</t>
  </si>
  <si>
    <t>T00000010826965</t>
  </si>
  <si>
    <t>T00000010992888</t>
  </si>
  <si>
    <t>T00000011126223</t>
  </si>
  <si>
    <t>T00000012196718</t>
  </si>
  <si>
    <t>T00000000043734</t>
  </si>
  <si>
    <t>T00000000074283</t>
  </si>
  <si>
    <t>T00000000422721</t>
  </si>
  <si>
    <t>T00000000588738</t>
  </si>
  <si>
    <t>T00000000615208</t>
  </si>
  <si>
    <t>T00000000641346</t>
  </si>
  <si>
    <t>T00000001458893</t>
  </si>
  <si>
    <t>T00000004828773</t>
  </si>
  <si>
    <t>T00000006379182</t>
  </si>
  <si>
    <t>T00000007257289</t>
  </si>
  <si>
    <t>T00000008016815</t>
  </si>
  <si>
    <t>T00000008603865</t>
  </si>
  <si>
    <t>T00000009702032</t>
  </si>
  <si>
    <t>T00000011736391</t>
  </si>
  <si>
    <t>T00000012495291</t>
  </si>
  <si>
    <t>T00000012601657</t>
  </si>
  <si>
    <t>T00000001056299</t>
  </si>
  <si>
    <t>T00000001535859</t>
  </si>
  <si>
    <t>T00000010496690</t>
  </si>
  <si>
    <t>T00000001634009</t>
  </si>
  <si>
    <t>T00000007103968</t>
  </si>
  <si>
    <t>T00000008459944</t>
  </si>
  <si>
    <t>T00000007954006</t>
  </si>
  <si>
    <t>T00000008719844</t>
  </si>
  <si>
    <t>T00000000858490</t>
  </si>
  <si>
    <t>T00000001057347</t>
  </si>
  <si>
    <t>T00000001379326</t>
  </si>
  <si>
    <t>T00000001969484</t>
  </si>
  <si>
    <t>T00000002047211</t>
  </si>
  <si>
    <t>T00000003171501</t>
  </si>
  <si>
    <t>T00000004347409</t>
  </si>
  <si>
    <t>T00000004675847</t>
  </si>
  <si>
    <t>T00000005126024</t>
  </si>
  <si>
    <t>T00000005371767</t>
  </si>
  <si>
    <t>T00000005397278</t>
  </si>
  <si>
    <t>T00000006476001</t>
  </si>
  <si>
    <t>T00000007024315</t>
  </si>
  <si>
    <t>T00000007090466</t>
  </si>
  <si>
    <t>T00000007345149</t>
  </si>
  <si>
    <t>T00000007597899</t>
  </si>
  <si>
    <t>T00000007617355</t>
  </si>
  <si>
    <t>T00000007705697</t>
  </si>
  <si>
    <t>T00000008147434</t>
  </si>
  <si>
    <t>T00000008605854</t>
  </si>
  <si>
    <t>T00000008856069</t>
  </si>
  <si>
    <t>T00000008984009</t>
  </si>
  <si>
    <t>T00000008990332</t>
  </si>
  <si>
    <t>T00000009183124</t>
  </si>
  <si>
    <t>T00000010498976</t>
  </si>
  <si>
    <t>T00000010777539</t>
  </si>
  <si>
    <t>T00000010884956</t>
  </si>
  <si>
    <t>T00000010983574</t>
  </si>
  <si>
    <t>T00000011209831</t>
  </si>
  <si>
    <t>T00000011256164</t>
  </si>
  <si>
    <t>T00000011962788</t>
  </si>
  <si>
    <t>T00000012280199</t>
  </si>
  <si>
    <t>T00000012294962</t>
  </si>
  <si>
    <t>T00000004297319</t>
  </si>
  <si>
    <t>T00000004470357</t>
  </si>
  <si>
    <t>T00000005348734</t>
  </si>
  <si>
    <t>T00000005352103</t>
  </si>
  <si>
    <t>T00000005692885</t>
  </si>
  <si>
    <t>T00000006664257</t>
  </si>
  <si>
    <t>T00000006749326</t>
  </si>
  <si>
    <t>T00000007284837</t>
  </si>
  <si>
    <t>T00000007500167</t>
  </si>
  <si>
    <t>T00000007782881</t>
  </si>
  <si>
    <t>T00000007851148</t>
  </si>
  <si>
    <t>T00000007998870</t>
  </si>
  <si>
    <t>T00000008224759</t>
  </si>
  <si>
    <t>T00000008419770</t>
  </si>
  <si>
    <t>T00000008692463</t>
  </si>
  <si>
    <t>T00000008839027</t>
  </si>
  <si>
    <t>T00000009375637</t>
  </si>
  <si>
    <t>T00000009794241</t>
  </si>
  <si>
    <t>T00000009815737</t>
  </si>
  <si>
    <t>T00000010251042</t>
  </si>
  <si>
    <t>T00000010777593</t>
  </si>
  <si>
    <t>T00000010950686</t>
  </si>
  <si>
    <t>T00000011420949</t>
  </si>
  <si>
    <t>T00000011621389</t>
  </si>
  <si>
    <t>T00000012205651</t>
  </si>
  <si>
    <t>T00000012536441</t>
  </si>
  <si>
    <t>T00000012980017</t>
  </si>
  <si>
    <t>T00000013412976</t>
  </si>
  <si>
    <t>T00000013715614</t>
  </si>
  <si>
    <t>T00000014062357</t>
  </si>
  <si>
    <t>T00000014395541</t>
  </si>
  <si>
    <t>T00000014677495</t>
  </si>
  <si>
    <t>T00000000139249</t>
  </si>
  <si>
    <t>T00000000282277</t>
  </si>
  <si>
    <t>T00000000356874</t>
  </si>
  <si>
    <t>T00000001775489</t>
  </si>
  <si>
    <t>T00000003005277</t>
  </si>
  <si>
    <t>T00000003244714</t>
  </si>
  <si>
    <t>T00000004597834</t>
  </si>
  <si>
    <t>T00000007587236</t>
  </si>
  <si>
    <t>T00000008396104</t>
  </si>
  <si>
    <t>T00000008456005</t>
  </si>
  <si>
    <t>T00000009345320</t>
  </si>
  <si>
    <t>T00000009688248</t>
  </si>
  <si>
    <t>T00000010762877</t>
  </si>
  <si>
    <t>T00000010844996</t>
  </si>
  <si>
    <t>T00000011253203</t>
  </si>
  <si>
    <t>T00000011512675</t>
  </si>
  <si>
    <t>T00000011641027</t>
  </si>
  <si>
    <t>T00000011835876</t>
  </si>
  <si>
    <t>T00000011951438</t>
  </si>
  <si>
    <t>T00000012418698</t>
  </si>
  <si>
    <t>T00000012509218</t>
  </si>
  <si>
    <t>T00000014941225</t>
  </si>
  <si>
    <t>T00000009886979</t>
  </si>
  <si>
    <t>T00000000116146</t>
  </si>
  <si>
    <t>T00000000386698</t>
  </si>
  <si>
    <t>T00000000546996</t>
  </si>
  <si>
    <t>T00000000724630</t>
  </si>
  <si>
    <t>T00000002546839</t>
  </si>
  <si>
    <t>T00000005319189</t>
  </si>
  <si>
    <t>T00000006688564</t>
  </si>
  <si>
    <t>T00000007172997</t>
  </si>
  <si>
    <t>T00000007257865</t>
  </si>
  <si>
    <t>T00000007344291</t>
  </si>
  <si>
    <t>T00000008029009</t>
  </si>
  <si>
    <t>T00000009009474</t>
  </si>
  <si>
    <t>T00000009254142</t>
  </si>
  <si>
    <t>T00000009564854</t>
  </si>
  <si>
    <t>T00000009686998</t>
  </si>
  <si>
    <t>T00000010004261</t>
  </si>
  <si>
    <t>T00000010176925</t>
  </si>
  <si>
    <t>T00000010923405</t>
  </si>
  <si>
    <t>T00000011412412</t>
  </si>
  <si>
    <t>T00000011721830</t>
  </si>
  <si>
    <t>T00000012353909</t>
  </si>
  <si>
    <t>T00000012400697</t>
  </si>
  <si>
    <t>T00000014007652</t>
  </si>
  <si>
    <t>T00000015024841</t>
  </si>
  <si>
    <t>T00000000145239</t>
  </si>
  <si>
    <t>T00000000282276</t>
  </si>
  <si>
    <t>T00000000329392</t>
  </si>
  <si>
    <t>T00000000439412</t>
  </si>
  <si>
    <t>T00000002378763</t>
  </si>
  <si>
    <t>T00000004064176</t>
  </si>
  <si>
    <t>T00000005532567</t>
  </si>
  <si>
    <t>T00000006125695</t>
  </si>
  <si>
    <t>T00000008137130</t>
  </si>
  <si>
    <t>T00000008218060</t>
  </si>
  <si>
    <t>T00000008882223</t>
  </si>
  <si>
    <t>T00000008986365</t>
  </si>
  <si>
    <t>T00000010065769</t>
  </si>
  <si>
    <t>T00000010090575</t>
  </si>
  <si>
    <t>T00000010834286</t>
  </si>
  <si>
    <t>T00000011301017</t>
  </si>
  <si>
    <t>T00000012741918</t>
  </si>
  <si>
    <t>T00000013043769</t>
  </si>
  <si>
    <t>T00000014099954</t>
  </si>
  <si>
    <t>T00000014352693</t>
  </si>
  <si>
    <t>T00000002973888</t>
  </si>
  <si>
    <t>T00000003087644</t>
  </si>
  <si>
    <t>T00000003555980</t>
  </si>
  <si>
    <t>T00000006547763</t>
  </si>
  <si>
    <t>T00000008244601</t>
  </si>
  <si>
    <t>T00000008312865</t>
  </si>
  <si>
    <t>T00000008324107</t>
  </si>
  <si>
    <t>T00000008388438</t>
  </si>
  <si>
    <t>T00000008985924</t>
  </si>
  <si>
    <t>T00000009050747</t>
  </si>
  <si>
    <t>T00000009269733</t>
  </si>
  <si>
    <t>T00000009516118</t>
  </si>
  <si>
    <t>T00000009893776</t>
  </si>
  <si>
    <t>T00000010108839</t>
  </si>
  <si>
    <t>T00000010861372</t>
  </si>
  <si>
    <t>T00000010968719</t>
  </si>
  <si>
    <t>T00000011201367</t>
  </si>
  <si>
    <t>T00000011483653</t>
  </si>
  <si>
    <t>T00000011707541</t>
  </si>
  <si>
    <t>T00000012782782</t>
  </si>
  <si>
    <t>T00000013041572</t>
  </si>
  <si>
    <t>T00000013758351</t>
  </si>
  <si>
    <t>T00000014652413</t>
  </si>
  <si>
    <t>T00000000109489</t>
  </si>
  <si>
    <t>T00000001380250</t>
  </si>
  <si>
    <t>T00000001401178</t>
  </si>
  <si>
    <t>T00000002277723</t>
  </si>
  <si>
    <t>T00000002311027</t>
  </si>
  <si>
    <t>T00000003208762</t>
  </si>
  <si>
    <t>T00000005615164</t>
  </si>
  <si>
    <t>T00000006390288</t>
  </si>
  <si>
    <t>T00000006589836</t>
  </si>
  <si>
    <t>T00000007235719</t>
  </si>
  <si>
    <t>T00000009588103</t>
  </si>
  <si>
    <t>T00000009838189</t>
  </si>
  <si>
    <t>T00000014688522</t>
  </si>
  <si>
    <t>T00000003191825</t>
  </si>
  <si>
    <t>T00000004493479</t>
  </si>
  <si>
    <t>T00000009146690</t>
  </si>
  <si>
    <t>T00000009588016</t>
  </si>
  <si>
    <t>T00000012586663</t>
  </si>
  <si>
    <t>T00000013343012</t>
  </si>
  <si>
    <t>T00000003051049</t>
  </si>
  <si>
    <t>T00000005820291</t>
  </si>
  <si>
    <t>T00000006538295</t>
  </si>
  <si>
    <t>T00000006991466</t>
  </si>
  <si>
    <t>T00000007192131</t>
  </si>
  <si>
    <t>T00000007279203</t>
  </si>
  <si>
    <t>T00000007470246</t>
  </si>
  <si>
    <t>T00000009966875</t>
  </si>
  <si>
    <t>T00000010267909</t>
  </si>
  <si>
    <t>T00000010810059</t>
  </si>
  <si>
    <t>T00000010812156</t>
  </si>
  <si>
    <t>T00000011103478</t>
  </si>
  <si>
    <t>T00000011217697</t>
  </si>
  <si>
    <t>T00000011323041</t>
  </si>
  <si>
    <t>T00000011388279</t>
  </si>
  <si>
    <t>T00000012550009</t>
  </si>
  <si>
    <t>T00000012612309</t>
  </si>
  <si>
    <t>T00000013084766</t>
  </si>
  <si>
    <t>T00000013219699</t>
  </si>
  <si>
    <t>T00000013277324</t>
  </si>
  <si>
    <t>T00000013986631</t>
  </si>
  <si>
    <t>T00000014220180</t>
  </si>
  <si>
    <t>T00000014740709</t>
  </si>
  <si>
    <t>T00000015120990</t>
  </si>
  <si>
    <t>T00000000110113</t>
  </si>
  <si>
    <t>T00000000819612</t>
  </si>
  <si>
    <t>T00000001322992</t>
  </si>
  <si>
    <t>T00000002051260</t>
  </si>
  <si>
    <t>T00000002802836</t>
  </si>
  <si>
    <t>T00000002807890</t>
  </si>
  <si>
    <t>T00000002984038</t>
  </si>
  <si>
    <t>T00000003290903</t>
  </si>
  <si>
    <t>T00000003709056</t>
  </si>
  <si>
    <t>T00000003995031</t>
  </si>
  <si>
    <t>T00000005910838</t>
  </si>
  <si>
    <t>T00000006116791</t>
  </si>
  <si>
    <t>T00000007032812</t>
  </si>
  <si>
    <t>T00000007146473</t>
  </si>
  <si>
    <t>T00000007299714</t>
  </si>
  <si>
    <t>T00000007800220</t>
  </si>
  <si>
    <t>T00000008499235</t>
  </si>
  <si>
    <t>T00000008820696</t>
  </si>
  <si>
    <t>T00000009105377</t>
  </si>
  <si>
    <t>T00000009172585</t>
  </si>
  <si>
    <t>T00000009516619</t>
  </si>
  <si>
    <t>T00000009626955</t>
  </si>
  <si>
    <t>T00000009846186</t>
  </si>
  <si>
    <t>T00000010499246</t>
  </si>
  <si>
    <t>T00000010827573</t>
  </si>
  <si>
    <t>T00000010899404</t>
  </si>
  <si>
    <t>T00000011790182</t>
  </si>
  <si>
    <t>T00000011809248</t>
  </si>
  <si>
    <t>T00000012652956</t>
  </si>
  <si>
    <t>T00000012790887</t>
  </si>
  <si>
    <t>T00000012837743</t>
  </si>
  <si>
    <t>T00000012888505</t>
  </si>
  <si>
    <t>T00000013018674</t>
  </si>
  <si>
    <t>T00000013076689</t>
  </si>
  <si>
    <t>T00000013226674</t>
  </si>
  <si>
    <t>T00000013531425</t>
  </si>
  <si>
    <t>T00000013570389</t>
  </si>
  <si>
    <t>T00000013755189</t>
  </si>
  <si>
    <t>T00000014519124</t>
  </si>
  <si>
    <t>T00000014556363</t>
  </si>
  <si>
    <t>T00000015037233</t>
  </si>
  <si>
    <t>T00000015509872</t>
  </si>
  <si>
    <t>T00000003220575</t>
  </si>
  <si>
    <t>T00000009806768</t>
  </si>
  <si>
    <t>T00000002831304</t>
  </si>
  <si>
    <t>T00000002879868</t>
  </si>
  <si>
    <t>T00000006517367</t>
  </si>
  <si>
    <t>T00000007629281</t>
  </si>
  <si>
    <t>T00000011831595</t>
  </si>
  <si>
    <t>T00000000319244</t>
  </si>
  <si>
    <t>T00000001943788</t>
  </si>
  <si>
    <t>T00000002431007</t>
  </si>
  <si>
    <t>T00000003006947</t>
  </si>
  <si>
    <t>T00000003108533</t>
  </si>
  <si>
    <t>T00000004351622</t>
  </si>
  <si>
    <t>T00000004484095</t>
  </si>
  <si>
    <t>T00000005100216</t>
  </si>
  <si>
    <t>T00000006324560</t>
  </si>
  <si>
    <t>T00000006716559</t>
  </si>
  <si>
    <t>T00000007704102</t>
  </si>
  <si>
    <t>T00000008326947</t>
  </si>
  <si>
    <t>T00000008567462</t>
  </si>
  <si>
    <t>T00000008980742</t>
  </si>
  <si>
    <t>T00000009056066</t>
  </si>
  <si>
    <t>T00000010295990</t>
  </si>
  <si>
    <t>T00000010591916</t>
  </si>
  <si>
    <t>T00000013706088</t>
  </si>
  <si>
    <t>T00000000622737</t>
  </si>
  <si>
    <t>T00000008952981</t>
  </si>
  <si>
    <t>T00000002344720</t>
  </si>
  <si>
    <t>T00000013884941</t>
  </si>
  <si>
    <t>T00000000149122</t>
  </si>
  <si>
    <t>T00000001951616</t>
  </si>
  <si>
    <t>T00000002005981</t>
  </si>
  <si>
    <t>T00000003185891</t>
  </si>
  <si>
    <t>T00000005363163</t>
  </si>
  <si>
    <t>T00000006105322</t>
  </si>
  <si>
    <t>T00000006577781</t>
  </si>
  <si>
    <t>T00000007532764</t>
  </si>
  <si>
    <t>T00000007686787</t>
  </si>
  <si>
    <t>T00000008846972</t>
  </si>
  <si>
    <t>T00000013758860</t>
  </si>
  <si>
    <t>T00000005583289</t>
  </si>
  <si>
    <t>T00000001392743</t>
  </si>
  <si>
    <t>T00000001969754</t>
  </si>
  <si>
    <t>T00000003264962</t>
  </si>
  <si>
    <t>T00000003298458</t>
  </si>
  <si>
    <t>T00000003518676</t>
  </si>
  <si>
    <t>T00000004943172</t>
  </si>
  <si>
    <t>T00000005580289</t>
  </si>
  <si>
    <t>T00000005622119</t>
  </si>
  <si>
    <t>T00000007305577</t>
  </si>
  <si>
    <t>T00000007417866</t>
  </si>
  <si>
    <t>T00000007639992</t>
  </si>
  <si>
    <t>T00000008241154</t>
  </si>
  <si>
    <t>T00000008246080</t>
  </si>
  <si>
    <t>T00000008623284</t>
  </si>
  <si>
    <t>T00000008987114</t>
  </si>
  <si>
    <t>T00000009410926</t>
  </si>
  <si>
    <t>T00000009495402</t>
  </si>
  <si>
    <t>T00000009794783</t>
  </si>
  <si>
    <t>T00000009916977</t>
  </si>
  <si>
    <t>T00000009944805</t>
  </si>
  <si>
    <t>T00000009977434</t>
  </si>
  <si>
    <t>T00000010495183</t>
  </si>
  <si>
    <t>T00000010598923</t>
  </si>
  <si>
    <t>T00000010969451</t>
  </si>
  <si>
    <t>T00000011073760</t>
  </si>
  <si>
    <t>T00000011351250</t>
  </si>
  <si>
    <t>T00000011357246</t>
  </si>
  <si>
    <t>T00000011592744</t>
  </si>
  <si>
    <t>T00000011598579</t>
  </si>
  <si>
    <t>T00000011625287</t>
  </si>
  <si>
    <t>T00000011660312</t>
  </si>
  <si>
    <t>T00000011671333</t>
  </si>
  <si>
    <t>T00000012146207</t>
  </si>
  <si>
    <t>T00000012525139</t>
  </si>
  <si>
    <t>T00000012799430</t>
  </si>
  <si>
    <t>T00000012859113</t>
  </si>
  <si>
    <t>T00000012970151</t>
  </si>
  <si>
    <t>T00000012970726</t>
  </si>
  <si>
    <t>T00000012988565</t>
  </si>
  <si>
    <t>T00000013162757</t>
  </si>
  <si>
    <t>T00000013262572</t>
  </si>
  <si>
    <t>T00000013417002</t>
  </si>
  <si>
    <t>T00000013480306</t>
  </si>
  <si>
    <t>T00000013526260</t>
  </si>
  <si>
    <t>T00000013582669</t>
  </si>
  <si>
    <t>T00000013636490</t>
  </si>
  <si>
    <t>T00000013751534</t>
  </si>
  <si>
    <t>T00000013828670</t>
  </si>
  <si>
    <t>T00000013898590</t>
  </si>
  <si>
    <t>T00000014011716</t>
  </si>
  <si>
    <t>T00000014067483</t>
  </si>
  <si>
    <t>T00000014317039</t>
  </si>
  <si>
    <t>T00000014404368</t>
  </si>
  <si>
    <t>T00000014921017</t>
  </si>
  <si>
    <t>T00000014976755</t>
  </si>
  <si>
    <t>T00000015005000</t>
  </si>
  <si>
    <t>T00000015009985</t>
  </si>
  <si>
    <t>T00000015347300</t>
  </si>
  <si>
    <t>T00000000703303</t>
  </si>
  <si>
    <t>T00000001431158</t>
  </si>
  <si>
    <t>T00000001466852</t>
  </si>
  <si>
    <t>T00000002805005</t>
  </si>
  <si>
    <t>T00000003666765</t>
  </si>
  <si>
    <t>T00000004918316</t>
  </si>
  <si>
    <t>T00000005488588</t>
  </si>
  <si>
    <t>T00000005768356</t>
  </si>
  <si>
    <t>T00000006267366</t>
  </si>
  <si>
    <t>T00000007566660</t>
  </si>
  <si>
    <t>T00000008099385</t>
  </si>
  <si>
    <t>T00000008639319</t>
  </si>
  <si>
    <t>T00000009012768</t>
  </si>
  <si>
    <t>T00000009127530</t>
  </si>
  <si>
    <t>T00000009423787</t>
  </si>
  <si>
    <t>T00000009568425</t>
  </si>
  <si>
    <t>T00000009834343</t>
  </si>
  <si>
    <t>T00000009974659</t>
  </si>
  <si>
    <t>T00000010084540</t>
  </si>
  <si>
    <t>T00000010369820</t>
  </si>
  <si>
    <t>T00000010514908</t>
  </si>
  <si>
    <t>T00000010702788</t>
  </si>
  <si>
    <t>T00000010812415</t>
  </si>
  <si>
    <t>T00000010904966</t>
  </si>
  <si>
    <t>T00000010957886</t>
  </si>
  <si>
    <t>T00000011707844</t>
  </si>
  <si>
    <t>T00000011771789</t>
  </si>
  <si>
    <t>T00000012110709</t>
  </si>
  <si>
    <t>T00000012196932</t>
  </si>
  <si>
    <t>T00000012284965</t>
  </si>
  <si>
    <t>T00000012295857</t>
  </si>
  <si>
    <t>T00000012436747</t>
  </si>
  <si>
    <t>T00000012480397</t>
  </si>
  <si>
    <t>T00000012602702</t>
  </si>
  <si>
    <t>T00000012640379</t>
  </si>
  <si>
    <t>T00000012742964</t>
  </si>
  <si>
    <t>T00000012754269</t>
  </si>
  <si>
    <t>T00000012771375</t>
  </si>
  <si>
    <t>T00000012939050</t>
  </si>
  <si>
    <t>T00000013021637</t>
  </si>
  <si>
    <t>T00000013200846</t>
  </si>
  <si>
    <t>T00000013321330</t>
  </si>
  <si>
    <t>T00000013395104</t>
  </si>
  <si>
    <t>T00000013455787</t>
  </si>
  <si>
    <t>T00000013504573</t>
  </si>
  <si>
    <t>T00000013526793</t>
  </si>
  <si>
    <t>T00000013620580</t>
  </si>
  <si>
    <t>T00000013668259</t>
  </si>
  <si>
    <t>T00000013739014</t>
  </si>
  <si>
    <t>T00000013784160</t>
  </si>
  <si>
    <t>T00000013820453</t>
  </si>
  <si>
    <t>T00000013950058</t>
  </si>
  <si>
    <t>T00000014152480</t>
  </si>
  <si>
    <t>T00000014171870</t>
  </si>
  <si>
    <t>T00000014245869</t>
  </si>
  <si>
    <t>T00000014376678</t>
  </si>
  <si>
    <t>T00000014406354</t>
  </si>
  <si>
    <t>T00000014413624</t>
  </si>
  <si>
    <t>T00000014452381</t>
  </si>
  <si>
    <t>T00000014513418</t>
  </si>
  <si>
    <t>T00000014629321</t>
  </si>
  <si>
    <t>T00000014670137</t>
  </si>
  <si>
    <t>T00000014687218</t>
  </si>
  <si>
    <t>T00000014721804</t>
  </si>
  <si>
    <t>T00000014743743</t>
  </si>
  <si>
    <t>T00000014951027</t>
  </si>
  <si>
    <t>T00000015028010</t>
  </si>
  <si>
    <t>T00000015064025</t>
  </si>
  <si>
    <t>T00000015468191</t>
  </si>
  <si>
    <t>T00000015520074</t>
  </si>
  <si>
    <t>T00000015524034</t>
  </si>
  <si>
    <t>T00000015656453</t>
  </si>
  <si>
    <t>T00000015730913</t>
  </si>
  <si>
    <t>T00000014146280</t>
  </si>
  <si>
    <t>T00000007480145</t>
  </si>
  <si>
    <t>T00000013121919</t>
  </si>
  <si>
    <t>T00000000373202</t>
  </si>
  <si>
    <t>T00000000881946</t>
  </si>
  <si>
    <t>T00000001261949</t>
  </si>
  <si>
    <t>T00000002643696</t>
  </si>
  <si>
    <t>T00000003790600</t>
  </si>
  <si>
    <t>T00000004651799</t>
  </si>
  <si>
    <t>T00000005509999</t>
  </si>
  <si>
    <t>T00000008000859</t>
  </si>
  <si>
    <t>T00000008012469</t>
  </si>
  <si>
    <t>T00000008237800</t>
  </si>
  <si>
    <t>T00000008249436</t>
  </si>
  <si>
    <t>T00000009268010</t>
  </si>
  <si>
    <t>T00000010511304</t>
  </si>
  <si>
    <t>T00000011958272</t>
  </si>
  <si>
    <t>T00000012131055</t>
  </si>
  <si>
    <t>T00000013672805</t>
  </si>
  <si>
    <t>T00000010041255</t>
  </si>
  <si>
    <t>T00000014035374</t>
  </si>
  <si>
    <t>T00000015848446</t>
  </si>
  <si>
    <t>T00000000154062</t>
  </si>
  <si>
    <t>T00000001178268</t>
  </si>
  <si>
    <t>T00000001355561</t>
  </si>
  <si>
    <t>T00000001710243</t>
  </si>
  <si>
    <t>T00000001767100</t>
  </si>
  <si>
    <t>T00000001949785</t>
  </si>
  <si>
    <t>T00000001999983</t>
  </si>
  <si>
    <t>T00000003072136</t>
  </si>
  <si>
    <t>T00000003077345</t>
  </si>
  <si>
    <t>T00000003094379</t>
  </si>
  <si>
    <t>T00000003137436</t>
  </si>
  <si>
    <t>T00000003186867</t>
  </si>
  <si>
    <t>T00000004572383</t>
  </si>
  <si>
    <t>T00000004973178</t>
  </si>
  <si>
    <t>T00000005044219</t>
  </si>
  <si>
    <t>T00000005154872</t>
  </si>
  <si>
    <t>T00000005207864</t>
  </si>
  <si>
    <t>T00000005371741</t>
  </si>
  <si>
    <t>T00000006519707</t>
  </si>
  <si>
    <t>T00000006778570</t>
  </si>
  <si>
    <t>T00000007151157</t>
  </si>
  <si>
    <t>T00000007296909</t>
  </si>
  <si>
    <t>T00000007482280</t>
  </si>
  <si>
    <t>T00000008265164</t>
  </si>
  <si>
    <t>T00000008594770</t>
  </si>
  <si>
    <t>T00000008603980</t>
  </si>
  <si>
    <t>T00000009120920</t>
  </si>
  <si>
    <t>T00000009857320</t>
  </si>
  <si>
    <t>T00000010073838</t>
  </si>
  <si>
    <t>T00000010538701</t>
  </si>
  <si>
    <t>T00000010552615</t>
  </si>
  <si>
    <t>T00000010618530</t>
  </si>
  <si>
    <t>T00000010738553</t>
  </si>
  <si>
    <t>T00000011915508</t>
  </si>
  <si>
    <t>T00000011939410</t>
  </si>
  <si>
    <t>T00000012288966</t>
  </si>
  <si>
    <t>T00000012491838</t>
  </si>
  <si>
    <t>T00000013145748</t>
  </si>
  <si>
    <t>T00000013228092</t>
  </si>
  <si>
    <t>T00000013357737</t>
  </si>
  <si>
    <t>T00000013899182</t>
  </si>
  <si>
    <t>T00000000636003</t>
  </si>
  <si>
    <t>T00000006415659</t>
  </si>
  <si>
    <t>T00000011962257</t>
  </si>
  <si>
    <t>T00000001404401</t>
  </si>
  <si>
    <t>T00000002591751</t>
  </si>
  <si>
    <t>T00000004092634</t>
  </si>
  <si>
    <t>T00000005311206</t>
  </si>
  <si>
    <t>T00000005730199</t>
  </si>
  <si>
    <t>T00000006519649</t>
  </si>
  <si>
    <t>T00000007362940</t>
  </si>
  <si>
    <t>T00000007418122</t>
  </si>
  <si>
    <t>T00000007518548</t>
  </si>
  <si>
    <t>T00000008739596</t>
  </si>
  <si>
    <t>T00000010355752</t>
  </si>
  <si>
    <t>T00000010738920</t>
  </si>
  <si>
    <t>T00000000282999</t>
  </si>
  <si>
    <t>T00000000413732</t>
  </si>
  <si>
    <t>T00000000572453</t>
  </si>
  <si>
    <t>T00000004976125</t>
  </si>
  <si>
    <t>T00000005849784</t>
  </si>
  <si>
    <t>T00000006164731</t>
  </si>
  <si>
    <t>T00000006220135</t>
  </si>
  <si>
    <t>T00000009175562</t>
  </si>
  <si>
    <t>T00000010120255</t>
  </si>
  <si>
    <t>T00000010225115</t>
  </si>
  <si>
    <t>T00000010228122</t>
  </si>
  <si>
    <t>T00000011948957</t>
  </si>
  <si>
    <t>T00000000187699</t>
  </si>
  <si>
    <t>T00000000180239</t>
  </si>
  <si>
    <t>T00000002345713</t>
  </si>
  <si>
    <t>T00000002789716</t>
  </si>
  <si>
    <t>T00000002852346</t>
  </si>
  <si>
    <t>T00000002974110</t>
  </si>
  <si>
    <t>T00000003648958</t>
  </si>
  <si>
    <t>T00000004815818</t>
  </si>
  <si>
    <t>T00000004963993</t>
  </si>
  <si>
    <t>T00000005428002</t>
  </si>
  <si>
    <t>T00000005740495</t>
  </si>
  <si>
    <t>T00000005880696</t>
  </si>
  <si>
    <t>T00000006091269</t>
  </si>
  <si>
    <t>T00000006123143</t>
  </si>
  <si>
    <t>T00000006385274</t>
  </si>
  <si>
    <t>T00000007722624</t>
  </si>
  <si>
    <t>T00000008116842</t>
  </si>
  <si>
    <t>T00000008331761</t>
  </si>
  <si>
    <t>T00000008397828</t>
  </si>
  <si>
    <t>T00000009019854</t>
  </si>
  <si>
    <t>T00000009759964</t>
  </si>
  <si>
    <t>T00000009926278</t>
  </si>
  <si>
    <t>T00000010004204</t>
  </si>
  <si>
    <t>T00000010166233</t>
  </si>
  <si>
    <t>T00000010739133</t>
  </si>
  <si>
    <t>T00000011045087</t>
  </si>
  <si>
    <t>T00000012713130</t>
  </si>
  <si>
    <t>T00000012879726</t>
  </si>
  <si>
    <t>T00000013081037</t>
  </si>
  <si>
    <t>T00000013085056</t>
  </si>
  <si>
    <t>T00000013441694</t>
  </si>
  <si>
    <t>T00000014058544</t>
  </si>
  <si>
    <t>T00000014496885</t>
  </si>
  <si>
    <t>T00000014566036</t>
  </si>
  <si>
    <t>T00000014667357</t>
  </si>
  <si>
    <t>T00000014929514</t>
  </si>
  <si>
    <t>T00000015106277</t>
  </si>
  <si>
    <t>T00000015220806</t>
  </si>
  <si>
    <t>T00000000720371</t>
  </si>
  <si>
    <t>T00000001367617</t>
  </si>
  <si>
    <t>T00000001888289</t>
  </si>
  <si>
    <t>T00000001917005</t>
  </si>
  <si>
    <t>T00000002503579</t>
  </si>
  <si>
    <t>T00000002621729</t>
  </si>
  <si>
    <t>T00000002675181</t>
  </si>
  <si>
    <t>T00000004377444</t>
  </si>
  <si>
    <t>T00000004681512</t>
  </si>
  <si>
    <t>T00000005771617</t>
  </si>
  <si>
    <t>T00000006577616</t>
  </si>
  <si>
    <t>T00000007020843</t>
  </si>
  <si>
    <t>T00000007220296</t>
  </si>
  <si>
    <t>T00000007486827</t>
  </si>
  <si>
    <t>T00000007494311</t>
  </si>
  <si>
    <t>T00000007706591</t>
  </si>
  <si>
    <t>T00000007896934</t>
  </si>
  <si>
    <t>T00000008165285</t>
  </si>
  <si>
    <t>T00000008529926</t>
  </si>
  <si>
    <t>T00000009229309</t>
  </si>
  <si>
    <t>T00000009817023</t>
  </si>
  <si>
    <t>T00000009904562</t>
  </si>
  <si>
    <t>T00000009932877</t>
  </si>
  <si>
    <t>T00000009973472</t>
  </si>
  <si>
    <t>T00000010253854</t>
  </si>
  <si>
    <t>T00000010556969</t>
  </si>
  <si>
    <t>T00000010873663</t>
  </si>
  <si>
    <t>T00000011051792</t>
  </si>
  <si>
    <t>T00000011182892</t>
  </si>
  <si>
    <t>T00000011253439</t>
  </si>
  <si>
    <t>T00000011511632</t>
  </si>
  <si>
    <t>T00000011949364</t>
  </si>
  <si>
    <t>T00000011951791</t>
  </si>
  <si>
    <t>T00000012005325</t>
  </si>
  <si>
    <t>T00000012763429</t>
  </si>
  <si>
    <t>T00000013379576</t>
  </si>
  <si>
    <t>T00000013584709</t>
  </si>
  <si>
    <t>T00000013948051</t>
  </si>
  <si>
    <t>T00000014140038</t>
  </si>
  <si>
    <t>T00000014587581</t>
  </si>
  <si>
    <t>T00000014781425</t>
  </si>
  <si>
    <t>T00000010570500</t>
  </si>
  <si>
    <t>T00000011399407</t>
  </si>
  <si>
    <t>T00000012179014</t>
  </si>
  <si>
    <t>T00000010090022</t>
  </si>
  <si>
    <t>T00000013991553</t>
  </si>
  <si>
    <t>T00000003527321</t>
  </si>
  <si>
    <t>T00000014084106</t>
  </si>
  <si>
    <t>T00000002069188</t>
  </si>
  <si>
    <t>T00000003145860</t>
  </si>
  <si>
    <t>T00000007666171</t>
  </si>
  <si>
    <t>T00000008084476</t>
  </si>
  <si>
    <t>T00000009006151</t>
  </si>
  <si>
    <t>T00000010293837</t>
  </si>
  <si>
    <t>T00000010413343</t>
  </si>
  <si>
    <t>T00000010566330</t>
  </si>
  <si>
    <t>T00000010611269</t>
  </si>
  <si>
    <t>T00000011943650</t>
  </si>
  <si>
    <t>T00000012790827</t>
  </si>
  <si>
    <t>T00000013207745</t>
  </si>
  <si>
    <t>T00000013403087</t>
  </si>
  <si>
    <t>T00000015303222</t>
  </si>
  <si>
    <t>T00000015490039</t>
  </si>
  <si>
    <t>T00000000044110</t>
  </si>
  <si>
    <t>T00000000423080</t>
  </si>
  <si>
    <t>T00000001162529</t>
  </si>
  <si>
    <t>T00000005439754</t>
  </si>
  <si>
    <t>T00000006206629</t>
  </si>
  <si>
    <t>T00000007355758</t>
  </si>
  <si>
    <t>T00000008381079</t>
  </si>
  <si>
    <t>T00000008689399</t>
  </si>
  <si>
    <t>T00000009088283</t>
  </si>
  <si>
    <t>T00000009643547</t>
  </si>
  <si>
    <t>T00000010151550</t>
  </si>
  <si>
    <t>T00000011949058</t>
  </si>
  <si>
    <t>T00000012193142</t>
  </si>
  <si>
    <t>T00000012274629</t>
  </si>
  <si>
    <t>T00000012410913</t>
  </si>
  <si>
    <t>T00000012453711</t>
  </si>
  <si>
    <t>T00000013457114</t>
  </si>
  <si>
    <t>T00000013622582</t>
  </si>
  <si>
    <t>T00000014397447</t>
  </si>
  <si>
    <t>T00000001270499</t>
  </si>
  <si>
    <t>T00000003749282</t>
  </si>
  <si>
    <t>T00000004243052</t>
  </si>
  <si>
    <t>T00000005969306</t>
  </si>
  <si>
    <t>T00000006139039</t>
  </si>
  <si>
    <t>T00000009357107</t>
  </si>
  <si>
    <t>T00000009821537</t>
  </si>
  <si>
    <t>T00000009893099</t>
  </si>
  <si>
    <t>T00000010003756</t>
  </si>
  <si>
    <t>T00000010553404</t>
  </si>
  <si>
    <t>T00000011328351</t>
  </si>
  <si>
    <t>T00000011462738</t>
  </si>
  <si>
    <t>T00000011959919</t>
  </si>
  <si>
    <t>T00000012529342</t>
  </si>
  <si>
    <t>T00000013822504</t>
  </si>
  <si>
    <t>T00000014303498</t>
  </si>
  <si>
    <t>T00000014472009</t>
  </si>
  <si>
    <t>T00000006011826</t>
  </si>
  <si>
    <t>T00000007237025</t>
  </si>
  <si>
    <t>T00000007804434</t>
  </si>
  <si>
    <t>T00000008060158</t>
  </si>
  <si>
    <t>T00000008752567</t>
  </si>
  <si>
    <t>T00000008970065</t>
  </si>
  <si>
    <t>T00000009015438</t>
  </si>
  <si>
    <t>T00000009574992</t>
  </si>
  <si>
    <t>T00000009868137</t>
  </si>
  <si>
    <t>T00000014183402</t>
  </si>
  <si>
    <t>T00000001938732</t>
  </si>
  <si>
    <t>T00000006551456</t>
  </si>
  <si>
    <t>T00000007475661</t>
  </si>
  <si>
    <t>T00000007501007</t>
  </si>
  <si>
    <t>T00000007690709</t>
  </si>
  <si>
    <t>T00000008428454</t>
  </si>
  <si>
    <t>T00000009118129</t>
  </si>
  <si>
    <t>T00000009734934</t>
  </si>
  <si>
    <t>T00000011968896</t>
  </si>
  <si>
    <t>T00000011969085</t>
  </si>
  <si>
    <t>T00000012607371</t>
  </si>
  <si>
    <t>T00000012635761</t>
  </si>
  <si>
    <t>T00000014091169</t>
  </si>
  <si>
    <t>T00000014169109</t>
  </si>
  <si>
    <t>T00000014328911</t>
  </si>
  <si>
    <t>T00000001545481</t>
  </si>
  <si>
    <t>T00000002232418</t>
  </si>
  <si>
    <t>T00000002776199</t>
  </si>
  <si>
    <t>T00000004429080</t>
  </si>
  <si>
    <t>T00000005154773</t>
  </si>
  <si>
    <t>T00000006513926</t>
  </si>
  <si>
    <t>T00000008701743</t>
  </si>
  <si>
    <t>T00000008892791</t>
  </si>
  <si>
    <t>T00000009282522</t>
  </si>
  <si>
    <t>T00000012485336</t>
  </si>
  <si>
    <t>T00000012635157</t>
  </si>
  <si>
    <t>T00000000443962</t>
  </si>
  <si>
    <t>T00000000452313</t>
  </si>
  <si>
    <t>T00000002242804</t>
  </si>
  <si>
    <t>T00000006835404</t>
  </si>
  <si>
    <t>T00000007634121</t>
  </si>
  <si>
    <t>T00000009759911</t>
  </si>
  <si>
    <t>T00000009895074</t>
  </si>
  <si>
    <t>T00000009995076</t>
  </si>
  <si>
    <t>T00000010186805</t>
  </si>
  <si>
    <t>T00000011806728</t>
  </si>
  <si>
    <t>T00000011969358</t>
  </si>
  <si>
    <t>T00000013961774</t>
  </si>
  <si>
    <t>T00000014830619</t>
  </si>
  <si>
    <t>T00000002785807</t>
  </si>
  <si>
    <t>T00000005751075</t>
  </si>
  <si>
    <t>T00000006122387</t>
  </si>
  <si>
    <t>T00000009048506</t>
  </si>
  <si>
    <t>T00000009472761</t>
  </si>
  <si>
    <t>T00000012887830</t>
  </si>
  <si>
    <t>T00000013604897</t>
  </si>
  <si>
    <t>T00000014682294</t>
  </si>
  <si>
    <t>T00000015103385</t>
  </si>
  <si>
    <t>T00000000251533</t>
  </si>
  <si>
    <t>T00000000252808</t>
  </si>
  <si>
    <t>T00000000494474</t>
  </si>
  <si>
    <t>T00000000514696</t>
  </si>
  <si>
    <t>T00000000515850</t>
  </si>
  <si>
    <t>T00000001704731</t>
  </si>
  <si>
    <t>T00000002204821</t>
  </si>
  <si>
    <t>T00000002855232</t>
  </si>
  <si>
    <t>T00000002856637</t>
  </si>
  <si>
    <t>T00000006499257</t>
  </si>
  <si>
    <t>T00000007362206</t>
  </si>
  <si>
    <t>T00000007420490</t>
  </si>
  <si>
    <t>T00000008136120</t>
  </si>
  <si>
    <t>T00000010942105</t>
  </si>
  <si>
    <t>T00000011215418</t>
  </si>
  <si>
    <t>T00000012102685</t>
  </si>
  <si>
    <t>T00000012209163</t>
  </si>
  <si>
    <t>T00000012974041</t>
  </si>
  <si>
    <t>T00000013302943</t>
  </si>
  <si>
    <t>T00000014671792</t>
  </si>
  <si>
    <t>T00000014782276</t>
  </si>
  <si>
    <t>T00000000487278</t>
  </si>
  <si>
    <t>T00000005143373</t>
  </si>
  <si>
    <t>T00000008910437</t>
  </si>
  <si>
    <t>T00000008992424</t>
  </si>
  <si>
    <t>T00000009035207</t>
  </si>
  <si>
    <t>T00000009353724</t>
  </si>
  <si>
    <t>T00000011901034</t>
  </si>
  <si>
    <t>T00000011968829</t>
  </si>
  <si>
    <t>T00000011968986</t>
  </si>
  <si>
    <t>T00000012639526</t>
  </si>
  <si>
    <t>T00000014270676</t>
  </si>
  <si>
    <t>T00000015258381</t>
  </si>
  <si>
    <t>T00000002404740</t>
  </si>
  <si>
    <t>T00000003136085</t>
  </si>
  <si>
    <t>T00000004061532</t>
  </si>
  <si>
    <t>T00000004308386</t>
  </si>
  <si>
    <t>T00000004346021</t>
  </si>
  <si>
    <t>T00000004405740</t>
  </si>
  <si>
    <t>T00000005409527</t>
  </si>
  <si>
    <t>T00000005503569</t>
  </si>
  <si>
    <t>T00000006449087</t>
  </si>
  <si>
    <t>T00000007149294</t>
  </si>
  <si>
    <t>T00000007214432</t>
  </si>
  <si>
    <t>T00000007552801</t>
  </si>
  <si>
    <t>T00000007769920</t>
  </si>
  <si>
    <t>T00000008171971</t>
  </si>
  <si>
    <t>T00000008186999</t>
  </si>
  <si>
    <t>T00000008190394</t>
  </si>
  <si>
    <t>T00000009958280</t>
  </si>
  <si>
    <t>T00000010085092</t>
  </si>
  <si>
    <t>T00000010591783</t>
  </si>
  <si>
    <t>T00000010749710</t>
  </si>
  <si>
    <t>T00000010896441</t>
  </si>
  <si>
    <t>T00000010987233</t>
  </si>
  <si>
    <t>T00000011025885</t>
  </si>
  <si>
    <t>T00000012023696</t>
  </si>
  <si>
    <t>T00000013841516</t>
  </si>
  <si>
    <t>T00000013843059</t>
  </si>
  <si>
    <t>T00000014006739</t>
  </si>
  <si>
    <t>T00000000399380</t>
  </si>
  <si>
    <t>T00000001399684</t>
  </si>
  <si>
    <t>T00000003063796</t>
  </si>
  <si>
    <t>T00000003175422</t>
  </si>
  <si>
    <t>T00000003188427</t>
  </si>
  <si>
    <t>T00000004970109</t>
  </si>
  <si>
    <t>T00000005011408</t>
  </si>
  <si>
    <t>T00000005086393</t>
  </si>
  <si>
    <t>T00000006457262</t>
  </si>
  <si>
    <t>T00000007036422</t>
  </si>
  <si>
    <t>T00000007859376</t>
  </si>
  <si>
    <t>T00000008441740</t>
  </si>
  <si>
    <t>T00000010872282</t>
  </si>
  <si>
    <t>T00000011828361</t>
  </si>
  <si>
    <t>T00000011878900</t>
  </si>
  <si>
    <t>T00000012304519</t>
  </si>
  <si>
    <t>T00000012444120</t>
  </si>
  <si>
    <t>T00000012553538</t>
  </si>
  <si>
    <t>T00000012601744</t>
  </si>
  <si>
    <t>T00000012618075</t>
  </si>
  <si>
    <t>T00000013502560</t>
  </si>
  <si>
    <t>T00000014321863</t>
  </si>
  <si>
    <t>T00000014409770</t>
  </si>
  <si>
    <t>T00000014568066</t>
  </si>
  <si>
    <t>T00000013829518</t>
  </si>
  <si>
    <t>T00000000129279</t>
  </si>
  <si>
    <t>T00000002084878</t>
  </si>
  <si>
    <t>T00000002844843</t>
  </si>
  <si>
    <t>T00000003089836</t>
  </si>
  <si>
    <t>T00000005455423</t>
  </si>
  <si>
    <t>T00000005637011</t>
  </si>
  <si>
    <t>T00000006437034</t>
  </si>
  <si>
    <t>T00000006885373</t>
  </si>
  <si>
    <t>T00000007212961</t>
  </si>
  <si>
    <t>T00000007772228</t>
  </si>
  <si>
    <t>T00000010047127</t>
  </si>
  <si>
    <t>T00000011017154</t>
  </si>
  <si>
    <t>T00000011033177</t>
  </si>
  <si>
    <t>T00000011131949</t>
  </si>
  <si>
    <t>T00000012229218</t>
  </si>
  <si>
    <t>T00000012307499</t>
  </si>
  <si>
    <t>T00000012875075</t>
  </si>
  <si>
    <t>T00000005773099</t>
  </si>
  <si>
    <t>T00000006168988</t>
  </si>
  <si>
    <t>T00000007222791</t>
  </si>
  <si>
    <t>T00000008501896</t>
  </si>
  <si>
    <t>T00000012900929</t>
  </si>
  <si>
    <t>T00000014328467</t>
  </si>
  <si>
    <t>T00000000515656</t>
  </si>
  <si>
    <t>T00000002871538</t>
  </si>
  <si>
    <t>T00000003546388</t>
  </si>
  <si>
    <t>T00000004148549</t>
  </si>
  <si>
    <t>T00000005169734</t>
  </si>
  <si>
    <t>T00000005724875</t>
  </si>
  <si>
    <t>T00000006132838</t>
  </si>
  <si>
    <t>T00000007861072</t>
  </si>
  <si>
    <t>T00000009624750</t>
  </si>
  <si>
    <t>T00000010356237</t>
  </si>
  <si>
    <t>T00000011032235</t>
  </si>
  <si>
    <t>T00000011152498</t>
  </si>
  <si>
    <t>T00000011505606</t>
  </si>
  <si>
    <t>T00000011705802</t>
  </si>
  <si>
    <t>T00000012221695</t>
  </si>
  <si>
    <t>T00000012270710</t>
  </si>
  <si>
    <t>T00000012275561</t>
  </si>
  <si>
    <t>T00000012325802</t>
  </si>
  <si>
    <t>T00000012552011</t>
  </si>
  <si>
    <t>T00000012648684</t>
  </si>
  <si>
    <t>T00000013663126</t>
  </si>
  <si>
    <t>T00000013946063</t>
  </si>
  <si>
    <t>T00000014646385</t>
  </si>
  <si>
    <t>T00000014798857</t>
  </si>
  <si>
    <t>T00000014881665</t>
  </si>
  <si>
    <t>T00000001558281</t>
  </si>
  <si>
    <t>T00000002659558</t>
  </si>
  <si>
    <t>T00000003133813</t>
  </si>
  <si>
    <t>T00000003195039</t>
  </si>
  <si>
    <t>T00000005172735</t>
  </si>
  <si>
    <t>T00000005497971</t>
  </si>
  <si>
    <t>T00000005527343</t>
  </si>
  <si>
    <t>T00000008403836</t>
  </si>
  <si>
    <t>T00000008491537</t>
  </si>
  <si>
    <t>T00000009422041</t>
  </si>
  <si>
    <t>T00000010903777</t>
  </si>
  <si>
    <t>T00000011272570</t>
  </si>
  <si>
    <t>T00000012395876</t>
  </si>
  <si>
    <t>T00000013243738</t>
  </si>
  <si>
    <t>T00000014644893</t>
  </si>
  <si>
    <t>ChildrenID</t>
  </si>
  <si>
    <t>ParentsID</t>
  </si>
  <si>
    <t>ChildHispLatino</t>
  </si>
  <si>
    <t>ChildAmIndAlaNat</t>
  </si>
  <si>
    <t>ChildAsian</t>
  </si>
  <si>
    <t>ChildBlackAfriAmer</t>
  </si>
  <si>
    <t>ChildHawaiiPacific</t>
  </si>
  <si>
    <t>ChildWhite</t>
  </si>
  <si>
    <t>ChildGender</t>
  </si>
  <si>
    <t>ChildDisability</t>
  </si>
  <si>
    <t>ReportingDate</t>
  </si>
  <si>
    <t>DOBChild</t>
  </si>
  <si>
    <t>Age</t>
  </si>
  <si>
    <t>Parents.ParentsID</t>
  </si>
  <si>
    <t>Parents.StateId</t>
  </si>
  <si>
    <t>Parents.FIPS</t>
  </si>
  <si>
    <t>Parents.SingleParent</t>
  </si>
  <si>
    <t>Parents.ReasonCC</t>
  </si>
  <si>
    <t>Parents.CCCopay</t>
  </si>
  <si>
    <t>Parents.MonthlyIncome</t>
  </si>
  <si>
    <t>Parents.EmpIncome</t>
  </si>
  <si>
    <t>Parents.TitleIV</t>
  </si>
  <si>
    <t>Parents.StateProgramSpending</t>
  </si>
  <si>
    <t>Parents.HousingOrCash</t>
  </si>
  <si>
    <t>Parents.FoodStamps</t>
  </si>
  <si>
    <t>Parents.OtherIncome</t>
  </si>
  <si>
    <t>Parents.FamilySize</t>
  </si>
  <si>
    <t>Parents.FamilyHomeless</t>
  </si>
  <si>
    <t>Parents.FamilyZip</t>
  </si>
  <si>
    <t>Parents.FamilyMilitary</t>
  </si>
  <si>
    <t>Parents.PrimaryLanguage</t>
  </si>
  <si>
    <t>Parents.ReportingDate</t>
  </si>
  <si>
    <t>CCSettings.CCSettingsID</t>
  </si>
  <si>
    <t>CCSettings.ChildrenID</t>
  </si>
  <si>
    <t>CCSettings.ParentsID</t>
  </si>
  <si>
    <t>CCSettings.TypeCC</t>
  </si>
  <si>
    <t>CCSettings.MonthlyAmountPaid</t>
  </si>
  <si>
    <t>CCSettings.MonthlyCCHours</t>
  </si>
  <si>
    <t>CCSettings.ProviderFEIN</t>
  </si>
  <si>
    <t>CCSettings.ProviderStateID</t>
  </si>
  <si>
    <t>Data.ProviderID</t>
  </si>
  <si>
    <t>Data.FEIN</t>
  </si>
  <si>
    <t>Data.StateID</t>
  </si>
  <si>
    <t>Data.Participation</t>
  </si>
  <si>
    <t>Data.Rating</t>
  </si>
  <si>
    <t>Data.AccrdStatus</t>
  </si>
  <si>
    <t>Data.PreKStandard</t>
  </si>
  <si>
    <t>Data.QualityMeasure</t>
  </si>
  <si>
    <t>Data.HeadStart</t>
  </si>
  <si>
    <t>Data.ZipCode</t>
  </si>
  <si>
    <t>Data.ReportingPeriod</t>
  </si>
  <si>
    <t>Data.ReportingDate</t>
  </si>
  <si>
    <t>-1</t>
  </si>
  <si>
    <t>0</t>
  </si>
  <si>
    <t>999</t>
  </si>
  <si>
    <t>9</t>
  </si>
  <si>
    <t>79936</t>
  </si>
  <si>
    <t>201801</t>
  </si>
  <si>
    <t>78739</t>
  </si>
  <si>
    <t>78956</t>
  </si>
  <si>
    <t>201802</t>
  </si>
  <si>
    <t>201803</t>
  </si>
  <si>
    <t>76903</t>
  </si>
  <si>
    <t>75020</t>
  </si>
  <si>
    <t>79235</t>
  </si>
  <si>
    <t>71854</t>
  </si>
  <si>
    <t>79901</t>
  </si>
  <si>
    <t>78703</t>
  </si>
  <si>
    <t>79855</t>
  </si>
  <si>
    <t>78221</t>
  </si>
  <si>
    <t>76943</t>
  </si>
  <si>
    <t>78247</t>
  </si>
  <si>
    <t>79925</t>
  </si>
  <si>
    <t>79935</t>
  </si>
  <si>
    <t>79907</t>
  </si>
  <si>
    <t>79411</t>
  </si>
  <si>
    <t>77705</t>
  </si>
  <si>
    <t>76901</t>
  </si>
  <si>
    <t>79336</t>
  </si>
  <si>
    <t>79912</t>
  </si>
  <si>
    <t>78250</t>
  </si>
  <si>
    <t>79413</t>
  </si>
  <si>
    <t>78223</t>
  </si>
  <si>
    <t>79410</t>
  </si>
  <si>
    <t>79902</t>
  </si>
  <si>
    <t>79932</t>
  </si>
  <si>
    <t>79924</t>
  </si>
  <si>
    <t>76904</t>
  </si>
  <si>
    <t>77701</t>
  </si>
  <si>
    <t>79412</t>
  </si>
  <si>
    <t>79423</t>
  </si>
  <si>
    <t>78242</t>
  </si>
  <si>
    <t>79424</t>
  </si>
  <si>
    <t>76821</t>
  </si>
  <si>
    <t>79414</t>
  </si>
  <si>
    <t>79407</t>
  </si>
  <si>
    <t>78209</t>
  </si>
  <si>
    <t>78043</t>
  </si>
  <si>
    <t>76950</t>
  </si>
  <si>
    <t>78222</t>
  </si>
  <si>
    <t>79416</t>
  </si>
  <si>
    <t>79928</t>
  </si>
  <si>
    <t>78586</t>
  </si>
  <si>
    <t>79401</t>
  </si>
  <si>
    <t>78016</t>
  </si>
  <si>
    <t>76542</t>
  </si>
  <si>
    <t>78249</t>
  </si>
  <si>
    <t>77619</t>
  </si>
  <si>
    <t>79930</t>
  </si>
  <si>
    <t>78552</t>
  </si>
  <si>
    <t>79903</t>
  </si>
  <si>
    <t>79904</t>
  </si>
  <si>
    <t>78840</t>
  </si>
  <si>
    <t>78219</t>
  </si>
  <si>
    <t>78801</t>
  </si>
  <si>
    <t>79403</t>
  </si>
  <si>
    <t>79415</t>
  </si>
  <si>
    <t>77904</t>
  </si>
  <si>
    <t>79927</t>
  </si>
  <si>
    <t>79605</t>
  </si>
  <si>
    <t>77632</t>
  </si>
  <si>
    <t>78227</t>
  </si>
  <si>
    <t>78041</t>
  </si>
  <si>
    <t>79905</t>
  </si>
  <si>
    <t>79339</t>
  </si>
  <si>
    <t>79915</t>
  </si>
  <si>
    <t>77703</t>
  </si>
  <si>
    <t>79908</t>
  </si>
  <si>
    <t>78852</t>
  </si>
  <si>
    <t>77706</t>
  </si>
  <si>
    <t>77707</t>
  </si>
  <si>
    <t>78245</t>
  </si>
  <si>
    <t>78550</t>
  </si>
  <si>
    <t>78229</t>
  </si>
  <si>
    <t>79938</t>
  </si>
  <si>
    <t>75090</t>
  </si>
  <si>
    <t>78045</t>
  </si>
  <si>
    <t>78148</t>
  </si>
  <si>
    <t>79372</t>
  </si>
  <si>
    <t>78214</t>
  </si>
  <si>
    <t>76935</t>
  </si>
  <si>
    <t>78230</t>
  </si>
  <si>
    <t>78210</t>
  </si>
  <si>
    <t>77642</t>
  </si>
  <si>
    <t>77627</t>
  </si>
  <si>
    <t>76548</t>
  </si>
  <si>
    <t>79553</t>
  </si>
  <si>
    <t>79830</t>
  </si>
  <si>
    <t>78521</t>
  </si>
  <si>
    <t>76308</t>
  </si>
  <si>
    <t>78216</t>
  </si>
  <si>
    <t>76905</t>
  </si>
  <si>
    <t>78244</t>
  </si>
  <si>
    <t>76049</t>
  </si>
  <si>
    <t>76310</t>
  </si>
  <si>
    <t>78233</t>
  </si>
  <si>
    <t>76549</t>
  </si>
  <si>
    <t>79934</t>
  </si>
  <si>
    <t>79567</t>
  </si>
  <si>
    <t>77471</t>
  </si>
  <si>
    <t>78215</t>
  </si>
  <si>
    <t>79821</t>
  </si>
  <si>
    <t>78201</t>
  </si>
  <si>
    <t>79373</t>
  </si>
  <si>
    <t>78259</t>
  </si>
  <si>
    <t>78108</t>
  </si>
  <si>
    <t>79347</t>
  </si>
  <si>
    <t>77433</t>
  </si>
  <si>
    <t>79316</t>
  </si>
  <si>
    <t>77498</t>
  </si>
  <si>
    <t>75482</t>
  </si>
  <si>
    <t>79404</t>
  </si>
  <si>
    <t>79363</t>
  </si>
  <si>
    <t>78251</t>
  </si>
  <si>
    <t>79546</t>
  </si>
  <si>
    <t>78520</t>
  </si>
  <si>
    <t>76706</t>
  </si>
  <si>
    <t>78543</t>
  </si>
  <si>
    <t>75028</t>
  </si>
  <si>
    <t>78566</t>
  </si>
  <si>
    <t>78046</t>
  </si>
  <si>
    <t>78240</t>
  </si>
  <si>
    <t>78052</t>
  </si>
  <si>
    <t>77630</t>
  </si>
  <si>
    <t>77320</t>
  </si>
  <si>
    <t>77068</t>
  </si>
  <si>
    <t>79356</t>
  </si>
  <si>
    <t>76306</t>
  </si>
  <si>
    <t>78220</t>
  </si>
  <si>
    <t>78239</t>
  </si>
  <si>
    <t>77864</t>
  </si>
  <si>
    <t>79248</t>
  </si>
  <si>
    <t>75044</t>
  </si>
  <si>
    <t>79329</t>
  </si>
  <si>
    <t>77836</t>
  </si>
  <si>
    <t>79382</t>
  </si>
  <si>
    <t>78526</t>
  </si>
  <si>
    <t>78238</t>
  </si>
  <si>
    <t>77802</t>
  </si>
  <si>
    <t>77092</t>
  </si>
  <si>
    <t>77662</t>
  </si>
  <si>
    <t>76210</t>
  </si>
  <si>
    <t>79772</t>
  </si>
  <si>
    <t>75411</t>
  </si>
  <si>
    <t>77868</t>
  </si>
  <si>
    <t>76374</t>
  </si>
  <si>
    <t>76302</t>
  </si>
  <si>
    <t>76513</t>
  </si>
  <si>
    <t>75559</t>
  </si>
  <si>
    <t>75656</t>
  </si>
  <si>
    <t>75142</t>
  </si>
  <si>
    <t>78254</t>
  </si>
  <si>
    <t>75075</t>
  </si>
  <si>
    <t>76357</t>
  </si>
  <si>
    <t>79379</t>
  </si>
  <si>
    <t>75460</t>
  </si>
  <si>
    <t>76520</t>
  </si>
  <si>
    <t>76351</t>
  </si>
  <si>
    <t>75835</t>
  </si>
  <si>
    <t>77801</t>
  </si>
  <si>
    <t>75570</t>
  </si>
  <si>
    <t>76265</t>
  </si>
  <si>
    <t>75462</t>
  </si>
  <si>
    <t>77803</t>
  </si>
  <si>
    <t>76108</t>
  </si>
  <si>
    <t>76655</t>
  </si>
  <si>
    <t>75110</t>
  </si>
  <si>
    <t>79072</t>
  </si>
  <si>
    <t>77840</t>
  </si>
  <si>
    <t>75070</t>
  </si>
  <si>
    <t>77833</t>
  </si>
  <si>
    <t>75165</t>
  </si>
  <si>
    <t>76367</t>
  </si>
  <si>
    <t>79705</t>
  </si>
  <si>
    <t>79849</t>
  </si>
  <si>
    <t>75033</t>
  </si>
  <si>
    <t>75638</t>
  </si>
  <si>
    <t>75035</t>
  </si>
  <si>
    <t>79536</t>
  </si>
  <si>
    <t>76360</t>
  </si>
  <si>
    <t>79720</t>
  </si>
  <si>
    <t>77306</t>
  </si>
  <si>
    <t>77375</t>
  </si>
  <si>
    <t>77437</t>
  </si>
  <si>
    <t>77478</t>
  </si>
  <si>
    <t>77488</t>
  </si>
  <si>
    <t>77503</t>
  </si>
  <si>
    <t>77520</t>
  </si>
  <si>
    <t>77521</t>
  </si>
  <si>
    <t>77561</t>
  </si>
  <si>
    <t>77591</t>
  </si>
  <si>
    <t>78361</t>
  </si>
  <si>
    <t>78374</t>
  </si>
  <si>
    <t>78384</t>
  </si>
  <si>
    <t>78390</t>
  </si>
  <si>
    <t>78605</t>
  </si>
  <si>
    <t>78633</t>
  </si>
  <si>
    <t>78639</t>
  </si>
  <si>
    <t>78712</t>
  </si>
  <si>
    <t>78730</t>
  </si>
  <si>
    <t>78738</t>
  </si>
  <si>
    <t>78745</t>
  </si>
  <si>
    <t>78757</t>
  </si>
  <si>
    <t>78759</t>
  </si>
  <si>
    <t>78934</t>
  </si>
  <si>
    <t>78962</t>
  </si>
  <si>
    <t>79014</t>
  </si>
  <si>
    <t>79045</t>
  </si>
  <si>
    <t>79501</t>
  </si>
  <si>
    <t>79502</t>
  </si>
  <si>
    <t>79602</t>
  </si>
  <si>
    <t>79714</t>
  </si>
  <si>
    <t>79735</t>
  </si>
  <si>
    <t>79323</t>
  </si>
  <si>
    <t>76450</t>
  </si>
  <si>
    <t>7</t>
  </si>
  <si>
    <t>76063</t>
  </si>
  <si>
    <t>77033</t>
  </si>
  <si>
    <t>79107</t>
  </si>
  <si>
    <t>76031</t>
  </si>
  <si>
    <t>79838</t>
  </si>
  <si>
    <t>75241</t>
  </si>
  <si>
    <t>75243</t>
  </si>
  <si>
    <t>75159</t>
  </si>
  <si>
    <t>77532</t>
  </si>
  <si>
    <t>77414</t>
  </si>
  <si>
    <t>76106</t>
  </si>
  <si>
    <t>75224</t>
  </si>
  <si>
    <t>78040</t>
  </si>
  <si>
    <t>77373</t>
  </si>
  <si>
    <t>75160</t>
  </si>
  <si>
    <t>75220</t>
  </si>
  <si>
    <t>75076</t>
  </si>
  <si>
    <t>75758</t>
  </si>
  <si>
    <t>75217</t>
  </si>
  <si>
    <t>77099</t>
  </si>
  <si>
    <t>78957</t>
  </si>
  <si>
    <t>77065</t>
  </si>
  <si>
    <t>79601</t>
  </si>
  <si>
    <t>77087</t>
  </si>
  <si>
    <t>75210</t>
  </si>
  <si>
    <t>75149</t>
  </si>
  <si>
    <t>75238</t>
  </si>
  <si>
    <t>75021</t>
  </si>
  <si>
    <t>79510</t>
  </si>
  <si>
    <t>76001</t>
  </si>
  <si>
    <t>75067</t>
  </si>
  <si>
    <t>77026</t>
  </si>
  <si>
    <t>77034</t>
  </si>
  <si>
    <t>75287</t>
  </si>
  <si>
    <t>77505</t>
  </si>
  <si>
    <t>77028</t>
  </si>
  <si>
    <t>75212</t>
  </si>
  <si>
    <t>77484</t>
  </si>
  <si>
    <t>77073</t>
  </si>
  <si>
    <t>75181</t>
  </si>
  <si>
    <t>77015</t>
  </si>
  <si>
    <t>75604</t>
  </si>
  <si>
    <t>77036</t>
  </si>
  <si>
    <t>77449</t>
  </si>
  <si>
    <t>75146</t>
  </si>
  <si>
    <t>75236</t>
  </si>
  <si>
    <t>75232</t>
  </si>
  <si>
    <t>76209</t>
  </si>
  <si>
    <t>77450</t>
  </si>
  <si>
    <t>77016</t>
  </si>
  <si>
    <t>75104</t>
  </si>
  <si>
    <t>77459</t>
  </si>
  <si>
    <t>75002</t>
  </si>
  <si>
    <t>78602</t>
  </si>
  <si>
    <t>75223</t>
  </si>
  <si>
    <t>75249</t>
  </si>
  <si>
    <t>75227</t>
  </si>
  <si>
    <t>75119</t>
  </si>
  <si>
    <t>75216</t>
  </si>
  <si>
    <t>77053</t>
  </si>
  <si>
    <t>77021</t>
  </si>
  <si>
    <t>79836</t>
  </si>
  <si>
    <t>76262</t>
  </si>
  <si>
    <t>76087</t>
  </si>
  <si>
    <t>77055</t>
  </si>
  <si>
    <t>75154</t>
  </si>
  <si>
    <t>76543</t>
  </si>
  <si>
    <t>76244</t>
  </si>
  <si>
    <t>75134</t>
  </si>
  <si>
    <t>75062</t>
  </si>
  <si>
    <t>78415</t>
  </si>
  <si>
    <t>77088</t>
  </si>
  <si>
    <t>76112</t>
  </si>
  <si>
    <t>77047</t>
  </si>
  <si>
    <t>77080</t>
  </si>
  <si>
    <t>77901</t>
  </si>
  <si>
    <t>77091</t>
  </si>
  <si>
    <t>76065</t>
  </si>
  <si>
    <t>75652</t>
  </si>
  <si>
    <t>77029</t>
  </si>
  <si>
    <t>78839</t>
  </si>
  <si>
    <t>78617</t>
  </si>
  <si>
    <t>77044</t>
  </si>
  <si>
    <t>75401</t>
  </si>
  <si>
    <t>75561</t>
  </si>
  <si>
    <t>77014</t>
  </si>
  <si>
    <t>75092</t>
  </si>
  <si>
    <t>76522</t>
  </si>
  <si>
    <t>77587</t>
  </si>
  <si>
    <t>75846</t>
  </si>
  <si>
    <t>75251</t>
  </si>
  <si>
    <t>76119</t>
  </si>
  <si>
    <t>77017</t>
  </si>
  <si>
    <t>75127</t>
  </si>
  <si>
    <t>75766</t>
  </si>
  <si>
    <t>77502</t>
  </si>
  <si>
    <t>78660</t>
  </si>
  <si>
    <t>77084</t>
  </si>
  <si>
    <t>76011</t>
  </si>
  <si>
    <t>76205</t>
  </si>
  <si>
    <t>75686</t>
  </si>
  <si>
    <t>76133</t>
  </si>
  <si>
    <t>78109</t>
  </si>
  <si>
    <t>76705</t>
  </si>
  <si>
    <t>78644</t>
  </si>
  <si>
    <t>75098</t>
  </si>
  <si>
    <t>77086</t>
  </si>
  <si>
    <t>77042</t>
  </si>
  <si>
    <t>75071</t>
  </si>
  <si>
    <t>76021</t>
  </si>
  <si>
    <t>79763</t>
  </si>
  <si>
    <t>78753</t>
  </si>
  <si>
    <t>76053</t>
  </si>
  <si>
    <t>75007</t>
  </si>
  <si>
    <t>76266</t>
  </si>
  <si>
    <t>78727</t>
  </si>
  <si>
    <t>78724</t>
  </si>
  <si>
    <t>75137</t>
  </si>
  <si>
    <t>76086</t>
  </si>
  <si>
    <t>76311</t>
  </si>
  <si>
    <t>77043</t>
  </si>
  <si>
    <t>79331</t>
  </si>
  <si>
    <t>77389</t>
  </si>
  <si>
    <t>77845</t>
  </si>
  <si>
    <t>77336</t>
  </si>
  <si>
    <t>77090</t>
  </si>
  <si>
    <t>77049</t>
  </si>
  <si>
    <t>76301</t>
  </si>
  <si>
    <t>77957</t>
  </si>
  <si>
    <t>75203</t>
  </si>
  <si>
    <t>77012</t>
  </si>
  <si>
    <t>77035</t>
  </si>
  <si>
    <t>75228</t>
  </si>
  <si>
    <t>75089</t>
  </si>
  <si>
    <t>77083</t>
  </si>
  <si>
    <t>77318</t>
  </si>
  <si>
    <t>75068</t>
  </si>
  <si>
    <t>75503</t>
  </si>
  <si>
    <t>75428</t>
  </si>
  <si>
    <t>77837</t>
  </si>
  <si>
    <t>1</t>
  </si>
  <si>
    <t>78211</t>
  </si>
  <si>
    <t>77611</t>
  </si>
  <si>
    <t>78577</t>
  </si>
  <si>
    <t>76704</t>
  </si>
  <si>
    <t>77651</t>
  </si>
  <si>
    <t>78207</t>
  </si>
  <si>
    <t>75551</t>
  </si>
  <si>
    <t>76633</t>
  </si>
  <si>
    <t>79364</t>
  </si>
  <si>
    <t>75501</t>
  </si>
  <si>
    <t>76707</t>
  </si>
  <si>
    <t>4st</t>
  </si>
  <si>
    <t>2</t>
  </si>
  <si>
    <t>79916</t>
  </si>
  <si>
    <t>78843</t>
  </si>
  <si>
    <t>77377</t>
  </si>
  <si>
    <t>76908</t>
  </si>
  <si>
    <t>79409</t>
  </si>
  <si>
    <t>77657</t>
  </si>
  <si>
    <t>76837</t>
  </si>
  <si>
    <t>78654</t>
  </si>
  <si>
    <t>78723</t>
  </si>
  <si>
    <t>79835</t>
  </si>
  <si>
    <t>75432</t>
  </si>
  <si>
    <t>78236</t>
  </si>
  <si>
    <t>2st</t>
  </si>
  <si>
    <t>77708</t>
  </si>
  <si>
    <t>79556</t>
  </si>
  <si>
    <t>77702</t>
  </si>
  <si>
    <t>3st</t>
  </si>
  <si>
    <t>77983</t>
  </si>
  <si>
    <t>78537</t>
  </si>
  <si>
    <t>76856</t>
  </si>
  <si>
    <t>78014</t>
  </si>
  <si>
    <t>77379</t>
  </si>
  <si>
    <t>76692</t>
  </si>
  <si>
    <t>750800601</t>
  </si>
  <si>
    <t>79101</t>
  </si>
  <si>
    <t>79102</t>
  </si>
  <si>
    <t>741143014</t>
  </si>
  <si>
    <t>78416</t>
  </si>
  <si>
    <t>751293046</t>
  </si>
  <si>
    <t>79007</t>
  </si>
  <si>
    <t>750994576</t>
  </si>
  <si>
    <t>75941</t>
  </si>
  <si>
    <t>237062976</t>
  </si>
  <si>
    <t>77051</t>
  </si>
  <si>
    <t>741668472</t>
  </si>
  <si>
    <t>77511</t>
  </si>
  <si>
    <t>741678795</t>
  </si>
  <si>
    <t>77007</t>
  </si>
  <si>
    <t>750827454</t>
  </si>
  <si>
    <t>76110</t>
  </si>
  <si>
    <t>746050527</t>
  </si>
  <si>
    <t>78061</t>
  </si>
  <si>
    <t>630941966</t>
  </si>
  <si>
    <t>77536</t>
  </si>
  <si>
    <t>510158641</t>
  </si>
  <si>
    <t>751757038</t>
  </si>
  <si>
    <t>746001379</t>
  </si>
  <si>
    <t>77024</t>
  </si>
  <si>
    <t>751385580</t>
  </si>
  <si>
    <t>76033</t>
  </si>
  <si>
    <t>751970656</t>
  </si>
  <si>
    <t>75901</t>
  </si>
  <si>
    <t>752145923</t>
  </si>
  <si>
    <t>75077</t>
  </si>
  <si>
    <t>742421785</t>
  </si>
  <si>
    <t>76710</t>
  </si>
  <si>
    <t>741109737</t>
  </si>
  <si>
    <t>77381</t>
  </si>
  <si>
    <t>751073593</t>
  </si>
  <si>
    <t>75961</t>
  </si>
  <si>
    <t>741619037</t>
  </si>
  <si>
    <t>752273393</t>
  </si>
  <si>
    <t>742504261</t>
  </si>
  <si>
    <t>78375</t>
  </si>
  <si>
    <t>752874728</t>
  </si>
  <si>
    <t>76801</t>
  </si>
  <si>
    <t>751013058</t>
  </si>
  <si>
    <t>474478313</t>
  </si>
  <si>
    <t>76017</t>
  </si>
  <si>
    <t>752445627</t>
  </si>
  <si>
    <t>76012</t>
  </si>
  <si>
    <t>752276097</t>
  </si>
  <si>
    <t>752397139</t>
  </si>
  <si>
    <t>75965</t>
  </si>
  <si>
    <t>79606</t>
  </si>
  <si>
    <t>750851201</t>
  </si>
  <si>
    <t>76137</t>
  </si>
  <si>
    <t>752491561</t>
  </si>
  <si>
    <t>75968</t>
  </si>
  <si>
    <t>760455763</t>
  </si>
  <si>
    <t>77562</t>
  </si>
  <si>
    <t>815180077</t>
  </si>
  <si>
    <t>79603</t>
  </si>
  <si>
    <t>455156800</t>
  </si>
  <si>
    <t>264024138</t>
  </si>
  <si>
    <t>77040</t>
  </si>
  <si>
    <t>454310890</t>
  </si>
  <si>
    <t>760471124</t>
  </si>
  <si>
    <t>742439582</t>
  </si>
  <si>
    <t>78666</t>
  </si>
  <si>
    <t>742758231</t>
  </si>
  <si>
    <t>752655029</t>
  </si>
  <si>
    <t>75662</t>
  </si>
  <si>
    <t>760511582</t>
  </si>
  <si>
    <t>77506</t>
  </si>
  <si>
    <t>760515836</t>
  </si>
  <si>
    <t>742821243</t>
  </si>
  <si>
    <t>78411</t>
  </si>
  <si>
    <t>741397371</t>
  </si>
  <si>
    <t>760517963</t>
  </si>
  <si>
    <t>77095</t>
  </si>
  <si>
    <t>760545986</t>
  </si>
  <si>
    <t>77531</t>
  </si>
  <si>
    <t>760535098</t>
  </si>
  <si>
    <t>77434</t>
  </si>
  <si>
    <t>457063817</t>
  </si>
  <si>
    <t>78741</t>
  </si>
  <si>
    <t>741272410</t>
  </si>
  <si>
    <t>900794962</t>
  </si>
  <si>
    <t>760586723</t>
  </si>
  <si>
    <t>750808818</t>
  </si>
  <si>
    <t>466027938</t>
  </si>
  <si>
    <t>76105</t>
  </si>
  <si>
    <t>800080288</t>
  </si>
  <si>
    <t>76107</t>
  </si>
  <si>
    <t>760600585</t>
  </si>
  <si>
    <t>436880907</t>
  </si>
  <si>
    <t>760313726</t>
  </si>
  <si>
    <t>77060</t>
  </si>
  <si>
    <t>752842752</t>
  </si>
  <si>
    <t>760415032</t>
  </si>
  <si>
    <t>752943351</t>
  </si>
  <si>
    <t>75180</t>
  </si>
  <si>
    <t>841690095</t>
  </si>
  <si>
    <t>300017122</t>
  </si>
  <si>
    <t>77064</t>
  </si>
  <si>
    <t>78758</t>
  </si>
  <si>
    <t>742247996</t>
  </si>
  <si>
    <t>760684679</t>
  </si>
  <si>
    <t>419138908</t>
  </si>
  <si>
    <t>76123</t>
  </si>
  <si>
    <t>760618599</t>
  </si>
  <si>
    <t>77447</t>
  </si>
  <si>
    <t>746003102</t>
  </si>
  <si>
    <t>78404</t>
  </si>
  <si>
    <t>760074551</t>
  </si>
  <si>
    <t>77351</t>
  </si>
  <si>
    <t>830393455</t>
  </si>
  <si>
    <t>10761618</t>
  </si>
  <si>
    <t>680540315</t>
  </si>
  <si>
    <t>77038</t>
  </si>
  <si>
    <t>134230749</t>
  </si>
  <si>
    <t>742773299</t>
  </si>
  <si>
    <t>79104</t>
  </si>
  <si>
    <t>741185657</t>
  </si>
  <si>
    <t>741477527</t>
  </si>
  <si>
    <t>760595953</t>
  </si>
  <si>
    <t>77380</t>
  </si>
  <si>
    <t>352221401</t>
  </si>
  <si>
    <t>753034050</t>
  </si>
  <si>
    <t>78573</t>
  </si>
  <si>
    <t>201260052</t>
  </si>
  <si>
    <t>78754</t>
  </si>
  <si>
    <t>204969783</t>
  </si>
  <si>
    <t>78717</t>
  </si>
  <si>
    <t>746003097</t>
  </si>
  <si>
    <t>78653</t>
  </si>
  <si>
    <t>201453633</t>
  </si>
  <si>
    <t>76645</t>
  </si>
  <si>
    <t>50607505</t>
  </si>
  <si>
    <t>77461</t>
  </si>
  <si>
    <t>201575275</t>
  </si>
  <si>
    <t>78228</t>
  </si>
  <si>
    <t>741132578</t>
  </si>
  <si>
    <t>77009</t>
  </si>
  <si>
    <t>364546913</t>
  </si>
  <si>
    <t>77346</t>
  </si>
  <si>
    <t>79508</t>
  </si>
  <si>
    <t>43812882</t>
  </si>
  <si>
    <t>76051</t>
  </si>
  <si>
    <t>75013</t>
  </si>
  <si>
    <t>202596335</t>
  </si>
  <si>
    <t>77079</t>
  </si>
  <si>
    <t>10785944</t>
  </si>
  <si>
    <t>78417</t>
  </si>
  <si>
    <t>43820756</t>
  </si>
  <si>
    <t>77041</t>
  </si>
  <si>
    <t>203096132</t>
  </si>
  <si>
    <t>78541</t>
  </si>
  <si>
    <t>317807604</t>
  </si>
  <si>
    <t>78332</t>
  </si>
  <si>
    <t>651203913</t>
  </si>
  <si>
    <t>77022</t>
  </si>
  <si>
    <t>61097006</t>
  </si>
  <si>
    <t>77061</t>
  </si>
  <si>
    <t>432044341</t>
  </si>
  <si>
    <t>760650165</t>
  </si>
  <si>
    <t>77048</t>
  </si>
  <si>
    <t>251926339</t>
  </si>
  <si>
    <t>77004</t>
  </si>
  <si>
    <t>161663712</t>
  </si>
  <si>
    <t>77546</t>
  </si>
  <si>
    <t>742785836</t>
  </si>
  <si>
    <t>742989752</t>
  </si>
  <si>
    <t>77489</t>
  </si>
  <si>
    <t>900179953</t>
  </si>
  <si>
    <t>77598</t>
  </si>
  <si>
    <t>453296105</t>
  </si>
  <si>
    <t>76134</t>
  </si>
  <si>
    <t>510442473</t>
  </si>
  <si>
    <t>262312416</t>
  </si>
  <si>
    <t>205890084</t>
  </si>
  <si>
    <t>77429</t>
  </si>
  <si>
    <t>760636607</t>
  </si>
  <si>
    <t>425253879</t>
  </si>
  <si>
    <t>412214019</t>
  </si>
  <si>
    <t>203951401</t>
  </si>
  <si>
    <t>77074</t>
  </si>
  <si>
    <t>742682896</t>
  </si>
  <si>
    <t>78410</t>
  </si>
  <si>
    <t>454774043</t>
  </si>
  <si>
    <t>78945</t>
  </si>
  <si>
    <t>20676303</t>
  </si>
  <si>
    <t>75703</t>
  </si>
  <si>
    <t>823716565</t>
  </si>
  <si>
    <t>75143</t>
  </si>
  <si>
    <t>762251099</t>
  </si>
  <si>
    <t>457417693</t>
  </si>
  <si>
    <t>472847211</t>
  </si>
  <si>
    <t>75904</t>
  </si>
  <si>
    <t>510644724</t>
  </si>
  <si>
    <t>261971550</t>
  </si>
  <si>
    <t>78749</t>
  </si>
  <si>
    <t>272589937</t>
  </si>
  <si>
    <t>364626084</t>
  </si>
  <si>
    <t>78610</t>
  </si>
  <si>
    <t>260870944</t>
  </si>
  <si>
    <t>262912500</t>
  </si>
  <si>
    <t>611559573</t>
  </si>
  <si>
    <t>76648</t>
  </si>
  <si>
    <t>742990243</t>
  </si>
  <si>
    <t>264629678</t>
  </si>
  <si>
    <t>742068759</t>
  </si>
  <si>
    <t>756001697</t>
  </si>
  <si>
    <t>75050</t>
  </si>
  <si>
    <t>260844583</t>
  </si>
  <si>
    <t>78861</t>
  </si>
  <si>
    <t>264006869</t>
  </si>
  <si>
    <t>77058</t>
  </si>
  <si>
    <t>634685711</t>
  </si>
  <si>
    <t>77045</t>
  </si>
  <si>
    <t>43787419</t>
  </si>
  <si>
    <t>800422897</t>
  </si>
  <si>
    <t>760599557</t>
  </si>
  <si>
    <t>320285651</t>
  </si>
  <si>
    <t>270814761</t>
  </si>
  <si>
    <t>800366270</t>
  </si>
  <si>
    <t>205710322</t>
  </si>
  <si>
    <t>77070</t>
  </si>
  <si>
    <t>264178805</t>
  </si>
  <si>
    <t>205237951</t>
  </si>
  <si>
    <t>77504</t>
  </si>
  <si>
    <t>271390182</t>
  </si>
  <si>
    <t>76028</t>
  </si>
  <si>
    <t>900538827</t>
  </si>
  <si>
    <t>75052</t>
  </si>
  <si>
    <t>270416034</t>
  </si>
  <si>
    <t>270415931</t>
  </si>
  <si>
    <t>271918492</t>
  </si>
  <si>
    <t>77573</t>
  </si>
  <si>
    <t>271997411</t>
  </si>
  <si>
    <t>742792481</t>
  </si>
  <si>
    <t>78642</t>
  </si>
  <si>
    <t>271257661</t>
  </si>
  <si>
    <t>200758643</t>
  </si>
  <si>
    <t>77327</t>
  </si>
  <si>
    <t>272306872</t>
  </si>
  <si>
    <t>76634</t>
  </si>
  <si>
    <t>454869349</t>
  </si>
  <si>
    <t>77067</t>
  </si>
  <si>
    <t>275504176</t>
  </si>
  <si>
    <t>452197414</t>
  </si>
  <si>
    <t>75043</t>
  </si>
  <si>
    <t>451609171</t>
  </si>
  <si>
    <t>77338</t>
  </si>
  <si>
    <t>451842023</t>
  </si>
  <si>
    <t>464948338</t>
  </si>
  <si>
    <t>78947</t>
  </si>
  <si>
    <t>202042559</t>
  </si>
  <si>
    <t>638078925</t>
  </si>
  <si>
    <t>630986576</t>
  </si>
  <si>
    <t>800629000</t>
  </si>
  <si>
    <t>77039</t>
  </si>
  <si>
    <t>452494095</t>
  </si>
  <si>
    <t>458374010</t>
  </si>
  <si>
    <t>134307190</t>
  </si>
  <si>
    <t>452862605</t>
  </si>
  <si>
    <t>454683525</t>
  </si>
  <si>
    <t>900753213</t>
  </si>
  <si>
    <t>454499306</t>
  </si>
  <si>
    <t>452445707</t>
  </si>
  <si>
    <t>77515</t>
  </si>
  <si>
    <t>262513884</t>
  </si>
  <si>
    <t>77093</t>
  </si>
  <si>
    <t>800527602</t>
  </si>
  <si>
    <t>76002</t>
  </si>
  <si>
    <t>454735880</t>
  </si>
  <si>
    <t>455375781</t>
  </si>
  <si>
    <t>75023</t>
  </si>
  <si>
    <t>752478592</t>
  </si>
  <si>
    <t>75156</t>
  </si>
  <si>
    <t>760664228</t>
  </si>
  <si>
    <t>454774650</t>
  </si>
  <si>
    <t>77566</t>
  </si>
  <si>
    <t>270807451</t>
  </si>
  <si>
    <t>78133</t>
  </si>
  <si>
    <t>461274056</t>
  </si>
  <si>
    <t>364748626</t>
  </si>
  <si>
    <t>78363</t>
  </si>
  <si>
    <t>113726261</t>
  </si>
  <si>
    <t>462060205</t>
  </si>
  <si>
    <t>78613</t>
  </si>
  <si>
    <t>901007774</t>
  </si>
  <si>
    <t>78641</t>
  </si>
  <si>
    <t>741620204</t>
  </si>
  <si>
    <t>78636</t>
  </si>
  <si>
    <t>463007572</t>
  </si>
  <si>
    <t>460862344</t>
  </si>
  <si>
    <t>464498368</t>
  </si>
  <si>
    <t>78572</t>
  </si>
  <si>
    <t>463943350</t>
  </si>
  <si>
    <t>800851739</t>
  </si>
  <si>
    <t>78664</t>
  </si>
  <si>
    <t>452327482</t>
  </si>
  <si>
    <t>870753978</t>
  </si>
  <si>
    <t>78102</t>
  </si>
  <si>
    <t>473142792</t>
  </si>
  <si>
    <t>465251111</t>
  </si>
  <si>
    <t>455450938</t>
  </si>
  <si>
    <t>77583</t>
  </si>
  <si>
    <t>203534885</t>
  </si>
  <si>
    <t>77072</t>
  </si>
  <si>
    <t>462242508</t>
  </si>
  <si>
    <t>901065862</t>
  </si>
  <si>
    <t>77386</t>
  </si>
  <si>
    <t>460475411</t>
  </si>
  <si>
    <t>742331826</t>
  </si>
  <si>
    <t>78212</t>
  </si>
  <si>
    <t>629018856</t>
  </si>
  <si>
    <t>77076</t>
  </si>
  <si>
    <t>471112955</t>
  </si>
  <si>
    <t>760488027</t>
  </si>
  <si>
    <t>742968304</t>
  </si>
  <si>
    <t>78626</t>
  </si>
  <si>
    <t>742973708</t>
  </si>
  <si>
    <t>78611</t>
  </si>
  <si>
    <t>463905884</t>
  </si>
  <si>
    <t>76711</t>
  </si>
  <si>
    <t>464582000</t>
  </si>
  <si>
    <t>76708</t>
  </si>
  <si>
    <t>472058477</t>
  </si>
  <si>
    <t>471528521</t>
  </si>
  <si>
    <t>76043</t>
  </si>
  <si>
    <t>471339907</t>
  </si>
  <si>
    <t>78118</t>
  </si>
  <si>
    <t>741734930</t>
  </si>
  <si>
    <t>77435</t>
  </si>
  <si>
    <t>830445339</t>
  </si>
  <si>
    <t>811488139</t>
  </si>
  <si>
    <t>331169526</t>
  </si>
  <si>
    <t>77075</t>
  </si>
  <si>
    <t>452466889</t>
  </si>
  <si>
    <t>461530633</t>
  </si>
  <si>
    <t>260255347</t>
  </si>
  <si>
    <t>473341680</t>
  </si>
  <si>
    <t>473742892</t>
  </si>
  <si>
    <t>77612</t>
  </si>
  <si>
    <t>473911091</t>
  </si>
  <si>
    <t>77590</t>
  </si>
  <si>
    <t>751371836</t>
  </si>
  <si>
    <t>75601</t>
  </si>
  <si>
    <t>753163925</t>
  </si>
  <si>
    <t>78747</t>
  </si>
  <si>
    <t>320458132</t>
  </si>
  <si>
    <t>474156827</t>
  </si>
  <si>
    <t>474387756</t>
  </si>
  <si>
    <t>78640</t>
  </si>
  <si>
    <t>463058419</t>
  </si>
  <si>
    <t>463333566</t>
  </si>
  <si>
    <t>472625500</t>
  </si>
  <si>
    <t>800276092</t>
  </si>
  <si>
    <t>474089643</t>
  </si>
  <si>
    <t>810593189</t>
  </si>
  <si>
    <t>473620466</t>
  </si>
  <si>
    <t>473872056</t>
  </si>
  <si>
    <t>821022191</t>
  </si>
  <si>
    <t>75069</t>
  </si>
  <si>
    <t>822779543</t>
  </si>
  <si>
    <t>431243221</t>
  </si>
  <si>
    <t>141942221</t>
  </si>
  <si>
    <t>75248</t>
  </si>
  <si>
    <t>42949680</t>
  </si>
  <si>
    <t>78702</t>
  </si>
  <si>
    <t>362616190</t>
  </si>
  <si>
    <t>76013</t>
  </si>
  <si>
    <t>562470581</t>
  </si>
  <si>
    <t>76258</t>
  </si>
  <si>
    <t>680579201</t>
  </si>
  <si>
    <t>746106876</t>
  </si>
  <si>
    <t>364748541</t>
  </si>
  <si>
    <t>463490581</t>
  </si>
  <si>
    <t>472156735</t>
  </si>
  <si>
    <t>75657</t>
  </si>
  <si>
    <t>475257346</t>
  </si>
  <si>
    <t>75455</t>
  </si>
  <si>
    <t>77345</t>
  </si>
  <si>
    <t>77545</t>
  </si>
  <si>
    <t>741180153</t>
  </si>
  <si>
    <t>77563</t>
  </si>
  <si>
    <t>77581</t>
  </si>
  <si>
    <t>450557811</t>
  </si>
  <si>
    <t>78006</t>
  </si>
  <si>
    <t>78039</t>
  </si>
  <si>
    <t>562504935</t>
  </si>
  <si>
    <t>78130</t>
  </si>
  <si>
    <t>78224</t>
  </si>
  <si>
    <t>752641794</t>
  </si>
  <si>
    <t>78377</t>
  </si>
  <si>
    <t>78387</t>
  </si>
  <si>
    <t>760475822</t>
  </si>
  <si>
    <t>463272001</t>
  </si>
  <si>
    <t>331082387</t>
  </si>
  <si>
    <t>76018</t>
  </si>
  <si>
    <t>78560</t>
  </si>
  <si>
    <t>78576</t>
  </si>
  <si>
    <t>760538719</t>
  </si>
  <si>
    <t>78941</t>
  </si>
  <si>
    <t>79201</t>
  </si>
  <si>
    <t>202487670</t>
  </si>
  <si>
    <t>78731</t>
  </si>
  <si>
    <t>79360</t>
  </si>
  <si>
    <t>412262049</t>
  </si>
  <si>
    <t>77356</t>
  </si>
  <si>
    <t>461600364</t>
  </si>
  <si>
    <t>77071</t>
  </si>
  <si>
    <t>20800385</t>
  </si>
  <si>
    <t>800244432</t>
  </si>
  <si>
    <t>77037</t>
  </si>
  <si>
    <t>752309163</t>
  </si>
  <si>
    <t>452967017</t>
  </si>
  <si>
    <t>452540660</t>
  </si>
  <si>
    <t>453052603</t>
  </si>
  <si>
    <t>78539</t>
  </si>
  <si>
    <t>274083554</t>
  </si>
  <si>
    <t>455528397</t>
  </si>
  <si>
    <t>134317928</t>
  </si>
  <si>
    <t>900008454</t>
  </si>
  <si>
    <t>77494</t>
  </si>
  <si>
    <t>453206642</t>
  </si>
  <si>
    <t>461353783</t>
  </si>
  <si>
    <t>261175668</t>
  </si>
  <si>
    <t>471635166</t>
  </si>
  <si>
    <t>750827467</t>
  </si>
  <si>
    <t>75702</t>
  </si>
  <si>
    <t>78380</t>
  </si>
  <si>
    <t>741667875</t>
  </si>
  <si>
    <t>78202</t>
  </si>
  <si>
    <t>741166908</t>
  </si>
  <si>
    <t>741304501</t>
  </si>
  <si>
    <t>76118</t>
  </si>
  <si>
    <t>76180</t>
  </si>
  <si>
    <t>751047326</t>
  </si>
  <si>
    <t>79088</t>
  </si>
  <si>
    <t>741494623</t>
  </si>
  <si>
    <t>742915233</t>
  </si>
  <si>
    <t>77406</t>
  </si>
  <si>
    <t>75056</t>
  </si>
  <si>
    <t>77077</t>
  </si>
  <si>
    <t>751295177</t>
  </si>
  <si>
    <t>77422</t>
  </si>
  <si>
    <t>77396</t>
  </si>
  <si>
    <t>741542306</t>
  </si>
  <si>
    <t>741207556</t>
  </si>
  <si>
    <t>78401</t>
  </si>
  <si>
    <t>746161717</t>
  </si>
  <si>
    <t>77465</t>
  </si>
  <si>
    <t>742769146</t>
  </si>
  <si>
    <t>77469</t>
  </si>
  <si>
    <t>760091974</t>
  </si>
  <si>
    <t>741457449</t>
  </si>
  <si>
    <t>76667</t>
  </si>
  <si>
    <t>751487499</t>
  </si>
  <si>
    <t>79065</t>
  </si>
  <si>
    <t>237078086</t>
  </si>
  <si>
    <t>760111710</t>
  </si>
  <si>
    <t>750829389</t>
  </si>
  <si>
    <t>742330664</t>
  </si>
  <si>
    <t>742349601</t>
  </si>
  <si>
    <t>78752</t>
  </si>
  <si>
    <t>742072773</t>
  </si>
  <si>
    <t>77081</t>
  </si>
  <si>
    <t>742375413</t>
  </si>
  <si>
    <t>77905</t>
  </si>
  <si>
    <t>741472781</t>
  </si>
  <si>
    <t>760310913</t>
  </si>
  <si>
    <t>751946047</t>
  </si>
  <si>
    <t>751946515</t>
  </si>
  <si>
    <t>741963960</t>
  </si>
  <si>
    <t>78413</t>
  </si>
  <si>
    <t>741855731</t>
  </si>
  <si>
    <t>760229294</t>
  </si>
  <si>
    <t>760490904</t>
  </si>
  <si>
    <t>742610528</t>
  </si>
  <si>
    <t>741369411</t>
  </si>
  <si>
    <t>751591219</t>
  </si>
  <si>
    <t>75040</t>
  </si>
  <si>
    <t>464137890</t>
  </si>
  <si>
    <t>451730277</t>
  </si>
  <si>
    <t>76039</t>
  </si>
  <si>
    <t>746001053</t>
  </si>
  <si>
    <t>741553156</t>
  </si>
  <si>
    <t>741587518</t>
  </si>
  <si>
    <t>741499488</t>
  </si>
  <si>
    <t>78412</t>
  </si>
  <si>
    <t>760351394</t>
  </si>
  <si>
    <t>742908852</t>
  </si>
  <si>
    <t>760093458</t>
  </si>
  <si>
    <t>760682716</t>
  </si>
  <si>
    <t>77020</t>
  </si>
  <si>
    <t>752538361</t>
  </si>
  <si>
    <t>752485253</t>
  </si>
  <si>
    <t>75115</t>
  </si>
  <si>
    <t>756031405</t>
  </si>
  <si>
    <t>79016</t>
  </si>
  <si>
    <t>760410853</t>
  </si>
  <si>
    <t>751485951</t>
  </si>
  <si>
    <t>742723742</t>
  </si>
  <si>
    <t>78121</t>
  </si>
  <si>
    <t>752744547</t>
  </si>
  <si>
    <t>742723552</t>
  </si>
  <si>
    <t>760474615</t>
  </si>
  <si>
    <t>76248</t>
  </si>
  <si>
    <t>78217</t>
  </si>
  <si>
    <t>742744764</t>
  </si>
  <si>
    <t>77964</t>
  </si>
  <si>
    <t>76040</t>
  </si>
  <si>
    <t>78232</t>
  </si>
  <si>
    <t>742794922</t>
  </si>
  <si>
    <t>752628765</t>
  </si>
  <si>
    <t>76131</t>
  </si>
  <si>
    <t>752741662</t>
  </si>
  <si>
    <t>861152200</t>
  </si>
  <si>
    <t>78248</t>
  </si>
  <si>
    <t>746001391</t>
  </si>
  <si>
    <t>760391051</t>
  </si>
  <si>
    <t>752629444</t>
  </si>
  <si>
    <t>75211</t>
  </si>
  <si>
    <t>752793358</t>
  </si>
  <si>
    <t>760530690</t>
  </si>
  <si>
    <t>77580</t>
  </si>
  <si>
    <t>465543163</t>
  </si>
  <si>
    <t>611497490</t>
  </si>
  <si>
    <t>76309</t>
  </si>
  <si>
    <t>746015904</t>
  </si>
  <si>
    <t>752777102</t>
  </si>
  <si>
    <t>760532758</t>
  </si>
  <si>
    <t>459132597</t>
  </si>
  <si>
    <t>76120</t>
  </si>
  <si>
    <t>741769114</t>
  </si>
  <si>
    <t>611497749</t>
  </si>
  <si>
    <t>741902021</t>
  </si>
  <si>
    <t>78504</t>
  </si>
  <si>
    <t>740473185</t>
  </si>
  <si>
    <t>752822076</t>
  </si>
  <si>
    <t>760618154</t>
  </si>
  <si>
    <t>78569</t>
  </si>
  <si>
    <t>751360968</t>
  </si>
  <si>
    <t>78620</t>
  </si>
  <si>
    <t>78621</t>
  </si>
  <si>
    <t>800876866</t>
  </si>
  <si>
    <t>752870418</t>
  </si>
  <si>
    <t>746001860</t>
  </si>
  <si>
    <t>752807581</t>
  </si>
  <si>
    <t>742992692</t>
  </si>
  <si>
    <t>76712</t>
  </si>
  <si>
    <t>742693291</t>
  </si>
  <si>
    <t>78734</t>
  </si>
  <si>
    <t>428132841</t>
  </si>
  <si>
    <t>76014</t>
  </si>
  <si>
    <t>78746</t>
  </si>
  <si>
    <t>412076014</t>
  </si>
  <si>
    <t>75670</t>
  </si>
  <si>
    <t>742757266</t>
  </si>
  <si>
    <t>78834</t>
  </si>
  <si>
    <t>760562565</t>
  </si>
  <si>
    <t>741153442</t>
  </si>
  <si>
    <t>752330810</t>
  </si>
  <si>
    <t>10704113</t>
  </si>
  <si>
    <t>75233</t>
  </si>
  <si>
    <t>753054011</t>
  </si>
  <si>
    <t>205253656</t>
  </si>
  <si>
    <t>742958957</t>
  </si>
  <si>
    <t>352178168</t>
  </si>
  <si>
    <t>743063301</t>
  </si>
  <si>
    <t>751412921</t>
  </si>
  <si>
    <t>76009</t>
  </si>
  <si>
    <t>810572871</t>
  </si>
  <si>
    <t>77859</t>
  </si>
  <si>
    <t>753107151</t>
  </si>
  <si>
    <t>79027</t>
  </si>
  <si>
    <t>752925816</t>
  </si>
  <si>
    <t>76010</t>
  </si>
  <si>
    <t>200091916</t>
  </si>
  <si>
    <t>562410303</t>
  </si>
  <si>
    <t>134261515</t>
  </si>
  <si>
    <t>75103</t>
  </si>
  <si>
    <t>861061101</t>
  </si>
  <si>
    <t>79111</t>
  </si>
  <si>
    <t>237169388</t>
  </si>
  <si>
    <t>920185383</t>
  </si>
  <si>
    <t>870725852</t>
  </si>
  <si>
    <t>75442</t>
  </si>
  <si>
    <t>61731865</t>
  </si>
  <si>
    <t>76234</t>
  </si>
  <si>
    <t>201151894</t>
  </si>
  <si>
    <t>201317796</t>
  </si>
  <si>
    <t>746000823</t>
  </si>
  <si>
    <t>10632544</t>
  </si>
  <si>
    <t>200996185</t>
  </si>
  <si>
    <t>421640567</t>
  </si>
  <si>
    <t>202832053</t>
  </si>
  <si>
    <t>75773</t>
  </si>
  <si>
    <t>202724700</t>
  </si>
  <si>
    <t>203184402</t>
  </si>
  <si>
    <t>263396767</t>
  </si>
  <si>
    <t>203944502</t>
  </si>
  <si>
    <t>510673190</t>
  </si>
  <si>
    <t>204040840</t>
  </si>
  <si>
    <t>752903973</t>
  </si>
  <si>
    <t>203577203</t>
  </si>
  <si>
    <t>203783353</t>
  </si>
  <si>
    <t>76015</t>
  </si>
  <si>
    <t>870719476</t>
  </si>
  <si>
    <t>571236945</t>
  </si>
  <si>
    <t>75647</t>
  </si>
  <si>
    <t>331138801</t>
  </si>
  <si>
    <t>20580476</t>
  </si>
  <si>
    <t>61766382</t>
  </si>
  <si>
    <t>611480886</t>
  </si>
  <si>
    <t>205182448</t>
  </si>
  <si>
    <t>205554500</t>
  </si>
  <si>
    <t>753215068</t>
  </si>
  <si>
    <t>752637622</t>
  </si>
  <si>
    <t>900840864</t>
  </si>
  <si>
    <t>77568</t>
  </si>
  <si>
    <t>451737455</t>
  </si>
  <si>
    <t>76384</t>
  </si>
  <si>
    <t>453084212</t>
  </si>
  <si>
    <t>208527822</t>
  </si>
  <si>
    <t>77554</t>
  </si>
  <si>
    <t>510604150</t>
  </si>
  <si>
    <t>78728</t>
  </si>
  <si>
    <t>742993886</t>
  </si>
  <si>
    <t>311772736</t>
  </si>
  <si>
    <t>78028</t>
  </si>
  <si>
    <t>260785900</t>
  </si>
  <si>
    <t>205267322</t>
  </si>
  <si>
    <t>208617820</t>
  </si>
  <si>
    <t>261224261</t>
  </si>
  <si>
    <t>204758826</t>
  </si>
  <si>
    <t>261420327</t>
  </si>
  <si>
    <t>75771</t>
  </si>
  <si>
    <t>205160538</t>
  </si>
  <si>
    <t>300475715</t>
  </si>
  <si>
    <t>860869315</t>
  </si>
  <si>
    <t>204232018</t>
  </si>
  <si>
    <t>205715745</t>
  </si>
  <si>
    <t>752236199</t>
  </si>
  <si>
    <t>76114</t>
  </si>
  <si>
    <t>562428238</t>
  </si>
  <si>
    <t>800155831</t>
  </si>
  <si>
    <t>752251099</t>
  </si>
  <si>
    <t>75234</t>
  </si>
  <si>
    <t>900446405</t>
  </si>
  <si>
    <t>587130033</t>
  </si>
  <si>
    <t>78744</t>
  </si>
  <si>
    <t>223866406</t>
  </si>
  <si>
    <t>264449513</t>
  </si>
  <si>
    <t>264791808</t>
  </si>
  <si>
    <t>79761</t>
  </si>
  <si>
    <t>270950918</t>
  </si>
  <si>
    <t>77530</t>
  </si>
  <si>
    <t>270878580</t>
  </si>
  <si>
    <t>271101745</t>
  </si>
  <si>
    <t>270876564</t>
  </si>
  <si>
    <t>743009521</t>
  </si>
  <si>
    <t>78643</t>
  </si>
  <si>
    <t>752212107</t>
  </si>
  <si>
    <t>741109634</t>
  </si>
  <si>
    <t>752791633</t>
  </si>
  <si>
    <t>271507039</t>
  </si>
  <si>
    <t>270663842</t>
  </si>
  <si>
    <t>77523</t>
  </si>
  <si>
    <t>202851114</t>
  </si>
  <si>
    <t>262377227</t>
  </si>
  <si>
    <t>272074107</t>
  </si>
  <si>
    <t>271258309</t>
  </si>
  <si>
    <t>272994136</t>
  </si>
  <si>
    <t>61678522</t>
  </si>
  <si>
    <t>752392282</t>
  </si>
  <si>
    <t>75633</t>
  </si>
  <si>
    <t>352422328</t>
  </si>
  <si>
    <t>273389548</t>
  </si>
  <si>
    <t>760638611</t>
  </si>
  <si>
    <t>752530248</t>
  </si>
  <si>
    <t>10634579</t>
  </si>
  <si>
    <t>76103</t>
  </si>
  <si>
    <t>743053388</t>
  </si>
  <si>
    <t>273980437</t>
  </si>
  <si>
    <t>75757</t>
  </si>
  <si>
    <t>611504097</t>
  </si>
  <si>
    <t>741646824</t>
  </si>
  <si>
    <t>275081560</t>
  </si>
  <si>
    <t>270890249</t>
  </si>
  <si>
    <t>611651013</t>
  </si>
  <si>
    <t>75148</t>
  </si>
  <si>
    <t>77808</t>
  </si>
  <si>
    <t>452461775</t>
  </si>
  <si>
    <t>205011623</t>
  </si>
  <si>
    <t>75409</t>
  </si>
  <si>
    <t>452872554</t>
  </si>
  <si>
    <t>75494</t>
  </si>
  <si>
    <t>452456721</t>
  </si>
  <si>
    <t>452205016</t>
  </si>
  <si>
    <t>460610603</t>
  </si>
  <si>
    <t>262395314</t>
  </si>
  <si>
    <t>75789</t>
  </si>
  <si>
    <t>746156076</t>
  </si>
  <si>
    <t>78203</t>
  </si>
  <si>
    <t>453121430</t>
  </si>
  <si>
    <t>454394580</t>
  </si>
  <si>
    <t>352397883</t>
  </si>
  <si>
    <t>451472973</t>
  </si>
  <si>
    <t>76048</t>
  </si>
  <si>
    <t>900778762</t>
  </si>
  <si>
    <t>75603</t>
  </si>
  <si>
    <t>204677440</t>
  </si>
  <si>
    <t>75707</t>
  </si>
  <si>
    <t>452735688</t>
  </si>
  <si>
    <t>455341523</t>
  </si>
  <si>
    <t>451639722</t>
  </si>
  <si>
    <t>77640</t>
  </si>
  <si>
    <t>743010179</t>
  </si>
  <si>
    <t>77979</t>
  </si>
  <si>
    <t>460542571</t>
  </si>
  <si>
    <t>61832124</t>
  </si>
  <si>
    <t>75672</t>
  </si>
  <si>
    <t>455500707</t>
  </si>
  <si>
    <t>461233332</t>
  </si>
  <si>
    <t>461792740</t>
  </si>
  <si>
    <t>611454957</t>
  </si>
  <si>
    <t>462142030</t>
  </si>
  <si>
    <t>78503</t>
  </si>
  <si>
    <t>814333856</t>
  </si>
  <si>
    <t>75061</t>
  </si>
  <si>
    <t>752602274</t>
  </si>
  <si>
    <t>75124</t>
  </si>
  <si>
    <t>275118900</t>
  </si>
  <si>
    <t>464729718</t>
  </si>
  <si>
    <t>75231</t>
  </si>
  <si>
    <t>751529785</t>
  </si>
  <si>
    <t>76951</t>
  </si>
  <si>
    <t>463221725</t>
  </si>
  <si>
    <t>78164</t>
  </si>
  <si>
    <t>461831487</t>
  </si>
  <si>
    <t>237123079</t>
  </si>
  <si>
    <t>75009</t>
  </si>
  <si>
    <t>462097193</t>
  </si>
  <si>
    <t>458614200</t>
  </si>
  <si>
    <t>452833024</t>
  </si>
  <si>
    <t>900911727</t>
  </si>
  <si>
    <t>760434495</t>
  </si>
  <si>
    <t>77535</t>
  </si>
  <si>
    <t>75783</t>
  </si>
  <si>
    <t>756004984</t>
  </si>
  <si>
    <t>75440</t>
  </si>
  <si>
    <t>272432992</t>
  </si>
  <si>
    <t>78648</t>
  </si>
  <si>
    <t>471224156</t>
  </si>
  <si>
    <t>465250357</t>
  </si>
  <si>
    <t>471463437</t>
  </si>
  <si>
    <t>364795727</t>
  </si>
  <si>
    <t>800559013</t>
  </si>
  <si>
    <t>471983924</t>
  </si>
  <si>
    <t>134323266</t>
  </si>
  <si>
    <t>76104</t>
  </si>
  <si>
    <t>471720215</t>
  </si>
  <si>
    <t>467298189</t>
  </si>
  <si>
    <t>77063</t>
  </si>
  <si>
    <t>473587468</t>
  </si>
  <si>
    <t>76504</t>
  </si>
  <si>
    <t>464433069</t>
  </si>
  <si>
    <t>742654360</t>
  </si>
  <si>
    <t>475650003</t>
  </si>
  <si>
    <t>75116</t>
  </si>
  <si>
    <t>475053629</t>
  </si>
  <si>
    <t>474247579</t>
  </si>
  <si>
    <t>811239215</t>
  </si>
  <si>
    <t>76424</t>
  </si>
  <si>
    <t>474079187</t>
  </si>
  <si>
    <t>474106654</t>
  </si>
  <si>
    <t>811707953</t>
  </si>
  <si>
    <t>751850175</t>
  </si>
  <si>
    <t>76164</t>
  </si>
  <si>
    <t>812097794</t>
  </si>
  <si>
    <t>77354</t>
  </si>
  <si>
    <t>383716895</t>
  </si>
  <si>
    <t>814444643</t>
  </si>
  <si>
    <t>760341619</t>
  </si>
  <si>
    <t>260216128</t>
  </si>
  <si>
    <t>820759309</t>
  </si>
  <si>
    <t>811152877</t>
  </si>
  <si>
    <t>822496429</t>
  </si>
  <si>
    <t>821383077</t>
  </si>
  <si>
    <t>823338419</t>
  </si>
  <si>
    <t>77571</t>
  </si>
  <si>
    <t>471390411</t>
  </si>
  <si>
    <t>743019377</t>
  </si>
  <si>
    <t>460476618</t>
  </si>
  <si>
    <t>464578614</t>
  </si>
  <si>
    <t>78665</t>
  </si>
  <si>
    <t>760020302</t>
  </si>
  <si>
    <t>751832013</t>
  </si>
  <si>
    <t>75169</t>
  </si>
  <si>
    <t>78704</t>
  </si>
  <si>
    <t>412083519</t>
  </si>
  <si>
    <t>760520951</t>
  </si>
  <si>
    <t>746002290</t>
  </si>
  <si>
    <t>201437885</t>
  </si>
  <si>
    <t>462601985</t>
  </si>
  <si>
    <t>823691109</t>
  </si>
  <si>
    <t>824093045</t>
  </si>
  <si>
    <t>750926759</t>
  </si>
  <si>
    <t>75208</t>
  </si>
  <si>
    <t>741846945</t>
  </si>
  <si>
    <t>756003371</t>
  </si>
  <si>
    <t>752552335</t>
  </si>
  <si>
    <t>75215</t>
  </si>
  <si>
    <t>751160392</t>
  </si>
  <si>
    <t>751158419</t>
  </si>
  <si>
    <t>174221963</t>
  </si>
  <si>
    <t>741143055</t>
  </si>
  <si>
    <t>741200144</t>
  </si>
  <si>
    <t>751213149</t>
  </si>
  <si>
    <t>75150</t>
  </si>
  <si>
    <t>751399992</t>
  </si>
  <si>
    <t>741109663</t>
  </si>
  <si>
    <t>741166910</t>
  </si>
  <si>
    <t>76116</t>
  </si>
  <si>
    <t>756000760</t>
  </si>
  <si>
    <t>741541260</t>
  </si>
  <si>
    <t>741834374</t>
  </si>
  <si>
    <t>741553962</t>
  </si>
  <si>
    <t>741879660</t>
  </si>
  <si>
    <t>800393214</t>
  </si>
  <si>
    <t>746028285</t>
  </si>
  <si>
    <t>756001353</t>
  </si>
  <si>
    <t>741494756</t>
  </si>
  <si>
    <t>741216588</t>
  </si>
  <si>
    <t>76502</t>
  </si>
  <si>
    <t>746002248</t>
  </si>
  <si>
    <t>750818158</t>
  </si>
  <si>
    <t>756000031</t>
  </si>
  <si>
    <t>79106</t>
  </si>
  <si>
    <t>751460728</t>
  </si>
  <si>
    <t>741553627</t>
  </si>
  <si>
    <t>78722</t>
  </si>
  <si>
    <t>756002907</t>
  </si>
  <si>
    <t>79764</t>
  </si>
  <si>
    <t>741539003</t>
  </si>
  <si>
    <t>751679997</t>
  </si>
  <si>
    <t>75214</t>
  </si>
  <si>
    <t>750909000</t>
  </si>
  <si>
    <t>76102</t>
  </si>
  <si>
    <t>271442143</t>
  </si>
  <si>
    <t>742404783</t>
  </si>
  <si>
    <t>78260</t>
  </si>
  <si>
    <t>742982477</t>
  </si>
  <si>
    <t>751820742</t>
  </si>
  <si>
    <t>742282404</t>
  </si>
  <si>
    <t>76148</t>
  </si>
  <si>
    <t>742664100</t>
  </si>
  <si>
    <t>78570</t>
  </si>
  <si>
    <t>742928032</t>
  </si>
  <si>
    <t>742965820</t>
  </si>
  <si>
    <t>76557</t>
  </si>
  <si>
    <t>751981023</t>
  </si>
  <si>
    <t>79703</t>
  </si>
  <si>
    <t>742283343</t>
  </si>
  <si>
    <t>751403958</t>
  </si>
  <si>
    <t>741555808</t>
  </si>
  <si>
    <t>741549077</t>
  </si>
  <si>
    <t>76661</t>
  </si>
  <si>
    <t>752101727</t>
  </si>
  <si>
    <t>76273</t>
  </si>
  <si>
    <t>78154</t>
  </si>
  <si>
    <t>746002173</t>
  </si>
  <si>
    <t>741742036</t>
  </si>
  <si>
    <t>742722226</t>
  </si>
  <si>
    <t>742722227</t>
  </si>
  <si>
    <t>742722253</t>
  </si>
  <si>
    <t>741159753</t>
  </si>
  <si>
    <t>76701</t>
  </si>
  <si>
    <t>746002546</t>
  </si>
  <si>
    <t>78596</t>
  </si>
  <si>
    <t>741198298</t>
  </si>
  <si>
    <t>742722254</t>
  </si>
  <si>
    <t>752219985</t>
  </si>
  <si>
    <t>75457</t>
  </si>
  <si>
    <t>752391171</t>
  </si>
  <si>
    <t>752920651</t>
  </si>
  <si>
    <t>750827471</t>
  </si>
  <si>
    <t>752465188</t>
  </si>
  <si>
    <t>752311285</t>
  </si>
  <si>
    <t>75209</t>
  </si>
  <si>
    <t>746002246</t>
  </si>
  <si>
    <t>742946800</t>
  </si>
  <si>
    <t>752372171</t>
  </si>
  <si>
    <t>746000203</t>
  </si>
  <si>
    <t>746000701</t>
  </si>
  <si>
    <t>746000418</t>
  </si>
  <si>
    <t>751758519</t>
  </si>
  <si>
    <t>742875612</t>
  </si>
  <si>
    <t>756002064</t>
  </si>
  <si>
    <t>79701</t>
  </si>
  <si>
    <t>752470606</t>
  </si>
  <si>
    <t>742844463</t>
  </si>
  <si>
    <t>742722256</t>
  </si>
  <si>
    <t>752497650</t>
  </si>
  <si>
    <t>752493443</t>
  </si>
  <si>
    <t>742672326</t>
  </si>
  <si>
    <t>331037030</t>
  </si>
  <si>
    <t>760477344</t>
  </si>
  <si>
    <t>752513689</t>
  </si>
  <si>
    <t>752432914</t>
  </si>
  <si>
    <t>742012923</t>
  </si>
  <si>
    <t>741255645</t>
  </si>
  <si>
    <t>78942</t>
  </si>
  <si>
    <t>746024067</t>
  </si>
  <si>
    <t>78733</t>
  </si>
  <si>
    <t>742557429</t>
  </si>
  <si>
    <t>456132267</t>
  </si>
  <si>
    <t>742747699</t>
  </si>
  <si>
    <t>760209658</t>
  </si>
  <si>
    <t>77418</t>
  </si>
  <si>
    <t>76054</t>
  </si>
  <si>
    <t>756002579</t>
  </si>
  <si>
    <t>752626281</t>
  </si>
  <si>
    <t>742768800</t>
  </si>
  <si>
    <t>78750</t>
  </si>
  <si>
    <t>760692137</t>
  </si>
  <si>
    <t>77002</t>
  </si>
  <si>
    <t>752635234</t>
  </si>
  <si>
    <t>75418</t>
  </si>
  <si>
    <t>752390818</t>
  </si>
  <si>
    <t>742698031</t>
  </si>
  <si>
    <t>78574</t>
  </si>
  <si>
    <t>742891074</t>
  </si>
  <si>
    <t>371462063</t>
  </si>
  <si>
    <t>746183437</t>
  </si>
  <si>
    <t>752658486</t>
  </si>
  <si>
    <t>77096</t>
  </si>
  <si>
    <t>752709417</t>
  </si>
  <si>
    <t>752725257</t>
  </si>
  <si>
    <t>75701</t>
  </si>
  <si>
    <t>746002018</t>
  </si>
  <si>
    <t>78681</t>
  </si>
  <si>
    <t>741989590</t>
  </si>
  <si>
    <t>756196359</t>
  </si>
  <si>
    <t>746002420</t>
  </si>
  <si>
    <t>742965701</t>
  </si>
  <si>
    <t>750939917</t>
  </si>
  <si>
    <t>75644</t>
  </si>
  <si>
    <t>756082510</t>
  </si>
  <si>
    <t>746000531</t>
  </si>
  <si>
    <t>742892958</t>
  </si>
  <si>
    <t>742903799</t>
  </si>
  <si>
    <t>750975622</t>
  </si>
  <si>
    <t>75801</t>
  </si>
  <si>
    <t>752805214</t>
  </si>
  <si>
    <t>75206</t>
  </si>
  <si>
    <t>760560655</t>
  </si>
  <si>
    <t>752822926</t>
  </si>
  <si>
    <t>760595664</t>
  </si>
  <si>
    <t>77477</t>
  </si>
  <si>
    <t>262077041</t>
  </si>
  <si>
    <t>742926310</t>
  </si>
  <si>
    <t>860793666</t>
  </si>
  <si>
    <t>912158559</t>
  </si>
  <si>
    <t>450339930</t>
  </si>
  <si>
    <t>78725</t>
  </si>
  <si>
    <t>75605</t>
  </si>
  <si>
    <t>300038630</t>
  </si>
  <si>
    <t>742943415</t>
  </si>
  <si>
    <t>741233800</t>
  </si>
  <si>
    <t>78501</t>
  </si>
  <si>
    <t>741977853</t>
  </si>
  <si>
    <t>75147</t>
  </si>
  <si>
    <t>461894522</t>
  </si>
  <si>
    <t>78557</t>
  </si>
  <si>
    <t>75569</t>
  </si>
  <si>
    <t>300034054</t>
  </si>
  <si>
    <t>452434337</t>
  </si>
  <si>
    <t>741857101</t>
  </si>
  <si>
    <t>752999834</t>
  </si>
  <si>
    <t>743048324</t>
  </si>
  <si>
    <t>75081</t>
  </si>
  <si>
    <t>741587881</t>
  </si>
  <si>
    <t>752733010</t>
  </si>
  <si>
    <t>76135</t>
  </si>
  <si>
    <t>466356444</t>
  </si>
  <si>
    <t>78516</t>
  </si>
  <si>
    <t>746000230</t>
  </si>
  <si>
    <t>78612</t>
  </si>
  <si>
    <t>741673033</t>
  </si>
  <si>
    <t>741694203</t>
  </si>
  <si>
    <t>76501</t>
  </si>
  <si>
    <t>134215125</t>
  </si>
  <si>
    <t>760001547</t>
  </si>
  <si>
    <t>10603130</t>
  </si>
  <si>
    <t>751544510</t>
  </si>
  <si>
    <t>75074</t>
  </si>
  <si>
    <t>741717115</t>
  </si>
  <si>
    <t>10624979</t>
  </si>
  <si>
    <t>752820222</t>
  </si>
  <si>
    <t>75792</t>
  </si>
  <si>
    <t>743017214</t>
  </si>
  <si>
    <t>78258</t>
  </si>
  <si>
    <t>431994064</t>
  </si>
  <si>
    <t>20701662</t>
  </si>
  <si>
    <t>79745</t>
  </si>
  <si>
    <t>621302117</t>
  </si>
  <si>
    <t>10564544</t>
  </si>
  <si>
    <t>651219462</t>
  </si>
  <si>
    <t>746001582</t>
  </si>
  <si>
    <t>78631</t>
  </si>
  <si>
    <t>202760882</t>
  </si>
  <si>
    <t>470910353</t>
  </si>
  <si>
    <t>10781772</t>
  </si>
  <si>
    <t>201962661</t>
  </si>
  <si>
    <t>742577746</t>
  </si>
  <si>
    <t>760497601</t>
  </si>
  <si>
    <t>841668723</t>
  </si>
  <si>
    <t>202461330</t>
  </si>
  <si>
    <t>710976334</t>
  </si>
  <si>
    <t>10715478</t>
  </si>
  <si>
    <t>760067885</t>
  </si>
  <si>
    <t>202822951</t>
  </si>
  <si>
    <t>562463955</t>
  </si>
  <si>
    <t>77407</t>
  </si>
  <si>
    <t>203157574</t>
  </si>
  <si>
    <t>77082</t>
  </si>
  <si>
    <t>50628414</t>
  </si>
  <si>
    <t>203102011</t>
  </si>
  <si>
    <t>76179</t>
  </si>
  <si>
    <t>77584</t>
  </si>
  <si>
    <t>161625329</t>
  </si>
  <si>
    <t>75041</t>
  </si>
  <si>
    <t>77339</t>
  </si>
  <si>
    <t>203813560</t>
  </si>
  <si>
    <t>204506836</t>
  </si>
  <si>
    <t>204207916</t>
  </si>
  <si>
    <t>203405365</t>
  </si>
  <si>
    <t>742749975</t>
  </si>
  <si>
    <t>459137201</t>
  </si>
  <si>
    <t>751393322</t>
  </si>
  <si>
    <t>205181161</t>
  </si>
  <si>
    <t>760845308</t>
  </si>
  <si>
    <t>752960338</t>
  </si>
  <si>
    <t>75454</t>
  </si>
  <si>
    <t>742985152</t>
  </si>
  <si>
    <t>742683499</t>
  </si>
  <si>
    <t>205657776</t>
  </si>
  <si>
    <t>76052</t>
  </si>
  <si>
    <t>203447526</t>
  </si>
  <si>
    <t>77057</t>
  </si>
  <si>
    <t>481261669</t>
  </si>
  <si>
    <t>364589195</t>
  </si>
  <si>
    <t>76227</t>
  </si>
  <si>
    <t>75204</t>
  </si>
  <si>
    <t>752419818</t>
  </si>
  <si>
    <t>432047963</t>
  </si>
  <si>
    <t>743188003</t>
  </si>
  <si>
    <t>421702253</t>
  </si>
  <si>
    <t>392059000</t>
  </si>
  <si>
    <t>260848941</t>
  </si>
  <si>
    <t>75407</t>
  </si>
  <si>
    <t>263693330</t>
  </si>
  <si>
    <t>352346593</t>
  </si>
  <si>
    <t>75785</t>
  </si>
  <si>
    <t>260819163</t>
  </si>
  <si>
    <t>760360893</t>
  </si>
  <si>
    <t>742428868</t>
  </si>
  <si>
    <t>800185724</t>
  </si>
  <si>
    <t>262540680</t>
  </si>
  <si>
    <t>262612269</t>
  </si>
  <si>
    <t>262802760</t>
  </si>
  <si>
    <t>253248443</t>
  </si>
  <si>
    <t>208875669</t>
  </si>
  <si>
    <t>78255</t>
  </si>
  <si>
    <t>522368039</t>
  </si>
  <si>
    <t>756001311</t>
  </si>
  <si>
    <t>800188248</t>
  </si>
  <si>
    <t>270946952</t>
  </si>
  <si>
    <t>752767419</t>
  </si>
  <si>
    <t>75459</t>
  </si>
  <si>
    <t>263117944</t>
  </si>
  <si>
    <t>264143223</t>
  </si>
  <si>
    <t>264140263</t>
  </si>
  <si>
    <t>75567</t>
  </si>
  <si>
    <t>756002723</t>
  </si>
  <si>
    <t>270279607</t>
  </si>
  <si>
    <t>75654</t>
  </si>
  <si>
    <t>742937083</t>
  </si>
  <si>
    <t>261711960</t>
  </si>
  <si>
    <t>756002838</t>
  </si>
  <si>
    <t>756002514</t>
  </si>
  <si>
    <t>75962</t>
  </si>
  <si>
    <t>746000251</t>
  </si>
  <si>
    <t>746000895</t>
  </si>
  <si>
    <t>77547</t>
  </si>
  <si>
    <t>746002167</t>
  </si>
  <si>
    <t>741472531</t>
  </si>
  <si>
    <t>270205528</t>
  </si>
  <si>
    <t>270859222</t>
  </si>
  <si>
    <t>611605530</t>
  </si>
  <si>
    <t>752924083</t>
  </si>
  <si>
    <t>261247079</t>
  </si>
  <si>
    <t>264811526</t>
  </si>
  <si>
    <t>78542</t>
  </si>
  <si>
    <t>270202770</t>
  </si>
  <si>
    <t>811213404</t>
  </si>
  <si>
    <t>76437</t>
  </si>
  <si>
    <t>800449744</t>
  </si>
  <si>
    <t>271343153</t>
  </si>
  <si>
    <t>208492494</t>
  </si>
  <si>
    <t>270865992</t>
  </si>
  <si>
    <t>742977314</t>
  </si>
  <si>
    <t>746002453</t>
  </si>
  <si>
    <t>272756822</t>
  </si>
  <si>
    <t>78582</t>
  </si>
  <si>
    <t>272756654</t>
  </si>
  <si>
    <t>272436713</t>
  </si>
  <si>
    <t>262757041</t>
  </si>
  <si>
    <t>274467183</t>
  </si>
  <si>
    <t>274608839</t>
  </si>
  <si>
    <t>75019</t>
  </si>
  <si>
    <t>271563527</t>
  </si>
  <si>
    <t>800726087</t>
  </si>
  <si>
    <t>75063</t>
  </si>
  <si>
    <t>450819862</t>
  </si>
  <si>
    <t>78589</t>
  </si>
  <si>
    <t>453083951</t>
  </si>
  <si>
    <t>264463717</t>
  </si>
  <si>
    <t>611622023</t>
  </si>
  <si>
    <t>320350465</t>
  </si>
  <si>
    <t>800763449</t>
  </si>
  <si>
    <t>371655163</t>
  </si>
  <si>
    <t>454365659</t>
  </si>
  <si>
    <t>756001977</t>
  </si>
  <si>
    <t>75602</t>
  </si>
  <si>
    <t>300523127</t>
  </si>
  <si>
    <t>472260685</t>
  </si>
  <si>
    <t>461028526</t>
  </si>
  <si>
    <t>742659125</t>
  </si>
  <si>
    <t>77995</t>
  </si>
  <si>
    <t>455519510</t>
  </si>
  <si>
    <t>746001016</t>
  </si>
  <si>
    <t>76642</t>
  </si>
  <si>
    <t>900936198</t>
  </si>
  <si>
    <t>261415829</t>
  </si>
  <si>
    <t>462566074</t>
  </si>
  <si>
    <t>461727793</t>
  </si>
  <si>
    <t>900958856</t>
  </si>
  <si>
    <t>452611376</t>
  </si>
  <si>
    <t>800913776</t>
  </si>
  <si>
    <t>78599</t>
  </si>
  <si>
    <t>621734015</t>
  </si>
  <si>
    <t>746002593</t>
  </si>
  <si>
    <t>463525257</t>
  </si>
  <si>
    <t>463221259</t>
  </si>
  <si>
    <t>752943784</t>
  </si>
  <si>
    <t>463241985</t>
  </si>
  <si>
    <t>463673141</t>
  </si>
  <si>
    <t>274559200</t>
  </si>
  <si>
    <t>77331</t>
  </si>
  <si>
    <t>272715253</t>
  </si>
  <si>
    <t>451738937</t>
  </si>
  <si>
    <t>77371</t>
  </si>
  <si>
    <t>750800634</t>
  </si>
  <si>
    <t>10557946</t>
  </si>
  <si>
    <t>746000064</t>
  </si>
  <si>
    <t>742936497</t>
  </si>
  <si>
    <t>78628</t>
  </si>
  <si>
    <t>463750307</t>
  </si>
  <si>
    <t>752133827</t>
  </si>
  <si>
    <t>463604462</t>
  </si>
  <si>
    <t>75025</t>
  </si>
  <si>
    <t>371697245</t>
  </si>
  <si>
    <t>751318916</t>
  </si>
  <si>
    <t>471776712</t>
  </si>
  <si>
    <t>371582131</t>
  </si>
  <si>
    <t>750971775</t>
  </si>
  <si>
    <t>76207</t>
  </si>
  <si>
    <t>751279152</t>
  </si>
  <si>
    <t>471279728</t>
  </si>
  <si>
    <t>320123574</t>
  </si>
  <si>
    <t>752783784</t>
  </si>
  <si>
    <t>75042</t>
  </si>
  <si>
    <t>471477044</t>
  </si>
  <si>
    <t>464776760</t>
  </si>
  <si>
    <t>464263497</t>
  </si>
  <si>
    <t>463607508</t>
  </si>
  <si>
    <t>205270646</t>
  </si>
  <si>
    <t>78756</t>
  </si>
  <si>
    <t>455285884</t>
  </si>
  <si>
    <t>900822879</t>
  </si>
  <si>
    <t>208640973</t>
  </si>
  <si>
    <t>472620424</t>
  </si>
  <si>
    <t>77479</t>
  </si>
  <si>
    <t>473490347</t>
  </si>
  <si>
    <t>75140</t>
  </si>
  <si>
    <t>473861756</t>
  </si>
  <si>
    <t>75010</t>
  </si>
  <si>
    <t>463248144</t>
  </si>
  <si>
    <t>465292740</t>
  </si>
  <si>
    <t>202820473</t>
  </si>
  <si>
    <t>76541</t>
  </si>
  <si>
    <t>475041624</t>
  </si>
  <si>
    <t>475253364</t>
  </si>
  <si>
    <t>475538532</t>
  </si>
  <si>
    <t>473388980</t>
  </si>
  <si>
    <t>76020</t>
  </si>
  <si>
    <t>752880178</t>
  </si>
  <si>
    <t>812081628</t>
  </si>
  <si>
    <t>811327307</t>
  </si>
  <si>
    <t>320498413</t>
  </si>
  <si>
    <t>813913132</t>
  </si>
  <si>
    <t>746000638</t>
  </si>
  <si>
    <t>746001635</t>
  </si>
  <si>
    <t>710996634</t>
  </si>
  <si>
    <t>812454368</t>
  </si>
  <si>
    <t>900799753</t>
  </si>
  <si>
    <t>812851137</t>
  </si>
  <si>
    <t>814428736</t>
  </si>
  <si>
    <t>812990343</t>
  </si>
  <si>
    <t>272975232</t>
  </si>
  <si>
    <t>822022419</t>
  </si>
  <si>
    <t>76240</t>
  </si>
  <si>
    <t>821433080</t>
  </si>
  <si>
    <t>821686171</t>
  </si>
  <si>
    <t>821704725</t>
  </si>
  <si>
    <t>364836960</t>
  </si>
  <si>
    <t>821450080</t>
  </si>
  <si>
    <t>75240</t>
  </si>
  <si>
    <t>75080</t>
  </si>
  <si>
    <t>752180348</t>
  </si>
  <si>
    <t>741145980</t>
  </si>
  <si>
    <t>741546648</t>
  </si>
  <si>
    <t>78226</t>
  </si>
  <si>
    <t>77303</t>
  </si>
  <si>
    <t>77304</t>
  </si>
  <si>
    <t>77372</t>
  </si>
  <si>
    <t>77541</t>
  </si>
  <si>
    <t>77550</t>
  </si>
  <si>
    <t>77551</t>
  </si>
  <si>
    <t>77807</t>
  </si>
  <si>
    <t>78009</t>
  </si>
  <si>
    <t>78017</t>
  </si>
  <si>
    <t>78064</t>
  </si>
  <si>
    <t>78213</t>
  </si>
  <si>
    <t>78231</t>
  </si>
  <si>
    <t>78253</t>
  </si>
  <si>
    <t>78263</t>
  </si>
  <si>
    <t>78355</t>
  </si>
  <si>
    <t>78373</t>
  </si>
  <si>
    <t>78595</t>
  </si>
  <si>
    <t>78634</t>
  </si>
  <si>
    <t>78662</t>
  </si>
  <si>
    <t>78705</t>
  </si>
  <si>
    <t>78748</t>
  </si>
  <si>
    <t>78751</t>
  </si>
  <si>
    <t>79103</t>
  </si>
  <si>
    <t>262938003</t>
  </si>
  <si>
    <t>752789363</t>
  </si>
  <si>
    <t>79109</t>
  </si>
  <si>
    <t>760502887</t>
  </si>
  <si>
    <t>421596810</t>
  </si>
  <si>
    <t>270251760</t>
  </si>
  <si>
    <t>208085365</t>
  </si>
  <si>
    <t>462272301</t>
  </si>
  <si>
    <t>473241828</t>
  </si>
  <si>
    <t>454672906</t>
  </si>
  <si>
    <t>822005184</t>
  </si>
  <si>
    <t>824579150</t>
  </si>
  <si>
    <t>77659</t>
  </si>
  <si>
    <t>77062</t>
  </si>
  <si>
    <t>75038</t>
  </si>
  <si>
    <t>75024</t>
  </si>
  <si>
    <t>78408</t>
  </si>
  <si>
    <t>78252</t>
  </si>
  <si>
    <t>760682394</t>
  </si>
  <si>
    <t>77302</t>
  </si>
  <si>
    <t>760278210</t>
  </si>
  <si>
    <t>77340</t>
  </si>
  <si>
    <t>78559</t>
  </si>
  <si>
    <t>760585951</t>
  </si>
  <si>
    <t>742966216</t>
  </si>
  <si>
    <t>78624</t>
  </si>
  <si>
    <t>78726</t>
  </si>
  <si>
    <t>742951079</t>
  </si>
  <si>
    <t>742731457</t>
  </si>
  <si>
    <t>78729</t>
  </si>
  <si>
    <t>320049131</t>
  </si>
  <si>
    <t>760357266</t>
  </si>
  <si>
    <t>320150924</t>
  </si>
  <si>
    <t>205512676</t>
  </si>
  <si>
    <t>113834508</t>
  </si>
  <si>
    <t>800310208</t>
  </si>
  <si>
    <t>263755469</t>
  </si>
  <si>
    <t>76082</t>
  </si>
  <si>
    <t>161737287</t>
  </si>
  <si>
    <t>474917219</t>
  </si>
  <si>
    <t>264489775</t>
  </si>
  <si>
    <t>271878598</t>
  </si>
  <si>
    <t>76117</t>
  </si>
  <si>
    <t>752892618</t>
  </si>
  <si>
    <t>75051</t>
  </si>
  <si>
    <t>274873582</t>
  </si>
  <si>
    <t>460554464</t>
  </si>
  <si>
    <t>161700717</t>
  </si>
  <si>
    <t>364766651</t>
  </si>
  <si>
    <t>20732993</t>
  </si>
  <si>
    <t>812035541</t>
  </si>
  <si>
    <t>471147289</t>
  </si>
  <si>
    <t>455322299</t>
  </si>
  <si>
    <t>454596006</t>
  </si>
  <si>
    <t>77013</t>
  </si>
  <si>
    <t>742841795</t>
  </si>
  <si>
    <t>471590374</t>
  </si>
  <si>
    <t>760567880</t>
  </si>
  <si>
    <t>474363443</t>
  </si>
  <si>
    <t>437514551</t>
  </si>
  <si>
    <t>77085</t>
  </si>
  <si>
    <t>475622222</t>
  </si>
  <si>
    <t>810718321</t>
  </si>
  <si>
    <t>30444862</t>
  </si>
  <si>
    <t>743137328</t>
  </si>
  <si>
    <t>77089</t>
  </si>
  <si>
    <t>628369809</t>
  </si>
  <si>
    <t>452748465</t>
  </si>
  <si>
    <t>465169609</t>
  </si>
  <si>
    <t>812056244</t>
  </si>
  <si>
    <t>550862486</t>
  </si>
  <si>
    <t>830402704</t>
  </si>
  <si>
    <t>474414803</t>
  </si>
  <si>
    <t>455695631</t>
  </si>
  <si>
    <t>77382</t>
  </si>
  <si>
    <t>77301</t>
  </si>
  <si>
    <t>900752772</t>
  </si>
  <si>
    <t>742722224</t>
  </si>
  <si>
    <t>75088</t>
  </si>
  <si>
    <t>741902832</t>
  </si>
  <si>
    <t>76559</t>
  </si>
  <si>
    <t>742841106</t>
  </si>
  <si>
    <t>76544</t>
  </si>
  <si>
    <t>351996596</t>
  </si>
  <si>
    <t>760538743</t>
  </si>
  <si>
    <t>331081311</t>
  </si>
  <si>
    <t>76132</t>
  </si>
  <si>
    <t>752037103</t>
  </si>
  <si>
    <t>412240427</t>
  </si>
  <si>
    <t>205624164</t>
  </si>
  <si>
    <t>320309707</t>
  </si>
  <si>
    <t>454171519</t>
  </si>
  <si>
    <t>461058624</t>
  </si>
  <si>
    <t>461971815</t>
  </si>
  <si>
    <t>756003583</t>
  </si>
  <si>
    <t>76155</t>
  </si>
  <si>
    <t>300454834</t>
  </si>
  <si>
    <t>752217559</t>
  </si>
  <si>
    <t>742734145</t>
  </si>
  <si>
    <t>174114311</t>
  </si>
  <si>
    <t>741724284</t>
  </si>
  <si>
    <t>742031630</t>
  </si>
  <si>
    <t>742065991</t>
  </si>
  <si>
    <t>751436564</t>
  </si>
  <si>
    <t>741216242</t>
  </si>
  <si>
    <t>76574</t>
  </si>
  <si>
    <t>742604981</t>
  </si>
  <si>
    <t>752231306</t>
  </si>
  <si>
    <t>741874772</t>
  </si>
  <si>
    <t>75860</t>
  </si>
  <si>
    <t>760304671</t>
  </si>
  <si>
    <t>760670896</t>
  </si>
  <si>
    <t>741228924</t>
  </si>
  <si>
    <t>840587601</t>
  </si>
  <si>
    <t>731388199</t>
  </si>
  <si>
    <t>752412066</t>
  </si>
  <si>
    <t>76111</t>
  </si>
  <si>
    <t>742448316</t>
  </si>
  <si>
    <t>742319423</t>
  </si>
  <si>
    <t>756002105</t>
  </si>
  <si>
    <t>750968303</t>
  </si>
  <si>
    <t>751187026</t>
  </si>
  <si>
    <t>460625029</t>
  </si>
  <si>
    <t>752737122</t>
  </si>
  <si>
    <t>76354</t>
  </si>
  <si>
    <t>760531607</t>
  </si>
  <si>
    <t>752797226</t>
  </si>
  <si>
    <t>79108</t>
  </si>
  <si>
    <t>742812832</t>
  </si>
  <si>
    <t>741308468</t>
  </si>
  <si>
    <t>756002762</t>
  </si>
  <si>
    <t>752897916</t>
  </si>
  <si>
    <t>760346641</t>
  </si>
  <si>
    <t>77586</t>
  </si>
  <si>
    <t>760669418</t>
  </si>
  <si>
    <t>760412841</t>
  </si>
  <si>
    <t>742940948</t>
  </si>
  <si>
    <t>752963586</t>
  </si>
  <si>
    <t>20632779</t>
  </si>
  <si>
    <t>753073082</t>
  </si>
  <si>
    <t>830343275</t>
  </si>
  <si>
    <t>203179282</t>
  </si>
  <si>
    <t>742741930</t>
  </si>
  <si>
    <t>810600940</t>
  </si>
  <si>
    <t>77385</t>
  </si>
  <si>
    <t>751502061</t>
  </si>
  <si>
    <t>76016</t>
  </si>
  <si>
    <t>861076941</t>
  </si>
  <si>
    <t>134234511</t>
  </si>
  <si>
    <t>200869792</t>
  </si>
  <si>
    <t>270090454</t>
  </si>
  <si>
    <t>721582542</t>
  </si>
  <si>
    <t>79110</t>
  </si>
  <si>
    <t>500014559</t>
  </si>
  <si>
    <t>260097405</t>
  </si>
  <si>
    <t>364569596</t>
  </si>
  <si>
    <t>743009735</t>
  </si>
  <si>
    <t>134315315</t>
  </si>
  <si>
    <t>141959823</t>
  </si>
  <si>
    <t>77656</t>
  </si>
  <si>
    <t>204816107</t>
  </si>
  <si>
    <t>75117</t>
  </si>
  <si>
    <t>208314529</t>
  </si>
  <si>
    <t>152381216</t>
  </si>
  <si>
    <t>510570151</t>
  </si>
  <si>
    <t>421710920</t>
  </si>
  <si>
    <t>204601982</t>
  </si>
  <si>
    <t>208915787</t>
  </si>
  <si>
    <t>449083867</t>
  </si>
  <si>
    <t>205338659</t>
  </si>
  <si>
    <t>861094448</t>
  </si>
  <si>
    <t>261147152</t>
  </si>
  <si>
    <t>208432042</t>
  </si>
  <si>
    <t>205281148</t>
  </si>
  <si>
    <t>77008</t>
  </si>
  <si>
    <t>752961139</t>
  </si>
  <si>
    <t>270410505</t>
  </si>
  <si>
    <t>260829145</t>
  </si>
  <si>
    <t>260253121</t>
  </si>
  <si>
    <t>752760489</t>
  </si>
  <si>
    <t>204817874</t>
  </si>
  <si>
    <t>261803292</t>
  </si>
  <si>
    <t>261803161</t>
  </si>
  <si>
    <t>260820232</t>
  </si>
  <si>
    <t>760610524</t>
  </si>
  <si>
    <t>262428733</t>
  </si>
  <si>
    <t>262658149</t>
  </si>
  <si>
    <t>263290664</t>
  </si>
  <si>
    <t>141869997</t>
  </si>
  <si>
    <t>203077010</t>
  </si>
  <si>
    <t>742940085</t>
  </si>
  <si>
    <t>263301402</t>
  </si>
  <si>
    <t>263221243</t>
  </si>
  <si>
    <t>263889824</t>
  </si>
  <si>
    <t>463797597</t>
  </si>
  <si>
    <t>457814315</t>
  </si>
  <si>
    <t>264813537</t>
  </si>
  <si>
    <t>20792021</t>
  </si>
  <si>
    <t>264716890</t>
  </si>
  <si>
    <t>270932658</t>
  </si>
  <si>
    <t>743224181</t>
  </si>
  <si>
    <t>760473965</t>
  </si>
  <si>
    <t>272551680</t>
  </si>
  <si>
    <t>78264</t>
  </si>
  <si>
    <t>264556585</t>
  </si>
  <si>
    <t>79119</t>
  </si>
  <si>
    <t>271689124</t>
  </si>
  <si>
    <t>272253619</t>
  </si>
  <si>
    <t>272304371</t>
  </si>
  <si>
    <t>800584975</t>
  </si>
  <si>
    <t>270847945</t>
  </si>
  <si>
    <t>271764780</t>
  </si>
  <si>
    <t>202412780</t>
  </si>
  <si>
    <t>421667964</t>
  </si>
  <si>
    <t>263389705</t>
  </si>
  <si>
    <t>432105419</t>
  </si>
  <si>
    <t>752041010</t>
  </si>
  <si>
    <t>273409070</t>
  </si>
  <si>
    <t>272511146</t>
  </si>
  <si>
    <t>331215782</t>
  </si>
  <si>
    <t>273796153</t>
  </si>
  <si>
    <t>800615624</t>
  </si>
  <si>
    <t>264815982</t>
  </si>
  <si>
    <t>470858122</t>
  </si>
  <si>
    <t>451998337</t>
  </si>
  <si>
    <t>452894020</t>
  </si>
  <si>
    <t>383847944</t>
  </si>
  <si>
    <t>452492893</t>
  </si>
  <si>
    <t>451688860</t>
  </si>
  <si>
    <t>263751222</t>
  </si>
  <si>
    <t>261641823</t>
  </si>
  <si>
    <t>452818322</t>
  </si>
  <si>
    <t>454026347</t>
  </si>
  <si>
    <t>454156228</t>
  </si>
  <si>
    <t>261995631</t>
  </si>
  <si>
    <t>76126</t>
  </si>
  <si>
    <t>453728070</t>
  </si>
  <si>
    <t>461893747</t>
  </si>
  <si>
    <t>454707358</t>
  </si>
  <si>
    <t>264019543</t>
  </si>
  <si>
    <t>454743910</t>
  </si>
  <si>
    <t>746003571</t>
  </si>
  <si>
    <t>458597548</t>
  </si>
  <si>
    <t>455625321</t>
  </si>
  <si>
    <t>460907883</t>
  </si>
  <si>
    <t>77388</t>
  </si>
  <si>
    <t>454288121</t>
  </si>
  <si>
    <t>78584</t>
  </si>
  <si>
    <t>461098536</t>
  </si>
  <si>
    <t>800877138</t>
  </si>
  <si>
    <t>461644152</t>
  </si>
  <si>
    <t>461809141</t>
  </si>
  <si>
    <t>474369143</t>
  </si>
  <si>
    <t>460575120</t>
  </si>
  <si>
    <t>461299485</t>
  </si>
  <si>
    <t>412121540</t>
  </si>
  <si>
    <t>463217957</t>
  </si>
  <si>
    <t>800945192</t>
  </si>
  <si>
    <t>364750587</t>
  </si>
  <si>
    <t>263588567</t>
  </si>
  <si>
    <t>461412367</t>
  </si>
  <si>
    <t>463740070</t>
  </si>
  <si>
    <t>463161083</t>
  </si>
  <si>
    <t>462771393</t>
  </si>
  <si>
    <t>452679437</t>
  </si>
  <si>
    <t>461195186</t>
  </si>
  <si>
    <t>742860546</t>
  </si>
  <si>
    <t>473037916</t>
  </si>
  <si>
    <t>77066</t>
  </si>
  <si>
    <t>870750983</t>
  </si>
  <si>
    <t>453460061</t>
  </si>
  <si>
    <t>751544069</t>
  </si>
  <si>
    <t>79706</t>
  </si>
  <si>
    <t>465254117</t>
  </si>
  <si>
    <t>455020249</t>
  </si>
  <si>
    <t>260012174</t>
  </si>
  <si>
    <t>77539</t>
  </si>
  <si>
    <t>464391179</t>
  </si>
  <si>
    <t>300632304</t>
  </si>
  <si>
    <t>611730612</t>
  </si>
  <si>
    <t>471491243</t>
  </si>
  <si>
    <t>471254422</t>
  </si>
  <si>
    <t>453680938</t>
  </si>
  <si>
    <t>273251134</t>
  </si>
  <si>
    <t>30581801</t>
  </si>
  <si>
    <t>200554190</t>
  </si>
  <si>
    <t>471809681</t>
  </si>
  <si>
    <t>78237</t>
  </si>
  <si>
    <t>454229303</t>
  </si>
  <si>
    <t>472864286</t>
  </si>
  <si>
    <t>472569111</t>
  </si>
  <si>
    <t>472217418</t>
  </si>
  <si>
    <t>464216037</t>
  </si>
  <si>
    <t>474162496</t>
  </si>
  <si>
    <t>472732108</t>
  </si>
  <si>
    <t>76657</t>
  </si>
  <si>
    <t>473662961</t>
  </si>
  <si>
    <t>465483579</t>
  </si>
  <si>
    <t>200219641</t>
  </si>
  <si>
    <t>76643</t>
  </si>
  <si>
    <t>462797622</t>
  </si>
  <si>
    <t>474491258</t>
  </si>
  <si>
    <t>473078862</t>
  </si>
  <si>
    <t>474286436</t>
  </si>
  <si>
    <t>453578660</t>
  </si>
  <si>
    <t>336647079</t>
  </si>
  <si>
    <t>474587441</t>
  </si>
  <si>
    <t>474041539</t>
  </si>
  <si>
    <t>474536244</t>
  </si>
  <si>
    <t>563714792</t>
  </si>
  <si>
    <t>471673990</t>
  </si>
  <si>
    <t>461620241</t>
  </si>
  <si>
    <t>474506423</t>
  </si>
  <si>
    <t>810755375</t>
  </si>
  <si>
    <t>558438403</t>
  </si>
  <si>
    <t>459653414</t>
  </si>
  <si>
    <t>262852280</t>
  </si>
  <si>
    <t>811387782</t>
  </si>
  <si>
    <t>460811006</t>
  </si>
  <si>
    <t>680643989</t>
  </si>
  <si>
    <t>471358267</t>
  </si>
  <si>
    <t>471645957</t>
  </si>
  <si>
    <t>475508613</t>
  </si>
  <si>
    <t>453020174</t>
  </si>
  <si>
    <t>813787081</t>
  </si>
  <si>
    <t>742806878</t>
  </si>
  <si>
    <t>466718737</t>
  </si>
  <si>
    <t>10765236</t>
  </si>
  <si>
    <t>77963</t>
  </si>
  <si>
    <t>814409943</t>
  </si>
  <si>
    <t>814476472</t>
  </si>
  <si>
    <t>741334359</t>
  </si>
  <si>
    <t>752602979</t>
  </si>
  <si>
    <t>79762</t>
  </si>
  <si>
    <t>811215699</t>
  </si>
  <si>
    <t>821133931</t>
  </si>
  <si>
    <t>273072397</t>
  </si>
  <si>
    <t>77962</t>
  </si>
  <si>
    <t>200087567</t>
  </si>
  <si>
    <t>742989987</t>
  </si>
  <si>
    <t>205575255</t>
  </si>
  <si>
    <t>472206650</t>
  </si>
  <si>
    <t>77480</t>
  </si>
  <si>
    <t>77575</t>
  </si>
  <si>
    <t>743025384</t>
  </si>
  <si>
    <t>78593</t>
  </si>
  <si>
    <t>78606</t>
  </si>
  <si>
    <t>79707</t>
  </si>
  <si>
    <t>751157940</t>
  </si>
  <si>
    <t>50607768</t>
  </si>
  <si>
    <t>79015</t>
  </si>
  <si>
    <t>270819267</t>
  </si>
  <si>
    <t>79756</t>
  </si>
  <si>
    <t>460531341</t>
  </si>
  <si>
    <t>751448431</t>
  </si>
  <si>
    <t>741492311</t>
  </si>
  <si>
    <t>752528286</t>
  </si>
  <si>
    <t>75219</t>
  </si>
  <si>
    <t>741555069</t>
  </si>
  <si>
    <t>77401</t>
  </si>
  <si>
    <t>752572254</t>
  </si>
  <si>
    <t>741686454</t>
  </si>
  <si>
    <t>260011103</t>
  </si>
  <si>
    <t>746012164</t>
  </si>
  <si>
    <t>741152621</t>
  </si>
  <si>
    <t>741534095</t>
  </si>
  <si>
    <t>751252141</t>
  </si>
  <si>
    <t>746002575</t>
  </si>
  <si>
    <t>75979</t>
  </si>
  <si>
    <t>751291336</t>
  </si>
  <si>
    <t>750926754</t>
  </si>
  <si>
    <t>751285708</t>
  </si>
  <si>
    <t>741296851</t>
  </si>
  <si>
    <t>432068411</t>
  </si>
  <si>
    <t>751285779</t>
  </si>
  <si>
    <t>78405</t>
  </si>
  <si>
    <t>741865627</t>
  </si>
  <si>
    <t>741143116</t>
  </si>
  <si>
    <t>78205</t>
  </si>
  <si>
    <t>751332928</t>
  </si>
  <si>
    <t>741143112</t>
  </si>
  <si>
    <t>746017486</t>
  </si>
  <si>
    <t>756004469</t>
  </si>
  <si>
    <t>751609198</t>
  </si>
  <si>
    <t>75862</t>
  </si>
  <si>
    <t>760152632</t>
  </si>
  <si>
    <t>741177340</t>
  </si>
  <si>
    <t>741716433</t>
  </si>
  <si>
    <t>742848368</t>
  </si>
  <si>
    <t>741726530</t>
  </si>
  <si>
    <t>741193440</t>
  </si>
  <si>
    <t>741143119</t>
  </si>
  <si>
    <t>751385632</t>
  </si>
  <si>
    <t>751438295</t>
  </si>
  <si>
    <t>79070</t>
  </si>
  <si>
    <t>746185612</t>
  </si>
  <si>
    <t>741604951</t>
  </si>
  <si>
    <t>741534625</t>
  </si>
  <si>
    <t>751980507</t>
  </si>
  <si>
    <t>741841750</t>
  </si>
  <si>
    <t>751522223</t>
  </si>
  <si>
    <t>75751</t>
  </si>
  <si>
    <t>741464209</t>
  </si>
  <si>
    <t>742125177</t>
  </si>
  <si>
    <t>741877120</t>
  </si>
  <si>
    <t>751514045</t>
  </si>
  <si>
    <t>750827407</t>
  </si>
  <si>
    <t>742907499</t>
  </si>
  <si>
    <t>751316703</t>
  </si>
  <si>
    <t>76201</t>
  </si>
  <si>
    <t>741538365</t>
  </si>
  <si>
    <t>756026503</t>
  </si>
  <si>
    <t>751627984</t>
  </si>
  <si>
    <t>751011961</t>
  </si>
  <si>
    <t>741715970</t>
  </si>
  <si>
    <t>741841140</t>
  </si>
  <si>
    <t>76567</t>
  </si>
  <si>
    <t>751316218</t>
  </si>
  <si>
    <t>75402</t>
  </si>
  <si>
    <t>741754952</t>
  </si>
  <si>
    <t>741898840</t>
  </si>
  <si>
    <t>77018</t>
  </si>
  <si>
    <t>741931213</t>
  </si>
  <si>
    <t>751519726</t>
  </si>
  <si>
    <t>741189692</t>
  </si>
  <si>
    <t>78155</t>
  </si>
  <si>
    <t>760069258</t>
  </si>
  <si>
    <t>751562761</t>
  </si>
  <si>
    <t>741143135</t>
  </si>
  <si>
    <t>746014161</t>
  </si>
  <si>
    <t>741677773</t>
  </si>
  <si>
    <t>731643575</t>
  </si>
  <si>
    <t>751281009</t>
  </si>
  <si>
    <t>471498198</t>
  </si>
  <si>
    <t>751286589</t>
  </si>
  <si>
    <t>741987439</t>
  </si>
  <si>
    <t>271486627</t>
  </si>
  <si>
    <t>741200120</t>
  </si>
  <si>
    <t>742129752</t>
  </si>
  <si>
    <t>746221803</t>
  </si>
  <si>
    <t>750855638</t>
  </si>
  <si>
    <t>237244274</t>
  </si>
  <si>
    <t>76036</t>
  </si>
  <si>
    <t>752086733</t>
  </si>
  <si>
    <t>742304996</t>
  </si>
  <si>
    <t>78124</t>
  </si>
  <si>
    <t>76140</t>
  </si>
  <si>
    <t>751429787</t>
  </si>
  <si>
    <t>741996264</t>
  </si>
  <si>
    <t>748113816</t>
  </si>
  <si>
    <t>742046256</t>
  </si>
  <si>
    <t>752037447</t>
  </si>
  <si>
    <t>742690151</t>
  </si>
  <si>
    <t>750855635</t>
  </si>
  <si>
    <t>752527080</t>
  </si>
  <si>
    <t>751533659</t>
  </si>
  <si>
    <t>76182</t>
  </si>
  <si>
    <t>751584304</t>
  </si>
  <si>
    <t>742059798</t>
  </si>
  <si>
    <t>741804123</t>
  </si>
  <si>
    <t>750800696</t>
  </si>
  <si>
    <t>77023</t>
  </si>
  <si>
    <t>750983831</t>
  </si>
  <si>
    <t>751073845</t>
  </si>
  <si>
    <t>742720554</t>
  </si>
  <si>
    <t>751688445</t>
  </si>
  <si>
    <t>742459569</t>
  </si>
  <si>
    <t>237278350</t>
  </si>
  <si>
    <t>20058760</t>
  </si>
  <si>
    <t>742128931</t>
  </si>
  <si>
    <t>202091788</t>
  </si>
  <si>
    <t>78225</t>
  </si>
  <si>
    <t>742151398</t>
  </si>
  <si>
    <t>756004985</t>
  </si>
  <si>
    <t>752847991</t>
  </si>
  <si>
    <t>760207056</t>
  </si>
  <si>
    <t>741486870</t>
  </si>
  <si>
    <t>455901515</t>
  </si>
  <si>
    <t>223741248</t>
  </si>
  <si>
    <t>741891994</t>
  </si>
  <si>
    <t>751778913</t>
  </si>
  <si>
    <t>742457833</t>
  </si>
  <si>
    <t>741200118</t>
  </si>
  <si>
    <t>751548484</t>
  </si>
  <si>
    <t>742131868</t>
  </si>
  <si>
    <t>760074723</t>
  </si>
  <si>
    <t>742323627</t>
  </si>
  <si>
    <t>76569</t>
  </si>
  <si>
    <t>751810717</t>
  </si>
  <si>
    <t>75087</t>
  </si>
  <si>
    <t>751723722</t>
  </si>
  <si>
    <t>760020578</t>
  </si>
  <si>
    <t>751946537</t>
  </si>
  <si>
    <t>300645028</t>
  </si>
  <si>
    <t>751831074</t>
  </si>
  <si>
    <t>76426</t>
  </si>
  <si>
    <t>760022907</t>
  </si>
  <si>
    <t>742150955</t>
  </si>
  <si>
    <t>466700258</t>
  </si>
  <si>
    <t>741238426</t>
  </si>
  <si>
    <t>742033244</t>
  </si>
  <si>
    <t>742284610</t>
  </si>
  <si>
    <t>742260678</t>
  </si>
  <si>
    <t>77474</t>
  </si>
  <si>
    <t>431961511</t>
  </si>
  <si>
    <t>76401</t>
  </si>
  <si>
    <t>751686805</t>
  </si>
  <si>
    <t>76233</t>
  </si>
  <si>
    <t>751572197</t>
  </si>
  <si>
    <t>760071640</t>
  </si>
  <si>
    <t>458809641</t>
  </si>
  <si>
    <t>741292240</t>
  </si>
  <si>
    <t>742281390</t>
  </si>
  <si>
    <t>741246245</t>
  </si>
  <si>
    <t>742663570</t>
  </si>
  <si>
    <t>760331031</t>
  </si>
  <si>
    <t>741400707</t>
  </si>
  <si>
    <t>742298176</t>
  </si>
  <si>
    <t>751330758</t>
  </si>
  <si>
    <t>742562466</t>
  </si>
  <si>
    <t>760063887</t>
  </si>
  <si>
    <t>752249113</t>
  </si>
  <si>
    <t>75182</t>
  </si>
  <si>
    <t>751568206</t>
  </si>
  <si>
    <t>742112584</t>
  </si>
  <si>
    <t>742178666</t>
  </si>
  <si>
    <t>752576472</t>
  </si>
  <si>
    <t>76247</t>
  </si>
  <si>
    <t>760101958</t>
  </si>
  <si>
    <t>760092246</t>
  </si>
  <si>
    <t>742395241</t>
  </si>
  <si>
    <t>742330191</t>
  </si>
  <si>
    <t>742730431</t>
  </si>
  <si>
    <t>741211649</t>
  </si>
  <si>
    <t>752168828</t>
  </si>
  <si>
    <t>741469345</t>
  </si>
  <si>
    <t>78218</t>
  </si>
  <si>
    <t>760151857</t>
  </si>
  <si>
    <t>741311219</t>
  </si>
  <si>
    <t>751506655</t>
  </si>
  <si>
    <t>751991380</t>
  </si>
  <si>
    <t>752384473</t>
  </si>
  <si>
    <t>75709</t>
  </si>
  <si>
    <t>742622508</t>
  </si>
  <si>
    <t>760590447</t>
  </si>
  <si>
    <t>752327769</t>
  </si>
  <si>
    <t>460158275</t>
  </si>
  <si>
    <t>741400695</t>
  </si>
  <si>
    <t>741238442</t>
  </si>
  <si>
    <t>752028019</t>
  </si>
  <si>
    <t>75125</t>
  </si>
  <si>
    <t>300502203</t>
  </si>
  <si>
    <t>75426</t>
  </si>
  <si>
    <t>752044607</t>
  </si>
  <si>
    <t>75126</t>
  </si>
  <si>
    <t>752877693</t>
  </si>
  <si>
    <t>760633545</t>
  </si>
  <si>
    <t>77032</t>
  </si>
  <si>
    <t>741464779</t>
  </si>
  <si>
    <t>752765093</t>
  </si>
  <si>
    <t>76448</t>
  </si>
  <si>
    <t>751000839</t>
  </si>
  <si>
    <t>742375040</t>
  </si>
  <si>
    <t>752782225</t>
  </si>
  <si>
    <t>742976482</t>
  </si>
  <si>
    <t>741669915</t>
  </si>
  <si>
    <t>452431867</t>
  </si>
  <si>
    <t>741963924</t>
  </si>
  <si>
    <t>742414526</t>
  </si>
  <si>
    <t>750917405</t>
  </si>
  <si>
    <t>742470250</t>
  </si>
  <si>
    <t>452216503</t>
  </si>
  <si>
    <t>76877</t>
  </si>
  <si>
    <t>760198420</t>
  </si>
  <si>
    <t>458418025</t>
  </si>
  <si>
    <t>76691</t>
  </si>
  <si>
    <t>760199644</t>
  </si>
  <si>
    <t>760194557</t>
  </si>
  <si>
    <t>454065675</t>
  </si>
  <si>
    <t>742174825</t>
  </si>
  <si>
    <t>453906723</t>
  </si>
  <si>
    <t>79226</t>
  </si>
  <si>
    <t>751613083</t>
  </si>
  <si>
    <t>79029</t>
  </si>
  <si>
    <t>741272404</t>
  </si>
  <si>
    <t>741901839</t>
  </si>
  <si>
    <t>752023355</t>
  </si>
  <si>
    <t>742206558</t>
  </si>
  <si>
    <t>760229534</t>
  </si>
  <si>
    <t>741909204</t>
  </si>
  <si>
    <t>752291415</t>
  </si>
  <si>
    <t>79525</t>
  </si>
  <si>
    <t>241464824</t>
  </si>
  <si>
    <t>752191423</t>
  </si>
  <si>
    <t>611442025</t>
  </si>
  <si>
    <t>752061667</t>
  </si>
  <si>
    <t>760308108</t>
  </si>
  <si>
    <t>467888716</t>
  </si>
  <si>
    <t>742491553</t>
  </si>
  <si>
    <t>742598235</t>
  </si>
  <si>
    <t>78204</t>
  </si>
  <si>
    <t>760240927</t>
  </si>
  <si>
    <t>742486203</t>
  </si>
  <si>
    <t>760257074</t>
  </si>
  <si>
    <t>77357</t>
  </si>
  <si>
    <t>742524820</t>
  </si>
  <si>
    <t>742340888</t>
  </si>
  <si>
    <t>752855254</t>
  </si>
  <si>
    <t>134230003</t>
  </si>
  <si>
    <t>760274190</t>
  </si>
  <si>
    <t>742452749</t>
  </si>
  <si>
    <t>78114</t>
  </si>
  <si>
    <t>455531479</t>
  </si>
  <si>
    <t>752382324</t>
  </si>
  <si>
    <t>752263986</t>
  </si>
  <si>
    <t>742115068</t>
  </si>
  <si>
    <t>741394416</t>
  </si>
  <si>
    <t>467925091</t>
  </si>
  <si>
    <t>760488534</t>
  </si>
  <si>
    <t>453210916</t>
  </si>
  <si>
    <t>760033285</t>
  </si>
  <si>
    <t>742662406</t>
  </si>
  <si>
    <t>746000574</t>
  </si>
  <si>
    <t>78414</t>
  </si>
  <si>
    <t>78418</t>
  </si>
  <si>
    <t>750827470</t>
  </si>
  <si>
    <t>454193682</t>
  </si>
  <si>
    <t>457968957</t>
  </si>
  <si>
    <t>742287261</t>
  </si>
  <si>
    <t>752342924</t>
  </si>
  <si>
    <t>75650</t>
  </si>
  <si>
    <t>751734303</t>
  </si>
  <si>
    <t>752867002</t>
  </si>
  <si>
    <t>751009625</t>
  </si>
  <si>
    <t>752214085</t>
  </si>
  <si>
    <t>751704944</t>
  </si>
  <si>
    <t>752176303</t>
  </si>
  <si>
    <t>76006</t>
  </si>
  <si>
    <t>752188507</t>
  </si>
  <si>
    <t>752059074</t>
  </si>
  <si>
    <t>750808780</t>
  </si>
  <si>
    <t>900930891</t>
  </si>
  <si>
    <t>752245518</t>
  </si>
  <si>
    <t>76050</t>
  </si>
  <si>
    <t>752101898</t>
  </si>
  <si>
    <t>752304617</t>
  </si>
  <si>
    <t>751850377</t>
  </si>
  <si>
    <t>752037154</t>
  </si>
  <si>
    <t>465829883</t>
  </si>
  <si>
    <t>752258866</t>
  </si>
  <si>
    <t>593828772</t>
  </si>
  <si>
    <t>455841412</t>
  </si>
  <si>
    <t>76067</t>
  </si>
  <si>
    <t>943462575</t>
  </si>
  <si>
    <t>760302226</t>
  </si>
  <si>
    <t>569297054</t>
  </si>
  <si>
    <t>463738345</t>
  </si>
  <si>
    <t>750958408</t>
  </si>
  <si>
    <t>760183763</t>
  </si>
  <si>
    <t>742594639</t>
  </si>
  <si>
    <t>216988651</t>
  </si>
  <si>
    <t>760633546</t>
  </si>
  <si>
    <t>741683501</t>
  </si>
  <si>
    <t>751514683</t>
  </si>
  <si>
    <t>471956868</t>
  </si>
  <si>
    <t>464668492</t>
  </si>
  <si>
    <t>742664619</t>
  </si>
  <si>
    <t>475034382</t>
  </si>
  <si>
    <t>460884439</t>
  </si>
  <si>
    <t>760315481</t>
  </si>
  <si>
    <t>760154979</t>
  </si>
  <si>
    <t>75951</t>
  </si>
  <si>
    <t>760069514</t>
  </si>
  <si>
    <t>760509953</t>
  </si>
  <si>
    <t>742736589</t>
  </si>
  <si>
    <t>459729576</t>
  </si>
  <si>
    <t>760771039</t>
  </si>
  <si>
    <t>546868985</t>
  </si>
  <si>
    <t>466397716</t>
  </si>
  <si>
    <t>741368574</t>
  </si>
  <si>
    <t>751921880</t>
  </si>
  <si>
    <t>75935</t>
  </si>
  <si>
    <t>742505405</t>
  </si>
  <si>
    <t>78336</t>
  </si>
  <si>
    <t>742557353</t>
  </si>
  <si>
    <t>760487480</t>
  </si>
  <si>
    <t>270737239</t>
  </si>
  <si>
    <t>742933688</t>
  </si>
  <si>
    <t>364635841</t>
  </si>
  <si>
    <t>752388331</t>
  </si>
  <si>
    <t>75803</t>
  </si>
  <si>
    <t>20716007</t>
  </si>
  <si>
    <t>457987551</t>
  </si>
  <si>
    <t>271323365</t>
  </si>
  <si>
    <t>760329866</t>
  </si>
  <si>
    <t>751298543</t>
  </si>
  <si>
    <t>746003691</t>
  </si>
  <si>
    <t>742616635</t>
  </si>
  <si>
    <t>752124514</t>
  </si>
  <si>
    <t>473494802</t>
  </si>
  <si>
    <t>752041608</t>
  </si>
  <si>
    <t>752403416</t>
  </si>
  <si>
    <t>79084</t>
  </si>
  <si>
    <t>438170874</t>
  </si>
  <si>
    <t>746187150</t>
  </si>
  <si>
    <t>464028151</t>
  </si>
  <si>
    <t>742652371</t>
  </si>
  <si>
    <t>746000654</t>
  </si>
  <si>
    <t>458882900</t>
  </si>
  <si>
    <t>746204802</t>
  </si>
  <si>
    <t>742309948</t>
  </si>
  <si>
    <t>78343</t>
  </si>
  <si>
    <t>742762084</t>
  </si>
  <si>
    <t>756001362</t>
  </si>
  <si>
    <t>741464824</t>
  </si>
  <si>
    <t>78735</t>
  </si>
  <si>
    <t>463046479</t>
  </si>
  <si>
    <t>741302226</t>
  </si>
  <si>
    <t>742861238</t>
  </si>
  <si>
    <t>742644910</t>
  </si>
  <si>
    <t>202027687</t>
  </si>
  <si>
    <t>752462537</t>
  </si>
  <si>
    <t>760648610</t>
  </si>
  <si>
    <t>752246523</t>
  </si>
  <si>
    <t>752731717</t>
  </si>
  <si>
    <t>752380578</t>
  </si>
  <si>
    <t>742666860</t>
  </si>
  <si>
    <t>760331287</t>
  </si>
  <si>
    <t>746178631</t>
  </si>
  <si>
    <t>752604976</t>
  </si>
  <si>
    <t>205893850</t>
  </si>
  <si>
    <t>644224690</t>
  </si>
  <si>
    <t>465374788</t>
  </si>
  <si>
    <t>752483845</t>
  </si>
  <si>
    <t>454909554</t>
  </si>
  <si>
    <t>742863590</t>
  </si>
  <si>
    <t>751929544</t>
  </si>
  <si>
    <t>742857695</t>
  </si>
  <si>
    <t>752486195</t>
  </si>
  <si>
    <t>741939219</t>
  </si>
  <si>
    <t>742811865</t>
  </si>
  <si>
    <t>760464176</t>
  </si>
  <si>
    <t>760398750</t>
  </si>
  <si>
    <t>760198461</t>
  </si>
  <si>
    <t>741483274</t>
  </si>
  <si>
    <t>256255935</t>
  </si>
  <si>
    <t>224680301</t>
  </si>
  <si>
    <t>750871732</t>
  </si>
  <si>
    <t>752495881</t>
  </si>
  <si>
    <t>545277543</t>
  </si>
  <si>
    <t>289344208</t>
  </si>
  <si>
    <t>320050461</t>
  </si>
  <si>
    <t>752537019</t>
  </si>
  <si>
    <t>75474</t>
  </si>
  <si>
    <t>752402111</t>
  </si>
  <si>
    <t>742683323</t>
  </si>
  <si>
    <t>742740520</t>
  </si>
  <si>
    <t>461590555</t>
  </si>
  <si>
    <t>742724547</t>
  </si>
  <si>
    <t>760410162</t>
  </si>
  <si>
    <t>465046340</t>
  </si>
  <si>
    <t>760422268</t>
  </si>
  <si>
    <t>752520489</t>
  </si>
  <si>
    <t>751639852</t>
  </si>
  <si>
    <t>760420283</t>
  </si>
  <si>
    <t>760667479</t>
  </si>
  <si>
    <t>752518066</t>
  </si>
  <si>
    <t>742862990</t>
  </si>
  <si>
    <t>352493387</t>
  </si>
  <si>
    <t>742716195</t>
  </si>
  <si>
    <t>756001827</t>
  </si>
  <si>
    <t>752797947</t>
  </si>
  <si>
    <t>752736125</t>
  </si>
  <si>
    <t>76226</t>
  </si>
  <si>
    <t>466331507</t>
  </si>
  <si>
    <t>742692157</t>
  </si>
  <si>
    <t>455439390</t>
  </si>
  <si>
    <t>743134216</t>
  </si>
  <si>
    <t>310461207</t>
  </si>
  <si>
    <t>435193706</t>
  </si>
  <si>
    <t>742716414</t>
  </si>
  <si>
    <t>752719936</t>
  </si>
  <si>
    <t>463042204</t>
  </si>
  <si>
    <t>752524642</t>
  </si>
  <si>
    <t>752576900</t>
  </si>
  <si>
    <t>141925514</t>
  </si>
  <si>
    <t>78147</t>
  </si>
  <si>
    <t>742619368</t>
  </si>
  <si>
    <t>43595367</t>
  </si>
  <si>
    <t>752641760</t>
  </si>
  <si>
    <t>760446501</t>
  </si>
  <si>
    <t>461937448</t>
  </si>
  <si>
    <t>454069412</t>
  </si>
  <si>
    <t>752566482</t>
  </si>
  <si>
    <t>752586638</t>
  </si>
  <si>
    <t>453948792</t>
  </si>
  <si>
    <t>508782755</t>
  </si>
  <si>
    <t>770592793</t>
  </si>
  <si>
    <t>751058923</t>
  </si>
  <si>
    <t>76430</t>
  </si>
  <si>
    <t>742730363</t>
  </si>
  <si>
    <t>752003039</t>
  </si>
  <si>
    <t>752242954</t>
  </si>
  <si>
    <t>465977254</t>
  </si>
  <si>
    <t>752117708</t>
  </si>
  <si>
    <t>76366</t>
  </si>
  <si>
    <t>463523789</t>
  </si>
  <si>
    <t>262413581</t>
  </si>
  <si>
    <t>451254351</t>
  </si>
  <si>
    <t>746000691</t>
  </si>
  <si>
    <t>760642966</t>
  </si>
  <si>
    <t>752464702</t>
  </si>
  <si>
    <t>752899697</t>
  </si>
  <si>
    <t>75763</t>
  </si>
  <si>
    <t>752644308</t>
  </si>
  <si>
    <t>274407681</t>
  </si>
  <si>
    <t>463172205</t>
  </si>
  <si>
    <t>756001995</t>
  </si>
  <si>
    <t>870771786</t>
  </si>
  <si>
    <t>752680159</t>
  </si>
  <si>
    <t>521703894</t>
  </si>
  <si>
    <t>752626242</t>
  </si>
  <si>
    <t>453270338</t>
  </si>
  <si>
    <t>760413970</t>
  </si>
  <si>
    <t>752625481</t>
  </si>
  <si>
    <t>463434266</t>
  </si>
  <si>
    <t>742752976</t>
  </si>
  <si>
    <t>742776541</t>
  </si>
  <si>
    <t>752623076</t>
  </si>
  <si>
    <t>751548823</t>
  </si>
  <si>
    <t>458657907</t>
  </si>
  <si>
    <t>760499067</t>
  </si>
  <si>
    <t>752767607</t>
  </si>
  <si>
    <t>465557494</t>
  </si>
  <si>
    <t>760437157</t>
  </si>
  <si>
    <t>752632620</t>
  </si>
  <si>
    <t>751469783</t>
  </si>
  <si>
    <t>79022</t>
  </si>
  <si>
    <t>742006567</t>
  </si>
  <si>
    <t>741554371</t>
  </si>
  <si>
    <t>76682</t>
  </si>
  <si>
    <t>752687597</t>
  </si>
  <si>
    <t>760538944</t>
  </si>
  <si>
    <t>742459527</t>
  </si>
  <si>
    <t>78063</t>
  </si>
  <si>
    <t>751577592</t>
  </si>
  <si>
    <t>75254</t>
  </si>
  <si>
    <t>742771861</t>
  </si>
  <si>
    <t>611486110</t>
  </si>
  <si>
    <t>760041444</t>
  </si>
  <si>
    <t>752687527</t>
  </si>
  <si>
    <t>261799140</t>
  </si>
  <si>
    <t>760360894</t>
  </si>
  <si>
    <t>742853404</t>
  </si>
  <si>
    <t>752190440</t>
  </si>
  <si>
    <t>203158950</t>
  </si>
  <si>
    <t>752674334</t>
  </si>
  <si>
    <t>760377466</t>
  </si>
  <si>
    <t>77665</t>
  </si>
  <si>
    <t>452317343</t>
  </si>
  <si>
    <t>456271129</t>
  </si>
  <si>
    <t>752628561</t>
  </si>
  <si>
    <t>542084188</t>
  </si>
  <si>
    <t>760518344</t>
  </si>
  <si>
    <t>752629055</t>
  </si>
  <si>
    <t>75791</t>
  </si>
  <si>
    <t>752747018</t>
  </si>
  <si>
    <t>752684225</t>
  </si>
  <si>
    <t>746054854</t>
  </si>
  <si>
    <t>78382</t>
  </si>
  <si>
    <t>742808947</t>
  </si>
  <si>
    <t>274590077</t>
  </si>
  <si>
    <t>752596887</t>
  </si>
  <si>
    <t>75093</t>
  </si>
  <si>
    <t>741979768</t>
  </si>
  <si>
    <t>621698739</t>
  </si>
  <si>
    <t>752571395</t>
  </si>
  <si>
    <t>742864356</t>
  </si>
  <si>
    <t>434154845</t>
  </si>
  <si>
    <t>860871672</t>
  </si>
  <si>
    <t>860871674</t>
  </si>
  <si>
    <t>860871670</t>
  </si>
  <si>
    <t>752707795</t>
  </si>
  <si>
    <t>464839694</t>
  </si>
  <si>
    <t>453272756</t>
  </si>
  <si>
    <t>742921968</t>
  </si>
  <si>
    <t>436702366</t>
  </si>
  <si>
    <t>449377468</t>
  </si>
  <si>
    <t>752697526</t>
  </si>
  <si>
    <t>742846427</t>
  </si>
  <si>
    <t>752944389</t>
  </si>
  <si>
    <t>751008438</t>
  </si>
  <si>
    <t>76365</t>
  </si>
  <si>
    <t>77355</t>
  </si>
  <si>
    <t>760542119</t>
  </si>
  <si>
    <t>202489883</t>
  </si>
  <si>
    <t>452273011</t>
  </si>
  <si>
    <t>760248794</t>
  </si>
  <si>
    <t>752716573</t>
  </si>
  <si>
    <t>760626653</t>
  </si>
  <si>
    <t>459199072</t>
  </si>
  <si>
    <t>78732</t>
  </si>
  <si>
    <t>752212832</t>
  </si>
  <si>
    <t>760548868</t>
  </si>
  <si>
    <t>300344199</t>
  </si>
  <si>
    <t>752743395</t>
  </si>
  <si>
    <t>75155</t>
  </si>
  <si>
    <t>742905891</t>
  </si>
  <si>
    <t>752690605</t>
  </si>
  <si>
    <t>76034</t>
  </si>
  <si>
    <t>742857091</t>
  </si>
  <si>
    <t>752272055</t>
  </si>
  <si>
    <t>760529902</t>
  </si>
  <si>
    <t>77094</t>
  </si>
  <si>
    <t>742867962</t>
  </si>
  <si>
    <t>453596832</t>
  </si>
  <si>
    <t>742880317</t>
  </si>
  <si>
    <t>752724695</t>
  </si>
  <si>
    <t>463517801</t>
  </si>
  <si>
    <t>760562669</t>
  </si>
  <si>
    <t>742860040</t>
  </si>
  <si>
    <t>461255375</t>
  </si>
  <si>
    <t>752791386</t>
  </si>
  <si>
    <t>760594551</t>
  </si>
  <si>
    <t>449087465</t>
  </si>
  <si>
    <t>752753959</t>
  </si>
  <si>
    <t>75235</t>
  </si>
  <si>
    <t>453271780</t>
  </si>
  <si>
    <t>760551816</t>
  </si>
  <si>
    <t>742877845</t>
  </si>
  <si>
    <t>742878671</t>
  </si>
  <si>
    <t>750917428</t>
  </si>
  <si>
    <t>75790</t>
  </si>
  <si>
    <t>760575388</t>
  </si>
  <si>
    <t>752124300</t>
  </si>
  <si>
    <t>760581668</t>
  </si>
  <si>
    <t>760025600</t>
  </si>
  <si>
    <t>752783088</t>
  </si>
  <si>
    <t>752767126</t>
  </si>
  <si>
    <t>750818156</t>
  </si>
  <si>
    <t>201256243</t>
  </si>
  <si>
    <t>760611737</t>
  </si>
  <si>
    <t>743025227</t>
  </si>
  <si>
    <t>742931840</t>
  </si>
  <si>
    <t>752667236</t>
  </si>
  <si>
    <t>465561311</t>
  </si>
  <si>
    <t>79765</t>
  </si>
  <si>
    <t>464218919</t>
  </si>
  <si>
    <t>742877755</t>
  </si>
  <si>
    <t>741193464</t>
  </si>
  <si>
    <t>760249010</t>
  </si>
  <si>
    <t>474507410</t>
  </si>
  <si>
    <t>760386515</t>
  </si>
  <si>
    <t>760583562</t>
  </si>
  <si>
    <t>756003694</t>
  </si>
  <si>
    <t>751691051</t>
  </si>
  <si>
    <t>510582226</t>
  </si>
  <si>
    <t>760190441</t>
  </si>
  <si>
    <t>77510</t>
  </si>
  <si>
    <t>467985301</t>
  </si>
  <si>
    <t>760583532</t>
  </si>
  <si>
    <t>760393084</t>
  </si>
  <si>
    <t>263278252</t>
  </si>
  <si>
    <t>911949994</t>
  </si>
  <si>
    <t>742909032</t>
  </si>
  <si>
    <t>752644086</t>
  </si>
  <si>
    <t>585396055</t>
  </si>
  <si>
    <t>742903792</t>
  </si>
  <si>
    <t>78645</t>
  </si>
  <si>
    <t>742954673</t>
  </si>
  <si>
    <t>456158128</t>
  </si>
  <si>
    <t>464356776</t>
  </si>
  <si>
    <t>68401538</t>
  </si>
  <si>
    <t>752817601</t>
  </si>
  <si>
    <t>861138194</t>
  </si>
  <si>
    <t>106687391</t>
  </si>
  <si>
    <t>752694030</t>
  </si>
  <si>
    <t>750945905</t>
  </si>
  <si>
    <t>742818162</t>
  </si>
  <si>
    <t>760611966</t>
  </si>
  <si>
    <t>590016248</t>
  </si>
  <si>
    <t>262510287</t>
  </si>
  <si>
    <t>202630687</t>
  </si>
  <si>
    <t>752825972</t>
  </si>
  <si>
    <t>319582331</t>
  </si>
  <si>
    <t>78580</t>
  </si>
  <si>
    <t>742985066</t>
  </si>
  <si>
    <t>760609655</t>
  </si>
  <si>
    <t>742933395</t>
  </si>
  <si>
    <t>742913593</t>
  </si>
  <si>
    <t>752774211</t>
  </si>
  <si>
    <t>752729092</t>
  </si>
  <si>
    <t>752820214</t>
  </si>
  <si>
    <t>752652242</t>
  </si>
  <si>
    <t>760631159</t>
  </si>
  <si>
    <t>365820389</t>
  </si>
  <si>
    <t>760612411</t>
  </si>
  <si>
    <t>481287767</t>
  </si>
  <si>
    <t>363274346</t>
  </si>
  <si>
    <t>76527</t>
  </si>
  <si>
    <t>742969742</t>
  </si>
  <si>
    <t>760577653</t>
  </si>
  <si>
    <t>751523441</t>
  </si>
  <si>
    <t>75237</t>
  </si>
  <si>
    <t>760613086</t>
  </si>
  <si>
    <t>742526909</t>
  </si>
  <si>
    <t>741497316</t>
  </si>
  <si>
    <t>752341444</t>
  </si>
  <si>
    <t>459130800</t>
  </si>
  <si>
    <t>458677479</t>
  </si>
  <si>
    <t>450431622</t>
  </si>
  <si>
    <t>742943075</t>
  </si>
  <si>
    <t>742700040</t>
  </si>
  <si>
    <t>742980087</t>
  </si>
  <si>
    <t>465495063</t>
  </si>
  <si>
    <t>752547075</t>
  </si>
  <si>
    <t>742150008</t>
  </si>
  <si>
    <t>760823690</t>
  </si>
  <si>
    <t>78059</t>
  </si>
  <si>
    <t>760639148</t>
  </si>
  <si>
    <t>742968136</t>
  </si>
  <si>
    <t>752882143</t>
  </si>
  <si>
    <t>76225</t>
  </si>
  <si>
    <t>753136165</t>
  </si>
  <si>
    <t>760649106</t>
  </si>
  <si>
    <t>760594635</t>
  </si>
  <si>
    <t>432099936</t>
  </si>
  <si>
    <t>742966256</t>
  </si>
  <si>
    <t>742467770</t>
  </si>
  <si>
    <t>751723282</t>
  </si>
  <si>
    <t>752892126</t>
  </si>
  <si>
    <t>456069903</t>
  </si>
  <si>
    <t>760768499</t>
  </si>
  <si>
    <t>752900970</t>
  </si>
  <si>
    <t>741392577</t>
  </si>
  <si>
    <t>760590053</t>
  </si>
  <si>
    <t>760639591</t>
  </si>
  <si>
    <t>255150425</t>
  </si>
  <si>
    <t>260048715</t>
  </si>
  <si>
    <t>750945917</t>
  </si>
  <si>
    <t>912104639</t>
  </si>
  <si>
    <t>800235897</t>
  </si>
  <si>
    <t>454832121</t>
  </si>
  <si>
    <t>449616557</t>
  </si>
  <si>
    <t>680494693</t>
  </si>
  <si>
    <t>200656351</t>
  </si>
  <si>
    <t>752894994</t>
  </si>
  <si>
    <t>75252</t>
  </si>
  <si>
    <t>455746333</t>
  </si>
  <si>
    <t>752928196</t>
  </si>
  <si>
    <t>311249618</t>
  </si>
  <si>
    <t>742984603</t>
  </si>
  <si>
    <t>452740948</t>
  </si>
  <si>
    <t>760233819</t>
  </si>
  <si>
    <t>752876587</t>
  </si>
  <si>
    <t>202172582</t>
  </si>
  <si>
    <t>710930447</t>
  </si>
  <si>
    <t>364416171</t>
  </si>
  <si>
    <t>643078762</t>
  </si>
  <si>
    <t>742991039</t>
  </si>
  <si>
    <t>752870946</t>
  </si>
  <si>
    <t>760460568</t>
  </si>
  <si>
    <t>742680553</t>
  </si>
  <si>
    <t>760266423</t>
  </si>
  <si>
    <t>752826319</t>
  </si>
  <si>
    <t>742904336</t>
  </si>
  <si>
    <t>30402336</t>
  </si>
  <si>
    <t>742866751</t>
  </si>
  <si>
    <t>752935790</t>
  </si>
  <si>
    <t>752768393</t>
  </si>
  <si>
    <t>752936445</t>
  </si>
  <si>
    <t>752855262</t>
  </si>
  <si>
    <t>534709788</t>
  </si>
  <si>
    <t>900132074</t>
  </si>
  <si>
    <t>752935397</t>
  </si>
  <si>
    <t>742880477</t>
  </si>
  <si>
    <t>742829623</t>
  </si>
  <si>
    <t>752948391</t>
  </si>
  <si>
    <t>237002419</t>
  </si>
  <si>
    <t>200664844</t>
  </si>
  <si>
    <t>752904948</t>
  </si>
  <si>
    <t>742984226</t>
  </si>
  <si>
    <t>76109</t>
  </si>
  <si>
    <t>77011</t>
  </si>
  <si>
    <t>742464664</t>
  </si>
  <si>
    <t>742979337</t>
  </si>
  <si>
    <t>743007090</t>
  </si>
  <si>
    <t>752963768</t>
  </si>
  <si>
    <t>742622310</t>
  </si>
  <si>
    <t>742958762</t>
  </si>
  <si>
    <t>760693002</t>
  </si>
  <si>
    <t>760657864</t>
  </si>
  <si>
    <t>752922539</t>
  </si>
  <si>
    <t>760692839</t>
  </si>
  <si>
    <t>742884546</t>
  </si>
  <si>
    <t>451530896</t>
  </si>
  <si>
    <t>300390723</t>
  </si>
  <si>
    <t>752953212</t>
  </si>
  <si>
    <t>752928013</t>
  </si>
  <si>
    <t>752909416</t>
  </si>
  <si>
    <t>10740225</t>
  </si>
  <si>
    <t>77078</t>
  </si>
  <si>
    <t>752945829</t>
  </si>
  <si>
    <t>200538973</t>
  </si>
  <si>
    <t>743023510</t>
  </si>
  <si>
    <t>743001425</t>
  </si>
  <si>
    <t>751086089</t>
  </si>
  <si>
    <t>752941459</t>
  </si>
  <si>
    <t>642528434</t>
  </si>
  <si>
    <t>10660436</t>
  </si>
  <si>
    <t>300019705</t>
  </si>
  <si>
    <t>742659557</t>
  </si>
  <si>
    <t>260037478</t>
  </si>
  <si>
    <t>760419156</t>
  </si>
  <si>
    <t>742765274</t>
  </si>
  <si>
    <t>752386515</t>
  </si>
  <si>
    <t>450137846</t>
  </si>
  <si>
    <t>462491037</t>
  </si>
  <si>
    <t>20598507</t>
  </si>
  <si>
    <t>412076258</t>
  </si>
  <si>
    <t>203571668</t>
  </si>
  <si>
    <t>300402710</t>
  </si>
  <si>
    <t>462218291</t>
  </si>
  <si>
    <t>547619217</t>
  </si>
  <si>
    <t>900108957</t>
  </si>
  <si>
    <t>450232007</t>
  </si>
  <si>
    <t>487886626</t>
  </si>
  <si>
    <t>76550</t>
  </si>
  <si>
    <t>742925592</t>
  </si>
  <si>
    <t>460084149</t>
  </si>
  <si>
    <t>364592275</t>
  </si>
  <si>
    <t>76059</t>
  </si>
  <si>
    <t>10704236</t>
  </si>
  <si>
    <t>900196095</t>
  </si>
  <si>
    <t>752961342</t>
  </si>
  <si>
    <t>10639447</t>
  </si>
  <si>
    <t>742993686</t>
  </si>
  <si>
    <t>43660678</t>
  </si>
  <si>
    <t>464350469</t>
  </si>
  <si>
    <t>710896829</t>
  </si>
  <si>
    <t>201116438</t>
  </si>
  <si>
    <t>208969498</t>
  </si>
  <si>
    <t>10671928</t>
  </si>
  <si>
    <t>760501345</t>
  </si>
  <si>
    <t>20577071</t>
  </si>
  <si>
    <t>742837133</t>
  </si>
  <si>
    <t>470875692</t>
  </si>
  <si>
    <t>742113816</t>
  </si>
  <si>
    <t>742580084</t>
  </si>
  <si>
    <t>742568922</t>
  </si>
  <si>
    <t>458192722</t>
  </si>
  <si>
    <t>900043136</t>
  </si>
  <si>
    <t>311786514</t>
  </si>
  <si>
    <t>752918714</t>
  </si>
  <si>
    <t>760263680</t>
  </si>
  <si>
    <t>77486</t>
  </si>
  <si>
    <t>752691392</t>
  </si>
  <si>
    <t>364635221</t>
  </si>
  <si>
    <t>756000004</t>
  </si>
  <si>
    <t>481261090</t>
  </si>
  <si>
    <t>260840737</t>
  </si>
  <si>
    <t>421546107</t>
  </si>
  <si>
    <t>510431694</t>
  </si>
  <si>
    <t>743056339</t>
  </si>
  <si>
    <t>742781203</t>
  </si>
  <si>
    <t>371443065</t>
  </si>
  <si>
    <t>270067498</t>
  </si>
  <si>
    <t>462438182</t>
  </si>
  <si>
    <t>752964846</t>
  </si>
  <si>
    <t>752937911</t>
  </si>
  <si>
    <t>742981526</t>
  </si>
  <si>
    <t>141845734</t>
  </si>
  <si>
    <t>611420242</t>
  </si>
  <si>
    <t>752862530</t>
  </si>
  <si>
    <t>550803813</t>
  </si>
  <si>
    <t>751520035</t>
  </si>
  <si>
    <t>141850023</t>
  </si>
  <si>
    <t>751339397</t>
  </si>
  <si>
    <t>752849153</t>
  </si>
  <si>
    <t>522375924</t>
  </si>
  <si>
    <t>942870980</t>
  </si>
  <si>
    <t>760348275</t>
  </si>
  <si>
    <t>431961403</t>
  </si>
  <si>
    <t>752863702</t>
  </si>
  <si>
    <t>75006</t>
  </si>
  <si>
    <t>753126419</t>
  </si>
  <si>
    <t>760689102</t>
  </si>
  <si>
    <t>459928005</t>
  </si>
  <si>
    <t>450438462</t>
  </si>
  <si>
    <t>458370927</t>
  </si>
  <si>
    <t>752636383</t>
  </si>
  <si>
    <t>752331083</t>
  </si>
  <si>
    <t>750818180</t>
  </si>
  <si>
    <t>460497410</t>
  </si>
  <si>
    <t>455276026</t>
  </si>
  <si>
    <t>752898469</t>
  </si>
  <si>
    <t>751650765</t>
  </si>
  <si>
    <t>680571065</t>
  </si>
  <si>
    <t>861077115</t>
  </si>
  <si>
    <t>760460573</t>
  </si>
  <si>
    <t>439863276</t>
  </si>
  <si>
    <t>752248709</t>
  </si>
  <si>
    <t>460430545</t>
  </si>
  <si>
    <t>741558840</t>
  </si>
  <si>
    <t>742564449</t>
  </si>
  <si>
    <t>900041671</t>
  </si>
  <si>
    <t>161674408</t>
  </si>
  <si>
    <t>741792253</t>
  </si>
  <si>
    <t>77365</t>
  </si>
  <si>
    <t>760693375</t>
  </si>
  <si>
    <t>453416143</t>
  </si>
  <si>
    <t>753137066</t>
  </si>
  <si>
    <t>800130654</t>
  </si>
  <si>
    <t>320054573</t>
  </si>
  <si>
    <t>861092283</t>
  </si>
  <si>
    <t>200043249</t>
  </si>
  <si>
    <t>752866000</t>
  </si>
  <si>
    <t>731666490</t>
  </si>
  <si>
    <t>742050231</t>
  </si>
  <si>
    <t>30524125</t>
  </si>
  <si>
    <t>20647491</t>
  </si>
  <si>
    <t>752795209</t>
  </si>
  <si>
    <t>742229784</t>
  </si>
  <si>
    <t>742806826</t>
  </si>
  <si>
    <t>200168397</t>
  </si>
  <si>
    <t>743013770</t>
  </si>
  <si>
    <t>741301898</t>
  </si>
  <si>
    <t>319503418</t>
  </si>
  <si>
    <t>746000019</t>
  </si>
  <si>
    <t>547619753</t>
  </si>
  <si>
    <t>742662983</t>
  </si>
  <si>
    <t>752189752</t>
  </si>
  <si>
    <t>454812611</t>
  </si>
  <si>
    <t>760685085</t>
  </si>
  <si>
    <t>743009900</t>
  </si>
  <si>
    <t>742981545</t>
  </si>
  <si>
    <t>752871408</t>
  </si>
  <si>
    <t>752941331</t>
  </si>
  <si>
    <t>300320602</t>
  </si>
  <si>
    <t>651208967</t>
  </si>
  <si>
    <t>753130912</t>
  </si>
  <si>
    <t>61738501</t>
  </si>
  <si>
    <t>760041569</t>
  </si>
  <si>
    <t>752937692</t>
  </si>
  <si>
    <t>432039012</t>
  </si>
  <si>
    <t>752914286</t>
  </si>
  <si>
    <t>760402811</t>
  </si>
  <si>
    <t>200274405</t>
  </si>
  <si>
    <t>752794955</t>
  </si>
  <si>
    <t>741658889</t>
  </si>
  <si>
    <t>741930230</t>
  </si>
  <si>
    <t>742711260</t>
  </si>
  <si>
    <t>562407622</t>
  </si>
  <si>
    <t>741652647</t>
  </si>
  <si>
    <t>742978902</t>
  </si>
  <si>
    <t>364337345</t>
  </si>
  <si>
    <t>637742432</t>
  </si>
  <si>
    <t>434925411</t>
  </si>
  <si>
    <t>202374623</t>
  </si>
  <si>
    <t>335669300</t>
  </si>
  <si>
    <t>10803580</t>
  </si>
  <si>
    <t>421554933</t>
  </si>
  <si>
    <t>760003281</t>
  </si>
  <si>
    <t>450525454</t>
  </si>
  <si>
    <t>270074121</t>
  </si>
  <si>
    <t>200466916</t>
  </si>
  <si>
    <t>680589402</t>
  </si>
  <si>
    <t>459215364</t>
  </si>
  <si>
    <t>462959356</t>
  </si>
  <si>
    <t>742923411</t>
  </si>
  <si>
    <t>75949</t>
  </si>
  <si>
    <t>451949502</t>
  </si>
  <si>
    <t>78538</t>
  </si>
  <si>
    <t>611524612</t>
  </si>
  <si>
    <t>437641899</t>
  </si>
  <si>
    <t>462456070</t>
  </si>
  <si>
    <t>752985053</t>
  </si>
  <si>
    <t>77362</t>
  </si>
  <si>
    <t>593775923</t>
  </si>
  <si>
    <t>261674172</t>
  </si>
  <si>
    <t>432053085</t>
  </si>
  <si>
    <t>200645639</t>
  </si>
  <si>
    <t>203761970</t>
  </si>
  <si>
    <t>201205251</t>
  </si>
  <si>
    <t>466338430</t>
  </si>
  <si>
    <t>200671004</t>
  </si>
  <si>
    <t>900650684</t>
  </si>
  <si>
    <t>598015705</t>
  </si>
  <si>
    <t>481279587</t>
  </si>
  <si>
    <t>760357856</t>
  </si>
  <si>
    <t>262830532</t>
  </si>
  <si>
    <t>270038589</t>
  </si>
  <si>
    <t>387136293</t>
  </si>
  <si>
    <t>752912896</t>
  </si>
  <si>
    <t>331092194</t>
  </si>
  <si>
    <t>467833459</t>
  </si>
  <si>
    <t>562430372</t>
  </si>
  <si>
    <t>240158475</t>
  </si>
  <si>
    <t>201057503</t>
  </si>
  <si>
    <t>421626215</t>
  </si>
  <si>
    <t>473501746</t>
  </si>
  <si>
    <t>271248160</t>
  </si>
  <si>
    <t>760737557</t>
  </si>
  <si>
    <t>201196746</t>
  </si>
  <si>
    <t>742812178</t>
  </si>
  <si>
    <t>760758082</t>
  </si>
  <si>
    <t>371576010</t>
  </si>
  <si>
    <t>522437935</t>
  </si>
  <si>
    <t>432023469</t>
  </si>
  <si>
    <t>412120195</t>
  </si>
  <si>
    <t>462515955</t>
  </si>
  <si>
    <t>743007465</t>
  </si>
  <si>
    <t>746001648</t>
  </si>
  <si>
    <t>320115485</t>
  </si>
  <si>
    <t>607221732</t>
  </si>
  <si>
    <t>751025515</t>
  </si>
  <si>
    <t>760592368</t>
  </si>
  <si>
    <t>751786054</t>
  </si>
  <si>
    <t>880516661</t>
  </si>
  <si>
    <t>750939945</t>
  </si>
  <si>
    <t>113722521</t>
  </si>
  <si>
    <t>760662251</t>
  </si>
  <si>
    <t>743129573</t>
  </si>
  <si>
    <t>364561734</t>
  </si>
  <si>
    <t>201375838</t>
  </si>
  <si>
    <t>751824683</t>
  </si>
  <si>
    <t>10907222</t>
  </si>
  <si>
    <t>200978276</t>
  </si>
  <si>
    <t>301157172</t>
  </si>
  <si>
    <t>752408307</t>
  </si>
  <si>
    <t>770644576</t>
  </si>
  <si>
    <t>79545</t>
  </si>
  <si>
    <t>264413325</t>
  </si>
  <si>
    <t>760011470</t>
  </si>
  <si>
    <t>200504167</t>
  </si>
  <si>
    <t>460417261</t>
  </si>
  <si>
    <t>751097360</t>
  </si>
  <si>
    <t>461293010</t>
  </si>
  <si>
    <t>208482452</t>
  </si>
  <si>
    <t>742351722</t>
  </si>
  <si>
    <t>611407040</t>
  </si>
  <si>
    <t>912187774</t>
  </si>
  <si>
    <t>201374977</t>
  </si>
  <si>
    <t>201528511</t>
  </si>
  <si>
    <t>760603664</t>
  </si>
  <si>
    <t>352260486</t>
  </si>
  <si>
    <t>201450042</t>
  </si>
  <si>
    <t>466332131</t>
  </si>
  <si>
    <t>76579</t>
  </si>
  <si>
    <t>760700513</t>
  </si>
  <si>
    <t>752954140</t>
  </si>
  <si>
    <t>830426111</t>
  </si>
  <si>
    <t>331092354</t>
  </si>
  <si>
    <t>201581223</t>
  </si>
  <si>
    <t>841654389</t>
  </si>
  <si>
    <t>742464615</t>
  </si>
  <si>
    <t>470946433</t>
  </si>
  <si>
    <t>454591459</t>
  </si>
  <si>
    <t>77514</t>
  </si>
  <si>
    <t>752911701</t>
  </si>
  <si>
    <t>75135</t>
  </si>
  <si>
    <t>202001827</t>
  </si>
  <si>
    <t>454429062</t>
  </si>
  <si>
    <t>201908666</t>
  </si>
  <si>
    <t>134220331</t>
  </si>
  <si>
    <t>752795791</t>
  </si>
  <si>
    <t>823843748</t>
  </si>
  <si>
    <t>573530047</t>
  </si>
  <si>
    <t>201972513</t>
  </si>
  <si>
    <t>861123672</t>
  </si>
  <si>
    <t>753009082</t>
  </si>
  <si>
    <t>412065910</t>
  </si>
  <si>
    <t>741814260</t>
  </si>
  <si>
    <t>202294725</t>
  </si>
  <si>
    <t>760695852</t>
  </si>
  <si>
    <t>460693467</t>
  </si>
  <si>
    <t>220945502</t>
  </si>
  <si>
    <t>841704083</t>
  </si>
  <si>
    <t>431250394</t>
  </si>
  <si>
    <t>760484131</t>
  </si>
  <si>
    <t>954832356</t>
  </si>
  <si>
    <t>202695878</t>
  </si>
  <si>
    <t>742949802</t>
  </si>
  <si>
    <t>752392099</t>
  </si>
  <si>
    <t>582608502</t>
  </si>
  <si>
    <t>752851541</t>
  </si>
  <si>
    <t>460724919</t>
  </si>
  <si>
    <t>611487372</t>
  </si>
  <si>
    <t>753004572</t>
  </si>
  <si>
    <t>200589059</t>
  </si>
  <si>
    <t>841685962</t>
  </si>
  <si>
    <t>752784458</t>
  </si>
  <si>
    <t>742668685</t>
  </si>
  <si>
    <t>472040799</t>
  </si>
  <si>
    <t>455330721</t>
  </si>
  <si>
    <t>76305</t>
  </si>
  <si>
    <t>742275054</t>
  </si>
  <si>
    <t>78140</t>
  </si>
  <si>
    <t>202657451</t>
  </si>
  <si>
    <t>78163</t>
  </si>
  <si>
    <t>741615169</t>
  </si>
  <si>
    <t>741811947</t>
  </si>
  <si>
    <t>746001500</t>
  </si>
  <si>
    <t>421629916</t>
  </si>
  <si>
    <t>752524847</t>
  </si>
  <si>
    <t>756030575</t>
  </si>
  <si>
    <t>75034</t>
  </si>
  <si>
    <t>203100475</t>
  </si>
  <si>
    <t>202677889</t>
  </si>
  <si>
    <t>320177115</t>
  </si>
  <si>
    <t>742895329</t>
  </si>
  <si>
    <t>742187328</t>
  </si>
  <si>
    <t>203153849</t>
  </si>
  <si>
    <t>756099731</t>
  </si>
  <si>
    <t>113750777</t>
  </si>
  <si>
    <t>742422940</t>
  </si>
  <si>
    <t>810659939</t>
  </si>
  <si>
    <t>742591075</t>
  </si>
  <si>
    <t>742447471</t>
  </si>
  <si>
    <t>261827640</t>
  </si>
  <si>
    <t>810672274</t>
  </si>
  <si>
    <t>203312700</t>
  </si>
  <si>
    <t>203246287</t>
  </si>
  <si>
    <t>201140688</t>
  </si>
  <si>
    <t>741532636</t>
  </si>
  <si>
    <t>208888609</t>
  </si>
  <si>
    <t>203429791</t>
  </si>
  <si>
    <t>78629</t>
  </si>
  <si>
    <t>203190187</t>
  </si>
  <si>
    <t>203437583</t>
  </si>
  <si>
    <t>77059</t>
  </si>
  <si>
    <t>466456007</t>
  </si>
  <si>
    <t>632428649</t>
  </si>
  <si>
    <t>639908795</t>
  </si>
  <si>
    <t>352263152</t>
  </si>
  <si>
    <t>204197191</t>
  </si>
  <si>
    <t>201747532</t>
  </si>
  <si>
    <t>800014602</t>
  </si>
  <si>
    <t>431997408</t>
  </si>
  <si>
    <t>113765784</t>
  </si>
  <si>
    <t>203561928</t>
  </si>
  <si>
    <t>743006792</t>
  </si>
  <si>
    <t>431313336</t>
  </si>
  <si>
    <t>263862563</t>
  </si>
  <si>
    <t>741403731</t>
  </si>
  <si>
    <t>203841540</t>
  </si>
  <si>
    <t>204567013</t>
  </si>
  <si>
    <t>203075364</t>
  </si>
  <si>
    <t>204149700</t>
  </si>
  <si>
    <t>331127961</t>
  </si>
  <si>
    <t>10966160</t>
  </si>
  <si>
    <t>562552331</t>
  </si>
  <si>
    <t>10881322</t>
  </si>
  <si>
    <t>77025</t>
  </si>
  <si>
    <t>203858955</t>
  </si>
  <si>
    <t>756002618</t>
  </si>
  <si>
    <t>76204</t>
  </si>
  <si>
    <t>421723740</t>
  </si>
  <si>
    <t>680619195</t>
  </si>
  <si>
    <t>571236215</t>
  </si>
  <si>
    <t>204214024</t>
  </si>
  <si>
    <t>438134701</t>
  </si>
  <si>
    <t>830447768</t>
  </si>
  <si>
    <t>462533813</t>
  </si>
  <si>
    <t>752733182</t>
  </si>
  <si>
    <t>204880886</t>
  </si>
  <si>
    <t>760819632</t>
  </si>
  <si>
    <t>449065070</t>
  </si>
  <si>
    <t>421699621</t>
  </si>
  <si>
    <t>204527438</t>
  </si>
  <si>
    <t>466553673</t>
  </si>
  <si>
    <t>43844339</t>
  </si>
  <si>
    <t>451359176</t>
  </si>
  <si>
    <t>742550073</t>
  </si>
  <si>
    <t>20764206</t>
  </si>
  <si>
    <t>204457894</t>
  </si>
  <si>
    <t>201725667</t>
  </si>
  <si>
    <t>331134262</t>
  </si>
  <si>
    <t>760808841</t>
  </si>
  <si>
    <t>320090159</t>
  </si>
  <si>
    <t>204522741</t>
  </si>
  <si>
    <t>752599207</t>
  </si>
  <si>
    <t>465887078</t>
  </si>
  <si>
    <t>721585118</t>
  </si>
  <si>
    <t>202090773</t>
  </si>
  <si>
    <t>449903554</t>
  </si>
  <si>
    <t>421646359</t>
  </si>
  <si>
    <t>204881634</t>
  </si>
  <si>
    <t>202035915</t>
  </si>
  <si>
    <t>204617814</t>
  </si>
  <si>
    <t>320229782</t>
  </si>
  <si>
    <t>751389602</t>
  </si>
  <si>
    <t>550866658</t>
  </si>
  <si>
    <t>742225556</t>
  </si>
  <si>
    <t>431552849</t>
  </si>
  <si>
    <t>272714767</t>
  </si>
  <si>
    <t>76462</t>
  </si>
  <si>
    <t>522451021</t>
  </si>
  <si>
    <t>205241763</t>
  </si>
  <si>
    <t>204210525</t>
  </si>
  <si>
    <t>412214466</t>
  </si>
  <si>
    <t>161663656</t>
  </si>
  <si>
    <t>331111303</t>
  </si>
  <si>
    <t>751520114</t>
  </si>
  <si>
    <t>161751493</t>
  </si>
  <si>
    <t>611505074</t>
  </si>
  <si>
    <t>205333012</t>
  </si>
  <si>
    <t>205253497</t>
  </si>
  <si>
    <t>760869315</t>
  </si>
  <si>
    <t>711009178</t>
  </si>
  <si>
    <t>743013912</t>
  </si>
  <si>
    <t>760610496</t>
  </si>
  <si>
    <t>752424964</t>
  </si>
  <si>
    <t>392069402</t>
  </si>
  <si>
    <t>43670257</t>
  </si>
  <si>
    <t>77360</t>
  </si>
  <si>
    <t>742584274</t>
  </si>
  <si>
    <t>371561616</t>
  </si>
  <si>
    <t>760319738</t>
  </si>
  <si>
    <t>751930026</t>
  </si>
  <si>
    <t>75929</t>
  </si>
  <si>
    <t>412178922</t>
  </si>
  <si>
    <t>141945588</t>
  </si>
  <si>
    <t>742266832</t>
  </si>
  <si>
    <t>75833</t>
  </si>
  <si>
    <t>204866331</t>
  </si>
  <si>
    <t>161766964</t>
  </si>
  <si>
    <t>830455365</t>
  </si>
  <si>
    <t>205455959</t>
  </si>
  <si>
    <t>454592764</t>
  </si>
  <si>
    <t>742952966</t>
  </si>
  <si>
    <t>331085462</t>
  </si>
  <si>
    <t>320136914</t>
  </si>
  <si>
    <t>202623774</t>
  </si>
  <si>
    <t>752126636</t>
  </si>
  <si>
    <t>364500741</t>
  </si>
  <si>
    <t>203496224</t>
  </si>
  <si>
    <t>202271223</t>
  </si>
  <si>
    <t>205226898</t>
  </si>
  <si>
    <t>861069916</t>
  </si>
  <si>
    <t>460610458</t>
  </si>
  <si>
    <t>770651680</t>
  </si>
  <si>
    <t>75253</t>
  </si>
  <si>
    <t>510593764</t>
  </si>
  <si>
    <t>78583</t>
  </si>
  <si>
    <t>205392666</t>
  </si>
  <si>
    <t>454130463</t>
  </si>
  <si>
    <t>752542990</t>
  </si>
  <si>
    <t>567644952</t>
  </si>
  <si>
    <t>465217160</t>
  </si>
  <si>
    <t>205905070</t>
  </si>
  <si>
    <t>208135048</t>
  </si>
  <si>
    <t>638767143</t>
  </si>
  <si>
    <t>205987016</t>
  </si>
  <si>
    <t>202087146</t>
  </si>
  <si>
    <t>76802</t>
  </si>
  <si>
    <t>753201678</t>
  </si>
  <si>
    <t>751778660</t>
  </si>
  <si>
    <t>204695067</t>
  </si>
  <si>
    <t>741506997</t>
  </si>
  <si>
    <t>841503852</t>
  </si>
  <si>
    <t>454252775</t>
  </si>
  <si>
    <t>300412237</t>
  </si>
  <si>
    <t>208008397</t>
  </si>
  <si>
    <t>76008</t>
  </si>
  <si>
    <t>202454687</t>
  </si>
  <si>
    <t>76255</t>
  </si>
  <si>
    <t>208252698</t>
  </si>
  <si>
    <t>200037292</t>
  </si>
  <si>
    <t>752842878</t>
  </si>
  <si>
    <t>742922431</t>
  </si>
  <si>
    <t>466084028</t>
  </si>
  <si>
    <t>261754153</t>
  </si>
  <si>
    <t>208066083</t>
  </si>
  <si>
    <t>742827633</t>
  </si>
  <si>
    <t>760493543</t>
  </si>
  <si>
    <t>30588740</t>
  </si>
  <si>
    <t>263345122</t>
  </si>
  <si>
    <t>75132</t>
  </si>
  <si>
    <t>751857977</t>
  </si>
  <si>
    <t>463265534</t>
  </si>
  <si>
    <t>205227733</t>
  </si>
  <si>
    <t>331197688</t>
  </si>
  <si>
    <t>203121488</t>
  </si>
  <si>
    <t>208190374</t>
  </si>
  <si>
    <t>260647120</t>
  </si>
  <si>
    <t>30554864</t>
  </si>
  <si>
    <t>751778331</t>
  </si>
  <si>
    <t>450597122</t>
  </si>
  <si>
    <t>499603441</t>
  </si>
  <si>
    <t>455514051</t>
  </si>
  <si>
    <t>760428616</t>
  </si>
  <si>
    <t>426665502</t>
  </si>
  <si>
    <t>371492656</t>
  </si>
  <si>
    <t>461313887</t>
  </si>
  <si>
    <t>382686876</t>
  </si>
  <si>
    <t>463612418</t>
  </si>
  <si>
    <t>753240771</t>
  </si>
  <si>
    <t>204869133</t>
  </si>
  <si>
    <t>260500418</t>
  </si>
  <si>
    <t>710950029</t>
  </si>
  <si>
    <t>204174676</t>
  </si>
  <si>
    <t>760602276</t>
  </si>
  <si>
    <t>134352047</t>
  </si>
  <si>
    <t>510630474</t>
  </si>
  <si>
    <t>300432222</t>
  </si>
  <si>
    <t>75495</t>
  </si>
  <si>
    <t>760660189</t>
  </si>
  <si>
    <t>751911571</t>
  </si>
  <si>
    <t>76457</t>
  </si>
  <si>
    <t>113678605</t>
  </si>
  <si>
    <t>412199913</t>
  </si>
  <si>
    <t>260684519</t>
  </si>
  <si>
    <t>452296808</t>
  </si>
  <si>
    <t>571000178</t>
  </si>
  <si>
    <t>562511347</t>
  </si>
  <si>
    <t>547028461</t>
  </si>
  <si>
    <t>78548</t>
  </si>
  <si>
    <t>750917420</t>
  </si>
  <si>
    <t>264734168</t>
  </si>
  <si>
    <t>260365799</t>
  </si>
  <si>
    <t>205375690</t>
  </si>
  <si>
    <t>453966844</t>
  </si>
  <si>
    <t>260812526</t>
  </si>
  <si>
    <t>202801793</t>
  </si>
  <si>
    <t>202837179</t>
  </si>
  <si>
    <t>651307616</t>
  </si>
  <si>
    <t>742829394</t>
  </si>
  <si>
    <t>459619106</t>
  </si>
  <si>
    <t>432109025</t>
  </si>
  <si>
    <t>77445</t>
  </si>
  <si>
    <t>260269222</t>
  </si>
  <si>
    <t>77856</t>
  </si>
  <si>
    <t>752875813</t>
  </si>
  <si>
    <t>331193033</t>
  </si>
  <si>
    <t>412245773</t>
  </si>
  <si>
    <t>453374198</t>
  </si>
  <si>
    <t>611535343</t>
  </si>
  <si>
    <t>205365961</t>
  </si>
  <si>
    <t>711037635</t>
  </si>
  <si>
    <t>75651</t>
  </si>
  <si>
    <t>451194301</t>
  </si>
  <si>
    <t>203941204</t>
  </si>
  <si>
    <t>260510936</t>
  </si>
  <si>
    <t>260363247</t>
  </si>
  <si>
    <t>205909517</t>
  </si>
  <si>
    <t>710984286</t>
  </si>
  <si>
    <t>61652254</t>
  </si>
  <si>
    <t>331117007</t>
  </si>
  <si>
    <t>208971174</t>
  </si>
  <si>
    <t>152060950</t>
  </si>
  <si>
    <t>456612529</t>
  </si>
  <si>
    <t>460863507</t>
  </si>
  <si>
    <t>455250358</t>
  </si>
  <si>
    <t>371541393</t>
  </si>
  <si>
    <t>61823977</t>
  </si>
  <si>
    <t>331186709</t>
  </si>
  <si>
    <t>262004287</t>
  </si>
  <si>
    <t>203422883</t>
  </si>
  <si>
    <t>262574807</t>
  </si>
  <si>
    <t>473386207</t>
  </si>
  <si>
    <t>203595443</t>
  </si>
  <si>
    <t>204492246</t>
  </si>
  <si>
    <t>204073589</t>
  </si>
  <si>
    <t>464920084</t>
  </si>
  <si>
    <t>261708638</t>
  </si>
  <si>
    <t>752972248</t>
  </si>
  <si>
    <t>261107148</t>
  </si>
  <si>
    <t>742920074</t>
  </si>
  <si>
    <t>76537</t>
  </si>
  <si>
    <t>10960339</t>
  </si>
  <si>
    <t>751685901</t>
  </si>
  <si>
    <t>507178422</t>
  </si>
  <si>
    <t>262200063</t>
  </si>
  <si>
    <t>770656423</t>
  </si>
  <si>
    <t>205611087</t>
  </si>
  <si>
    <t>261248379</t>
  </si>
  <si>
    <t>820566664</t>
  </si>
  <si>
    <t>421749272</t>
  </si>
  <si>
    <t>134356252</t>
  </si>
  <si>
    <t>756000328</t>
  </si>
  <si>
    <t>261913738</t>
  </si>
  <si>
    <t>467929395</t>
  </si>
  <si>
    <t>743028712</t>
  </si>
  <si>
    <t>261503204</t>
  </si>
  <si>
    <t>20806162</t>
  </si>
  <si>
    <t>548820370</t>
  </si>
  <si>
    <t>261449495</t>
  </si>
  <si>
    <t>743233403</t>
  </si>
  <si>
    <t>812695571</t>
  </si>
  <si>
    <t>342035584</t>
  </si>
  <si>
    <t>458946427</t>
  </si>
  <si>
    <t>222465204</t>
  </si>
  <si>
    <t>262862528</t>
  </si>
  <si>
    <t>261704147</t>
  </si>
  <si>
    <t>300522470</t>
  </si>
  <si>
    <t>261955347</t>
  </si>
  <si>
    <t>262129601</t>
  </si>
  <si>
    <t>205635293</t>
  </si>
  <si>
    <t>75048</t>
  </si>
  <si>
    <t>900502431</t>
  </si>
  <si>
    <t>76571</t>
  </si>
  <si>
    <t>800160374</t>
  </si>
  <si>
    <t>203747471</t>
  </si>
  <si>
    <t>542141220</t>
  </si>
  <si>
    <t>262717251</t>
  </si>
  <si>
    <t>460932445</t>
  </si>
  <si>
    <t>261787280</t>
  </si>
  <si>
    <t>823898186</t>
  </si>
  <si>
    <t>841668451</t>
  </si>
  <si>
    <t>76085</t>
  </si>
  <si>
    <t>742160496</t>
  </si>
  <si>
    <t>463419813</t>
  </si>
  <si>
    <t>454255545</t>
  </si>
  <si>
    <t>558318368</t>
  </si>
  <si>
    <t>465160133</t>
  </si>
  <si>
    <t>204940017</t>
  </si>
  <si>
    <t>76078</t>
  </si>
  <si>
    <t>472535408</t>
  </si>
  <si>
    <t>260551450</t>
  </si>
  <si>
    <t>208973154</t>
  </si>
  <si>
    <t>262333738</t>
  </si>
  <si>
    <t>264034612</t>
  </si>
  <si>
    <t>460617781</t>
  </si>
  <si>
    <t>364611206</t>
  </si>
  <si>
    <t>262809327</t>
  </si>
  <si>
    <t>939777221</t>
  </si>
  <si>
    <t>752967268</t>
  </si>
  <si>
    <t>751395598</t>
  </si>
  <si>
    <t>364634189</t>
  </si>
  <si>
    <t>262683150</t>
  </si>
  <si>
    <t>200854103</t>
  </si>
  <si>
    <t>900397803</t>
  </si>
  <si>
    <t>262913900</t>
  </si>
  <si>
    <t>742291669</t>
  </si>
  <si>
    <t>208894870</t>
  </si>
  <si>
    <t>861156740</t>
  </si>
  <si>
    <t>262968561</t>
  </si>
  <si>
    <t>262693357</t>
  </si>
  <si>
    <t>752546736</t>
  </si>
  <si>
    <t>262261835</t>
  </si>
  <si>
    <t>570452612</t>
  </si>
  <si>
    <t>262889887</t>
  </si>
  <si>
    <t>466294490</t>
  </si>
  <si>
    <t>810598189</t>
  </si>
  <si>
    <t>262800786</t>
  </si>
  <si>
    <t>453295832</t>
  </si>
  <si>
    <t>450658090</t>
  </si>
  <si>
    <t>263349086</t>
  </si>
  <si>
    <t>262710063</t>
  </si>
  <si>
    <t>746002339</t>
  </si>
  <si>
    <t>800219816</t>
  </si>
  <si>
    <t>465614667</t>
  </si>
  <si>
    <t>260266993</t>
  </si>
  <si>
    <t>331170095</t>
  </si>
  <si>
    <t>465954145</t>
  </si>
  <si>
    <t>383716425</t>
  </si>
  <si>
    <t>76073</t>
  </si>
  <si>
    <t>900403311</t>
  </si>
  <si>
    <t>30578612</t>
  </si>
  <si>
    <t>20700501</t>
  </si>
  <si>
    <t>263131986</t>
  </si>
  <si>
    <t>208998858</t>
  </si>
  <si>
    <t>262728808</t>
  </si>
  <si>
    <t>760161750</t>
  </si>
  <si>
    <t>202236729</t>
  </si>
  <si>
    <t>78026</t>
  </si>
  <si>
    <t>752353400</t>
  </si>
  <si>
    <t>741467813</t>
  </si>
  <si>
    <t>752946449</t>
  </si>
  <si>
    <t>320257717</t>
  </si>
  <si>
    <t>262999640</t>
  </si>
  <si>
    <t>263185953</t>
  </si>
  <si>
    <t>205752306</t>
  </si>
  <si>
    <t>462942313</t>
  </si>
  <si>
    <t>261222203</t>
  </si>
  <si>
    <t>262761010</t>
  </si>
  <si>
    <t>261648043</t>
  </si>
  <si>
    <t>264086007</t>
  </si>
  <si>
    <t>263092631</t>
  </si>
  <si>
    <t>453277359</t>
  </si>
  <si>
    <t>233276576</t>
  </si>
  <si>
    <t>761707408</t>
  </si>
  <si>
    <t>263226173</t>
  </si>
  <si>
    <t>742138133</t>
  </si>
  <si>
    <t>263712063</t>
  </si>
  <si>
    <t>562404017</t>
  </si>
  <si>
    <t>262968948</t>
  </si>
  <si>
    <t>742905863</t>
  </si>
  <si>
    <t>460991739</t>
  </si>
  <si>
    <t>746088810</t>
  </si>
  <si>
    <t>800214058</t>
  </si>
  <si>
    <t>800304444</t>
  </si>
  <si>
    <t>262194509</t>
  </si>
  <si>
    <t>760814429</t>
  </si>
  <si>
    <t>262344299</t>
  </si>
  <si>
    <t>262950339</t>
  </si>
  <si>
    <t>450517331</t>
  </si>
  <si>
    <t>260394031</t>
  </si>
  <si>
    <t>200458017</t>
  </si>
  <si>
    <t>272053253</t>
  </si>
  <si>
    <t>263644320</t>
  </si>
  <si>
    <t>470869057</t>
  </si>
  <si>
    <t>200008648</t>
  </si>
  <si>
    <t>752627400</t>
  </si>
  <si>
    <t>263947528</t>
  </si>
  <si>
    <t>263898898</t>
  </si>
  <si>
    <t>76058</t>
  </si>
  <si>
    <t>263655888</t>
  </si>
  <si>
    <t>263229315</t>
  </si>
  <si>
    <t>264329406</t>
  </si>
  <si>
    <t>263265731</t>
  </si>
  <si>
    <t>264057888</t>
  </si>
  <si>
    <t>263758198</t>
  </si>
  <si>
    <t>931237519</t>
  </si>
  <si>
    <t>800315979</t>
  </si>
  <si>
    <t>261704836</t>
  </si>
  <si>
    <t>75166</t>
  </si>
  <si>
    <t>208929439</t>
  </si>
  <si>
    <t>300525399</t>
  </si>
  <si>
    <t>300498327</t>
  </si>
  <si>
    <t>263646432</t>
  </si>
  <si>
    <t>75065</t>
  </si>
  <si>
    <t>271663937</t>
  </si>
  <si>
    <t>50631018</t>
  </si>
  <si>
    <t>760665582</t>
  </si>
  <si>
    <t>263688290</t>
  </si>
  <si>
    <t>263227200</t>
  </si>
  <si>
    <t>456633467</t>
  </si>
  <si>
    <t>263788457</t>
  </si>
  <si>
    <t>320268547</t>
  </si>
  <si>
    <t>264239548</t>
  </si>
  <si>
    <t>352208597</t>
  </si>
  <si>
    <t>264707782</t>
  </si>
  <si>
    <t>450467212</t>
  </si>
  <si>
    <t>270332962</t>
  </si>
  <si>
    <t>751368674</t>
  </si>
  <si>
    <t>371784682</t>
  </si>
  <si>
    <t>900485848</t>
  </si>
  <si>
    <t>262525912</t>
  </si>
  <si>
    <t>263238629</t>
  </si>
  <si>
    <t>75845</t>
  </si>
  <si>
    <t>264787017</t>
  </si>
  <si>
    <t>264715083</t>
  </si>
  <si>
    <t>264470285</t>
  </si>
  <si>
    <t>760481264</t>
  </si>
  <si>
    <t>742112330</t>
  </si>
  <si>
    <t>264400347</t>
  </si>
  <si>
    <t>611552679</t>
  </si>
  <si>
    <t>264674329</t>
  </si>
  <si>
    <t>264416615</t>
  </si>
  <si>
    <t>742912849</t>
  </si>
  <si>
    <t>264146687</t>
  </si>
  <si>
    <t>320259102</t>
  </si>
  <si>
    <t>79096</t>
  </si>
  <si>
    <t>800257587</t>
  </si>
  <si>
    <t>264326110</t>
  </si>
  <si>
    <t>264611363</t>
  </si>
  <si>
    <t>263140960</t>
  </si>
  <si>
    <t>75705</t>
  </si>
  <si>
    <t>264677337</t>
  </si>
  <si>
    <t>760751030</t>
  </si>
  <si>
    <t>208504763</t>
  </si>
  <si>
    <t>800331332</t>
  </si>
  <si>
    <t>760640547</t>
  </si>
  <si>
    <t>264677189</t>
  </si>
  <si>
    <t>800394196</t>
  </si>
  <si>
    <t>756002705</t>
  </si>
  <si>
    <t>76084</t>
  </si>
  <si>
    <t>50578954</t>
  </si>
  <si>
    <t>204462857</t>
  </si>
  <si>
    <t>456274356</t>
  </si>
  <si>
    <t>271225115</t>
  </si>
  <si>
    <t>264332027</t>
  </si>
  <si>
    <t>270937838</t>
  </si>
  <si>
    <t>264547123</t>
  </si>
  <si>
    <t>270726488</t>
  </si>
  <si>
    <t>270260677</t>
  </si>
  <si>
    <t>371428803</t>
  </si>
  <si>
    <t>454242076</t>
  </si>
  <si>
    <t>270315341</t>
  </si>
  <si>
    <t>77006</t>
  </si>
  <si>
    <t>264019953</t>
  </si>
  <si>
    <t>75094</t>
  </si>
  <si>
    <t>463312006</t>
  </si>
  <si>
    <t>300680791</t>
  </si>
  <si>
    <t>331102681</t>
  </si>
  <si>
    <t>201997113</t>
  </si>
  <si>
    <t>753015469</t>
  </si>
  <si>
    <t>202947644</t>
  </si>
  <si>
    <t>638104676</t>
  </si>
  <si>
    <t>585402455</t>
  </si>
  <si>
    <t>270364720</t>
  </si>
  <si>
    <t>900515884</t>
  </si>
  <si>
    <t>449512738</t>
  </si>
  <si>
    <t>270276678</t>
  </si>
  <si>
    <t>943485969</t>
  </si>
  <si>
    <t>542139282</t>
  </si>
  <si>
    <t>583230669</t>
  </si>
  <si>
    <t>270595979</t>
  </si>
  <si>
    <t>77054</t>
  </si>
  <si>
    <t>460914572</t>
  </si>
  <si>
    <t>271183523</t>
  </si>
  <si>
    <t>270586001</t>
  </si>
  <si>
    <t>263874092</t>
  </si>
  <si>
    <t>270465938</t>
  </si>
  <si>
    <t>202350234</t>
  </si>
  <si>
    <t>270832093</t>
  </si>
  <si>
    <t>742916696</t>
  </si>
  <si>
    <t>900370374</t>
  </si>
  <si>
    <t>261895296</t>
  </si>
  <si>
    <t>271281086</t>
  </si>
  <si>
    <t>900443638</t>
  </si>
  <si>
    <t>545065173</t>
  </si>
  <si>
    <t>270202981</t>
  </si>
  <si>
    <t>465217741</t>
  </si>
  <si>
    <t>455129096</t>
  </si>
  <si>
    <t>270696084</t>
  </si>
  <si>
    <t>273261162</t>
  </si>
  <si>
    <t>260484871</t>
  </si>
  <si>
    <t>750996882</t>
  </si>
  <si>
    <t>760589232</t>
  </si>
  <si>
    <t>800466111</t>
  </si>
  <si>
    <t>800430682</t>
  </si>
  <si>
    <t>264116915</t>
  </si>
  <si>
    <t>275307342</t>
  </si>
  <si>
    <t>752362217</t>
  </si>
  <si>
    <t>742932849</t>
  </si>
  <si>
    <t>680678260</t>
  </si>
  <si>
    <t>810641900</t>
  </si>
  <si>
    <t>455431268</t>
  </si>
  <si>
    <t>50584876</t>
  </si>
  <si>
    <t>270764053</t>
  </si>
  <si>
    <t>800420403</t>
  </si>
  <si>
    <t>467193925</t>
  </si>
  <si>
    <t>262167719</t>
  </si>
  <si>
    <t>300596477</t>
  </si>
  <si>
    <t>751948713</t>
  </si>
  <si>
    <t>752294531</t>
  </si>
  <si>
    <t>800498984</t>
  </si>
  <si>
    <t>261393834</t>
  </si>
  <si>
    <t>76834</t>
  </si>
  <si>
    <t>352372350</t>
  </si>
  <si>
    <t>752131544</t>
  </si>
  <si>
    <t>752810040</t>
  </si>
  <si>
    <t>270763028</t>
  </si>
  <si>
    <t>270972275</t>
  </si>
  <si>
    <t>263759064</t>
  </si>
  <si>
    <t>270336618</t>
  </si>
  <si>
    <t>271708566</t>
  </si>
  <si>
    <t>486968948</t>
  </si>
  <si>
    <t>203550947</t>
  </si>
  <si>
    <t>752338241</t>
  </si>
  <si>
    <t>75229</t>
  </si>
  <si>
    <t>760610614</t>
  </si>
  <si>
    <t>352316428</t>
  </si>
  <si>
    <t>203118949</t>
  </si>
  <si>
    <t>320396449</t>
  </si>
  <si>
    <t>270235520</t>
  </si>
  <si>
    <t>271359303</t>
  </si>
  <si>
    <t>800272157</t>
  </si>
  <si>
    <t>270170308</t>
  </si>
  <si>
    <t>743003891</t>
  </si>
  <si>
    <t>270932425</t>
  </si>
  <si>
    <t>458413566</t>
  </si>
  <si>
    <t>271692086</t>
  </si>
  <si>
    <t>75964</t>
  </si>
  <si>
    <t>464672433</t>
  </si>
  <si>
    <t>900529459</t>
  </si>
  <si>
    <t>751770936</t>
  </si>
  <si>
    <t>75424</t>
  </si>
  <si>
    <t>270350817</t>
  </si>
  <si>
    <t>432274216</t>
  </si>
  <si>
    <t>364668306</t>
  </si>
  <si>
    <t>264002613</t>
  </si>
  <si>
    <t>208391264</t>
  </si>
  <si>
    <t>272000059</t>
  </si>
  <si>
    <t>264289113</t>
  </si>
  <si>
    <t>462359977</t>
  </si>
  <si>
    <t>271735226</t>
  </si>
  <si>
    <t>270734752</t>
  </si>
  <si>
    <t>270765743</t>
  </si>
  <si>
    <t>320330912</t>
  </si>
  <si>
    <t>364667043</t>
  </si>
  <si>
    <t>742642714</t>
  </si>
  <si>
    <t>271473621</t>
  </si>
  <si>
    <t>203393105</t>
  </si>
  <si>
    <t>371556865</t>
  </si>
  <si>
    <t>264535208</t>
  </si>
  <si>
    <t>272557394</t>
  </si>
  <si>
    <t>272328151</t>
  </si>
  <si>
    <t>421615618</t>
  </si>
  <si>
    <t>510554855</t>
  </si>
  <si>
    <t>456618682</t>
  </si>
  <si>
    <t>272269911</t>
  </si>
  <si>
    <t>463275072</t>
  </si>
  <si>
    <t>459139829</t>
  </si>
  <si>
    <t>320329117</t>
  </si>
  <si>
    <t>635045043</t>
  </si>
  <si>
    <t>449794585</t>
  </si>
  <si>
    <t>272481233</t>
  </si>
  <si>
    <t>272680457</t>
  </si>
  <si>
    <t>30554262</t>
  </si>
  <si>
    <t>263113091</t>
  </si>
  <si>
    <t>262273349</t>
  </si>
  <si>
    <t>75840</t>
  </si>
  <si>
    <t>204222210</t>
  </si>
  <si>
    <t>273404173</t>
  </si>
  <si>
    <t>272231803</t>
  </si>
  <si>
    <t>271327071</t>
  </si>
  <si>
    <t>451512232</t>
  </si>
  <si>
    <t>272267717</t>
  </si>
  <si>
    <t>271885590</t>
  </si>
  <si>
    <t>272775165</t>
  </si>
  <si>
    <t>264635981</t>
  </si>
  <si>
    <t>272340909</t>
  </si>
  <si>
    <t>270858248</t>
  </si>
  <si>
    <t>567239328</t>
  </si>
  <si>
    <t>264179607</t>
  </si>
  <si>
    <t>742317989</t>
  </si>
  <si>
    <t>461778164</t>
  </si>
  <si>
    <t>76554</t>
  </si>
  <si>
    <t>466190665</t>
  </si>
  <si>
    <t>271371656</t>
  </si>
  <si>
    <t>272869802</t>
  </si>
  <si>
    <t>751393493</t>
  </si>
  <si>
    <t>273173206</t>
  </si>
  <si>
    <t>274642220</t>
  </si>
  <si>
    <t>452096009</t>
  </si>
  <si>
    <t>752565606</t>
  </si>
  <si>
    <t>900606084</t>
  </si>
  <si>
    <t>742746220</t>
  </si>
  <si>
    <t>449081760</t>
  </si>
  <si>
    <t>272598964</t>
  </si>
  <si>
    <t>261840570</t>
  </si>
  <si>
    <t>273035507</t>
  </si>
  <si>
    <t>75082</t>
  </si>
  <si>
    <t>273626807</t>
  </si>
  <si>
    <t>752902974</t>
  </si>
  <si>
    <t>270167432</t>
  </si>
  <si>
    <t>800454249</t>
  </si>
  <si>
    <t>751626382</t>
  </si>
  <si>
    <t>264793495</t>
  </si>
  <si>
    <t>746001096</t>
  </si>
  <si>
    <t>861143293</t>
  </si>
  <si>
    <t>200628679</t>
  </si>
  <si>
    <t>76249</t>
  </si>
  <si>
    <t>273160775</t>
  </si>
  <si>
    <t>800597979</t>
  </si>
  <si>
    <t>800822093</t>
  </si>
  <si>
    <t>320146610</t>
  </si>
  <si>
    <t>461435169</t>
  </si>
  <si>
    <t>272280843</t>
  </si>
  <si>
    <t>77872</t>
  </si>
  <si>
    <t>900615280</t>
  </si>
  <si>
    <t>570820428</t>
  </si>
  <si>
    <t>300643193</t>
  </si>
  <si>
    <t>273273849</t>
  </si>
  <si>
    <t>273215908</t>
  </si>
  <si>
    <t>900618028</t>
  </si>
  <si>
    <t>461430787</t>
  </si>
  <si>
    <t>742248466</t>
  </si>
  <si>
    <t>78003</t>
  </si>
  <si>
    <t>273226176</t>
  </si>
  <si>
    <t>208023342</t>
  </si>
  <si>
    <t>273116539</t>
  </si>
  <si>
    <t>272109397</t>
  </si>
  <si>
    <t>680679535</t>
  </si>
  <si>
    <t>824929942</t>
  </si>
  <si>
    <t>273266116</t>
  </si>
  <si>
    <t>237122922</t>
  </si>
  <si>
    <t>273388390</t>
  </si>
  <si>
    <t>383704148</t>
  </si>
  <si>
    <t>741303722</t>
  </si>
  <si>
    <t>202858303</t>
  </si>
  <si>
    <t>452695159</t>
  </si>
  <si>
    <t>271421668</t>
  </si>
  <si>
    <t>61743248</t>
  </si>
  <si>
    <t>900615251</t>
  </si>
  <si>
    <t>751850380</t>
  </si>
  <si>
    <t>461975204</t>
  </si>
  <si>
    <t>273865702</t>
  </si>
  <si>
    <t>271865959</t>
  </si>
  <si>
    <t>272226902</t>
  </si>
  <si>
    <t>273478287</t>
  </si>
  <si>
    <t>78069</t>
  </si>
  <si>
    <t>274268888</t>
  </si>
  <si>
    <t>77019</t>
  </si>
  <si>
    <t>208827599</t>
  </si>
  <si>
    <t>439253147</t>
  </si>
  <si>
    <t>273705497</t>
  </si>
  <si>
    <t>800101682</t>
  </si>
  <si>
    <t>272546420</t>
  </si>
  <si>
    <t>450354371</t>
  </si>
  <si>
    <t>208456786</t>
  </si>
  <si>
    <t>272274494</t>
  </si>
  <si>
    <t>458756663</t>
  </si>
  <si>
    <t>273849161</t>
  </si>
  <si>
    <t>261676053</t>
  </si>
  <si>
    <t>412121023</t>
  </si>
  <si>
    <t>272923676</t>
  </si>
  <si>
    <t>272310640</t>
  </si>
  <si>
    <t>800593835</t>
  </si>
  <si>
    <t>273607536</t>
  </si>
  <si>
    <t>275282784</t>
  </si>
  <si>
    <t>273463843</t>
  </si>
  <si>
    <t>205329857</t>
  </si>
  <si>
    <t>542101393</t>
  </si>
  <si>
    <t>272408975</t>
  </si>
  <si>
    <t>251927422</t>
  </si>
  <si>
    <t>274273956</t>
  </si>
  <si>
    <t>272960707</t>
  </si>
  <si>
    <t>201485244</t>
  </si>
  <si>
    <t>636185571</t>
  </si>
  <si>
    <t>273006846</t>
  </si>
  <si>
    <t>274478226</t>
  </si>
  <si>
    <t>76651</t>
  </si>
  <si>
    <t>274280804</t>
  </si>
  <si>
    <t>364761450</t>
  </si>
  <si>
    <t>260481350</t>
  </si>
  <si>
    <t>274010601</t>
  </si>
  <si>
    <t>466375143</t>
  </si>
  <si>
    <t>275549161</t>
  </si>
  <si>
    <t>800736635</t>
  </si>
  <si>
    <t>203098298</t>
  </si>
  <si>
    <t>77578</t>
  </si>
  <si>
    <t>20766425</t>
  </si>
  <si>
    <t>274163378</t>
  </si>
  <si>
    <t>270213603</t>
  </si>
  <si>
    <t>274677833</t>
  </si>
  <si>
    <t>274455234</t>
  </si>
  <si>
    <t>943460644</t>
  </si>
  <si>
    <t>452353475</t>
  </si>
  <si>
    <t>271027341</t>
  </si>
  <si>
    <t>273459763</t>
  </si>
  <si>
    <t>272445040</t>
  </si>
  <si>
    <t>264703836</t>
  </si>
  <si>
    <t>742934440</t>
  </si>
  <si>
    <t>275121976</t>
  </si>
  <si>
    <t>75032</t>
  </si>
  <si>
    <t>527295428</t>
  </si>
  <si>
    <t>450715565</t>
  </si>
  <si>
    <t>461035934</t>
  </si>
  <si>
    <t>453537140</t>
  </si>
  <si>
    <t>460965095</t>
  </si>
  <si>
    <t>274203151</t>
  </si>
  <si>
    <t>455279101</t>
  </si>
  <si>
    <t>270609267</t>
  </si>
  <si>
    <t>636070891</t>
  </si>
  <si>
    <t>635071011</t>
  </si>
  <si>
    <t>275556649</t>
  </si>
  <si>
    <t>78535</t>
  </si>
  <si>
    <t>272850325</t>
  </si>
  <si>
    <t>78132</t>
  </si>
  <si>
    <t>454474912</t>
  </si>
  <si>
    <t>459513197</t>
  </si>
  <si>
    <t>900670610</t>
  </si>
  <si>
    <t>75693</t>
  </si>
  <si>
    <t>451255916</t>
  </si>
  <si>
    <t>78578</t>
  </si>
  <si>
    <t>746023028</t>
  </si>
  <si>
    <t>454438752</t>
  </si>
  <si>
    <t>465397730</t>
  </si>
  <si>
    <t>460675244</t>
  </si>
  <si>
    <t>800709840</t>
  </si>
  <si>
    <t>432020296</t>
  </si>
  <si>
    <t>275108223</t>
  </si>
  <si>
    <t>454304283</t>
  </si>
  <si>
    <t>800685812</t>
  </si>
  <si>
    <t>551171526</t>
  </si>
  <si>
    <t>752240914</t>
  </si>
  <si>
    <t>201329208</t>
  </si>
  <si>
    <t>451746459</t>
  </si>
  <si>
    <t>562652097</t>
  </si>
  <si>
    <t>453121784</t>
  </si>
  <si>
    <t>752598468</t>
  </si>
  <si>
    <t>383835110</t>
  </si>
  <si>
    <t>452873247</t>
  </si>
  <si>
    <t>273993415</t>
  </si>
  <si>
    <t>273648066</t>
  </si>
  <si>
    <t>800755866</t>
  </si>
  <si>
    <t>450316553</t>
  </si>
  <si>
    <t>274578911</t>
  </si>
  <si>
    <t>452206566</t>
  </si>
  <si>
    <t>452325093</t>
  </si>
  <si>
    <t>454995357</t>
  </si>
  <si>
    <t>270431955</t>
  </si>
  <si>
    <t>75966</t>
  </si>
  <si>
    <t>453322845</t>
  </si>
  <si>
    <t>900543561</t>
  </si>
  <si>
    <t>452265806</t>
  </si>
  <si>
    <t>562779457</t>
  </si>
  <si>
    <t>452726420</t>
  </si>
  <si>
    <t>273762029</t>
  </si>
  <si>
    <t>263080949</t>
  </si>
  <si>
    <t>78362</t>
  </si>
  <si>
    <t>636109219</t>
  </si>
  <si>
    <t>77830</t>
  </si>
  <si>
    <t>453219716</t>
  </si>
  <si>
    <t>454122244</t>
  </si>
  <si>
    <t>352463264</t>
  </si>
  <si>
    <t>449637135</t>
  </si>
  <si>
    <t>208642200</t>
  </si>
  <si>
    <t>461085138</t>
  </si>
  <si>
    <t>452953515</t>
  </si>
  <si>
    <t>200831977</t>
  </si>
  <si>
    <t>453343685</t>
  </si>
  <si>
    <t>452610657</t>
  </si>
  <si>
    <t>751748145</t>
  </si>
  <si>
    <t>274433040</t>
  </si>
  <si>
    <t>452580272</t>
  </si>
  <si>
    <t>800744150</t>
  </si>
  <si>
    <t>383846553</t>
  </si>
  <si>
    <t>451760514</t>
  </si>
  <si>
    <t>651304384</t>
  </si>
  <si>
    <t>77378</t>
  </si>
  <si>
    <t>450585309</t>
  </si>
  <si>
    <t>638427246</t>
  </si>
  <si>
    <t>204429302</t>
  </si>
  <si>
    <t>815356580</t>
  </si>
  <si>
    <t>452616190</t>
  </si>
  <si>
    <t>20694587</t>
  </si>
  <si>
    <t>451677750</t>
  </si>
  <si>
    <t>651227352</t>
  </si>
  <si>
    <t>760333140</t>
  </si>
  <si>
    <t>452506610</t>
  </si>
  <si>
    <t>900579614</t>
  </si>
  <si>
    <t>452785287</t>
  </si>
  <si>
    <t>77441</t>
  </si>
  <si>
    <t>800654003</t>
  </si>
  <si>
    <t>452818584</t>
  </si>
  <si>
    <t>453047734</t>
  </si>
  <si>
    <t>751879046</t>
  </si>
  <si>
    <t>741895618</t>
  </si>
  <si>
    <t>78357</t>
  </si>
  <si>
    <t>452869930</t>
  </si>
  <si>
    <t>452790371</t>
  </si>
  <si>
    <t>900793382</t>
  </si>
  <si>
    <t>452539921</t>
  </si>
  <si>
    <t>272357280</t>
  </si>
  <si>
    <t>451611006</t>
  </si>
  <si>
    <t>300761920</t>
  </si>
  <si>
    <t>451513668</t>
  </si>
  <si>
    <t>453136634</t>
  </si>
  <si>
    <t>79521</t>
  </si>
  <si>
    <t>412251510</t>
  </si>
  <si>
    <t>452810638</t>
  </si>
  <si>
    <t>810808666</t>
  </si>
  <si>
    <t>452813304</t>
  </si>
  <si>
    <t>452810072</t>
  </si>
  <si>
    <t>460476300</t>
  </si>
  <si>
    <t>463615872</t>
  </si>
  <si>
    <t>453821436</t>
  </si>
  <si>
    <t>452694531</t>
  </si>
  <si>
    <t>452889861</t>
  </si>
  <si>
    <t>453595728</t>
  </si>
  <si>
    <t>453418609</t>
  </si>
  <si>
    <t>453217579</t>
  </si>
  <si>
    <t>453297463</t>
  </si>
  <si>
    <t>454418369</t>
  </si>
  <si>
    <t>453947224</t>
  </si>
  <si>
    <t>452861820</t>
  </si>
  <si>
    <t>452993516</t>
  </si>
  <si>
    <t>741603210</t>
  </si>
  <si>
    <t>870705097</t>
  </si>
  <si>
    <t>453677370</t>
  </si>
  <si>
    <t>223888850</t>
  </si>
  <si>
    <t>645887954</t>
  </si>
  <si>
    <t>300649411</t>
  </si>
  <si>
    <t>437044660</t>
  </si>
  <si>
    <t>943418373</t>
  </si>
  <si>
    <t>454123827</t>
  </si>
  <si>
    <t>263492791</t>
  </si>
  <si>
    <t>800406615</t>
  </si>
  <si>
    <t>900783726</t>
  </si>
  <si>
    <t>756002185</t>
  </si>
  <si>
    <t>453728775</t>
  </si>
  <si>
    <t>78076</t>
  </si>
  <si>
    <t>770721182</t>
  </si>
  <si>
    <t>451675392</t>
  </si>
  <si>
    <t>431259421</t>
  </si>
  <si>
    <t>272667040</t>
  </si>
  <si>
    <t>900804567</t>
  </si>
  <si>
    <t>273764471</t>
  </si>
  <si>
    <t>901129436</t>
  </si>
  <si>
    <t>453980203</t>
  </si>
  <si>
    <t>300710708</t>
  </si>
  <si>
    <t>460520840</t>
  </si>
  <si>
    <t>454909352</t>
  </si>
  <si>
    <t>742609378</t>
  </si>
  <si>
    <t>271790605</t>
  </si>
  <si>
    <t>650113094</t>
  </si>
  <si>
    <t>435255548</t>
  </si>
  <si>
    <t>462636232</t>
  </si>
  <si>
    <t>453413440</t>
  </si>
  <si>
    <t>208042603</t>
  </si>
  <si>
    <t>454199632</t>
  </si>
  <si>
    <t>453614650</t>
  </si>
  <si>
    <t>78575</t>
  </si>
  <si>
    <t>453792400</t>
  </si>
  <si>
    <t>752305398</t>
  </si>
  <si>
    <t>456734470</t>
  </si>
  <si>
    <t>453806655</t>
  </si>
  <si>
    <t>800769098</t>
  </si>
  <si>
    <t>453986860</t>
  </si>
  <si>
    <t>462125044</t>
  </si>
  <si>
    <t>270571185</t>
  </si>
  <si>
    <t>271171013</t>
  </si>
  <si>
    <t>453862187</t>
  </si>
  <si>
    <t>456777635</t>
  </si>
  <si>
    <t>454106581</t>
  </si>
  <si>
    <t>77358</t>
  </si>
  <si>
    <t>454172062</t>
  </si>
  <si>
    <t>861069450</t>
  </si>
  <si>
    <t>556618372</t>
  </si>
  <si>
    <t>453934233</t>
  </si>
  <si>
    <t>810685496</t>
  </si>
  <si>
    <t>453974992</t>
  </si>
  <si>
    <t>632314071</t>
  </si>
  <si>
    <t>454389822</t>
  </si>
  <si>
    <t>371667020</t>
  </si>
  <si>
    <t>454182794</t>
  </si>
  <si>
    <t>208039306</t>
  </si>
  <si>
    <t>756002311</t>
  </si>
  <si>
    <t>900630983</t>
  </si>
  <si>
    <t>113718372</t>
  </si>
  <si>
    <t>454609458</t>
  </si>
  <si>
    <t>637281338</t>
  </si>
  <si>
    <t>900792101</t>
  </si>
  <si>
    <t>453647157</t>
  </si>
  <si>
    <t>746000507</t>
  </si>
  <si>
    <t>300760637</t>
  </si>
  <si>
    <t>454840122</t>
  </si>
  <si>
    <t>742815467</t>
  </si>
  <si>
    <t>204059257</t>
  </si>
  <si>
    <t>454561235</t>
  </si>
  <si>
    <t>463430726</t>
  </si>
  <si>
    <t>455254274</t>
  </si>
  <si>
    <t>383864374</t>
  </si>
  <si>
    <t>452409154</t>
  </si>
  <si>
    <t>453360104</t>
  </si>
  <si>
    <t>800816478</t>
  </si>
  <si>
    <t>454942638</t>
  </si>
  <si>
    <t>75189</t>
  </si>
  <si>
    <t>272457288</t>
  </si>
  <si>
    <t>742874563</t>
  </si>
  <si>
    <t>455136459</t>
  </si>
  <si>
    <t>264729273</t>
  </si>
  <si>
    <t>204064302</t>
  </si>
  <si>
    <t>466512322</t>
  </si>
  <si>
    <t>454867740</t>
  </si>
  <si>
    <t>760410494</t>
  </si>
  <si>
    <t>452089165</t>
  </si>
  <si>
    <t>300740613</t>
  </si>
  <si>
    <t>454778005</t>
  </si>
  <si>
    <t>454648547</t>
  </si>
  <si>
    <t>587504799</t>
  </si>
  <si>
    <t>271348876</t>
  </si>
  <si>
    <t>626381349</t>
  </si>
  <si>
    <t>273385780</t>
  </si>
  <si>
    <t>900918029</t>
  </si>
  <si>
    <t>455275640</t>
  </si>
  <si>
    <t>742943991</t>
  </si>
  <si>
    <t>455174966</t>
  </si>
  <si>
    <t>454212788</t>
  </si>
  <si>
    <t>454888364</t>
  </si>
  <si>
    <t>800752981</t>
  </si>
  <si>
    <t>455379550</t>
  </si>
  <si>
    <t>274896776</t>
  </si>
  <si>
    <t>270587840</t>
  </si>
  <si>
    <t>260005501</t>
  </si>
  <si>
    <t>273438856</t>
  </si>
  <si>
    <t>76230</t>
  </si>
  <si>
    <t>10914587</t>
  </si>
  <si>
    <t>582815349</t>
  </si>
  <si>
    <t>751829324</t>
  </si>
  <si>
    <t>460557944</t>
  </si>
  <si>
    <t>464965461</t>
  </si>
  <si>
    <t>455460314</t>
  </si>
  <si>
    <t>455010869</t>
  </si>
  <si>
    <t>454786497</t>
  </si>
  <si>
    <t>451948549</t>
  </si>
  <si>
    <t>800768304</t>
  </si>
  <si>
    <t>264092750</t>
  </si>
  <si>
    <t>460888854</t>
  </si>
  <si>
    <t>261240517</t>
  </si>
  <si>
    <t>455379225</t>
  </si>
  <si>
    <t>414110111</t>
  </si>
  <si>
    <t>464025253</t>
  </si>
  <si>
    <t>751154754</t>
  </si>
  <si>
    <t>454721289</t>
  </si>
  <si>
    <t>270861061</t>
  </si>
  <si>
    <t>746001874</t>
  </si>
  <si>
    <t>746001847</t>
  </si>
  <si>
    <t>201605060</t>
  </si>
  <si>
    <t>272492579</t>
  </si>
  <si>
    <t>742729963</t>
  </si>
  <si>
    <t>202281970</t>
  </si>
  <si>
    <t>451889940</t>
  </si>
  <si>
    <t>760603153</t>
  </si>
  <si>
    <t>77069</t>
  </si>
  <si>
    <t>453416038</t>
  </si>
  <si>
    <t>900844716</t>
  </si>
  <si>
    <t>462434784</t>
  </si>
  <si>
    <t>587785278</t>
  </si>
  <si>
    <t>462409522</t>
  </si>
  <si>
    <t>680674432</t>
  </si>
  <si>
    <t>741472945</t>
  </si>
  <si>
    <t>460602087</t>
  </si>
  <si>
    <t>460556299</t>
  </si>
  <si>
    <t>452578726</t>
  </si>
  <si>
    <t>460800628</t>
  </si>
  <si>
    <t>751613457</t>
  </si>
  <si>
    <t>76271</t>
  </si>
  <si>
    <t>263024386</t>
  </si>
  <si>
    <t>455463052</t>
  </si>
  <si>
    <t>460668846</t>
  </si>
  <si>
    <t>756047309</t>
  </si>
  <si>
    <t>79227</t>
  </si>
  <si>
    <t>460643756</t>
  </si>
  <si>
    <t>619246490</t>
  </si>
  <si>
    <t>454625256</t>
  </si>
  <si>
    <t>756001857</t>
  </si>
  <si>
    <t>76458</t>
  </si>
  <si>
    <t>460668698</t>
  </si>
  <si>
    <t>455265700</t>
  </si>
  <si>
    <t>76250</t>
  </si>
  <si>
    <t>751942532</t>
  </si>
  <si>
    <t>460747574</t>
  </si>
  <si>
    <t>800840183</t>
  </si>
  <si>
    <t>742957464</t>
  </si>
  <si>
    <t>639622359</t>
  </si>
  <si>
    <t>202065083</t>
  </si>
  <si>
    <t>75861</t>
  </si>
  <si>
    <t>800861991</t>
  </si>
  <si>
    <t>453309072</t>
  </si>
  <si>
    <t>760520820</t>
  </si>
  <si>
    <t>273707314</t>
  </si>
  <si>
    <t>383761292</t>
  </si>
  <si>
    <t>461032599</t>
  </si>
  <si>
    <t>264089658</t>
  </si>
  <si>
    <t>455079090</t>
  </si>
  <si>
    <t>300732216</t>
  </si>
  <si>
    <t>460940095</t>
  </si>
  <si>
    <t>273752668</t>
  </si>
  <si>
    <t>274055807</t>
  </si>
  <si>
    <t>466291894</t>
  </si>
  <si>
    <t>463717754</t>
  </si>
  <si>
    <t>270727216</t>
  </si>
  <si>
    <t>261421975</t>
  </si>
  <si>
    <t>461044827</t>
  </si>
  <si>
    <t>412048904</t>
  </si>
  <si>
    <t>474892691</t>
  </si>
  <si>
    <t>270517729</t>
  </si>
  <si>
    <t>711043018</t>
  </si>
  <si>
    <t>800845777</t>
  </si>
  <si>
    <t>633621756</t>
  </si>
  <si>
    <t>931234671</t>
  </si>
  <si>
    <t>461744066</t>
  </si>
  <si>
    <t>452495934</t>
  </si>
  <si>
    <t>730160132</t>
  </si>
  <si>
    <t>611700215</t>
  </si>
  <si>
    <t>352458507</t>
  </si>
  <si>
    <t>461780739</t>
  </si>
  <si>
    <t>320389927</t>
  </si>
  <si>
    <t>456154224</t>
  </si>
  <si>
    <t>461482277</t>
  </si>
  <si>
    <t>461465266</t>
  </si>
  <si>
    <t>459710732</t>
  </si>
  <si>
    <t>459803011</t>
  </si>
  <si>
    <t>453816463</t>
  </si>
  <si>
    <t>461184567</t>
  </si>
  <si>
    <t>461312951</t>
  </si>
  <si>
    <t>464675106</t>
  </si>
  <si>
    <t>453191069</t>
  </si>
  <si>
    <t>800866938</t>
  </si>
  <si>
    <t>461606575</t>
  </si>
  <si>
    <t>461430296</t>
  </si>
  <si>
    <t>453436123</t>
  </si>
  <si>
    <t>800755947</t>
  </si>
  <si>
    <t>461400242</t>
  </si>
  <si>
    <t>461204323</t>
  </si>
  <si>
    <t>261959217</t>
  </si>
  <si>
    <t>451500115</t>
  </si>
  <si>
    <t>461458635</t>
  </si>
  <si>
    <t>453625138</t>
  </si>
  <si>
    <t>800875268</t>
  </si>
  <si>
    <t>752909714</t>
  </si>
  <si>
    <t>75765</t>
  </si>
  <si>
    <t>75060</t>
  </si>
  <si>
    <t>760029891</t>
  </si>
  <si>
    <t>461615663</t>
  </si>
  <si>
    <t>271354851</t>
  </si>
  <si>
    <t>800880459</t>
  </si>
  <si>
    <t>455356879</t>
  </si>
  <si>
    <t>770701759</t>
  </si>
  <si>
    <t>461101922</t>
  </si>
  <si>
    <t>461210912</t>
  </si>
  <si>
    <t>61840200</t>
  </si>
  <si>
    <t>320404011</t>
  </si>
  <si>
    <t>462005889</t>
  </si>
  <si>
    <t>473774157</t>
  </si>
  <si>
    <t>462191628</t>
  </si>
  <si>
    <t>742853802</t>
  </si>
  <si>
    <t>461756155</t>
  </si>
  <si>
    <t>471785022</t>
  </si>
  <si>
    <t>742932907</t>
  </si>
  <si>
    <t>451678630</t>
  </si>
  <si>
    <t>461730715</t>
  </si>
  <si>
    <t>453697627</t>
  </si>
  <si>
    <t>461882840</t>
  </si>
  <si>
    <t>800702854</t>
  </si>
  <si>
    <t>467111806</t>
  </si>
  <si>
    <t>263660436</t>
  </si>
  <si>
    <t>274425826</t>
  </si>
  <si>
    <t>352469450</t>
  </si>
  <si>
    <t>266616406</t>
  </si>
  <si>
    <t>800919673</t>
  </si>
  <si>
    <t>263454838</t>
  </si>
  <si>
    <t>462828674</t>
  </si>
  <si>
    <t>462425861</t>
  </si>
  <si>
    <t>452413287</t>
  </si>
  <si>
    <t>900421663</t>
  </si>
  <si>
    <t>900349405</t>
  </si>
  <si>
    <t>76259</t>
  </si>
  <si>
    <t>461971117</t>
  </si>
  <si>
    <t>461384510</t>
  </si>
  <si>
    <t>462075131</t>
  </si>
  <si>
    <t>562555304</t>
  </si>
  <si>
    <t>464691351</t>
  </si>
  <si>
    <t>760543729</t>
  </si>
  <si>
    <t>454897471</t>
  </si>
  <si>
    <t>800908024</t>
  </si>
  <si>
    <t>460709796</t>
  </si>
  <si>
    <t>462414427</t>
  </si>
  <si>
    <t>75754</t>
  </si>
  <si>
    <t>462370467</t>
  </si>
  <si>
    <t>455470618</t>
  </si>
  <si>
    <t>553139420</t>
  </si>
  <si>
    <t>770413719</t>
  </si>
  <si>
    <t>76088</t>
  </si>
  <si>
    <t>462459710</t>
  </si>
  <si>
    <t>462548518</t>
  </si>
  <si>
    <t>815035156</t>
  </si>
  <si>
    <t>462333213</t>
  </si>
  <si>
    <t>461898505</t>
  </si>
  <si>
    <t>451084168</t>
  </si>
  <si>
    <t>464574763</t>
  </si>
  <si>
    <t>451635532</t>
  </si>
  <si>
    <t>462001213</t>
  </si>
  <si>
    <t>680601634</t>
  </si>
  <si>
    <t>462377027</t>
  </si>
  <si>
    <t>10784859</t>
  </si>
  <si>
    <t>461261702</t>
  </si>
  <si>
    <t>462660890</t>
  </si>
  <si>
    <t>462847249</t>
  </si>
  <si>
    <t>611145235</t>
  </si>
  <si>
    <t>364758489</t>
  </si>
  <si>
    <t>752887780</t>
  </si>
  <si>
    <t>461604126</t>
  </si>
  <si>
    <t>461241093</t>
  </si>
  <si>
    <t>465915367</t>
  </si>
  <si>
    <t>651292752</t>
  </si>
  <si>
    <t>900971847</t>
  </si>
  <si>
    <t>371650632</t>
  </si>
  <si>
    <t>462558234</t>
  </si>
  <si>
    <t>752523837</t>
  </si>
  <si>
    <t>800924994</t>
  </si>
  <si>
    <t>364663786</t>
  </si>
  <si>
    <t>352468390</t>
  </si>
  <si>
    <t>462950693</t>
  </si>
  <si>
    <t>463287129</t>
  </si>
  <si>
    <t>77056</t>
  </si>
  <si>
    <t>462998483</t>
  </si>
  <si>
    <t>465178497</t>
  </si>
  <si>
    <t>461755466</t>
  </si>
  <si>
    <t>756002802</t>
  </si>
  <si>
    <t>75496</t>
  </si>
  <si>
    <t>752386094</t>
  </si>
  <si>
    <t>742910715</t>
  </si>
  <si>
    <t>742962589</t>
  </si>
  <si>
    <t>746000683</t>
  </si>
  <si>
    <t>43046354</t>
  </si>
  <si>
    <t>462396260</t>
  </si>
  <si>
    <t>76064</t>
  </si>
  <si>
    <t>383910426</t>
  </si>
  <si>
    <t>584512294</t>
  </si>
  <si>
    <t>830456396</t>
  </si>
  <si>
    <t>751850492</t>
  </si>
  <si>
    <t>465235388</t>
  </si>
  <si>
    <t>78113</t>
  </si>
  <si>
    <t>455452954</t>
  </si>
  <si>
    <t>461393954</t>
  </si>
  <si>
    <t>76844</t>
  </si>
  <si>
    <t>900984010</t>
  </si>
  <si>
    <t>760386041</t>
  </si>
  <si>
    <t>462751021</t>
  </si>
  <si>
    <t>451697244</t>
  </si>
  <si>
    <t>463161910</t>
  </si>
  <si>
    <t>223410287</t>
  </si>
  <si>
    <t>457692083</t>
  </si>
  <si>
    <t>78737</t>
  </si>
  <si>
    <t>463548775</t>
  </si>
  <si>
    <t>464033698</t>
  </si>
  <si>
    <t>811278561</t>
  </si>
  <si>
    <t>453420371</t>
  </si>
  <si>
    <t>900808930</t>
  </si>
  <si>
    <t>271760697</t>
  </si>
  <si>
    <t>461791086</t>
  </si>
  <si>
    <t>463502228</t>
  </si>
  <si>
    <t>463622411</t>
  </si>
  <si>
    <t>462149639</t>
  </si>
  <si>
    <t>463857557</t>
  </si>
  <si>
    <t>461532799</t>
  </si>
  <si>
    <t>746002380</t>
  </si>
  <si>
    <t>741612405</t>
  </si>
  <si>
    <t>453156464</t>
  </si>
  <si>
    <t>463274272</t>
  </si>
  <si>
    <t>463039109</t>
  </si>
  <si>
    <t>78023</t>
  </si>
  <si>
    <t>462334116</t>
  </si>
  <si>
    <t>75173</t>
  </si>
  <si>
    <t>456733224</t>
  </si>
  <si>
    <t>463468088</t>
  </si>
  <si>
    <t>472204299</t>
  </si>
  <si>
    <t>800349161</t>
  </si>
  <si>
    <t>462093697</t>
  </si>
  <si>
    <t>463176859</t>
  </si>
  <si>
    <t>462996041</t>
  </si>
  <si>
    <t>461018375</t>
  </si>
  <si>
    <t>461162832</t>
  </si>
  <si>
    <t>452775914</t>
  </si>
  <si>
    <t>597108954</t>
  </si>
  <si>
    <t>371583096</t>
  </si>
  <si>
    <t>463633558</t>
  </si>
  <si>
    <t>466219261</t>
  </si>
  <si>
    <t>76444</t>
  </si>
  <si>
    <t>454389057</t>
  </si>
  <si>
    <t>558135286</t>
  </si>
  <si>
    <t>752710180</t>
  </si>
  <si>
    <t>320346073</t>
  </si>
  <si>
    <t>205734789</t>
  </si>
  <si>
    <t>461188642</t>
  </si>
  <si>
    <t>760638901</t>
  </si>
  <si>
    <t>800750311</t>
  </si>
  <si>
    <t>463061048</t>
  </si>
  <si>
    <t>463487345</t>
  </si>
  <si>
    <t>260594235</t>
  </si>
  <si>
    <t>901139202</t>
  </si>
  <si>
    <t>453336979</t>
  </si>
  <si>
    <t>453830991</t>
  </si>
  <si>
    <t>465690448</t>
  </si>
  <si>
    <t>201599281</t>
  </si>
  <si>
    <t>465265370</t>
  </si>
  <si>
    <t>463761387</t>
  </si>
  <si>
    <t>463488917</t>
  </si>
  <si>
    <t>463472439</t>
  </si>
  <si>
    <t>464037592</t>
  </si>
  <si>
    <t>463134798</t>
  </si>
  <si>
    <t>434472390</t>
  </si>
  <si>
    <t>383741584</t>
  </si>
  <si>
    <t>264327263</t>
  </si>
  <si>
    <t>463158756</t>
  </si>
  <si>
    <t>631182426</t>
  </si>
  <si>
    <t>438195157</t>
  </si>
  <si>
    <t>464256097</t>
  </si>
  <si>
    <t>463539390</t>
  </si>
  <si>
    <t>511689551</t>
  </si>
  <si>
    <t>462531626</t>
  </si>
  <si>
    <t>800960299</t>
  </si>
  <si>
    <t>568755220</t>
  </si>
  <si>
    <t>461847768</t>
  </si>
  <si>
    <t>412254525</t>
  </si>
  <si>
    <t>815207340</t>
  </si>
  <si>
    <t>76093</t>
  </si>
  <si>
    <t>800911139</t>
  </si>
  <si>
    <t>464452985</t>
  </si>
  <si>
    <t>463125644</t>
  </si>
  <si>
    <t>462479839</t>
  </si>
  <si>
    <t>371735856</t>
  </si>
  <si>
    <t>751608858</t>
  </si>
  <si>
    <t>562427481</t>
  </si>
  <si>
    <t>800265282</t>
  </si>
  <si>
    <t>364782310</t>
  </si>
  <si>
    <t>464596991</t>
  </si>
  <si>
    <t>272458972</t>
  </si>
  <si>
    <t>452949019</t>
  </si>
  <si>
    <t>752560887</t>
  </si>
  <si>
    <t>466733167</t>
  </si>
  <si>
    <t>464533595</t>
  </si>
  <si>
    <t>463892602</t>
  </si>
  <si>
    <t>464534097</t>
  </si>
  <si>
    <t>760182917</t>
  </si>
  <si>
    <t>77328</t>
  </si>
  <si>
    <t>364785233</t>
  </si>
  <si>
    <t>760663523</t>
  </si>
  <si>
    <t>464488613</t>
  </si>
  <si>
    <t>464170064</t>
  </si>
  <si>
    <t>30419807</t>
  </si>
  <si>
    <t>460595169</t>
  </si>
  <si>
    <t>462532601</t>
  </si>
  <si>
    <t>770692221</t>
  </si>
  <si>
    <t>464285661</t>
  </si>
  <si>
    <t>452946379</t>
  </si>
  <si>
    <t>449512406</t>
  </si>
  <si>
    <t>261174835</t>
  </si>
  <si>
    <t>464197927</t>
  </si>
  <si>
    <t>463849194</t>
  </si>
  <si>
    <t>465220867</t>
  </si>
  <si>
    <t>452064923</t>
  </si>
  <si>
    <t>261891454</t>
  </si>
  <si>
    <t>76060</t>
  </si>
  <si>
    <t>450619393</t>
  </si>
  <si>
    <t>461222744</t>
  </si>
  <si>
    <t>461058489</t>
  </si>
  <si>
    <t>464981692</t>
  </si>
  <si>
    <t>465135442</t>
  </si>
  <si>
    <t>464281196</t>
  </si>
  <si>
    <t>454811480</t>
  </si>
  <si>
    <t>562616114</t>
  </si>
  <si>
    <t>473102395</t>
  </si>
  <si>
    <t>464395798</t>
  </si>
  <si>
    <t>465027497</t>
  </si>
  <si>
    <t>452371018</t>
  </si>
  <si>
    <t>471171161</t>
  </si>
  <si>
    <t>331031832</t>
  </si>
  <si>
    <t>464806955</t>
  </si>
  <si>
    <t>464810218</t>
  </si>
  <si>
    <t>205187487</t>
  </si>
  <si>
    <t>454686809</t>
  </si>
  <si>
    <t>272288967</t>
  </si>
  <si>
    <t>461958887</t>
  </si>
  <si>
    <t>464940945</t>
  </si>
  <si>
    <t>470991685</t>
  </si>
  <si>
    <t>454848526</t>
  </si>
  <si>
    <t>464633393</t>
  </si>
  <si>
    <t>274498592</t>
  </si>
  <si>
    <t>464856584</t>
  </si>
  <si>
    <t>264363069</t>
  </si>
  <si>
    <t>465037477</t>
  </si>
  <si>
    <t>465158503</t>
  </si>
  <si>
    <t>455070275</t>
  </si>
  <si>
    <t>455025258</t>
  </si>
  <si>
    <t>462512461</t>
  </si>
  <si>
    <t>456255480</t>
  </si>
  <si>
    <t>503029663</t>
  </si>
  <si>
    <t>383873662</t>
  </si>
  <si>
    <t>639529091</t>
  </si>
  <si>
    <t>463644457</t>
  </si>
  <si>
    <t>464149895</t>
  </si>
  <si>
    <t>465342532</t>
  </si>
  <si>
    <t>464232101</t>
  </si>
  <si>
    <t>462650668</t>
  </si>
  <si>
    <t>461105109</t>
  </si>
  <si>
    <t>465182936</t>
  </si>
  <si>
    <t>264557961</t>
  </si>
  <si>
    <t>465228639</t>
  </si>
  <si>
    <t>352529531</t>
  </si>
  <si>
    <t>470976142</t>
  </si>
  <si>
    <t>464763506</t>
  </si>
  <si>
    <t>471109833</t>
  </si>
  <si>
    <t>401887305</t>
  </si>
  <si>
    <t>465508826</t>
  </si>
  <si>
    <t>75078</t>
  </si>
  <si>
    <t>272709414</t>
  </si>
  <si>
    <t>76528</t>
  </si>
  <si>
    <t>215731126</t>
  </si>
  <si>
    <t>463069868</t>
  </si>
  <si>
    <t>458572073</t>
  </si>
  <si>
    <t>465063008</t>
  </si>
  <si>
    <t>450520095</t>
  </si>
  <si>
    <t>463916626</t>
  </si>
  <si>
    <t>271386695</t>
  </si>
  <si>
    <t>471036420</t>
  </si>
  <si>
    <t>456916523</t>
  </si>
  <si>
    <t>75423</t>
  </si>
  <si>
    <t>465699100</t>
  </si>
  <si>
    <t>473977628</t>
  </si>
  <si>
    <t>471229897</t>
  </si>
  <si>
    <t>465044025</t>
  </si>
  <si>
    <t>300833327</t>
  </si>
  <si>
    <t>431983879</t>
  </si>
  <si>
    <t>454942934</t>
  </si>
  <si>
    <t>471177601</t>
  </si>
  <si>
    <t>471601480</t>
  </si>
  <si>
    <t>134323472</t>
  </si>
  <si>
    <t>471017357</t>
  </si>
  <si>
    <t>465381099</t>
  </si>
  <si>
    <t>472408481</t>
  </si>
  <si>
    <t>273728349</t>
  </si>
  <si>
    <t>464077929</t>
  </si>
  <si>
    <t>471138228</t>
  </si>
  <si>
    <t>78025</t>
  </si>
  <si>
    <t>275487864</t>
  </si>
  <si>
    <t>78022</t>
  </si>
  <si>
    <t>743011784</t>
  </si>
  <si>
    <t>465717430</t>
  </si>
  <si>
    <t>465293695</t>
  </si>
  <si>
    <t>633802965</t>
  </si>
  <si>
    <t>464093705</t>
  </si>
  <si>
    <t>471297304</t>
  </si>
  <si>
    <t>471044420</t>
  </si>
  <si>
    <t>78372</t>
  </si>
  <si>
    <t>471316294</t>
  </si>
  <si>
    <t>464455944</t>
  </si>
  <si>
    <t>465194108</t>
  </si>
  <si>
    <t>75939</t>
  </si>
  <si>
    <t>465651749</t>
  </si>
  <si>
    <t>62567628</t>
  </si>
  <si>
    <t>760357597</t>
  </si>
  <si>
    <t>472778922</t>
  </si>
  <si>
    <t>471886613</t>
  </si>
  <si>
    <t>471383232</t>
  </si>
  <si>
    <t>113681170</t>
  </si>
  <si>
    <t>76208</t>
  </si>
  <si>
    <t>451655245</t>
  </si>
  <si>
    <t>472198305</t>
  </si>
  <si>
    <t>471646111</t>
  </si>
  <si>
    <t>471644125</t>
  </si>
  <si>
    <t>472055555</t>
  </si>
  <si>
    <t>273385963</t>
  </si>
  <si>
    <t>472385878</t>
  </si>
  <si>
    <t>746002357</t>
  </si>
  <si>
    <t>462963362</t>
  </si>
  <si>
    <t>465851794</t>
  </si>
  <si>
    <t>436255465</t>
  </si>
  <si>
    <t>342602362</t>
  </si>
  <si>
    <t>900955873</t>
  </si>
  <si>
    <t>271929248</t>
  </si>
  <si>
    <t>260029758</t>
  </si>
  <si>
    <t>460026877</t>
  </si>
  <si>
    <t>464204231</t>
  </si>
  <si>
    <t>813162932</t>
  </si>
  <si>
    <t>273177223</t>
  </si>
  <si>
    <t>471904013</t>
  </si>
  <si>
    <t>471892630</t>
  </si>
  <si>
    <t>465390756</t>
  </si>
  <si>
    <t>364675335</t>
  </si>
  <si>
    <t>428338178</t>
  </si>
  <si>
    <t>472878008</t>
  </si>
  <si>
    <t>472935029</t>
  </si>
  <si>
    <t>900793073</t>
  </si>
  <si>
    <t>202449389</t>
  </si>
  <si>
    <t>262850697</t>
  </si>
  <si>
    <t>471225308</t>
  </si>
  <si>
    <t>434272608</t>
  </si>
  <si>
    <t>611738656</t>
  </si>
  <si>
    <t>464919787</t>
  </si>
  <si>
    <t>471694073</t>
  </si>
  <si>
    <t>464814062</t>
  </si>
  <si>
    <t>471115578</t>
  </si>
  <si>
    <t>272117128</t>
  </si>
  <si>
    <t>800371185</t>
  </si>
  <si>
    <t>464783979</t>
  </si>
  <si>
    <t>352465363</t>
  </si>
  <si>
    <t>471827276</t>
  </si>
  <si>
    <t>471892659</t>
  </si>
  <si>
    <t>742213738</t>
  </si>
  <si>
    <t>273614526</t>
  </si>
  <si>
    <t>305047562</t>
  </si>
  <si>
    <t>471986627</t>
  </si>
  <si>
    <t>472364477</t>
  </si>
  <si>
    <t>631881719</t>
  </si>
  <si>
    <t>812704631</t>
  </si>
  <si>
    <t>742856925</t>
  </si>
  <si>
    <t>273625462</t>
  </si>
  <si>
    <t>471820395</t>
  </si>
  <si>
    <t>453088434</t>
  </si>
  <si>
    <t>79036</t>
  </si>
  <si>
    <t>471754221</t>
  </si>
  <si>
    <t>752519550</t>
  </si>
  <si>
    <t>471869755</t>
  </si>
  <si>
    <t>465689545</t>
  </si>
  <si>
    <t>471884547</t>
  </si>
  <si>
    <t>473775325</t>
  </si>
  <si>
    <t>461027036</t>
  </si>
  <si>
    <t>472249148</t>
  </si>
  <si>
    <t>371729368</t>
  </si>
  <si>
    <t>464295033</t>
  </si>
  <si>
    <t>75057</t>
  </si>
  <si>
    <t>471903647</t>
  </si>
  <si>
    <t>471666737</t>
  </si>
  <si>
    <t>464177687</t>
  </si>
  <si>
    <t>473011062</t>
  </si>
  <si>
    <t>456376148</t>
  </si>
  <si>
    <t>262461716</t>
  </si>
  <si>
    <t>472341611</t>
  </si>
  <si>
    <t>472026179</t>
  </si>
  <si>
    <t>472401903</t>
  </si>
  <si>
    <t>472091684</t>
  </si>
  <si>
    <t>270928868</t>
  </si>
  <si>
    <t>472622395</t>
  </si>
  <si>
    <t>742876947</t>
  </si>
  <si>
    <t>463345732</t>
  </si>
  <si>
    <t>471367695</t>
  </si>
  <si>
    <t>473021152</t>
  </si>
  <si>
    <t>472393332</t>
  </si>
  <si>
    <t>452789532</t>
  </si>
  <si>
    <t>75831</t>
  </si>
  <si>
    <t>472016267</t>
  </si>
  <si>
    <t>364797360</t>
  </si>
  <si>
    <t>427230685</t>
  </si>
  <si>
    <t>273391253</t>
  </si>
  <si>
    <t>472076632</t>
  </si>
  <si>
    <t>352492185</t>
  </si>
  <si>
    <t>472943759</t>
  </si>
  <si>
    <t>473972942</t>
  </si>
  <si>
    <t>473160708</t>
  </si>
  <si>
    <t>752024813</t>
  </si>
  <si>
    <t>262061144</t>
  </si>
  <si>
    <t>471049642</t>
  </si>
  <si>
    <t>472547117</t>
  </si>
  <si>
    <t>452326675</t>
  </si>
  <si>
    <t>465112767</t>
  </si>
  <si>
    <t>472159215</t>
  </si>
  <si>
    <t>463351899</t>
  </si>
  <si>
    <t>750808836</t>
  </si>
  <si>
    <t>742925727</t>
  </si>
  <si>
    <t>464838873</t>
  </si>
  <si>
    <t>472999223</t>
  </si>
  <si>
    <t>742641213</t>
  </si>
  <si>
    <t>271056616</t>
  </si>
  <si>
    <t>640920797</t>
  </si>
  <si>
    <t>473236466</t>
  </si>
  <si>
    <t>474336019</t>
  </si>
  <si>
    <t>271033896</t>
  </si>
  <si>
    <t>359585681</t>
  </si>
  <si>
    <t>76446</t>
  </si>
  <si>
    <t>450737698</t>
  </si>
  <si>
    <t>823434688</t>
  </si>
  <si>
    <t>465640171</t>
  </si>
  <si>
    <t>273070319</t>
  </si>
  <si>
    <t>472620297</t>
  </si>
  <si>
    <t>462924248</t>
  </si>
  <si>
    <t>463383748</t>
  </si>
  <si>
    <t>77050</t>
  </si>
  <si>
    <t>454010317</t>
  </si>
  <si>
    <t>471541117</t>
  </si>
  <si>
    <t>364744023</t>
  </si>
  <si>
    <t>473486696</t>
  </si>
  <si>
    <t>464131358</t>
  </si>
  <si>
    <t>474119607</t>
  </si>
  <si>
    <t>473772827</t>
  </si>
  <si>
    <t>742025861</t>
  </si>
  <si>
    <t>473019180</t>
  </si>
  <si>
    <t>454852669</t>
  </si>
  <si>
    <t>633324689</t>
  </si>
  <si>
    <t>471933807</t>
  </si>
  <si>
    <t>431954454</t>
  </si>
  <si>
    <t>75925</t>
  </si>
  <si>
    <t>474409169</t>
  </si>
  <si>
    <t>473638798</t>
  </si>
  <si>
    <t>473530023</t>
  </si>
  <si>
    <t>472998429</t>
  </si>
  <si>
    <t>452799731</t>
  </si>
  <si>
    <t>473763823</t>
  </si>
  <si>
    <t>464184084</t>
  </si>
  <si>
    <t>473442520</t>
  </si>
  <si>
    <t>813133893</t>
  </si>
  <si>
    <t>467419313</t>
  </si>
  <si>
    <t>742874956</t>
  </si>
  <si>
    <t>463637758</t>
  </si>
  <si>
    <t>473331649</t>
  </si>
  <si>
    <t>465355080</t>
  </si>
  <si>
    <t>920776511</t>
  </si>
  <si>
    <t>270503216</t>
  </si>
  <si>
    <t>473223990</t>
  </si>
  <si>
    <t>134311382</t>
  </si>
  <si>
    <t>471323874</t>
  </si>
  <si>
    <t>680563149</t>
  </si>
  <si>
    <t>223938189</t>
  </si>
  <si>
    <t>456025403</t>
  </si>
  <si>
    <t>457068830</t>
  </si>
  <si>
    <t>274112603</t>
  </si>
  <si>
    <t>741659185</t>
  </si>
  <si>
    <t>465462241</t>
  </si>
  <si>
    <t>811000108</t>
  </si>
  <si>
    <t>473480123</t>
  </si>
  <si>
    <t>812429400</t>
  </si>
  <si>
    <t>473370875</t>
  </si>
  <si>
    <t>474041896</t>
  </si>
  <si>
    <t>632889177</t>
  </si>
  <si>
    <t>756000295</t>
  </si>
  <si>
    <t>474219500</t>
  </si>
  <si>
    <t>473661925</t>
  </si>
  <si>
    <t>742133356</t>
  </si>
  <si>
    <t>474517503</t>
  </si>
  <si>
    <t>742879371</t>
  </si>
  <si>
    <t>751847176</t>
  </si>
  <si>
    <t>473583037</t>
  </si>
  <si>
    <t>472283892</t>
  </si>
  <si>
    <t>271342537</t>
  </si>
  <si>
    <t>474578189</t>
  </si>
  <si>
    <t>811152565</t>
  </si>
  <si>
    <t>300764717</t>
  </si>
  <si>
    <t>796917228</t>
  </si>
  <si>
    <t>474344927</t>
  </si>
  <si>
    <t>475032508</t>
  </si>
  <si>
    <t>320411790</t>
  </si>
  <si>
    <t>473423904</t>
  </si>
  <si>
    <t>802194505</t>
  </si>
  <si>
    <t>473318322</t>
  </si>
  <si>
    <t>474940360</t>
  </si>
  <si>
    <t>514808447</t>
  </si>
  <si>
    <t>371776845</t>
  </si>
  <si>
    <t>474416533</t>
  </si>
  <si>
    <t>465395412</t>
  </si>
  <si>
    <t>465526268</t>
  </si>
  <si>
    <t>463745767</t>
  </si>
  <si>
    <t>474501420</t>
  </si>
  <si>
    <t>75762</t>
  </si>
  <si>
    <t>472393972</t>
  </si>
  <si>
    <t>627093564</t>
  </si>
  <si>
    <t>474383178</t>
  </si>
  <si>
    <t>474030328</t>
  </si>
  <si>
    <t>475219124</t>
  </si>
  <si>
    <t>463823419</t>
  </si>
  <si>
    <t>465060942</t>
  </si>
  <si>
    <t>262593935</t>
  </si>
  <si>
    <t>454176409</t>
  </si>
  <si>
    <t>453614097</t>
  </si>
  <si>
    <t>474741148</t>
  </si>
  <si>
    <t>474640435</t>
  </si>
  <si>
    <t>202986177</t>
  </si>
  <si>
    <t>474875184</t>
  </si>
  <si>
    <t>475241091</t>
  </si>
  <si>
    <t>473233688</t>
  </si>
  <si>
    <t>455476544</t>
  </si>
  <si>
    <t>475076251</t>
  </si>
  <si>
    <t>474660310</t>
  </si>
  <si>
    <t>752606764</t>
  </si>
  <si>
    <t>464455974</t>
  </si>
  <si>
    <t>571211451</t>
  </si>
  <si>
    <t>474982364</t>
  </si>
  <si>
    <t>474187434</t>
  </si>
  <si>
    <t>270408222</t>
  </si>
  <si>
    <t>464483667</t>
  </si>
  <si>
    <t>474171468</t>
  </si>
  <si>
    <t>462636927</t>
  </si>
  <si>
    <t>474731045</t>
  </si>
  <si>
    <t>475150155</t>
  </si>
  <si>
    <t>464260756</t>
  </si>
  <si>
    <t>463999404</t>
  </si>
  <si>
    <t>475158867</t>
  </si>
  <si>
    <t>474319456</t>
  </si>
  <si>
    <t>475116350</t>
  </si>
  <si>
    <t>474693029</t>
  </si>
  <si>
    <t>474755666</t>
  </si>
  <si>
    <t>474725402</t>
  </si>
  <si>
    <t>474544062</t>
  </si>
  <si>
    <t>75114</t>
  </si>
  <si>
    <t>760458862</t>
  </si>
  <si>
    <t>474520460</t>
  </si>
  <si>
    <t>742627280</t>
  </si>
  <si>
    <t>812427359</t>
  </si>
  <si>
    <t>753184576</t>
  </si>
  <si>
    <t>474826399</t>
  </si>
  <si>
    <t>523430608</t>
  </si>
  <si>
    <t>473831636</t>
  </si>
  <si>
    <t>474972237</t>
  </si>
  <si>
    <t>742961244</t>
  </si>
  <si>
    <t>474715319</t>
  </si>
  <si>
    <t>262901427</t>
  </si>
  <si>
    <t>473676008</t>
  </si>
  <si>
    <t>475000152</t>
  </si>
  <si>
    <t>76476</t>
  </si>
  <si>
    <t>475360115</t>
  </si>
  <si>
    <t>471213564</t>
  </si>
  <si>
    <t>474585712</t>
  </si>
  <si>
    <t>900816536</t>
  </si>
  <si>
    <t>352408350</t>
  </si>
  <si>
    <t>475417554</t>
  </si>
  <si>
    <t>474147396</t>
  </si>
  <si>
    <t>472289568</t>
  </si>
  <si>
    <t>474416410</t>
  </si>
  <si>
    <t>449137701</t>
  </si>
  <si>
    <t>448800400</t>
  </si>
  <si>
    <t>471166963</t>
  </si>
  <si>
    <t>462250086</t>
  </si>
  <si>
    <t>475543479</t>
  </si>
  <si>
    <t>742256701</t>
  </si>
  <si>
    <t>752930942</t>
  </si>
  <si>
    <t>475045517</t>
  </si>
  <si>
    <t>474257121</t>
  </si>
  <si>
    <t>352526541</t>
  </si>
  <si>
    <t>464315479</t>
  </si>
  <si>
    <t>10711665</t>
  </si>
  <si>
    <t>454864729</t>
  </si>
  <si>
    <t>474371665</t>
  </si>
  <si>
    <t>454272789</t>
  </si>
  <si>
    <t>474303694</t>
  </si>
  <si>
    <t>272923568</t>
  </si>
  <si>
    <t>459794128</t>
  </si>
  <si>
    <t>272904162</t>
  </si>
  <si>
    <t>364817763</t>
  </si>
  <si>
    <t>460914216</t>
  </si>
  <si>
    <t>75244</t>
  </si>
  <si>
    <t>474513270</t>
  </si>
  <si>
    <t>205285611</t>
  </si>
  <si>
    <t>300126533</t>
  </si>
  <si>
    <t>462604060</t>
  </si>
  <si>
    <t>450751837</t>
  </si>
  <si>
    <t>475180482</t>
  </si>
  <si>
    <t>474812949</t>
  </si>
  <si>
    <t>300519445</t>
  </si>
  <si>
    <t>75152</t>
  </si>
  <si>
    <t>458218808</t>
  </si>
  <si>
    <t>474736361</t>
  </si>
  <si>
    <t>474931585</t>
  </si>
  <si>
    <t>271897577</t>
  </si>
  <si>
    <t>475034617</t>
  </si>
  <si>
    <t>474821483</t>
  </si>
  <si>
    <t>454401613</t>
  </si>
  <si>
    <t>651249525</t>
  </si>
  <si>
    <t>134351382</t>
  </si>
  <si>
    <t>465482974</t>
  </si>
  <si>
    <t>364434593</t>
  </si>
  <si>
    <t>911904255</t>
  </si>
  <si>
    <t>464142433</t>
  </si>
  <si>
    <t>475370327</t>
  </si>
  <si>
    <t>474827369</t>
  </si>
  <si>
    <t>204716648</t>
  </si>
  <si>
    <t>633122801</t>
  </si>
  <si>
    <t>464946285</t>
  </si>
  <si>
    <t>75491</t>
  </si>
  <si>
    <t>473192161</t>
  </si>
  <si>
    <t>611660416</t>
  </si>
  <si>
    <t>475516209</t>
  </si>
  <si>
    <t>464525836</t>
  </si>
  <si>
    <t>455969033</t>
  </si>
  <si>
    <t>943445240</t>
  </si>
  <si>
    <t>474866873</t>
  </si>
  <si>
    <t>475463968</t>
  </si>
  <si>
    <t>631520950</t>
  </si>
  <si>
    <t>475569715</t>
  </si>
  <si>
    <t>473009104</t>
  </si>
  <si>
    <t>262205604</t>
  </si>
  <si>
    <t>475528725</t>
  </si>
  <si>
    <t>461980494</t>
  </si>
  <si>
    <t>474609835</t>
  </si>
  <si>
    <t>800925634</t>
  </si>
  <si>
    <t>10878559</t>
  </si>
  <si>
    <t>812590774</t>
  </si>
  <si>
    <t>628100968</t>
  </si>
  <si>
    <t>811215971</t>
  </si>
  <si>
    <t>430176608</t>
  </si>
  <si>
    <t>473792843</t>
  </si>
  <si>
    <t>945975530</t>
  </si>
  <si>
    <t>208464633</t>
  </si>
  <si>
    <t>273512966</t>
  </si>
  <si>
    <t>956826373</t>
  </si>
  <si>
    <t>202729188</t>
  </si>
  <si>
    <t>475407228</t>
  </si>
  <si>
    <t>233171687</t>
  </si>
  <si>
    <t>204503324</t>
  </si>
  <si>
    <t>263056089</t>
  </si>
  <si>
    <t>810937883</t>
  </si>
  <si>
    <t>456575491</t>
  </si>
  <si>
    <t>475345597</t>
  </si>
  <si>
    <t>811159974</t>
  </si>
  <si>
    <t>811206013</t>
  </si>
  <si>
    <t>472923635</t>
  </si>
  <si>
    <t>810802743</t>
  </si>
  <si>
    <t>495783987</t>
  </si>
  <si>
    <t>461723487</t>
  </si>
  <si>
    <t>463695206</t>
  </si>
  <si>
    <t>10662026</t>
  </si>
  <si>
    <t>475420077</t>
  </si>
  <si>
    <t>474697733</t>
  </si>
  <si>
    <t>464925986</t>
  </si>
  <si>
    <t>475126230</t>
  </si>
  <si>
    <t>812616154</t>
  </si>
  <si>
    <t>474838215</t>
  </si>
  <si>
    <t>811011758</t>
  </si>
  <si>
    <t>264585063</t>
  </si>
  <si>
    <t>246177148</t>
  </si>
  <si>
    <t>901023098</t>
  </si>
  <si>
    <t>812574372</t>
  </si>
  <si>
    <t>811577285</t>
  </si>
  <si>
    <t>811845647</t>
  </si>
  <si>
    <t>78655</t>
  </si>
  <si>
    <t>429519677</t>
  </si>
  <si>
    <t>466875556</t>
  </si>
  <si>
    <t>261920029</t>
  </si>
  <si>
    <t>811591891</t>
  </si>
  <si>
    <t>813243110</t>
  </si>
  <si>
    <t>471383663</t>
  </si>
  <si>
    <t>254437449</t>
  </si>
  <si>
    <t>471516277</t>
  </si>
  <si>
    <t>435734281</t>
  </si>
  <si>
    <t>462810933</t>
  </si>
  <si>
    <t>450516321</t>
  </si>
  <si>
    <t>274410856</t>
  </si>
  <si>
    <t>449434358</t>
  </si>
  <si>
    <t>810730701</t>
  </si>
  <si>
    <t>472053782</t>
  </si>
  <si>
    <t>202127369</t>
  </si>
  <si>
    <t>980436943</t>
  </si>
  <si>
    <t>454558347</t>
  </si>
  <si>
    <t>352494540</t>
  </si>
  <si>
    <t>463098166</t>
  </si>
  <si>
    <t>320487115</t>
  </si>
  <si>
    <t>901134911</t>
  </si>
  <si>
    <t>453669253</t>
  </si>
  <si>
    <t>474284964</t>
  </si>
  <si>
    <t>812604667</t>
  </si>
  <si>
    <t>453702924</t>
  </si>
  <si>
    <t>751046985</t>
  </si>
  <si>
    <t>300923854</t>
  </si>
  <si>
    <t>421745659</t>
  </si>
  <si>
    <t>810947645</t>
  </si>
  <si>
    <t>634905248</t>
  </si>
  <si>
    <t>627342072</t>
  </si>
  <si>
    <t>812237708</t>
  </si>
  <si>
    <t>465014735</t>
  </si>
  <si>
    <t>77423</t>
  </si>
  <si>
    <t>811918375</t>
  </si>
  <si>
    <t>644626405</t>
  </si>
  <si>
    <t>461945227</t>
  </si>
  <si>
    <t>472840198</t>
  </si>
  <si>
    <t>811473839</t>
  </si>
  <si>
    <t>364426526</t>
  </si>
  <si>
    <t>810948670</t>
  </si>
  <si>
    <t>812595511</t>
  </si>
  <si>
    <t>811906026</t>
  </si>
  <si>
    <t>813036433</t>
  </si>
  <si>
    <t>811983044</t>
  </si>
  <si>
    <t>812768034</t>
  </si>
  <si>
    <t>473588655</t>
  </si>
  <si>
    <t>462595729</t>
  </si>
  <si>
    <t>467396231</t>
  </si>
  <si>
    <t>450317581</t>
  </si>
  <si>
    <t>466334777</t>
  </si>
  <si>
    <t>800311279</t>
  </si>
  <si>
    <t>812111691</t>
  </si>
  <si>
    <t>635361070</t>
  </si>
  <si>
    <t>449754061</t>
  </si>
  <si>
    <t>811641287</t>
  </si>
  <si>
    <t>814062580</t>
  </si>
  <si>
    <t>752431052</t>
  </si>
  <si>
    <t>451197453</t>
  </si>
  <si>
    <t>453558070</t>
  </si>
  <si>
    <t>464186382</t>
  </si>
  <si>
    <t>812876269</t>
  </si>
  <si>
    <t>814294907</t>
  </si>
  <si>
    <t>461194323</t>
  </si>
  <si>
    <t>813477551</t>
  </si>
  <si>
    <t>460454881</t>
  </si>
  <si>
    <t>746001996</t>
  </si>
  <si>
    <t>811399728</t>
  </si>
  <si>
    <t>752958706</t>
  </si>
  <si>
    <t>753017366</t>
  </si>
  <si>
    <t>645147174</t>
  </si>
  <si>
    <t>473644264</t>
  </si>
  <si>
    <t>465447870</t>
  </si>
  <si>
    <t>455267711</t>
  </si>
  <si>
    <t>812518887</t>
  </si>
  <si>
    <t>474023545</t>
  </si>
  <si>
    <t>800166111</t>
  </si>
  <si>
    <t>252938396</t>
  </si>
  <si>
    <t>813392199</t>
  </si>
  <si>
    <t>813257052</t>
  </si>
  <si>
    <t>636016478</t>
  </si>
  <si>
    <t>812933860</t>
  </si>
  <si>
    <t>261494450</t>
  </si>
  <si>
    <t>812184099</t>
  </si>
  <si>
    <t>812351947</t>
  </si>
  <si>
    <t>812964551</t>
  </si>
  <si>
    <t>473410769</t>
  </si>
  <si>
    <t>812111764</t>
  </si>
  <si>
    <t>812377777</t>
  </si>
  <si>
    <t>475031661</t>
  </si>
  <si>
    <t>812241957</t>
  </si>
  <si>
    <t>756001333</t>
  </si>
  <si>
    <t>812037256</t>
  </si>
  <si>
    <t>77991</t>
  </si>
  <si>
    <t>813004892</t>
  </si>
  <si>
    <t>812219618</t>
  </si>
  <si>
    <t>466475853</t>
  </si>
  <si>
    <t>371834211</t>
  </si>
  <si>
    <t>77493</t>
  </si>
  <si>
    <t>475464457</t>
  </si>
  <si>
    <t>760541724</t>
  </si>
  <si>
    <t>812747209</t>
  </si>
  <si>
    <t>812746188</t>
  </si>
  <si>
    <t>472728196</t>
  </si>
  <si>
    <t>447893088</t>
  </si>
  <si>
    <t>627102090</t>
  </si>
  <si>
    <t>462653785</t>
  </si>
  <si>
    <t>812957621</t>
  </si>
  <si>
    <t>756002434</t>
  </si>
  <si>
    <t>76380</t>
  </si>
  <si>
    <t>811540052</t>
  </si>
  <si>
    <t>432511395</t>
  </si>
  <si>
    <t>813060771</t>
  </si>
  <si>
    <t>813610795</t>
  </si>
  <si>
    <t>463789240</t>
  </si>
  <si>
    <t>271894925</t>
  </si>
  <si>
    <t>756002296</t>
  </si>
  <si>
    <t>75202</t>
  </si>
  <si>
    <t>813269147</t>
  </si>
  <si>
    <t>455415164</t>
  </si>
  <si>
    <t>813107133</t>
  </si>
  <si>
    <t>435354379</t>
  </si>
  <si>
    <t>821934565</t>
  </si>
  <si>
    <t>472008187</t>
  </si>
  <si>
    <t>813476306</t>
  </si>
  <si>
    <t>75452</t>
  </si>
  <si>
    <t>800753070</t>
  </si>
  <si>
    <t>475101788</t>
  </si>
  <si>
    <t>814219745</t>
  </si>
  <si>
    <t>811208956</t>
  </si>
  <si>
    <t>261961579</t>
  </si>
  <si>
    <t>760733757</t>
  </si>
  <si>
    <t>134343224</t>
  </si>
  <si>
    <t>753038369</t>
  </si>
  <si>
    <t>464129800</t>
  </si>
  <si>
    <t>474091326</t>
  </si>
  <si>
    <t>810990925</t>
  </si>
  <si>
    <t>741978092</t>
  </si>
  <si>
    <t>458613007</t>
  </si>
  <si>
    <t>602227285</t>
  </si>
  <si>
    <t>449299133</t>
  </si>
  <si>
    <t>638038737</t>
  </si>
  <si>
    <t>320471600</t>
  </si>
  <si>
    <t>813901287</t>
  </si>
  <si>
    <t>812883931</t>
  </si>
  <si>
    <t>813108809</t>
  </si>
  <si>
    <t>76272</t>
  </si>
  <si>
    <t>519785577</t>
  </si>
  <si>
    <t>384008545</t>
  </si>
  <si>
    <t>454595691</t>
  </si>
  <si>
    <t>812044532</t>
  </si>
  <si>
    <t>811387672</t>
  </si>
  <si>
    <t>466590517</t>
  </si>
  <si>
    <t>821377957</t>
  </si>
  <si>
    <t>815352326</t>
  </si>
  <si>
    <t>800834250</t>
  </si>
  <si>
    <t>812756114</t>
  </si>
  <si>
    <t>814174202</t>
  </si>
  <si>
    <t>461191036</t>
  </si>
  <si>
    <t>812919537</t>
  </si>
  <si>
    <t>812927972</t>
  </si>
  <si>
    <t>79782</t>
  </si>
  <si>
    <t>812494267</t>
  </si>
  <si>
    <t>559175480</t>
  </si>
  <si>
    <t>813453717</t>
  </si>
  <si>
    <t>474778465</t>
  </si>
  <si>
    <t>453376527</t>
  </si>
  <si>
    <t>320401270</t>
  </si>
  <si>
    <t>462216870</t>
  </si>
  <si>
    <t>462906511</t>
  </si>
  <si>
    <t>753039616</t>
  </si>
  <si>
    <t>813151025</t>
  </si>
  <si>
    <t>465539904</t>
  </si>
  <si>
    <t>813143373</t>
  </si>
  <si>
    <t>813239931</t>
  </si>
  <si>
    <t>262851230</t>
  </si>
  <si>
    <t>813291850</t>
  </si>
  <si>
    <t>821152548</t>
  </si>
  <si>
    <t>813580747</t>
  </si>
  <si>
    <t>435811788</t>
  </si>
  <si>
    <t>810907810</t>
  </si>
  <si>
    <t>810983392</t>
  </si>
  <si>
    <t>461598653</t>
  </si>
  <si>
    <t>454971016</t>
  </si>
  <si>
    <t>813478963</t>
  </si>
  <si>
    <t>814109284</t>
  </si>
  <si>
    <t>811099870</t>
  </si>
  <si>
    <t>812699083</t>
  </si>
  <si>
    <t>800724219</t>
  </si>
  <si>
    <t>813701343</t>
  </si>
  <si>
    <t>813591114</t>
  </si>
  <si>
    <t>814194558</t>
  </si>
  <si>
    <t>813418316</t>
  </si>
  <si>
    <t>76866057</t>
  </si>
  <si>
    <t>461848435</t>
  </si>
  <si>
    <t>272354576</t>
  </si>
  <si>
    <t>814342154</t>
  </si>
  <si>
    <t>813902522</t>
  </si>
  <si>
    <t>813634817</t>
  </si>
  <si>
    <t>814277399</t>
  </si>
  <si>
    <t>812451618</t>
  </si>
  <si>
    <t>77954</t>
  </si>
  <si>
    <t>637186434</t>
  </si>
  <si>
    <t>271648789</t>
  </si>
  <si>
    <t>812992138</t>
  </si>
  <si>
    <t>600509879</t>
  </si>
  <si>
    <t>460669227</t>
  </si>
  <si>
    <t>812360053</t>
  </si>
  <si>
    <t>466512274</t>
  </si>
  <si>
    <t>813300700</t>
  </si>
  <si>
    <t>450715783</t>
  </si>
  <si>
    <t>812742894</t>
  </si>
  <si>
    <t>200072195</t>
  </si>
  <si>
    <t>270715352</t>
  </si>
  <si>
    <t>813785740</t>
  </si>
  <si>
    <t>473640955</t>
  </si>
  <si>
    <t>455659502</t>
  </si>
  <si>
    <t>813240438</t>
  </si>
  <si>
    <t>814456025</t>
  </si>
  <si>
    <t>471988312</t>
  </si>
  <si>
    <t>437927646</t>
  </si>
  <si>
    <t>813138550</t>
  </si>
  <si>
    <t>813296272</t>
  </si>
  <si>
    <t>451769368</t>
  </si>
  <si>
    <t>760504111</t>
  </si>
  <si>
    <t>482788022</t>
  </si>
  <si>
    <t>471958719</t>
  </si>
  <si>
    <t>273399872</t>
  </si>
  <si>
    <t>562663399</t>
  </si>
  <si>
    <t>815030161</t>
  </si>
  <si>
    <t>813611755</t>
  </si>
  <si>
    <t>262728120</t>
  </si>
  <si>
    <t>821801724</t>
  </si>
  <si>
    <t>352574713</t>
  </si>
  <si>
    <t>76823</t>
  </si>
  <si>
    <t>815051059</t>
  </si>
  <si>
    <t>300730095</t>
  </si>
  <si>
    <t>262449411</t>
  </si>
  <si>
    <t>813904061</t>
  </si>
  <si>
    <t>454115816</t>
  </si>
  <si>
    <t>812312303</t>
  </si>
  <si>
    <t>811661995</t>
  </si>
  <si>
    <t>557332520</t>
  </si>
  <si>
    <t>813634572</t>
  </si>
  <si>
    <t>461129083</t>
  </si>
  <si>
    <t>628134425</t>
  </si>
  <si>
    <t>812298447</t>
  </si>
  <si>
    <t>812440938</t>
  </si>
  <si>
    <t>813887206</t>
  </si>
  <si>
    <t>156880998</t>
  </si>
  <si>
    <t>452096099</t>
  </si>
  <si>
    <t>264070546</t>
  </si>
  <si>
    <t>465291723</t>
  </si>
  <si>
    <t>465410574</t>
  </si>
  <si>
    <t>811576111</t>
  </si>
  <si>
    <t>823211148</t>
  </si>
  <si>
    <t>812693152</t>
  </si>
  <si>
    <t>821925833</t>
  </si>
  <si>
    <t>272978377</t>
  </si>
  <si>
    <t>813852213</t>
  </si>
  <si>
    <t>814292797</t>
  </si>
  <si>
    <t>814045800</t>
  </si>
  <si>
    <t>814501774</t>
  </si>
  <si>
    <t>431496013</t>
  </si>
  <si>
    <t>814696099</t>
  </si>
  <si>
    <t>383837889</t>
  </si>
  <si>
    <t>273572349</t>
  </si>
  <si>
    <t>449254979</t>
  </si>
  <si>
    <t>814372410</t>
  </si>
  <si>
    <t>475552482</t>
  </si>
  <si>
    <t>274751178</t>
  </si>
  <si>
    <t>371620177</t>
  </si>
  <si>
    <t>813503862</t>
  </si>
  <si>
    <t>746070744</t>
  </si>
  <si>
    <t>810815244</t>
  </si>
  <si>
    <t>811959049</t>
  </si>
  <si>
    <t>820614139</t>
  </si>
  <si>
    <t>814543174</t>
  </si>
  <si>
    <t>814243994</t>
  </si>
  <si>
    <t>464947114</t>
  </si>
  <si>
    <t>813636280</t>
  </si>
  <si>
    <t>814050378</t>
  </si>
  <si>
    <t>643306630</t>
  </si>
  <si>
    <t>815400471</t>
  </si>
  <si>
    <t>463359733</t>
  </si>
  <si>
    <t>438490264</t>
  </si>
  <si>
    <t>861172886</t>
  </si>
  <si>
    <t>461872739</t>
  </si>
  <si>
    <t>451348587</t>
  </si>
  <si>
    <t>800948156</t>
  </si>
  <si>
    <t>814510934</t>
  </si>
  <si>
    <t>50632222</t>
  </si>
  <si>
    <t>431370610</t>
  </si>
  <si>
    <t>813575600</t>
  </si>
  <si>
    <t>760502438</t>
  </si>
  <si>
    <t>203467864</t>
  </si>
  <si>
    <t>813033728</t>
  </si>
  <si>
    <t>900891531</t>
  </si>
  <si>
    <t>638011650</t>
  </si>
  <si>
    <t>814024023</t>
  </si>
  <si>
    <t>814534108</t>
  </si>
  <si>
    <t>528554245</t>
  </si>
  <si>
    <t>822326909</t>
  </si>
  <si>
    <t>814246173</t>
  </si>
  <si>
    <t>814215420</t>
  </si>
  <si>
    <t>813943993</t>
  </si>
  <si>
    <t>814867247</t>
  </si>
  <si>
    <t>814171769</t>
  </si>
  <si>
    <t>260719710</t>
  </si>
  <si>
    <t>471438041</t>
  </si>
  <si>
    <t>475420057</t>
  </si>
  <si>
    <t>50535914</t>
  </si>
  <si>
    <t>810726563</t>
  </si>
  <si>
    <t>810576301</t>
  </si>
  <si>
    <t>814744800</t>
  </si>
  <si>
    <t>813871271</t>
  </si>
  <si>
    <t>814986529</t>
  </si>
  <si>
    <t>821039925</t>
  </si>
  <si>
    <t>462222965</t>
  </si>
  <si>
    <t>813950883</t>
  </si>
  <si>
    <t>462166700</t>
  </si>
  <si>
    <t>377805356</t>
  </si>
  <si>
    <t>813045032</t>
  </si>
  <si>
    <t>815069688</t>
  </si>
  <si>
    <t>78160</t>
  </si>
  <si>
    <t>421717712</t>
  </si>
  <si>
    <t>815001765</t>
  </si>
  <si>
    <t>820885639</t>
  </si>
  <si>
    <t>813513190</t>
  </si>
  <si>
    <t>814757441</t>
  </si>
  <si>
    <t>814795499</t>
  </si>
  <si>
    <t>814848814</t>
  </si>
  <si>
    <t>812807280</t>
  </si>
  <si>
    <t>811291166</t>
  </si>
  <si>
    <t>474084034</t>
  </si>
  <si>
    <t>815215109</t>
  </si>
  <si>
    <t>462604853</t>
  </si>
  <si>
    <t>448622267</t>
  </si>
  <si>
    <t>629163065</t>
  </si>
  <si>
    <t>820931208</t>
  </si>
  <si>
    <t>460739873</t>
  </si>
  <si>
    <t>813425880</t>
  </si>
  <si>
    <t>800547943</t>
  </si>
  <si>
    <t>821027636</t>
  </si>
  <si>
    <t>814959032</t>
  </si>
  <si>
    <t>421773334</t>
  </si>
  <si>
    <t>201591208</t>
  </si>
  <si>
    <t>815018506</t>
  </si>
  <si>
    <t>261530940</t>
  </si>
  <si>
    <t>273096366</t>
  </si>
  <si>
    <t>814125256</t>
  </si>
  <si>
    <t>815046561</t>
  </si>
  <si>
    <t>812180047</t>
  </si>
  <si>
    <t>815047846</t>
  </si>
  <si>
    <t>452811643</t>
  </si>
  <si>
    <t>811738388</t>
  </si>
  <si>
    <t>820733060</t>
  </si>
  <si>
    <t>463319770</t>
  </si>
  <si>
    <t>814984036</t>
  </si>
  <si>
    <t>814853965</t>
  </si>
  <si>
    <t>611811282</t>
  </si>
  <si>
    <t>815203115</t>
  </si>
  <si>
    <t>821790631</t>
  </si>
  <si>
    <t>460881458</t>
  </si>
  <si>
    <t>243190697</t>
  </si>
  <si>
    <t>611787539</t>
  </si>
  <si>
    <t>814484058</t>
  </si>
  <si>
    <t>636341547</t>
  </si>
  <si>
    <t>815128289</t>
  </si>
  <si>
    <t>820798313</t>
  </si>
  <si>
    <t>450597412</t>
  </si>
  <si>
    <t>820691872</t>
  </si>
  <si>
    <t>466754534</t>
  </si>
  <si>
    <t>821954928</t>
  </si>
  <si>
    <t>453739069</t>
  </si>
  <si>
    <t>272294013</t>
  </si>
  <si>
    <t>456478337</t>
  </si>
  <si>
    <t>815242870</t>
  </si>
  <si>
    <t>458655826</t>
  </si>
  <si>
    <t>820844710</t>
  </si>
  <si>
    <t>814219013</t>
  </si>
  <si>
    <t>814963986</t>
  </si>
  <si>
    <t>760270942</t>
  </si>
  <si>
    <t>753239965</t>
  </si>
  <si>
    <t>274722395</t>
  </si>
  <si>
    <t>820797072</t>
  </si>
  <si>
    <t>815420549</t>
  </si>
  <si>
    <t>815102592</t>
  </si>
  <si>
    <t>320372936</t>
  </si>
  <si>
    <t>462263622</t>
  </si>
  <si>
    <t>800654794</t>
  </si>
  <si>
    <t>462116728</t>
  </si>
  <si>
    <t>454535805</t>
  </si>
  <si>
    <t>811491277</t>
  </si>
  <si>
    <t>813646619</t>
  </si>
  <si>
    <t>900682708</t>
  </si>
  <si>
    <t>822422637</t>
  </si>
  <si>
    <t>465539174</t>
  </si>
  <si>
    <t>821758083</t>
  </si>
  <si>
    <t>475314483</t>
  </si>
  <si>
    <t>821912223</t>
  </si>
  <si>
    <t>820840230</t>
  </si>
  <si>
    <t>741109745</t>
  </si>
  <si>
    <t>815409893</t>
  </si>
  <si>
    <t>815301148</t>
  </si>
  <si>
    <t>463935206</t>
  </si>
  <si>
    <t>263934196</t>
  </si>
  <si>
    <t>821399903</t>
  </si>
  <si>
    <t>522413540</t>
  </si>
  <si>
    <t>821485299</t>
  </si>
  <si>
    <t>814667275</t>
  </si>
  <si>
    <t>77031</t>
  </si>
  <si>
    <t>821237881</t>
  </si>
  <si>
    <t>811744792</t>
  </si>
  <si>
    <t>900844404</t>
  </si>
  <si>
    <t>812132164</t>
  </si>
  <si>
    <t>814202138</t>
  </si>
  <si>
    <t>815055884</t>
  </si>
  <si>
    <t>821481128</t>
  </si>
  <si>
    <t>812478612</t>
  </si>
  <si>
    <t>474630456</t>
  </si>
  <si>
    <t>455232226</t>
  </si>
  <si>
    <t>638364751</t>
  </si>
  <si>
    <t>813046087</t>
  </si>
  <si>
    <t>812049331</t>
  </si>
  <si>
    <t>20658536</t>
  </si>
  <si>
    <t>812496721</t>
  </si>
  <si>
    <t>822590901</t>
  </si>
  <si>
    <t>821354090</t>
  </si>
  <si>
    <t>800964902</t>
  </si>
  <si>
    <t>320519716</t>
  </si>
  <si>
    <t>384027950</t>
  </si>
  <si>
    <t>223879320</t>
  </si>
  <si>
    <t>822629094</t>
  </si>
  <si>
    <t>553236815</t>
  </si>
  <si>
    <t>76177</t>
  </si>
  <si>
    <t>821428033</t>
  </si>
  <si>
    <t>633504832</t>
  </si>
  <si>
    <t>815409157</t>
  </si>
  <si>
    <t>821882449</t>
  </si>
  <si>
    <t>815362658</t>
  </si>
  <si>
    <t>815370592</t>
  </si>
  <si>
    <t>471090767</t>
  </si>
  <si>
    <t>752229316</t>
  </si>
  <si>
    <t>814586846</t>
  </si>
  <si>
    <t>812799848</t>
  </si>
  <si>
    <t>821666450</t>
  </si>
  <si>
    <t>459951140</t>
  </si>
  <si>
    <t>822792838</t>
  </si>
  <si>
    <t>751247307</t>
  </si>
  <si>
    <t>271996266</t>
  </si>
  <si>
    <t>256319114</t>
  </si>
  <si>
    <t>815426421</t>
  </si>
  <si>
    <t>820869813</t>
  </si>
  <si>
    <t>821676488</t>
  </si>
  <si>
    <t>383989062</t>
  </si>
  <si>
    <t>821826597</t>
  </si>
  <si>
    <t>800787277</t>
  </si>
  <si>
    <t>262727253</t>
  </si>
  <si>
    <t>822378509</t>
  </si>
  <si>
    <t>213459042</t>
  </si>
  <si>
    <t>821968257</t>
  </si>
  <si>
    <t>630141752</t>
  </si>
  <si>
    <t>870752232</t>
  </si>
  <si>
    <t>822016837</t>
  </si>
  <si>
    <t>821271990</t>
  </si>
  <si>
    <t>474394569</t>
  </si>
  <si>
    <t>822178067</t>
  </si>
  <si>
    <t>821677758</t>
  </si>
  <si>
    <t>814592308</t>
  </si>
  <si>
    <t>272566376</t>
  </si>
  <si>
    <t>822012842</t>
  </si>
  <si>
    <t>464513091</t>
  </si>
  <si>
    <t>474802123</t>
  </si>
  <si>
    <t>263159804</t>
  </si>
  <si>
    <t>464903677</t>
  </si>
  <si>
    <t>820729014</t>
  </si>
  <si>
    <t>77664</t>
  </si>
  <si>
    <t>462611776</t>
  </si>
  <si>
    <t>466350423</t>
  </si>
  <si>
    <t>141942694</t>
  </si>
  <si>
    <t>742698411</t>
  </si>
  <si>
    <t>822017199</t>
  </si>
  <si>
    <t>815342576</t>
  </si>
  <si>
    <t>822062594</t>
  </si>
  <si>
    <t>821065639</t>
  </si>
  <si>
    <t>821822675</t>
  </si>
  <si>
    <t>821658040</t>
  </si>
  <si>
    <t>822592721</t>
  </si>
  <si>
    <t>637010412</t>
  </si>
  <si>
    <t>822834411</t>
  </si>
  <si>
    <t>821939653</t>
  </si>
  <si>
    <t>203723817</t>
  </si>
  <si>
    <t>802723732</t>
  </si>
  <si>
    <t>76023</t>
  </si>
  <si>
    <t>741688545</t>
  </si>
  <si>
    <t>822005365</t>
  </si>
  <si>
    <t>471961351</t>
  </si>
  <si>
    <t>475483348</t>
  </si>
  <si>
    <t>743178464</t>
  </si>
  <si>
    <t>474359279</t>
  </si>
  <si>
    <t>820690066</t>
  </si>
  <si>
    <t>815043934</t>
  </si>
  <si>
    <t>261919858</t>
  </si>
  <si>
    <t>821685073</t>
  </si>
  <si>
    <t>301000727</t>
  </si>
  <si>
    <t>741492690</t>
  </si>
  <si>
    <t>813569504</t>
  </si>
  <si>
    <t>822752697</t>
  </si>
  <si>
    <t>823045461</t>
  </si>
  <si>
    <t>821764115</t>
  </si>
  <si>
    <t>811739271</t>
  </si>
  <si>
    <t>814481080</t>
  </si>
  <si>
    <t>742872292</t>
  </si>
  <si>
    <t>460688848</t>
  </si>
  <si>
    <t>752367391</t>
  </si>
  <si>
    <t>79549</t>
  </si>
  <si>
    <t>822341618</t>
  </si>
  <si>
    <t>810996334</t>
  </si>
  <si>
    <t>814513037</t>
  </si>
  <si>
    <t>131623921</t>
  </si>
  <si>
    <t>800389473</t>
  </si>
  <si>
    <t>822406351</t>
  </si>
  <si>
    <t>820957909</t>
  </si>
  <si>
    <t>201617992</t>
  </si>
  <si>
    <t>823047953</t>
  </si>
  <si>
    <t>824718353</t>
  </si>
  <si>
    <t>281706126</t>
  </si>
  <si>
    <t>459415188</t>
  </si>
  <si>
    <t>441789440</t>
  </si>
  <si>
    <t>821285532</t>
  </si>
  <si>
    <t>462612994</t>
  </si>
  <si>
    <t>822322461</t>
  </si>
  <si>
    <t>821343503</t>
  </si>
  <si>
    <t>639249096</t>
  </si>
  <si>
    <t>814571778</t>
  </si>
  <si>
    <t>822758818</t>
  </si>
  <si>
    <t>129724116</t>
  </si>
  <si>
    <t>432107646</t>
  </si>
  <si>
    <t>822729947</t>
  </si>
  <si>
    <t>61829095</t>
  </si>
  <si>
    <t>201385023</t>
  </si>
  <si>
    <t>822450040</t>
  </si>
  <si>
    <t>75684</t>
  </si>
  <si>
    <t>820955989</t>
  </si>
  <si>
    <t>821865654</t>
  </si>
  <si>
    <t>822287989</t>
  </si>
  <si>
    <t>822045627</t>
  </si>
  <si>
    <t>822361499</t>
  </si>
  <si>
    <t>78721</t>
  </si>
  <si>
    <t>822268396</t>
  </si>
  <si>
    <t>822373406</t>
  </si>
  <si>
    <t>822297278</t>
  </si>
  <si>
    <t>475564098</t>
  </si>
  <si>
    <t>821602392</t>
  </si>
  <si>
    <t>823037974</t>
  </si>
  <si>
    <t>453703076</t>
  </si>
  <si>
    <t>760621054</t>
  </si>
  <si>
    <t>475109665</t>
  </si>
  <si>
    <t>821221119</t>
  </si>
  <si>
    <t>811426455</t>
  </si>
  <si>
    <t>352310903</t>
  </si>
  <si>
    <t>275013410</t>
  </si>
  <si>
    <t>822679814</t>
  </si>
  <si>
    <t>822198538</t>
  </si>
  <si>
    <t>810843658</t>
  </si>
  <si>
    <t>262505139</t>
  </si>
  <si>
    <t>78368</t>
  </si>
  <si>
    <t>760595141</t>
  </si>
  <si>
    <t>821856398</t>
  </si>
  <si>
    <t>78013</t>
  </si>
  <si>
    <t>823900440</t>
  </si>
  <si>
    <t>822393136</t>
  </si>
  <si>
    <t>823032036</t>
  </si>
  <si>
    <t>352601515</t>
  </si>
  <si>
    <t>822374064</t>
  </si>
  <si>
    <t>760437553</t>
  </si>
  <si>
    <t>822051605</t>
  </si>
  <si>
    <t>812324810</t>
  </si>
  <si>
    <t>823196270</t>
  </si>
  <si>
    <t>822392991</t>
  </si>
  <si>
    <t>431211388</t>
  </si>
  <si>
    <t>822825725</t>
  </si>
  <si>
    <t>822640107</t>
  </si>
  <si>
    <t>802804808</t>
  </si>
  <si>
    <t>821983550</t>
  </si>
  <si>
    <t>822544133</t>
  </si>
  <si>
    <t>821597461</t>
  </si>
  <si>
    <t>823201388</t>
  </si>
  <si>
    <t>464417040</t>
  </si>
  <si>
    <t>208976956</t>
  </si>
  <si>
    <t>631309164</t>
  </si>
  <si>
    <t>812189909</t>
  </si>
  <si>
    <t>800344553</t>
  </si>
  <si>
    <t>822892036</t>
  </si>
  <si>
    <t>822944644</t>
  </si>
  <si>
    <t>822495218</t>
  </si>
  <si>
    <t>320495499</t>
  </si>
  <si>
    <t>821931577</t>
  </si>
  <si>
    <t>821843063</t>
  </si>
  <si>
    <t>822959832</t>
  </si>
  <si>
    <t>815014871</t>
  </si>
  <si>
    <t>821621801</t>
  </si>
  <si>
    <t>815409617</t>
  </si>
  <si>
    <t>814615694</t>
  </si>
  <si>
    <t>822401009</t>
  </si>
  <si>
    <t>822682636</t>
  </si>
  <si>
    <t>822799296</t>
  </si>
  <si>
    <t>824098602</t>
  </si>
  <si>
    <t>461760239</t>
  </si>
  <si>
    <t>465554939</t>
  </si>
  <si>
    <t>259066785</t>
  </si>
  <si>
    <t>76264</t>
  </si>
  <si>
    <t>459190732</t>
  </si>
  <si>
    <t>823037340</t>
  </si>
  <si>
    <t>823396610</t>
  </si>
  <si>
    <t>471298754</t>
  </si>
  <si>
    <t>822392999</t>
  </si>
  <si>
    <t>823399232</t>
  </si>
  <si>
    <t>461851599</t>
  </si>
  <si>
    <t>823259843</t>
  </si>
  <si>
    <t>820761655</t>
  </si>
  <si>
    <t>813827826</t>
  </si>
  <si>
    <t>639523968</t>
  </si>
  <si>
    <t>208344534</t>
  </si>
  <si>
    <t>822867025</t>
  </si>
  <si>
    <t>823502998</t>
  </si>
  <si>
    <t>823477970</t>
  </si>
  <si>
    <t>823666741</t>
  </si>
  <si>
    <t>823432390</t>
  </si>
  <si>
    <t>823021930</t>
  </si>
  <si>
    <t>823308489</t>
  </si>
  <si>
    <t>823773488</t>
  </si>
  <si>
    <t>642044969</t>
  </si>
  <si>
    <t>824701742</t>
  </si>
  <si>
    <t>824326488</t>
  </si>
  <si>
    <t>475675284</t>
  </si>
  <si>
    <t>823730293</t>
  </si>
  <si>
    <t>822899306</t>
  </si>
  <si>
    <t>823759237</t>
  </si>
  <si>
    <t>822521118</t>
  </si>
  <si>
    <t>455578187</t>
  </si>
  <si>
    <t>823538946</t>
  </si>
  <si>
    <t>436355753</t>
  </si>
  <si>
    <t>824150218</t>
  </si>
  <si>
    <t>821387861</t>
  </si>
  <si>
    <t>821638076</t>
  </si>
  <si>
    <t>823845287</t>
  </si>
  <si>
    <t>872788261</t>
  </si>
  <si>
    <t>823979781</t>
  </si>
  <si>
    <t>814456679</t>
  </si>
  <si>
    <t>822078797</t>
  </si>
  <si>
    <t>466116854</t>
  </si>
  <si>
    <t>456668391</t>
  </si>
  <si>
    <t>751954539</t>
  </si>
  <si>
    <t>760654298</t>
  </si>
  <si>
    <t>550886221</t>
  </si>
  <si>
    <t>449255027</t>
  </si>
  <si>
    <t>752526916</t>
  </si>
  <si>
    <t>741238451</t>
  </si>
  <si>
    <t>460548201</t>
  </si>
  <si>
    <t>458290114</t>
  </si>
  <si>
    <t>473715921</t>
  </si>
  <si>
    <t>465803472</t>
  </si>
  <si>
    <t>743158621</t>
  </si>
  <si>
    <t>760654747</t>
  </si>
  <si>
    <t>550893523</t>
  </si>
  <si>
    <t>436171127</t>
  </si>
  <si>
    <t>43831599</t>
  </si>
  <si>
    <t>466869785</t>
  </si>
  <si>
    <t>466270814</t>
  </si>
  <si>
    <t>450512357</t>
  </si>
  <si>
    <t>752489681</t>
  </si>
  <si>
    <t>260663328</t>
  </si>
  <si>
    <t>800263228</t>
  </si>
  <si>
    <t>261846634</t>
  </si>
  <si>
    <t>270170883</t>
  </si>
  <si>
    <t>510665085</t>
  </si>
  <si>
    <t>203866572</t>
  </si>
  <si>
    <t>271268735</t>
  </si>
  <si>
    <t>463595441</t>
  </si>
  <si>
    <t>300540669</t>
  </si>
  <si>
    <t>273317178</t>
  </si>
  <si>
    <t>364700470</t>
  </si>
  <si>
    <t>270685048</t>
  </si>
  <si>
    <t>289784727</t>
  </si>
  <si>
    <t>331101576</t>
  </si>
  <si>
    <t>275237317</t>
  </si>
  <si>
    <t>166589110</t>
  </si>
  <si>
    <t>452816460</t>
  </si>
  <si>
    <t>452965205</t>
  </si>
  <si>
    <t>320387443</t>
  </si>
  <si>
    <t>453252021</t>
  </si>
  <si>
    <t>263945194</t>
  </si>
  <si>
    <t>10973293</t>
  </si>
  <si>
    <t>460591829</t>
  </si>
  <si>
    <t>272078846</t>
  </si>
  <si>
    <t>462012662</t>
  </si>
  <si>
    <t>455319451</t>
  </si>
  <si>
    <t>274157282</t>
  </si>
  <si>
    <t>464895962</t>
  </si>
  <si>
    <t>710957630</t>
  </si>
  <si>
    <t>453979473</t>
  </si>
  <si>
    <t>453398240</t>
  </si>
  <si>
    <t>471161339</t>
  </si>
  <si>
    <t>525046132</t>
  </si>
  <si>
    <t>270370499</t>
  </si>
  <si>
    <t>810717723</t>
  </si>
  <si>
    <t>272355866</t>
  </si>
  <si>
    <t>462562767</t>
  </si>
  <si>
    <t>472022563</t>
  </si>
  <si>
    <t>451625817</t>
  </si>
  <si>
    <t>454449386</t>
  </si>
  <si>
    <t>464998795</t>
  </si>
  <si>
    <t>109565596</t>
  </si>
  <si>
    <t>474707541</t>
  </si>
  <si>
    <t>796766854</t>
  </si>
  <si>
    <t>261555427</t>
  </si>
  <si>
    <t>811692651</t>
  </si>
  <si>
    <t>812994333</t>
  </si>
  <si>
    <t>635522339</t>
  </si>
  <si>
    <t>559907830</t>
  </si>
  <si>
    <t>812557189</t>
  </si>
  <si>
    <t>813940699</t>
  </si>
  <si>
    <t>813872979</t>
  </si>
  <si>
    <t>454732678</t>
  </si>
  <si>
    <t>453936842</t>
  </si>
  <si>
    <t>382234530</t>
  </si>
  <si>
    <t>821917413</t>
  </si>
  <si>
    <t>811367665</t>
  </si>
  <si>
    <t>510592481</t>
  </si>
  <si>
    <t>814613027</t>
  </si>
  <si>
    <t>813356547</t>
  </si>
  <si>
    <t>352434465</t>
  </si>
  <si>
    <t>451852284</t>
  </si>
  <si>
    <t>756047390</t>
  </si>
  <si>
    <t>79252</t>
  </si>
  <si>
    <t>751561360</t>
  </si>
  <si>
    <t>455233501</t>
  </si>
  <si>
    <t>462965585</t>
  </si>
  <si>
    <t>466974147</t>
  </si>
  <si>
    <t>464864867</t>
  </si>
  <si>
    <t>460068784</t>
  </si>
  <si>
    <t>752598778</t>
  </si>
  <si>
    <t>457920236</t>
  </si>
  <si>
    <t>760438534</t>
  </si>
  <si>
    <t>752554894</t>
  </si>
  <si>
    <t>760576541</t>
  </si>
  <si>
    <t>451806029</t>
  </si>
  <si>
    <t>456968807</t>
  </si>
  <si>
    <t>760667382</t>
  </si>
  <si>
    <t>742979208</t>
  </si>
  <si>
    <t>412065612</t>
  </si>
  <si>
    <t>453499416</t>
  </si>
  <si>
    <t>76665</t>
  </si>
  <si>
    <t>680562926</t>
  </si>
  <si>
    <t>203405585</t>
  </si>
  <si>
    <t>202021949</t>
  </si>
  <si>
    <t>260206375</t>
  </si>
  <si>
    <t>270263924</t>
  </si>
  <si>
    <t>460575530</t>
  </si>
  <si>
    <t>439020930</t>
  </si>
  <si>
    <t>455137825</t>
  </si>
  <si>
    <t>271558184</t>
  </si>
  <si>
    <t>261809365</t>
  </si>
  <si>
    <t>742957208</t>
  </si>
  <si>
    <t>320227708</t>
  </si>
  <si>
    <t>466532381</t>
  </si>
  <si>
    <t>742732981</t>
  </si>
  <si>
    <t>756002574</t>
  </si>
  <si>
    <t>75974</t>
  </si>
  <si>
    <t>271793336</t>
  </si>
  <si>
    <t>461319944</t>
  </si>
  <si>
    <t>271860432</t>
  </si>
  <si>
    <t>271276436</t>
  </si>
  <si>
    <t>371606936</t>
  </si>
  <si>
    <t>275121946</t>
  </si>
  <si>
    <t>741272399</t>
  </si>
  <si>
    <t>459060594</t>
  </si>
  <si>
    <t>438492837</t>
  </si>
  <si>
    <t>453802047</t>
  </si>
  <si>
    <t>628907524</t>
  </si>
  <si>
    <t>463425545</t>
  </si>
  <si>
    <t>462071097</t>
  </si>
  <si>
    <t>630126523</t>
  </si>
  <si>
    <t>631036820</t>
  </si>
  <si>
    <t>272443810</t>
  </si>
  <si>
    <t>471411234</t>
  </si>
  <si>
    <t>472900738</t>
  </si>
  <si>
    <t>456457839</t>
  </si>
  <si>
    <t>461403137</t>
  </si>
  <si>
    <t>458259163</t>
  </si>
  <si>
    <t>462250316</t>
  </si>
  <si>
    <t>475208824</t>
  </si>
  <si>
    <t>75692</t>
  </si>
  <si>
    <t>830481964</t>
  </si>
  <si>
    <t>813282369</t>
  </si>
  <si>
    <t>870704926</t>
  </si>
  <si>
    <t>274045779</t>
  </si>
  <si>
    <t>810878170</t>
  </si>
  <si>
    <t>570595445</t>
  </si>
  <si>
    <t>814529543</t>
  </si>
  <si>
    <t>811535571</t>
  </si>
  <si>
    <t>554685550</t>
  </si>
  <si>
    <t>436338876</t>
  </si>
  <si>
    <t>815077836</t>
  </si>
  <si>
    <t>820947059</t>
  </si>
  <si>
    <t>73708785</t>
  </si>
  <si>
    <t>635013077</t>
  </si>
  <si>
    <t>821012470</t>
  </si>
  <si>
    <t>474923041</t>
  </si>
  <si>
    <t>153698</t>
  </si>
  <si>
    <t>153855</t>
  </si>
  <si>
    <t>153984</t>
  </si>
  <si>
    <t>154040</t>
  </si>
  <si>
    <t>154733</t>
  </si>
  <si>
    <t>154820</t>
  </si>
  <si>
    <t>154917</t>
  </si>
  <si>
    <t>154983</t>
  </si>
  <si>
    <t>155037</t>
  </si>
  <si>
    <t>155056</t>
  </si>
  <si>
    <t>155598</t>
  </si>
  <si>
    <t>155692</t>
  </si>
  <si>
    <t>155819</t>
  </si>
  <si>
    <t>155929</t>
  </si>
  <si>
    <t>155959</t>
  </si>
  <si>
    <t>156103</t>
  </si>
  <si>
    <t>156375</t>
  </si>
  <si>
    <t>156636</t>
  </si>
  <si>
    <t>156664</t>
  </si>
  <si>
    <t>156787</t>
  </si>
  <si>
    <t>156901</t>
  </si>
  <si>
    <t>157176</t>
  </si>
  <si>
    <t>157395</t>
  </si>
  <si>
    <t>157540</t>
  </si>
  <si>
    <t>157616</t>
  </si>
  <si>
    <t>157816</t>
  </si>
  <si>
    <t>157867</t>
  </si>
  <si>
    <t>157904</t>
  </si>
  <si>
    <t>157907</t>
  </si>
  <si>
    <t>157908</t>
  </si>
  <si>
    <t>158168</t>
  </si>
  <si>
    <t>158263</t>
  </si>
  <si>
    <t>158392</t>
  </si>
  <si>
    <t>158430</t>
  </si>
  <si>
    <t>158485</t>
  </si>
  <si>
    <t>158667</t>
  </si>
  <si>
    <t>159246</t>
  </si>
  <si>
    <t>159323</t>
  </si>
  <si>
    <t>159579</t>
  </si>
  <si>
    <t>160118</t>
  </si>
  <si>
    <t>160173</t>
  </si>
  <si>
    <t>160328</t>
  </si>
  <si>
    <t>160453</t>
  </si>
  <si>
    <t>160509</t>
  </si>
  <si>
    <t>161194</t>
  </si>
  <si>
    <t>161282</t>
  </si>
  <si>
    <t>161379</t>
  </si>
  <si>
    <t>161445</t>
  </si>
  <si>
    <t>161496</t>
  </si>
  <si>
    <t>161515</t>
  </si>
  <si>
    <t>162054</t>
  </si>
  <si>
    <t>162147</t>
  </si>
  <si>
    <t>162268</t>
  </si>
  <si>
    <t>162373</t>
  </si>
  <si>
    <t>162404</t>
  </si>
  <si>
    <t>162546</t>
  </si>
  <si>
    <t>162809</t>
  </si>
  <si>
    <t>163066</t>
  </si>
  <si>
    <t>163093</t>
  </si>
  <si>
    <t>163212</t>
  </si>
  <si>
    <t>163323</t>
  </si>
  <si>
    <t>163598</t>
  </si>
  <si>
    <t>163816</t>
  </si>
  <si>
    <t>163962</t>
  </si>
  <si>
    <t>164038</t>
  </si>
  <si>
    <t>164235</t>
  </si>
  <si>
    <t>164283</t>
  </si>
  <si>
    <t>164319</t>
  </si>
  <si>
    <t>164322</t>
  </si>
  <si>
    <t>164323</t>
  </si>
  <si>
    <t>164582</t>
  </si>
  <si>
    <t>164677</t>
  </si>
  <si>
    <t>164805</t>
  </si>
  <si>
    <t>164845</t>
  </si>
  <si>
    <t>164900</t>
  </si>
  <si>
    <t>165075</t>
  </si>
  <si>
    <t>165640</t>
  </si>
  <si>
    <t>165717</t>
  </si>
  <si>
    <t>165980</t>
  </si>
  <si>
    <t>166556</t>
  </si>
  <si>
    <t>166611</t>
  </si>
  <si>
    <t>166764</t>
  </si>
  <si>
    <t>166765</t>
  </si>
  <si>
    <t>166889</t>
  </si>
  <si>
    <t>167092</t>
  </si>
  <si>
    <t>167191</t>
  </si>
  <si>
    <t>167635</t>
  </si>
  <si>
    <t>167723</t>
  </si>
  <si>
    <t>167818</t>
  </si>
  <si>
    <t>167884</t>
  </si>
  <si>
    <t>167934</t>
  </si>
  <si>
    <t>167952</t>
  </si>
  <si>
    <t>168484</t>
  </si>
  <si>
    <t>168574</t>
  </si>
  <si>
    <t>168693</t>
  </si>
  <si>
    <t>168799</t>
  </si>
  <si>
    <t>168830</t>
  </si>
  <si>
    <t>168969</t>
  </si>
  <si>
    <t>169231</t>
  </si>
  <si>
    <t>169478</t>
  </si>
  <si>
    <t>169505</t>
  </si>
  <si>
    <t>169622</t>
  </si>
  <si>
    <t>169731</t>
  </si>
  <si>
    <t>170001</t>
  </si>
  <si>
    <t>170215</t>
  </si>
  <si>
    <t>170358</t>
  </si>
  <si>
    <t>170433</t>
  </si>
  <si>
    <t>170623</t>
  </si>
  <si>
    <t>170669</t>
  </si>
  <si>
    <t>170702</t>
  </si>
  <si>
    <t>170705</t>
  </si>
  <si>
    <t>170706</t>
  </si>
  <si>
    <t>170961</t>
  </si>
  <si>
    <t>171054</t>
  </si>
  <si>
    <t>171182</t>
  </si>
  <si>
    <t>171220</t>
  </si>
  <si>
    <t>171275</t>
  </si>
  <si>
    <t>171443</t>
  </si>
  <si>
    <t>172006</t>
  </si>
  <si>
    <t>172081</t>
  </si>
  <si>
    <t>172343</t>
  </si>
  <si>
    <t>159769</t>
  </si>
  <si>
    <t>159779</t>
  </si>
  <si>
    <t>159800</t>
  </si>
  <si>
    <t>159807</t>
  </si>
  <si>
    <t>159818</t>
  </si>
  <si>
    <t>159836</t>
  </si>
  <si>
    <t>159851</t>
  </si>
  <si>
    <t>159862</t>
  </si>
  <si>
    <t>159871</t>
  </si>
  <si>
    <t>159890</t>
  </si>
  <si>
    <t>159931</t>
  </si>
  <si>
    <t>159994</t>
  </si>
  <si>
    <t>159996</t>
  </si>
  <si>
    <t>160024</t>
  </si>
  <si>
    <t>160034</t>
  </si>
  <si>
    <t>160044</t>
  </si>
  <si>
    <t>160057</t>
  </si>
  <si>
    <t>160059</t>
  </si>
  <si>
    <t>160076</t>
  </si>
  <si>
    <t>160077</t>
  </si>
  <si>
    <t>160096</t>
  </si>
  <si>
    <t>160117</t>
  </si>
  <si>
    <t>160129</t>
  </si>
  <si>
    <t>160145</t>
  </si>
  <si>
    <t>160147</t>
  </si>
  <si>
    <t>160149</t>
  </si>
  <si>
    <t>160157</t>
  </si>
  <si>
    <t>160169</t>
  </si>
  <si>
    <t>160170</t>
  </si>
  <si>
    <t>160171</t>
  </si>
  <si>
    <t>160187</t>
  </si>
  <si>
    <t>160189</t>
  </si>
  <si>
    <t>160198</t>
  </si>
  <si>
    <t>160201</t>
  </si>
  <si>
    <t>160204</t>
  </si>
  <si>
    <t>160211</t>
  </si>
  <si>
    <t>160227</t>
  </si>
  <si>
    <t>160243</t>
  </si>
  <si>
    <t>160246</t>
  </si>
  <si>
    <t>160247</t>
  </si>
  <si>
    <t>160252</t>
  </si>
  <si>
    <t>160255</t>
  </si>
  <si>
    <t>160256</t>
  </si>
  <si>
    <t>160258</t>
  </si>
  <si>
    <t>160260</t>
  </si>
  <si>
    <t>160269</t>
  </si>
  <si>
    <t>160275</t>
  </si>
  <si>
    <t>160276</t>
  </si>
  <si>
    <t>160282</t>
  </si>
  <si>
    <t>160289</t>
  </si>
  <si>
    <t>160290</t>
  </si>
  <si>
    <t>160292</t>
  </si>
  <si>
    <t>160329</t>
  </si>
  <si>
    <t>160439</t>
  </si>
  <si>
    <t>160440</t>
  </si>
  <si>
    <t>160443</t>
  </si>
  <si>
    <t>160444</t>
  </si>
  <si>
    <t>160448</t>
  </si>
  <si>
    <t>160472</t>
  </si>
  <si>
    <t>160480</t>
  </si>
  <si>
    <t>160481</t>
  </si>
  <si>
    <t>160482</t>
  </si>
  <si>
    <t>160483</t>
  </si>
  <si>
    <t>160490</t>
  </si>
  <si>
    <t>160495</t>
  </si>
  <si>
    <t>160517</t>
  </si>
  <si>
    <t>160518</t>
  </si>
  <si>
    <t>160519</t>
  </si>
  <si>
    <t>160536</t>
  </si>
  <si>
    <t>160538</t>
  </si>
  <si>
    <t>160548</t>
  </si>
  <si>
    <t>160549</t>
  </si>
  <si>
    <t>160564</t>
  </si>
  <si>
    <t>160620</t>
  </si>
  <si>
    <t>160626</t>
  </si>
  <si>
    <t>160631</t>
  </si>
  <si>
    <t>160640</t>
  </si>
  <si>
    <t>160679</t>
  </si>
  <si>
    <t>160706</t>
  </si>
  <si>
    <t>160707</t>
  </si>
  <si>
    <t>160719</t>
  </si>
  <si>
    <t>160722</t>
  </si>
  <si>
    <t>160730</t>
  </si>
  <si>
    <t>160732</t>
  </si>
  <si>
    <t>160738</t>
  </si>
  <si>
    <t>160826</t>
  </si>
  <si>
    <t>160827</t>
  </si>
  <si>
    <t>160829</t>
  </si>
  <si>
    <t>160908</t>
  </si>
  <si>
    <t>160921</t>
  </si>
  <si>
    <t>160931</t>
  </si>
  <si>
    <t>160937</t>
  </si>
  <si>
    <t>160943</t>
  </si>
  <si>
    <t>160964</t>
  </si>
  <si>
    <t>160987</t>
  </si>
  <si>
    <t>161021</t>
  </si>
  <si>
    <t>161057</t>
  </si>
  <si>
    <t>161109</t>
  </si>
  <si>
    <t>161110</t>
  </si>
  <si>
    <t>161130</t>
  </si>
  <si>
    <t>161148</t>
  </si>
  <si>
    <t>161155</t>
  </si>
  <si>
    <t>161164</t>
  </si>
  <si>
    <t>161175</t>
  </si>
  <si>
    <t>161180</t>
  </si>
  <si>
    <t>161181</t>
  </si>
  <si>
    <t>161211</t>
  </si>
  <si>
    <t>161224</t>
  </si>
  <si>
    <t>161239</t>
  </si>
  <si>
    <t>161240</t>
  </si>
  <si>
    <t>161241</t>
  </si>
  <si>
    <t>161252</t>
  </si>
  <si>
    <t>161253</t>
  </si>
  <si>
    <t>161257</t>
  </si>
  <si>
    <t>161273</t>
  </si>
  <si>
    <t>161281</t>
  </si>
  <si>
    <t>161288</t>
  </si>
  <si>
    <t>161300</t>
  </si>
  <si>
    <t>161302</t>
  </si>
  <si>
    <t>161303</t>
  </si>
  <si>
    <t>161318</t>
  </si>
  <si>
    <t>161328</t>
  </si>
  <si>
    <t>161329</t>
  </si>
  <si>
    <t>161334</t>
  </si>
  <si>
    <t>161340</t>
  </si>
  <si>
    <t>161341</t>
  </si>
  <si>
    <t>161362</t>
  </si>
  <si>
    <t>161371</t>
  </si>
  <si>
    <t>161407</t>
  </si>
  <si>
    <t>161427</t>
  </si>
  <si>
    <t>161464</t>
  </si>
  <si>
    <t>161468</t>
  </si>
  <si>
    <t>161474</t>
  </si>
  <si>
    <t>161475</t>
  </si>
  <si>
    <t>161502</t>
  </si>
  <si>
    <t>161505</t>
  </si>
  <si>
    <t>161509</t>
  </si>
  <si>
    <t>161516</t>
  </si>
  <si>
    <t>161530</t>
  </si>
  <si>
    <t>161538</t>
  </si>
  <si>
    <t>161548</t>
  </si>
  <si>
    <t>161550</t>
  </si>
  <si>
    <t>161554</t>
  </si>
  <si>
    <t>161583</t>
  </si>
  <si>
    <t>161589</t>
  </si>
  <si>
    <t>161611</t>
  </si>
  <si>
    <t>161623</t>
  </si>
  <si>
    <t>161625</t>
  </si>
  <si>
    <t>161680</t>
  </si>
  <si>
    <t>161681</t>
  </si>
  <si>
    <t>161698</t>
  </si>
  <si>
    <t>161702</t>
  </si>
  <si>
    <t>161715</t>
  </si>
  <si>
    <t>161737</t>
  </si>
  <si>
    <t>161774</t>
  </si>
  <si>
    <t>161788</t>
  </si>
  <si>
    <t>161789</t>
  </si>
  <si>
    <t>161806</t>
  </si>
  <si>
    <t>161860</t>
  </si>
  <si>
    <t>161865</t>
  </si>
  <si>
    <t>161871</t>
  </si>
  <si>
    <t>161890</t>
  </si>
  <si>
    <t>161912</t>
  </si>
  <si>
    <t>161934</t>
  </si>
  <si>
    <t>161996</t>
  </si>
  <si>
    <t>162001</t>
  </si>
  <si>
    <t>162024</t>
  </si>
  <si>
    <t>162038</t>
  </si>
  <si>
    <t>162039</t>
  </si>
  <si>
    <t>162055</t>
  </si>
  <si>
    <t>162063</t>
  </si>
  <si>
    <t>162068</t>
  </si>
  <si>
    <t>162077</t>
  </si>
  <si>
    <t>162080</t>
  </si>
  <si>
    <t>162113</t>
  </si>
  <si>
    <t>162114</t>
  </si>
  <si>
    <t>162128</t>
  </si>
  <si>
    <t>162138</t>
  </si>
  <si>
    <t>162159</t>
  </si>
  <si>
    <t>162200</t>
  </si>
  <si>
    <t>162217</t>
  </si>
  <si>
    <t>162225</t>
  </si>
  <si>
    <t>162241</t>
  </si>
  <si>
    <t>162246</t>
  </si>
  <si>
    <t>162250</t>
  </si>
  <si>
    <t>162252</t>
  </si>
  <si>
    <t>162264</t>
  </si>
  <si>
    <t>162265</t>
  </si>
  <si>
    <t>162354</t>
  </si>
  <si>
    <t>162408</t>
  </si>
  <si>
    <t>162422</t>
  </si>
  <si>
    <t>162439</t>
  </si>
  <si>
    <t>162449</t>
  </si>
  <si>
    <t>162452</t>
  </si>
  <si>
    <t>162454</t>
  </si>
  <si>
    <t>162492</t>
  </si>
  <si>
    <t>162501</t>
  </si>
  <si>
    <t>162502</t>
  </si>
  <si>
    <t>162503</t>
  </si>
  <si>
    <t>162508</t>
  </si>
  <si>
    <t>162552</t>
  </si>
  <si>
    <t>162565</t>
  </si>
  <si>
    <t>162613</t>
  </si>
  <si>
    <t>162615</t>
  </si>
  <si>
    <t>162665</t>
  </si>
  <si>
    <t>162669</t>
  </si>
  <si>
    <t>162678</t>
  </si>
  <si>
    <t>162679</t>
  </si>
  <si>
    <t>162752</t>
  </si>
  <si>
    <t>162757</t>
  </si>
  <si>
    <t>162765</t>
  </si>
  <si>
    <t>162787</t>
  </si>
  <si>
    <t>162795</t>
  </si>
  <si>
    <t>162797</t>
  </si>
  <si>
    <t>162813</t>
  </si>
  <si>
    <t>162826</t>
  </si>
  <si>
    <t>162833</t>
  </si>
  <si>
    <t>162874</t>
  </si>
  <si>
    <t>162897</t>
  </si>
  <si>
    <t>162913</t>
  </si>
  <si>
    <t>162923</t>
  </si>
  <si>
    <t>162944</t>
  </si>
  <si>
    <t>162951</t>
  </si>
  <si>
    <t>163043</t>
  </si>
  <si>
    <t>163048</t>
  </si>
  <si>
    <t>163062</t>
  </si>
  <si>
    <t>163078</t>
  </si>
  <si>
    <t>163083</t>
  </si>
  <si>
    <t>163089</t>
  </si>
  <si>
    <t>163098</t>
  </si>
  <si>
    <t>163126</t>
  </si>
  <si>
    <t>163135</t>
  </si>
  <si>
    <t>163167</t>
  </si>
  <si>
    <t>163196</t>
  </si>
  <si>
    <t>163208</t>
  </si>
  <si>
    <t>163241</t>
  </si>
  <si>
    <t>163317</t>
  </si>
  <si>
    <t>163355</t>
  </si>
  <si>
    <t>163398</t>
  </si>
  <si>
    <t>163402</t>
  </si>
  <si>
    <t>163453</t>
  </si>
  <si>
    <t>163466</t>
  </si>
  <si>
    <t>163502</t>
  </si>
  <si>
    <t>163518</t>
  </si>
  <si>
    <t>163580</t>
  </si>
  <si>
    <t>163602</t>
  </si>
  <si>
    <t>163606</t>
  </si>
  <si>
    <t>163618</t>
  </si>
  <si>
    <t>163632</t>
  </si>
  <si>
    <t>163636</t>
  </si>
  <si>
    <t>163644</t>
  </si>
  <si>
    <t>163649</t>
  </si>
  <si>
    <t>163654</t>
  </si>
  <si>
    <t>163684</t>
  </si>
  <si>
    <t>163704</t>
  </si>
  <si>
    <t>163737</t>
  </si>
  <si>
    <t>163738</t>
  </si>
  <si>
    <t>163778</t>
  </si>
  <si>
    <t>163823</t>
  </si>
  <si>
    <t>163839</t>
  </si>
  <si>
    <t>163853</t>
  </si>
  <si>
    <t>163886</t>
  </si>
  <si>
    <t>163889</t>
  </si>
  <si>
    <t>163914</t>
  </si>
  <si>
    <t>163931</t>
  </si>
  <si>
    <t>163952</t>
  </si>
  <si>
    <t>163957</t>
  </si>
  <si>
    <t>163958</t>
  </si>
  <si>
    <t>164030</t>
  </si>
  <si>
    <t>164033</t>
  </si>
  <si>
    <t>164034</t>
  </si>
  <si>
    <t>164063</t>
  </si>
  <si>
    <t>164084</t>
  </si>
  <si>
    <t>164100</t>
  </si>
  <si>
    <t>164105</t>
  </si>
  <si>
    <t>164118</t>
  </si>
  <si>
    <t>164143</t>
  </si>
  <si>
    <t>164147</t>
  </si>
  <si>
    <t>164170</t>
  </si>
  <si>
    <t>164186</t>
  </si>
  <si>
    <t>164225</t>
  </si>
  <si>
    <t>164228</t>
  </si>
  <si>
    <t>164238</t>
  </si>
  <si>
    <t>164275</t>
  </si>
  <si>
    <t>164347</t>
  </si>
  <si>
    <t>164350</t>
  </si>
  <si>
    <t>164352</t>
  </si>
  <si>
    <t>164353</t>
  </si>
  <si>
    <t>164362</t>
  </si>
  <si>
    <t>164408</t>
  </si>
  <si>
    <t>164423</t>
  </si>
  <si>
    <t>164449</t>
  </si>
  <si>
    <t>164475</t>
  </si>
  <si>
    <t>164486</t>
  </si>
  <si>
    <t>164491</t>
  </si>
  <si>
    <t>164523</t>
  </si>
  <si>
    <t>164536</t>
  </si>
  <si>
    <t>164569</t>
  </si>
  <si>
    <t>164583</t>
  </si>
  <si>
    <t>164592</t>
  </si>
  <si>
    <t>164593</t>
  </si>
  <si>
    <t>164612</t>
  </si>
  <si>
    <t>164621</t>
  </si>
  <si>
    <t>164626</t>
  </si>
  <si>
    <t>164633</t>
  </si>
  <si>
    <t>164635</t>
  </si>
  <si>
    <t>164646</t>
  </si>
  <si>
    <t>164647</t>
  </si>
  <si>
    <t>164660</t>
  </si>
  <si>
    <t>164671</t>
  </si>
  <si>
    <t>164683</t>
  </si>
  <si>
    <t>164713</t>
  </si>
  <si>
    <t>164718</t>
  </si>
  <si>
    <t>164721</t>
  </si>
  <si>
    <t>164765</t>
  </si>
  <si>
    <t>164781</t>
  </si>
  <si>
    <t>164801</t>
  </si>
  <si>
    <t>164822</t>
  </si>
  <si>
    <t>164823</t>
  </si>
  <si>
    <t>164828</t>
  </si>
  <si>
    <t>164842</t>
  </si>
  <si>
    <t>164879</t>
  </si>
  <si>
    <t>164901</t>
  </si>
  <si>
    <t>164911</t>
  </si>
  <si>
    <t>164915</t>
  </si>
  <si>
    <t>164922</t>
  </si>
  <si>
    <t>164936</t>
  </si>
  <si>
    <t>164937</t>
  </si>
  <si>
    <t>164944</t>
  </si>
  <si>
    <t>164945</t>
  </si>
  <si>
    <t>164949</t>
  </si>
  <si>
    <t>164969</t>
  </si>
  <si>
    <t>164985</t>
  </si>
  <si>
    <t>164986</t>
  </si>
  <si>
    <t>165000</t>
  </si>
  <si>
    <t>165022</t>
  </si>
  <si>
    <t>165042</t>
  </si>
  <si>
    <t>165055</t>
  </si>
  <si>
    <t>165063</t>
  </si>
  <si>
    <t>165066</t>
  </si>
  <si>
    <t>165074</t>
  </si>
  <si>
    <t>165090</t>
  </si>
  <si>
    <t>165116</t>
  </si>
  <si>
    <t>165143</t>
  </si>
  <si>
    <t>165172</t>
  </si>
  <si>
    <t>165184</t>
  </si>
  <si>
    <t>165185</t>
  </si>
  <si>
    <t>165190</t>
  </si>
  <si>
    <t>165191</t>
  </si>
  <si>
    <t>165213</t>
  </si>
  <si>
    <t>165219</t>
  </si>
  <si>
    <t>165222</t>
  </si>
  <si>
    <t>165225</t>
  </si>
  <si>
    <t>165235</t>
  </si>
  <si>
    <t>165246</t>
  </si>
  <si>
    <t>165261</t>
  </si>
  <si>
    <t>165271</t>
  </si>
  <si>
    <t>165286</t>
  </si>
  <si>
    <t>165288</t>
  </si>
  <si>
    <t>165294</t>
  </si>
  <si>
    <t>165298</t>
  </si>
  <si>
    <t>165307</t>
  </si>
  <si>
    <t>165321</t>
  </si>
  <si>
    <t>165349</t>
  </si>
  <si>
    <t>165367</t>
  </si>
  <si>
    <t>165369</t>
  </si>
  <si>
    <t>165395</t>
  </si>
  <si>
    <t>165416</t>
  </si>
  <si>
    <t>165419</t>
  </si>
  <si>
    <t>165425</t>
  </si>
  <si>
    <t>165435</t>
  </si>
  <si>
    <t>165443</t>
  </si>
  <si>
    <t>165449</t>
  </si>
  <si>
    <t>165467</t>
  </si>
  <si>
    <t>165492</t>
  </si>
  <si>
    <t>165508</t>
  </si>
  <si>
    <t>165527</t>
  </si>
  <si>
    <t>165528</t>
  </si>
  <si>
    <t>165529</t>
  </si>
  <si>
    <t>165531</t>
  </si>
  <si>
    <t>165576</t>
  </si>
  <si>
    <t>165582</t>
  </si>
  <si>
    <t>165583</t>
  </si>
  <si>
    <t>165612</t>
  </si>
  <si>
    <t>165622</t>
  </si>
  <si>
    <t>165633</t>
  </si>
  <si>
    <t>165636</t>
  </si>
  <si>
    <t>165665</t>
  </si>
  <si>
    <t>165666</t>
  </si>
  <si>
    <t>165681</t>
  </si>
  <si>
    <t>165687</t>
  </si>
  <si>
    <t>165698</t>
  </si>
  <si>
    <t>165702</t>
  </si>
  <si>
    <t>165707</t>
  </si>
  <si>
    <t>165745</t>
  </si>
  <si>
    <t>165750</t>
  </si>
  <si>
    <t>165771</t>
  </si>
  <si>
    <t>165801</t>
  </si>
  <si>
    <t>165802</t>
  </si>
  <si>
    <t>165811</t>
  </si>
  <si>
    <t>165813</t>
  </si>
  <si>
    <t>165818</t>
  </si>
  <si>
    <t>165837</t>
  </si>
  <si>
    <t>165838</t>
  </si>
  <si>
    <t>165839</t>
  </si>
  <si>
    <t>165860</t>
  </si>
  <si>
    <t>165861</t>
  </si>
  <si>
    <t>165862</t>
  </si>
  <si>
    <t>165863</t>
  </si>
  <si>
    <t>165865</t>
  </si>
  <si>
    <t>165885</t>
  </si>
  <si>
    <t>165889</t>
  </si>
  <si>
    <t>165891</t>
  </si>
  <si>
    <t>165892</t>
  </si>
  <si>
    <t>165915</t>
  </si>
  <si>
    <t>165919</t>
  </si>
  <si>
    <t>165924</t>
  </si>
  <si>
    <t>165930</t>
  </si>
  <si>
    <t>165975</t>
  </si>
  <si>
    <t>165976</t>
  </si>
  <si>
    <t>165986</t>
  </si>
  <si>
    <t>165989</t>
  </si>
  <si>
    <t>165991</t>
  </si>
  <si>
    <t>165993</t>
  </si>
  <si>
    <t>166016</t>
  </si>
  <si>
    <t>166031</t>
  </si>
  <si>
    <t>166034</t>
  </si>
  <si>
    <t>166037</t>
  </si>
  <si>
    <t>166040</t>
  </si>
  <si>
    <t>166041</t>
  </si>
  <si>
    <t>166043</t>
  </si>
  <si>
    <t>166063</t>
  </si>
  <si>
    <t>166069</t>
  </si>
  <si>
    <t>166099</t>
  </si>
  <si>
    <t>166125</t>
  </si>
  <si>
    <t>166127</t>
  </si>
  <si>
    <t>166128</t>
  </si>
  <si>
    <t>166132</t>
  </si>
  <si>
    <t>166133</t>
  </si>
  <si>
    <t>166149</t>
  </si>
  <si>
    <t>166157</t>
  </si>
  <si>
    <t>166172</t>
  </si>
  <si>
    <t>166190</t>
  </si>
  <si>
    <t>166211</t>
  </si>
  <si>
    <t>166221</t>
  </si>
  <si>
    <t>166242</t>
  </si>
  <si>
    <t>166249</t>
  </si>
  <si>
    <t>166260</t>
  </si>
  <si>
    <t>166278</t>
  </si>
  <si>
    <t>166293</t>
  </si>
  <si>
    <t>166304</t>
  </si>
  <si>
    <t>166313</t>
  </si>
  <si>
    <t>166332</t>
  </si>
  <si>
    <t>166372</t>
  </si>
  <si>
    <t>166434</t>
  </si>
  <si>
    <t>166436</t>
  </si>
  <si>
    <t>166464</t>
  </si>
  <si>
    <t>166474</t>
  </si>
  <si>
    <t>166483</t>
  </si>
  <si>
    <t>166496</t>
  </si>
  <si>
    <t>166498</t>
  </si>
  <si>
    <t>166514</t>
  </si>
  <si>
    <t>166515</t>
  </si>
  <si>
    <t>166534</t>
  </si>
  <si>
    <t>166555</t>
  </si>
  <si>
    <t>166567</t>
  </si>
  <si>
    <t>166583</t>
  </si>
  <si>
    <t>166585</t>
  </si>
  <si>
    <t>166587</t>
  </si>
  <si>
    <t>166595</t>
  </si>
  <si>
    <t>166607</t>
  </si>
  <si>
    <t>166608</t>
  </si>
  <si>
    <t>166609</t>
  </si>
  <si>
    <t>166624</t>
  </si>
  <si>
    <t>166626</t>
  </si>
  <si>
    <t>166635</t>
  </si>
  <si>
    <t>166638</t>
  </si>
  <si>
    <t>166640</t>
  </si>
  <si>
    <t>166647</t>
  </si>
  <si>
    <t>166664</t>
  </si>
  <si>
    <t>166680</t>
  </si>
  <si>
    <t>166681</t>
  </si>
  <si>
    <t>166683</t>
  </si>
  <si>
    <t>166684</t>
  </si>
  <si>
    <t>166689</t>
  </si>
  <si>
    <t>166692</t>
  </si>
  <si>
    <t>166693</t>
  </si>
  <si>
    <t>166694</t>
  </si>
  <si>
    <t>166695</t>
  </si>
  <si>
    <t>166697</t>
  </si>
  <si>
    <t>166706</t>
  </si>
  <si>
    <t>166711</t>
  </si>
  <si>
    <t>166712</t>
  </si>
  <si>
    <t>166718</t>
  </si>
  <si>
    <t>166725</t>
  </si>
  <si>
    <t>166726</t>
  </si>
  <si>
    <t>166728</t>
  </si>
  <si>
    <t>166766</t>
  </si>
  <si>
    <t>166875</t>
  </si>
  <si>
    <t>166876</t>
  </si>
  <si>
    <t>166879</t>
  </si>
  <si>
    <t>166880</t>
  </si>
  <si>
    <t>166884</t>
  </si>
  <si>
    <t>166908</t>
  </si>
  <si>
    <t>166916</t>
  </si>
  <si>
    <t>166917</t>
  </si>
  <si>
    <t>166918</t>
  </si>
  <si>
    <t>166919</t>
  </si>
  <si>
    <t>166926</t>
  </si>
  <si>
    <t>166931</t>
  </si>
  <si>
    <t>166952</t>
  </si>
  <si>
    <t>166953</t>
  </si>
  <si>
    <t>166954</t>
  </si>
  <si>
    <t>166971</t>
  </si>
  <si>
    <t>166973</t>
  </si>
  <si>
    <t>166984</t>
  </si>
  <si>
    <t>166985</t>
  </si>
  <si>
    <t>166999</t>
  </si>
  <si>
    <t>167054</t>
  </si>
  <si>
    <t>167061</t>
  </si>
  <si>
    <t>167067</t>
  </si>
  <si>
    <t>167070</t>
  </si>
  <si>
    <t>167077</t>
  </si>
  <si>
    <t>167115</t>
  </si>
  <si>
    <t>167142</t>
  </si>
  <si>
    <t>167143</t>
  </si>
  <si>
    <t>167155</t>
  </si>
  <si>
    <t>167158</t>
  </si>
  <si>
    <t>167166</t>
  </si>
  <si>
    <t>167168</t>
  </si>
  <si>
    <t>167174</t>
  </si>
  <si>
    <t>167263</t>
  </si>
  <si>
    <t>167264</t>
  </si>
  <si>
    <t>167266</t>
  </si>
  <si>
    <t>167344</t>
  </si>
  <si>
    <t>167357</t>
  </si>
  <si>
    <t>167368</t>
  </si>
  <si>
    <t>167374</t>
  </si>
  <si>
    <t>167380</t>
  </si>
  <si>
    <t>167400</t>
  </si>
  <si>
    <t>167423</t>
  </si>
  <si>
    <t>167459</t>
  </si>
  <si>
    <t>167496</t>
  </si>
  <si>
    <t>167549</t>
  </si>
  <si>
    <t>167550</t>
  </si>
  <si>
    <t>167563</t>
  </si>
  <si>
    <t>167570</t>
  </si>
  <si>
    <t>167589</t>
  </si>
  <si>
    <t>167596</t>
  </si>
  <si>
    <t>167605</t>
  </si>
  <si>
    <t>167616</t>
  </si>
  <si>
    <t>167621</t>
  </si>
  <si>
    <t>167622</t>
  </si>
  <si>
    <t>167652</t>
  </si>
  <si>
    <t>167665</t>
  </si>
  <si>
    <t>167680</t>
  </si>
  <si>
    <t>167681</t>
  </si>
  <si>
    <t>167682</t>
  </si>
  <si>
    <t>167693</t>
  </si>
  <si>
    <t>167694</t>
  </si>
  <si>
    <t>167698</t>
  </si>
  <si>
    <t>167714</t>
  </si>
  <si>
    <t>167722</t>
  </si>
  <si>
    <t>167728</t>
  </si>
  <si>
    <t>167740</t>
  </si>
  <si>
    <t>167742</t>
  </si>
  <si>
    <t>167743</t>
  </si>
  <si>
    <t>167758</t>
  </si>
  <si>
    <t>167767</t>
  </si>
  <si>
    <t>167768</t>
  </si>
  <si>
    <t>167773</t>
  </si>
  <si>
    <t>167779</t>
  </si>
  <si>
    <t>167780</t>
  </si>
  <si>
    <t>167801</t>
  </si>
  <si>
    <t>167810</t>
  </si>
  <si>
    <t>167846</t>
  </si>
  <si>
    <t>167866</t>
  </si>
  <si>
    <t>167902</t>
  </si>
  <si>
    <t>167906</t>
  </si>
  <si>
    <t>167912</t>
  </si>
  <si>
    <t>167913</t>
  </si>
  <si>
    <t>167939</t>
  </si>
  <si>
    <t>167942</t>
  </si>
  <si>
    <t>167946</t>
  </si>
  <si>
    <t>167953</t>
  </si>
  <si>
    <t>167967</t>
  </si>
  <si>
    <t>167975</t>
  </si>
  <si>
    <t>167985</t>
  </si>
  <si>
    <t>167987</t>
  </si>
  <si>
    <t>167991</t>
  </si>
  <si>
    <t>168017</t>
  </si>
  <si>
    <t>168023</t>
  </si>
  <si>
    <t>168044</t>
  </si>
  <si>
    <t>168056</t>
  </si>
  <si>
    <t>168058</t>
  </si>
  <si>
    <t>168113</t>
  </si>
  <si>
    <t>168114</t>
  </si>
  <si>
    <t>168131</t>
  </si>
  <si>
    <t>168135</t>
  </si>
  <si>
    <t>168148</t>
  </si>
  <si>
    <t>168170</t>
  </si>
  <si>
    <t>168206</t>
  </si>
  <si>
    <t>168219</t>
  </si>
  <si>
    <t>168221</t>
  </si>
  <si>
    <t>168238</t>
  </si>
  <si>
    <t>168293</t>
  </si>
  <si>
    <t>168298</t>
  </si>
  <si>
    <t>168304</t>
  </si>
  <si>
    <t>168322</t>
  </si>
  <si>
    <t>168343</t>
  </si>
  <si>
    <t>168365</t>
  </si>
  <si>
    <t>168419</t>
  </si>
  <si>
    <t>168428</t>
  </si>
  <si>
    <t>168433</t>
  </si>
  <si>
    <t>168456</t>
  </si>
  <si>
    <t>168470</t>
  </si>
  <si>
    <t>168471</t>
  </si>
  <si>
    <t>168485</t>
  </si>
  <si>
    <t>168493</t>
  </si>
  <si>
    <t>168498</t>
  </si>
  <si>
    <t>168507</t>
  </si>
  <si>
    <t>168510</t>
  </si>
  <si>
    <t>168541</t>
  </si>
  <si>
    <t>168542</t>
  </si>
  <si>
    <t>168556</t>
  </si>
  <si>
    <t>168565</t>
  </si>
  <si>
    <t>168586</t>
  </si>
  <si>
    <t>168626</t>
  </si>
  <si>
    <t>168644</t>
  </si>
  <si>
    <t>168652</t>
  </si>
  <si>
    <t>168666</t>
  </si>
  <si>
    <t>168671</t>
  </si>
  <si>
    <t>168675</t>
  </si>
  <si>
    <t>168677</t>
  </si>
  <si>
    <t>168689</t>
  </si>
  <si>
    <t>168690</t>
  </si>
  <si>
    <t>168780</t>
  </si>
  <si>
    <t>168834</t>
  </si>
  <si>
    <t>168847</t>
  </si>
  <si>
    <t>168864</t>
  </si>
  <si>
    <t>168874</t>
  </si>
  <si>
    <t>168877</t>
  </si>
  <si>
    <t>168879</t>
  </si>
  <si>
    <t>168916</t>
  </si>
  <si>
    <t>168925</t>
  </si>
  <si>
    <t>168926</t>
  </si>
  <si>
    <t>168927</t>
  </si>
  <si>
    <t>168932</t>
  </si>
  <si>
    <t>168975</t>
  </si>
  <si>
    <t>168988</t>
  </si>
  <si>
    <t>169035</t>
  </si>
  <si>
    <t>169037</t>
  </si>
  <si>
    <t>169086</t>
  </si>
  <si>
    <t>169090</t>
  </si>
  <si>
    <t>169099</t>
  </si>
  <si>
    <t>169100</t>
  </si>
  <si>
    <t>169173</t>
  </si>
  <si>
    <t>169178</t>
  </si>
  <si>
    <t>169187</t>
  </si>
  <si>
    <t>169209</t>
  </si>
  <si>
    <t>169217</t>
  </si>
  <si>
    <t>169219</t>
  </si>
  <si>
    <t>169234</t>
  </si>
  <si>
    <t>169247</t>
  </si>
  <si>
    <t>169253</t>
  </si>
  <si>
    <t>169292</t>
  </si>
  <si>
    <t>169315</t>
  </si>
  <si>
    <t>169331</t>
  </si>
  <si>
    <t>169340</t>
  </si>
  <si>
    <t>169361</t>
  </si>
  <si>
    <t>169367</t>
  </si>
  <si>
    <t>169456</t>
  </si>
  <si>
    <t>169461</t>
  </si>
  <si>
    <t>169475</t>
  </si>
  <si>
    <t>169491</t>
  </si>
  <si>
    <t>169496</t>
  </si>
  <si>
    <t>169501</t>
  </si>
  <si>
    <t>169509</t>
  </si>
  <si>
    <t>169524</t>
  </si>
  <si>
    <t>169538</t>
  </si>
  <si>
    <t>169547</t>
  </si>
  <si>
    <t>169577</t>
  </si>
  <si>
    <t>169602</t>
  </si>
  <si>
    <t>169607</t>
  </si>
  <si>
    <t>169619</t>
  </si>
  <si>
    <t>169650</t>
  </si>
  <si>
    <t>169725</t>
  </si>
  <si>
    <t>169763</t>
  </si>
  <si>
    <t>169805</t>
  </si>
  <si>
    <t>169809</t>
  </si>
  <si>
    <t>169858</t>
  </si>
  <si>
    <t>169872</t>
  </si>
  <si>
    <t>169906</t>
  </si>
  <si>
    <t>169922</t>
  </si>
  <si>
    <t>169984</t>
  </si>
  <si>
    <t>170005</t>
  </si>
  <si>
    <t>170009</t>
  </si>
  <si>
    <t>170020</t>
  </si>
  <si>
    <t>170034</t>
  </si>
  <si>
    <t>170045</t>
  </si>
  <si>
    <t>170050</t>
  </si>
  <si>
    <t>170055</t>
  </si>
  <si>
    <t>170086</t>
  </si>
  <si>
    <t>170105</t>
  </si>
  <si>
    <t>170138</t>
  </si>
  <si>
    <t>170139</t>
  </si>
  <si>
    <t>170178</t>
  </si>
  <si>
    <t>170222</t>
  </si>
  <si>
    <t>170238</t>
  </si>
  <si>
    <t>170252</t>
  </si>
  <si>
    <t>170285</t>
  </si>
  <si>
    <t>170312</t>
  </si>
  <si>
    <t>170328</t>
  </si>
  <si>
    <t>170348</t>
  </si>
  <si>
    <t>170353</t>
  </si>
  <si>
    <t>170354</t>
  </si>
  <si>
    <t>170425</t>
  </si>
  <si>
    <t>170428</t>
  </si>
  <si>
    <t>170429</t>
  </si>
  <si>
    <t>170458</t>
  </si>
  <si>
    <t>170478</t>
  </si>
  <si>
    <t>170493</t>
  </si>
  <si>
    <t>170498</t>
  </si>
  <si>
    <t>170512</t>
  </si>
  <si>
    <t>170536</t>
  </si>
  <si>
    <t>170540</t>
  </si>
  <si>
    <t>170562</t>
  </si>
  <si>
    <t>170577</t>
  </si>
  <si>
    <t>170613</t>
  </si>
  <si>
    <t>170616</t>
  </si>
  <si>
    <t>170626</t>
  </si>
  <si>
    <t>170628</t>
  </si>
  <si>
    <t>170661</t>
  </si>
  <si>
    <t>170731</t>
  </si>
  <si>
    <t>170734</t>
  </si>
  <si>
    <t>170736</t>
  </si>
  <si>
    <t>170737</t>
  </si>
  <si>
    <t>170745</t>
  </si>
  <si>
    <t>170791</t>
  </si>
  <si>
    <t>170806</t>
  </si>
  <si>
    <t>170831</t>
  </si>
  <si>
    <t>170855</t>
  </si>
  <si>
    <t>170865</t>
  </si>
  <si>
    <t>170870</t>
  </si>
  <si>
    <t>170902</t>
  </si>
  <si>
    <t>170915</t>
  </si>
  <si>
    <t>170948</t>
  </si>
  <si>
    <t>170962</t>
  </si>
  <si>
    <t>170971</t>
  </si>
  <si>
    <t>170972</t>
  </si>
  <si>
    <t>170990</t>
  </si>
  <si>
    <t>170999</t>
  </si>
  <si>
    <t>171004</t>
  </si>
  <si>
    <t>171010</t>
  </si>
  <si>
    <t>171012</t>
  </si>
  <si>
    <t>171023</t>
  </si>
  <si>
    <t>171024</t>
  </si>
  <si>
    <t>171037</t>
  </si>
  <si>
    <t>171048</t>
  </si>
  <si>
    <t>171060</t>
  </si>
  <si>
    <t>171090</t>
  </si>
  <si>
    <t>171095</t>
  </si>
  <si>
    <t>171098</t>
  </si>
  <si>
    <t>171142</t>
  </si>
  <si>
    <t>171158</t>
  </si>
  <si>
    <t>171178</t>
  </si>
  <si>
    <t>171198</t>
  </si>
  <si>
    <t>171199</t>
  </si>
  <si>
    <t>171204</t>
  </si>
  <si>
    <t>171217</t>
  </si>
  <si>
    <t>171255</t>
  </si>
  <si>
    <t>171276</t>
  </si>
  <si>
    <t>171285</t>
  </si>
  <si>
    <t>171289</t>
  </si>
  <si>
    <t>171295</t>
  </si>
  <si>
    <t>171307</t>
  </si>
  <si>
    <t>171308</t>
  </si>
  <si>
    <t>171315</t>
  </si>
  <si>
    <t>171316</t>
  </si>
  <si>
    <t>171320</t>
  </si>
  <si>
    <t>171340</t>
  </si>
  <si>
    <t>171356</t>
  </si>
  <si>
    <t>171368</t>
  </si>
  <si>
    <t>171390</t>
  </si>
  <si>
    <t>171410</t>
  </si>
  <si>
    <t>171423</t>
  </si>
  <si>
    <t>171431</t>
  </si>
  <si>
    <t>171434</t>
  </si>
  <si>
    <t>171442</t>
  </si>
  <si>
    <t>171459</t>
  </si>
  <si>
    <t>171485</t>
  </si>
  <si>
    <t>171512</t>
  </si>
  <si>
    <t>171541</t>
  </si>
  <si>
    <t>171553</t>
  </si>
  <si>
    <t>171554</t>
  </si>
  <si>
    <t>171559</t>
  </si>
  <si>
    <t>171560</t>
  </si>
  <si>
    <t>171583</t>
  </si>
  <si>
    <t>171589</t>
  </si>
  <si>
    <t>171592</t>
  </si>
  <si>
    <t>171595</t>
  </si>
  <si>
    <t>171605</t>
  </si>
  <si>
    <t>171614</t>
  </si>
  <si>
    <t>171627</t>
  </si>
  <si>
    <t>171637</t>
  </si>
  <si>
    <t>171652</t>
  </si>
  <si>
    <t>171654</t>
  </si>
  <si>
    <t>171660</t>
  </si>
  <si>
    <t>171664</t>
  </si>
  <si>
    <t>171674</t>
  </si>
  <si>
    <t>171687</t>
  </si>
  <si>
    <t>171714</t>
  </si>
  <si>
    <t>171733</t>
  </si>
  <si>
    <t>171735</t>
  </si>
  <si>
    <t>171758</t>
  </si>
  <si>
    <t>171780</t>
  </si>
  <si>
    <t>171783</t>
  </si>
  <si>
    <t>171789</t>
  </si>
  <si>
    <t>171799</t>
  </si>
  <si>
    <t>171807</t>
  </si>
  <si>
    <t>171812</t>
  </si>
  <si>
    <t>171830</t>
  </si>
  <si>
    <t>171855</t>
  </si>
  <si>
    <t>171870</t>
  </si>
  <si>
    <t>171889</t>
  </si>
  <si>
    <t>171890</t>
  </si>
  <si>
    <t>171891</t>
  </si>
  <si>
    <t>171893</t>
  </si>
  <si>
    <t>171940</t>
  </si>
  <si>
    <t>171946</t>
  </si>
  <si>
    <t>171947</t>
  </si>
  <si>
    <t>171979</t>
  </si>
  <si>
    <t>171989</t>
  </si>
  <si>
    <t>171999</t>
  </si>
  <si>
    <t>172002</t>
  </si>
  <si>
    <t>172030</t>
  </si>
  <si>
    <t>172031</t>
  </si>
  <si>
    <t>172040</t>
  </si>
  <si>
    <t>172046</t>
  </si>
  <si>
    <t>172063</t>
  </si>
  <si>
    <t>172067</t>
  </si>
  <si>
    <t>172071</t>
  </si>
  <si>
    <t>172108</t>
  </si>
  <si>
    <t>172114</t>
  </si>
  <si>
    <t>172134</t>
  </si>
  <si>
    <t>172151</t>
  </si>
  <si>
    <t>172163</t>
  </si>
  <si>
    <t>172172</t>
  </si>
  <si>
    <t>172174</t>
  </si>
  <si>
    <t>172179</t>
  </si>
  <si>
    <t>172199</t>
  </si>
  <si>
    <t>172200</t>
  </si>
  <si>
    <t>172219</t>
  </si>
  <si>
    <t>172220</t>
  </si>
  <si>
    <t>172221</t>
  </si>
  <si>
    <t>172222</t>
  </si>
  <si>
    <t>172242</t>
  </si>
  <si>
    <t>172246</t>
  </si>
  <si>
    <t>172248</t>
  </si>
  <si>
    <t>172249</t>
  </si>
  <si>
    <t>172271</t>
  </si>
  <si>
    <t>172275</t>
  </si>
  <si>
    <t>172282</t>
  </si>
  <si>
    <t>172288</t>
  </si>
  <si>
    <t>172299</t>
  </si>
  <si>
    <t>172337</t>
  </si>
  <si>
    <t>172338</t>
  </si>
  <si>
    <t>172350</t>
  </si>
  <si>
    <t>172353</t>
  </si>
  <si>
    <t>172355</t>
  </si>
  <si>
    <t>172357</t>
  </si>
  <si>
    <t>172380</t>
  </si>
  <si>
    <t>172395</t>
  </si>
  <si>
    <t>172398</t>
  </si>
  <si>
    <t>172401</t>
  </si>
  <si>
    <t>172404</t>
  </si>
  <si>
    <t>172405</t>
  </si>
  <si>
    <t>172407</t>
  </si>
  <si>
    <t>172428</t>
  </si>
  <si>
    <t>172434</t>
  </si>
  <si>
    <t>172466</t>
  </si>
  <si>
    <t>172491</t>
  </si>
  <si>
    <t>172494</t>
  </si>
  <si>
    <t>172495</t>
  </si>
  <si>
    <t>172499</t>
  </si>
  <si>
    <t>172500</t>
  </si>
  <si>
    <t>172512</t>
  </si>
  <si>
    <t>172520</t>
  </si>
  <si>
    <t>172528</t>
  </si>
  <si>
    <t>172535</t>
  </si>
  <si>
    <t>172551</t>
  </si>
  <si>
    <t>172587</t>
  </si>
  <si>
    <t>153294</t>
  </si>
  <si>
    <t>153304</t>
  </si>
  <si>
    <t>153325</t>
  </si>
  <si>
    <t>153333</t>
  </si>
  <si>
    <t>153344</t>
  </si>
  <si>
    <t>153361</t>
  </si>
  <si>
    <t>153376</t>
  </si>
  <si>
    <t>153387</t>
  </si>
  <si>
    <t>153396</t>
  </si>
  <si>
    <t>153415</t>
  </si>
  <si>
    <t>153456</t>
  </si>
  <si>
    <t>153518</t>
  </si>
  <si>
    <t>153521</t>
  </si>
  <si>
    <t>153549</t>
  </si>
  <si>
    <t>153559</t>
  </si>
  <si>
    <t>153569</t>
  </si>
  <si>
    <t>153582</t>
  </si>
  <si>
    <t>153584</t>
  </si>
  <si>
    <t>153601</t>
  </si>
  <si>
    <t>153602</t>
  </si>
  <si>
    <t>153621</t>
  </si>
  <si>
    <t>153642</t>
  </si>
  <si>
    <t>153650</t>
  </si>
  <si>
    <t>153653</t>
  </si>
  <si>
    <t>153670</t>
  </si>
  <si>
    <t>153672</t>
  </si>
  <si>
    <t>153674</t>
  </si>
  <si>
    <t>153682</t>
  </si>
  <si>
    <t>153683</t>
  </si>
  <si>
    <t>153694</t>
  </si>
  <si>
    <t>153695</t>
  </si>
  <si>
    <t>153696</t>
  </si>
  <si>
    <t>153712</t>
  </si>
  <si>
    <t>153714</t>
  </si>
  <si>
    <t>153723</t>
  </si>
  <si>
    <t>153726</t>
  </si>
  <si>
    <t>153729</t>
  </si>
  <si>
    <t>153736</t>
  </si>
  <si>
    <t>153752</t>
  </si>
  <si>
    <t>153769</t>
  </si>
  <si>
    <t>153772</t>
  </si>
  <si>
    <t>153773</t>
  </si>
  <si>
    <t>153778</t>
  </si>
  <si>
    <t>153781</t>
  </si>
  <si>
    <t>153782</t>
  </si>
  <si>
    <t>153784</t>
  </si>
  <si>
    <t>153786</t>
  </si>
  <si>
    <t>153795</t>
  </si>
  <si>
    <t>153801</t>
  </si>
  <si>
    <t>153802</t>
  </si>
  <si>
    <t>153808</t>
  </si>
  <si>
    <t>153815</t>
  </si>
  <si>
    <t>153816</t>
  </si>
  <si>
    <t>153818</t>
  </si>
  <si>
    <t>153856</t>
  </si>
  <si>
    <t>153970</t>
  </si>
  <si>
    <t>153971</t>
  </si>
  <si>
    <t>153974</t>
  </si>
  <si>
    <t>153975</t>
  </si>
  <si>
    <t>153979</t>
  </si>
  <si>
    <t>154003</t>
  </si>
  <si>
    <t>154011</t>
  </si>
  <si>
    <t>154012</t>
  </si>
  <si>
    <t>154013</t>
  </si>
  <si>
    <t>154014</t>
  </si>
  <si>
    <t>154021</t>
  </si>
  <si>
    <t>154026</t>
  </si>
  <si>
    <t>154048</t>
  </si>
  <si>
    <t>154049</t>
  </si>
  <si>
    <t>154050</t>
  </si>
  <si>
    <t>154068</t>
  </si>
  <si>
    <t>154070</t>
  </si>
  <si>
    <t>154081</t>
  </si>
  <si>
    <t>154082</t>
  </si>
  <si>
    <t>154097</t>
  </si>
  <si>
    <t>154154</t>
  </si>
  <si>
    <t>154160</t>
  </si>
  <si>
    <t>154164</t>
  </si>
  <si>
    <t>154174</t>
  </si>
  <si>
    <t>154212</t>
  </si>
  <si>
    <t>154239</t>
  </si>
  <si>
    <t>154240</t>
  </si>
  <si>
    <t>154252</t>
  </si>
  <si>
    <t>154255</t>
  </si>
  <si>
    <t>154263</t>
  </si>
  <si>
    <t>154265</t>
  </si>
  <si>
    <t>154271</t>
  </si>
  <si>
    <t>154358</t>
  </si>
  <si>
    <t>154359</t>
  </si>
  <si>
    <t>154361</t>
  </si>
  <si>
    <t>154442</t>
  </si>
  <si>
    <t>154455</t>
  </si>
  <si>
    <t>154465</t>
  </si>
  <si>
    <t>154471</t>
  </si>
  <si>
    <t>154478</t>
  </si>
  <si>
    <t>154501</t>
  </si>
  <si>
    <t>154524</t>
  </si>
  <si>
    <t>154557</t>
  </si>
  <si>
    <t>154593</t>
  </si>
  <si>
    <t>154646</t>
  </si>
  <si>
    <t>154647</t>
  </si>
  <si>
    <t>154667</t>
  </si>
  <si>
    <t>154686</t>
  </si>
  <si>
    <t>154695</t>
  </si>
  <si>
    <t>154703</t>
  </si>
  <si>
    <t>154714</t>
  </si>
  <si>
    <t>154719</t>
  </si>
  <si>
    <t>154720</t>
  </si>
  <si>
    <t>154751</t>
  </si>
  <si>
    <t>154764</t>
  </si>
  <si>
    <t>154779</t>
  </si>
  <si>
    <t>154780</t>
  </si>
  <si>
    <t>154781</t>
  </si>
  <si>
    <t>154792</t>
  </si>
  <si>
    <t>154793</t>
  </si>
  <si>
    <t>154797</t>
  </si>
  <si>
    <t>154811</t>
  </si>
  <si>
    <t>154819</t>
  </si>
  <si>
    <t>154826</t>
  </si>
  <si>
    <t>154838</t>
  </si>
  <si>
    <t>154840</t>
  </si>
  <si>
    <t>154841</t>
  </si>
  <si>
    <t>154856</t>
  </si>
  <si>
    <t>154865</t>
  </si>
  <si>
    <t>154866</t>
  </si>
  <si>
    <t>154871</t>
  </si>
  <si>
    <t>154877</t>
  </si>
  <si>
    <t>154878</t>
  </si>
  <si>
    <t>154899</t>
  </si>
  <si>
    <t>154909</t>
  </si>
  <si>
    <t>154945</t>
  </si>
  <si>
    <t>154965</t>
  </si>
  <si>
    <t>155004</t>
  </si>
  <si>
    <t>155008</t>
  </si>
  <si>
    <t>155014</t>
  </si>
  <si>
    <t>155015</t>
  </si>
  <si>
    <t>155043</t>
  </si>
  <si>
    <t>155046</t>
  </si>
  <si>
    <t>155050</t>
  </si>
  <si>
    <t>155057</t>
  </si>
  <si>
    <t>155071</t>
  </si>
  <si>
    <t>155079</t>
  </si>
  <si>
    <t>155089</t>
  </si>
  <si>
    <t>155091</t>
  </si>
  <si>
    <t>155095</t>
  </si>
  <si>
    <t>155105</t>
  </si>
  <si>
    <t>155126</t>
  </si>
  <si>
    <t>155132</t>
  </si>
  <si>
    <t>155154</t>
  </si>
  <si>
    <t>155166</t>
  </si>
  <si>
    <t>155168</t>
  </si>
  <si>
    <t>155223</t>
  </si>
  <si>
    <t>155224</t>
  </si>
  <si>
    <t>155241</t>
  </si>
  <si>
    <t>155245</t>
  </si>
  <si>
    <t>155258</t>
  </si>
  <si>
    <t>155280</t>
  </si>
  <si>
    <t>155317</t>
  </si>
  <si>
    <t>155331</t>
  </si>
  <si>
    <t>155332</t>
  </si>
  <si>
    <t>155349</t>
  </si>
  <si>
    <t>155403</t>
  </si>
  <si>
    <t>155408</t>
  </si>
  <si>
    <t>155414</t>
  </si>
  <si>
    <t>155433</t>
  </si>
  <si>
    <t>155456</t>
  </si>
  <si>
    <t>155478</t>
  </si>
  <si>
    <t>155544</t>
  </si>
  <si>
    <t>155567</t>
  </si>
  <si>
    <t>155582</t>
  </si>
  <si>
    <t>155583</t>
  </si>
  <si>
    <t>155599</t>
  </si>
  <si>
    <t>155607</t>
  </si>
  <si>
    <t>155612</t>
  </si>
  <si>
    <t>155621</t>
  </si>
  <si>
    <t>155624</t>
  </si>
  <si>
    <t>155658</t>
  </si>
  <si>
    <t>155659</t>
  </si>
  <si>
    <t>155673</t>
  </si>
  <si>
    <t>155683</t>
  </si>
  <si>
    <t>155705</t>
  </si>
  <si>
    <t>155747</t>
  </si>
  <si>
    <t>155765</t>
  </si>
  <si>
    <t>155773</t>
  </si>
  <si>
    <t>155790</t>
  </si>
  <si>
    <t>155795</t>
  </si>
  <si>
    <t>155800</t>
  </si>
  <si>
    <t>155802</t>
  </si>
  <si>
    <t>155815</t>
  </si>
  <si>
    <t>155816</t>
  </si>
  <si>
    <t>155909</t>
  </si>
  <si>
    <t>155963</t>
  </si>
  <si>
    <t>155977</t>
  </si>
  <si>
    <t>155987</t>
  </si>
  <si>
    <t>155994</t>
  </si>
  <si>
    <t>156004</t>
  </si>
  <si>
    <t>156007</t>
  </si>
  <si>
    <t>156009</t>
  </si>
  <si>
    <t>156048</t>
  </si>
  <si>
    <t>156057</t>
  </si>
  <si>
    <t>156058</t>
  </si>
  <si>
    <t>156059</t>
  </si>
  <si>
    <t>156064</t>
  </si>
  <si>
    <t>156109</t>
  </si>
  <si>
    <t>156122</t>
  </si>
  <si>
    <t>156170</t>
  </si>
  <si>
    <t>156172</t>
  </si>
  <si>
    <t>156227</t>
  </si>
  <si>
    <t>156237</t>
  </si>
  <si>
    <t>156238</t>
  </si>
  <si>
    <t>156314</t>
  </si>
  <si>
    <t>156319</t>
  </si>
  <si>
    <t>156328</t>
  </si>
  <si>
    <t>156352</t>
  </si>
  <si>
    <t>156360</t>
  </si>
  <si>
    <t>156362</t>
  </si>
  <si>
    <t>156379</t>
  </si>
  <si>
    <t>156392</t>
  </si>
  <si>
    <t>156399</t>
  </si>
  <si>
    <t>156441</t>
  </si>
  <si>
    <t>156464</t>
  </si>
  <si>
    <t>156480</t>
  </si>
  <si>
    <t>156490</t>
  </si>
  <si>
    <t>156511</t>
  </si>
  <si>
    <t>156518</t>
  </si>
  <si>
    <t>156611</t>
  </si>
  <si>
    <t>156617</t>
  </si>
  <si>
    <t>156632</t>
  </si>
  <si>
    <t>156649</t>
  </si>
  <si>
    <t>156654</t>
  </si>
  <si>
    <t>156660</t>
  </si>
  <si>
    <t>156667</t>
  </si>
  <si>
    <t>156670</t>
  </si>
  <si>
    <t>156697</t>
  </si>
  <si>
    <t>156706</t>
  </si>
  <si>
    <t>156725</t>
  </si>
  <si>
    <t>156740</t>
  </si>
  <si>
    <t>156770</t>
  </si>
  <si>
    <t>156783</t>
  </si>
  <si>
    <t>156817</t>
  </si>
  <si>
    <t>156895</t>
  </si>
  <si>
    <t>156932</t>
  </si>
  <si>
    <t>156975</t>
  </si>
  <si>
    <t>156979</t>
  </si>
  <si>
    <t>157031</t>
  </si>
  <si>
    <t>157044</t>
  </si>
  <si>
    <t>157080</t>
  </si>
  <si>
    <t>157096</t>
  </si>
  <si>
    <t>157158</t>
  </si>
  <si>
    <t>157180</t>
  </si>
  <si>
    <t>157184</t>
  </si>
  <si>
    <t>157196</t>
  </si>
  <si>
    <t>157210</t>
  </si>
  <si>
    <t>157215</t>
  </si>
  <si>
    <t>157223</t>
  </si>
  <si>
    <t>157228</t>
  </si>
  <si>
    <t>157233</t>
  </si>
  <si>
    <t>157263</t>
  </si>
  <si>
    <t>157283</t>
  </si>
  <si>
    <t>157316</t>
  </si>
  <si>
    <t>157317</t>
  </si>
  <si>
    <t>157357</t>
  </si>
  <si>
    <t>157402</t>
  </si>
  <si>
    <t>157418</t>
  </si>
  <si>
    <t>157432</t>
  </si>
  <si>
    <t>157464</t>
  </si>
  <si>
    <t>157467</t>
  </si>
  <si>
    <t>157492</t>
  </si>
  <si>
    <t>157509</t>
  </si>
  <si>
    <t>157530</t>
  </si>
  <si>
    <t>157535</t>
  </si>
  <si>
    <t>157536</t>
  </si>
  <si>
    <t>157609</t>
  </si>
  <si>
    <t>157612</t>
  </si>
  <si>
    <t>157613</t>
  </si>
  <si>
    <t>157641</t>
  </si>
  <si>
    <t>157662</t>
  </si>
  <si>
    <t>157678</t>
  </si>
  <si>
    <t>157683</t>
  </si>
  <si>
    <t>157697</t>
  </si>
  <si>
    <t>157722</t>
  </si>
  <si>
    <t>157726</t>
  </si>
  <si>
    <t>157749</t>
  </si>
  <si>
    <t>157765</t>
  </si>
  <si>
    <t>157806</t>
  </si>
  <si>
    <t>157809</t>
  </si>
  <si>
    <t>157819</t>
  </si>
  <si>
    <t>157821</t>
  </si>
  <si>
    <t>157859</t>
  </si>
  <si>
    <t>157932</t>
  </si>
  <si>
    <t>157936</t>
  </si>
  <si>
    <t>157937</t>
  </si>
  <si>
    <t>157946</t>
  </si>
  <si>
    <t>157980</t>
  </si>
  <si>
    <t>157992</t>
  </si>
  <si>
    <t>158008</t>
  </si>
  <si>
    <t>158035</t>
  </si>
  <si>
    <t>158061</t>
  </si>
  <si>
    <t>158072</t>
  </si>
  <si>
    <t>158077</t>
  </si>
  <si>
    <t>158109</t>
  </si>
  <si>
    <t>158122</t>
  </si>
  <si>
    <t>158155</t>
  </si>
  <si>
    <t>158169</t>
  </si>
  <si>
    <t>158178</t>
  </si>
  <si>
    <t>158179</t>
  </si>
  <si>
    <t>158198</t>
  </si>
  <si>
    <t>158207</t>
  </si>
  <si>
    <t>158212</t>
  </si>
  <si>
    <t>158219</t>
  </si>
  <si>
    <t>158221</t>
  </si>
  <si>
    <t>158232</t>
  </si>
  <si>
    <t>158233</t>
  </si>
  <si>
    <t>158246</t>
  </si>
  <si>
    <t>158257</t>
  </si>
  <si>
    <t>158269</t>
  </si>
  <si>
    <t>158301</t>
  </si>
  <si>
    <t>158306</t>
  </si>
  <si>
    <t>158309</t>
  </si>
  <si>
    <t>158353</t>
  </si>
  <si>
    <t>158369</t>
  </si>
  <si>
    <t>158388</t>
  </si>
  <si>
    <t>158409</t>
  </si>
  <si>
    <t>158410</t>
  </si>
  <si>
    <t>158414</t>
  </si>
  <si>
    <t>158427</t>
  </si>
  <si>
    <t>158464</t>
  </si>
  <si>
    <t>158486</t>
  </si>
  <si>
    <t>158497</t>
  </si>
  <si>
    <t>158501</t>
  </si>
  <si>
    <t>158509</t>
  </si>
  <si>
    <t>158523</t>
  </si>
  <si>
    <t>158524</t>
  </si>
  <si>
    <t>158531</t>
  </si>
  <si>
    <t>158532</t>
  </si>
  <si>
    <t>158536</t>
  </si>
  <si>
    <t>158556</t>
  </si>
  <si>
    <t>158572</t>
  </si>
  <si>
    <t>158573</t>
  </si>
  <si>
    <t>158589</t>
  </si>
  <si>
    <t>158614</t>
  </si>
  <si>
    <t>158633</t>
  </si>
  <si>
    <t>158646</t>
  </si>
  <si>
    <t>158655</t>
  </si>
  <si>
    <t>158658</t>
  </si>
  <si>
    <t>158666</t>
  </si>
  <si>
    <t>158683</t>
  </si>
  <si>
    <t>158710</t>
  </si>
  <si>
    <t>158740</t>
  </si>
  <si>
    <t>158769</t>
  </si>
  <si>
    <t>158781</t>
  </si>
  <si>
    <t>158782</t>
  </si>
  <si>
    <t>158787</t>
  </si>
  <si>
    <t>158788</t>
  </si>
  <si>
    <t>158810</t>
  </si>
  <si>
    <t>158816</t>
  </si>
  <si>
    <t>158819</t>
  </si>
  <si>
    <t>158822</t>
  </si>
  <si>
    <t>158832</t>
  </si>
  <si>
    <t>158844</t>
  </si>
  <si>
    <t>158860</t>
  </si>
  <si>
    <t>158870</t>
  </si>
  <si>
    <t>158885</t>
  </si>
  <si>
    <t>158887</t>
  </si>
  <si>
    <t>158893</t>
  </si>
  <si>
    <t>158894</t>
  </si>
  <si>
    <t>158898</t>
  </si>
  <si>
    <t>158907</t>
  </si>
  <si>
    <t>158922</t>
  </si>
  <si>
    <t>158950</t>
  </si>
  <si>
    <t>158968</t>
  </si>
  <si>
    <t>158970</t>
  </si>
  <si>
    <t>158996</t>
  </si>
  <si>
    <t>159017</t>
  </si>
  <si>
    <t>159020</t>
  </si>
  <si>
    <t>159026</t>
  </si>
  <si>
    <t>159036</t>
  </si>
  <si>
    <t>159044</t>
  </si>
  <si>
    <t>159050</t>
  </si>
  <si>
    <t>159068</t>
  </si>
  <si>
    <t>159090</t>
  </si>
  <si>
    <t>159107</t>
  </si>
  <si>
    <t>159126</t>
  </si>
  <si>
    <t>159127</t>
  </si>
  <si>
    <t>159129</t>
  </si>
  <si>
    <t>159131</t>
  </si>
  <si>
    <t>159180</t>
  </si>
  <si>
    <t>159186</t>
  </si>
  <si>
    <t>159187</t>
  </si>
  <si>
    <t>159217</t>
  </si>
  <si>
    <t>159227</t>
  </si>
  <si>
    <t>159239</t>
  </si>
  <si>
    <t>159242</t>
  </si>
  <si>
    <t>159269</t>
  </si>
  <si>
    <t>159270</t>
  </si>
  <si>
    <t>159280</t>
  </si>
  <si>
    <t>159286</t>
  </si>
  <si>
    <t>159293</t>
  </si>
  <si>
    <t>159304</t>
  </si>
  <si>
    <t>159308</t>
  </si>
  <si>
    <t>159313</t>
  </si>
  <si>
    <t>159352</t>
  </si>
  <si>
    <t>159357</t>
  </si>
  <si>
    <t>159378</t>
  </si>
  <si>
    <t>159405</t>
  </si>
  <si>
    <t>159413</t>
  </si>
  <si>
    <t>159416</t>
  </si>
  <si>
    <t>159421</t>
  </si>
  <si>
    <t>159439</t>
  </si>
  <si>
    <t>159440</t>
  </si>
  <si>
    <t>159441</t>
  </si>
  <si>
    <t>159461</t>
  </si>
  <si>
    <t>159462</t>
  </si>
  <si>
    <t>159463</t>
  </si>
  <si>
    <t>159464</t>
  </si>
  <si>
    <t>159466</t>
  </si>
  <si>
    <t>159484</t>
  </si>
  <si>
    <t>159489</t>
  </si>
  <si>
    <t>159492</t>
  </si>
  <si>
    <t>159493</t>
  </si>
  <si>
    <t>159517</t>
  </si>
  <si>
    <t>159521</t>
  </si>
  <si>
    <t>159526</t>
  </si>
  <si>
    <t>159532</t>
  </si>
  <si>
    <t>159575</t>
  </si>
  <si>
    <t>159576</t>
  </si>
  <si>
    <t>159584</t>
  </si>
  <si>
    <t>159587</t>
  </si>
  <si>
    <t>159589</t>
  </si>
  <si>
    <t>159591</t>
  </si>
  <si>
    <t>159613</t>
  </si>
  <si>
    <t>159628</t>
  </si>
  <si>
    <t>159631</t>
  </si>
  <si>
    <t>159633</t>
  </si>
  <si>
    <t>159636</t>
  </si>
  <si>
    <t>159637</t>
  </si>
  <si>
    <t>159639</t>
  </si>
  <si>
    <t>159641</t>
  </si>
  <si>
    <t>159659</t>
  </si>
  <si>
    <t>159665</t>
  </si>
  <si>
    <t>159695</t>
  </si>
  <si>
    <t>159716</t>
  </si>
  <si>
    <t>159718</t>
  </si>
  <si>
    <t>159719</t>
  </si>
  <si>
    <t>159723</t>
  </si>
  <si>
    <t>159724</t>
  </si>
  <si>
    <t>159741</t>
  </si>
  <si>
    <t>159748</t>
  </si>
  <si>
    <t>155515</t>
  </si>
  <si>
    <t>155891</t>
  </si>
  <si>
    <t>155897</t>
  </si>
  <si>
    <t>155901</t>
  </si>
  <si>
    <t>155905</t>
  </si>
  <si>
    <t>155908</t>
  </si>
  <si>
    <t>155913</t>
  </si>
  <si>
    <t>155919</t>
  </si>
  <si>
    <t>155920</t>
  </si>
  <si>
    <t>155921</t>
  </si>
  <si>
    <t>155922</t>
  </si>
  <si>
    <t>155924</t>
  </si>
  <si>
    <t>155928</t>
  </si>
  <si>
    <t>155932</t>
  </si>
  <si>
    <t>155940</t>
  </si>
  <si>
    <t>155943</t>
  </si>
  <si>
    <t>155964</t>
  </si>
  <si>
    <t>156066</t>
  </si>
  <si>
    <t>156070</t>
  </si>
  <si>
    <t>156158</t>
  </si>
  <si>
    <t>156171</t>
  </si>
  <si>
    <t>156178</t>
  </si>
  <si>
    <t>156357</t>
  </si>
  <si>
    <t>156427</t>
  </si>
  <si>
    <t>156723</t>
  </si>
  <si>
    <t>156732</t>
  </si>
  <si>
    <t>156754</t>
  </si>
  <si>
    <t>156771</t>
  </si>
  <si>
    <t>156832</t>
  </si>
  <si>
    <t>157008</t>
  </si>
  <si>
    <t>157010</t>
  </si>
  <si>
    <t>157011</t>
  </si>
  <si>
    <t>157022</t>
  </si>
  <si>
    <t>157023</t>
  </si>
  <si>
    <t>157024</t>
  </si>
  <si>
    <t>157098</t>
  </si>
  <si>
    <t>157123</t>
  </si>
  <si>
    <t>157167</t>
  </si>
  <si>
    <t>157179</t>
  </si>
  <si>
    <t>157201</t>
  </si>
  <si>
    <t>157235</t>
  </si>
  <si>
    <t>157303</t>
  </si>
  <si>
    <t>157328</t>
  </si>
  <si>
    <t>157343</t>
  </si>
  <si>
    <t>157512</t>
  </si>
  <si>
    <t>157518</t>
  </si>
  <si>
    <t>157539</t>
  </si>
  <si>
    <t>157556</t>
  </si>
  <si>
    <t>157561</t>
  </si>
  <si>
    <t>157621</t>
  </si>
  <si>
    <t>157637</t>
  </si>
  <si>
    <t>157647</t>
  </si>
  <si>
    <t>157666</t>
  </si>
  <si>
    <t>157688</t>
  </si>
  <si>
    <t>157699</t>
  </si>
  <si>
    <t>157721</t>
  </si>
  <si>
    <t>157766</t>
  </si>
  <si>
    <t>157774</t>
  </si>
  <si>
    <t>157793</t>
  </si>
  <si>
    <t>157798</t>
  </si>
  <si>
    <t>157868</t>
  </si>
  <si>
    <t>157892</t>
  </si>
  <si>
    <t>157914</t>
  </si>
  <si>
    <t>157935</t>
  </si>
  <si>
    <t>157953</t>
  </si>
  <si>
    <t>157957</t>
  </si>
  <si>
    <t>157979</t>
  </si>
  <si>
    <t>158001</t>
  </si>
  <si>
    <t>158003</t>
  </si>
  <si>
    <t>158009</t>
  </si>
  <si>
    <t>158010</t>
  </si>
  <si>
    <t>158050</t>
  </si>
  <si>
    <t>158063</t>
  </si>
  <si>
    <t>158067</t>
  </si>
  <si>
    <t>158108</t>
  </si>
  <si>
    <t>158132</t>
  </si>
  <si>
    <t>158195</t>
  </si>
  <si>
    <t>158196</t>
  </si>
  <si>
    <t>158262</t>
  </si>
  <si>
    <t>158273</t>
  </si>
  <si>
    <t>158274</t>
  </si>
  <si>
    <t>158280</t>
  </si>
  <si>
    <t>158283</t>
  </si>
  <si>
    <t>158300</t>
  </si>
  <si>
    <t>158303</t>
  </si>
  <si>
    <t>158304</t>
  </si>
  <si>
    <t>158328</t>
  </si>
  <si>
    <t>158348</t>
  </si>
  <si>
    <t>158359</t>
  </si>
  <si>
    <t>158393</t>
  </si>
  <si>
    <t>158413</t>
  </si>
  <si>
    <t>158422</t>
  </si>
  <si>
    <t>158467</t>
  </si>
  <si>
    <t>158489</t>
  </si>
  <si>
    <t>158505</t>
  </si>
  <si>
    <t>158506</t>
  </si>
  <si>
    <t>158511</t>
  </si>
  <si>
    <t>158513</t>
  </si>
  <si>
    <t>158515</t>
  </si>
  <si>
    <t>158518</t>
  </si>
  <si>
    <t>158530</t>
  </si>
  <si>
    <t>158564</t>
  </si>
  <si>
    <t>158588</t>
  </si>
  <si>
    <t>158605</t>
  </si>
  <si>
    <t>158606</t>
  </si>
  <si>
    <t>158617</t>
  </si>
  <si>
    <t>158618</t>
  </si>
  <si>
    <t>158623</t>
  </si>
  <si>
    <t>158630</t>
  </si>
  <si>
    <t>158632</t>
  </si>
  <si>
    <t>158636</t>
  </si>
  <si>
    <t>158639</t>
  </si>
  <si>
    <t>158641</t>
  </si>
  <si>
    <t>158653</t>
  </si>
  <si>
    <t>158654</t>
  </si>
  <si>
    <t>158668</t>
  </si>
  <si>
    <t>158709</t>
  </si>
  <si>
    <t>158718</t>
  </si>
  <si>
    <t>158747</t>
  </si>
  <si>
    <t>158756</t>
  </si>
  <si>
    <t>158758</t>
  </si>
  <si>
    <t>158760</t>
  </si>
  <si>
    <t>158761</t>
  </si>
  <si>
    <t>158762</t>
  </si>
  <si>
    <t>158797</t>
  </si>
  <si>
    <t>158805</t>
  </si>
  <si>
    <t>158814</t>
  </si>
  <si>
    <t>158849</t>
  </si>
  <si>
    <t>158886</t>
  </si>
  <si>
    <t>158899</t>
  </si>
  <si>
    <t>158904</t>
  </si>
  <si>
    <t>158912</t>
  </si>
  <si>
    <t>158924</t>
  </si>
  <si>
    <t>158927</t>
  </si>
  <si>
    <t>158937</t>
  </si>
  <si>
    <t>158948</t>
  </si>
  <si>
    <t>158963</t>
  </si>
  <si>
    <t>158971</t>
  </si>
  <si>
    <t>158977</t>
  </si>
  <si>
    <t>159008</t>
  </si>
  <si>
    <t>159009</t>
  </si>
  <si>
    <t>159011</t>
  </si>
  <si>
    <t>159022</t>
  </si>
  <si>
    <t>159023</t>
  </si>
  <si>
    <t>159048</t>
  </si>
  <si>
    <t>159049</t>
  </si>
  <si>
    <t>159083</t>
  </si>
  <si>
    <t>159092</t>
  </si>
  <si>
    <t>159113</t>
  </si>
  <si>
    <t>159128</t>
  </si>
  <si>
    <t>159147</t>
  </si>
  <si>
    <t>159156</t>
  </si>
  <si>
    <t>159184</t>
  </si>
  <si>
    <t>159191</t>
  </si>
  <si>
    <t>159194</t>
  </si>
  <si>
    <t>159201</t>
  </si>
  <si>
    <t>159205</t>
  </si>
  <si>
    <t>159210</t>
  </si>
  <si>
    <t>159211</t>
  </si>
  <si>
    <t>159220</t>
  </si>
  <si>
    <t>159221</t>
  </si>
  <si>
    <t>159224</t>
  </si>
  <si>
    <t>159226</t>
  </si>
  <si>
    <t>159238</t>
  </si>
  <si>
    <t>159252</t>
  </si>
  <si>
    <t>159259</t>
  </si>
  <si>
    <t>159266</t>
  </si>
  <si>
    <t>159273</t>
  </si>
  <si>
    <t>159275</t>
  </si>
  <si>
    <t>159277</t>
  </si>
  <si>
    <t>159287</t>
  </si>
  <si>
    <t>159289</t>
  </si>
  <si>
    <t>159294</t>
  </si>
  <si>
    <t>159297</t>
  </si>
  <si>
    <t>159300</t>
  </si>
  <si>
    <t>159311</t>
  </si>
  <si>
    <t>159314</t>
  </si>
  <si>
    <t>159327</t>
  </si>
  <si>
    <t>159338</t>
  </si>
  <si>
    <t>159356</t>
  </si>
  <si>
    <t>159358</t>
  </si>
  <si>
    <t>159368</t>
  </si>
  <si>
    <t>159374</t>
  </si>
  <si>
    <t>159379</t>
  </si>
  <si>
    <t>159382</t>
  </si>
  <si>
    <t>159385</t>
  </si>
  <si>
    <t>159386</t>
  </si>
  <si>
    <t>159388</t>
  </si>
  <si>
    <t>159389</t>
  </si>
  <si>
    <t>159392</t>
  </si>
  <si>
    <t>159393</t>
  </si>
  <si>
    <t>159394</t>
  </si>
  <si>
    <t>159403</t>
  </si>
  <si>
    <t>159409</t>
  </si>
  <si>
    <t>159414</t>
  </si>
  <si>
    <t>159418</t>
  </si>
  <si>
    <t>159422</t>
  </si>
  <si>
    <t>159427</t>
  </si>
  <si>
    <t>159433</t>
  </si>
  <si>
    <t>159434</t>
  </si>
  <si>
    <t>159443</t>
  </si>
  <si>
    <t>159444</t>
  </si>
  <si>
    <t>159449</t>
  </si>
  <si>
    <t>159455</t>
  </si>
  <si>
    <t>159456</t>
  </si>
  <si>
    <t>159474</t>
  </si>
  <si>
    <t>159479</t>
  </si>
  <si>
    <t>159483</t>
  </si>
  <si>
    <t>159486</t>
  </si>
  <si>
    <t>159496</t>
  </si>
  <si>
    <t>159504</t>
  </si>
  <si>
    <t>159506</t>
  </si>
  <si>
    <t>159519</t>
  </si>
  <si>
    <t>159520</t>
  </si>
  <si>
    <t>159538</t>
  </si>
  <si>
    <t>159543</t>
  </si>
  <si>
    <t>159547</t>
  </si>
  <si>
    <t>159550</t>
  </si>
  <si>
    <t>159551</t>
  </si>
  <si>
    <t>159555</t>
  </si>
  <si>
    <t>159556</t>
  </si>
  <si>
    <t>159567</t>
  </si>
  <si>
    <t>159569</t>
  </si>
  <si>
    <t>159577</t>
  </si>
  <si>
    <t>159578</t>
  </si>
  <si>
    <t>159585</t>
  </si>
  <si>
    <t>159586</t>
  </si>
  <si>
    <t>159594</t>
  </si>
  <si>
    <t>159603</t>
  </si>
  <si>
    <t>159615</t>
  </si>
  <si>
    <t>159616</t>
  </si>
  <si>
    <t>159617</t>
  </si>
  <si>
    <t>159618</t>
  </si>
  <si>
    <t>159621</t>
  </si>
  <si>
    <t>159622</t>
  </si>
  <si>
    <t>159623</t>
  </si>
  <si>
    <t>159624</t>
  </si>
  <si>
    <t>159627</t>
  </si>
  <si>
    <t>159648</t>
  </si>
  <si>
    <t>159654</t>
  </si>
  <si>
    <t>159660</t>
  </si>
  <si>
    <t>159661</t>
  </si>
  <si>
    <t>159673</t>
  </si>
  <si>
    <t>159676</t>
  </si>
  <si>
    <t>159677</t>
  </si>
  <si>
    <t>159678</t>
  </si>
  <si>
    <t>159679</t>
  </si>
  <si>
    <t>159683</t>
  </si>
  <si>
    <t>159688</t>
  </si>
  <si>
    <t>159690</t>
  </si>
  <si>
    <t>159693</t>
  </si>
  <si>
    <t>159694</t>
  </si>
  <si>
    <t>159696</t>
  </si>
  <si>
    <t>159702</t>
  </si>
  <si>
    <t>159703</t>
  </si>
  <si>
    <t>159705</t>
  </si>
  <si>
    <t>159709</t>
  </si>
  <si>
    <t>159715</t>
  </si>
  <si>
    <t>159722</t>
  </si>
  <si>
    <t>159727</t>
  </si>
  <si>
    <t>159730</t>
  </si>
  <si>
    <t>159735</t>
  </si>
  <si>
    <t>159740</t>
  </si>
  <si>
    <t>161971</t>
  </si>
  <si>
    <t>162338</t>
  </si>
  <si>
    <t>162344</t>
  </si>
  <si>
    <t>162348</t>
  </si>
  <si>
    <t>162352</t>
  </si>
  <si>
    <t>162358</t>
  </si>
  <si>
    <t>162364</t>
  </si>
  <si>
    <t>162365</t>
  </si>
  <si>
    <t>162366</t>
  </si>
  <si>
    <t>162368</t>
  </si>
  <si>
    <t>162372</t>
  </si>
  <si>
    <t>162376</t>
  </si>
  <si>
    <t>162384</t>
  </si>
  <si>
    <t>162387</t>
  </si>
  <si>
    <t>162402</t>
  </si>
  <si>
    <t>162409</t>
  </si>
  <si>
    <t>162510</t>
  </si>
  <si>
    <t>162514</t>
  </si>
  <si>
    <t>162601</t>
  </si>
  <si>
    <t>162614</t>
  </si>
  <si>
    <t>162621</t>
  </si>
  <si>
    <t>162792</t>
  </si>
  <si>
    <t>162861</t>
  </si>
  <si>
    <t>163151</t>
  </si>
  <si>
    <t>163159</t>
  </si>
  <si>
    <t>163180</t>
  </si>
  <si>
    <t>163197</t>
  </si>
  <si>
    <t>163254</t>
  </si>
  <si>
    <t>163430</t>
  </si>
  <si>
    <t>163432</t>
  </si>
  <si>
    <t>163433</t>
  </si>
  <si>
    <t>163444</t>
  </si>
  <si>
    <t>163445</t>
  </si>
  <si>
    <t>163446</t>
  </si>
  <si>
    <t>163520</t>
  </si>
  <si>
    <t>163545</t>
  </si>
  <si>
    <t>163589</t>
  </si>
  <si>
    <t>163601</t>
  </si>
  <si>
    <t>163656</t>
  </si>
  <si>
    <t>163724</t>
  </si>
  <si>
    <t>163749</t>
  </si>
  <si>
    <t>163764</t>
  </si>
  <si>
    <t>163934</t>
  </si>
  <si>
    <t>163940</t>
  </si>
  <si>
    <t>163961</t>
  </si>
  <si>
    <t>163977</t>
  </si>
  <si>
    <t>163982</t>
  </si>
  <si>
    <t>164043</t>
  </si>
  <si>
    <t>164059</t>
  </si>
  <si>
    <t>164069</t>
  </si>
  <si>
    <t>164088</t>
  </si>
  <si>
    <t>164120</t>
  </si>
  <si>
    <t>164142</t>
  </si>
  <si>
    <t>164187</t>
  </si>
  <si>
    <t>164195</t>
  </si>
  <si>
    <t>164213</t>
  </si>
  <si>
    <t>164217</t>
  </si>
  <si>
    <t>164284</t>
  </si>
  <si>
    <t>164308</t>
  </si>
  <si>
    <t>164329</t>
  </si>
  <si>
    <t>164351</t>
  </si>
  <si>
    <t>164369</t>
  </si>
  <si>
    <t>164374</t>
  </si>
  <si>
    <t>164396</t>
  </si>
  <si>
    <t>164417</t>
  </si>
  <si>
    <t>164418</t>
  </si>
  <si>
    <t>164424</t>
  </si>
  <si>
    <t>164464</t>
  </si>
  <si>
    <t>164477</t>
  </si>
  <si>
    <t>164481</t>
  </si>
  <si>
    <t>164522</t>
  </si>
  <si>
    <t>164546</t>
  </si>
  <si>
    <t>164609</t>
  </si>
  <si>
    <t>164610</t>
  </si>
  <si>
    <t>164676</t>
  </si>
  <si>
    <t>164687</t>
  </si>
  <si>
    <t>164693</t>
  </si>
  <si>
    <t>164712</t>
  </si>
  <si>
    <t>164715</t>
  </si>
  <si>
    <t>164716</t>
  </si>
  <si>
    <t>164740</t>
  </si>
  <si>
    <t>164760</t>
  </si>
  <si>
    <t>164771</t>
  </si>
  <si>
    <t>164785</t>
  </si>
  <si>
    <t>164806</t>
  </si>
  <si>
    <t>164827</t>
  </si>
  <si>
    <t>164837</t>
  </si>
  <si>
    <t>164882</t>
  </si>
  <si>
    <t>164904</t>
  </si>
  <si>
    <t>164919</t>
  </si>
  <si>
    <t>164924</t>
  </si>
  <si>
    <t>164926</t>
  </si>
  <si>
    <t>164928</t>
  </si>
  <si>
    <t>164931</t>
  </si>
  <si>
    <t>164943</t>
  </si>
  <si>
    <t>164977</t>
  </si>
  <si>
    <t>165014</t>
  </si>
  <si>
    <t>165025</t>
  </si>
  <si>
    <t>165026</t>
  </si>
  <si>
    <t>165031</t>
  </si>
  <si>
    <t>165038</t>
  </si>
  <si>
    <t>165041</t>
  </si>
  <si>
    <t>165045</t>
  </si>
  <si>
    <t>165048</t>
  </si>
  <si>
    <t>165050</t>
  </si>
  <si>
    <t>165062</t>
  </si>
  <si>
    <t>165076</t>
  </si>
  <si>
    <t>165115</t>
  </si>
  <si>
    <t>165124</t>
  </si>
  <si>
    <t>165150</t>
  </si>
  <si>
    <t>165159</t>
  </si>
  <si>
    <t>165161</t>
  </si>
  <si>
    <t>165163</t>
  </si>
  <si>
    <t>165164</t>
  </si>
  <si>
    <t>165165</t>
  </si>
  <si>
    <t>165200</t>
  </si>
  <si>
    <t>165208</t>
  </si>
  <si>
    <t>165217</t>
  </si>
  <si>
    <t>165287</t>
  </si>
  <si>
    <t>165299</t>
  </si>
  <si>
    <t>165304</t>
  </si>
  <si>
    <t>165312</t>
  </si>
  <si>
    <t>165323</t>
  </si>
  <si>
    <t>165326</t>
  </si>
  <si>
    <t>165336</t>
  </si>
  <si>
    <t>165347</t>
  </si>
  <si>
    <t>165362</t>
  </si>
  <si>
    <t>165370</t>
  </si>
  <si>
    <t>165375</t>
  </si>
  <si>
    <t>165407</t>
  </si>
  <si>
    <t>165408</t>
  </si>
  <si>
    <t>165410</t>
  </si>
  <si>
    <t>165421</t>
  </si>
  <si>
    <t>165422</t>
  </si>
  <si>
    <t>165447</t>
  </si>
  <si>
    <t>165448</t>
  </si>
  <si>
    <t>165485</t>
  </si>
  <si>
    <t>165493</t>
  </si>
  <si>
    <t>165514</t>
  </si>
  <si>
    <t>165544</t>
  </si>
  <si>
    <t>165553</t>
  </si>
  <si>
    <t>165580</t>
  </si>
  <si>
    <t>165588</t>
  </si>
  <si>
    <t>165595</t>
  </si>
  <si>
    <t>165600</t>
  </si>
  <si>
    <t>165605</t>
  </si>
  <si>
    <t>165606</t>
  </si>
  <si>
    <t>165615</t>
  </si>
  <si>
    <t>165616</t>
  </si>
  <si>
    <t>165619</t>
  </si>
  <si>
    <t>165621</t>
  </si>
  <si>
    <t>165632</t>
  </si>
  <si>
    <t>165646</t>
  </si>
  <si>
    <t>165654</t>
  </si>
  <si>
    <t>165661</t>
  </si>
  <si>
    <t>165669</t>
  </si>
  <si>
    <t>165671</t>
  </si>
  <si>
    <t>165673</t>
  </si>
  <si>
    <t>165682</t>
  </si>
  <si>
    <t>165683</t>
  </si>
  <si>
    <t>165688</t>
  </si>
  <si>
    <t>165691</t>
  </si>
  <si>
    <t>165694</t>
  </si>
  <si>
    <t>165705</t>
  </si>
  <si>
    <t>165708</t>
  </si>
  <si>
    <t>165721</t>
  </si>
  <si>
    <t>165732</t>
  </si>
  <si>
    <t>165749</t>
  </si>
  <si>
    <t>165751</t>
  </si>
  <si>
    <t>165761</t>
  </si>
  <si>
    <t>165767</t>
  </si>
  <si>
    <t>165773</t>
  </si>
  <si>
    <t>165776</t>
  </si>
  <si>
    <t>165780</t>
  </si>
  <si>
    <t>165781</t>
  </si>
  <si>
    <t>165783</t>
  </si>
  <si>
    <t>165784</t>
  </si>
  <si>
    <t>165788</t>
  </si>
  <si>
    <t>165789</t>
  </si>
  <si>
    <t>165790</t>
  </si>
  <si>
    <t>165799</t>
  </si>
  <si>
    <t>165806</t>
  </si>
  <si>
    <t>165812</t>
  </si>
  <si>
    <t>165815</t>
  </si>
  <si>
    <t>165819</t>
  </si>
  <si>
    <t>165824</t>
  </si>
  <si>
    <t>165830</t>
  </si>
  <si>
    <t>165832</t>
  </si>
  <si>
    <t>165841</t>
  </si>
  <si>
    <t>165842</t>
  </si>
  <si>
    <t>165847</t>
  </si>
  <si>
    <t>165851</t>
  </si>
  <si>
    <t>165854</t>
  </si>
  <si>
    <t>165855</t>
  </si>
  <si>
    <t>165874</t>
  </si>
  <si>
    <t>165880</t>
  </si>
  <si>
    <t>165884</t>
  </si>
  <si>
    <t>165886</t>
  </si>
  <si>
    <t>165904</t>
  </si>
  <si>
    <t>165917</t>
  </si>
  <si>
    <t>165918</t>
  </si>
  <si>
    <t>165937</t>
  </si>
  <si>
    <t>165942</t>
  </si>
  <si>
    <t>165946</t>
  </si>
  <si>
    <t>165949</t>
  </si>
  <si>
    <t>165950</t>
  </si>
  <si>
    <t>165954</t>
  </si>
  <si>
    <t>165955</t>
  </si>
  <si>
    <t>165967</t>
  </si>
  <si>
    <t>165969</t>
  </si>
  <si>
    <t>165978</t>
  </si>
  <si>
    <t>165979</t>
  </si>
  <si>
    <t>165983</t>
  </si>
  <si>
    <t>165987</t>
  </si>
  <si>
    <t>165988</t>
  </si>
  <si>
    <t>165997</t>
  </si>
  <si>
    <t>166006</t>
  </si>
  <si>
    <t>166018</t>
  </si>
  <si>
    <t>166019</t>
  </si>
  <si>
    <t>166020</t>
  </si>
  <si>
    <t>166024</t>
  </si>
  <si>
    <t>166025</t>
  </si>
  <si>
    <t>166026</t>
  </si>
  <si>
    <t>166027</t>
  </si>
  <si>
    <t>166030</t>
  </si>
  <si>
    <t>166052</t>
  </si>
  <si>
    <t>166058</t>
  </si>
  <si>
    <t>166064</t>
  </si>
  <si>
    <t>166065</t>
  </si>
  <si>
    <t>166078</t>
  </si>
  <si>
    <t>166081</t>
  </si>
  <si>
    <t>166082</t>
  </si>
  <si>
    <t>166083</t>
  </si>
  <si>
    <t>166084</t>
  </si>
  <si>
    <t>166092</t>
  </si>
  <si>
    <t>166097</t>
  </si>
  <si>
    <t>166098</t>
  </si>
  <si>
    <t>166105</t>
  </si>
  <si>
    <t>166106</t>
  </si>
  <si>
    <t>166107</t>
  </si>
  <si>
    <t>166109</t>
  </si>
  <si>
    <t>166115</t>
  </si>
  <si>
    <t>166121</t>
  </si>
  <si>
    <t>166131</t>
  </si>
  <si>
    <t>166139</t>
  </si>
  <si>
    <t>166140</t>
  </si>
  <si>
    <t>166144</t>
  </si>
  <si>
    <t>166147</t>
  </si>
  <si>
    <t>166151</t>
  </si>
  <si>
    <t>166163</t>
  </si>
  <si>
    <t>166168</t>
  </si>
  <si>
    <t>166170</t>
  </si>
  <si>
    <t>166171</t>
  </si>
  <si>
    <t>168402</t>
  </si>
  <si>
    <t>168764</t>
  </si>
  <si>
    <t>168771</t>
  </si>
  <si>
    <t>168774</t>
  </si>
  <si>
    <t>168778</t>
  </si>
  <si>
    <t>168784</t>
  </si>
  <si>
    <t>168790</t>
  </si>
  <si>
    <t>168791</t>
  </si>
  <si>
    <t>168792</t>
  </si>
  <si>
    <t>168794</t>
  </si>
  <si>
    <t>168798</t>
  </si>
  <si>
    <t>168802</t>
  </si>
  <si>
    <t>168810</t>
  </si>
  <si>
    <t>168813</t>
  </si>
  <si>
    <t>168828</t>
  </si>
  <si>
    <t>168835</t>
  </si>
  <si>
    <t>168934</t>
  </si>
  <si>
    <t>168937</t>
  </si>
  <si>
    <t>169023</t>
  </si>
  <si>
    <t>169036</t>
  </si>
  <si>
    <t>169043</t>
  </si>
  <si>
    <t>169214</t>
  </si>
  <si>
    <t>169280</t>
  </si>
  <si>
    <t>169563</t>
  </si>
  <si>
    <t>169590</t>
  </si>
  <si>
    <t>169608</t>
  </si>
  <si>
    <t>169663</t>
  </si>
  <si>
    <t>169837</t>
  </si>
  <si>
    <t>169839</t>
  </si>
  <si>
    <t>169850</t>
  </si>
  <si>
    <t>169851</t>
  </si>
  <si>
    <t>169924</t>
  </si>
  <si>
    <t>169950</t>
  </si>
  <si>
    <t>170004</t>
  </si>
  <si>
    <t>170057</t>
  </si>
  <si>
    <t>170125</t>
  </si>
  <si>
    <t>170150</t>
  </si>
  <si>
    <t>170165</t>
  </si>
  <si>
    <t>170331</t>
  </si>
  <si>
    <t>170357</t>
  </si>
  <si>
    <t>170373</t>
  </si>
  <si>
    <t>170378</t>
  </si>
  <si>
    <t>170438</t>
  </si>
  <si>
    <t>170454</t>
  </si>
  <si>
    <t>170464</t>
  </si>
  <si>
    <t>170482</t>
  </si>
  <si>
    <t>170514</t>
  </si>
  <si>
    <t>170535</t>
  </si>
  <si>
    <t>170578</t>
  </si>
  <si>
    <t>170585</t>
  </si>
  <si>
    <t>170601</t>
  </si>
  <si>
    <t>170605</t>
  </si>
  <si>
    <t>170670</t>
  </si>
  <si>
    <t>170712</t>
  </si>
  <si>
    <t>170735</t>
  </si>
  <si>
    <t>170752</t>
  </si>
  <si>
    <t>170757</t>
  </si>
  <si>
    <t>170779</t>
  </si>
  <si>
    <t>170800</t>
  </si>
  <si>
    <t>170801</t>
  </si>
  <si>
    <t>170807</t>
  </si>
  <si>
    <t>170844</t>
  </si>
  <si>
    <t>170857</t>
  </si>
  <si>
    <t>170860</t>
  </si>
  <si>
    <t>170901</t>
  </si>
  <si>
    <t>170925</t>
  </si>
  <si>
    <t>170987</t>
  </si>
  <si>
    <t>170988</t>
  </si>
  <si>
    <t>171053</t>
  </si>
  <si>
    <t>171064</t>
  </si>
  <si>
    <t>171070</t>
  </si>
  <si>
    <t>171089</t>
  </si>
  <si>
    <t>171092</t>
  </si>
  <si>
    <t>171093</t>
  </si>
  <si>
    <t>171116</t>
  </si>
  <si>
    <t>171137</t>
  </si>
  <si>
    <t>171148</t>
  </si>
  <si>
    <t>171162</t>
  </si>
  <si>
    <t>171183</t>
  </si>
  <si>
    <t>171203</t>
  </si>
  <si>
    <t>171212</t>
  </si>
  <si>
    <t>171258</t>
  </si>
  <si>
    <t>171279</t>
  </si>
  <si>
    <t>171297</t>
  </si>
  <si>
    <t>171302</t>
  </si>
  <si>
    <t>171314</t>
  </si>
  <si>
    <t>171348</t>
  </si>
  <si>
    <t>171382</t>
  </si>
  <si>
    <t>171393</t>
  </si>
  <si>
    <t>171394</t>
  </si>
  <si>
    <t>171399</t>
  </si>
  <si>
    <t>171406</t>
  </si>
  <si>
    <t>171409</t>
  </si>
  <si>
    <t>171413</t>
  </si>
  <si>
    <t>171416</t>
  </si>
  <si>
    <t>171418</t>
  </si>
  <si>
    <t>171430</t>
  </si>
  <si>
    <t>171444</t>
  </si>
  <si>
    <t>171484</t>
  </si>
  <si>
    <t>171493</t>
  </si>
  <si>
    <t>171519</t>
  </si>
  <si>
    <t>171528</t>
  </si>
  <si>
    <t>171530</t>
  </si>
  <si>
    <t>171532</t>
  </si>
  <si>
    <t>171533</t>
  </si>
  <si>
    <t>171534</t>
  </si>
  <si>
    <t>171569</t>
  </si>
  <si>
    <t>171578</t>
  </si>
  <si>
    <t>171587</t>
  </si>
  <si>
    <t>171653</t>
  </si>
  <si>
    <t>171665</t>
  </si>
  <si>
    <t>171671</t>
  </si>
  <si>
    <t>171689</t>
  </si>
  <si>
    <t>171692</t>
  </si>
  <si>
    <t>171702</t>
  </si>
  <si>
    <t>171712</t>
  </si>
  <si>
    <t>171728</t>
  </si>
  <si>
    <t>171736</t>
  </si>
  <si>
    <t>171740</t>
  </si>
  <si>
    <t>171770</t>
  </si>
  <si>
    <t>171771</t>
  </si>
  <si>
    <t>171773</t>
  </si>
  <si>
    <t>171785</t>
  </si>
  <si>
    <t>171786</t>
  </si>
  <si>
    <t>171810</t>
  </si>
  <si>
    <t>171811</t>
  </si>
  <si>
    <t>171848</t>
  </si>
  <si>
    <t>171856</t>
  </si>
  <si>
    <t>171875</t>
  </si>
  <si>
    <t>171908</t>
  </si>
  <si>
    <t>171917</t>
  </si>
  <si>
    <t>171944</t>
  </si>
  <si>
    <t>171954</t>
  </si>
  <si>
    <t>171961</t>
  </si>
  <si>
    <t>171966</t>
  </si>
  <si>
    <t>171972</t>
  </si>
  <si>
    <t>171973</t>
  </si>
  <si>
    <t>171982</t>
  </si>
  <si>
    <t>171983</t>
  </si>
  <si>
    <t>171986</t>
  </si>
  <si>
    <t>171988</t>
  </si>
  <si>
    <t>172012</t>
  </si>
  <si>
    <t>172026</t>
  </si>
  <si>
    <t>172034</t>
  </si>
  <si>
    <t>172036</t>
  </si>
  <si>
    <t>172037</t>
  </si>
  <si>
    <t>172047</t>
  </si>
  <si>
    <t>172048</t>
  </si>
  <si>
    <t>172053</t>
  </si>
  <si>
    <t>172056</t>
  </si>
  <si>
    <t>172059</t>
  </si>
  <si>
    <t>172069</t>
  </si>
  <si>
    <t>172072</t>
  </si>
  <si>
    <t>172085</t>
  </si>
  <si>
    <t>172096</t>
  </si>
  <si>
    <t>172113</t>
  </si>
  <si>
    <t>172115</t>
  </si>
  <si>
    <t>172125</t>
  </si>
  <si>
    <t>172130</t>
  </si>
  <si>
    <t>172136</t>
  </si>
  <si>
    <t>172138</t>
  </si>
  <si>
    <t>172142</t>
  </si>
  <si>
    <t>172143</t>
  </si>
  <si>
    <t>172145</t>
  </si>
  <si>
    <t>172146</t>
  </si>
  <si>
    <t>172150</t>
  </si>
  <si>
    <t>172152</t>
  </si>
  <si>
    <t>172161</t>
  </si>
  <si>
    <t>172167</t>
  </si>
  <si>
    <t>172173</t>
  </si>
  <si>
    <t>172176</t>
  </si>
  <si>
    <t>172180</t>
  </si>
  <si>
    <t>172185</t>
  </si>
  <si>
    <t>172191</t>
  </si>
  <si>
    <t>172193</t>
  </si>
  <si>
    <t>172202</t>
  </si>
  <si>
    <t>172203</t>
  </si>
  <si>
    <t>172210</t>
  </si>
  <si>
    <t>172213</t>
  </si>
  <si>
    <t>172214</t>
  </si>
  <si>
    <t>172232</t>
  </si>
  <si>
    <t>172237</t>
  </si>
  <si>
    <t>172241</t>
  </si>
  <si>
    <t>172243</t>
  </si>
  <si>
    <t>172261</t>
  </si>
  <si>
    <t>172273</t>
  </si>
  <si>
    <t>172274</t>
  </si>
  <si>
    <t>172295</t>
  </si>
  <si>
    <t>172301</t>
  </si>
  <si>
    <t>172305</t>
  </si>
  <si>
    <t>172308</t>
  </si>
  <si>
    <t>172313</t>
  </si>
  <si>
    <t>172314</t>
  </si>
  <si>
    <t>172327</t>
  </si>
  <si>
    <t>172330</t>
  </si>
  <si>
    <t>172341</t>
  </si>
  <si>
    <t>172342</t>
  </si>
  <si>
    <t>172345</t>
  </si>
  <si>
    <t>172351</t>
  </si>
  <si>
    <t>172352</t>
  </si>
  <si>
    <t>172362</t>
  </si>
  <si>
    <t>172370</t>
  </si>
  <si>
    <t>172382</t>
  </si>
  <si>
    <t>172383</t>
  </si>
  <si>
    <t>172384</t>
  </si>
  <si>
    <t>172385</t>
  </si>
  <si>
    <t>172389</t>
  </si>
  <si>
    <t>172390</t>
  </si>
  <si>
    <t>172391</t>
  </si>
  <si>
    <t>172392</t>
  </si>
  <si>
    <t>172394</t>
  </si>
  <si>
    <t>172415</t>
  </si>
  <si>
    <t>172417</t>
  </si>
  <si>
    <t>172423</t>
  </si>
  <si>
    <t>172429</t>
  </si>
  <si>
    <t>172430</t>
  </si>
  <si>
    <t>172444</t>
  </si>
  <si>
    <t>172447</t>
  </si>
  <si>
    <t>172448</t>
  </si>
  <si>
    <t>172449</t>
  </si>
  <si>
    <t>172450</t>
  </si>
  <si>
    <t>172459</t>
  </si>
  <si>
    <t>172464</t>
  </si>
  <si>
    <t>172465</t>
  </si>
  <si>
    <t>172472</t>
  </si>
  <si>
    <t>172473</t>
  </si>
  <si>
    <t>172474</t>
  </si>
  <si>
    <t>172481</t>
  </si>
  <si>
    <t>172487</t>
  </si>
  <si>
    <t>172498</t>
  </si>
  <si>
    <t>172505</t>
  </si>
  <si>
    <t>172508</t>
  </si>
  <si>
    <t>172511</t>
  </si>
  <si>
    <t>172513</t>
  </si>
  <si>
    <t>172515</t>
  </si>
  <si>
    <t>172518</t>
  </si>
  <si>
    <t>172522</t>
  </si>
  <si>
    <t>172529</t>
  </si>
  <si>
    <t>172533</t>
  </si>
  <si>
    <t>172539</t>
  </si>
  <si>
    <t>172540</t>
  </si>
  <si>
    <t>172546</t>
  </si>
  <si>
    <t>172548</t>
  </si>
  <si>
    <t>172550</t>
  </si>
  <si>
    <t>172560</t>
  </si>
  <si>
    <t>172570</t>
  </si>
  <si>
    <t>172574</t>
  </si>
  <si>
    <t>172575</t>
  </si>
  <si>
    <t>172581</t>
  </si>
  <si>
    <t>172589</t>
  </si>
  <si>
    <t>153322</t>
  </si>
  <si>
    <t>153483</t>
  </si>
  <si>
    <t>153573</t>
  </si>
  <si>
    <t>153785</t>
  </si>
  <si>
    <t>153836</t>
  </si>
  <si>
    <t>153874</t>
  </si>
  <si>
    <t>154027</t>
  </si>
  <si>
    <t>154658</t>
  </si>
  <si>
    <t>154808</t>
  </si>
  <si>
    <t>155452</t>
  </si>
  <si>
    <t>155576</t>
  </si>
  <si>
    <t>155812</t>
  </si>
  <si>
    <t>156276</t>
  </si>
  <si>
    <t>156293</t>
  </si>
  <si>
    <t>156467</t>
  </si>
  <si>
    <t>156545</t>
  </si>
  <si>
    <t>156569</t>
  </si>
  <si>
    <t>156813</t>
  </si>
  <si>
    <t>157117</t>
  </si>
  <si>
    <t>157383</t>
  </si>
  <si>
    <t>157440</t>
  </si>
  <si>
    <t>157499</t>
  </si>
  <si>
    <t>157614</t>
  </si>
  <si>
    <t>157869</t>
  </si>
  <si>
    <t>158011</t>
  </si>
  <si>
    <t>158131</t>
  </si>
  <si>
    <t>158202</t>
  </si>
  <si>
    <t>158295</t>
  </si>
  <si>
    <t>158296</t>
  </si>
  <si>
    <t>158678</t>
  </si>
  <si>
    <t>158801</t>
  </si>
  <si>
    <t>158813</t>
  </si>
  <si>
    <t>158823</t>
  </si>
  <si>
    <t>158903</t>
  </si>
  <si>
    <t>158989</t>
  </si>
  <si>
    <t>159047</t>
  </si>
  <si>
    <t>159182</t>
  </si>
  <si>
    <t>159797</t>
  </si>
  <si>
    <t>159958</t>
  </si>
  <si>
    <t>160048</t>
  </si>
  <si>
    <t>160259</t>
  </si>
  <si>
    <t>160309</t>
  </si>
  <si>
    <t>160347</t>
  </si>
  <si>
    <t>160496</t>
  </si>
  <si>
    <t>161121</t>
  </si>
  <si>
    <t>161269</t>
  </si>
  <si>
    <t>161908</t>
  </si>
  <si>
    <t>162032</t>
  </si>
  <si>
    <t>162261</t>
  </si>
  <si>
    <t>162717</t>
  </si>
  <si>
    <t>162733</t>
  </si>
  <si>
    <t>162900</t>
  </si>
  <si>
    <t>162979</t>
  </si>
  <si>
    <t>163003</t>
  </si>
  <si>
    <t>163237</t>
  </si>
  <si>
    <t>163539</t>
  </si>
  <si>
    <t>163804</t>
  </si>
  <si>
    <t>163862</t>
  </si>
  <si>
    <t>163921</t>
  </si>
  <si>
    <t>164036</t>
  </si>
  <si>
    <t>164285</t>
  </si>
  <si>
    <t>164425</t>
  </si>
  <si>
    <t>164545</t>
  </si>
  <si>
    <t>164616</t>
  </si>
  <si>
    <t>164707</t>
  </si>
  <si>
    <t>164708</t>
  </si>
  <si>
    <t>165085</t>
  </si>
  <si>
    <t>165204</t>
  </si>
  <si>
    <t>165216</t>
  </si>
  <si>
    <t>165226</t>
  </si>
  <si>
    <t>165303</t>
  </si>
  <si>
    <t>165387</t>
  </si>
  <si>
    <t>165446</t>
  </si>
  <si>
    <t>165578</t>
  </si>
  <si>
    <t>166239</t>
  </si>
  <si>
    <t>166399</t>
  </si>
  <si>
    <t>166487</t>
  </si>
  <si>
    <t>166696</t>
  </si>
  <si>
    <t>166745</t>
  </si>
  <si>
    <t>166784</t>
  </si>
  <si>
    <t>166932</t>
  </si>
  <si>
    <t>167561</t>
  </si>
  <si>
    <t>167710</t>
  </si>
  <si>
    <t>168083</t>
  </si>
  <si>
    <t>168339</t>
  </si>
  <si>
    <t>168464</t>
  </si>
  <si>
    <t>168686</t>
  </si>
  <si>
    <t>169138</t>
  </si>
  <si>
    <t>169154</t>
  </si>
  <si>
    <t>169318</t>
  </si>
  <si>
    <t>169394</t>
  </si>
  <si>
    <t>169417</t>
  </si>
  <si>
    <t>169646</t>
  </si>
  <si>
    <t>169944</t>
  </si>
  <si>
    <t>170203</t>
  </si>
  <si>
    <t>170261</t>
  </si>
  <si>
    <t>170319</t>
  </si>
  <si>
    <t>170431</t>
  </si>
  <si>
    <t>170671</t>
  </si>
  <si>
    <t>170808</t>
  </si>
  <si>
    <t>170924</t>
  </si>
  <si>
    <t>170994</t>
  </si>
  <si>
    <t>171084</t>
  </si>
  <si>
    <t>171085</t>
  </si>
  <si>
    <t>171454</t>
  </si>
  <si>
    <t>171574</t>
  </si>
  <si>
    <t>171586</t>
  </si>
  <si>
    <t>171596</t>
  </si>
  <si>
    <t>171670</t>
  </si>
  <si>
    <t>171751</t>
  </si>
  <si>
    <t>171809</t>
  </si>
  <si>
    <t>171942</t>
  </si>
  <si>
    <t>155738</t>
  </si>
  <si>
    <t>162191</t>
  </si>
  <si>
    <t>168618</t>
  </si>
  <si>
    <t>153400</t>
  </si>
  <si>
    <t>158095</t>
  </si>
  <si>
    <t>159875</t>
  </si>
  <si>
    <t>164509</t>
  </si>
  <si>
    <t>166317</t>
  </si>
  <si>
    <t>170888</t>
  </si>
  <si>
    <t>153373</t>
  </si>
  <si>
    <t>153391</t>
  </si>
  <si>
    <t>153413</t>
  </si>
  <si>
    <t>153425</t>
  </si>
  <si>
    <t>153458</t>
  </si>
  <si>
    <t>153478</t>
  </si>
  <si>
    <t>153514</t>
  </si>
  <si>
    <t>153606</t>
  </si>
  <si>
    <t>153738</t>
  </si>
  <si>
    <t>153814</t>
  </si>
  <si>
    <t>153821</t>
  </si>
  <si>
    <t>153857</t>
  </si>
  <si>
    <t>154041</t>
  </si>
  <si>
    <t>154058</t>
  </si>
  <si>
    <t>154269</t>
  </si>
  <si>
    <t>154302</t>
  </si>
  <si>
    <t>154349</t>
  </si>
  <si>
    <t>154400</t>
  </si>
  <si>
    <t>154412</t>
  </si>
  <si>
    <t>154512</t>
  </si>
  <si>
    <t>154515</t>
  </si>
  <si>
    <t>154546</t>
  </si>
  <si>
    <t>154573</t>
  </si>
  <si>
    <t>154624</t>
  </si>
  <si>
    <t>154652</t>
  </si>
  <si>
    <t>154681</t>
  </si>
  <si>
    <t>154735</t>
  </si>
  <si>
    <t>154756</t>
  </si>
  <si>
    <t>154763</t>
  </si>
  <si>
    <t>154791</t>
  </si>
  <si>
    <t>154900</t>
  </si>
  <si>
    <t>155157</t>
  </si>
  <si>
    <t>155259</t>
  </si>
  <si>
    <t>155274</t>
  </si>
  <si>
    <t>155334</t>
  </si>
  <si>
    <t>155372</t>
  </si>
  <si>
    <t>155379</t>
  </si>
  <si>
    <t>155911</t>
  </si>
  <si>
    <t>156206</t>
  </si>
  <si>
    <t>156223</t>
  </si>
  <si>
    <t>156263</t>
  </si>
  <si>
    <t>156482</t>
  </si>
  <si>
    <t>156553</t>
  </si>
  <si>
    <t>156554</t>
  </si>
  <si>
    <t>156563</t>
  </si>
  <si>
    <t>156668</t>
  </si>
  <si>
    <t>156777</t>
  </si>
  <si>
    <t>156876</t>
  </si>
  <si>
    <t>157045</t>
  </si>
  <si>
    <t>157178</t>
  </si>
  <si>
    <t>157264</t>
  </si>
  <si>
    <t>157285</t>
  </si>
  <si>
    <t>157324</t>
  </si>
  <si>
    <t>157363</t>
  </si>
  <si>
    <t>157430</t>
  </si>
  <si>
    <t>158463</t>
  </si>
  <si>
    <t>158541</t>
  </si>
  <si>
    <t>159364</t>
  </si>
  <si>
    <t>159611</t>
  </si>
  <si>
    <t>159745</t>
  </si>
  <si>
    <t>159746</t>
  </si>
  <si>
    <t>159756</t>
  </si>
  <si>
    <t>159848</t>
  </si>
  <si>
    <t>159866</t>
  </si>
  <si>
    <t>159888</t>
  </si>
  <si>
    <t>159901</t>
  </si>
  <si>
    <t>159933</t>
  </si>
  <si>
    <t>159953</t>
  </si>
  <si>
    <t>159990</t>
  </si>
  <si>
    <t>160081</t>
  </si>
  <si>
    <t>160213</t>
  </si>
  <si>
    <t>160288</t>
  </si>
  <si>
    <t>160295</t>
  </si>
  <si>
    <t>160330</t>
  </si>
  <si>
    <t>160510</t>
  </si>
  <si>
    <t>160526</t>
  </si>
  <si>
    <t>160736</t>
  </si>
  <si>
    <t>160769</t>
  </si>
  <si>
    <t>160817</t>
  </si>
  <si>
    <t>160868</t>
  </si>
  <si>
    <t>160880</t>
  </si>
  <si>
    <t>160975</t>
  </si>
  <si>
    <t>160978</t>
  </si>
  <si>
    <t>161009</t>
  </si>
  <si>
    <t>161037</t>
  </si>
  <si>
    <t>161088</t>
  </si>
  <si>
    <t>161115</t>
  </si>
  <si>
    <t>161144</t>
  </si>
  <si>
    <t>161196</t>
  </si>
  <si>
    <t>161216</t>
  </si>
  <si>
    <t>161223</t>
  </si>
  <si>
    <t>161251</t>
  </si>
  <si>
    <t>161363</t>
  </si>
  <si>
    <t>161614</t>
  </si>
  <si>
    <t>161716</t>
  </si>
  <si>
    <t>161719</t>
  </si>
  <si>
    <t>161731</t>
  </si>
  <si>
    <t>161791</t>
  </si>
  <si>
    <t>161829</t>
  </si>
  <si>
    <t>161836</t>
  </si>
  <si>
    <t>162356</t>
  </si>
  <si>
    <t>162649</t>
  </si>
  <si>
    <t>162704</t>
  </si>
  <si>
    <t>162915</t>
  </si>
  <si>
    <t>162987</t>
  </si>
  <si>
    <t>162988</t>
  </si>
  <si>
    <t>162997</t>
  </si>
  <si>
    <t>163096</t>
  </si>
  <si>
    <t>163203</t>
  </si>
  <si>
    <t>163298</t>
  </si>
  <si>
    <t>163467</t>
  </si>
  <si>
    <t>163600</t>
  </si>
  <si>
    <t>163685</t>
  </si>
  <si>
    <t>163706</t>
  </si>
  <si>
    <t>163745</t>
  </si>
  <si>
    <t>163784</t>
  </si>
  <si>
    <t>163851</t>
  </si>
  <si>
    <t>164878</t>
  </si>
  <si>
    <t>164954</t>
  </si>
  <si>
    <t>165757</t>
  </si>
  <si>
    <t>166014</t>
  </si>
  <si>
    <t>166188</t>
  </si>
  <si>
    <t>166198</t>
  </si>
  <si>
    <t>166290</t>
  </si>
  <si>
    <t>166308</t>
  </si>
  <si>
    <t>166330</t>
  </si>
  <si>
    <t>166343</t>
  </si>
  <si>
    <t>166374</t>
  </si>
  <si>
    <t>166394</t>
  </si>
  <si>
    <t>166430</t>
  </si>
  <si>
    <t>166519</t>
  </si>
  <si>
    <t>166649</t>
  </si>
  <si>
    <t>166724</t>
  </si>
  <si>
    <t>166731</t>
  </si>
  <si>
    <t>166767</t>
  </si>
  <si>
    <t>166945</t>
  </si>
  <si>
    <t>166961</t>
  </si>
  <si>
    <t>167172</t>
  </si>
  <si>
    <t>167206</t>
  </si>
  <si>
    <t>167254</t>
  </si>
  <si>
    <t>167304</t>
  </si>
  <si>
    <t>167316</t>
  </si>
  <si>
    <t>167411</t>
  </si>
  <si>
    <t>167414</t>
  </si>
  <si>
    <t>167446</t>
  </si>
  <si>
    <t>167476</t>
  </si>
  <si>
    <t>167528</t>
  </si>
  <si>
    <t>167555</t>
  </si>
  <si>
    <t>167584</t>
  </si>
  <si>
    <t>167637</t>
  </si>
  <si>
    <t>167657</t>
  </si>
  <si>
    <t>167664</t>
  </si>
  <si>
    <t>167692</t>
  </si>
  <si>
    <t>167802</t>
  </si>
  <si>
    <t>168047</t>
  </si>
  <si>
    <t>168149</t>
  </si>
  <si>
    <t>168152</t>
  </si>
  <si>
    <t>168164</t>
  </si>
  <si>
    <t>168223</t>
  </si>
  <si>
    <t>168261</t>
  </si>
  <si>
    <t>168268</t>
  </si>
  <si>
    <t>168782</t>
  </si>
  <si>
    <t>169071</t>
  </si>
  <si>
    <t>169125</t>
  </si>
  <si>
    <t>169333</t>
  </si>
  <si>
    <t>169402</t>
  </si>
  <si>
    <t>169403</t>
  </si>
  <si>
    <t>169411</t>
  </si>
  <si>
    <t>169508</t>
  </si>
  <si>
    <t>169614</t>
  </si>
  <si>
    <t>169706</t>
  </si>
  <si>
    <t>169873</t>
  </si>
  <si>
    <t>170003</t>
  </si>
  <si>
    <t>170087</t>
  </si>
  <si>
    <t>170107</t>
  </si>
  <si>
    <t>170146</t>
  </si>
  <si>
    <t>170184</t>
  </si>
  <si>
    <t>170250</t>
  </si>
  <si>
    <t>171254</t>
  </si>
  <si>
    <t>171325</t>
  </si>
  <si>
    <t>172052</t>
  </si>
  <si>
    <t>172121</t>
  </si>
  <si>
    <t>172378</t>
  </si>
  <si>
    <t>172592</t>
  </si>
  <si>
    <t>172602</t>
  </si>
  <si>
    <t>153296</t>
  </si>
  <si>
    <t>153454</t>
  </si>
  <si>
    <t>153747</t>
  </si>
  <si>
    <t>153770</t>
  </si>
  <si>
    <t>153783</t>
  </si>
  <si>
    <t>153790</t>
  </si>
  <si>
    <t>153831</t>
  </si>
  <si>
    <t>154064</t>
  </si>
  <si>
    <t>154371</t>
  </si>
  <si>
    <t>154618</t>
  </si>
  <si>
    <t>154660</t>
  </si>
  <si>
    <t>154696</t>
  </si>
  <si>
    <t>155193</t>
  </si>
  <si>
    <t>155262</t>
  </si>
  <si>
    <t>155430</t>
  </si>
  <si>
    <t>155463</t>
  </si>
  <si>
    <t>155486</t>
  </si>
  <si>
    <t>155611</t>
  </si>
  <si>
    <t>156204</t>
  </si>
  <si>
    <t>156236</t>
  </si>
  <si>
    <t>156641</t>
  </si>
  <si>
    <t>156676</t>
  </si>
  <si>
    <t>157106</t>
  </si>
  <si>
    <t>157563</t>
  </si>
  <si>
    <t>157592</t>
  </si>
  <si>
    <t>158193</t>
  </si>
  <si>
    <t>158211</t>
  </si>
  <si>
    <t>158279</t>
  </si>
  <si>
    <t>158403</t>
  </si>
  <si>
    <t>158543</t>
  </si>
  <si>
    <t>158627</t>
  </si>
  <si>
    <t>158910</t>
  </si>
  <si>
    <t>158911</t>
  </si>
  <si>
    <t>158913</t>
  </si>
  <si>
    <t>159200</t>
  </si>
  <si>
    <t>159747</t>
  </si>
  <si>
    <t>159750</t>
  </si>
  <si>
    <t>159753</t>
  </si>
  <si>
    <t>159771</t>
  </si>
  <si>
    <t>159929</t>
  </si>
  <si>
    <t>160158</t>
  </si>
  <si>
    <t>160222</t>
  </si>
  <si>
    <t>160244</t>
  </si>
  <si>
    <t>160257</t>
  </si>
  <si>
    <t>160264</t>
  </si>
  <si>
    <t>160304</t>
  </si>
  <si>
    <t>160532</t>
  </si>
  <si>
    <t>160840</t>
  </si>
  <si>
    <t>161082</t>
  </si>
  <si>
    <t>161123</t>
  </si>
  <si>
    <t>161156</t>
  </si>
  <si>
    <t>161650</t>
  </si>
  <si>
    <t>161887</t>
  </si>
  <si>
    <t>161919</t>
  </si>
  <si>
    <t>161942</t>
  </si>
  <si>
    <t>162067</t>
  </si>
  <si>
    <t>162432</t>
  </si>
  <si>
    <t>162578</t>
  </si>
  <si>
    <t>162647</t>
  </si>
  <si>
    <t>162677</t>
  </si>
  <si>
    <t>163071</t>
  </si>
  <si>
    <t>163105</t>
  </si>
  <si>
    <t>163528</t>
  </si>
  <si>
    <t>163984</t>
  </si>
  <si>
    <t>164014</t>
  </si>
  <si>
    <t>164607</t>
  </si>
  <si>
    <t>164625</t>
  </si>
  <si>
    <t>164692</t>
  </si>
  <si>
    <t>164816</t>
  </si>
  <si>
    <t>164956</t>
  </si>
  <si>
    <t>165035</t>
  </si>
  <si>
    <t>165295</t>
  </si>
  <si>
    <t>165310</t>
  </si>
  <si>
    <t>165311</t>
  </si>
  <si>
    <t>165313</t>
  </si>
  <si>
    <t>165594</t>
  </si>
  <si>
    <t>166189</t>
  </si>
  <si>
    <t>166192</t>
  </si>
  <si>
    <t>166195</t>
  </si>
  <si>
    <t>166213</t>
  </si>
  <si>
    <t>166371</t>
  </si>
  <si>
    <t>166596</t>
  </si>
  <si>
    <t>166658</t>
  </si>
  <si>
    <t>166701</t>
  </si>
  <si>
    <t>166740</t>
  </si>
  <si>
    <t>166967</t>
  </si>
  <si>
    <t>167276</t>
  </si>
  <si>
    <t>167521</t>
  </si>
  <si>
    <t>167597</t>
  </si>
  <si>
    <t>168320</t>
  </si>
  <si>
    <t>168350</t>
  </si>
  <si>
    <t>168373</t>
  </si>
  <si>
    <t>168497</t>
  </si>
  <si>
    <t>168857</t>
  </si>
  <si>
    <t>169001</t>
  </si>
  <si>
    <t>169069</t>
  </si>
  <si>
    <t>169098</t>
  </si>
  <si>
    <t>169483</t>
  </si>
  <si>
    <t>169516</t>
  </si>
  <si>
    <t>169932</t>
  </si>
  <si>
    <t>170380</t>
  </si>
  <si>
    <t>170410</t>
  </si>
  <si>
    <t>170985</t>
  </si>
  <si>
    <t>171003</t>
  </si>
  <si>
    <t>171069</t>
  </si>
  <si>
    <t>171193</t>
  </si>
  <si>
    <t>171327</t>
  </si>
  <si>
    <t>171403</t>
  </si>
  <si>
    <t>171661</t>
  </si>
  <si>
    <t>171677</t>
  </si>
  <si>
    <t>171678</t>
  </si>
  <si>
    <t>171679</t>
  </si>
  <si>
    <t>171960</t>
  </si>
  <si>
    <t>172593</t>
  </si>
  <si>
    <t>172594</t>
  </si>
  <si>
    <t>172596</t>
  </si>
  <si>
    <t>172599</t>
  </si>
  <si>
    <t>166215</t>
  </si>
  <si>
    <t>166216</t>
  </si>
  <si>
    <t>166220</t>
  </si>
  <si>
    <t>166226</t>
  </si>
  <si>
    <t>166246</t>
  </si>
  <si>
    <t>166250</t>
  </si>
  <si>
    <t>166272</t>
  </si>
  <si>
    <t>166305</t>
  </si>
  <si>
    <t>166324</t>
  </si>
  <si>
    <t>166344</t>
  </si>
  <si>
    <t>166438</t>
  </si>
  <si>
    <t>166454</t>
  </si>
  <si>
    <t>166457</t>
  </si>
  <si>
    <t>166469</t>
  </si>
  <si>
    <t>166478</t>
  </si>
  <si>
    <t>166526</t>
  </si>
  <si>
    <t>166550</t>
  </si>
  <si>
    <t>166559</t>
  </si>
  <si>
    <t>166560</t>
  </si>
  <si>
    <t>166576</t>
  </si>
  <si>
    <t>166645</t>
  </si>
  <si>
    <t>166675</t>
  </si>
  <si>
    <t>166686</t>
  </si>
  <si>
    <t>166713</t>
  </si>
  <si>
    <t>166717</t>
  </si>
  <si>
    <t>166719</t>
  </si>
  <si>
    <t>166733</t>
  </si>
  <si>
    <t>166763</t>
  </si>
  <si>
    <t>166810</t>
  </si>
  <si>
    <t>166825</t>
  </si>
  <si>
    <t>166829</t>
  </si>
  <si>
    <t>166933</t>
  </si>
  <si>
    <t>166988</t>
  </si>
  <si>
    <t>166989</t>
  </si>
  <si>
    <t>166990</t>
  </si>
  <si>
    <t>166991</t>
  </si>
  <si>
    <t>167021</t>
  </si>
  <si>
    <t>167033</t>
  </si>
  <si>
    <t>167042</t>
  </si>
  <si>
    <t>167114</t>
  </si>
  <si>
    <t>167118</t>
  </si>
  <si>
    <t>167136</t>
  </si>
  <si>
    <t>167140</t>
  </si>
  <si>
    <t>167154</t>
  </si>
  <si>
    <t>167161</t>
  </si>
  <si>
    <t>167208</t>
  </si>
  <si>
    <t>167209</t>
  </si>
  <si>
    <t>167224</t>
  </si>
  <si>
    <t>167278</t>
  </si>
  <si>
    <t>167287</t>
  </si>
  <si>
    <t>167291</t>
  </si>
  <si>
    <t>167309</t>
  </si>
  <si>
    <t>167314</t>
  </si>
  <si>
    <t>167339</t>
  </si>
  <si>
    <t>167340</t>
  </si>
  <si>
    <t>167354</t>
  </si>
  <si>
    <t>167361</t>
  </si>
  <si>
    <t>167365</t>
  </si>
  <si>
    <t>167371</t>
  </si>
  <si>
    <t>167466</t>
  </si>
  <si>
    <t>167472</t>
  </si>
  <si>
    <t>167502</t>
  </si>
  <si>
    <t>167529</t>
  </si>
  <si>
    <t>167534</t>
  </si>
  <si>
    <t>167544</t>
  </si>
  <si>
    <t>167547</t>
  </si>
  <si>
    <t>167560</t>
  </si>
  <si>
    <t>167575</t>
  </si>
  <si>
    <t>167576</t>
  </si>
  <si>
    <t>167669</t>
  </si>
  <si>
    <t>167730</t>
  </si>
  <si>
    <t>167734</t>
  </si>
  <si>
    <t>167748</t>
  </si>
  <si>
    <t>167760</t>
  </si>
  <si>
    <t>167781</t>
  </si>
  <si>
    <t>167784</t>
  </si>
  <si>
    <t>167794</t>
  </si>
  <si>
    <t>167856</t>
  </si>
  <si>
    <t>167870</t>
  </si>
  <si>
    <t>167875</t>
  </si>
  <si>
    <t>167888</t>
  </si>
  <si>
    <t>167890</t>
  </si>
  <si>
    <t>167920</t>
  </si>
  <si>
    <t>167979</t>
  </si>
  <si>
    <t>168005</t>
  </si>
  <si>
    <t>168018</t>
  </si>
  <si>
    <t>168030</t>
  </si>
  <si>
    <t>168063</t>
  </si>
  <si>
    <t>168076</t>
  </si>
  <si>
    <t>168082</t>
  </si>
  <si>
    <t>168124</t>
  </si>
  <si>
    <t>168137</t>
  </si>
  <si>
    <t>168147</t>
  </si>
  <si>
    <t>168166</t>
  </si>
  <si>
    <t>168172</t>
  </si>
  <si>
    <t>168174</t>
  </si>
  <si>
    <t>168225</t>
  </si>
  <si>
    <t>168228</t>
  </si>
  <si>
    <t>168246</t>
  </si>
  <si>
    <t>168247</t>
  </si>
  <si>
    <t>168248</t>
  </si>
  <si>
    <t>168275</t>
  </si>
  <si>
    <t>168319</t>
  </si>
  <si>
    <t>168329</t>
  </si>
  <si>
    <t>168336</t>
  </si>
  <si>
    <t>168338</t>
  </si>
  <si>
    <t>168352</t>
  </si>
  <si>
    <t>168353</t>
  </si>
  <si>
    <t>168364</t>
  </si>
  <si>
    <t>168372</t>
  </si>
  <si>
    <t>168374</t>
  </si>
  <si>
    <t>168376</t>
  </si>
  <si>
    <t>168385</t>
  </si>
  <si>
    <t>168395</t>
  </si>
  <si>
    <t>168412</t>
  </si>
  <si>
    <t>168422</t>
  </si>
  <si>
    <t>168424</t>
  </si>
  <si>
    <t>168455</t>
  </si>
  <si>
    <t>168479</t>
  </si>
  <si>
    <t>168489</t>
  </si>
  <si>
    <t>168517</t>
  </si>
  <si>
    <t>168520</t>
  </si>
  <si>
    <t>168546</t>
  </si>
  <si>
    <t>168558</t>
  </si>
  <si>
    <t>168572</t>
  </si>
  <si>
    <t>168579</t>
  </si>
  <si>
    <t>168584</t>
  </si>
  <si>
    <t>168607</t>
  </si>
  <si>
    <t>168642</t>
  </si>
  <si>
    <t>168678</t>
  </si>
  <si>
    <t>168702</t>
  </si>
  <si>
    <t>168708</t>
  </si>
  <si>
    <t>168721</t>
  </si>
  <si>
    <t>168722</t>
  </si>
  <si>
    <t>168727</t>
  </si>
  <si>
    <t>168729</t>
  </si>
  <si>
    <t>168732</t>
  </si>
  <si>
    <t>168789</t>
  </si>
  <si>
    <t>168827</t>
  </si>
  <si>
    <t>168836</t>
  </si>
  <si>
    <t>168846</t>
  </si>
  <si>
    <t>168871</t>
  </si>
  <si>
    <t>168909</t>
  </si>
  <si>
    <t>168941</t>
  </si>
  <si>
    <t>168973</t>
  </si>
  <si>
    <t>168989</t>
  </si>
  <si>
    <t>168991</t>
  </si>
  <si>
    <t>168992</t>
  </si>
  <si>
    <t>169012</t>
  </si>
  <si>
    <t>169024</t>
  </si>
  <si>
    <t>169114</t>
  </si>
  <si>
    <t>169148</t>
  </si>
  <si>
    <t>169156</t>
  </si>
  <si>
    <t>169158</t>
  </si>
  <si>
    <t>169168</t>
  </si>
  <si>
    <t>169175</t>
  </si>
  <si>
    <t>169184</t>
  </si>
  <si>
    <t>169188</t>
  </si>
  <si>
    <t>169199</t>
  </si>
  <si>
    <t>169203</t>
  </si>
  <si>
    <t>169207</t>
  </si>
  <si>
    <t>169211</t>
  </si>
  <si>
    <t>169239</t>
  </si>
  <si>
    <t>169252</t>
  </si>
  <si>
    <t>169255</t>
  </si>
  <si>
    <t>169300</t>
  </si>
  <si>
    <t>169310</t>
  </si>
  <si>
    <t>169317</t>
  </si>
  <si>
    <t>169319</t>
  </si>
  <si>
    <t>169325</t>
  </si>
  <si>
    <t>169326</t>
  </si>
  <si>
    <t>169359</t>
  </si>
  <si>
    <t>169365</t>
  </si>
  <si>
    <t>169418</t>
  </si>
  <si>
    <t>169473</t>
  </si>
  <si>
    <t>169479</t>
  </si>
  <si>
    <t>169521</t>
  </si>
  <si>
    <t>169551</t>
  </si>
  <si>
    <t>169627</t>
  </si>
  <si>
    <t>169631</t>
  </si>
  <si>
    <t>169656</t>
  </si>
  <si>
    <t>169658</t>
  </si>
  <si>
    <t>169666</t>
  </si>
  <si>
    <t>169677</t>
  </si>
  <si>
    <t>169688</t>
  </si>
  <si>
    <t>169689</t>
  </si>
  <si>
    <t>169699</t>
  </si>
  <si>
    <t>169700</t>
  </si>
  <si>
    <t>169702</t>
  </si>
  <si>
    <t>169728</t>
  </si>
  <si>
    <t>169747</t>
  </si>
  <si>
    <t>169759</t>
  </si>
  <si>
    <t>169761</t>
  </si>
  <si>
    <t>169782</t>
  </si>
  <si>
    <t>169800</t>
  </si>
  <si>
    <t>169824</t>
  </si>
  <si>
    <t>169907</t>
  </si>
  <si>
    <t>169926</t>
  </si>
  <si>
    <t>169933</t>
  </si>
  <si>
    <t>169956</t>
  </si>
  <si>
    <t>170000</t>
  </si>
  <si>
    <t>170027</t>
  </si>
  <si>
    <t>170033</t>
  </si>
  <si>
    <t>170042</t>
  </si>
  <si>
    <t>170089</t>
  </si>
  <si>
    <t>170132</t>
  </si>
  <si>
    <t>170136</t>
  </si>
  <si>
    <t>170144</t>
  </si>
  <si>
    <t>170170</t>
  </si>
  <si>
    <t>170191</t>
  </si>
  <si>
    <t>170304</t>
  </si>
  <si>
    <t>170366</t>
  </si>
  <si>
    <t>170404</t>
  </si>
  <si>
    <t>170419</t>
  </si>
  <si>
    <t>170432</t>
  </si>
  <si>
    <t>170517</t>
  </si>
  <si>
    <t>170518</t>
  </si>
  <si>
    <t>170522</t>
  </si>
  <si>
    <t>170554</t>
  </si>
  <si>
    <t>170581</t>
  </si>
  <si>
    <t>170621</t>
  </si>
  <si>
    <t>170624</t>
  </si>
  <si>
    <t>170637</t>
  </si>
  <si>
    <t>170673</t>
  </si>
  <si>
    <t>170691</t>
  </si>
  <si>
    <t>170703</t>
  </si>
  <si>
    <t>170710</t>
  </si>
  <si>
    <t>170718</t>
  </si>
  <si>
    <t>170728</t>
  </si>
  <si>
    <t>170762</t>
  </si>
  <si>
    <t>170765</t>
  </si>
  <si>
    <t>170771</t>
  </si>
  <si>
    <t>170823</t>
  </si>
  <si>
    <t>170839</t>
  </si>
  <si>
    <t>170843</t>
  </si>
  <si>
    <t>170895</t>
  </si>
  <si>
    <t>170910</t>
  </si>
  <si>
    <t>170916</t>
  </si>
  <si>
    <t>170917</t>
  </si>
  <si>
    <t>170933</t>
  </si>
  <si>
    <t>170934</t>
  </si>
  <si>
    <t>170946</t>
  </si>
  <si>
    <t>170949</t>
  </si>
  <si>
    <t>170967</t>
  </si>
  <si>
    <t>170970</t>
  </si>
  <si>
    <t>170973</t>
  </si>
  <si>
    <t>170976</t>
  </si>
  <si>
    <t>171008</t>
  </si>
  <si>
    <t>171013</t>
  </si>
  <si>
    <t>171046</t>
  </si>
  <si>
    <t>171049</t>
  </si>
  <si>
    <t>171076</t>
  </si>
  <si>
    <t>171101</t>
  </si>
  <si>
    <t>171105</t>
  </si>
  <si>
    <t>171113</t>
  </si>
  <si>
    <t>171129</t>
  </si>
  <si>
    <t>171133</t>
  </si>
  <si>
    <t>171228</t>
  </si>
  <si>
    <t>171256</t>
  </si>
  <si>
    <t>171271</t>
  </si>
  <si>
    <t>171391</t>
  </si>
  <si>
    <t>171447</t>
  </si>
  <si>
    <t>171895</t>
  </si>
  <si>
    <t>171921</t>
  </si>
  <si>
    <t>171959</t>
  </si>
  <si>
    <t>172043</t>
  </si>
  <si>
    <t>172442</t>
  </si>
  <si>
    <t>159773</t>
  </si>
  <si>
    <t>159774</t>
  </si>
  <si>
    <t>159778</t>
  </si>
  <si>
    <t>159784</t>
  </si>
  <si>
    <t>159804</t>
  </si>
  <si>
    <t>159808</t>
  </si>
  <si>
    <t>159830</t>
  </si>
  <si>
    <t>159863</t>
  </si>
  <si>
    <t>159882</t>
  </si>
  <si>
    <t>159902</t>
  </si>
  <si>
    <t>159930</t>
  </si>
  <si>
    <t>159998</t>
  </si>
  <si>
    <t>160014</t>
  </si>
  <si>
    <t>160017</t>
  </si>
  <si>
    <t>160029</t>
  </si>
  <si>
    <t>160038</t>
  </si>
  <si>
    <t>160088</t>
  </si>
  <si>
    <t>160112</t>
  </si>
  <si>
    <t>160121</t>
  </si>
  <si>
    <t>160122</t>
  </si>
  <si>
    <t>160138</t>
  </si>
  <si>
    <t>160209</t>
  </si>
  <si>
    <t>160238</t>
  </si>
  <si>
    <t>160249</t>
  </si>
  <si>
    <t>160277</t>
  </si>
  <si>
    <t>160281</t>
  </si>
  <si>
    <t>160283</t>
  </si>
  <si>
    <t>160297</t>
  </si>
  <si>
    <t>160327</t>
  </si>
  <si>
    <t>160373</t>
  </si>
  <si>
    <t>160388</t>
  </si>
  <si>
    <t>160392</t>
  </si>
  <si>
    <t>160497</t>
  </si>
  <si>
    <t>160553</t>
  </si>
  <si>
    <t>160554</t>
  </si>
  <si>
    <t>160555</t>
  </si>
  <si>
    <t>160556</t>
  </si>
  <si>
    <t>160586</t>
  </si>
  <si>
    <t>160599</t>
  </si>
  <si>
    <t>160608</t>
  </si>
  <si>
    <t>160678</t>
  </si>
  <si>
    <t>160682</t>
  </si>
  <si>
    <t>160700</t>
  </si>
  <si>
    <t>160704</t>
  </si>
  <si>
    <t>160718</t>
  </si>
  <si>
    <t>160725</t>
  </si>
  <si>
    <t>160771</t>
  </si>
  <si>
    <t>160772</t>
  </si>
  <si>
    <t>160787</t>
  </si>
  <si>
    <t>160842</t>
  </si>
  <si>
    <t>160851</t>
  </si>
  <si>
    <t>160855</t>
  </si>
  <si>
    <t>160873</t>
  </si>
  <si>
    <t>160878</t>
  </si>
  <si>
    <t>160903</t>
  </si>
  <si>
    <t>160904</t>
  </si>
  <si>
    <t>160918</t>
  </si>
  <si>
    <t>160924</t>
  </si>
  <si>
    <t>160928</t>
  </si>
  <si>
    <t>160934</t>
  </si>
  <si>
    <t>161027</t>
  </si>
  <si>
    <t>161033</t>
  </si>
  <si>
    <t>161063</t>
  </si>
  <si>
    <t>161089</t>
  </si>
  <si>
    <t>161094</t>
  </si>
  <si>
    <t>161104</t>
  </si>
  <si>
    <t>161120</t>
  </si>
  <si>
    <t>161135</t>
  </si>
  <si>
    <t>161136</t>
  </si>
  <si>
    <t>161228</t>
  </si>
  <si>
    <t>161290</t>
  </si>
  <si>
    <t>161294</t>
  </si>
  <si>
    <t>161308</t>
  </si>
  <si>
    <t>161320</t>
  </si>
  <si>
    <t>161342</t>
  </si>
  <si>
    <t>161355</t>
  </si>
  <si>
    <t>161417</t>
  </si>
  <si>
    <t>161431</t>
  </si>
  <si>
    <t>161436</t>
  </si>
  <si>
    <t>161449</t>
  </si>
  <si>
    <t>161451</t>
  </si>
  <si>
    <t>161482</t>
  </si>
  <si>
    <t>161542</t>
  </si>
  <si>
    <t>161570</t>
  </si>
  <si>
    <t>161584</t>
  </si>
  <si>
    <t>161597</t>
  </si>
  <si>
    <t>161630</t>
  </si>
  <si>
    <t>161643</t>
  </si>
  <si>
    <t>161691</t>
  </si>
  <si>
    <t>161704</t>
  </si>
  <si>
    <t>161714</t>
  </si>
  <si>
    <t>161733</t>
  </si>
  <si>
    <t>161739</t>
  </si>
  <si>
    <t>161741</t>
  </si>
  <si>
    <t>161793</t>
  </si>
  <si>
    <t>161796</t>
  </si>
  <si>
    <t>161814</t>
  </si>
  <si>
    <t>161815</t>
  </si>
  <si>
    <t>161816</t>
  </si>
  <si>
    <t>161843</t>
  </si>
  <si>
    <t>161886</t>
  </si>
  <si>
    <t>161891</t>
  </si>
  <si>
    <t>161898</t>
  </si>
  <si>
    <t>161905</t>
  </si>
  <si>
    <t>161907</t>
  </si>
  <si>
    <t>161921</t>
  </si>
  <si>
    <t>161922</t>
  </si>
  <si>
    <t>161923</t>
  </si>
  <si>
    <t>161933</t>
  </si>
  <si>
    <t>161941</t>
  </si>
  <si>
    <t>161943</t>
  </si>
  <si>
    <t>161945</t>
  </si>
  <si>
    <t>161955</t>
  </si>
  <si>
    <t>161981</t>
  </si>
  <si>
    <t>161990</t>
  </si>
  <si>
    <t>161992</t>
  </si>
  <si>
    <t>162023</t>
  </si>
  <si>
    <t>162047</t>
  </si>
  <si>
    <t>162048</t>
  </si>
  <si>
    <t>162059</t>
  </si>
  <si>
    <t>162087</t>
  </si>
  <si>
    <t>162090</t>
  </si>
  <si>
    <t>162118</t>
  </si>
  <si>
    <t>162131</t>
  </si>
  <si>
    <t>162145</t>
  </si>
  <si>
    <t>162152</t>
  </si>
  <si>
    <t>162157</t>
  </si>
  <si>
    <t>162180</t>
  </si>
  <si>
    <t>162215</t>
  </si>
  <si>
    <t>162239</t>
  </si>
  <si>
    <t>162253</t>
  </si>
  <si>
    <t>162276</t>
  </si>
  <si>
    <t>162282</t>
  </si>
  <si>
    <t>162295</t>
  </si>
  <si>
    <t>162296</t>
  </si>
  <si>
    <t>162302</t>
  </si>
  <si>
    <t>162305</t>
  </si>
  <si>
    <t>162346</t>
  </si>
  <si>
    <t>162363</t>
  </si>
  <si>
    <t>162401</t>
  </si>
  <si>
    <t>162410</t>
  </si>
  <si>
    <t>162421</t>
  </si>
  <si>
    <t>162446</t>
  </si>
  <si>
    <t>162485</t>
  </si>
  <si>
    <t>162518</t>
  </si>
  <si>
    <t>162550</t>
  </si>
  <si>
    <t>162566</t>
  </si>
  <si>
    <t>162568</t>
  </si>
  <si>
    <t>162569</t>
  </si>
  <si>
    <t>162590</t>
  </si>
  <si>
    <t>162602</t>
  </si>
  <si>
    <t>162693</t>
  </si>
  <si>
    <t>162727</t>
  </si>
  <si>
    <t>162735</t>
  </si>
  <si>
    <t>162737</t>
  </si>
  <si>
    <t>162747</t>
  </si>
  <si>
    <t>162754</t>
  </si>
  <si>
    <t>162762</t>
  </si>
  <si>
    <t>162766</t>
  </si>
  <si>
    <t>162777</t>
  </si>
  <si>
    <t>162781</t>
  </si>
  <si>
    <t>162785</t>
  </si>
  <si>
    <t>162789</t>
  </si>
  <si>
    <t>162818</t>
  </si>
  <si>
    <t>162832</t>
  </si>
  <si>
    <t>162835</t>
  </si>
  <si>
    <t>162882</t>
  </si>
  <si>
    <t>162892</t>
  </si>
  <si>
    <t>162899</t>
  </si>
  <si>
    <t>162901</t>
  </si>
  <si>
    <t>162907</t>
  </si>
  <si>
    <t>162908</t>
  </si>
  <si>
    <t>162949</t>
  </si>
  <si>
    <t>163004</t>
  </si>
  <si>
    <t>163060</t>
  </si>
  <si>
    <t>163067</t>
  </si>
  <si>
    <t>163110</t>
  </si>
  <si>
    <t>163130</t>
  </si>
  <si>
    <t>163139</t>
  </si>
  <si>
    <t>163217</t>
  </si>
  <si>
    <t>163221</t>
  </si>
  <si>
    <t>163247</t>
  </si>
  <si>
    <t>163249</t>
  </si>
  <si>
    <t>163257</t>
  </si>
  <si>
    <t>163269</t>
  </si>
  <si>
    <t>163280</t>
  </si>
  <si>
    <t>163281</t>
  </si>
  <si>
    <t>163291</t>
  </si>
  <si>
    <t>163292</t>
  </si>
  <si>
    <t>163294</t>
  </si>
  <si>
    <t>163320</t>
  </si>
  <si>
    <t>163339</t>
  </si>
  <si>
    <t>163351</t>
  </si>
  <si>
    <t>163353</t>
  </si>
  <si>
    <t>163375</t>
  </si>
  <si>
    <t>163393</t>
  </si>
  <si>
    <t>163417</t>
  </si>
  <si>
    <t>163503</t>
  </si>
  <si>
    <t>163522</t>
  </si>
  <si>
    <t>163529</t>
  </si>
  <si>
    <t>163551</t>
  </si>
  <si>
    <t>163597</t>
  </si>
  <si>
    <t>163625</t>
  </si>
  <si>
    <t>163631</t>
  </si>
  <si>
    <t>163641</t>
  </si>
  <si>
    <t>163687</t>
  </si>
  <si>
    <t>163731</t>
  </si>
  <si>
    <t>163735</t>
  </si>
  <si>
    <t>163743</t>
  </si>
  <si>
    <t>163769</t>
  </si>
  <si>
    <t>163792</t>
  </si>
  <si>
    <t>163906</t>
  </si>
  <si>
    <t>163981</t>
  </si>
  <si>
    <t>164008</t>
  </si>
  <si>
    <t>164024</t>
  </si>
  <si>
    <t>164037</t>
  </si>
  <si>
    <t>164095</t>
  </si>
  <si>
    <t>164123</t>
  </si>
  <si>
    <t>164124</t>
  </si>
  <si>
    <t>164129</t>
  </si>
  <si>
    <t>164162</t>
  </si>
  <si>
    <t>164190</t>
  </si>
  <si>
    <t>164233</t>
  </si>
  <si>
    <t>164249</t>
  </si>
  <si>
    <t>164287</t>
  </si>
  <si>
    <t>164320</t>
  </si>
  <si>
    <t>164327</t>
  </si>
  <si>
    <t>164335</t>
  </si>
  <si>
    <t>164344</t>
  </si>
  <si>
    <t>164379</t>
  </si>
  <si>
    <t>164388</t>
  </si>
  <si>
    <t>164441</t>
  </si>
  <si>
    <t>164459</t>
  </si>
  <si>
    <t>164463</t>
  </si>
  <si>
    <t>164497</t>
  </si>
  <si>
    <t>164516</t>
  </si>
  <si>
    <t>164531</t>
  </si>
  <si>
    <t>164537</t>
  </si>
  <si>
    <t>164554</t>
  </si>
  <si>
    <t>164555</t>
  </si>
  <si>
    <t>164567</t>
  </si>
  <si>
    <t>164570</t>
  </si>
  <si>
    <t>164588</t>
  </si>
  <si>
    <t>164591</t>
  </si>
  <si>
    <t>164594</t>
  </si>
  <si>
    <t>164598</t>
  </si>
  <si>
    <t>164631</t>
  </si>
  <si>
    <t>164636</t>
  </si>
  <si>
    <t>164653</t>
  </si>
  <si>
    <t>164669</t>
  </si>
  <si>
    <t>164672</t>
  </si>
  <si>
    <t>164699</t>
  </si>
  <si>
    <t>164729</t>
  </si>
  <si>
    <t>164737</t>
  </si>
  <si>
    <t>164752</t>
  </si>
  <si>
    <t>164756</t>
  </si>
  <si>
    <t>164852</t>
  </si>
  <si>
    <t>164880</t>
  </si>
  <si>
    <t>164896</t>
  </si>
  <si>
    <t>165079</t>
  </si>
  <si>
    <t>165533</t>
  </si>
  <si>
    <t>165557</t>
  </si>
  <si>
    <t>165593</t>
  </si>
  <si>
    <t>165678</t>
  </si>
  <si>
    <t>166076</t>
  </si>
  <si>
    <t>166086</t>
  </si>
  <si>
    <t>153298</t>
  </si>
  <si>
    <t>153299</t>
  </si>
  <si>
    <t>153303</t>
  </si>
  <si>
    <t>153309</t>
  </si>
  <si>
    <t>153329</t>
  </si>
  <si>
    <t>153334</t>
  </si>
  <si>
    <t>153356</t>
  </si>
  <si>
    <t>153388</t>
  </si>
  <si>
    <t>153426</t>
  </si>
  <si>
    <t>153455</t>
  </si>
  <si>
    <t>153523</t>
  </si>
  <si>
    <t>153539</t>
  </si>
  <si>
    <t>153542</t>
  </si>
  <si>
    <t>153554</t>
  </si>
  <si>
    <t>153563</t>
  </si>
  <si>
    <t>153613</t>
  </si>
  <si>
    <t>153626</t>
  </si>
  <si>
    <t>153637</t>
  </si>
  <si>
    <t>153644</t>
  </si>
  <si>
    <t>153645</t>
  </si>
  <si>
    <t>153662</t>
  </si>
  <si>
    <t>153734</t>
  </si>
  <si>
    <t>153763</t>
  </si>
  <si>
    <t>153775</t>
  </si>
  <si>
    <t>153803</t>
  </si>
  <si>
    <t>153807</t>
  </si>
  <si>
    <t>153809</t>
  </si>
  <si>
    <t>153823</t>
  </si>
  <si>
    <t>153824</t>
  </si>
  <si>
    <t>153854</t>
  </si>
  <si>
    <t>153903</t>
  </si>
  <si>
    <t>153918</t>
  </si>
  <si>
    <t>153922</t>
  </si>
  <si>
    <t>154028</t>
  </si>
  <si>
    <t>154086</t>
  </si>
  <si>
    <t>154087</t>
  </si>
  <si>
    <t>154088</t>
  </si>
  <si>
    <t>154089</t>
  </si>
  <si>
    <t>154120</t>
  </si>
  <si>
    <t>154133</t>
  </si>
  <si>
    <t>154142</t>
  </si>
  <si>
    <t>154168</t>
  </si>
  <si>
    <t>154211</t>
  </si>
  <si>
    <t>154215</t>
  </si>
  <si>
    <t>154233</t>
  </si>
  <si>
    <t>154237</t>
  </si>
  <si>
    <t>154251</t>
  </si>
  <si>
    <t>154258</t>
  </si>
  <si>
    <t>154304</t>
  </si>
  <si>
    <t>154305</t>
  </si>
  <si>
    <t>154320</t>
  </si>
  <si>
    <t>154347</t>
  </si>
  <si>
    <t>154373</t>
  </si>
  <si>
    <t>154383</t>
  </si>
  <si>
    <t>154387</t>
  </si>
  <si>
    <t>154405</t>
  </si>
  <si>
    <t>154437</t>
  </si>
  <si>
    <t>154452</t>
  </si>
  <si>
    <t>154458</t>
  </si>
  <si>
    <t>154462</t>
  </si>
  <si>
    <t>154468</t>
  </si>
  <si>
    <t>154563</t>
  </si>
  <si>
    <t>154569</t>
  </si>
  <si>
    <t>154599</t>
  </si>
  <si>
    <t>154611</t>
  </si>
  <si>
    <t>154625</t>
  </si>
  <si>
    <t>154626</t>
  </si>
  <si>
    <t>154628</t>
  </si>
  <si>
    <t>154631</t>
  </si>
  <si>
    <t>154641</t>
  </si>
  <si>
    <t>154657</t>
  </si>
  <si>
    <t>154672</t>
  </si>
  <si>
    <t>154673</t>
  </si>
  <si>
    <t>154768</t>
  </si>
  <si>
    <t>154828</t>
  </si>
  <si>
    <t>154846</t>
  </si>
  <si>
    <t>154858</t>
  </si>
  <si>
    <t>154879</t>
  </si>
  <si>
    <t>154893</t>
  </si>
  <si>
    <t>154941</t>
  </si>
  <si>
    <t>154955</t>
  </si>
  <si>
    <t>154969</t>
  </si>
  <si>
    <t>154974</t>
  </si>
  <si>
    <t>154987</t>
  </si>
  <si>
    <t>154989</t>
  </si>
  <si>
    <t>155022</t>
  </si>
  <si>
    <t>155083</t>
  </si>
  <si>
    <t>155112</t>
  </si>
  <si>
    <t>155127</t>
  </si>
  <si>
    <t>155140</t>
  </si>
  <si>
    <t>155173</t>
  </si>
  <si>
    <t>155186</t>
  </si>
  <si>
    <t>155234</t>
  </si>
  <si>
    <t>155247</t>
  </si>
  <si>
    <t>155257</t>
  </si>
  <si>
    <t>155276</t>
  </si>
  <si>
    <t>155282</t>
  </si>
  <si>
    <t>155284</t>
  </si>
  <si>
    <t>155336</t>
  </si>
  <si>
    <t>155339</t>
  </si>
  <si>
    <t>155357</t>
  </si>
  <si>
    <t>155358</t>
  </si>
  <si>
    <t>155359</t>
  </si>
  <si>
    <t>155367</t>
  </si>
  <si>
    <t>155429</t>
  </si>
  <si>
    <t>155434</t>
  </si>
  <si>
    <t>155441</t>
  </si>
  <si>
    <t>155448</t>
  </si>
  <si>
    <t>155450</t>
  </si>
  <si>
    <t>155465</t>
  </si>
  <si>
    <t>155466</t>
  </si>
  <si>
    <t>155467</t>
  </si>
  <si>
    <t>155477</t>
  </si>
  <si>
    <t>155485</t>
  </si>
  <si>
    <t>155487</t>
  </si>
  <si>
    <t>155489</t>
  </si>
  <si>
    <t>155499</t>
  </si>
  <si>
    <t>155525</t>
  </si>
  <si>
    <t>155534</t>
  </si>
  <si>
    <t>155536</t>
  </si>
  <si>
    <t>155566</t>
  </si>
  <si>
    <t>155591</t>
  </si>
  <si>
    <t>155603</t>
  </si>
  <si>
    <t>155631</t>
  </si>
  <si>
    <t>155634</t>
  </si>
  <si>
    <t>155635</t>
  </si>
  <si>
    <t>155663</t>
  </si>
  <si>
    <t>155676</t>
  </si>
  <si>
    <t>155690</t>
  </si>
  <si>
    <t>155697</t>
  </si>
  <si>
    <t>155703</t>
  </si>
  <si>
    <t>155727</t>
  </si>
  <si>
    <t>155763</t>
  </si>
  <si>
    <t>155803</t>
  </si>
  <si>
    <t>155833</t>
  </si>
  <si>
    <t>155847</t>
  </si>
  <si>
    <t>155848</t>
  </si>
  <si>
    <t>155855</t>
  </si>
  <si>
    <t>155858</t>
  </si>
  <si>
    <t>155899</t>
  </si>
  <si>
    <t>155918</t>
  </si>
  <si>
    <t>155957</t>
  </si>
  <si>
    <t>155958</t>
  </si>
  <si>
    <t>155965</t>
  </si>
  <si>
    <t>155976</t>
  </si>
  <si>
    <t>156001</t>
  </si>
  <si>
    <t>156006</t>
  </si>
  <si>
    <t>156015</t>
  </si>
  <si>
    <t>156041</t>
  </si>
  <si>
    <t>156074</t>
  </si>
  <si>
    <t>156107</t>
  </si>
  <si>
    <t>156110</t>
  </si>
  <si>
    <t>156123</t>
  </si>
  <si>
    <t>156125</t>
  </si>
  <si>
    <t>156126</t>
  </si>
  <si>
    <t>156147</t>
  </si>
  <si>
    <t>156159</t>
  </si>
  <si>
    <t>156252</t>
  </si>
  <si>
    <t>156296</t>
  </si>
  <si>
    <t>156298</t>
  </si>
  <si>
    <t>156308</t>
  </si>
  <si>
    <t>156316</t>
  </si>
  <si>
    <t>156325</t>
  </si>
  <si>
    <t>156329</t>
  </si>
  <si>
    <t>156341</t>
  </si>
  <si>
    <t>156350</t>
  </si>
  <si>
    <t>156354</t>
  </si>
  <si>
    <t>156384</t>
  </si>
  <si>
    <t>156398</t>
  </si>
  <si>
    <t>156401</t>
  </si>
  <si>
    <t>156449</t>
  </si>
  <si>
    <t>156459</t>
  </si>
  <si>
    <t>156466</t>
  </si>
  <si>
    <t>156468</t>
  </si>
  <si>
    <t>156474</t>
  </si>
  <si>
    <t>156475</t>
  </si>
  <si>
    <t>156516</t>
  </si>
  <si>
    <t>156570</t>
  </si>
  <si>
    <t>156630</t>
  </si>
  <si>
    <t>156637</t>
  </si>
  <si>
    <t>156681</t>
  </si>
  <si>
    <t>156701</t>
  </si>
  <si>
    <t>156710</t>
  </si>
  <si>
    <t>156792</t>
  </si>
  <si>
    <t>156796</t>
  </si>
  <si>
    <t>156816</t>
  </si>
  <si>
    <t>156823</t>
  </si>
  <si>
    <t>156824</t>
  </si>
  <si>
    <t>156826</t>
  </si>
  <si>
    <t>156835</t>
  </si>
  <si>
    <t>156847</t>
  </si>
  <si>
    <t>156858</t>
  </si>
  <si>
    <t>156859</t>
  </si>
  <si>
    <t>156869</t>
  </si>
  <si>
    <t>156870</t>
  </si>
  <si>
    <t>156872</t>
  </si>
  <si>
    <t>156898</t>
  </si>
  <si>
    <t>156917</t>
  </si>
  <si>
    <t>156924</t>
  </si>
  <si>
    <t>156928</t>
  </si>
  <si>
    <t>156930</t>
  </si>
  <si>
    <t>156939</t>
  </si>
  <si>
    <t>156952</t>
  </si>
  <si>
    <t>156970</t>
  </si>
  <si>
    <t>156994</t>
  </si>
  <si>
    <t>157081</t>
  </si>
  <si>
    <t>157100</t>
  </si>
  <si>
    <t>157107</t>
  </si>
  <si>
    <t>157112</t>
  </si>
  <si>
    <t>157129</t>
  </si>
  <si>
    <t>157175</t>
  </si>
  <si>
    <t>157209</t>
  </si>
  <si>
    <t>157220</t>
  </si>
  <si>
    <t>157266</t>
  </si>
  <si>
    <t>157310</t>
  </si>
  <si>
    <t>157314</t>
  </si>
  <si>
    <t>157322</t>
  </si>
  <si>
    <t>157348</t>
  </si>
  <si>
    <t>157364</t>
  </si>
  <si>
    <t>157371</t>
  </si>
  <si>
    <t>157484</t>
  </si>
  <si>
    <t>157546</t>
  </si>
  <si>
    <t>157547</t>
  </si>
  <si>
    <t>157560</t>
  </si>
  <si>
    <t>157586</t>
  </si>
  <si>
    <t>157602</t>
  </si>
  <si>
    <t>157615</t>
  </si>
  <si>
    <t>157673</t>
  </si>
  <si>
    <t>157677</t>
  </si>
  <si>
    <t>157702</t>
  </si>
  <si>
    <t>157741</t>
  </si>
  <si>
    <t>157769</t>
  </si>
  <si>
    <t>157789</t>
  </si>
  <si>
    <t>157814</t>
  </si>
  <si>
    <t>157832</t>
  </si>
  <si>
    <t>157871</t>
  </si>
  <si>
    <t>157905</t>
  </si>
  <si>
    <t>157912</t>
  </si>
  <si>
    <t>157920</t>
  </si>
  <si>
    <t>157929</t>
  </si>
  <si>
    <t>157962</t>
  </si>
  <si>
    <t>157971</t>
  </si>
  <si>
    <t>158027</t>
  </si>
  <si>
    <t>158045</t>
  </si>
  <si>
    <t>158049</t>
  </si>
  <si>
    <t>158082</t>
  </si>
  <si>
    <t>158102</t>
  </si>
  <si>
    <t>158117</t>
  </si>
  <si>
    <t>158123</t>
  </si>
  <si>
    <t>158140</t>
  </si>
  <si>
    <t>158141</t>
  </si>
  <si>
    <t>158153</t>
  </si>
  <si>
    <t>158156</t>
  </si>
  <si>
    <t>158174</t>
  </si>
  <si>
    <t>158177</t>
  </si>
  <si>
    <t>158180</t>
  </si>
  <si>
    <t>158184</t>
  </si>
  <si>
    <t>158217</t>
  </si>
  <si>
    <t>158222</t>
  </si>
  <si>
    <t>158239</t>
  </si>
  <si>
    <t>158255</t>
  </si>
  <si>
    <t>158258</t>
  </si>
  <si>
    <t>158287</t>
  </si>
  <si>
    <t>158317</t>
  </si>
  <si>
    <t>158325</t>
  </si>
  <si>
    <t>158340</t>
  </si>
  <si>
    <t>158343</t>
  </si>
  <si>
    <t>158437</t>
  </si>
  <si>
    <t>158465</t>
  </si>
  <si>
    <t>158481</t>
  </si>
  <si>
    <t>158671</t>
  </si>
  <si>
    <t>159003</t>
  </si>
  <si>
    <t>159133</t>
  </si>
  <si>
    <t>159160</t>
  </si>
  <si>
    <t>159199</t>
  </si>
  <si>
    <t>159249</t>
  </si>
  <si>
    <t>159283</t>
  </si>
  <si>
    <t>159671</t>
  </si>
  <si>
    <t>159681</t>
  </si>
  <si>
    <t>153295</t>
  </si>
  <si>
    <t>153300</t>
  </si>
  <si>
    <t>153340</t>
  </si>
  <si>
    <t>153346</t>
  </si>
  <si>
    <t>153347</t>
  </si>
  <si>
    <t>153349</t>
  </si>
  <si>
    <t>153359</t>
  </si>
  <si>
    <t>153363</t>
  </si>
  <si>
    <t>153377</t>
  </si>
  <si>
    <t>153403</t>
  </si>
  <si>
    <t>153481</t>
  </si>
  <si>
    <t>153487</t>
  </si>
  <si>
    <t>153489</t>
  </si>
  <si>
    <t>153494</t>
  </si>
  <si>
    <t>153503</t>
  </si>
  <si>
    <t>153513</t>
  </si>
  <si>
    <t>153517</t>
  </si>
  <si>
    <t>153520</t>
  </si>
  <si>
    <t>153530</t>
  </si>
  <si>
    <t>153546</t>
  </si>
  <si>
    <t>153550</t>
  </si>
  <si>
    <t>153551</t>
  </si>
  <si>
    <t>153552</t>
  </si>
  <si>
    <t>153568</t>
  </si>
  <si>
    <t>153570</t>
  </si>
  <si>
    <t>153610</t>
  </si>
  <si>
    <t>153627</t>
  </si>
  <si>
    <t>153647</t>
  </si>
  <si>
    <t>153658</t>
  </si>
  <si>
    <t>153677</t>
  </si>
  <si>
    <t>153688</t>
  </si>
  <si>
    <t>153693</t>
  </si>
  <si>
    <t>153697</t>
  </si>
  <si>
    <t>153709</t>
  </si>
  <si>
    <t>153711</t>
  </si>
  <si>
    <t>153733</t>
  </si>
  <si>
    <t>153735</t>
  </si>
  <si>
    <t>153754</t>
  </si>
  <si>
    <t>153774</t>
  </si>
  <si>
    <t>153827</t>
  </si>
  <si>
    <t>153832</t>
  </si>
  <si>
    <t>153840</t>
  </si>
  <si>
    <t>153887</t>
  </si>
  <si>
    <t>153892</t>
  </si>
  <si>
    <t>153900</t>
  </si>
  <si>
    <t>153902</t>
  </si>
  <si>
    <t>153987</t>
  </si>
  <si>
    <t>153990</t>
  </si>
  <si>
    <t>154006</t>
  </si>
  <si>
    <t>154022</t>
  </si>
  <si>
    <t>154025</t>
  </si>
  <si>
    <t>154046</t>
  </si>
  <si>
    <t>154051</t>
  </si>
  <si>
    <t>154059</t>
  </si>
  <si>
    <t>154075</t>
  </si>
  <si>
    <t>154100</t>
  </si>
  <si>
    <t>154119</t>
  </si>
  <si>
    <t>154131</t>
  </si>
  <si>
    <t>154149</t>
  </si>
  <si>
    <t>154162</t>
  </si>
  <si>
    <t>154185</t>
  </si>
  <si>
    <t>154229</t>
  </si>
  <si>
    <t>154266</t>
  </si>
  <si>
    <t>154274</t>
  </si>
  <si>
    <t>154277</t>
  </si>
  <si>
    <t>154282</t>
  </si>
  <si>
    <t>154295</t>
  </si>
  <si>
    <t>154297</t>
  </si>
  <si>
    <t>154298</t>
  </si>
  <si>
    <t>154308</t>
  </si>
  <si>
    <t>154313</t>
  </si>
  <si>
    <t>154315</t>
  </si>
  <si>
    <t>154316</t>
  </si>
  <si>
    <t>154326</t>
  </si>
  <si>
    <t>154329</t>
  </si>
  <si>
    <t>154379</t>
  </si>
  <si>
    <t>154397</t>
  </si>
  <si>
    <t>154407</t>
  </si>
  <si>
    <t>154418</t>
  </si>
  <si>
    <t>154422</t>
  </si>
  <si>
    <t>154427</t>
  </si>
  <si>
    <t>154448</t>
  </si>
  <si>
    <t>154466</t>
  </si>
  <si>
    <t>154483</t>
  </si>
  <si>
    <t>154491</t>
  </si>
  <si>
    <t>154505</t>
  </si>
  <si>
    <t>154508</t>
  </si>
  <si>
    <t>154523</t>
  </si>
  <si>
    <t>154556</t>
  </si>
  <si>
    <t>154558</t>
  </si>
  <si>
    <t>154565</t>
  </si>
  <si>
    <t>154566</t>
  </si>
  <si>
    <t>154578</t>
  </si>
  <si>
    <t>154585</t>
  </si>
  <si>
    <t>154610</t>
  </si>
  <si>
    <t>154648</t>
  </si>
  <si>
    <t>154650</t>
  </si>
  <si>
    <t>154683</t>
  </si>
  <si>
    <t>154701</t>
  </si>
  <si>
    <t>154702</t>
  </si>
  <si>
    <t>154704</t>
  </si>
  <si>
    <t>154734</t>
  </si>
  <si>
    <t>154747</t>
  </si>
  <si>
    <t>154759</t>
  </si>
  <si>
    <t>154766</t>
  </si>
  <si>
    <t>154776</t>
  </si>
  <si>
    <t>154782</t>
  </si>
  <si>
    <t>154815</t>
  </si>
  <si>
    <t>154827</t>
  </si>
  <si>
    <t>154845</t>
  </si>
  <si>
    <t>154851</t>
  </si>
  <si>
    <t>154883</t>
  </si>
  <si>
    <t>154884</t>
  </si>
  <si>
    <t>154888</t>
  </si>
  <si>
    <t>154895</t>
  </si>
  <si>
    <t>154906</t>
  </si>
  <si>
    <t>154908</t>
  </si>
  <si>
    <t>154918</t>
  </si>
  <si>
    <t>154925</t>
  </si>
  <si>
    <t>154981</t>
  </si>
  <si>
    <t>155007</t>
  </si>
  <si>
    <t>155018</t>
  </si>
  <si>
    <t>155025</t>
  </si>
  <si>
    <t>155048</t>
  </si>
  <si>
    <t>155108</t>
  </si>
  <si>
    <t>155113</t>
  </si>
  <si>
    <t>155121</t>
  </si>
  <si>
    <t>155123</t>
  </si>
  <si>
    <t>155135</t>
  </si>
  <si>
    <t>155143</t>
  </si>
  <si>
    <t>155192</t>
  </si>
  <si>
    <t>155195</t>
  </si>
  <si>
    <t>155225</t>
  </si>
  <si>
    <t>155227</t>
  </si>
  <si>
    <t>155230</t>
  </si>
  <si>
    <t>155237</t>
  </si>
  <si>
    <t>155242</t>
  </si>
  <si>
    <t>155250</t>
  </si>
  <si>
    <t>155287</t>
  </si>
  <si>
    <t>155294</t>
  </si>
  <si>
    <t>155298</t>
  </si>
  <si>
    <t>155369</t>
  </si>
  <si>
    <t>155373</t>
  </si>
  <si>
    <t>155378</t>
  </si>
  <si>
    <t>155380</t>
  </si>
  <si>
    <t>155386</t>
  </si>
  <si>
    <t>155393</t>
  </si>
  <si>
    <t>155395</t>
  </si>
  <si>
    <t>155427</t>
  </si>
  <si>
    <t>155437</t>
  </si>
  <si>
    <t>155459</t>
  </si>
  <si>
    <t>155461</t>
  </si>
  <si>
    <t>155475</t>
  </si>
  <si>
    <t>155482</t>
  </si>
  <si>
    <t>155514</t>
  </si>
  <si>
    <t>155517</t>
  </si>
  <si>
    <t>155571</t>
  </si>
  <si>
    <t>155578</t>
  </si>
  <si>
    <t>155590</t>
  </si>
  <si>
    <t>155648</t>
  </si>
  <si>
    <t>155650</t>
  </si>
  <si>
    <t>155653</t>
  </si>
  <si>
    <t>155667</t>
  </si>
  <si>
    <t>155701</t>
  </si>
  <si>
    <t>155712</t>
  </si>
  <si>
    <t>155733</t>
  </si>
  <si>
    <t>155734</t>
  </si>
  <si>
    <t>155758</t>
  </si>
  <si>
    <t>155759</t>
  </si>
  <si>
    <t>155770</t>
  </si>
  <si>
    <t>155776</t>
  </si>
  <si>
    <t>155781</t>
  </si>
  <si>
    <t>155814</t>
  </si>
  <si>
    <t>155820</t>
  </si>
  <si>
    <t>155821</t>
  </si>
  <si>
    <t>155824</t>
  </si>
  <si>
    <t>155869</t>
  </si>
  <si>
    <t>155870</t>
  </si>
  <si>
    <t>155900</t>
  </si>
  <si>
    <t>155910</t>
  </si>
  <si>
    <t>155939</t>
  </si>
  <si>
    <t>155950</t>
  </si>
  <si>
    <t>155992</t>
  </si>
  <si>
    <t>155997</t>
  </si>
  <si>
    <t>156022</t>
  </si>
  <si>
    <t>156035</t>
  </si>
  <si>
    <t>156088</t>
  </si>
  <si>
    <t>156093</t>
  </si>
  <si>
    <t>156129</t>
  </si>
  <si>
    <t>156188</t>
  </si>
  <si>
    <t>156214</t>
  </si>
  <si>
    <t>156243</t>
  </si>
  <si>
    <t>156255</t>
  </si>
  <si>
    <t>156257</t>
  </si>
  <si>
    <t>156264</t>
  </si>
  <si>
    <t>156272</t>
  </si>
  <si>
    <t>156287</t>
  </si>
  <si>
    <t>156336</t>
  </si>
  <si>
    <t>156343</t>
  </si>
  <si>
    <t>156346</t>
  </si>
  <si>
    <t>156369</t>
  </si>
  <si>
    <t>156376</t>
  </si>
  <si>
    <t>156385</t>
  </si>
  <si>
    <t>156389</t>
  </si>
  <si>
    <t>156451</t>
  </si>
  <si>
    <t>156491</t>
  </si>
  <si>
    <t>156510</t>
  </si>
  <si>
    <t>156517</t>
  </si>
  <si>
    <t>156531</t>
  </si>
  <si>
    <t>156535</t>
  </si>
  <si>
    <t>156547</t>
  </si>
  <si>
    <t>156549</t>
  </si>
  <si>
    <t>156557</t>
  </si>
  <si>
    <t>156568</t>
  </si>
  <si>
    <t>156571</t>
  </si>
  <si>
    <t>156593</t>
  </si>
  <si>
    <t>156622</t>
  </si>
  <si>
    <t>156639</t>
  </si>
  <si>
    <t>156665</t>
  </si>
  <si>
    <t>156674</t>
  </si>
  <si>
    <t>156712</t>
  </si>
  <si>
    <t>156722</t>
  </si>
  <si>
    <t>156727</t>
  </si>
  <si>
    <t>156736</t>
  </si>
  <si>
    <t>156739</t>
  </si>
  <si>
    <t>156748</t>
  </si>
  <si>
    <t>156762</t>
  </si>
  <si>
    <t>156767</t>
  </si>
  <si>
    <t>156799</t>
  </si>
  <si>
    <t>156829</t>
  </si>
  <si>
    <t>156868</t>
  </si>
  <si>
    <t>156890</t>
  </si>
  <si>
    <t>156907</t>
  </si>
  <si>
    <t>156908</t>
  </si>
  <si>
    <t>156913</t>
  </si>
  <si>
    <t>156929</t>
  </si>
  <si>
    <t>156931</t>
  </si>
  <si>
    <t>156940</t>
  </si>
  <si>
    <t>156959</t>
  </si>
  <si>
    <t>156963</t>
  </si>
  <si>
    <t>156981</t>
  </si>
  <si>
    <t>156986</t>
  </si>
  <si>
    <t>157019</t>
  </si>
  <si>
    <t>157026</t>
  </si>
  <si>
    <t>157030</t>
  </si>
  <si>
    <t>157041</t>
  </si>
  <si>
    <t>157064</t>
  </si>
  <si>
    <t>157105</t>
  </si>
  <si>
    <t>157198</t>
  </si>
  <si>
    <t>157207</t>
  </si>
  <si>
    <t>157216</t>
  </si>
  <si>
    <t>157256</t>
  </si>
  <si>
    <t>157257</t>
  </si>
  <si>
    <t>157259</t>
  </si>
  <si>
    <t>157332</t>
  </si>
  <si>
    <t>157356</t>
  </si>
  <si>
    <t>157405</t>
  </si>
  <si>
    <t>157407</t>
  </si>
  <si>
    <t>157454</t>
  </si>
  <si>
    <t>157489</t>
  </si>
  <si>
    <t>157505</t>
  </si>
  <si>
    <t>157510</t>
  </si>
  <si>
    <t>157548</t>
  </si>
  <si>
    <t>157576</t>
  </si>
  <si>
    <t>157581</t>
  </si>
  <si>
    <t>157622</t>
  </si>
  <si>
    <t>157633</t>
  </si>
  <si>
    <t>157653</t>
  </si>
  <si>
    <t>157664</t>
  </si>
  <si>
    <t>157665</t>
  </si>
  <si>
    <t>157684</t>
  </si>
  <si>
    <t>157700</t>
  </si>
  <si>
    <t>157707</t>
  </si>
  <si>
    <t>157708</t>
  </si>
  <si>
    <t>157764</t>
  </si>
  <si>
    <t>157780</t>
  </si>
  <si>
    <t>157844</t>
  </si>
  <si>
    <t>157886</t>
  </si>
  <si>
    <t>157897</t>
  </si>
  <si>
    <t>157901</t>
  </si>
  <si>
    <t>157903</t>
  </si>
  <si>
    <t>157993</t>
  </si>
  <si>
    <t>158020</t>
  </si>
  <si>
    <t>158056</t>
  </si>
  <si>
    <t>158058</t>
  </si>
  <si>
    <t>158096</t>
  </si>
  <si>
    <t>158100</t>
  </si>
  <si>
    <t>158107</t>
  </si>
  <si>
    <t>158134</t>
  </si>
  <si>
    <t>158154</t>
  </si>
  <si>
    <t>158158</t>
  </si>
  <si>
    <t>158226</t>
  </si>
  <si>
    <t>158284</t>
  </si>
  <si>
    <t>158292</t>
  </si>
  <si>
    <t>158361</t>
  </si>
  <si>
    <t>158441</t>
  </si>
  <si>
    <t>158451</t>
  </si>
  <si>
    <t>158456</t>
  </si>
  <si>
    <t>158468</t>
  </si>
  <si>
    <t>158566</t>
  </si>
  <si>
    <t>158598</t>
  </si>
  <si>
    <t>158635</t>
  </si>
  <si>
    <t>158708</t>
  </si>
  <si>
    <t>158731</t>
  </si>
  <si>
    <t>158749</t>
  </si>
  <si>
    <t>158794</t>
  </si>
  <si>
    <t>159152</t>
  </si>
  <si>
    <t>159175</t>
  </si>
  <si>
    <t>159302</t>
  </si>
  <si>
    <t>159337</t>
  </si>
  <si>
    <t>159563</t>
  </si>
  <si>
    <t>159607</t>
  </si>
  <si>
    <t>159612</t>
  </si>
  <si>
    <t>159652</t>
  </si>
  <si>
    <t>159749</t>
  </si>
  <si>
    <t>159770</t>
  </si>
  <si>
    <t>159775</t>
  </si>
  <si>
    <t>159814</t>
  </si>
  <si>
    <t>159820</t>
  </si>
  <si>
    <t>159821</t>
  </si>
  <si>
    <t>159823</t>
  </si>
  <si>
    <t>159833</t>
  </si>
  <si>
    <t>159838</t>
  </si>
  <si>
    <t>159852</t>
  </si>
  <si>
    <t>159878</t>
  </si>
  <si>
    <t>159912</t>
  </si>
  <si>
    <t>159962</t>
  </si>
  <si>
    <t>159964</t>
  </si>
  <si>
    <t>159969</t>
  </si>
  <si>
    <t>159979</t>
  </si>
  <si>
    <t>159989</t>
  </si>
  <si>
    <t>159993</t>
  </si>
  <si>
    <t>159995</t>
  </si>
  <si>
    <t>160005</t>
  </si>
  <si>
    <t>160021</t>
  </si>
  <si>
    <t>160025</t>
  </si>
  <si>
    <t>160026</t>
  </si>
  <si>
    <t>160027</t>
  </si>
  <si>
    <t>160043</t>
  </si>
  <si>
    <t>160045</t>
  </si>
  <si>
    <t>160085</t>
  </si>
  <si>
    <t>160102</t>
  </si>
  <si>
    <t>160124</t>
  </si>
  <si>
    <t>160134</t>
  </si>
  <si>
    <t>160152</t>
  </si>
  <si>
    <t>160163</t>
  </si>
  <si>
    <t>160168</t>
  </si>
  <si>
    <t>160172</t>
  </si>
  <si>
    <t>160184</t>
  </si>
  <si>
    <t>160186</t>
  </si>
  <si>
    <t>160208</t>
  </si>
  <si>
    <t>160210</t>
  </si>
  <si>
    <t>160229</t>
  </si>
  <si>
    <t>160248</t>
  </si>
  <si>
    <t>160300</t>
  </si>
  <si>
    <t>160305</t>
  </si>
  <si>
    <t>160313</t>
  </si>
  <si>
    <t>160358</t>
  </si>
  <si>
    <t>160363</t>
  </si>
  <si>
    <t>160371</t>
  </si>
  <si>
    <t>160372</t>
  </si>
  <si>
    <t>160456</t>
  </si>
  <si>
    <t>160459</t>
  </si>
  <si>
    <t>160475</t>
  </si>
  <si>
    <t>160491</t>
  </si>
  <si>
    <t>160494</t>
  </si>
  <si>
    <t>160515</t>
  </si>
  <si>
    <t>160520</t>
  </si>
  <si>
    <t>160527</t>
  </si>
  <si>
    <t>160543</t>
  </si>
  <si>
    <t>160567</t>
  </si>
  <si>
    <t>160585</t>
  </si>
  <si>
    <t>160597</t>
  </si>
  <si>
    <t>160615</t>
  </si>
  <si>
    <t>160628</t>
  </si>
  <si>
    <t>160651</t>
  </si>
  <si>
    <t>160696</t>
  </si>
  <si>
    <t>160703</t>
  </si>
  <si>
    <t>160733</t>
  </si>
  <si>
    <t>160741</t>
  </si>
  <si>
    <t>160744</t>
  </si>
  <si>
    <t>160749</t>
  </si>
  <si>
    <t>160762</t>
  </si>
  <si>
    <t>160764</t>
  </si>
  <si>
    <t>160765</t>
  </si>
  <si>
    <t>160775</t>
  </si>
  <si>
    <t>160780</t>
  </si>
  <si>
    <t>160782</t>
  </si>
  <si>
    <t>160783</t>
  </si>
  <si>
    <t>160794</t>
  </si>
  <si>
    <t>160797</t>
  </si>
  <si>
    <t>160815</t>
  </si>
  <si>
    <t>160848</t>
  </si>
  <si>
    <t>160865</t>
  </si>
  <si>
    <t>160875</t>
  </si>
  <si>
    <t>160886</t>
  </si>
  <si>
    <t>160889</t>
  </si>
  <si>
    <t>160894</t>
  </si>
  <si>
    <t>160914</t>
  </si>
  <si>
    <t>160932</t>
  </si>
  <si>
    <t>160947</t>
  </si>
  <si>
    <t>160955</t>
  </si>
  <si>
    <t>160968</t>
  </si>
  <si>
    <t>160971</t>
  </si>
  <si>
    <t>160986</t>
  </si>
  <si>
    <t>161020</t>
  </si>
  <si>
    <t>161022</t>
  </si>
  <si>
    <t>161029</t>
  </si>
  <si>
    <t>161030</t>
  </si>
  <si>
    <t>161042</t>
  </si>
  <si>
    <t>161049</t>
  </si>
  <si>
    <t>161074</t>
  </si>
  <si>
    <t>161111</t>
  </si>
  <si>
    <t>161113</t>
  </si>
  <si>
    <t>161161</t>
  </si>
  <si>
    <t>161163</t>
  </si>
  <si>
    <t>161165</t>
  </si>
  <si>
    <t>161195</t>
  </si>
  <si>
    <t>161208</t>
  </si>
  <si>
    <t>161219</t>
  </si>
  <si>
    <t>161226</t>
  </si>
  <si>
    <t>161236</t>
  </si>
  <si>
    <t>161242</t>
  </si>
  <si>
    <t>161277</t>
  </si>
  <si>
    <t>161289</t>
  </si>
  <si>
    <t>161295</t>
  </si>
  <si>
    <t>161307</t>
  </si>
  <si>
    <t>161313</t>
  </si>
  <si>
    <t>161345</t>
  </si>
  <si>
    <t>161346</t>
  </si>
  <si>
    <t>161350</t>
  </si>
  <si>
    <t>161357</t>
  </si>
  <si>
    <t>161368</t>
  </si>
  <si>
    <t>161370</t>
  </si>
  <si>
    <t>161380</t>
  </si>
  <si>
    <t>161383</t>
  </si>
  <si>
    <t>161387</t>
  </si>
  <si>
    <t>161403</t>
  </si>
  <si>
    <t>161443</t>
  </si>
  <si>
    <t>161467</t>
  </si>
  <si>
    <t>161478</t>
  </si>
  <si>
    <t>161485</t>
  </si>
  <si>
    <t>161507</t>
  </si>
  <si>
    <t>161566</t>
  </si>
  <si>
    <t>161580</t>
  </si>
  <si>
    <t>161592</t>
  </si>
  <si>
    <t>161600</t>
  </si>
  <si>
    <t>161649</t>
  </si>
  <si>
    <t>161652</t>
  </si>
  <si>
    <t>161682</t>
  </si>
  <si>
    <t>161684</t>
  </si>
  <si>
    <t>161694</t>
  </si>
  <si>
    <t>161699</t>
  </si>
  <si>
    <t>161707</t>
  </si>
  <si>
    <t>161744</t>
  </si>
  <si>
    <t>161751</t>
  </si>
  <si>
    <t>161755</t>
  </si>
  <si>
    <t>161824</t>
  </si>
  <si>
    <t>161826</t>
  </si>
  <si>
    <t>161830</t>
  </si>
  <si>
    <t>161835</t>
  </si>
  <si>
    <t>161837</t>
  </si>
  <si>
    <t>161850</t>
  </si>
  <si>
    <t>161852</t>
  </si>
  <si>
    <t>161884</t>
  </si>
  <si>
    <t>161894</t>
  </si>
  <si>
    <t>161915</t>
  </si>
  <si>
    <t>161917</t>
  </si>
  <si>
    <t>161931</t>
  </si>
  <si>
    <t>161938</t>
  </si>
  <si>
    <t>161970</t>
  </si>
  <si>
    <t>161973</t>
  </si>
  <si>
    <t>162028</t>
  </si>
  <si>
    <t>162034</t>
  </si>
  <si>
    <t>162046</t>
  </si>
  <si>
    <t>162103</t>
  </si>
  <si>
    <t>162105</t>
  </si>
  <si>
    <t>162108</t>
  </si>
  <si>
    <t>162122</t>
  </si>
  <si>
    <t>162155</t>
  </si>
  <si>
    <t>162166</t>
  </si>
  <si>
    <t>162186</t>
  </si>
  <si>
    <t>162187</t>
  </si>
  <si>
    <t>162210</t>
  </si>
  <si>
    <t>162211</t>
  </si>
  <si>
    <t>162222</t>
  </si>
  <si>
    <t>162228</t>
  </si>
  <si>
    <t>162233</t>
  </si>
  <si>
    <t>162263</t>
  </si>
  <si>
    <t>162269</t>
  </si>
  <si>
    <t>162270</t>
  </si>
  <si>
    <t>162273</t>
  </si>
  <si>
    <t>162316</t>
  </si>
  <si>
    <t>162317</t>
  </si>
  <si>
    <t>162347</t>
  </si>
  <si>
    <t>162355</t>
  </si>
  <si>
    <t>162383</t>
  </si>
  <si>
    <t>162394</t>
  </si>
  <si>
    <t>162437</t>
  </si>
  <si>
    <t>162442</t>
  </si>
  <si>
    <t>162467</t>
  </si>
  <si>
    <t>162480</t>
  </si>
  <si>
    <t>162533</t>
  </si>
  <si>
    <t>162537</t>
  </si>
  <si>
    <t>162572</t>
  </si>
  <si>
    <t>162631</t>
  </si>
  <si>
    <t>162657</t>
  </si>
  <si>
    <t>162684</t>
  </si>
  <si>
    <t>162696</t>
  </si>
  <si>
    <t>162698</t>
  </si>
  <si>
    <t>162705</t>
  </si>
  <si>
    <t>162713</t>
  </si>
  <si>
    <t>162773</t>
  </si>
  <si>
    <t>162779</t>
  </si>
  <si>
    <t>162803</t>
  </si>
  <si>
    <t>162810</t>
  </si>
  <si>
    <t>162819</t>
  </si>
  <si>
    <t>162823</t>
  </si>
  <si>
    <t>162884</t>
  </si>
  <si>
    <t>162924</t>
  </si>
  <si>
    <t>162943</t>
  </si>
  <si>
    <t>162950</t>
  </si>
  <si>
    <t>162965</t>
  </si>
  <si>
    <t>162969</t>
  </si>
  <si>
    <t>162981</t>
  </si>
  <si>
    <t>162983</t>
  </si>
  <si>
    <t>162991</t>
  </si>
  <si>
    <t>163002</t>
  </si>
  <si>
    <t>163005</t>
  </si>
  <si>
    <t>163025</t>
  </si>
  <si>
    <t>163052</t>
  </si>
  <si>
    <t>163069</t>
  </si>
  <si>
    <t>163094</t>
  </si>
  <si>
    <t>163102</t>
  </si>
  <si>
    <t>163141</t>
  </si>
  <si>
    <t>163150</t>
  </si>
  <si>
    <t>163154</t>
  </si>
  <si>
    <t>163163</t>
  </si>
  <si>
    <t>163166</t>
  </si>
  <si>
    <t>163174</t>
  </si>
  <si>
    <t>163188</t>
  </si>
  <si>
    <t>163193</t>
  </si>
  <si>
    <t>163224</t>
  </si>
  <si>
    <t>163252</t>
  </si>
  <si>
    <t>163290</t>
  </si>
  <si>
    <t>163312</t>
  </si>
  <si>
    <t>163329</t>
  </si>
  <si>
    <t>163330</t>
  </si>
  <si>
    <t>163335</t>
  </si>
  <si>
    <t>163352</t>
  </si>
  <si>
    <t>163354</t>
  </si>
  <si>
    <t>163363</t>
  </si>
  <si>
    <t>163382</t>
  </si>
  <si>
    <t>163386</t>
  </si>
  <si>
    <t>163404</t>
  </si>
  <si>
    <t>163409</t>
  </si>
  <si>
    <t>163441</t>
  </si>
  <si>
    <t>163448</t>
  </si>
  <si>
    <t>163452</t>
  </si>
  <si>
    <t>163463</t>
  </si>
  <si>
    <t>163486</t>
  </si>
  <si>
    <t>163527</t>
  </si>
  <si>
    <t>163620</t>
  </si>
  <si>
    <t>163629</t>
  </si>
  <si>
    <t>163637</t>
  </si>
  <si>
    <t>163677</t>
  </si>
  <si>
    <t>163678</t>
  </si>
  <si>
    <t>163680</t>
  </si>
  <si>
    <t>163753</t>
  </si>
  <si>
    <t>163777</t>
  </si>
  <si>
    <t>163826</t>
  </si>
  <si>
    <t>163828</t>
  </si>
  <si>
    <t>163876</t>
  </si>
  <si>
    <t>163911</t>
  </si>
  <si>
    <t>163927</t>
  </si>
  <si>
    <t>163932</t>
  </si>
  <si>
    <t>163969</t>
  </si>
  <si>
    <t>163997</t>
  </si>
  <si>
    <t>164002</t>
  </si>
  <si>
    <t>164044</t>
  </si>
  <si>
    <t>164055</t>
  </si>
  <si>
    <t>164075</t>
  </si>
  <si>
    <t>164086</t>
  </si>
  <si>
    <t>164087</t>
  </si>
  <si>
    <t>164099</t>
  </si>
  <si>
    <t>164106</t>
  </si>
  <si>
    <t>164121</t>
  </si>
  <si>
    <t>164128</t>
  </si>
  <si>
    <t>164185</t>
  </si>
  <si>
    <t>164200</t>
  </si>
  <si>
    <t>164209</t>
  </si>
  <si>
    <t>164261</t>
  </si>
  <si>
    <t>164302</t>
  </si>
  <si>
    <t>164313</t>
  </si>
  <si>
    <t>164316</t>
  </si>
  <si>
    <t>164318</t>
  </si>
  <si>
    <t>164409</t>
  </si>
  <si>
    <t>164470</t>
  </si>
  <si>
    <t>164472</t>
  </si>
  <si>
    <t>164510</t>
  </si>
  <si>
    <t>164514</t>
  </si>
  <si>
    <t>164521</t>
  </si>
  <si>
    <t>164548</t>
  </si>
  <si>
    <t>164568</t>
  </si>
  <si>
    <t>164572</t>
  </si>
  <si>
    <t>164640</t>
  </si>
  <si>
    <t>164696</t>
  </si>
  <si>
    <t>164704</t>
  </si>
  <si>
    <t>164773</t>
  </si>
  <si>
    <t>164856</t>
  </si>
  <si>
    <t>164866</t>
  </si>
  <si>
    <t>164871</t>
  </si>
  <si>
    <t>164884</t>
  </si>
  <si>
    <t>164979</t>
  </si>
  <si>
    <t>165009</t>
  </si>
  <si>
    <t>165044</t>
  </si>
  <si>
    <t>165114</t>
  </si>
  <si>
    <t>165136</t>
  </si>
  <si>
    <t>165152</t>
  </si>
  <si>
    <t>165174</t>
  </si>
  <si>
    <t>165197</t>
  </si>
  <si>
    <t>165402</t>
  </si>
  <si>
    <t>165549</t>
  </si>
  <si>
    <t>165571</t>
  </si>
  <si>
    <t>165643</t>
  </si>
  <si>
    <t>165696</t>
  </si>
  <si>
    <t>165731</t>
  </si>
  <si>
    <t>165963</t>
  </si>
  <si>
    <t>166010</t>
  </si>
  <si>
    <t>166056</t>
  </si>
  <si>
    <t>166191</t>
  </si>
  <si>
    <t>166212</t>
  </si>
  <si>
    <t>166217</t>
  </si>
  <si>
    <t>166256</t>
  </si>
  <si>
    <t>166262</t>
  </si>
  <si>
    <t>166263</t>
  </si>
  <si>
    <t>166265</t>
  </si>
  <si>
    <t>166275</t>
  </si>
  <si>
    <t>166280</t>
  </si>
  <si>
    <t>166294</t>
  </si>
  <si>
    <t>166320</t>
  </si>
  <si>
    <t>166354</t>
  </si>
  <si>
    <t>166403</t>
  </si>
  <si>
    <t>166405</t>
  </si>
  <si>
    <t>166410</t>
  </si>
  <si>
    <t>166420</t>
  </si>
  <si>
    <t>166429</t>
  </si>
  <si>
    <t>166433</t>
  </si>
  <si>
    <t>166435</t>
  </si>
  <si>
    <t>166445</t>
  </si>
  <si>
    <t>166461</t>
  </si>
  <si>
    <t>166465</t>
  </si>
  <si>
    <t>166466</t>
  </si>
  <si>
    <t>166467</t>
  </si>
  <si>
    <t>166476</t>
  </si>
  <si>
    <t>166477</t>
  </si>
  <si>
    <t>166482</t>
  </si>
  <si>
    <t>166484</t>
  </si>
  <si>
    <t>166523</t>
  </si>
  <si>
    <t>166540</t>
  </si>
  <si>
    <t>166562</t>
  </si>
  <si>
    <t>166572</t>
  </si>
  <si>
    <t>166590</t>
  </si>
  <si>
    <t>166601</t>
  </si>
  <si>
    <t>166606</t>
  </si>
  <si>
    <t>166610</t>
  </si>
  <si>
    <t>166621</t>
  </si>
  <si>
    <t>166623</t>
  </si>
  <si>
    <t>166644</t>
  </si>
  <si>
    <t>166646</t>
  </si>
  <si>
    <t>166666</t>
  </si>
  <si>
    <t>166685</t>
  </si>
  <si>
    <t>166722</t>
  </si>
  <si>
    <t>166736</t>
  </si>
  <si>
    <t>166741</t>
  </si>
  <si>
    <t>166749</t>
  </si>
  <si>
    <t>166795</t>
  </si>
  <si>
    <t>166800</t>
  </si>
  <si>
    <t>166808</t>
  </si>
  <si>
    <t>166809</t>
  </si>
  <si>
    <t>166892</t>
  </si>
  <si>
    <t>166895</t>
  </si>
  <si>
    <t>166911</t>
  </si>
  <si>
    <t>166927</t>
  </si>
  <si>
    <t>166930</t>
  </si>
  <si>
    <t>166950</t>
  </si>
  <si>
    <t>166955</t>
  </si>
  <si>
    <t>166962</t>
  </si>
  <si>
    <t>166979</t>
  </si>
  <si>
    <t>167002</t>
  </si>
  <si>
    <t>167020</t>
  </si>
  <si>
    <t>167031</t>
  </si>
  <si>
    <t>167049</t>
  </si>
  <si>
    <t>167064</t>
  </si>
  <si>
    <t>167065</t>
  </si>
  <si>
    <t>167089</t>
  </si>
  <si>
    <t>167132</t>
  </si>
  <si>
    <t>167139</t>
  </si>
  <si>
    <t>167177</t>
  </si>
  <si>
    <t>167180</t>
  </si>
  <si>
    <t>167185</t>
  </si>
  <si>
    <t>167199</t>
  </si>
  <si>
    <t>167201</t>
  </si>
  <si>
    <t>167202</t>
  </si>
  <si>
    <t>167212</t>
  </si>
  <si>
    <t>167217</t>
  </si>
  <si>
    <t>167219</t>
  </si>
  <si>
    <t>167220</t>
  </si>
  <si>
    <t>167231</t>
  </si>
  <si>
    <t>167234</t>
  </si>
  <si>
    <t>167252</t>
  </si>
  <si>
    <t>167284</t>
  </si>
  <si>
    <t>167301</t>
  </si>
  <si>
    <t>167311</t>
  </si>
  <si>
    <t>167322</t>
  </si>
  <si>
    <t>167325</t>
  </si>
  <si>
    <t>167330</t>
  </si>
  <si>
    <t>167350</t>
  </si>
  <si>
    <t>167369</t>
  </si>
  <si>
    <t>167384</t>
  </si>
  <si>
    <t>167392</t>
  </si>
  <si>
    <t>167404</t>
  </si>
  <si>
    <t>167407</t>
  </si>
  <si>
    <t>167422</t>
  </si>
  <si>
    <t>167458</t>
  </si>
  <si>
    <t>167460</t>
  </si>
  <si>
    <t>167468</t>
  </si>
  <si>
    <t>167469</t>
  </si>
  <si>
    <t>167481</t>
  </si>
  <si>
    <t>167488</t>
  </si>
  <si>
    <t>167513</t>
  </si>
  <si>
    <t>167551</t>
  </si>
  <si>
    <t>167553</t>
  </si>
  <si>
    <t>167586</t>
  </si>
  <si>
    <t>167602</t>
  </si>
  <si>
    <t>167604</t>
  </si>
  <si>
    <t>167606</t>
  </si>
  <si>
    <t>167636</t>
  </si>
  <si>
    <t>167649</t>
  </si>
  <si>
    <t>167660</t>
  </si>
  <si>
    <t>167667</t>
  </si>
  <si>
    <t>167677</t>
  </si>
  <si>
    <t>167683</t>
  </si>
  <si>
    <t>167718</t>
  </si>
  <si>
    <t>167729</t>
  </si>
  <si>
    <t>167735</t>
  </si>
  <si>
    <t>167747</t>
  </si>
  <si>
    <t>167753</t>
  </si>
  <si>
    <t>167757</t>
  </si>
  <si>
    <t>167785</t>
  </si>
  <si>
    <t>167789</t>
  </si>
  <si>
    <t>167796</t>
  </si>
  <si>
    <t>167807</t>
  </si>
  <si>
    <t>167809</t>
  </si>
  <si>
    <t>167819</t>
  </si>
  <si>
    <t>167822</t>
  </si>
  <si>
    <t>167826</t>
  </si>
  <si>
    <t>167842</t>
  </si>
  <si>
    <t>167882</t>
  </si>
  <si>
    <t>167905</t>
  </si>
  <si>
    <t>167916</t>
  </si>
  <si>
    <t>167923</t>
  </si>
  <si>
    <t>167944</t>
  </si>
  <si>
    <t>168002</t>
  </si>
  <si>
    <t>168014</t>
  </si>
  <si>
    <t>168026</t>
  </si>
  <si>
    <t>168033</t>
  </si>
  <si>
    <t>168085</t>
  </si>
  <si>
    <t>168115</t>
  </si>
  <si>
    <t>168117</t>
  </si>
  <si>
    <t>168127</t>
  </si>
  <si>
    <t>168132</t>
  </si>
  <si>
    <t>168140</t>
  </si>
  <si>
    <t>168177</t>
  </si>
  <si>
    <t>168184</t>
  </si>
  <si>
    <t>168188</t>
  </si>
  <si>
    <t>168256</t>
  </si>
  <si>
    <t>168258</t>
  </si>
  <si>
    <t>168262</t>
  </si>
  <si>
    <t>168267</t>
  </si>
  <si>
    <t>168269</t>
  </si>
  <si>
    <t>168282</t>
  </si>
  <si>
    <t>168284</t>
  </si>
  <si>
    <t>168317</t>
  </si>
  <si>
    <t>168323</t>
  </si>
  <si>
    <t>168346</t>
  </si>
  <si>
    <t>168348</t>
  </si>
  <si>
    <t>168362</t>
  </si>
  <si>
    <t>168369</t>
  </si>
  <si>
    <t>168401</t>
  </si>
  <si>
    <t>168404</t>
  </si>
  <si>
    <t>168460</t>
  </si>
  <si>
    <t>168466</t>
  </si>
  <si>
    <t>168532</t>
  </si>
  <si>
    <t>168534</t>
  </si>
  <si>
    <t>168582</t>
  </si>
  <si>
    <t>168593</t>
  </si>
  <si>
    <t>168613</t>
  </si>
  <si>
    <t>168614</t>
  </si>
  <si>
    <t>168637</t>
  </si>
  <si>
    <t>168638</t>
  </si>
  <si>
    <t>168649</t>
  </si>
  <si>
    <t>168655</t>
  </si>
  <si>
    <t>168659</t>
  </si>
  <si>
    <t>168664</t>
  </si>
  <si>
    <t>168694</t>
  </si>
  <si>
    <t>168695</t>
  </si>
  <si>
    <t>168698</t>
  </si>
  <si>
    <t>168743</t>
  </si>
  <si>
    <t>168744</t>
  </si>
  <si>
    <t>168773</t>
  </si>
  <si>
    <t>168781</t>
  </si>
  <si>
    <t>168809</t>
  </si>
  <si>
    <t>168820</t>
  </si>
  <si>
    <t>168862</t>
  </si>
  <si>
    <t>168867</t>
  </si>
  <si>
    <t>168892</t>
  </si>
  <si>
    <t>168905</t>
  </si>
  <si>
    <t>168956</t>
  </si>
  <si>
    <t>168960</t>
  </si>
  <si>
    <t>168995</t>
  </si>
  <si>
    <t>169053</t>
  </si>
  <si>
    <t>169079</t>
  </si>
  <si>
    <t>169105</t>
  </si>
  <si>
    <t>169117</t>
  </si>
  <si>
    <t>169119</t>
  </si>
  <si>
    <t>169126</t>
  </si>
  <si>
    <t>169134</t>
  </si>
  <si>
    <t>169150</t>
  </si>
  <si>
    <t>169195</t>
  </si>
  <si>
    <t>169201</t>
  </si>
  <si>
    <t>169225</t>
  </si>
  <si>
    <t>169240</t>
  </si>
  <si>
    <t>169244</t>
  </si>
  <si>
    <t>169302</t>
  </si>
  <si>
    <t>169360</t>
  </si>
  <si>
    <t>169366</t>
  </si>
  <si>
    <t>169381</t>
  </si>
  <si>
    <t>169384</t>
  </si>
  <si>
    <t>169396</t>
  </si>
  <si>
    <t>169398</t>
  </si>
  <si>
    <t>169405</t>
  </si>
  <si>
    <t>169416</t>
  </si>
  <si>
    <t>169419</t>
  </si>
  <si>
    <t>169439</t>
  </si>
  <si>
    <t>169465</t>
  </si>
  <si>
    <t>169481</t>
  </si>
  <si>
    <t>169506</t>
  </si>
  <si>
    <t>169513</t>
  </si>
  <si>
    <t>169553</t>
  </si>
  <si>
    <t>169562</t>
  </si>
  <si>
    <t>169566</t>
  </si>
  <si>
    <t>169574</t>
  </si>
  <si>
    <t>169576</t>
  </si>
  <si>
    <t>169584</t>
  </si>
  <si>
    <t>169598</t>
  </si>
  <si>
    <t>169604</t>
  </si>
  <si>
    <t>169634</t>
  </si>
  <si>
    <t>169661</t>
  </si>
  <si>
    <t>169698</t>
  </si>
  <si>
    <t>169720</t>
  </si>
  <si>
    <t>169737</t>
  </si>
  <si>
    <t>169738</t>
  </si>
  <si>
    <t>169743</t>
  </si>
  <si>
    <t>169760</t>
  </si>
  <si>
    <t>169762</t>
  </si>
  <si>
    <t>169770</t>
  </si>
  <si>
    <t>169789</t>
  </si>
  <si>
    <t>169793</t>
  </si>
  <si>
    <t>169811</t>
  </si>
  <si>
    <t>169816</t>
  </si>
  <si>
    <t>169846</t>
  </si>
  <si>
    <t>169853</t>
  </si>
  <si>
    <t>169857</t>
  </si>
  <si>
    <t>169869</t>
  </si>
  <si>
    <t>169891</t>
  </si>
  <si>
    <t>169931</t>
  </si>
  <si>
    <t>169991</t>
  </si>
  <si>
    <t>170022</t>
  </si>
  <si>
    <t>170031</t>
  </si>
  <si>
    <t>170038</t>
  </si>
  <si>
    <t>170079</t>
  </si>
  <si>
    <t>170080</t>
  </si>
  <si>
    <t>170082</t>
  </si>
  <si>
    <t>170154</t>
  </si>
  <si>
    <t>170177</t>
  </si>
  <si>
    <t>170225</t>
  </si>
  <si>
    <t>170227</t>
  </si>
  <si>
    <t>170275</t>
  </si>
  <si>
    <t>170309</t>
  </si>
  <si>
    <t>170324</t>
  </si>
  <si>
    <t>170329</t>
  </si>
  <si>
    <t>170365</t>
  </si>
  <si>
    <t>170393</t>
  </si>
  <si>
    <t>170398</t>
  </si>
  <si>
    <t>170439</t>
  </si>
  <si>
    <t>170450</t>
  </si>
  <si>
    <t>170469</t>
  </si>
  <si>
    <t>170480</t>
  </si>
  <si>
    <t>170481</t>
  </si>
  <si>
    <t>170492</t>
  </si>
  <si>
    <t>170499</t>
  </si>
  <si>
    <t>170515</t>
  </si>
  <si>
    <t>170576</t>
  </si>
  <si>
    <t>170598</t>
  </si>
  <si>
    <t>170648</t>
  </si>
  <si>
    <t>170686</t>
  </si>
  <si>
    <t>170696</t>
  </si>
  <si>
    <t>170699</t>
  </si>
  <si>
    <t>170701</t>
  </si>
  <si>
    <t>170792</t>
  </si>
  <si>
    <t>170850</t>
  </si>
  <si>
    <t>170852</t>
  </si>
  <si>
    <t>170876</t>
  </si>
  <si>
    <t>170889</t>
  </si>
  <si>
    <t>170893</t>
  </si>
  <si>
    <t>170900</t>
  </si>
  <si>
    <t>170927</t>
  </si>
  <si>
    <t>170947</t>
  </si>
  <si>
    <t>170951</t>
  </si>
  <si>
    <t>171017</t>
  </si>
  <si>
    <t>171030</t>
  </si>
  <si>
    <t>171073</t>
  </si>
  <si>
    <t>171081</t>
  </si>
  <si>
    <t>171150</t>
  </si>
  <si>
    <t>171232</t>
  </si>
  <si>
    <t>171242</t>
  </si>
  <si>
    <t>171247</t>
  </si>
  <si>
    <t>171260</t>
  </si>
  <si>
    <t>171350</t>
  </si>
  <si>
    <t>171377</t>
  </si>
  <si>
    <t>171412</t>
  </si>
  <si>
    <t>171483</t>
  </si>
  <si>
    <t>171505</t>
  </si>
  <si>
    <t>171521</t>
  </si>
  <si>
    <t>171525</t>
  </si>
  <si>
    <t>171543</t>
  </si>
  <si>
    <t>171566</t>
  </si>
  <si>
    <t>171765</t>
  </si>
  <si>
    <t>171913</t>
  </si>
  <si>
    <t>171935</t>
  </si>
  <si>
    <t>172009</t>
  </si>
  <si>
    <t>172061</t>
  </si>
  <si>
    <t>172095</t>
  </si>
  <si>
    <t>172323</t>
  </si>
  <si>
    <t>172374</t>
  </si>
  <si>
    <t>172421</t>
  </si>
  <si>
    <t>172568</t>
  </si>
  <si>
    <t>172571</t>
  </si>
  <si>
    <t>172572</t>
  </si>
  <si>
    <t>172595</t>
  </si>
  <si>
    <t>159766</t>
  </si>
  <si>
    <t>159767</t>
  </si>
  <si>
    <t>159768</t>
  </si>
  <si>
    <t>159780</t>
  </si>
  <si>
    <t>159782</t>
  </si>
  <si>
    <t>159783</t>
  </si>
  <si>
    <t>159791</t>
  </si>
  <si>
    <t>159795</t>
  </si>
  <si>
    <t>159813</t>
  </si>
  <si>
    <t>159835</t>
  </si>
  <si>
    <t>159840</t>
  </si>
  <si>
    <t>159844</t>
  </si>
  <si>
    <t>159845</t>
  </si>
  <si>
    <t>159847</t>
  </si>
  <si>
    <t>159853</t>
  </si>
  <si>
    <t>159854</t>
  </si>
  <si>
    <t>159859</t>
  </si>
  <si>
    <t>159860</t>
  </si>
  <si>
    <t>159865</t>
  </si>
  <si>
    <t>159869</t>
  </si>
  <si>
    <t>159870</t>
  </si>
  <si>
    <t>159872</t>
  </si>
  <si>
    <t>159873</t>
  </si>
  <si>
    <t>159874</t>
  </si>
  <si>
    <t>159877</t>
  </si>
  <si>
    <t>159895</t>
  </si>
  <si>
    <t>159896</t>
  </si>
  <si>
    <t>159900</t>
  </si>
  <si>
    <t>159905</t>
  </si>
  <si>
    <t>159907</t>
  </si>
  <si>
    <t>159913</t>
  </si>
  <si>
    <t>159925</t>
  </si>
  <si>
    <t>159928</t>
  </si>
  <si>
    <t>159949</t>
  </si>
  <si>
    <t>159950</t>
  </si>
  <si>
    <t>159956</t>
  </si>
  <si>
    <t>159961</t>
  </si>
  <si>
    <t>159973</t>
  </si>
  <si>
    <t>159988</t>
  </si>
  <si>
    <t>160003</t>
  </si>
  <si>
    <t>160004</t>
  </si>
  <si>
    <t>160013</t>
  </si>
  <si>
    <t>160023</t>
  </si>
  <si>
    <t>160028</t>
  </si>
  <si>
    <t>160037</t>
  </si>
  <si>
    <t>160050</t>
  </si>
  <si>
    <t>160075</t>
  </si>
  <si>
    <t>160082</t>
  </si>
  <si>
    <t>160097</t>
  </si>
  <si>
    <t>160099</t>
  </si>
  <si>
    <t>160101</t>
  </si>
  <si>
    <t>160103</t>
  </si>
  <si>
    <t>160106</t>
  </si>
  <si>
    <t>160107</t>
  </si>
  <si>
    <t>160113</t>
  </si>
  <si>
    <t>160127</t>
  </si>
  <si>
    <t>160131</t>
  </si>
  <si>
    <t>160164</t>
  </si>
  <si>
    <t>160167</t>
  </si>
  <si>
    <t>160174</t>
  </si>
  <si>
    <t>160182</t>
  </si>
  <si>
    <t>160195</t>
  </si>
  <si>
    <t>160196</t>
  </si>
  <si>
    <t>160197</t>
  </si>
  <si>
    <t>160202</t>
  </si>
  <si>
    <t>160205</t>
  </si>
  <si>
    <t>160207</t>
  </si>
  <si>
    <t>160217</t>
  </si>
  <si>
    <t>160233</t>
  </si>
  <si>
    <t>160267</t>
  </si>
  <si>
    <t>160278</t>
  </si>
  <si>
    <t>160296</t>
  </si>
  <si>
    <t>160303</t>
  </si>
  <si>
    <t>160306</t>
  </si>
  <si>
    <t>160307</t>
  </si>
  <si>
    <t>160310</t>
  </si>
  <si>
    <t>160316</t>
  </si>
  <si>
    <t>160352</t>
  </si>
  <si>
    <t>160357</t>
  </si>
  <si>
    <t>160359</t>
  </si>
  <si>
    <t>160360</t>
  </si>
  <si>
    <t>160361</t>
  </si>
  <si>
    <t>160362</t>
  </si>
  <si>
    <t>160378</t>
  </si>
  <si>
    <t>160387</t>
  </si>
  <si>
    <t>160407</t>
  </si>
  <si>
    <t>160432</t>
  </si>
  <si>
    <t>160434</t>
  </si>
  <si>
    <t>160454</t>
  </si>
  <si>
    <t>160455</t>
  </si>
  <si>
    <t>160501</t>
  </si>
  <si>
    <t>160522</t>
  </si>
  <si>
    <t>160534</t>
  </si>
  <si>
    <t>160535</t>
  </si>
  <si>
    <t>160557</t>
  </si>
  <si>
    <t>160565</t>
  </si>
  <si>
    <t>160580</t>
  </si>
  <si>
    <t>160583</t>
  </si>
  <si>
    <t>160592</t>
  </si>
  <si>
    <t>160595</t>
  </si>
  <si>
    <t>160598</t>
  </si>
  <si>
    <t>160611</t>
  </si>
  <si>
    <t>160621</t>
  </si>
  <si>
    <t>160646</t>
  </si>
  <si>
    <t>160649</t>
  </si>
  <si>
    <t>160668</t>
  </si>
  <si>
    <t>160669</t>
  </si>
  <si>
    <t>160671</t>
  </si>
  <si>
    <t>160676</t>
  </si>
  <si>
    <t>160690</t>
  </si>
  <si>
    <t>160697</t>
  </si>
  <si>
    <t>160701</t>
  </si>
  <si>
    <t>160724</t>
  </si>
  <si>
    <t>160742</t>
  </si>
  <si>
    <t>160745</t>
  </si>
  <si>
    <t>160750</t>
  </si>
  <si>
    <t>160757</t>
  </si>
  <si>
    <t>160761</t>
  </si>
  <si>
    <t>160778</t>
  </si>
  <si>
    <t>160779</t>
  </si>
  <si>
    <t>160792</t>
  </si>
  <si>
    <t>160795</t>
  </si>
  <si>
    <t>160798</t>
  </si>
  <si>
    <t>160802</t>
  </si>
  <si>
    <t>160807</t>
  </si>
  <si>
    <t>160812</t>
  </si>
  <si>
    <t>160821</t>
  </si>
  <si>
    <t>160830</t>
  </si>
  <si>
    <t>160832</t>
  </si>
  <si>
    <t>160833</t>
  </si>
  <si>
    <t>160835</t>
  </si>
  <si>
    <t>160837</t>
  </si>
  <si>
    <t>160860</t>
  </si>
  <si>
    <t>160861</t>
  </si>
  <si>
    <t>160900</t>
  </si>
  <si>
    <t>160906</t>
  </si>
  <si>
    <t>160920</t>
  </si>
  <si>
    <t>160933</t>
  </si>
  <si>
    <t>160942</t>
  </si>
  <si>
    <t>160956</t>
  </si>
  <si>
    <t>160969</t>
  </si>
  <si>
    <t>160981</t>
  </si>
  <si>
    <t>160988</t>
  </si>
  <si>
    <t>160991</t>
  </si>
  <si>
    <t>160992</t>
  </si>
  <si>
    <t>160994</t>
  </si>
  <si>
    <t>161004</t>
  </si>
  <si>
    <t>161006</t>
  </si>
  <si>
    <t>161011</t>
  </si>
  <si>
    <t>161035</t>
  </si>
  <si>
    <t>161041</t>
  </si>
  <si>
    <t>161046</t>
  </si>
  <si>
    <t>161055</t>
  </si>
  <si>
    <t>161066</t>
  </si>
  <si>
    <t>161068</t>
  </si>
  <si>
    <t>161071</t>
  </si>
  <si>
    <t>161081</t>
  </si>
  <si>
    <t>161105</t>
  </si>
  <si>
    <t>161112</t>
  </si>
  <si>
    <t>161114</t>
  </si>
  <si>
    <t>161131</t>
  </si>
  <si>
    <t>161139</t>
  </si>
  <si>
    <t>161149</t>
  </si>
  <si>
    <t>161167</t>
  </si>
  <si>
    <t>161176</t>
  </si>
  <si>
    <t>161184</t>
  </si>
  <si>
    <t>161190</t>
  </si>
  <si>
    <t>161200</t>
  </si>
  <si>
    <t>161203</t>
  </si>
  <si>
    <t>161204</t>
  </si>
  <si>
    <t>161215</t>
  </si>
  <si>
    <t>161235</t>
  </si>
  <si>
    <t>161246</t>
  </si>
  <si>
    <t>161261</t>
  </si>
  <si>
    <t>161267</t>
  </si>
  <si>
    <t>161291</t>
  </si>
  <si>
    <t>161298</t>
  </si>
  <si>
    <t>161299</t>
  </si>
  <si>
    <t>161309</t>
  </si>
  <si>
    <t>161311</t>
  </si>
  <si>
    <t>161348</t>
  </si>
  <si>
    <t>161372</t>
  </si>
  <si>
    <t>161374</t>
  </si>
  <si>
    <t>161388</t>
  </si>
  <si>
    <t>161393</t>
  </si>
  <si>
    <t>161398</t>
  </si>
  <si>
    <t>161399</t>
  </si>
  <si>
    <t>161405</t>
  </si>
  <si>
    <t>161416</t>
  </si>
  <si>
    <t>161428</t>
  </si>
  <si>
    <t>161439</t>
  </si>
  <si>
    <t>161440</t>
  </si>
  <si>
    <t>161453</t>
  </si>
  <si>
    <t>161459</t>
  </si>
  <si>
    <t>161465</t>
  </si>
  <si>
    <t>161492</t>
  </si>
  <si>
    <t>161498</t>
  </si>
  <si>
    <t>161508</t>
  </si>
  <si>
    <t>161522</t>
  </si>
  <si>
    <t>161557</t>
  </si>
  <si>
    <t>161578</t>
  </si>
  <si>
    <t>161585</t>
  </si>
  <si>
    <t>161588</t>
  </si>
  <si>
    <t>161641</t>
  </si>
  <si>
    <t>161651</t>
  </si>
  <si>
    <t>161693</t>
  </si>
  <si>
    <t>161705</t>
  </si>
  <si>
    <t>161730</t>
  </si>
  <si>
    <t>161738</t>
  </si>
  <si>
    <t>161750</t>
  </si>
  <si>
    <t>161763</t>
  </si>
  <si>
    <t>161768</t>
  </si>
  <si>
    <t>161784</t>
  </si>
  <si>
    <t>161787</t>
  </si>
  <si>
    <t>161799</t>
  </si>
  <si>
    <t>161807</t>
  </si>
  <si>
    <t>161810</t>
  </si>
  <si>
    <t>161813</t>
  </si>
  <si>
    <t>161846</t>
  </si>
  <si>
    <t>161861</t>
  </si>
  <si>
    <t>161872</t>
  </si>
  <si>
    <t>161873</t>
  </si>
  <si>
    <t>161875</t>
  </si>
  <si>
    <t>161900</t>
  </si>
  <si>
    <t>161901</t>
  </si>
  <si>
    <t>161914</t>
  </si>
  <si>
    <t>161926</t>
  </si>
  <si>
    <t>161928</t>
  </si>
  <si>
    <t>161948</t>
  </si>
  <si>
    <t>161950</t>
  </si>
  <si>
    <t>161956</t>
  </si>
  <si>
    <t>161957</t>
  </si>
  <si>
    <t>161959</t>
  </si>
  <si>
    <t>161961</t>
  </si>
  <si>
    <t>161963</t>
  </si>
  <si>
    <t>161967</t>
  </si>
  <si>
    <t>161972</t>
  </si>
  <si>
    <t>161986</t>
  </si>
  <si>
    <t>161989</t>
  </si>
  <si>
    <t>162007</t>
  </si>
  <si>
    <t>162011</t>
  </si>
  <si>
    <t>162051</t>
  </si>
  <si>
    <t>162076</t>
  </si>
  <si>
    <t>162089</t>
  </si>
  <si>
    <t>162102</t>
  </si>
  <si>
    <t>162107</t>
  </si>
  <si>
    <t>162151</t>
  </si>
  <si>
    <t>162160</t>
  </si>
  <si>
    <t>162163</t>
  </si>
  <si>
    <t>162164</t>
  </si>
  <si>
    <t>162167</t>
  </si>
  <si>
    <t>162169</t>
  </si>
  <si>
    <t>162177</t>
  </si>
  <si>
    <t>162179</t>
  </si>
  <si>
    <t>162185</t>
  </si>
  <si>
    <t>162190</t>
  </si>
  <si>
    <t>162206</t>
  </si>
  <si>
    <t>162208</t>
  </si>
  <si>
    <t>162247</t>
  </si>
  <si>
    <t>162259</t>
  </si>
  <si>
    <t>162271</t>
  </si>
  <si>
    <t>162281</t>
  </si>
  <si>
    <t>162283</t>
  </si>
  <si>
    <t>162304</t>
  </si>
  <si>
    <t>162306</t>
  </si>
  <si>
    <t>162327</t>
  </si>
  <si>
    <t>162335</t>
  </si>
  <si>
    <t>162353</t>
  </si>
  <si>
    <t>162357</t>
  </si>
  <si>
    <t>162382</t>
  </si>
  <si>
    <t>162393</t>
  </si>
  <si>
    <t>162403</t>
  </si>
  <si>
    <t>162407</t>
  </si>
  <si>
    <t>162415</t>
  </si>
  <si>
    <t>162427</t>
  </si>
  <si>
    <t>162429</t>
  </si>
  <si>
    <t>162455</t>
  </si>
  <si>
    <t>162460</t>
  </si>
  <si>
    <t>162471</t>
  </si>
  <si>
    <t>162477</t>
  </si>
  <si>
    <t>162497</t>
  </si>
  <si>
    <t>162498</t>
  </si>
  <si>
    <t>162504</t>
  </si>
  <si>
    <t>162576</t>
  </si>
  <si>
    <t>162626</t>
  </si>
  <si>
    <t>162628</t>
  </si>
  <si>
    <t>162632</t>
  </si>
  <si>
    <t>162637</t>
  </si>
  <si>
    <t>162638</t>
  </si>
  <si>
    <t>162658</t>
  </si>
  <si>
    <t>162664</t>
  </si>
  <si>
    <t>162670</t>
  </si>
  <si>
    <t>162671</t>
  </si>
  <si>
    <t>162682</t>
  </si>
  <si>
    <t>162712</t>
  </si>
  <si>
    <t>162718</t>
  </si>
  <si>
    <t>162730</t>
  </si>
  <si>
    <t>162739</t>
  </si>
  <si>
    <t>162761</t>
  </si>
  <si>
    <t>162763</t>
  </si>
  <si>
    <t>162764</t>
  </si>
  <si>
    <t>162768</t>
  </si>
  <si>
    <t>162808</t>
  </si>
  <si>
    <t>162815</t>
  </si>
  <si>
    <t>162821</t>
  </si>
  <si>
    <t>162848</t>
  </si>
  <si>
    <t>162849</t>
  </si>
  <si>
    <t>162852</t>
  </si>
  <si>
    <t>162857</t>
  </si>
  <si>
    <t>162870</t>
  </si>
  <si>
    <t>162898</t>
  </si>
  <si>
    <t>162927</t>
  </si>
  <si>
    <t>162948</t>
  </si>
  <si>
    <t>163009</t>
  </si>
  <si>
    <t>163023</t>
  </si>
  <si>
    <t>163027</t>
  </si>
  <si>
    <t>163030</t>
  </si>
  <si>
    <t>163035</t>
  </si>
  <si>
    <t>163039</t>
  </si>
  <si>
    <t>163054</t>
  </si>
  <si>
    <t>163057</t>
  </si>
  <si>
    <t>163155</t>
  </si>
  <si>
    <t>163161</t>
  </si>
  <si>
    <t>163179</t>
  </si>
  <si>
    <t>163183</t>
  </si>
  <si>
    <t>163190</t>
  </si>
  <si>
    <t>163238</t>
  </si>
  <si>
    <t>163278</t>
  </si>
  <si>
    <t>163315</t>
  </si>
  <si>
    <t>163387</t>
  </si>
  <si>
    <t>163388</t>
  </si>
  <si>
    <t>163389</t>
  </si>
  <si>
    <t>163415</t>
  </si>
  <si>
    <t>163416</t>
  </si>
  <si>
    <t>163447</t>
  </si>
  <si>
    <t>163523</t>
  </si>
  <si>
    <t>163532</t>
  </si>
  <si>
    <t>163540</t>
  </si>
  <si>
    <t>163547</t>
  </si>
  <si>
    <t>163643</t>
  </si>
  <si>
    <t>163653</t>
  </si>
  <si>
    <t>163696</t>
  </si>
  <si>
    <t>163698</t>
  </si>
  <si>
    <t>163742</t>
  </si>
  <si>
    <t>163773</t>
  </si>
  <si>
    <t>163790</t>
  </si>
  <si>
    <t>163791</t>
  </si>
  <si>
    <t>163800</t>
  </si>
  <si>
    <t>163802</t>
  </si>
  <si>
    <t>163866</t>
  </si>
  <si>
    <t>163870</t>
  </si>
  <si>
    <t>163884</t>
  </si>
  <si>
    <t>163893</t>
  </si>
  <si>
    <t>163920</t>
  </si>
  <si>
    <t>163955</t>
  </si>
  <si>
    <t>163967</t>
  </si>
  <si>
    <t>163968</t>
  </si>
  <si>
    <t>163986</t>
  </si>
  <si>
    <t>163992</t>
  </si>
  <si>
    <t>163996</t>
  </si>
  <si>
    <t>163999</t>
  </si>
  <si>
    <t>164007</t>
  </si>
  <si>
    <t>164009</t>
  </si>
  <si>
    <t>164050</t>
  </si>
  <si>
    <t>164060</t>
  </si>
  <si>
    <t>164070</t>
  </si>
  <si>
    <t>164079</t>
  </si>
  <si>
    <t>164090</t>
  </si>
  <si>
    <t>164122</t>
  </si>
  <si>
    <t>164154</t>
  </si>
  <si>
    <t>164158</t>
  </si>
  <si>
    <t>164172</t>
  </si>
  <si>
    <t>164175</t>
  </si>
  <si>
    <t>164189</t>
  </si>
  <si>
    <t>164191</t>
  </si>
  <si>
    <t>164192</t>
  </si>
  <si>
    <t>164208</t>
  </si>
  <si>
    <t>164265</t>
  </si>
  <si>
    <t>164293</t>
  </si>
  <si>
    <t>164321</t>
  </si>
  <si>
    <t>164326</t>
  </si>
  <si>
    <t>164346</t>
  </si>
  <si>
    <t>164364</t>
  </si>
  <si>
    <t>164382</t>
  </si>
  <si>
    <t>164404</t>
  </si>
  <si>
    <t>164412</t>
  </si>
  <si>
    <t>164414</t>
  </si>
  <si>
    <t>164415</t>
  </si>
  <si>
    <t>164434</t>
  </si>
  <si>
    <t>164447</t>
  </si>
  <si>
    <t>164476</t>
  </si>
  <si>
    <t>164482</t>
  </si>
  <si>
    <t>164512</t>
  </si>
  <si>
    <t>164513</t>
  </si>
  <si>
    <t>164532</t>
  </si>
  <si>
    <t>164573</t>
  </si>
  <si>
    <t>164576</t>
  </si>
  <si>
    <t>164580</t>
  </si>
  <si>
    <t>164602</t>
  </si>
  <si>
    <t>164604</t>
  </si>
  <si>
    <t>164615</t>
  </si>
  <si>
    <t>164624</t>
  </si>
  <si>
    <t>164674</t>
  </si>
  <si>
    <t>164697</t>
  </si>
  <si>
    <t>164702</t>
  </si>
  <si>
    <t>164744</t>
  </si>
  <si>
    <t>164782</t>
  </si>
  <si>
    <t>164789</t>
  </si>
  <si>
    <t>164804</t>
  </si>
  <si>
    <t>164872</t>
  </si>
  <si>
    <t>164955</t>
  </si>
  <si>
    <t>164983</t>
  </si>
  <si>
    <t>164995</t>
  </si>
  <si>
    <t>165006</t>
  </si>
  <si>
    <t>165072</t>
  </si>
  <si>
    <t>165102</t>
  </si>
  <si>
    <t>165154</t>
  </si>
  <si>
    <t>165177</t>
  </si>
  <si>
    <t>165201</t>
  </si>
  <si>
    <t>165202</t>
  </si>
  <si>
    <t>165265</t>
  </si>
  <si>
    <t>165330</t>
  </si>
  <si>
    <t>165393</t>
  </si>
  <si>
    <t>165398</t>
  </si>
  <si>
    <t>165490</t>
  </si>
  <si>
    <t>165638</t>
  </si>
  <si>
    <t>165684</t>
  </si>
  <si>
    <t>165836</t>
  </si>
  <si>
    <t>165845</t>
  </si>
  <si>
    <t>165869</t>
  </si>
  <si>
    <t>165898</t>
  </si>
  <si>
    <t>165953</t>
  </si>
  <si>
    <t>166015</t>
  </si>
  <si>
    <t>166045</t>
  </si>
  <si>
    <t>166075</t>
  </si>
  <si>
    <t>166077</t>
  </si>
  <si>
    <t>166126</t>
  </si>
  <si>
    <t>166187</t>
  </si>
  <si>
    <t>166197</t>
  </si>
  <si>
    <t>166200</t>
  </si>
  <si>
    <t>166203</t>
  </si>
  <si>
    <t>166204</t>
  </si>
  <si>
    <t>166205</t>
  </si>
  <si>
    <t>166206</t>
  </si>
  <si>
    <t>166207</t>
  </si>
  <si>
    <t>153291</t>
  </si>
  <si>
    <t>153292</t>
  </si>
  <si>
    <t>153293</t>
  </si>
  <si>
    <t>153305</t>
  </si>
  <si>
    <t>153307</t>
  </si>
  <si>
    <t>153308</t>
  </si>
  <si>
    <t>153316</t>
  </si>
  <si>
    <t>153320</t>
  </si>
  <si>
    <t>153339</t>
  </si>
  <si>
    <t>153365</t>
  </si>
  <si>
    <t>153369</t>
  </si>
  <si>
    <t>153370</t>
  </si>
  <si>
    <t>153372</t>
  </si>
  <si>
    <t>153378</t>
  </si>
  <si>
    <t>153379</t>
  </si>
  <si>
    <t>153384</t>
  </si>
  <si>
    <t>153385</t>
  </si>
  <si>
    <t>153390</t>
  </si>
  <si>
    <t>153394</t>
  </si>
  <si>
    <t>153395</t>
  </si>
  <si>
    <t>153397</t>
  </si>
  <si>
    <t>153398</t>
  </si>
  <si>
    <t>153399</t>
  </si>
  <si>
    <t>153402</t>
  </si>
  <si>
    <t>153407</t>
  </si>
  <si>
    <t>153419</t>
  </si>
  <si>
    <t>153420</t>
  </si>
  <si>
    <t>153424</t>
  </si>
  <si>
    <t>153429</t>
  </si>
  <si>
    <t>153431</t>
  </si>
  <si>
    <t>153437</t>
  </si>
  <si>
    <t>153450</t>
  </si>
  <si>
    <t>153453</t>
  </si>
  <si>
    <t>153474</t>
  </si>
  <si>
    <t>153475</t>
  </si>
  <si>
    <t>153486</t>
  </si>
  <si>
    <t>153497</t>
  </si>
  <si>
    <t>153512</t>
  </si>
  <si>
    <t>153528</t>
  </si>
  <si>
    <t>153529</t>
  </si>
  <si>
    <t>153538</t>
  </si>
  <si>
    <t>153548</t>
  </si>
  <si>
    <t>153553</t>
  </si>
  <si>
    <t>153562</t>
  </si>
  <si>
    <t>153575</t>
  </si>
  <si>
    <t>153600</t>
  </si>
  <si>
    <t>153607</t>
  </si>
  <si>
    <t>153622</t>
  </si>
  <si>
    <t>153624</t>
  </si>
  <si>
    <t>153628</t>
  </si>
  <si>
    <t>153631</t>
  </si>
  <si>
    <t>153632</t>
  </si>
  <si>
    <t>153638</t>
  </si>
  <si>
    <t>153651</t>
  </si>
  <si>
    <t>153655</t>
  </si>
  <si>
    <t>153689</t>
  </si>
  <si>
    <t>153692</t>
  </si>
  <si>
    <t>153699</t>
  </si>
  <si>
    <t>153707</t>
  </si>
  <si>
    <t>153720</t>
  </si>
  <si>
    <t>153721</t>
  </si>
  <si>
    <t>153722</t>
  </si>
  <si>
    <t>153727</t>
  </si>
  <si>
    <t>153730</t>
  </si>
  <si>
    <t>153732</t>
  </si>
  <si>
    <t>153742</t>
  </si>
  <si>
    <t>153758</t>
  </si>
  <si>
    <t>153764</t>
  </si>
  <si>
    <t>153793</t>
  </si>
  <si>
    <t>153804</t>
  </si>
  <si>
    <t>153822</t>
  </si>
  <si>
    <t>153830</t>
  </si>
  <si>
    <t>153833</t>
  </si>
  <si>
    <t>153834</t>
  </si>
  <si>
    <t>153837</t>
  </si>
  <si>
    <t>153843</t>
  </si>
  <si>
    <t>153881</t>
  </si>
  <si>
    <t>153886</t>
  </si>
  <si>
    <t>153888</t>
  </si>
  <si>
    <t>153889</t>
  </si>
  <si>
    <t>153890</t>
  </si>
  <si>
    <t>153891</t>
  </si>
  <si>
    <t>153908</t>
  </si>
  <si>
    <t>153917</t>
  </si>
  <si>
    <t>153938</t>
  </si>
  <si>
    <t>153963</t>
  </si>
  <si>
    <t>153965</t>
  </si>
  <si>
    <t>153985</t>
  </si>
  <si>
    <t>153986</t>
  </si>
  <si>
    <t>154032</t>
  </si>
  <si>
    <t>154054</t>
  </si>
  <si>
    <t>154066</t>
  </si>
  <si>
    <t>154067</t>
  </si>
  <si>
    <t>154090</t>
  </si>
  <si>
    <t>154098</t>
  </si>
  <si>
    <t>154113</t>
  </si>
  <si>
    <t>154117</t>
  </si>
  <si>
    <t>154126</t>
  </si>
  <si>
    <t>154129</t>
  </si>
  <si>
    <t>154132</t>
  </si>
  <si>
    <t>154145</t>
  </si>
  <si>
    <t>154155</t>
  </si>
  <si>
    <t>154180</t>
  </si>
  <si>
    <t>154183</t>
  </si>
  <si>
    <t>154201</t>
  </si>
  <si>
    <t>154202</t>
  </si>
  <si>
    <t>154204</t>
  </si>
  <si>
    <t>154209</t>
  </si>
  <si>
    <t>154223</t>
  </si>
  <si>
    <t>154230</t>
  </si>
  <si>
    <t>154234</t>
  </si>
  <si>
    <t>154257</t>
  </si>
  <si>
    <t>154275</t>
  </si>
  <si>
    <t>154278</t>
  </si>
  <si>
    <t>154283</t>
  </si>
  <si>
    <t>154290</t>
  </si>
  <si>
    <t>154294</t>
  </si>
  <si>
    <t>154311</t>
  </si>
  <si>
    <t>154312</t>
  </si>
  <si>
    <t>154324</t>
  </si>
  <si>
    <t>154327</t>
  </si>
  <si>
    <t>154330</t>
  </si>
  <si>
    <t>154334</t>
  </si>
  <si>
    <t>154339</t>
  </si>
  <si>
    <t>154344</t>
  </si>
  <si>
    <t>154353</t>
  </si>
  <si>
    <t>154362</t>
  </si>
  <si>
    <t>154363</t>
  </si>
  <si>
    <t>154364</t>
  </si>
  <si>
    <t>154366</t>
  </si>
  <si>
    <t>154368</t>
  </si>
  <si>
    <t>154392</t>
  </si>
  <si>
    <t>154393</t>
  </si>
  <si>
    <t>154410</t>
  </si>
  <si>
    <t>154433</t>
  </si>
  <si>
    <t>154436</t>
  </si>
  <si>
    <t>154440</t>
  </si>
  <si>
    <t>154454</t>
  </si>
  <si>
    <t>154467</t>
  </si>
  <si>
    <t>154477</t>
  </si>
  <si>
    <t>154492</t>
  </si>
  <si>
    <t>154506</t>
  </si>
  <si>
    <t>154518</t>
  </si>
  <si>
    <t>154525</t>
  </si>
  <si>
    <t>154528</t>
  </si>
  <si>
    <t>154529</t>
  </si>
  <si>
    <t>154531</t>
  </si>
  <si>
    <t>154541</t>
  </si>
  <si>
    <t>154543</t>
  </si>
  <si>
    <t>154548</t>
  </si>
  <si>
    <t>154571</t>
  </si>
  <si>
    <t>154577</t>
  </si>
  <si>
    <t>154582</t>
  </si>
  <si>
    <t>154591</t>
  </si>
  <si>
    <t>154602</t>
  </si>
  <si>
    <t>154604</t>
  </si>
  <si>
    <t>154607</t>
  </si>
  <si>
    <t>154617</t>
  </si>
  <si>
    <t>154642</t>
  </si>
  <si>
    <t>154649</t>
  </si>
  <si>
    <t>154651</t>
  </si>
  <si>
    <t>154668</t>
  </si>
  <si>
    <t>154676</t>
  </si>
  <si>
    <t>154689</t>
  </si>
  <si>
    <t>154706</t>
  </si>
  <si>
    <t>154715</t>
  </si>
  <si>
    <t>154723</t>
  </si>
  <si>
    <t>154729</t>
  </si>
  <si>
    <t>154739</t>
  </si>
  <si>
    <t>154742</t>
  </si>
  <si>
    <t>154743</t>
  </si>
  <si>
    <t>154755</t>
  </si>
  <si>
    <t>154775</t>
  </si>
  <si>
    <t>154786</t>
  </si>
  <si>
    <t>154801</t>
  </si>
  <si>
    <t>154829</t>
  </si>
  <si>
    <t>154832</t>
  </si>
  <si>
    <t>154833</t>
  </si>
  <si>
    <t>154836</t>
  </si>
  <si>
    <t>154837</t>
  </si>
  <si>
    <t>154847</t>
  </si>
  <si>
    <t>154849</t>
  </si>
  <si>
    <t>154886</t>
  </si>
  <si>
    <t>154910</t>
  </si>
  <si>
    <t>154912</t>
  </si>
  <si>
    <t>154921</t>
  </si>
  <si>
    <t>154926</t>
  </si>
  <si>
    <t>154931</t>
  </si>
  <si>
    <t>154936</t>
  </si>
  <si>
    <t>154937</t>
  </si>
  <si>
    <t>154943</t>
  </si>
  <si>
    <t>154954</t>
  </si>
  <si>
    <t>154966</t>
  </si>
  <si>
    <t>154977</t>
  </si>
  <si>
    <t>154978</t>
  </si>
  <si>
    <t>154991</t>
  </si>
  <si>
    <t>154998</t>
  </si>
  <si>
    <t>155005</t>
  </si>
  <si>
    <t>155033</t>
  </si>
  <si>
    <t>155039</t>
  </si>
  <si>
    <t>155049</t>
  </si>
  <si>
    <t>155063</t>
  </si>
  <si>
    <t>155098</t>
  </si>
  <si>
    <t>155128</t>
  </si>
  <si>
    <t>155131</t>
  </si>
  <si>
    <t>155184</t>
  </si>
  <si>
    <t>155194</t>
  </si>
  <si>
    <t>155236</t>
  </si>
  <si>
    <t>155248</t>
  </si>
  <si>
    <t>155273</t>
  </si>
  <si>
    <t>155281</t>
  </si>
  <si>
    <t>155293</t>
  </si>
  <si>
    <t>155306</t>
  </si>
  <si>
    <t>155311</t>
  </si>
  <si>
    <t>155327</t>
  </si>
  <si>
    <t>155330</t>
  </si>
  <si>
    <t>155342</t>
  </si>
  <si>
    <t>155350</t>
  </si>
  <si>
    <t>155353</t>
  </si>
  <si>
    <t>155356</t>
  </si>
  <si>
    <t>155389</t>
  </si>
  <si>
    <t>155404</t>
  </si>
  <si>
    <t>155415</t>
  </si>
  <si>
    <t>155416</t>
  </si>
  <si>
    <t>155418</t>
  </si>
  <si>
    <t>155443</t>
  </si>
  <si>
    <t>155444</t>
  </si>
  <si>
    <t>155458</t>
  </si>
  <si>
    <t>155470</t>
  </si>
  <si>
    <t>155472</t>
  </si>
  <si>
    <t>155492</t>
  </si>
  <si>
    <t>155494</t>
  </si>
  <si>
    <t>155500</t>
  </si>
  <si>
    <t>155501</t>
  </si>
  <si>
    <t>155503</t>
  </si>
  <si>
    <t>155505</t>
  </si>
  <si>
    <t>155507</t>
  </si>
  <si>
    <t>155511</t>
  </si>
  <si>
    <t>155516</t>
  </si>
  <si>
    <t>155530</t>
  </si>
  <si>
    <t>155533</t>
  </si>
  <si>
    <t>155550</t>
  </si>
  <si>
    <t>155554</t>
  </si>
  <si>
    <t>155592</t>
  </si>
  <si>
    <t>155595</t>
  </si>
  <si>
    <t>155620</t>
  </si>
  <si>
    <t>155633</t>
  </si>
  <si>
    <t>155647</t>
  </si>
  <si>
    <t>155652</t>
  </si>
  <si>
    <t>155696</t>
  </si>
  <si>
    <t>155706</t>
  </si>
  <si>
    <t>155709</t>
  </si>
  <si>
    <t>155710</t>
  </si>
  <si>
    <t>155714</t>
  </si>
  <si>
    <t>155716</t>
  </si>
  <si>
    <t>155724</t>
  </si>
  <si>
    <t>155726</t>
  </si>
  <si>
    <t>155732</t>
  </si>
  <si>
    <t>155737</t>
  </si>
  <si>
    <t>155753</t>
  </si>
  <si>
    <t>155756</t>
  </si>
  <si>
    <t>155796</t>
  </si>
  <si>
    <t>155810</t>
  </si>
  <si>
    <t>155822</t>
  </si>
  <si>
    <t>155827</t>
  </si>
  <si>
    <t>155832</t>
  </si>
  <si>
    <t>155834</t>
  </si>
  <si>
    <t>155857</t>
  </si>
  <si>
    <t>155859</t>
  </si>
  <si>
    <t>155880</t>
  </si>
  <si>
    <t>155888</t>
  </si>
  <si>
    <t>155907</t>
  </si>
  <si>
    <t>155912</t>
  </si>
  <si>
    <t>155949</t>
  </si>
  <si>
    <t>155962</t>
  </si>
  <si>
    <t>155970</t>
  </si>
  <si>
    <t>155982</t>
  </si>
  <si>
    <t>155984</t>
  </si>
  <si>
    <t>156010</t>
  </si>
  <si>
    <t>156026</t>
  </si>
  <si>
    <t>156032</t>
  </si>
  <si>
    <t>156053</t>
  </si>
  <si>
    <t>156054</t>
  </si>
  <si>
    <t>156060</t>
  </si>
  <si>
    <t>156096</t>
  </si>
  <si>
    <t>156133</t>
  </si>
  <si>
    <t>156183</t>
  </si>
  <si>
    <t>156185</t>
  </si>
  <si>
    <t>156189</t>
  </si>
  <si>
    <t>156194</t>
  </si>
  <si>
    <t>156195</t>
  </si>
  <si>
    <t>156215</t>
  </si>
  <si>
    <t>156222</t>
  </si>
  <si>
    <t>156228</t>
  </si>
  <si>
    <t>156230</t>
  </si>
  <si>
    <t>156241</t>
  </si>
  <si>
    <t>156271</t>
  </si>
  <si>
    <t>156277</t>
  </si>
  <si>
    <t>156290</t>
  </si>
  <si>
    <t>156300</t>
  </si>
  <si>
    <t>156324</t>
  </si>
  <si>
    <t>156326</t>
  </si>
  <si>
    <t>156327</t>
  </si>
  <si>
    <t>156331</t>
  </si>
  <si>
    <t>156374</t>
  </si>
  <si>
    <t>156381</t>
  </si>
  <si>
    <t>156387</t>
  </si>
  <si>
    <t>156414</t>
  </si>
  <si>
    <t>156415</t>
  </si>
  <si>
    <t>156418</t>
  </si>
  <si>
    <t>156423</t>
  </si>
  <si>
    <t>156437</t>
  </si>
  <si>
    <t>156465</t>
  </si>
  <si>
    <t>156494</t>
  </si>
  <si>
    <t>156515</t>
  </si>
  <si>
    <t>156575</t>
  </si>
  <si>
    <t>156595</t>
  </si>
  <si>
    <t>156598</t>
  </si>
  <si>
    <t>156603</t>
  </si>
  <si>
    <t>156607</t>
  </si>
  <si>
    <t>156624</t>
  </si>
  <si>
    <t>156627</t>
  </si>
  <si>
    <t>156728</t>
  </si>
  <si>
    <t>156734</t>
  </si>
  <si>
    <t>156753</t>
  </si>
  <si>
    <t>156764</t>
  </si>
  <si>
    <t>156814</t>
  </si>
  <si>
    <t>156856</t>
  </si>
  <si>
    <t>156893</t>
  </si>
  <si>
    <t>156964</t>
  </si>
  <si>
    <t>156965</t>
  </si>
  <si>
    <t>156966</t>
  </si>
  <si>
    <t>156992</t>
  </si>
  <si>
    <t>156993</t>
  </si>
  <si>
    <t>157025</t>
  </si>
  <si>
    <t>157101</t>
  </si>
  <si>
    <t>157110</t>
  </si>
  <si>
    <t>157118</t>
  </si>
  <si>
    <t>157125</t>
  </si>
  <si>
    <t>157222</t>
  </si>
  <si>
    <t>157232</t>
  </si>
  <si>
    <t>157275</t>
  </si>
  <si>
    <t>157321</t>
  </si>
  <si>
    <t>157352</t>
  </si>
  <si>
    <t>157369</t>
  </si>
  <si>
    <t>157370</t>
  </si>
  <si>
    <t>157379</t>
  </si>
  <si>
    <t>157381</t>
  </si>
  <si>
    <t>157462</t>
  </si>
  <si>
    <t>157471</t>
  </si>
  <si>
    <t>157498</t>
  </si>
  <si>
    <t>157533</t>
  </si>
  <si>
    <t>157565</t>
  </si>
  <si>
    <t>157571</t>
  </si>
  <si>
    <t>157575</t>
  </si>
  <si>
    <t>157585</t>
  </si>
  <si>
    <t>157587</t>
  </si>
  <si>
    <t>157628</t>
  </si>
  <si>
    <t>157638</t>
  </si>
  <si>
    <t>157648</t>
  </si>
  <si>
    <t>157657</t>
  </si>
  <si>
    <t>157668</t>
  </si>
  <si>
    <t>157701</t>
  </si>
  <si>
    <t>157703</t>
  </si>
  <si>
    <t>157733</t>
  </si>
  <si>
    <t>157737</t>
  </si>
  <si>
    <t>157751</t>
  </si>
  <si>
    <t>157754</t>
  </si>
  <si>
    <t>157768</t>
  </si>
  <si>
    <t>157770</t>
  </si>
  <si>
    <t>157771</t>
  </si>
  <si>
    <t>157788</t>
  </si>
  <si>
    <t>157877</t>
  </si>
  <si>
    <t>157906</t>
  </si>
  <si>
    <t>157911</t>
  </si>
  <si>
    <t>157931</t>
  </si>
  <si>
    <t>157948</t>
  </si>
  <si>
    <t>157965</t>
  </si>
  <si>
    <t>157988</t>
  </si>
  <si>
    <t>157996</t>
  </si>
  <si>
    <t>157998</t>
  </si>
  <si>
    <t>157999</t>
  </si>
  <si>
    <t>158033</t>
  </si>
  <si>
    <t>158062</t>
  </si>
  <si>
    <t>158068</t>
  </si>
  <si>
    <t>158098</t>
  </si>
  <si>
    <t>158099</t>
  </si>
  <si>
    <t>158118</t>
  </si>
  <si>
    <t>158159</t>
  </si>
  <si>
    <t>158162</t>
  </si>
  <si>
    <t>158166</t>
  </si>
  <si>
    <t>158188</t>
  </si>
  <si>
    <t>158190</t>
  </si>
  <si>
    <t>158201</t>
  </si>
  <si>
    <t>158210</t>
  </si>
  <si>
    <t>158285</t>
  </si>
  <si>
    <t>158290</t>
  </si>
  <si>
    <t>158332</t>
  </si>
  <si>
    <t>158370</t>
  </si>
  <si>
    <t>158376</t>
  </si>
  <si>
    <t>158391</t>
  </si>
  <si>
    <t>158457</t>
  </si>
  <si>
    <t>158542</t>
  </si>
  <si>
    <t>158570</t>
  </si>
  <si>
    <t>158583</t>
  </si>
  <si>
    <t>158595</t>
  </si>
  <si>
    <t>158664</t>
  </si>
  <si>
    <t>158695</t>
  </si>
  <si>
    <t>158751</t>
  </si>
  <si>
    <t>158774</t>
  </si>
  <si>
    <t>158798</t>
  </si>
  <si>
    <t>158799</t>
  </si>
  <si>
    <t>158864</t>
  </si>
  <si>
    <t>158931</t>
  </si>
  <si>
    <t>158995</t>
  </si>
  <si>
    <t>158999</t>
  </si>
  <si>
    <t>159088</t>
  </si>
  <si>
    <t>159244</t>
  </si>
  <si>
    <t>159290</t>
  </si>
  <si>
    <t>159438</t>
  </si>
  <si>
    <t>159447</t>
  </si>
  <si>
    <t>159469</t>
  </si>
  <si>
    <t>159499</t>
  </si>
  <si>
    <t>159554</t>
  </si>
  <si>
    <t>159640</t>
  </si>
  <si>
    <t>159670</t>
  </si>
  <si>
    <t>159672</t>
  </si>
  <si>
    <t>159744</t>
  </si>
  <si>
    <t>159755</t>
  </si>
  <si>
    <t>159758</t>
  </si>
  <si>
    <t>159761</t>
  </si>
  <si>
    <t>159762</t>
  </si>
  <si>
    <t>159763</t>
  </si>
  <si>
    <t>159764</t>
  </si>
  <si>
    <t>159765</t>
  </si>
  <si>
    <t>166208</t>
  </si>
  <si>
    <t>166209</t>
  </si>
  <si>
    <t>166210</t>
  </si>
  <si>
    <t>166222</t>
  </si>
  <si>
    <t>166224</t>
  </si>
  <si>
    <t>166225</t>
  </si>
  <si>
    <t>166233</t>
  </si>
  <si>
    <t>166237</t>
  </si>
  <si>
    <t>166255</t>
  </si>
  <si>
    <t>166277</t>
  </si>
  <si>
    <t>166282</t>
  </si>
  <si>
    <t>166286</t>
  </si>
  <si>
    <t>166287</t>
  </si>
  <si>
    <t>166289</t>
  </si>
  <si>
    <t>166295</t>
  </si>
  <si>
    <t>166296</t>
  </si>
  <si>
    <t>166301</t>
  </si>
  <si>
    <t>166302</t>
  </si>
  <si>
    <t>166307</t>
  </si>
  <si>
    <t>166311</t>
  </si>
  <si>
    <t>166312</t>
  </si>
  <si>
    <t>166314</t>
  </si>
  <si>
    <t>166315</t>
  </si>
  <si>
    <t>166316</t>
  </si>
  <si>
    <t>166319</t>
  </si>
  <si>
    <t>166337</t>
  </si>
  <si>
    <t>166338</t>
  </si>
  <si>
    <t>166342</t>
  </si>
  <si>
    <t>166347</t>
  </si>
  <si>
    <t>166349</t>
  </si>
  <si>
    <t>166355</t>
  </si>
  <si>
    <t>166367</t>
  </si>
  <si>
    <t>166370</t>
  </si>
  <si>
    <t>166391</t>
  </si>
  <si>
    <t>166397</t>
  </si>
  <si>
    <t>166402</t>
  </si>
  <si>
    <t>166414</t>
  </si>
  <si>
    <t>166428</t>
  </si>
  <si>
    <t>166443</t>
  </si>
  <si>
    <t>166444</t>
  </si>
  <si>
    <t>166453</t>
  </si>
  <si>
    <t>166463</t>
  </si>
  <si>
    <t>166468</t>
  </si>
  <si>
    <t>166489</t>
  </si>
  <si>
    <t>166513</t>
  </si>
  <si>
    <t>166520</t>
  </si>
  <si>
    <t>166535</t>
  </si>
  <si>
    <t>166537</t>
  </si>
  <si>
    <t>166539</t>
  </si>
  <si>
    <t>166541</t>
  </si>
  <si>
    <t>166544</t>
  </si>
  <si>
    <t>166545</t>
  </si>
  <si>
    <t>166551</t>
  </si>
  <si>
    <t>166565</t>
  </si>
  <si>
    <t>166569</t>
  </si>
  <si>
    <t>166602</t>
  </si>
  <si>
    <t>166605</t>
  </si>
  <si>
    <t>166612</t>
  </si>
  <si>
    <t>166619</t>
  </si>
  <si>
    <t>166632</t>
  </si>
  <si>
    <t>166633</t>
  </si>
  <si>
    <t>166634</t>
  </si>
  <si>
    <t>166641</t>
  </si>
  <si>
    <t>166643</t>
  </si>
  <si>
    <t>166653</t>
  </si>
  <si>
    <t>166670</t>
  </si>
  <si>
    <t>166704</t>
  </si>
  <si>
    <t>166714</t>
  </si>
  <si>
    <t>166732</t>
  </si>
  <si>
    <t>166739</t>
  </si>
  <si>
    <t>166742</t>
  </si>
  <si>
    <t>166743</t>
  </si>
  <si>
    <t>166746</t>
  </si>
  <si>
    <t>166752</t>
  </si>
  <si>
    <t>166789</t>
  </si>
  <si>
    <t>166794</t>
  </si>
  <si>
    <t>166796</t>
  </si>
  <si>
    <t>166797</t>
  </si>
  <si>
    <t>166798</t>
  </si>
  <si>
    <t>166799</t>
  </si>
  <si>
    <t>166815</t>
  </si>
  <si>
    <t>166824</t>
  </si>
  <si>
    <t>166844</t>
  </si>
  <si>
    <t>166868</t>
  </si>
  <si>
    <t>166870</t>
  </si>
  <si>
    <t>166890</t>
  </si>
  <si>
    <t>166891</t>
  </si>
  <si>
    <t>166937</t>
  </si>
  <si>
    <t>166957</t>
  </si>
  <si>
    <t>166969</t>
  </si>
  <si>
    <t>166970</t>
  </si>
  <si>
    <t>166992</t>
  </si>
  <si>
    <t>167000</t>
  </si>
  <si>
    <t>167015</t>
  </si>
  <si>
    <t>167018</t>
  </si>
  <si>
    <t>167026</t>
  </si>
  <si>
    <t>167029</t>
  </si>
  <si>
    <t>167032</t>
  </si>
  <si>
    <t>167045</t>
  </si>
  <si>
    <t>167055</t>
  </si>
  <si>
    <t>167084</t>
  </si>
  <si>
    <t>167087</t>
  </si>
  <si>
    <t>167104</t>
  </si>
  <si>
    <t>167105</t>
  </si>
  <si>
    <t>167107</t>
  </si>
  <si>
    <t>167112</t>
  </si>
  <si>
    <t>167126</t>
  </si>
  <si>
    <t>167133</t>
  </si>
  <si>
    <t>167137</t>
  </si>
  <si>
    <t>167160</t>
  </si>
  <si>
    <t>167178</t>
  </si>
  <si>
    <t>167181</t>
  </si>
  <si>
    <t>167186</t>
  </si>
  <si>
    <t>167194</t>
  </si>
  <si>
    <t>167198</t>
  </si>
  <si>
    <t>167215</t>
  </si>
  <si>
    <t>167216</t>
  </si>
  <si>
    <t>167229</t>
  </si>
  <si>
    <t>167232</t>
  </si>
  <si>
    <t>167235</t>
  </si>
  <si>
    <t>167239</t>
  </si>
  <si>
    <t>167244</t>
  </si>
  <si>
    <t>167249</t>
  </si>
  <si>
    <t>167258</t>
  </si>
  <si>
    <t>167267</t>
  </si>
  <si>
    <t>167269</t>
  </si>
  <si>
    <t>167270</t>
  </si>
  <si>
    <t>167272</t>
  </si>
  <si>
    <t>167274</t>
  </si>
  <si>
    <t>167296</t>
  </si>
  <si>
    <t>167297</t>
  </si>
  <si>
    <t>167336</t>
  </si>
  <si>
    <t>167342</t>
  </si>
  <si>
    <t>167356</t>
  </si>
  <si>
    <t>167370</t>
  </si>
  <si>
    <t>167379</t>
  </si>
  <si>
    <t>167405</t>
  </si>
  <si>
    <t>167417</t>
  </si>
  <si>
    <t>167424</t>
  </si>
  <si>
    <t>167427</t>
  </si>
  <si>
    <t>167428</t>
  </si>
  <si>
    <t>167430</t>
  </si>
  <si>
    <t>167441</t>
  </si>
  <si>
    <t>167443</t>
  </si>
  <si>
    <t>167448</t>
  </si>
  <si>
    <t>167464</t>
  </si>
  <si>
    <t>167474</t>
  </si>
  <si>
    <t>167480</t>
  </si>
  <si>
    <t>167485</t>
  </si>
  <si>
    <t>167494</t>
  </si>
  <si>
    <t>167505</t>
  </si>
  <si>
    <t>167507</t>
  </si>
  <si>
    <t>167510</t>
  </si>
  <si>
    <t>167520</t>
  </si>
  <si>
    <t>167545</t>
  </si>
  <si>
    <t>167552</t>
  </si>
  <si>
    <t>167554</t>
  </si>
  <si>
    <t>167571</t>
  </si>
  <si>
    <t>167579</t>
  </si>
  <si>
    <t>167590</t>
  </si>
  <si>
    <t>167608</t>
  </si>
  <si>
    <t>167617</t>
  </si>
  <si>
    <t>167625</t>
  </si>
  <si>
    <t>167631</t>
  </si>
  <si>
    <t>167641</t>
  </si>
  <si>
    <t>167644</t>
  </si>
  <si>
    <t>167645</t>
  </si>
  <si>
    <t>167656</t>
  </si>
  <si>
    <t>167676</t>
  </si>
  <si>
    <t>167687</t>
  </si>
  <si>
    <t>167702</t>
  </si>
  <si>
    <t>167708</t>
  </si>
  <si>
    <t>167731</t>
  </si>
  <si>
    <t>167738</t>
  </si>
  <si>
    <t>167739</t>
  </si>
  <si>
    <t>167749</t>
  </si>
  <si>
    <t>167751</t>
  </si>
  <si>
    <t>167787</t>
  </si>
  <si>
    <t>167811</t>
  </si>
  <si>
    <t>167813</t>
  </si>
  <si>
    <t>167827</t>
  </si>
  <si>
    <t>167832</t>
  </si>
  <si>
    <t>167837</t>
  </si>
  <si>
    <t>167838</t>
  </si>
  <si>
    <t>167844</t>
  </si>
  <si>
    <t>167855</t>
  </si>
  <si>
    <t>167867</t>
  </si>
  <si>
    <t>167878</t>
  </si>
  <si>
    <t>167879</t>
  </si>
  <si>
    <t>167891</t>
  </si>
  <si>
    <t>167897</t>
  </si>
  <si>
    <t>167900</t>
  </si>
  <si>
    <t>167903</t>
  </si>
  <si>
    <t>167930</t>
  </si>
  <si>
    <t>167936</t>
  </si>
  <si>
    <t>167945</t>
  </si>
  <si>
    <t>167959</t>
  </si>
  <si>
    <t>167968</t>
  </si>
  <si>
    <t>167994</t>
  </si>
  <si>
    <t>168012</t>
  </si>
  <si>
    <t>168019</t>
  </si>
  <si>
    <t>168022</t>
  </si>
  <si>
    <t>168074</t>
  </si>
  <si>
    <t>168084</t>
  </si>
  <si>
    <t>168126</t>
  </si>
  <si>
    <t>168138</t>
  </si>
  <si>
    <t>168163</t>
  </si>
  <si>
    <t>168171</t>
  </si>
  <si>
    <t>168183</t>
  </si>
  <si>
    <t>168196</t>
  </si>
  <si>
    <t>168201</t>
  </si>
  <si>
    <t>168215</t>
  </si>
  <si>
    <t>168218</t>
  </si>
  <si>
    <t>168231</t>
  </si>
  <si>
    <t>168239</t>
  </si>
  <si>
    <t>168242</t>
  </si>
  <si>
    <t>168245</t>
  </si>
  <si>
    <t>168278</t>
  </si>
  <si>
    <t>168294</t>
  </si>
  <si>
    <t>168305</t>
  </si>
  <si>
    <t>168306</t>
  </si>
  <si>
    <t>168308</t>
  </si>
  <si>
    <t>168326</t>
  </si>
  <si>
    <t>168331</t>
  </si>
  <si>
    <t>168332</t>
  </si>
  <si>
    <t>168345</t>
  </si>
  <si>
    <t>168354</t>
  </si>
  <si>
    <t>168357</t>
  </si>
  <si>
    <t>168359</t>
  </si>
  <si>
    <t>168379</t>
  </si>
  <si>
    <t>168381</t>
  </si>
  <si>
    <t>168386</t>
  </si>
  <si>
    <t>168387</t>
  </si>
  <si>
    <t>168389</t>
  </si>
  <si>
    <t>168391</t>
  </si>
  <si>
    <t>168393</t>
  </si>
  <si>
    <t>168398</t>
  </si>
  <si>
    <t>168403</t>
  </si>
  <si>
    <t>168417</t>
  </si>
  <si>
    <t>168421</t>
  </si>
  <si>
    <t>168439</t>
  </si>
  <si>
    <t>168443</t>
  </si>
  <si>
    <t>168478</t>
  </si>
  <si>
    <t>168482</t>
  </si>
  <si>
    <t>168506</t>
  </si>
  <si>
    <t>168519</t>
  </si>
  <si>
    <t>168531</t>
  </si>
  <si>
    <t>168536</t>
  </si>
  <si>
    <t>168550</t>
  </si>
  <si>
    <t>168578</t>
  </si>
  <si>
    <t>168587</t>
  </si>
  <si>
    <t>168590</t>
  </si>
  <si>
    <t>168591</t>
  </si>
  <si>
    <t>168594</t>
  </si>
  <si>
    <t>168596</t>
  </si>
  <si>
    <t>168604</t>
  </si>
  <si>
    <t>168606</t>
  </si>
  <si>
    <t>168612</t>
  </si>
  <si>
    <t>168617</t>
  </si>
  <si>
    <t>168632</t>
  </si>
  <si>
    <t>168635</t>
  </si>
  <si>
    <t>168672</t>
  </si>
  <si>
    <t>168684</t>
  </si>
  <si>
    <t>168688</t>
  </si>
  <si>
    <t>168696</t>
  </si>
  <si>
    <t>168707</t>
  </si>
  <si>
    <t>168709</t>
  </si>
  <si>
    <t>168731</t>
  </si>
  <si>
    <t>168733</t>
  </si>
  <si>
    <t>168753</t>
  </si>
  <si>
    <t>168761</t>
  </si>
  <si>
    <t>168779</t>
  </si>
  <si>
    <t>168783</t>
  </si>
  <si>
    <t>168808</t>
  </si>
  <si>
    <t>168819</t>
  </si>
  <si>
    <t>168829</t>
  </si>
  <si>
    <t>168833</t>
  </si>
  <si>
    <t>168841</t>
  </si>
  <si>
    <t>168852</t>
  </si>
  <si>
    <t>168854</t>
  </si>
  <si>
    <t>168880</t>
  </si>
  <si>
    <t>168885</t>
  </si>
  <si>
    <t>168896</t>
  </si>
  <si>
    <t>168902</t>
  </si>
  <si>
    <t>168921</t>
  </si>
  <si>
    <t>168922</t>
  </si>
  <si>
    <t>168928</t>
  </si>
  <si>
    <t>168999</t>
  </si>
  <si>
    <t>169048</t>
  </si>
  <si>
    <t>169050</t>
  </si>
  <si>
    <t>169054</t>
  </si>
  <si>
    <t>169059</t>
  </si>
  <si>
    <t>169060</t>
  </si>
  <si>
    <t>169080</t>
  </si>
  <si>
    <t>169085</t>
  </si>
  <si>
    <t>169091</t>
  </si>
  <si>
    <t>169092</t>
  </si>
  <si>
    <t>169094</t>
  </si>
  <si>
    <t>169103</t>
  </si>
  <si>
    <t>169133</t>
  </si>
  <si>
    <t>169139</t>
  </si>
  <si>
    <t>169151</t>
  </si>
  <si>
    <t>169160</t>
  </si>
  <si>
    <t>169183</t>
  </si>
  <si>
    <t>169185</t>
  </si>
  <si>
    <t>169186</t>
  </si>
  <si>
    <t>169190</t>
  </si>
  <si>
    <t>169230</t>
  </si>
  <si>
    <t>169236</t>
  </si>
  <si>
    <t>169242</t>
  </si>
  <si>
    <t>169267</t>
  </si>
  <si>
    <t>169268</t>
  </si>
  <si>
    <t>169271</t>
  </si>
  <si>
    <t>169276</t>
  </si>
  <si>
    <t>169288</t>
  </si>
  <si>
    <t>169316</t>
  </si>
  <si>
    <t>169344</t>
  </si>
  <si>
    <t>169364</t>
  </si>
  <si>
    <t>169423</t>
  </si>
  <si>
    <t>169437</t>
  </si>
  <si>
    <t>169441</t>
  </si>
  <si>
    <t>169444</t>
  </si>
  <si>
    <t>169449</t>
  </si>
  <si>
    <t>169452</t>
  </si>
  <si>
    <t>169467</t>
  </si>
  <si>
    <t>169470</t>
  </si>
  <si>
    <t>169542</t>
  </si>
  <si>
    <t>169567</t>
  </si>
  <si>
    <t>169572</t>
  </si>
  <si>
    <t>169589</t>
  </si>
  <si>
    <t>169593</t>
  </si>
  <si>
    <t>169600</t>
  </si>
  <si>
    <t>169647</t>
  </si>
  <si>
    <t>169686</t>
  </si>
  <si>
    <t>169723</t>
  </si>
  <si>
    <t>169794</t>
  </si>
  <si>
    <t>169795</t>
  </si>
  <si>
    <t>169796</t>
  </si>
  <si>
    <t>169822</t>
  </si>
  <si>
    <t>169823</t>
  </si>
  <si>
    <t>169852</t>
  </si>
  <si>
    <t>169927</t>
  </si>
  <si>
    <t>169936</t>
  </si>
  <si>
    <t>169945</t>
  </si>
  <si>
    <t>169952</t>
  </si>
  <si>
    <t>170044</t>
  </si>
  <si>
    <t>170054</t>
  </si>
  <si>
    <t>170098</t>
  </si>
  <si>
    <t>170100</t>
  </si>
  <si>
    <t>170143</t>
  </si>
  <si>
    <t>170174</t>
  </si>
  <si>
    <t>170189</t>
  </si>
  <si>
    <t>170190</t>
  </si>
  <si>
    <t>170199</t>
  </si>
  <si>
    <t>170201</t>
  </si>
  <si>
    <t>170265</t>
  </si>
  <si>
    <t>170269</t>
  </si>
  <si>
    <t>170283</t>
  </si>
  <si>
    <t>170291</t>
  </si>
  <si>
    <t>170318</t>
  </si>
  <si>
    <t>170351</t>
  </si>
  <si>
    <t>170363</t>
  </si>
  <si>
    <t>170364</t>
  </si>
  <si>
    <t>170377</t>
  </si>
  <si>
    <t>170382</t>
  </si>
  <si>
    <t>170388</t>
  </si>
  <si>
    <t>170392</t>
  </si>
  <si>
    <t>170395</t>
  </si>
  <si>
    <t>170403</t>
  </si>
  <si>
    <t>170405</t>
  </si>
  <si>
    <t>170445</t>
  </si>
  <si>
    <t>170455</t>
  </si>
  <si>
    <t>170465</t>
  </si>
  <si>
    <t>170473</t>
  </si>
  <si>
    <t>170484</t>
  </si>
  <si>
    <t>170516</t>
  </si>
  <si>
    <t>170547</t>
  </si>
  <si>
    <t>170551</t>
  </si>
  <si>
    <t>170564</t>
  </si>
  <si>
    <t>170567</t>
  </si>
  <si>
    <t>170580</t>
  </si>
  <si>
    <t>170582</t>
  </si>
  <si>
    <t>170583</t>
  </si>
  <si>
    <t>170590</t>
  </si>
  <si>
    <t>170597</t>
  </si>
  <si>
    <t>170632</t>
  </si>
  <si>
    <t>170652</t>
  </si>
  <si>
    <t>170679</t>
  </si>
  <si>
    <t>170704</t>
  </si>
  <si>
    <t>170709</t>
  </si>
  <si>
    <t>170713</t>
  </si>
  <si>
    <t>170730</t>
  </si>
  <si>
    <t>170747</t>
  </si>
  <si>
    <t>170787</t>
  </si>
  <si>
    <t>170795</t>
  </si>
  <si>
    <t>170797</t>
  </si>
  <si>
    <t>170798</t>
  </si>
  <si>
    <t>170816</t>
  </si>
  <si>
    <t>170829</t>
  </si>
  <si>
    <t>170856</t>
  </si>
  <si>
    <t>170861</t>
  </si>
  <si>
    <t>170891</t>
  </si>
  <si>
    <t>170892</t>
  </si>
  <si>
    <t>170911</t>
  </si>
  <si>
    <t>170952</t>
  </si>
  <si>
    <t>170955</t>
  </si>
  <si>
    <t>170959</t>
  </si>
  <si>
    <t>170980</t>
  </si>
  <si>
    <t>170982</t>
  </si>
  <si>
    <t>170993</t>
  </si>
  <si>
    <t>170995</t>
  </si>
  <si>
    <t>171002</t>
  </si>
  <si>
    <t>171051</t>
  </si>
  <si>
    <t>171074</t>
  </si>
  <si>
    <t>171079</t>
  </si>
  <si>
    <t>171120</t>
  </si>
  <si>
    <t>171159</t>
  </si>
  <si>
    <t>171166</t>
  </si>
  <si>
    <t>171181</t>
  </si>
  <si>
    <t>171248</t>
  </si>
  <si>
    <t>171326</t>
  </si>
  <si>
    <t>171354</t>
  </si>
  <si>
    <t>171363</t>
  </si>
  <si>
    <t>171374</t>
  </si>
  <si>
    <t>171440</t>
  </si>
  <si>
    <t>171471</t>
  </si>
  <si>
    <t>171523</t>
  </si>
  <si>
    <t>171546</t>
  </si>
  <si>
    <t>171570</t>
  </si>
  <si>
    <t>171571</t>
  </si>
  <si>
    <t>171610</t>
  </si>
  <si>
    <t>171631</t>
  </si>
  <si>
    <t>171696</t>
  </si>
  <si>
    <t>171756</t>
  </si>
  <si>
    <t>171761</t>
  </si>
  <si>
    <t>171853</t>
  </si>
  <si>
    <t>172004</t>
  </si>
  <si>
    <t>172049</t>
  </si>
  <si>
    <t>172198</t>
  </si>
  <si>
    <t>172206</t>
  </si>
  <si>
    <t>172227</t>
  </si>
  <si>
    <t>172255</t>
  </si>
  <si>
    <t>172312</t>
  </si>
  <si>
    <t>172379</t>
  </si>
  <si>
    <t>172437</t>
  </si>
  <si>
    <t>172440</t>
  </si>
  <si>
    <t>172443</t>
  </si>
  <si>
    <t>172452</t>
  </si>
  <si>
    <t>172492</t>
  </si>
  <si>
    <t>172586</t>
  </si>
  <si>
    <t>172591</t>
  </si>
  <si>
    <t>172601</t>
  </si>
  <si>
    <t>172605</t>
  </si>
  <si>
    <t>172608</t>
  </si>
  <si>
    <t>172609</t>
  </si>
  <si>
    <t>172610</t>
  </si>
  <si>
    <t>172611</t>
  </si>
  <si>
    <t>172612</t>
  </si>
  <si>
    <t>153449</t>
  </si>
  <si>
    <t>153457</t>
  </si>
  <si>
    <t>153485</t>
  </si>
  <si>
    <t>153499</t>
  </si>
  <si>
    <t>153598</t>
  </si>
  <si>
    <t>153605</t>
  </si>
  <si>
    <t>153614</t>
  </si>
  <si>
    <t>153615</t>
  </si>
  <si>
    <t>153616</t>
  </si>
  <si>
    <t>153618</t>
  </si>
  <si>
    <t>153623</t>
  </si>
  <si>
    <t>153643</t>
  </si>
  <si>
    <t>153649</t>
  </si>
  <si>
    <t>153675</t>
  </si>
  <si>
    <t>153684</t>
  </si>
  <si>
    <t>153685</t>
  </si>
  <si>
    <t>153691</t>
  </si>
  <si>
    <t>153740</t>
  </si>
  <si>
    <t>153838</t>
  </si>
  <si>
    <t>153898</t>
  </si>
  <si>
    <t>153915</t>
  </si>
  <si>
    <t>154135</t>
  </si>
  <si>
    <t>154250</t>
  </si>
  <si>
    <t>154309</t>
  </si>
  <si>
    <t>154489</t>
  </si>
  <si>
    <t>154580</t>
  </si>
  <si>
    <t>159752</t>
  </si>
  <si>
    <t>159754</t>
  </si>
  <si>
    <t>159924</t>
  </si>
  <si>
    <t>159932</t>
  </si>
  <si>
    <t>159960</t>
  </si>
  <si>
    <t>159975</t>
  </si>
  <si>
    <t>160073</t>
  </si>
  <si>
    <t>160080</t>
  </si>
  <si>
    <t>160089</t>
  </si>
  <si>
    <t>160090</t>
  </si>
  <si>
    <t>160091</t>
  </si>
  <si>
    <t>160093</t>
  </si>
  <si>
    <t>160098</t>
  </si>
  <si>
    <t>160120</t>
  </si>
  <si>
    <t>160126</t>
  </si>
  <si>
    <t>160150</t>
  </si>
  <si>
    <t>160159</t>
  </si>
  <si>
    <t>160160</t>
  </si>
  <si>
    <t>160166</t>
  </si>
  <si>
    <t>160215</t>
  </si>
  <si>
    <t>160311</t>
  </si>
  <si>
    <t>160369</t>
  </si>
  <si>
    <t>160385</t>
  </si>
  <si>
    <t>160601</t>
  </si>
  <si>
    <t>160717</t>
  </si>
  <si>
    <t>160953</t>
  </si>
  <si>
    <t>161044</t>
  </si>
  <si>
    <t>166194</t>
  </si>
  <si>
    <t>166196</t>
  </si>
  <si>
    <t>166366</t>
  </si>
  <si>
    <t>166373</t>
  </si>
  <si>
    <t>166401</t>
  </si>
  <si>
    <t>166416</t>
  </si>
  <si>
    <t>166511</t>
  </si>
  <si>
    <t>166518</t>
  </si>
  <si>
    <t>166527</t>
  </si>
  <si>
    <t>166528</t>
  </si>
  <si>
    <t>166529</t>
  </si>
  <si>
    <t>166531</t>
  </si>
  <si>
    <t>166536</t>
  </si>
  <si>
    <t>166558</t>
  </si>
  <si>
    <t>166564</t>
  </si>
  <si>
    <t>166588</t>
  </si>
  <si>
    <t>166597</t>
  </si>
  <si>
    <t>166598</t>
  </si>
  <si>
    <t>166604</t>
  </si>
  <si>
    <t>166651</t>
  </si>
  <si>
    <t>166747</t>
  </si>
  <si>
    <t>166806</t>
  </si>
  <si>
    <t>166822</t>
  </si>
  <si>
    <t>167035</t>
  </si>
  <si>
    <t>167153</t>
  </si>
  <si>
    <t>167390</t>
  </si>
  <si>
    <t>167483</t>
  </si>
  <si>
    <t>172598</t>
  </si>
  <si>
    <t>172600</t>
  </si>
  <si>
    <t>154333</t>
  </si>
  <si>
    <t>154520</t>
  </si>
  <si>
    <t>154640</t>
  </si>
  <si>
    <t>154688</t>
  </si>
  <si>
    <t>154807</t>
  </si>
  <si>
    <t>154923</t>
  </si>
  <si>
    <t>154950</t>
  </si>
  <si>
    <t>155138</t>
  </si>
  <si>
    <t>155613</t>
  </si>
  <si>
    <t>155852</t>
  </si>
  <si>
    <t>155956</t>
  </si>
  <si>
    <t>156155</t>
  </si>
  <si>
    <t>156164</t>
  </si>
  <si>
    <t>156372</t>
  </si>
  <si>
    <t>156393</t>
  </si>
  <si>
    <t>156404</t>
  </si>
  <si>
    <t>156533</t>
  </si>
  <si>
    <t>156714</t>
  </si>
  <si>
    <t>156854</t>
  </si>
  <si>
    <t>157206</t>
  </si>
  <si>
    <t>157231</t>
  </si>
  <si>
    <t>157269</t>
  </si>
  <si>
    <t>157596</t>
  </si>
  <si>
    <t>157600</t>
  </si>
  <si>
    <t>157746</t>
  </si>
  <si>
    <t>157762</t>
  </si>
  <si>
    <t>157782</t>
  </si>
  <si>
    <t>157818</t>
  </si>
  <si>
    <t>157846</t>
  </si>
  <si>
    <t>157940</t>
  </si>
  <si>
    <t>158350</t>
  </si>
  <si>
    <t>158406</t>
  </si>
  <si>
    <t>158442</t>
  </si>
  <si>
    <t>158520</t>
  </si>
  <si>
    <t>158545</t>
  </si>
  <si>
    <t>160801</t>
  </si>
  <si>
    <t>160983</t>
  </si>
  <si>
    <t>161103</t>
  </si>
  <si>
    <t>161268</t>
  </si>
  <si>
    <t>161385</t>
  </si>
  <si>
    <t>161412</t>
  </si>
  <si>
    <t>161556</t>
  </si>
  <si>
    <t>161595</t>
  </si>
  <si>
    <t>162069</t>
  </si>
  <si>
    <t>162299</t>
  </si>
  <si>
    <t>162400</t>
  </si>
  <si>
    <t>162598</t>
  </si>
  <si>
    <t>162607</t>
  </si>
  <si>
    <t>162676</t>
  </si>
  <si>
    <t>162806</t>
  </si>
  <si>
    <t>162827</t>
  </si>
  <si>
    <t>162838</t>
  </si>
  <si>
    <t>162967</t>
  </si>
  <si>
    <t>163142</t>
  </si>
  <si>
    <t>163199</t>
  </si>
  <si>
    <t>163276</t>
  </si>
  <si>
    <t>163380</t>
  </si>
  <si>
    <t>163628</t>
  </si>
  <si>
    <t>163652</t>
  </si>
  <si>
    <t>163690</t>
  </si>
  <si>
    <t>164018</t>
  </si>
  <si>
    <t>164022</t>
  </si>
  <si>
    <t>164167</t>
  </si>
  <si>
    <t>164183</t>
  </si>
  <si>
    <t>164237</t>
  </si>
  <si>
    <t>164263</t>
  </si>
  <si>
    <t>164356</t>
  </si>
  <si>
    <t>164762</t>
  </si>
  <si>
    <t>164819</t>
  </si>
  <si>
    <t>164857</t>
  </si>
  <si>
    <t>164860</t>
  </si>
  <si>
    <t>164933</t>
  </si>
  <si>
    <t>164958</t>
  </si>
  <si>
    <t>165065</t>
  </si>
  <si>
    <t>167079</t>
  </si>
  <si>
    <t>167238</t>
  </si>
  <si>
    <t>167419</t>
  </si>
  <si>
    <t>167543</t>
  </si>
  <si>
    <t>167709</t>
  </si>
  <si>
    <t>167824</t>
  </si>
  <si>
    <t>167851</t>
  </si>
  <si>
    <t>167993</t>
  </si>
  <si>
    <t>168029</t>
  </si>
  <si>
    <t>168499</t>
  </si>
  <si>
    <t>168725</t>
  </si>
  <si>
    <t>168801</t>
  </si>
  <si>
    <t>168826</t>
  </si>
  <si>
    <t>169020</t>
  </si>
  <si>
    <t>169029</t>
  </si>
  <si>
    <t>169097</t>
  </si>
  <si>
    <t>169228</t>
  </si>
  <si>
    <t>169248</t>
  </si>
  <si>
    <t>169258</t>
  </si>
  <si>
    <t>169383</t>
  </si>
  <si>
    <t>169554</t>
  </si>
  <si>
    <t>169610</t>
  </si>
  <si>
    <t>169684</t>
  </si>
  <si>
    <t>169787</t>
  </si>
  <si>
    <t>169939</t>
  </si>
  <si>
    <t>170030</t>
  </si>
  <si>
    <t>170053</t>
  </si>
  <si>
    <t>170092</t>
  </si>
  <si>
    <t>170414</t>
  </si>
  <si>
    <t>170559</t>
  </si>
  <si>
    <t>170574</t>
  </si>
  <si>
    <t>170625</t>
  </si>
  <si>
    <t>170650</t>
  </si>
  <si>
    <t>170740</t>
  </si>
  <si>
    <t>170835</t>
  </si>
  <si>
    <t>171139</t>
  </si>
  <si>
    <t>171233</t>
  </si>
  <si>
    <t>171236</t>
  </si>
  <si>
    <t>171304</t>
  </si>
  <si>
    <t>171329</t>
  </si>
  <si>
    <t>171433</t>
  </si>
  <si>
    <t>171510</t>
  </si>
  <si>
    <t>172603</t>
  </si>
  <si>
    <t>153382</t>
  </si>
  <si>
    <t>153383</t>
  </si>
  <si>
    <t>153495</t>
  </si>
  <si>
    <t>153673</t>
  </si>
  <si>
    <t>153883</t>
  </si>
  <si>
    <t>153913</t>
  </si>
  <si>
    <t>154073</t>
  </si>
  <si>
    <t>154074</t>
  </si>
  <si>
    <t>154111</t>
  </si>
  <si>
    <t>154514</t>
  </si>
  <si>
    <t>154516</t>
  </si>
  <si>
    <t>154550</t>
  </si>
  <si>
    <t>154796</t>
  </si>
  <si>
    <t>154967</t>
  </si>
  <si>
    <t>155272</t>
  </si>
  <si>
    <t>155398</t>
  </si>
  <si>
    <t>155502</t>
  </si>
  <si>
    <t>155506</t>
  </si>
  <si>
    <t>155523</t>
  </si>
  <si>
    <t>155551</t>
  </si>
  <si>
    <t>155559</t>
  </si>
  <si>
    <t>155656</t>
  </si>
  <si>
    <t>155825</t>
  </si>
  <si>
    <t>155981</t>
  </si>
  <si>
    <t>156232</t>
  </si>
  <si>
    <t>156539</t>
  </si>
  <si>
    <t>156591</t>
  </si>
  <si>
    <t>156757</t>
  </si>
  <si>
    <t>156997</t>
  </si>
  <si>
    <t>157000</t>
  </si>
  <si>
    <t>157002</t>
  </si>
  <si>
    <t>157277</t>
  </si>
  <si>
    <t>157344</t>
  </si>
  <si>
    <t>157409</t>
  </si>
  <si>
    <t>157448</t>
  </si>
  <si>
    <t>157970</t>
  </si>
  <si>
    <t>159759</t>
  </si>
  <si>
    <t>159760</t>
  </si>
  <si>
    <t>159857</t>
  </si>
  <si>
    <t>159858</t>
  </si>
  <si>
    <t>159971</t>
  </si>
  <si>
    <t>160148</t>
  </si>
  <si>
    <t>160354</t>
  </si>
  <si>
    <t>160383</t>
  </si>
  <si>
    <t>160541</t>
  </si>
  <si>
    <t>160542</t>
  </si>
  <si>
    <t>160578</t>
  </si>
  <si>
    <t>160977</t>
  </si>
  <si>
    <t>160979</t>
  </si>
  <si>
    <t>161013</t>
  </si>
  <si>
    <t>161256</t>
  </si>
  <si>
    <t>161429</t>
  </si>
  <si>
    <t>161501</t>
  </si>
  <si>
    <t>161729</t>
  </si>
  <si>
    <t>161855</t>
  </si>
  <si>
    <t>161958</t>
  </si>
  <si>
    <t>161962</t>
  </si>
  <si>
    <t>161979</t>
  </si>
  <si>
    <t>162008</t>
  </si>
  <si>
    <t>162016</t>
  </si>
  <si>
    <t>162111</t>
  </si>
  <si>
    <t>162274</t>
  </si>
  <si>
    <t>162426</t>
  </si>
  <si>
    <t>162673</t>
  </si>
  <si>
    <t>162973</t>
  </si>
  <si>
    <t>163420</t>
  </si>
  <si>
    <t>163423</t>
  </si>
  <si>
    <t>163425</t>
  </si>
  <si>
    <t>163525</t>
  </si>
  <si>
    <t>163765</t>
  </si>
  <si>
    <t>163830</t>
  </si>
  <si>
    <t>164387</t>
  </si>
  <si>
    <t>166201</t>
  </si>
  <si>
    <t>166202</t>
  </si>
  <si>
    <t>166299</t>
  </si>
  <si>
    <t>166300</t>
  </si>
  <si>
    <t>166390</t>
  </si>
  <si>
    <t>166412</t>
  </si>
  <si>
    <t>166586</t>
  </si>
  <si>
    <t>166791</t>
  </si>
  <si>
    <t>166820</t>
  </si>
  <si>
    <t>166977</t>
  </si>
  <si>
    <t>166978</t>
  </si>
  <si>
    <t>167013</t>
  </si>
  <si>
    <t>167169</t>
  </si>
  <si>
    <t>167413</t>
  </si>
  <si>
    <t>167415</t>
  </si>
  <si>
    <t>167451</t>
  </si>
  <si>
    <t>167697</t>
  </si>
  <si>
    <t>167868</t>
  </si>
  <si>
    <t>167938</t>
  </si>
  <si>
    <t>168162</t>
  </si>
  <si>
    <t>168287</t>
  </si>
  <si>
    <t>168388</t>
  </si>
  <si>
    <t>168392</t>
  </si>
  <si>
    <t>168410</t>
  </si>
  <si>
    <t>168440</t>
  </si>
  <si>
    <t>168448</t>
  </si>
  <si>
    <t>168539</t>
  </si>
  <si>
    <t>168699</t>
  </si>
  <si>
    <t>168851</t>
  </si>
  <si>
    <t>169388</t>
  </si>
  <si>
    <t>169742</t>
  </si>
  <si>
    <t>169827</t>
  </si>
  <si>
    <t>169830</t>
  </si>
  <si>
    <t>169832</t>
  </si>
  <si>
    <t>169929</t>
  </si>
  <si>
    <t>170166</t>
  </si>
  <si>
    <t>170229</t>
  </si>
  <si>
    <t>170770</t>
  </si>
  <si>
    <t>172606</t>
  </si>
  <si>
    <t>172607</t>
  </si>
  <si>
    <t>166214</t>
  </si>
  <si>
    <t>166218</t>
  </si>
  <si>
    <t>166274</t>
  </si>
  <si>
    <t>166310</t>
  </si>
  <si>
    <t>166331</t>
  </si>
  <si>
    <t>166345</t>
  </si>
  <si>
    <t>166408</t>
  </si>
  <si>
    <t>166447</t>
  </si>
  <si>
    <t>166570</t>
  </si>
  <si>
    <t>166581</t>
  </si>
  <si>
    <t>166628</t>
  </si>
  <si>
    <t>166668</t>
  </si>
  <si>
    <t>166679</t>
  </si>
  <si>
    <t>166748</t>
  </si>
  <si>
    <t>166833</t>
  </si>
  <si>
    <t>166887</t>
  </si>
  <si>
    <t>166897</t>
  </si>
  <si>
    <t>166929</t>
  </si>
  <si>
    <t>166956</t>
  </si>
  <si>
    <t>167152</t>
  </si>
  <si>
    <t>167173</t>
  </si>
  <si>
    <t>167184</t>
  </si>
  <si>
    <t>167300</t>
  </si>
  <si>
    <t>167381</t>
  </si>
  <si>
    <t>167408</t>
  </si>
  <si>
    <t>167452</t>
  </si>
  <si>
    <t>167467</t>
  </si>
  <si>
    <t>167498</t>
  </si>
  <si>
    <t>167517</t>
  </si>
  <si>
    <t>167577</t>
  </si>
  <si>
    <t>167613</t>
  </si>
  <si>
    <t>167643</t>
  </si>
  <si>
    <t>167685</t>
  </si>
  <si>
    <t>167713</t>
  </si>
  <si>
    <t>167766</t>
  </si>
  <si>
    <t>167795</t>
  </si>
  <si>
    <t>167820</t>
  </si>
  <si>
    <t>167861</t>
  </si>
  <si>
    <t>167862</t>
  </si>
  <si>
    <t>167898</t>
  </si>
  <si>
    <t>167901</t>
  </si>
  <si>
    <t>167918</t>
  </si>
  <si>
    <t>167928</t>
  </si>
  <si>
    <t>167960</t>
  </si>
  <si>
    <t>168051</t>
  </si>
  <si>
    <t>168053</t>
  </si>
  <si>
    <t>168080</t>
  </si>
  <si>
    <t>168105</t>
  </si>
  <si>
    <t>168123</t>
  </si>
  <si>
    <t>168199</t>
  </si>
  <si>
    <t>168205</t>
  </si>
  <si>
    <t>168209</t>
  </si>
  <si>
    <t>168289</t>
  </si>
  <si>
    <t>168396</t>
  </si>
  <si>
    <t>168414</t>
  </si>
  <si>
    <t>168444</t>
  </si>
  <si>
    <t>168462</t>
  </si>
  <si>
    <t>168465</t>
  </si>
  <si>
    <t>168468</t>
  </si>
  <si>
    <t>168469</t>
  </si>
  <si>
    <t>168472</t>
  </si>
  <si>
    <t>168527</t>
  </si>
  <si>
    <t>168551</t>
  </si>
  <si>
    <t>168564</t>
  </si>
  <si>
    <t>168575</t>
  </si>
  <si>
    <t>168611</t>
  </si>
  <si>
    <t>168620</t>
  </si>
  <si>
    <t>168630</t>
  </si>
  <si>
    <t>168643</t>
  </si>
  <si>
    <t>168691</t>
  </si>
  <si>
    <t>168710</t>
  </si>
  <si>
    <t>168720</t>
  </si>
  <si>
    <t>168757</t>
  </si>
  <si>
    <t>168769</t>
  </si>
  <si>
    <t>168787</t>
  </si>
  <si>
    <t>168838</t>
  </si>
  <si>
    <t>168848</t>
  </si>
  <si>
    <t>168849</t>
  </si>
  <si>
    <t>168876</t>
  </si>
  <si>
    <t>168881</t>
  </si>
  <si>
    <t>168891</t>
  </si>
  <si>
    <t>168895</t>
  </si>
  <si>
    <t>168898</t>
  </si>
  <si>
    <t>168907</t>
  </si>
  <si>
    <t>168944</t>
  </si>
  <si>
    <t>168961</t>
  </si>
  <si>
    <t>168976</t>
  </si>
  <si>
    <t>168982</t>
  </si>
  <si>
    <t>169005</t>
  </si>
  <si>
    <t>169032</t>
  </si>
  <si>
    <t>169123</t>
  </si>
  <si>
    <t>169162</t>
  </si>
  <si>
    <t>169220</t>
  </si>
  <si>
    <t>169224</t>
  </si>
  <si>
    <t>169265</t>
  </si>
  <si>
    <t>169266</t>
  </si>
  <si>
    <t>169272</t>
  </si>
  <si>
    <t>169273</t>
  </si>
  <si>
    <t>169309</t>
  </si>
  <si>
    <t>169327</t>
  </si>
  <si>
    <t>169341</t>
  </si>
  <si>
    <t>169347</t>
  </si>
  <si>
    <t>169351</t>
  </si>
  <si>
    <t>169370</t>
  </si>
  <si>
    <t>169372</t>
  </si>
  <si>
    <t>169380</t>
  </si>
  <si>
    <t>169397</t>
  </si>
  <si>
    <t>169404</t>
  </si>
  <si>
    <t>169407</t>
  </si>
  <si>
    <t>169424</t>
  </si>
  <si>
    <t>169425</t>
  </si>
  <si>
    <t>169474</t>
  </si>
  <si>
    <t>169512</t>
  </si>
  <si>
    <t>169522</t>
  </si>
  <si>
    <t>169535</t>
  </si>
  <si>
    <t>169543</t>
  </si>
  <si>
    <t>169552</t>
  </si>
  <si>
    <t>169615</t>
  </si>
  <si>
    <t>169625</t>
  </si>
  <si>
    <t>169633</t>
  </si>
  <si>
    <t>169687</t>
  </si>
  <si>
    <t>169721</t>
  </si>
  <si>
    <t>169726</t>
  </si>
  <si>
    <t>169765</t>
  </si>
  <si>
    <t>169790</t>
  </si>
  <si>
    <t>169804</t>
  </si>
  <si>
    <t>169840</t>
  </si>
  <si>
    <t>169881</t>
  </si>
  <si>
    <t>169897</t>
  </si>
  <si>
    <t>169899</t>
  </si>
  <si>
    <t>169909</t>
  </si>
  <si>
    <t>169921</t>
  </si>
  <si>
    <t>169948</t>
  </si>
  <si>
    <t>169962</t>
  </si>
  <si>
    <t>169967</t>
  </si>
  <si>
    <t>169985</t>
  </si>
  <si>
    <t>170024</t>
  </si>
  <si>
    <t>170077</t>
  </si>
  <si>
    <t>170081</t>
  </si>
  <si>
    <t>170129</t>
  </si>
  <si>
    <t>170137</t>
  </si>
  <si>
    <t>170159</t>
  </si>
  <si>
    <t>170164</t>
  </si>
  <si>
    <t>170200</t>
  </si>
  <si>
    <t>170233</t>
  </si>
  <si>
    <t>170247</t>
  </si>
  <si>
    <t>170254</t>
  </si>
  <si>
    <t>170293</t>
  </si>
  <si>
    <t>170302</t>
  </si>
  <si>
    <t>170305</t>
  </si>
  <si>
    <t>170313</t>
  </si>
  <si>
    <t>170372</t>
  </si>
  <si>
    <t>170379</t>
  </si>
  <si>
    <t>170381</t>
  </si>
  <si>
    <t>170416</t>
  </si>
  <si>
    <t>170443</t>
  </si>
  <si>
    <t>170456</t>
  </si>
  <si>
    <t>170489</t>
  </si>
  <si>
    <t>170563</t>
  </si>
  <si>
    <t>170594</t>
  </si>
  <si>
    <t>170595</t>
  </si>
  <si>
    <t>170614</t>
  </si>
  <si>
    <t>170617</t>
  </si>
  <si>
    <t>170641</t>
  </si>
  <si>
    <t>170651</t>
  </si>
  <si>
    <t>170672</t>
  </si>
  <si>
    <t>170693</t>
  </si>
  <si>
    <t>170708</t>
  </si>
  <si>
    <t>170781</t>
  </si>
  <si>
    <t>170813</t>
  </si>
  <si>
    <t>170818</t>
  </si>
  <si>
    <t>170822</t>
  </si>
  <si>
    <t>170824</t>
  </si>
  <si>
    <t>170840</t>
  </si>
  <si>
    <t>170848</t>
  </si>
  <si>
    <t>170853</t>
  </si>
  <si>
    <t>170862</t>
  </si>
  <si>
    <t>170863</t>
  </si>
  <si>
    <t>170874</t>
  </si>
  <si>
    <t>170920</t>
  </si>
  <si>
    <t>170931</t>
  </si>
  <si>
    <t>170974</t>
  </si>
  <si>
    <t>171006</t>
  </si>
  <si>
    <t>171021</t>
  </si>
  <si>
    <t>171029</t>
  </si>
  <si>
    <t>171033</t>
  </si>
  <si>
    <t>171066</t>
  </si>
  <si>
    <t>171080</t>
  </si>
  <si>
    <t>171082</t>
  </si>
  <si>
    <t>171102</t>
  </si>
  <si>
    <t>171149</t>
  </si>
  <si>
    <t>171156</t>
  </si>
  <si>
    <t>171168</t>
  </si>
  <si>
    <t>171170</t>
  </si>
  <si>
    <t>171237</t>
  </si>
  <si>
    <t>171250</t>
  </si>
  <si>
    <t>171252</t>
  </si>
  <si>
    <t>171261</t>
  </si>
  <si>
    <t>171268</t>
  </si>
  <si>
    <t>171269</t>
  </si>
  <si>
    <t>171280</t>
  </si>
  <si>
    <t>171288</t>
  </si>
  <si>
    <t>171298</t>
  </si>
  <si>
    <t>171345</t>
  </si>
  <si>
    <t>171378</t>
  </si>
  <si>
    <t>171383</t>
  </si>
  <si>
    <t>171435</t>
  </si>
  <si>
    <t>171439</t>
  </si>
  <si>
    <t>171466</t>
  </si>
  <si>
    <t>171502</t>
  </si>
  <si>
    <t>171503</t>
  </si>
  <si>
    <t>171526</t>
  </si>
  <si>
    <t>171548</t>
  </si>
  <si>
    <t>171684</t>
  </si>
  <si>
    <t>171742</t>
  </si>
  <si>
    <t>171744</t>
  </si>
  <si>
    <t>171796</t>
  </si>
  <si>
    <t>171815</t>
  </si>
  <si>
    <t>171865</t>
  </si>
  <si>
    <t>171868</t>
  </si>
  <si>
    <t>172001</t>
  </si>
  <si>
    <t>172044</t>
  </si>
  <si>
    <t>172066</t>
  </si>
  <si>
    <t>172097</t>
  </si>
  <si>
    <t>172209</t>
  </si>
  <si>
    <t>172277</t>
  </si>
  <si>
    <t>172414</t>
  </si>
  <si>
    <t>159772</t>
  </si>
  <si>
    <t>159776</t>
  </si>
  <si>
    <t>159832</t>
  </si>
  <si>
    <t>159868</t>
  </si>
  <si>
    <t>159889</t>
  </si>
  <si>
    <t>159903</t>
  </si>
  <si>
    <t>159967</t>
  </si>
  <si>
    <t>160007</t>
  </si>
  <si>
    <t>160036</t>
  </si>
  <si>
    <t>160132</t>
  </si>
  <si>
    <t>160143</t>
  </si>
  <si>
    <t>160191</t>
  </si>
  <si>
    <t>160231</t>
  </si>
  <si>
    <t>160242</t>
  </si>
  <si>
    <t>160312</t>
  </si>
  <si>
    <t>160396</t>
  </si>
  <si>
    <t>160451</t>
  </si>
  <si>
    <t>160461</t>
  </si>
  <si>
    <t>160493</t>
  </si>
  <si>
    <t>160521</t>
  </si>
  <si>
    <t>160716</t>
  </si>
  <si>
    <t>160737</t>
  </si>
  <si>
    <t>160748</t>
  </si>
  <si>
    <t>160864</t>
  </si>
  <si>
    <t>160944</t>
  </si>
  <si>
    <t>161014</t>
  </si>
  <si>
    <t>161025</t>
  </si>
  <si>
    <t>161028</t>
  </si>
  <si>
    <t>161059</t>
  </si>
  <si>
    <t>161078</t>
  </si>
  <si>
    <t>161137</t>
  </si>
  <si>
    <t>161172</t>
  </si>
  <si>
    <t>161202</t>
  </si>
  <si>
    <t>161244</t>
  </si>
  <si>
    <t>161272</t>
  </si>
  <si>
    <t>161327</t>
  </si>
  <si>
    <t>161356</t>
  </si>
  <si>
    <t>161381</t>
  </si>
  <si>
    <t>161422</t>
  </si>
  <si>
    <t>161423</t>
  </si>
  <si>
    <t>161460</t>
  </si>
  <si>
    <t>161463</t>
  </si>
  <si>
    <t>161480</t>
  </si>
  <si>
    <t>161490</t>
  </si>
  <si>
    <t>161523</t>
  </si>
  <si>
    <t>161531</t>
  </si>
  <si>
    <t>161544</t>
  </si>
  <si>
    <t>161596</t>
  </si>
  <si>
    <t>161618</t>
  </si>
  <si>
    <t>161620</t>
  </si>
  <si>
    <t>161647</t>
  </si>
  <si>
    <t>161672</t>
  </si>
  <si>
    <t>161690</t>
  </si>
  <si>
    <t>161766</t>
  </si>
  <si>
    <t>161773</t>
  </si>
  <si>
    <t>161777</t>
  </si>
  <si>
    <t>161856</t>
  </si>
  <si>
    <t>161965</t>
  </si>
  <si>
    <t>161983</t>
  </si>
  <si>
    <t>162012</t>
  </si>
  <si>
    <t>162030</t>
  </si>
  <si>
    <t>162033</t>
  </si>
  <si>
    <t>162036</t>
  </si>
  <si>
    <t>162037</t>
  </si>
  <si>
    <t>162040</t>
  </si>
  <si>
    <t>162098</t>
  </si>
  <si>
    <t>162123</t>
  </si>
  <si>
    <t>162129</t>
  </si>
  <si>
    <t>162137</t>
  </si>
  <si>
    <t>162148</t>
  </si>
  <si>
    <t>162184</t>
  </si>
  <si>
    <t>162193</t>
  </si>
  <si>
    <t>162204</t>
  </si>
  <si>
    <t>162216</t>
  </si>
  <si>
    <t>162266</t>
  </si>
  <si>
    <t>162284</t>
  </si>
  <si>
    <t>162294</t>
  </si>
  <si>
    <t>162331</t>
  </si>
  <si>
    <t>162343</t>
  </si>
  <si>
    <t>162361</t>
  </si>
  <si>
    <t>162412</t>
  </si>
  <si>
    <t>162423</t>
  </si>
  <si>
    <t>162424</t>
  </si>
  <si>
    <t>162451</t>
  </si>
  <si>
    <t>162456</t>
  </si>
  <si>
    <t>162466</t>
  </si>
  <si>
    <t>162470</t>
  </si>
  <si>
    <t>162473</t>
  </si>
  <si>
    <t>162483</t>
  </si>
  <si>
    <t>162521</t>
  </si>
  <si>
    <t>162538</t>
  </si>
  <si>
    <t>162553</t>
  </si>
  <si>
    <t>162559</t>
  </si>
  <si>
    <t>162582</t>
  </si>
  <si>
    <t>162610</t>
  </si>
  <si>
    <t>162702</t>
  </si>
  <si>
    <t>162741</t>
  </si>
  <si>
    <t>162798</t>
  </si>
  <si>
    <t>162802</t>
  </si>
  <si>
    <t>162846</t>
  </si>
  <si>
    <t>162847</t>
  </si>
  <si>
    <t>162853</t>
  </si>
  <si>
    <t>162854</t>
  </si>
  <si>
    <t>162891</t>
  </si>
  <si>
    <t>162909</t>
  </si>
  <si>
    <t>162930</t>
  </si>
  <si>
    <t>162934</t>
  </si>
  <si>
    <t>162954</t>
  </si>
  <si>
    <t>162956</t>
  </si>
  <si>
    <t>162964</t>
  </si>
  <si>
    <t>162982</t>
  </si>
  <si>
    <t>162989</t>
  </si>
  <si>
    <t>162993</t>
  </si>
  <si>
    <t>163010</t>
  </si>
  <si>
    <t>163011</t>
  </si>
  <si>
    <t>163061</t>
  </si>
  <si>
    <t>163101</t>
  </si>
  <si>
    <t>163111</t>
  </si>
  <si>
    <t>163123</t>
  </si>
  <si>
    <t>163131</t>
  </si>
  <si>
    <t>163140</t>
  </si>
  <si>
    <t>163204</t>
  </si>
  <si>
    <t>163215</t>
  </si>
  <si>
    <t>163223</t>
  </si>
  <si>
    <t>163279</t>
  </si>
  <si>
    <t>163313</t>
  </si>
  <si>
    <t>163318</t>
  </si>
  <si>
    <t>163357</t>
  </si>
  <si>
    <t>163383</t>
  </si>
  <si>
    <t>163397</t>
  </si>
  <si>
    <t>163434</t>
  </si>
  <si>
    <t>163475</t>
  </si>
  <si>
    <t>163493</t>
  </si>
  <si>
    <t>163495</t>
  </si>
  <si>
    <t>163517</t>
  </si>
  <si>
    <t>163543</t>
  </si>
  <si>
    <t>163557</t>
  </si>
  <si>
    <t>163563</t>
  </si>
  <si>
    <t>163581</t>
  </si>
  <si>
    <t>163622</t>
  </si>
  <si>
    <t>163675</t>
  </si>
  <si>
    <t>163679</t>
  </si>
  <si>
    <t>163728</t>
  </si>
  <si>
    <t>163736</t>
  </si>
  <si>
    <t>163758</t>
  </si>
  <si>
    <t>163763</t>
  </si>
  <si>
    <t>163801</t>
  </si>
  <si>
    <t>163834</t>
  </si>
  <si>
    <t>163848</t>
  </si>
  <si>
    <t>163855</t>
  </si>
  <si>
    <t>163895</t>
  </si>
  <si>
    <t>163904</t>
  </si>
  <si>
    <t>163907</t>
  </si>
  <si>
    <t>163915</t>
  </si>
  <si>
    <t>163976</t>
  </si>
  <si>
    <t>163983</t>
  </si>
  <si>
    <t>163985</t>
  </si>
  <si>
    <t>164020</t>
  </si>
  <si>
    <t>164048</t>
  </si>
  <si>
    <t>164061</t>
  </si>
  <si>
    <t>164096</t>
  </si>
  <si>
    <t>164171</t>
  </si>
  <si>
    <t>164205</t>
  </si>
  <si>
    <t>164206</t>
  </si>
  <si>
    <t>164226</t>
  </si>
  <si>
    <t>164229</t>
  </si>
  <si>
    <t>164253</t>
  </si>
  <si>
    <t>164264</t>
  </si>
  <si>
    <t>164286</t>
  </si>
  <si>
    <t>164310</t>
  </si>
  <si>
    <t>164325</t>
  </si>
  <si>
    <t>164398</t>
  </si>
  <si>
    <t>164431</t>
  </si>
  <si>
    <t>164436</t>
  </si>
  <si>
    <t>164440</t>
  </si>
  <si>
    <t>164442</t>
  </si>
  <si>
    <t>164460</t>
  </si>
  <si>
    <t>164468</t>
  </si>
  <si>
    <t>164473</t>
  </si>
  <si>
    <t>164483</t>
  </si>
  <si>
    <t>164484</t>
  </si>
  <si>
    <t>164495</t>
  </si>
  <si>
    <t>164526</t>
  </si>
  <si>
    <t>164541</t>
  </si>
  <si>
    <t>164552</t>
  </si>
  <si>
    <t>164596</t>
  </si>
  <si>
    <t>164617</t>
  </si>
  <si>
    <t>164629</t>
  </si>
  <si>
    <t>164644</t>
  </si>
  <si>
    <t>164652</t>
  </si>
  <si>
    <t>164656</t>
  </si>
  <si>
    <t>164689</t>
  </si>
  <si>
    <t>164703</t>
  </si>
  <si>
    <t>164705</t>
  </si>
  <si>
    <t>164725</t>
  </si>
  <si>
    <t>164772</t>
  </si>
  <si>
    <t>164779</t>
  </si>
  <si>
    <t>164791</t>
  </si>
  <si>
    <t>164793</t>
  </si>
  <si>
    <t>164861</t>
  </si>
  <si>
    <t>164874</t>
  </si>
  <si>
    <t>164876</t>
  </si>
  <si>
    <t>164885</t>
  </si>
  <si>
    <t>164893</t>
  </si>
  <si>
    <t>164894</t>
  </si>
  <si>
    <t>164905</t>
  </si>
  <si>
    <t>164914</t>
  </si>
  <si>
    <t>164925</t>
  </si>
  <si>
    <t>164974</t>
  </si>
  <si>
    <t>165010</t>
  </si>
  <si>
    <t>165015</t>
  </si>
  <si>
    <t>165023</t>
  </si>
  <si>
    <t>165067</t>
  </si>
  <si>
    <t>165071</t>
  </si>
  <si>
    <t>165097</t>
  </si>
  <si>
    <t>165133</t>
  </si>
  <si>
    <t>165134</t>
  </si>
  <si>
    <t>165157</t>
  </si>
  <si>
    <t>165179</t>
  </si>
  <si>
    <t>165242</t>
  </si>
  <si>
    <t>165318</t>
  </si>
  <si>
    <t>165377</t>
  </si>
  <si>
    <t>165379</t>
  </si>
  <si>
    <t>165432</t>
  </si>
  <si>
    <t>165452</t>
  </si>
  <si>
    <t>165503</t>
  </si>
  <si>
    <t>165506</t>
  </si>
  <si>
    <t>165635</t>
  </si>
  <si>
    <t>165679</t>
  </si>
  <si>
    <t>165701</t>
  </si>
  <si>
    <t>165734</t>
  </si>
  <si>
    <t>165849</t>
  </si>
  <si>
    <t>165920</t>
  </si>
  <si>
    <t>166050</t>
  </si>
  <si>
    <t>153297</t>
  </si>
  <si>
    <t>153301</t>
  </si>
  <si>
    <t>153358</t>
  </si>
  <si>
    <t>153393</t>
  </si>
  <si>
    <t>153414</t>
  </si>
  <si>
    <t>153427</t>
  </si>
  <si>
    <t>153492</t>
  </si>
  <si>
    <t>153532</t>
  </si>
  <si>
    <t>153561</t>
  </si>
  <si>
    <t>153656</t>
  </si>
  <si>
    <t>153668</t>
  </si>
  <si>
    <t>153716</t>
  </si>
  <si>
    <t>153756</t>
  </si>
  <si>
    <t>153768</t>
  </si>
  <si>
    <t>153839</t>
  </si>
  <si>
    <t>153927</t>
  </si>
  <si>
    <t>153982</t>
  </si>
  <si>
    <t>153992</t>
  </si>
  <si>
    <t>154024</t>
  </si>
  <si>
    <t>154052</t>
  </si>
  <si>
    <t>154249</t>
  </si>
  <si>
    <t>154270</t>
  </si>
  <si>
    <t>154281</t>
  </si>
  <si>
    <t>154288</t>
  </si>
  <si>
    <t>154396</t>
  </si>
  <si>
    <t>154479</t>
  </si>
  <si>
    <t>154551</t>
  </si>
  <si>
    <t>154561</t>
  </si>
  <si>
    <t>154564</t>
  </si>
  <si>
    <t>154595</t>
  </si>
  <si>
    <t>154614</t>
  </si>
  <si>
    <t>154674</t>
  </si>
  <si>
    <t>154687</t>
  </si>
  <si>
    <t>154705</t>
  </si>
  <si>
    <t>154711</t>
  </si>
  <si>
    <t>154741</t>
  </si>
  <si>
    <t>154784</t>
  </si>
  <si>
    <t>154810</t>
  </si>
  <si>
    <t>154864</t>
  </si>
  <si>
    <t>154894</t>
  </si>
  <si>
    <t>154919</t>
  </si>
  <si>
    <t>154958</t>
  </si>
  <si>
    <t>154960</t>
  </si>
  <si>
    <t>154961</t>
  </si>
  <si>
    <t>154999</t>
  </si>
  <si>
    <t>155003</t>
  </si>
  <si>
    <t>155020</t>
  </si>
  <si>
    <t>155031</t>
  </si>
  <si>
    <t>155064</t>
  </si>
  <si>
    <t>155072</t>
  </si>
  <si>
    <t>155085</t>
  </si>
  <si>
    <t>155139</t>
  </si>
  <si>
    <t>155161</t>
  </si>
  <si>
    <t>155163</t>
  </si>
  <si>
    <t>155190</t>
  </si>
  <si>
    <t>155215</t>
  </si>
  <si>
    <t>155233</t>
  </si>
  <si>
    <t>155261</t>
  </si>
  <si>
    <t>155309</t>
  </si>
  <si>
    <t>155316</t>
  </si>
  <si>
    <t>155320</t>
  </si>
  <si>
    <t>155399</t>
  </si>
  <si>
    <t>155527</t>
  </si>
  <si>
    <t>155555</t>
  </si>
  <si>
    <t>155573</t>
  </si>
  <si>
    <t>155577</t>
  </si>
  <si>
    <t>155580</t>
  </si>
  <si>
    <t>155581</t>
  </si>
  <si>
    <t>155584</t>
  </si>
  <si>
    <t>155643</t>
  </si>
  <si>
    <t>155668</t>
  </si>
  <si>
    <t>155674</t>
  </si>
  <si>
    <t>155682</t>
  </si>
  <si>
    <t>155693</t>
  </si>
  <si>
    <t>155731</t>
  </si>
  <si>
    <t>155740</t>
  </si>
  <si>
    <t>155751</t>
  </si>
  <si>
    <t>155764</t>
  </si>
  <si>
    <t>155817</t>
  </si>
  <si>
    <t>155835</t>
  </si>
  <si>
    <t>155845</t>
  </si>
  <si>
    <t>155884</t>
  </si>
  <si>
    <t>155896</t>
  </si>
  <si>
    <t>155916</t>
  </si>
  <si>
    <t>155938</t>
  </si>
  <si>
    <t>155967</t>
  </si>
  <si>
    <t>155978</t>
  </si>
  <si>
    <t>155979</t>
  </si>
  <si>
    <t>156011</t>
  </si>
  <si>
    <t>156021</t>
  </si>
  <si>
    <t>156025</t>
  </si>
  <si>
    <t>156028</t>
  </si>
  <si>
    <t>156038</t>
  </si>
  <si>
    <t>156077</t>
  </si>
  <si>
    <t>156094</t>
  </si>
  <si>
    <t>156116</t>
  </si>
  <si>
    <t>156138</t>
  </si>
  <si>
    <t>156167</t>
  </si>
  <si>
    <t>156261</t>
  </si>
  <si>
    <t>156302</t>
  </si>
  <si>
    <t>156363</t>
  </si>
  <si>
    <t>156364</t>
  </si>
  <si>
    <t>156368</t>
  </si>
  <si>
    <t>156412</t>
  </si>
  <si>
    <t>156413</t>
  </si>
  <si>
    <t>156419</t>
  </si>
  <si>
    <t>156420</t>
  </si>
  <si>
    <t>156458</t>
  </si>
  <si>
    <t>156476</t>
  </si>
  <si>
    <t>156497</t>
  </si>
  <si>
    <t>156501</t>
  </si>
  <si>
    <t>156521</t>
  </si>
  <si>
    <t>156523</t>
  </si>
  <si>
    <t>156530</t>
  </si>
  <si>
    <t>156548</t>
  </si>
  <si>
    <t>156555</t>
  </si>
  <si>
    <t>156559</t>
  </si>
  <si>
    <t>156576</t>
  </si>
  <si>
    <t>156577</t>
  </si>
  <si>
    <t>156631</t>
  </si>
  <si>
    <t>156673</t>
  </si>
  <si>
    <t>156682</t>
  </si>
  <si>
    <t>156694</t>
  </si>
  <si>
    <t>156702</t>
  </si>
  <si>
    <t>156711</t>
  </si>
  <si>
    <t>156778</t>
  </si>
  <si>
    <t>156790</t>
  </si>
  <si>
    <t>156798</t>
  </si>
  <si>
    <t>156857</t>
  </si>
  <si>
    <t>156891</t>
  </si>
  <si>
    <t>156896</t>
  </si>
  <si>
    <t>156934</t>
  </si>
  <si>
    <t>156960</t>
  </si>
  <si>
    <t>156974</t>
  </si>
  <si>
    <t>157012</t>
  </si>
  <si>
    <t>157053</t>
  </si>
  <si>
    <t>157071</t>
  </si>
  <si>
    <t>157073</t>
  </si>
  <si>
    <t>157095</t>
  </si>
  <si>
    <t>157121</t>
  </si>
  <si>
    <t>157135</t>
  </si>
  <si>
    <t>157141</t>
  </si>
  <si>
    <t>157159</t>
  </si>
  <si>
    <t>157200</t>
  </si>
  <si>
    <t>157238</t>
  </si>
  <si>
    <t>157254</t>
  </si>
  <si>
    <t>157258</t>
  </si>
  <si>
    <t>157307</t>
  </si>
  <si>
    <t>157315</t>
  </si>
  <si>
    <t>157337</t>
  </si>
  <si>
    <t>157342</t>
  </si>
  <si>
    <t>157380</t>
  </si>
  <si>
    <t>157413</t>
  </si>
  <si>
    <t>157427</t>
  </si>
  <si>
    <t>157434</t>
  </si>
  <si>
    <t>157473</t>
  </si>
  <si>
    <t>157482</t>
  </si>
  <si>
    <t>157485</t>
  </si>
  <si>
    <t>157493</t>
  </si>
  <si>
    <t>157555</t>
  </si>
  <si>
    <t>157562</t>
  </si>
  <si>
    <t>157564</t>
  </si>
  <si>
    <t>157598</t>
  </si>
  <si>
    <t>157626</t>
  </si>
  <si>
    <t>157639</t>
  </si>
  <si>
    <t>157674</t>
  </si>
  <si>
    <t>157750</t>
  </si>
  <si>
    <t>157785</t>
  </si>
  <si>
    <t>157786</t>
  </si>
  <si>
    <t>157807</t>
  </si>
  <si>
    <t>157810</t>
  </si>
  <si>
    <t>157836</t>
  </si>
  <si>
    <t>157847</t>
  </si>
  <si>
    <t>157870</t>
  </si>
  <si>
    <t>157894</t>
  </si>
  <si>
    <t>157910</t>
  </si>
  <si>
    <t>157982</t>
  </si>
  <si>
    <t>158017</t>
  </si>
  <si>
    <t>158022</t>
  </si>
  <si>
    <t>158026</t>
  </si>
  <si>
    <t>158028</t>
  </si>
  <si>
    <t>158046</t>
  </si>
  <si>
    <t>158054</t>
  </si>
  <si>
    <t>158059</t>
  </si>
  <si>
    <t>158069</t>
  </si>
  <si>
    <t>158070</t>
  </si>
  <si>
    <t>158080</t>
  </si>
  <si>
    <t>158112</t>
  </si>
  <si>
    <t>158127</t>
  </si>
  <si>
    <t>158138</t>
  </si>
  <si>
    <t>158182</t>
  </si>
  <si>
    <t>158203</t>
  </si>
  <si>
    <t>158215</t>
  </si>
  <si>
    <t>158230</t>
  </si>
  <si>
    <t>158238</t>
  </si>
  <si>
    <t>158242</t>
  </si>
  <si>
    <t>158276</t>
  </si>
  <si>
    <t>158291</t>
  </si>
  <si>
    <t>158293</t>
  </si>
  <si>
    <t>158313</t>
  </si>
  <si>
    <t>158360</t>
  </si>
  <si>
    <t>158367</t>
  </si>
  <si>
    <t>158378</t>
  </si>
  <si>
    <t>158380</t>
  </si>
  <si>
    <t>158446</t>
  </si>
  <si>
    <t>158459</t>
  </si>
  <si>
    <t>158461</t>
  </si>
  <si>
    <t>158469</t>
  </si>
  <si>
    <t>158477</t>
  </si>
  <si>
    <t>158478</t>
  </si>
  <si>
    <t>158490</t>
  </si>
  <si>
    <t>158500</t>
  </si>
  <si>
    <t>158512</t>
  </si>
  <si>
    <t>158561</t>
  </si>
  <si>
    <t>158600</t>
  </si>
  <si>
    <t>158607</t>
  </si>
  <si>
    <t>158615</t>
  </si>
  <si>
    <t>158659</t>
  </si>
  <si>
    <t>158663</t>
  </si>
  <si>
    <t>158690</t>
  </si>
  <si>
    <t>158728</t>
  </si>
  <si>
    <t>158729</t>
  </si>
  <si>
    <t>158754</t>
  </si>
  <si>
    <t>158776</t>
  </si>
  <si>
    <t>158839</t>
  </si>
  <si>
    <t>158919</t>
  </si>
  <si>
    <t>158979</t>
  </si>
  <si>
    <t>158981</t>
  </si>
  <si>
    <t>159033</t>
  </si>
  <si>
    <t>159053</t>
  </si>
  <si>
    <t>159102</t>
  </si>
  <si>
    <t>159105</t>
  </si>
  <si>
    <t>159241</t>
  </si>
  <si>
    <t>159284</t>
  </si>
  <si>
    <t>159307</t>
  </si>
  <si>
    <t>159341</t>
  </si>
  <si>
    <t>159451</t>
  </si>
  <si>
    <t>159523</t>
  </si>
  <si>
    <t>159646</t>
  </si>
  <si>
    <t>166219</t>
  </si>
  <si>
    <t>166223</t>
  </si>
  <si>
    <t>166227</t>
  </si>
  <si>
    <t>166228</t>
  </si>
  <si>
    <t>166229</t>
  </si>
  <si>
    <t>166230</t>
  </si>
  <si>
    <t>166231</t>
  </si>
  <si>
    <t>166232</t>
  </si>
  <si>
    <t>166234</t>
  </si>
  <si>
    <t>166235</t>
  </si>
  <si>
    <t>166236</t>
  </si>
  <si>
    <t>166238</t>
  </si>
  <si>
    <t>166240</t>
  </si>
  <si>
    <t>166241</t>
  </si>
  <si>
    <t>166243</t>
  </si>
  <si>
    <t>166244</t>
  </si>
  <si>
    <t>166245</t>
  </si>
  <si>
    <t>166247</t>
  </si>
  <si>
    <t>166248</t>
  </si>
  <si>
    <t>166251</t>
  </si>
  <si>
    <t>166252</t>
  </si>
  <si>
    <t>166253</t>
  </si>
  <si>
    <t>166254</t>
  </si>
  <si>
    <t>166257</t>
  </si>
  <si>
    <t>166258</t>
  </si>
  <si>
    <t>166259</t>
  </si>
  <si>
    <t>166261</t>
  </si>
  <si>
    <t>166264</t>
  </si>
  <si>
    <t>166266</t>
  </si>
  <si>
    <t>166267</t>
  </si>
  <si>
    <t>166268</t>
  </si>
  <si>
    <t>166269</t>
  </si>
  <si>
    <t>166270</t>
  </si>
  <si>
    <t>166271</t>
  </si>
  <si>
    <t>166273</t>
  </si>
  <si>
    <t>166276</t>
  </si>
  <si>
    <t>166279</t>
  </si>
  <si>
    <t>166281</t>
  </si>
  <si>
    <t>166283</t>
  </si>
  <si>
    <t>166284</t>
  </si>
  <si>
    <t>166285</t>
  </si>
  <si>
    <t>166288</t>
  </si>
  <si>
    <t>166291</t>
  </si>
  <si>
    <t>166297</t>
  </si>
  <si>
    <t>166298</t>
  </si>
  <si>
    <t>166303</t>
  </si>
  <si>
    <t>166306</t>
  </si>
  <si>
    <t>166309</t>
  </si>
  <si>
    <t>166318</t>
  </si>
  <si>
    <t>166321</t>
  </si>
  <si>
    <t>166322</t>
  </si>
  <si>
    <t>166323</t>
  </si>
  <si>
    <t>166325</t>
  </si>
  <si>
    <t>166326</t>
  </si>
  <si>
    <t>166327</t>
  </si>
  <si>
    <t>166328</t>
  </si>
  <si>
    <t>166329</t>
  </si>
  <si>
    <t>166333</t>
  </si>
  <si>
    <t>166334</t>
  </si>
  <si>
    <t>166335</t>
  </si>
  <si>
    <t>166336</t>
  </si>
  <si>
    <t>166339</t>
  </si>
  <si>
    <t>166340</t>
  </si>
  <si>
    <t>166341</t>
  </si>
  <si>
    <t>166346</t>
  </si>
  <si>
    <t>166348</t>
  </si>
  <si>
    <t>166350</t>
  </si>
  <si>
    <t>166351</t>
  </si>
  <si>
    <t>166352</t>
  </si>
  <si>
    <t>166353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8</t>
  </si>
  <si>
    <t>166369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7</t>
  </si>
  <si>
    <t>166388</t>
  </si>
  <si>
    <t>166389</t>
  </si>
  <si>
    <t>166392</t>
  </si>
  <si>
    <t>166393</t>
  </si>
  <si>
    <t>166395</t>
  </si>
  <si>
    <t>166396</t>
  </si>
  <si>
    <t>166398</t>
  </si>
  <si>
    <t>166400</t>
  </si>
  <si>
    <t>166404</t>
  </si>
  <si>
    <t>166406</t>
  </si>
  <si>
    <t>166407</t>
  </si>
  <si>
    <t>166409</t>
  </si>
  <si>
    <t>166411</t>
  </si>
  <si>
    <t>166413</t>
  </si>
  <si>
    <t>166415</t>
  </si>
  <si>
    <t>166417</t>
  </si>
  <si>
    <t>166418</t>
  </si>
  <si>
    <t>166419</t>
  </si>
  <si>
    <t>166421</t>
  </si>
  <si>
    <t>166422</t>
  </si>
  <si>
    <t>166423</t>
  </si>
  <si>
    <t>166424</t>
  </si>
  <si>
    <t>166425</t>
  </si>
  <si>
    <t>166426</t>
  </si>
  <si>
    <t>166427</t>
  </si>
  <si>
    <t>166431</t>
  </si>
  <si>
    <t>166432</t>
  </si>
  <si>
    <t>166437</t>
  </si>
  <si>
    <t>166439</t>
  </si>
  <si>
    <t>166440</t>
  </si>
  <si>
    <t>166441</t>
  </si>
  <si>
    <t>166442</t>
  </si>
  <si>
    <t>166446</t>
  </si>
  <si>
    <t>166448</t>
  </si>
  <si>
    <t>166449</t>
  </si>
  <si>
    <t>166450</t>
  </si>
  <si>
    <t>166451</t>
  </si>
  <si>
    <t>166452</t>
  </si>
  <si>
    <t>166455</t>
  </si>
  <si>
    <t>166456</t>
  </si>
  <si>
    <t>166458</t>
  </si>
  <si>
    <t>166459</t>
  </si>
  <si>
    <t>166460</t>
  </si>
  <si>
    <t>166462</t>
  </si>
  <si>
    <t>166470</t>
  </si>
  <si>
    <t>166471</t>
  </si>
  <si>
    <t>166472</t>
  </si>
  <si>
    <t>166473</t>
  </si>
  <si>
    <t>166479</t>
  </si>
  <si>
    <t>166480</t>
  </si>
  <si>
    <t>166481</t>
  </si>
  <si>
    <t>166485</t>
  </si>
  <si>
    <t>166486</t>
  </si>
  <si>
    <t>166488</t>
  </si>
  <si>
    <t>166490</t>
  </si>
  <si>
    <t>166491</t>
  </si>
  <si>
    <t>166492</t>
  </si>
  <si>
    <t>166493</t>
  </si>
  <si>
    <t>166494</t>
  </si>
  <si>
    <t>166495</t>
  </si>
  <si>
    <t>166497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10</t>
  </si>
  <si>
    <t>166512</t>
  </si>
  <si>
    <t>166516</t>
  </si>
  <si>
    <t>166517</t>
  </si>
  <si>
    <t>166521</t>
  </si>
  <si>
    <t>166522</t>
  </si>
  <si>
    <t>166524</t>
  </si>
  <si>
    <t>166525</t>
  </si>
  <si>
    <t>166530</t>
  </si>
  <si>
    <t>166532</t>
  </si>
  <si>
    <t>166538</t>
  </si>
  <si>
    <t>166542</t>
  </si>
  <si>
    <t>166543</t>
  </si>
  <si>
    <t>166546</t>
  </si>
  <si>
    <t>166549</t>
  </si>
  <si>
    <t>166552</t>
  </si>
  <si>
    <t>166553</t>
  </si>
  <si>
    <t>166554</t>
  </si>
  <si>
    <t>166557</t>
  </si>
  <si>
    <t>166561</t>
  </si>
  <si>
    <t>166563</t>
  </si>
  <si>
    <t>166566</t>
  </si>
  <si>
    <t>166568</t>
  </si>
  <si>
    <t>166571</t>
  </si>
  <si>
    <t>166573</t>
  </si>
  <si>
    <t>166574</t>
  </si>
  <si>
    <t>166575</t>
  </si>
  <si>
    <t>166577</t>
  </si>
  <si>
    <t>166578</t>
  </si>
  <si>
    <t>166579</t>
  </si>
  <si>
    <t>166580</t>
  </si>
  <si>
    <t>166582</t>
  </si>
  <si>
    <t>166584</t>
  </si>
  <si>
    <t>166589</t>
  </si>
  <si>
    <t>166592</t>
  </si>
  <si>
    <t>166593</t>
  </si>
  <si>
    <t>166594</t>
  </si>
  <si>
    <t>166599</t>
  </si>
  <si>
    <t>166600</t>
  </si>
  <si>
    <t>166603</t>
  </si>
  <si>
    <t>166613</t>
  </si>
  <si>
    <t>166614</t>
  </si>
  <si>
    <t>166615</t>
  </si>
  <si>
    <t>166616</t>
  </si>
  <si>
    <t>166617</t>
  </si>
  <si>
    <t>166618</t>
  </si>
  <si>
    <t>166620</t>
  </si>
  <si>
    <t>166622</t>
  </si>
  <si>
    <t>166625</t>
  </si>
  <si>
    <t>166627</t>
  </si>
  <si>
    <t>166629</t>
  </si>
  <si>
    <t>166630</t>
  </si>
  <si>
    <t>166631</t>
  </si>
  <si>
    <t>166639</t>
  </si>
  <si>
    <t>166642</t>
  </si>
  <si>
    <t>166648</t>
  </si>
  <si>
    <t>166650</t>
  </si>
  <si>
    <t>166652</t>
  </si>
  <si>
    <t>166654</t>
  </si>
  <si>
    <t>166655</t>
  </si>
  <si>
    <t>166656</t>
  </si>
  <si>
    <t>166657</t>
  </si>
  <si>
    <t>166659</t>
  </si>
  <si>
    <t>166660</t>
  </si>
  <si>
    <t>166661</t>
  </si>
  <si>
    <t>166662</t>
  </si>
  <si>
    <t>166663</t>
  </si>
  <si>
    <t>166665</t>
  </si>
  <si>
    <t>166667</t>
  </si>
  <si>
    <t>166669</t>
  </si>
  <si>
    <t>166671</t>
  </si>
  <si>
    <t>166672</t>
  </si>
  <si>
    <t>166673</t>
  </si>
  <si>
    <t>166674</t>
  </si>
  <si>
    <t>166676</t>
  </si>
  <si>
    <t>166677</t>
  </si>
  <si>
    <t>166682</t>
  </si>
  <si>
    <t>166687</t>
  </si>
  <si>
    <t>166688</t>
  </si>
  <si>
    <t>166690</t>
  </si>
  <si>
    <t>166691</t>
  </si>
  <si>
    <t>166698</t>
  </si>
  <si>
    <t>166699</t>
  </si>
  <si>
    <t>166700</t>
  </si>
  <si>
    <t>166702</t>
  </si>
  <si>
    <t>166703</t>
  </si>
  <si>
    <t>166707</t>
  </si>
  <si>
    <t>166708</t>
  </si>
  <si>
    <t>166709</t>
  </si>
  <si>
    <t>166710</t>
  </si>
  <si>
    <t>166715</t>
  </si>
  <si>
    <t>166716</t>
  </si>
  <si>
    <t>166720</t>
  </si>
  <si>
    <t>166721</t>
  </si>
  <si>
    <t>166727</t>
  </si>
  <si>
    <t>166729</t>
  </si>
  <si>
    <t>166730</t>
  </si>
  <si>
    <t>166734</t>
  </si>
  <si>
    <t>166735</t>
  </si>
  <si>
    <t>166737</t>
  </si>
  <si>
    <t>166738</t>
  </si>
  <si>
    <t>166744</t>
  </si>
  <si>
    <t>166750</t>
  </si>
  <si>
    <t>166751</t>
  </si>
  <si>
    <t>166753</t>
  </si>
  <si>
    <t>166757</t>
  </si>
  <si>
    <t>166758</t>
  </si>
  <si>
    <t>166759</t>
  </si>
  <si>
    <t>166760</t>
  </si>
  <si>
    <t>166761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5</t>
  </si>
  <si>
    <t>166786</t>
  </si>
  <si>
    <t>166787</t>
  </si>
  <si>
    <t>166788</t>
  </si>
  <si>
    <t>166790</t>
  </si>
  <si>
    <t>166792</t>
  </si>
  <si>
    <t>166793</t>
  </si>
  <si>
    <t>166801</t>
  </si>
  <si>
    <t>166802</t>
  </si>
  <si>
    <t>166803</t>
  </si>
  <si>
    <t>166804</t>
  </si>
  <si>
    <t>166805</t>
  </si>
  <si>
    <t>166807</t>
  </si>
  <si>
    <t>166811</t>
  </si>
  <si>
    <t>166812</t>
  </si>
  <si>
    <t>166813</t>
  </si>
  <si>
    <t>166814</t>
  </si>
  <si>
    <t>166816</t>
  </si>
  <si>
    <t>166817</t>
  </si>
  <si>
    <t>166818</t>
  </si>
  <si>
    <t>166819</t>
  </si>
  <si>
    <t>166821</t>
  </si>
  <si>
    <t>166823</t>
  </si>
  <si>
    <t>166826</t>
  </si>
  <si>
    <t>166827</t>
  </si>
  <si>
    <t>166828</t>
  </si>
  <si>
    <t>166830</t>
  </si>
  <si>
    <t>166831</t>
  </si>
  <si>
    <t>166832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71</t>
  </si>
  <si>
    <t>166872</t>
  </si>
  <si>
    <t>166873</t>
  </si>
  <si>
    <t>166874</t>
  </si>
  <si>
    <t>166877</t>
  </si>
  <si>
    <t>166878</t>
  </si>
  <si>
    <t>166881</t>
  </si>
  <si>
    <t>166882</t>
  </si>
  <si>
    <t>166883</t>
  </si>
  <si>
    <t>166885</t>
  </si>
  <si>
    <t>166886</t>
  </si>
  <si>
    <t>166888</t>
  </si>
  <si>
    <t>166893</t>
  </si>
  <si>
    <t>166894</t>
  </si>
  <si>
    <t>166896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9</t>
  </si>
  <si>
    <t>166920</t>
  </si>
  <si>
    <t>166921</t>
  </si>
  <si>
    <t>166922</t>
  </si>
  <si>
    <t>166923</t>
  </si>
  <si>
    <t>166928</t>
  </si>
  <si>
    <t>166934</t>
  </si>
  <si>
    <t>166935</t>
  </si>
  <si>
    <t>166936</t>
  </si>
  <si>
    <t>166938</t>
  </si>
  <si>
    <t>166939</t>
  </si>
  <si>
    <t>166940</t>
  </si>
  <si>
    <t>166941</t>
  </si>
  <si>
    <t>166942</t>
  </si>
  <si>
    <t>166943</t>
  </si>
  <si>
    <t>166944</t>
  </si>
  <si>
    <t>166946</t>
  </si>
  <si>
    <t>166947</t>
  </si>
  <si>
    <t>166948</t>
  </si>
  <si>
    <t>166949</t>
  </si>
  <si>
    <t>166951</t>
  </si>
  <si>
    <t>166958</t>
  </si>
  <si>
    <t>166959</t>
  </si>
  <si>
    <t>166960</t>
  </si>
  <si>
    <t>166963</t>
  </si>
  <si>
    <t>166964</t>
  </si>
  <si>
    <t>166965</t>
  </si>
  <si>
    <t>166966</t>
  </si>
  <si>
    <t>166968</t>
  </si>
  <si>
    <t>166972</t>
  </si>
  <si>
    <t>166974</t>
  </si>
  <si>
    <t>166975</t>
  </si>
  <si>
    <t>166976</t>
  </si>
  <si>
    <t>166980</t>
  </si>
  <si>
    <t>166981</t>
  </si>
  <si>
    <t>166986</t>
  </si>
  <si>
    <t>166987</t>
  </si>
  <si>
    <t>166993</t>
  </si>
  <si>
    <t>166994</t>
  </si>
  <si>
    <t>166995</t>
  </si>
  <si>
    <t>166996</t>
  </si>
  <si>
    <t>166997</t>
  </si>
  <si>
    <t>167001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4</t>
  </si>
  <si>
    <t>167016</t>
  </si>
  <si>
    <t>167017</t>
  </si>
  <si>
    <t>167019</t>
  </si>
  <si>
    <t>167022</t>
  </si>
  <si>
    <t>167023</t>
  </si>
  <si>
    <t>167024</t>
  </si>
  <si>
    <t>167025</t>
  </si>
  <si>
    <t>167027</t>
  </si>
  <si>
    <t>167028</t>
  </si>
  <si>
    <t>167030</t>
  </si>
  <si>
    <t>167034</t>
  </si>
  <si>
    <t>167036</t>
  </si>
  <si>
    <t>167037</t>
  </si>
  <si>
    <t>167038</t>
  </si>
  <si>
    <t>167039</t>
  </si>
  <si>
    <t>167040</t>
  </si>
  <si>
    <t>167041</t>
  </si>
  <si>
    <t>167043</t>
  </si>
  <si>
    <t>167044</t>
  </si>
  <si>
    <t>167046</t>
  </si>
  <si>
    <t>167047</t>
  </si>
  <si>
    <t>167048</t>
  </si>
  <si>
    <t>167050</t>
  </si>
  <si>
    <t>167051</t>
  </si>
  <si>
    <t>167052</t>
  </si>
  <si>
    <t>167053</t>
  </si>
  <si>
    <t>167056</t>
  </si>
  <si>
    <t>167057</t>
  </si>
  <si>
    <t>167058</t>
  </si>
  <si>
    <t>167059</t>
  </si>
  <si>
    <t>167060</t>
  </si>
  <si>
    <t>167062</t>
  </si>
  <si>
    <t>167063</t>
  </si>
  <si>
    <t>167066</t>
  </si>
  <si>
    <t>167068</t>
  </si>
  <si>
    <t>167069</t>
  </si>
  <si>
    <t>167071</t>
  </si>
  <si>
    <t>167072</t>
  </si>
  <si>
    <t>167073</t>
  </si>
  <si>
    <t>167074</t>
  </si>
  <si>
    <t>167075</t>
  </si>
  <si>
    <t>167076</t>
  </si>
  <si>
    <t>167078</t>
  </si>
  <si>
    <t>167080</t>
  </si>
  <si>
    <t>167081</t>
  </si>
  <si>
    <t>167082</t>
  </si>
  <si>
    <t>167085</t>
  </si>
  <si>
    <t>167086</t>
  </si>
  <si>
    <t>167088</t>
  </si>
  <si>
    <t>167090</t>
  </si>
  <si>
    <t>167091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6</t>
  </si>
  <si>
    <t>167108</t>
  </si>
  <si>
    <t>167109</t>
  </si>
  <si>
    <t>167110</t>
  </si>
  <si>
    <t>167111</t>
  </si>
  <si>
    <t>167113</t>
  </si>
  <si>
    <t>167116</t>
  </si>
  <si>
    <t>167117</t>
  </si>
  <si>
    <t>167119</t>
  </si>
  <si>
    <t>167120</t>
  </si>
  <si>
    <t>167121</t>
  </si>
  <si>
    <t>167122</t>
  </si>
  <si>
    <t>167123</t>
  </si>
  <si>
    <t>167124</t>
  </si>
  <si>
    <t>167125</t>
  </si>
  <si>
    <t>167127</t>
  </si>
  <si>
    <t>167129</t>
  </si>
  <si>
    <t>167130</t>
  </si>
  <si>
    <t>167131</t>
  </si>
  <si>
    <t>167134</t>
  </si>
  <si>
    <t>167135</t>
  </si>
  <si>
    <t>167138</t>
  </si>
  <si>
    <t>167141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6</t>
  </si>
  <si>
    <t>167157</t>
  </si>
  <si>
    <t>167159</t>
  </si>
  <si>
    <t>167162</t>
  </si>
  <si>
    <t>167163</t>
  </si>
  <si>
    <t>167164</t>
  </si>
  <si>
    <t>167165</t>
  </si>
  <si>
    <t>167167</t>
  </si>
  <si>
    <t>167170</t>
  </si>
  <si>
    <t>167171</t>
  </si>
  <si>
    <t>167175</t>
  </si>
  <si>
    <t>167176</t>
  </si>
  <si>
    <t>167179</t>
  </si>
  <si>
    <t>167182</t>
  </si>
  <si>
    <t>167183</t>
  </si>
  <si>
    <t>167187</t>
  </si>
  <si>
    <t>167188</t>
  </si>
  <si>
    <t>167189</t>
  </si>
  <si>
    <t>167190</t>
  </si>
  <si>
    <t>167192</t>
  </si>
  <si>
    <t>167193</t>
  </si>
  <si>
    <t>167195</t>
  </si>
  <si>
    <t>167196</t>
  </si>
  <si>
    <t>167197</t>
  </si>
  <si>
    <t>167200</t>
  </si>
  <si>
    <t>167203</t>
  </si>
  <si>
    <t>167204</t>
  </si>
  <si>
    <t>167205</t>
  </si>
  <si>
    <t>167207</t>
  </si>
  <si>
    <t>167210</t>
  </si>
  <si>
    <t>167211</t>
  </si>
  <si>
    <t>167213</t>
  </si>
  <si>
    <t>167214</t>
  </si>
  <si>
    <t>167218</t>
  </si>
  <si>
    <t>167221</t>
  </si>
  <si>
    <t>167222</t>
  </si>
  <si>
    <t>167223</t>
  </si>
  <si>
    <t>167225</t>
  </si>
  <si>
    <t>167226</t>
  </si>
  <si>
    <t>167227</t>
  </si>
  <si>
    <t>167228</t>
  </si>
  <si>
    <t>167230</t>
  </si>
  <si>
    <t>167233</t>
  </si>
  <si>
    <t>167236</t>
  </si>
  <si>
    <t>167237</t>
  </si>
  <si>
    <t>167240</t>
  </si>
  <si>
    <t>167241</t>
  </si>
  <si>
    <t>167242</t>
  </si>
  <si>
    <t>167243</t>
  </si>
  <si>
    <t>167245</t>
  </si>
  <si>
    <t>167246</t>
  </si>
  <si>
    <t>167247</t>
  </si>
  <si>
    <t>167248</t>
  </si>
  <si>
    <t>167250</t>
  </si>
  <si>
    <t>167251</t>
  </si>
  <si>
    <t>167253</t>
  </si>
  <si>
    <t>167255</t>
  </si>
  <si>
    <t>167256</t>
  </si>
  <si>
    <t>167257</t>
  </si>
  <si>
    <t>167259</t>
  </si>
  <si>
    <t>167260</t>
  </si>
  <si>
    <t>167261</t>
  </si>
  <si>
    <t>167262</t>
  </si>
  <si>
    <t>167265</t>
  </si>
  <si>
    <t>167268</t>
  </si>
  <si>
    <t>167271</t>
  </si>
  <si>
    <t>167273</t>
  </si>
  <si>
    <t>167275</t>
  </si>
  <si>
    <t>167277</t>
  </si>
  <si>
    <t>167279</t>
  </si>
  <si>
    <t>167280</t>
  </si>
  <si>
    <t>167281</t>
  </si>
  <si>
    <t>167282</t>
  </si>
  <si>
    <t>167283</t>
  </si>
  <si>
    <t>167285</t>
  </si>
  <si>
    <t>167286</t>
  </si>
  <si>
    <t>167288</t>
  </si>
  <si>
    <t>167289</t>
  </si>
  <si>
    <t>167290</t>
  </si>
  <si>
    <t>167292</t>
  </si>
  <si>
    <t>167293</t>
  </si>
  <si>
    <t>167294</t>
  </si>
  <si>
    <t>167295</t>
  </si>
  <si>
    <t>167298</t>
  </si>
  <si>
    <t>167299</t>
  </si>
  <si>
    <t>167302</t>
  </si>
  <si>
    <t>167303</t>
  </si>
  <si>
    <t>167305</t>
  </si>
  <si>
    <t>167306</t>
  </si>
  <si>
    <t>167307</t>
  </si>
  <si>
    <t>167308</t>
  </si>
  <si>
    <t>167310</t>
  </si>
  <si>
    <t>167312</t>
  </si>
  <si>
    <t>167313</t>
  </si>
  <si>
    <t>167315</t>
  </si>
  <si>
    <t>167317</t>
  </si>
  <si>
    <t>167318</t>
  </si>
  <si>
    <t>167319</t>
  </si>
  <si>
    <t>167320</t>
  </si>
  <si>
    <t>167321</t>
  </si>
  <si>
    <t>167323</t>
  </si>
  <si>
    <t>167324</t>
  </si>
  <si>
    <t>167326</t>
  </si>
  <si>
    <t>167327</t>
  </si>
  <si>
    <t>167328</t>
  </si>
  <si>
    <t>167329</t>
  </si>
  <si>
    <t>167331</t>
  </si>
  <si>
    <t>167332</t>
  </si>
  <si>
    <t>167333</t>
  </si>
  <si>
    <t>167334</t>
  </si>
  <si>
    <t>167335</t>
  </si>
  <si>
    <t>167337</t>
  </si>
  <si>
    <t>167338</t>
  </si>
  <si>
    <t>167341</t>
  </si>
  <si>
    <t>167343</t>
  </si>
  <si>
    <t>167345</t>
  </si>
  <si>
    <t>167346</t>
  </si>
  <si>
    <t>167347</t>
  </si>
  <si>
    <t>167348</t>
  </si>
  <si>
    <t>167349</t>
  </si>
  <si>
    <t>167351</t>
  </si>
  <si>
    <t>167352</t>
  </si>
  <si>
    <t>167353</t>
  </si>
  <si>
    <t>167355</t>
  </si>
  <si>
    <t>167358</t>
  </si>
  <si>
    <t>167359</t>
  </si>
  <si>
    <t>167360</t>
  </si>
  <si>
    <t>167362</t>
  </si>
  <si>
    <t>167363</t>
  </si>
  <si>
    <t>167364</t>
  </si>
  <si>
    <t>167366</t>
  </si>
  <si>
    <t>167367</t>
  </si>
  <si>
    <t>167372</t>
  </si>
  <si>
    <t>167373</t>
  </si>
  <si>
    <t>167375</t>
  </si>
  <si>
    <t>167376</t>
  </si>
  <si>
    <t>167377</t>
  </si>
  <si>
    <t>167378</t>
  </si>
  <si>
    <t>167382</t>
  </si>
  <si>
    <t>167383</t>
  </si>
  <si>
    <t>167385</t>
  </si>
  <si>
    <t>167386</t>
  </si>
  <si>
    <t>167387</t>
  </si>
  <si>
    <t>167388</t>
  </si>
  <si>
    <t>167389</t>
  </si>
  <si>
    <t>167391</t>
  </si>
  <si>
    <t>167393</t>
  </si>
  <si>
    <t>167394</t>
  </si>
  <si>
    <t>167395</t>
  </si>
  <si>
    <t>167396</t>
  </si>
  <si>
    <t>167397</t>
  </si>
  <si>
    <t>167398</t>
  </si>
  <si>
    <t>167399</t>
  </si>
  <si>
    <t>167401</t>
  </si>
  <si>
    <t>167402</t>
  </si>
  <si>
    <t>167403</t>
  </si>
  <si>
    <t>167406</t>
  </si>
  <si>
    <t>167409</t>
  </si>
  <si>
    <t>167410</t>
  </si>
  <si>
    <t>167412</t>
  </si>
  <si>
    <t>167416</t>
  </si>
  <si>
    <t>167418</t>
  </si>
  <si>
    <t>167420</t>
  </si>
  <si>
    <t>167421</t>
  </si>
  <si>
    <t>167425</t>
  </si>
  <si>
    <t>167426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2</t>
  </si>
  <si>
    <t>167444</t>
  </si>
  <si>
    <t>167445</t>
  </si>
  <si>
    <t>167447</t>
  </si>
  <si>
    <t>167449</t>
  </si>
  <si>
    <t>167450</t>
  </si>
  <si>
    <t>167453</t>
  </si>
  <si>
    <t>167454</t>
  </si>
  <si>
    <t>167455</t>
  </si>
  <si>
    <t>167456</t>
  </si>
  <si>
    <t>167457</t>
  </si>
  <si>
    <t>167461</t>
  </si>
  <si>
    <t>167462</t>
  </si>
  <si>
    <t>167463</t>
  </si>
  <si>
    <t>167465</t>
  </si>
  <si>
    <t>167470</t>
  </si>
  <si>
    <t>167471</t>
  </si>
  <si>
    <t>167473</t>
  </si>
  <si>
    <t>167475</t>
  </si>
  <si>
    <t>167477</t>
  </si>
  <si>
    <t>167478</t>
  </si>
  <si>
    <t>167479</t>
  </si>
  <si>
    <t>167482</t>
  </si>
  <si>
    <t>167484</t>
  </si>
  <si>
    <t>167486</t>
  </si>
  <si>
    <t>167487</t>
  </si>
  <si>
    <t>167489</t>
  </si>
  <si>
    <t>167490</t>
  </si>
  <si>
    <t>167491</t>
  </si>
  <si>
    <t>167492</t>
  </si>
  <si>
    <t>167493</t>
  </si>
  <si>
    <t>167495</t>
  </si>
  <si>
    <t>167497</t>
  </si>
  <si>
    <t>167499</t>
  </si>
  <si>
    <t>167500</t>
  </si>
  <si>
    <t>167501</t>
  </si>
  <si>
    <t>167503</t>
  </si>
  <si>
    <t>167504</t>
  </si>
  <si>
    <t>167506</t>
  </si>
  <si>
    <t>167508</t>
  </si>
  <si>
    <t>167509</t>
  </si>
  <si>
    <t>167511</t>
  </si>
  <si>
    <t>167512</t>
  </si>
  <si>
    <t>167514</t>
  </si>
  <si>
    <t>167515</t>
  </si>
  <si>
    <t>167516</t>
  </si>
  <si>
    <t>167518</t>
  </si>
  <si>
    <t>167519</t>
  </si>
  <si>
    <t>167522</t>
  </si>
  <si>
    <t>167523</t>
  </si>
  <si>
    <t>167524</t>
  </si>
  <si>
    <t>167525</t>
  </si>
  <si>
    <t>167526</t>
  </si>
  <si>
    <t>167527</t>
  </si>
  <si>
    <t>167530</t>
  </si>
  <si>
    <t>167531</t>
  </si>
  <si>
    <t>167532</t>
  </si>
  <si>
    <t>167533</t>
  </si>
  <si>
    <t>167536</t>
  </si>
  <si>
    <t>167537</t>
  </si>
  <si>
    <t>167538</t>
  </si>
  <si>
    <t>167539</t>
  </si>
  <si>
    <t>167540</t>
  </si>
  <si>
    <t>167541</t>
  </si>
  <si>
    <t>167542</t>
  </si>
  <si>
    <t>167546</t>
  </si>
  <si>
    <t>167548</t>
  </si>
  <si>
    <t>167556</t>
  </si>
  <si>
    <t>167557</t>
  </si>
  <si>
    <t>167558</t>
  </si>
  <si>
    <t>167559</t>
  </si>
  <si>
    <t>167562</t>
  </si>
  <si>
    <t>167564</t>
  </si>
  <si>
    <t>167565</t>
  </si>
  <si>
    <t>167566</t>
  </si>
  <si>
    <t>167567</t>
  </si>
  <si>
    <t>167568</t>
  </si>
  <si>
    <t>167569</t>
  </si>
  <si>
    <t>167572</t>
  </si>
  <si>
    <t>167573</t>
  </si>
  <si>
    <t>167574</t>
  </si>
  <si>
    <t>167578</t>
  </si>
  <si>
    <t>167580</t>
  </si>
  <si>
    <t>167581</t>
  </si>
  <si>
    <t>167582</t>
  </si>
  <si>
    <t>167583</t>
  </si>
  <si>
    <t>167585</t>
  </si>
  <si>
    <t>167587</t>
  </si>
  <si>
    <t>167588</t>
  </si>
  <si>
    <t>167591</t>
  </si>
  <si>
    <t>167595</t>
  </si>
  <si>
    <t>167598</t>
  </si>
  <si>
    <t>167599</t>
  </si>
  <si>
    <t>167600</t>
  </si>
  <si>
    <t>167601</t>
  </si>
  <si>
    <t>167603</t>
  </si>
  <si>
    <t>167607</t>
  </si>
  <si>
    <t>167609</t>
  </si>
  <si>
    <t>167610</t>
  </si>
  <si>
    <t>167611</t>
  </si>
  <si>
    <t>167612</t>
  </si>
  <si>
    <t>167614</t>
  </si>
  <si>
    <t>167615</t>
  </si>
  <si>
    <t>167618</t>
  </si>
  <si>
    <t>167619</t>
  </si>
  <si>
    <t>167620</t>
  </si>
  <si>
    <t>167623</t>
  </si>
  <si>
    <t>167624</t>
  </si>
  <si>
    <t>167626</t>
  </si>
  <si>
    <t>167627</t>
  </si>
  <si>
    <t>167628</t>
  </si>
  <si>
    <t>167629</t>
  </si>
  <si>
    <t>167630</t>
  </si>
  <si>
    <t>167632</t>
  </si>
  <si>
    <t>167633</t>
  </si>
  <si>
    <t>167634</t>
  </si>
  <si>
    <t>167638</t>
  </si>
  <si>
    <t>167639</t>
  </si>
  <si>
    <t>167640</t>
  </si>
  <si>
    <t>167642</t>
  </si>
  <si>
    <t>167646</t>
  </si>
  <si>
    <t>167647</t>
  </si>
  <si>
    <t>167648</t>
  </si>
  <si>
    <t>167650</t>
  </si>
  <si>
    <t>167651</t>
  </si>
  <si>
    <t>167653</t>
  </si>
  <si>
    <t>167654</t>
  </si>
  <si>
    <t>167655</t>
  </si>
  <si>
    <t>167658</t>
  </si>
  <si>
    <t>167659</t>
  </si>
  <si>
    <t>167661</t>
  </si>
  <si>
    <t>167662</t>
  </si>
  <si>
    <t>167663</t>
  </si>
  <si>
    <t>167666</t>
  </si>
  <si>
    <t>167668</t>
  </si>
  <si>
    <t>167670</t>
  </si>
  <si>
    <t>167671</t>
  </si>
  <si>
    <t>167672</t>
  </si>
  <si>
    <t>167673</t>
  </si>
  <si>
    <t>167674</t>
  </si>
  <si>
    <t>167675</t>
  </si>
  <si>
    <t>167678</t>
  </si>
  <si>
    <t>167679</t>
  </si>
  <si>
    <t>167684</t>
  </si>
  <si>
    <t>167686</t>
  </si>
  <si>
    <t>167688</t>
  </si>
  <si>
    <t>167689</t>
  </si>
  <si>
    <t>167690</t>
  </si>
  <si>
    <t>167696</t>
  </si>
  <si>
    <t>167699</t>
  </si>
  <si>
    <t>167700</t>
  </si>
  <si>
    <t>167701</t>
  </si>
  <si>
    <t>167703</t>
  </si>
  <si>
    <t>167704</t>
  </si>
  <si>
    <t>167705</t>
  </si>
  <si>
    <t>167706</t>
  </si>
  <si>
    <t>167707</t>
  </si>
  <si>
    <t>167711</t>
  </si>
  <si>
    <t>167712</t>
  </si>
  <si>
    <t>167715</t>
  </si>
  <si>
    <t>167716</t>
  </si>
  <si>
    <t>167717</t>
  </si>
  <si>
    <t>167719</t>
  </si>
  <si>
    <t>167720</t>
  </si>
  <si>
    <t>167721</t>
  </si>
  <si>
    <t>167724</t>
  </si>
  <si>
    <t>167725</t>
  </si>
  <si>
    <t>167726</t>
  </si>
  <si>
    <t>167727</t>
  </si>
  <si>
    <t>167732</t>
  </si>
  <si>
    <t>167733</t>
  </si>
  <si>
    <t>167736</t>
  </si>
  <si>
    <t>167737</t>
  </si>
  <si>
    <t>167741</t>
  </si>
  <si>
    <t>167744</t>
  </si>
  <si>
    <t>167745</t>
  </si>
  <si>
    <t>167746</t>
  </si>
  <si>
    <t>167750</t>
  </si>
  <si>
    <t>167752</t>
  </si>
  <si>
    <t>167754</t>
  </si>
  <si>
    <t>167755</t>
  </si>
  <si>
    <t>167756</t>
  </si>
  <si>
    <t>167759</t>
  </si>
  <si>
    <t>167761</t>
  </si>
  <si>
    <t>167762</t>
  </si>
  <si>
    <t>167763</t>
  </si>
  <si>
    <t>167764</t>
  </si>
  <si>
    <t>167765</t>
  </si>
  <si>
    <t>167769</t>
  </si>
  <si>
    <t>167770</t>
  </si>
  <si>
    <t>167771</t>
  </si>
  <si>
    <t>167772</t>
  </si>
  <si>
    <t>167774</t>
  </si>
  <si>
    <t>167775</t>
  </si>
  <si>
    <t>167776</t>
  </si>
  <si>
    <t>167777</t>
  </si>
  <si>
    <t>167778</t>
  </si>
  <si>
    <t>167782</t>
  </si>
  <si>
    <t>167783</t>
  </si>
  <si>
    <t>167786</t>
  </si>
  <si>
    <t>167788</t>
  </si>
  <si>
    <t>167790</t>
  </si>
  <si>
    <t>167791</t>
  </si>
  <si>
    <t>167792</t>
  </si>
  <si>
    <t>167793</t>
  </si>
  <si>
    <t>167797</t>
  </si>
  <si>
    <t>167798</t>
  </si>
  <si>
    <t>167799</t>
  </si>
  <si>
    <t>167800</t>
  </si>
  <si>
    <t>167803</t>
  </si>
  <si>
    <t>167804</t>
  </si>
  <si>
    <t>167805</t>
  </si>
  <si>
    <t>167806</t>
  </si>
  <si>
    <t>167808</t>
  </si>
  <si>
    <t>167812</t>
  </si>
  <si>
    <t>167814</t>
  </si>
  <si>
    <t>167815</t>
  </si>
  <si>
    <t>167816</t>
  </si>
  <si>
    <t>167817</t>
  </si>
  <si>
    <t>167821</t>
  </si>
  <si>
    <t>167823</t>
  </si>
  <si>
    <t>167825</t>
  </si>
  <si>
    <t>167828</t>
  </si>
  <si>
    <t>167829</t>
  </si>
  <si>
    <t>167830</t>
  </si>
  <si>
    <t>167831</t>
  </si>
  <si>
    <t>167833</t>
  </si>
  <si>
    <t>167834</t>
  </si>
  <si>
    <t>167835</t>
  </si>
  <si>
    <t>167836</t>
  </si>
  <si>
    <t>167839</t>
  </si>
  <si>
    <t>167840</t>
  </si>
  <si>
    <t>167841</t>
  </si>
  <si>
    <t>167843</t>
  </si>
  <si>
    <t>167845</t>
  </si>
  <si>
    <t>167847</t>
  </si>
  <si>
    <t>167848</t>
  </si>
  <si>
    <t>167849</t>
  </si>
  <si>
    <t>167850</t>
  </si>
  <si>
    <t>167852</t>
  </si>
  <si>
    <t>167854</t>
  </si>
  <si>
    <t>167857</t>
  </si>
  <si>
    <t>167858</t>
  </si>
  <si>
    <t>167859</t>
  </si>
  <si>
    <t>167860</t>
  </si>
  <si>
    <t>167863</t>
  </si>
  <si>
    <t>167864</t>
  </si>
  <si>
    <t>167865</t>
  </si>
  <si>
    <t>167869</t>
  </si>
  <si>
    <t>167871</t>
  </si>
  <si>
    <t>167872</t>
  </si>
  <si>
    <t>167873</t>
  </si>
  <si>
    <t>167874</t>
  </si>
  <si>
    <t>167876</t>
  </si>
  <si>
    <t>167877</t>
  </si>
  <si>
    <t>167880</t>
  </si>
  <si>
    <t>167881</t>
  </si>
  <si>
    <t>167883</t>
  </si>
  <si>
    <t>167885</t>
  </si>
  <si>
    <t>167886</t>
  </si>
  <si>
    <t>167887</t>
  </si>
  <si>
    <t>167889</t>
  </si>
  <si>
    <t>167892</t>
  </si>
  <si>
    <t>167893</t>
  </si>
  <si>
    <t>167894</t>
  </si>
  <si>
    <t>167895</t>
  </si>
  <si>
    <t>167896</t>
  </si>
  <si>
    <t>167899</t>
  </si>
  <si>
    <t>167904</t>
  </si>
  <si>
    <t>167907</t>
  </si>
  <si>
    <t>167908</t>
  </si>
  <si>
    <t>167909</t>
  </si>
  <si>
    <t>167910</t>
  </si>
  <si>
    <t>167911</t>
  </si>
  <si>
    <t>167914</t>
  </si>
  <si>
    <t>167915</t>
  </si>
  <si>
    <t>167917</t>
  </si>
  <si>
    <t>167919</t>
  </si>
  <si>
    <t>167921</t>
  </si>
  <si>
    <t>167922</t>
  </si>
  <si>
    <t>167924</t>
  </si>
  <si>
    <t>167925</t>
  </si>
  <si>
    <t>167926</t>
  </si>
  <si>
    <t>167927</t>
  </si>
  <si>
    <t>167929</t>
  </si>
  <si>
    <t>167931</t>
  </si>
  <si>
    <t>167932</t>
  </si>
  <si>
    <t>167933</t>
  </si>
  <si>
    <t>167935</t>
  </si>
  <si>
    <t>167937</t>
  </si>
  <si>
    <t>167940</t>
  </si>
  <si>
    <t>167941</t>
  </si>
  <si>
    <t>167943</t>
  </si>
  <si>
    <t>167947</t>
  </si>
  <si>
    <t>167948</t>
  </si>
  <si>
    <t>167949</t>
  </si>
  <si>
    <t>167950</t>
  </si>
  <si>
    <t>167951</t>
  </si>
  <si>
    <t>167954</t>
  </si>
  <si>
    <t>167955</t>
  </si>
  <si>
    <t>167956</t>
  </si>
  <si>
    <t>167957</t>
  </si>
  <si>
    <t>167958</t>
  </si>
  <si>
    <t>167961</t>
  </si>
  <si>
    <t>167962</t>
  </si>
  <si>
    <t>167963</t>
  </si>
  <si>
    <t>167964</t>
  </si>
  <si>
    <t>167965</t>
  </si>
  <si>
    <t>167966</t>
  </si>
  <si>
    <t>167969</t>
  </si>
  <si>
    <t>167970</t>
  </si>
  <si>
    <t>167971</t>
  </si>
  <si>
    <t>167972</t>
  </si>
  <si>
    <t>167973</t>
  </si>
  <si>
    <t>167974</t>
  </si>
  <si>
    <t>167976</t>
  </si>
  <si>
    <t>167977</t>
  </si>
  <si>
    <t>167978</t>
  </si>
  <si>
    <t>167980</t>
  </si>
  <si>
    <t>167981</t>
  </si>
  <si>
    <t>167982</t>
  </si>
  <si>
    <t>167983</t>
  </si>
  <si>
    <t>167984</t>
  </si>
  <si>
    <t>167986</t>
  </si>
  <si>
    <t>167988</t>
  </si>
  <si>
    <t>167989</t>
  </si>
  <si>
    <t>167990</t>
  </si>
  <si>
    <t>167992</t>
  </si>
  <si>
    <t>167995</t>
  </si>
  <si>
    <t>167996</t>
  </si>
  <si>
    <t>167997</t>
  </si>
  <si>
    <t>167998</t>
  </si>
  <si>
    <t>167999</t>
  </si>
  <si>
    <t>168000</t>
  </si>
  <si>
    <t>168001</t>
  </si>
  <si>
    <t>168003</t>
  </si>
  <si>
    <t>168004</t>
  </si>
  <si>
    <t>168006</t>
  </si>
  <si>
    <t>168007</t>
  </si>
  <si>
    <t>168009</t>
  </si>
  <si>
    <t>168011</t>
  </si>
  <si>
    <t>168013</t>
  </si>
  <si>
    <t>168015</t>
  </si>
  <si>
    <t>168016</t>
  </si>
  <si>
    <t>168020</t>
  </si>
  <si>
    <t>168021</t>
  </si>
  <si>
    <t>168024</t>
  </si>
  <si>
    <t>168025</t>
  </si>
  <si>
    <t>168027</t>
  </si>
  <si>
    <t>168028</t>
  </si>
  <si>
    <t>168031</t>
  </si>
  <si>
    <t>168032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5</t>
  </si>
  <si>
    <t>168046</t>
  </si>
  <si>
    <t>168048</t>
  </si>
  <si>
    <t>168049</t>
  </si>
  <si>
    <t>168050</t>
  </si>
  <si>
    <t>168052</t>
  </si>
  <si>
    <t>168054</t>
  </si>
  <si>
    <t>168055</t>
  </si>
  <si>
    <t>168057</t>
  </si>
  <si>
    <t>168059</t>
  </si>
  <si>
    <t>168060</t>
  </si>
  <si>
    <t>168061</t>
  </si>
  <si>
    <t>168062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5</t>
  </si>
  <si>
    <t>168077</t>
  </si>
  <si>
    <t>168078</t>
  </si>
  <si>
    <t>168079</t>
  </si>
  <si>
    <t>168081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6</t>
  </si>
  <si>
    <t>168107</t>
  </si>
  <si>
    <t>168108</t>
  </si>
  <si>
    <t>168109</t>
  </si>
  <si>
    <t>168110</t>
  </si>
  <si>
    <t>168111</t>
  </si>
  <si>
    <t>168112</t>
  </si>
  <si>
    <t>168116</t>
  </si>
  <si>
    <t>168118</t>
  </si>
  <si>
    <t>168119</t>
  </si>
  <si>
    <t>168120</t>
  </si>
  <si>
    <t>168121</t>
  </si>
  <si>
    <t>168122</t>
  </si>
  <si>
    <t>168125</t>
  </si>
  <si>
    <t>168128</t>
  </si>
  <si>
    <t>168129</t>
  </si>
  <si>
    <t>168130</t>
  </si>
  <si>
    <t>168133</t>
  </si>
  <si>
    <t>168134</t>
  </si>
  <si>
    <t>168136</t>
  </si>
  <si>
    <t>168139</t>
  </si>
  <si>
    <t>168141</t>
  </si>
  <si>
    <t>168142</t>
  </si>
  <si>
    <t>168143</t>
  </si>
  <si>
    <t>168144</t>
  </si>
  <si>
    <t>168145</t>
  </si>
  <si>
    <t>168146</t>
  </si>
  <si>
    <t>168150</t>
  </si>
  <si>
    <t>168151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5</t>
  </si>
  <si>
    <t>168167</t>
  </si>
  <si>
    <t>168168</t>
  </si>
  <si>
    <t>168169</t>
  </si>
  <si>
    <t>168173</t>
  </si>
  <si>
    <t>168175</t>
  </si>
  <si>
    <t>168176</t>
  </si>
  <si>
    <t>168178</t>
  </si>
  <si>
    <t>168179</t>
  </si>
  <si>
    <t>168180</t>
  </si>
  <si>
    <t>168181</t>
  </si>
  <si>
    <t>168182</t>
  </si>
  <si>
    <t>168185</t>
  </si>
  <si>
    <t>168186</t>
  </si>
  <si>
    <t>168187</t>
  </si>
  <si>
    <t>168189</t>
  </si>
  <si>
    <t>168190</t>
  </si>
  <si>
    <t>168191</t>
  </si>
  <si>
    <t>168192</t>
  </si>
  <si>
    <t>168193</t>
  </si>
  <si>
    <t>168194</t>
  </si>
  <si>
    <t>168195</t>
  </si>
  <si>
    <t>168197</t>
  </si>
  <si>
    <t>168198</t>
  </si>
  <si>
    <t>168200</t>
  </si>
  <si>
    <t>168202</t>
  </si>
  <si>
    <t>168203</t>
  </si>
  <si>
    <t>168204</t>
  </si>
  <si>
    <t>168207</t>
  </si>
  <si>
    <t>168208</t>
  </si>
  <si>
    <t>168210</t>
  </si>
  <si>
    <t>168211</t>
  </si>
  <si>
    <t>168212</t>
  </si>
  <si>
    <t>168213</t>
  </si>
  <si>
    <t>168214</t>
  </si>
  <si>
    <t>168216</t>
  </si>
  <si>
    <t>168217</t>
  </si>
  <si>
    <t>168220</t>
  </si>
  <si>
    <t>168222</t>
  </si>
  <si>
    <t>168224</t>
  </si>
  <si>
    <t>168226</t>
  </si>
  <si>
    <t>168227</t>
  </si>
  <si>
    <t>168229</t>
  </si>
  <si>
    <t>168230</t>
  </si>
  <si>
    <t>168232</t>
  </si>
  <si>
    <t>168233</t>
  </si>
  <si>
    <t>168234</t>
  </si>
  <si>
    <t>168235</t>
  </si>
  <si>
    <t>168236</t>
  </si>
  <si>
    <t>168237</t>
  </si>
  <si>
    <t>168240</t>
  </si>
  <si>
    <t>168241</t>
  </si>
  <si>
    <t>168243</t>
  </si>
  <si>
    <t>168244</t>
  </si>
  <si>
    <t>168249</t>
  </si>
  <si>
    <t>168250</t>
  </si>
  <si>
    <t>168251</t>
  </si>
  <si>
    <t>168252</t>
  </si>
  <si>
    <t>168253</t>
  </si>
  <si>
    <t>168254</t>
  </si>
  <si>
    <t>168255</t>
  </si>
  <si>
    <t>168257</t>
  </si>
  <si>
    <t>168259</t>
  </si>
  <si>
    <t>168260</t>
  </si>
  <si>
    <t>168263</t>
  </si>
  <si>
    <t>168264</t>
  </si>
  <si>
    <t>168265</t>
  </si>
  <si>
    <t>168266</t>
  </si>
  <si>
    <t>168270</t>
  </si>
  <si>
    <t>168271</t>
  </si>
  <si>
    <t>168272</t>
  </si>
  <si>
    <t>168273</t>
  </si>
  <si>
    <t>168274</t>
  </si>
  <si>
    <t>168276</t>
  </si>
  <si>
    <t>168277</t>
  </si>
  <si>
    <t>168279</t>
  </si>
  <si>
    <t>168280</t>
  </si>
  <si>
    <t>168281</t>
  </si>
  <si>
    <t>168283</t>
  </si>
  <si>
    <t>168285</t>
  </si>
  <si>
    <t>168286</t>
  </si>
  <si>
    <t>168288</t>
  </si>
  <si>
    <t>168290</t>
  </si>
  <si>
    <t>168291</t>
  </si>
  <si>
    <t>168292</t>
  </si>
  <si>
    <t>168295</t>
  </si>
  <si>
    <t>168296</t>
  </si>
  <si>
    <t>168297</t>
  </si>
  <si>
    <t>168299</t>
  </si>
  <si>
    <t>168300</t>
  </si>
  <si>
    <t>168301</t>
  </si>
  <si>
    <t>168302</t>
  </si>
  <si>
    <t>168303</t>
  </si>
  <si>
    <t>168307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8</t>
  </si>
  <si>
    <t>168321</t>
  </si>
  <si>
    <t>168324</t>
  </si>
  <si>
    <t>168327</t>
  </si>
  <si>
    <t>168328</t>
  </si>
  <si>
    <t>168330</t>
  </si>
  <si>
    <t>168333</t>
  </si>
  <si>
    <t>168334</t>
  </si>
  <si>
    <t>168335</t>
  </si>
  <si>
    <t>168337</t>
  </si>
  <si>
    <t>168340</t>
  </si>
  <si>
    <t>168341</t>
  </si>
  <si>
    <t>168342</t>
  </si>
  <si>
    <t>168344</t>
  </si>
  <si>
    <t>168347</t>
  </si>
  <si>
    <t>168349</t>
  </si>
  <si>
    <t>168351</t>
  </si>
  <si>
    <t>168355</t>
  </si>
  <si>
    <t>168356</t>
  </si>
  <si>
    <t>168358</t>
  </si>
  <si>
    <t>168360</t>
  </si>
  <si>
    <t>168361</t>
  </si>
  <si>
    <t>168363</t>
  </si>
  <si>
    <t>168366</t>
  </si>
  <si>
    <t>168367</t>
  </si>
  <si>
    <t>168368</t>
  </si>
  <si>
    <t>168370</t>
  </si>
  <si>
    <t>168371</t>
  </si>
  <si>
    <t>168375</t>
  </si>
  <si>
    <t>168377</t>
  </si>
  <si>
    <t>168378</t>
  </si>
  <si>
    <t>168380</t>
  </si>
  <si>
    <t>168382</t>
  </si>
  <si>
    <t>168383</t>
  </si>
  <si>
    <t>168384</t>
  </si>
  <si>
    <t>168390</t>
  </si>
  <si>
    <t>168394</t>
  </si>
  <si>
    <t>168397</t>
  </si>
  <si>
    <t>168399</t>
  </si>
  <si>
    <t>168400</t>
  </si>
  <si>
    <t>168405</t>
  </si>
  <si>
    <t>168406</t>
  </si>
  <si>
    <t>168407</t>
  </si>
  <si>
    <t>168408</t>
  </si>
  <si>
    <t>168409</t>
  </si>
  <si>
    <t>168411</t>
  </si>
  <si>
    <t>168413</t>
  </si>
  <si>
    <t>168415</t>
  </si>
  <si>
    <t>168416</t>
  </si>
  <si>
    <t>168418</t>
  </si>
  <si>
    <t>168420</t>
  </si>
  <si>
    <t>168423</t>
  </si>
  <si>
    <t>168425</t>
  </si>
  <si>
    <t>168426</t>
  </si>
  <si>
    <t>168427</t>
  </si>
  <si>
    <t>168429</t>
  </si>
  <si>
    <t>168430</t>
  </si>
  <si>
    <t>168431</t>
  </si>
  <si>
    <t>168432</t>
  </si>
  <si>
    <t>168434</t>
  </si>
  <si>
    <t>168435</t>
  </si>
  <si>
    <t>168436</t>
  </si>
  <si>
    <t>168437</t>
  </si>
  <si>
    <t>168438</t>
  </si>
  <si>
    <t>168441</t>
  </si>
  <si>
    <t>168442</t>
  </si>
  <si>
    <t>168445</t>
  </si>
  <si>
    <t>168446</t>
  </si>
  <si>
    <t>168447</t>
  </si>
  <si>
    <t>168449</t>
  </si>
  <si>
    <t>168450</t>
  </si>
  <si>
    <t>168451</t>
  </si>
  <si>
    <t>168452</t>
  </si>
  <si>
    <t>168453</t>
  </si>
  <si>
    <t>168454</t>
  </si>
  <si>
    <t>168457</t>
  </si>
  <si>
    <t>168458</t>
  </si>
  <si>
    <t>168459</t>
  </si>
  <si>
    <t>168461</t>
  </si>
  <si>
    <t>168463</t>
  </si>
  <si>
    <t>168467</t>
  </si>
  <si>
    <t>168473</t>
  </si>
  <si>
    <t>168474</t>
  </si>
  <si>
    <t>168475</t>
  </si>
  <si>
    <t>168476</t>
  </si>
  <si>
    <t>168477</t>
  </si>
  <si>
    <t>168480</t>
  </si>
  <si>
    <t>168481</t>
  </si>
  <si>
    <t>168483</t>
  </si>
  <si>
    <t>168486</t>
  </si>
  <si>
    <t>168487</t>
  </si>
  <si>
    <t>168488</t>
  </si>
  <si>
    <t>168490</t>
  </si>
  <si>
    <t>168491</t>
  </si>
  <si>
    <t>168492</t>
  </si>
  <si>
    <t>168494</t>
  </si>
  <si>
    <t>168495</t>
  </si>
  <si>
    <t>168496</t>
  </si>
  <si>
    <t>168500</t>
  </si>
  <si>
    <t>168501</t>
  </si>
  <si>
    <t>168502</t>
  </si>
  <si>
    <t>168503</t>
  </si>
  <si>
    <t>168504</t>
  </si>
  <si>
    <t>168505</t>
  </si>
  <si>
    <t>168508</t>
  </si>
  <si>
    <t>168509</t>
  </si>
  <si>
    <t>168511</t>
  </si>
  <si>
    <t>168512</t>
  </si>
  <si>
    <t>168513</t>
  </si>
  <si>
    <t>168514</t>
  </si>
  <si>
    <t>168516</t>
  </si>
  <si>
    <t>168518</t>
  </si>
  <si>
    <t>168521</t>
  </si>
  <si>
    <t>168522</t>
  </si>
  <si>
    <t>168523</t>
  </si>
  <si>
    <t>168526</t>
  </si>
  <si>
    <t>168528</t>
  </si>
  <si>
    <t>168529</t>
  </si>
  <si>
    <t>168530</t>
  </si>
  <si>
    <t>168533</t>
  </si>
  <si>
    <t>168535</t>
  </si>
  <si>
    <t>168537</t>
  </si>
  <si>
    <t>168538</t>
  </si>
  <si>
    <t>168540</t>
  </si>
  <si>
    <t>168543</t>
  </si>
  <si>
    <t>168544</t>
  </si>
  <si>
    <t>168545</t>
  </si>
  <si>
    <t>168547</t>
  </si>
  <si>
    <t>168548</t>
  </si>
  <si>
    <t>168549</t>
  </si>
  <si>
    <t>168552</t>
  </si>
  <si>
    <t>168553</t>
  </si>
  <si>
    <t>168554</t>
  </si>
  <si>
    <t>168555</t>
  </si>
  <si>
    <t>168557</t>
  </si>
  <si>
    <t>168559</t>
  </si>
  <si>
    <t>168560</t>
  </si>
  <si>
    <t>168561</t>
  </si>
  <si>
    <t>168562</t>
  </si>
  <si>
    <t>168563</t>
  </si>
  <si>
    <t>168566</t>
  </si>
  <si>
    <t>168567</t>
  </si>
  <si>
    <t>168568</t>
  </si>
  <si>
    <t>168569</t>
  </si>
  <si>
    <t>168570</t>
  </si>
  <si>
    <t>168571</t>
  </si>
  <si>
    <t>168573</t>
  </si>
  <si>
    <t>168576</t>
  </si>
  <si>
    <t>168577</t>
  </si>
  <si>
    <t>168580</t>
  </si>
  <si>
    <t>168581</t>
  </si>
  <si>
    <t>168583</t>
  </si>
  <si>
    <t>168585</t>
  </si>
  <si>
    <t>168588</t>
  </si>
  <si>
    <t>168589</t>
  </si>
  <si>
    <t>168592</t>
  </si>
  <si>
    <t>168595</t>
  </si>
  <si>
    <t>168597</t>
  </si>
  <si>
    <t>168598</t>
  </si>
  <si>
    <t>168599</t>
  </si>
  <si>
    <t>168600</t>
  </si>
  <si>
    <t>168601</t>
  </si>
  <si>
    <t>168602</t>
  </si>
  <si>
    <t>168603</t>
  </si>
  <si>
    <t>168605</t>
  </si>
  <si>
    <t>168608</t>
  </si>
  <si>
    <t>168609</t>
  </si>
  <si>
    <t>168610</t>
  </si>
  <si>
    <t>168615</t>
  </si>
  <si>
    <t>168616</t>
  </si>
  <si>
    <t>168619</t>
  </si>
  <si>
    <t>168621</t>
  </si>
  <si>
    <t>168622</t>
  </si>
  <si>
    <t>168623</t>
  </si>
  <si>
    <t>168624</t>
  </si>
  <si>
    <t>168625</t>
  </si>
  <si>
    <t>168627</t>
  </si>
  <si>
    <t>168628</t>
  </si>
  <si>
    <t>168629</t>
  </si>
  <si>
    <t>168631</t>
  </si>
  <si>
    <t>168633</t>
  </si>
  <si>
    <t>168634</t>
  </si>
  <si>
    <t>168636</t>
  </si>
  <si>
    <t>168639</t>
  </si>
  <si>
    <t>168640</t>
  </si>
  <si>
    <t>168641</t>
  </si>
  <si>
    <t>168645</t>
  </si>
  <si>
    <t>168646</t>
  </si>
  <si>
    <t>168647</t>
  </si>
  <si>
    <t>168648</t>
  </si>
  <si>
    <t>168650</t>
  </si>
  <si>
    <t>168651</t>
  </si>
  <si>
    <t>168653</t>
  </si>
  <si>
    <t>168654</t>
  </si>
  <si>
    <t>168656</t>
  </si>
  <si>
    <t>168657</t>
  </si>
  <si>
    <t>168658</t>
  </si>
  <si>
    <t>168660</t>
  </si>
  <si>
    <t>168661</t>
  </si>
  <si>
    <t>168662</t>
  </si>
  <si>
    <t>168663</t>
  </si>
  <si>
    <t>168665</t>
  </si>
  <si>
    <t>168667</t>
  </si>
  <si>
    <t>168668</t>
  </si>
  <si>
    <t>168669</t>
  </si>
  <si>
    <t>168670</t>
  </si>
  <si>
    <t>168673</t>
  </si>
  <si>
    <t>168674</t>
  </si>
  <si>
    <t>168676</t>
  </si>
  <si>
    <t>168679</t>
  </si>
  <si>
    <t>168680</t>
  </si>
  <si>
    <t>168681</t>
  </si>
  <si>
    <t>168682</t>
  </si>
  <si>
    <t>168683</t>
  </si>
  <si>
    <t>168685</t>
  </si>
  <si>
    <t>168687</t>
  </si>
  <si>
    <t>168692</t>
  </si>
  <si>
    <t>168697</t>
  </si>
  <si>
    <t>168700</t>
  </si>
  <si>
    <t>168701</t>
  </si>
  <si>
    <t>168703</t>
  </si>
  <si>
    <t>168704</t>
  </si>
  <si>
    <t>168705</t>
  </si>
  <si>
    <t>168706</t>
  </si>
  <si>
    <t>168711</t>
  </si>
  <si>
    <t>168712</t>
  </si>
  <si>
    <t>168714</t>
  </si>
  <si>
    <t>168715</t>
  </si>
  <si>
    <t>168716</t>
  </si>
  <si>
    <t>168717</t>
  </si>
  <si>
    <t>168718</t>
  </si>
  <si>
    <t>168719</t>
  </si>
  <si>
    <t>168723</t>
  </si>
  <si>
    <t>168724</t>
  </si>
  <si>
    <t>168726</t>
  </si>
  <si>
    <t>168728</t>
  </si>
  <si>
    <t>168730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4</t>
  </si>
  <si>
    <t>168755</t>
  </si>
  <si>
    <t>168756</t>
  </si>
  <si>
    <t>168758</t>
  </si>
  <si>
    <t>168759</t>
  </si>
  <si>
    <t>168760</t>
  </si>
  <si>
    <t>168762</t>
  </si>
  <si>
    <t>168763</t>
  </si>
  <si>
    <t>168765</t>
  </si>
  <si>
    <t>168766</t>
  </si>
  <si>
    <t>168767</t>
  </si>
  <si>
    <t>168768</t>
  </si>
  <si>
    <t>168770</t>
  </si>
  <si>
    <t>168772</t>
  </si>
  <si>
    <t>168775</t>
  </si>
  <si>
    <t>168776</t>
  </si>
  <si>
    <t>168777</t>
  </si>
  <si>
    <t>168785</t>
  </si>
  <si>
    <t>168786</t>
  </si>
  <si>
    <t>168788</t>
  </si>
  <si>
    <t>168793</t>
  </si>
  <si>
    <t>168795</t>
  </si>
  <si>
    <t>168796</t>
  </si>
  <si>
    <t>168797</t>
  </si>
  <si>
    <t>168800</t>
  </si>
  <si>
    <t>168803</t>
  </si>
  <si>
    <t>168804</t>
  </si>
  <si>
    <t>168805</t>
  </si>
  <si>
    <t>168806</t>
  </si>
  <si>
    <t>168807</t>
  </si>
  <si>
    <t>168811</t>
  </si>
  <si>
    <t>168812</t>
  </si>
  <si>
    <t>168814</t>
  </si>
  <si>
    <t>168815</t>
  </si>
  <si>
    <t>168816</t>
  </si>
  <si>
    <t>168817</t>
  </si>
  <si>
    <t>168818</t>
  </si>
  <si>
    <t>168821</t>
  </si>
  <si>
    <t>168822</t>
  </si>
  <si>
    <t>168823</t>
  </si>
  <si>
    <t>168824</t>
  </si>
  <si>
    <t>168825</t>
  </si>
  <si>
    <t>168831</t>
  </si>
  <si>
    <t>168832</t>
  </si>
  <si>
    <t>168837</t>
  </si>
  <si>
    <t>168839</t>
  </si>
  <si>
    <t>168840</t>
  </si>
  <si>
    <t>168842</t>
  </si>
  <si>
    <t>168843</t>
  </si>
  <si>
    <t>168844</t>
  </si>
  <si>
    <t>168845</t>
  </si>
  <si>
    <t>168850</t>
  </si>
  <si>
    <t>168853</t>
  </si>
  <si>
    <t>168855</t>
  </si>
  <si>
    <t>168856</t>
  </si>
  <si>
    <t>168858</t>
  </si>
  <si>
    <t>168859</t>
  </si>
  <si>
    <t>168860</t>
  </si>
  <si>
    <t>168861</t>
  </si>
  <si>
    <t>168863</t>
  </si>
  <si>
    <t>168865</t>
  </si>
  <si>
    <t>168866</t>
  </si>
  <si>
    <t>168868</t>
  </si>
  <si>
    <t>168869</t>
  </si>
  <si>
    <t>168870</t>
  </si>
  <si>
    <t>168872</t>
  </si>
  <si>
    <t>168873</t>
  </si>
  <si>
    <t>168875</t>
  </si>
  <si>
    <t>168878</t>
  </si>
  <si>
    <t>168882</t>
  </si>
  <si>
    <t>168883</t>
  </si>
  <si>
    <t>168884</t>
  </si>
  <si>
    <t>168886</t>
  </si>
  <si>
    <t>168887</t>
  </si>
  <si>
    <t>168888</t>
  </si>
  <si>
    <t>168889</t>
  </si>
  <si>
    <t>168890</t>
  </si>
  <si>
    <t>168893</t>
  </si>
  <si>
    <t>168894</t>
  </si>
  <si>
    <t>168897</t>
  </si>
  <si>
    <t>168899</t>
  </si>
  <si>
    <t>168900</t>
  </si>
  <si>
    <t>168901</t>
  </si>
  <si>
    <t>168903</t>
  </si>
  <si>
    <t>168904</t>
  </si>
  <si>
    <t>168906</t>
  </si>
  <si>
    <t>168908</t>
  </si>
  <si>
    <t>168910</t>
  </si>
  <si>
    <t>168911</t>
  </si>
  <si>
    <t>168912</t>
  </si>
  <si>
    <t>168913</t>
  </si>
  <si>
    <t>168914</t>
  </si>
  <si>
    <t>168915</t>
  </si>
  <si>
    <t>168917</t>
  </si>
  <si>
    <t>168918</t>
  </si>
  <si>
    <t>168919</t>
  </si>
  <si>
    <t>168920</t>
  </si>
  <si>
    <t>168923</t>
  </si>
  <si>
    <t>168924</t>
  </si>
  <si>
    <t>168929</t>
  </si>
  <si>
    <t>168930</t>
  </si>
  <si>
    <t>168931</t>
  </si>
  <si>
    <t>168933</t>
  </si>
  <si>
    <t>168935</t>
  </si>
  <si>
    <t>168936</t>
  </si>
  <si>
    <t>168938</t>
  </si>
  <si>
    <t>168939</t>
  </si>
  <si>
    <t>168940</t>
  </si>
  <si>
    <t>168942</t>
  </si>
  <si>
    <t>168943</t>
  </si>
  <si>
    <t>168949</t>
  </si>
  <si>
    <t>168950</t>
  </si>
  <si>
    <t>168951</t>
  </si>
  <si>
    <t>168952</t>
  </si>
  <si>
    <t>168953</t>
  </si>
  <si>
    <t>168954</t>
  </si>
  <si>
    <t>168955</t>
  </si>
  <si>
    <t>168957</t>
  </si>
  <si>
    <t>168958</t>
  </si>
  <si>
    <t>168959</t>
  </si>
  <si>
    <t>168962</t>
  </si>
  <si>
    <t>168963</t>
  </si>
  <si>
    <t>168964</t>
  </si>
  <si>
    <t>168965</t>
  </si>
  <si>
    <t>168966</t>
  </si>
  <si>
    <t>168967</t>
  </si>
  <si>
    <t>168968</t>
  </si>
  <si>
    <t>168970</t>
  </si>
  <si>
    <t>168971</t>
  </si>
  <si>
    <t>168972</t>
  </si>
  <si>
    <t>168974</t>
  </si>
  <si>
    <t>168977</t>
  </si>
  <si>
    <t>168978</t>
  </si>
  <si>
    <t>168979</t>
  </si>
  <si>
    <t>168980</t>
  </si>
  <si>
    <t>168981</t>
  </si>
  <si>
    <t>168983</t>
  </si>
  <si>
    <t>168984</t>
  </si>
  <si>
    <t>168985</t>
  </si>
  <si>
    <t>168986</t>
  </si>
  <si>
    <t>168987</t>
  </si>
  <si>
    <t>168990</t>
  </si>
  <si>
    <t>168993</t>
  </si>
  <si>
    <t>168994</t>
  </si>
  <si>
    <t>168996</t>
  </si>
  <si>
    <t>168997</t>
  </si>
  <si>
    <t>168998</t>
  </si>
  <si>
    <t>169000</t>
  </si>
  <si>
    <t>169002</t>
  </si>
  <si>
    <t>169003</t>
  </si>
  <si>
    <t>169004</t>
  </si>
  <si>
    <t>169006</t>
  </si>
  <si>
    <t>169007</t>
  </si>
  <si>
    <t>169008</t>
  </si>
  <si>
    <t>169009</t>
  </si>
  <si>
    <t>169010</t>
  </si>
  <si>
    <t>169011</t>
  </si>
  <si>
    <t>169013</t>
  </si>
  <si>
    <t>169014</t>
  </si>
  <si>
    <t>169015</t>
  </si>
  <si>
    <t>169016</t>
  </si>
  <si>
    <t>169017</t>
  </si>
  <si>
    <t>169018</t>
  </si>
  <si>
    <t>169019</t>
  </si>
  <si>
    <t>169021</t>
  </si>
  <si>
    <t>169022</t>
  </si>
  <si>
    <t>169025</t>
  </si>
  <si>
    <t>169026</t>
  </si>
  <si>
    <t>169027</t>
  </si>
  <si>
    <t>169028</t>
  </si>
  <si>
    <t>169030</t>
  </si>
  <si>
    <t>169031</t>
  </si>
  <si>
    <t>169033</t>
  </si>
  <si>
    <t>169034</t>
  </si>
  <si>
    <t>169038</t>
  </si>
  <si>
    <t>169039</t>
  </si>
  <si>
    <t>169040</t>
  </si>
  <si>
    <t>169041</t>
  </si>
  <si>
    <t>169042</t>
  </si>
  <si>
    <t>169044</t>
  </si>
  <si>
    <t>169045</t>
  </si>
  <si>
    <t>169046</t>
  </si>
  <si>
    <t>169047</t>
  </si>
  <si>
    <t>169049</t>
  </si>
  <si>
    <t>169051</t>
  </si>
  <si>
    <t>169052</t>
  </si>
  <si>
    <t>169055</t>
  </si>
  <si>
    <t>169056</t>
  </si>
  <si>
    <t>169057</t>
  </si>
  <si>
    <t>169058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70</t>
  </si>
  <si>
    <t>169072</t>
  </si>
  <si>
    <t>169073</t>
  </si>
  <si>
    <t>169074</t>
  </si>
  <si>
    <t>169075</t>
  </si>
  <si>
    <t>169076</t>
  </si>
  <si>
    <t>169077</t>
  </si>
  <si>
    <t>169078</t>
  </si>
  <si>
    <t>169081</t>
  </si>
  <si>
    <t>169082</t>
  </si>
  <si>
    <t>169083</t>
  </si>
  <si>
    <t>169084</t>
  </si>
  <si>
    <t>169087</t>
  </si>
  <si>
    <t>169088</t>
  </si>
  <si>
    <t>169089</t>
  </si>
  <si>
    <t>169093</t>
  </si>
  <si>
    <t>169095</t>
  </si>
  <si>
    <t>169096</t>
  </si>
  <si>
    <t>169101</t>
  </si>
  <si>
    <t>169102</t>
  </si>
  <si>
    <t>169104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5</t>
  </si>
  <si>
    <t>169116</t>
  </si>
  <si>
    <t>169118</t>
  </si>
  <si>
    <t>169120</t>
  </si>
  <si>
    <t>169121</t>
  </si>
  <si>
    <t>169122</t>
  </si>
  <si>
    <t>169124</t>
  </si>
  <si>
    <t>169127</t>
  </si>
  <si>
    <t>169128</t>
  </si>
  <si>
    <t>169129</t>
  </si>
  <si>
    <t>169130</t>
  </si>
  <si>
    <t>169131</t>
  </si>
  <si>
    <t>169132</t>
  </si>
  <si>
    <t>169135</t>
  </si>
  <si>
    <t>169136</t>
  </si>
  <si>
    <t>169137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9</t>
  </si>
  <si>
    <t>169152</t>
  </si>
  <si>
    <t>169153</t>
  </si>
  <si>
    <t>169155</t>
  </si>
  <si>
    <t>169157</t>
  </si>
  <si>
    <t>169159</t>
  </si>
  <si>
    <t>169161</t>
  </si>
  <si>
    <t>169164</t>
  </si>
  <si>
    <t>169165</t>
  </si>
  <si>
    <t>169166</t>
  </si>
  <si>
    <t>169167</t>
  </si>
  <si>
    <t>169169</t>
  </si>
  <si>
    <t>169170</t>
  </si>
  <si>
    <t>169171</t>
  </si>
  <si>
    <t>169172</t>
  </si>
  <si>
    <t>169174</t>
  </si>
  <si>
    <t>169176</t>
  </si>
  <si>
    <t>169177</t>
  </si>
  <si>
    <t>169179</t>
  </si>
  <si>
    <t>169180</t>
  </si>
  <si>
    <t>169181</t>
  </si>
  <si>
    <t>169182</t>
  </si>
  <si>
    <t>169189</t>
  </si>
  <si>
    <t>169191</t>
  </si>
  <si>
    <t>169192</t>
  </si>
  <si>
    <t>169193</t>
  </si>
  <si>
    <t>169194</t>
  </si>
  <si>
    <t>169196</t>
  </si>
  <si>
    <t>169197</t>
  </si>
  <si>
    <t>169198</t>
  </si>
  <si>
    <t>169200</t>
  </si>
  <si>
    <t>169202</t>
  </si>
  <si>
    <t>169204</t>
  </si>
  <si>
    <t>169205</t>
  </si>
  <si>
    <t>169206</t>
  </si>
  <si>
    <t>169208</t>
  </si>
  <si>
    <t>169210</t>
  </si>
  <si>
    <t>169212</t>
  </si>
  <si>
    <t>169213</t>
  </si>
  <si>
    <t>169215</t>
  </si>
  <si>
    <t>169216</t>
  </si>
  <si>
    <t>169218</t>
  </si>
  <si>
    <t>169221</t>
  </si>
  <si>
    <t>169222</t>
  </si>
  <si>
    <t>169223</t>
  </si>
  <si>
    <t>169226</t>
  </si>
  <si>
    <t>169227</t>
  </si>
  <si>
    <t>169229</t>
  </si>
  <si>
    <t>169232</t>
  </si>
  <si>
    <t>169233</t>
  </si>
  <si>
    <t>169235</t>
  </si>
  <si>
    <t>169237</t>
  </si>
  <si>
    <t>169238</t>
  </si>
  <si>
    <t>169241</t>
  </si>
  <si>
    <t>169243</t>
  </si>
  <si>
    <t>169245</t>
  </si>
  <si>
    <t>169246</t>
  </si>
  <si>
    <t>169249</t>
  </si>
  <si>
    <t>169250</t>
  </si>
  <si>
    <t>169251</t>
  </si>
  <si>
    <t>169254</t>
  </si>
  <si>
    <t>169256</t>
  </si>
  <si>
    <t>169257</t>
  </si>
  <si>
    <t>169259</t>
  </si>
  <si>
    <t>169260</t>
  </si>
  <si>
    <t>169261</t>
  </si>
  <si>
    <t>169262</t>
  </si>
  <si>
    <t>169263</t>
  </si>
  <si>
    <t>169264</t>
  </si>
  <si>
    <t>169269</t>
  </si>
  <si>
    <t>169270</t>
  </si>
  <si>
    <t>169274</t>
  </si>
  <si>
    <t>169275</t>
  </si>
  <si>
    <t>169277</t>
  </si>
  <si>
    <t>169278</t>
  </si>
  <si>
    <t>169279</t>
  </si>
  <si>
    <t>169281</t>
  </si>
  <si>
    <t>169282</t>
  </si>
  <si>
    <t>169283</t>
  </si>
  <si>
    <t>169284</t>
  </si>
  <si>
    <t>169285</t>
  </si>
  <si>
    <t>169286</t>
  </si>
  <si>
    <t>169287</t>
  </si>
  <si>
    <t>169289</t>
  </si>
  <si>
    <t>169290</t>
  </si>
  <si>
    <t>169291</t>
  </si>
  <si>
    <t>169293</t>
  </si>
  <si>
    <t>169294</t>
  </si>
  <si>
    <t>169295</t>
  </si>
  <si>
    <t>169296</t>
  </si>
  <si>
    <t>169297</t>
  </si>
  <si>
    <t>169298</t>
  </si>
  <si>
    <t>169299</t>
  </si>
  <si>
    <t>169301</t>
  </si>
  <si>
    <t>169303</t>
  </si>
  <si>
    <t>169304</t>
  </si>
  <si>
    <t>169305</t>
  </si>
  <si>
    <t>169306</t>
  </si>
  <si>
    <t>169307</t>
  </si>
  <si>
    <t>169308</t>
  </si>
  <si>
    <t>169311</t>
  </si>
  <si>
    <t>169312</t>
  </si>
  <si>
    <t>169313</t>
  </si>
  <si>
    <t>169314</t>
  </si>
  <si>
    <t>169320</t>
  </si>
  <si>
    <t>169321</t>
  </si>
  <si>
    <t>169322</t>
  </si>
  <si>
    <t>169323</t>
  </si>
  <si>
    <t>169324</t>
  </si>
  <si>
    <t>169328</t>
  </si>
  <si>
    <t>169329</t>
  </si>
  <si>
    <t>169330</t>
  </si>
  <si>
    <t>169332</t>
  </si>
  <si>
    <t>169334</t>
  </si>
  <si>
    <t>169335</t>
  </si>
  <si>
    <t>169336</t>
  </si>
  <si>
    <t>169337</t>
  </si>
  <si>
    <t>169338</t>
  </si>
  <si>
    <t>169339</t>
  </si>
  <si>
    <t>169342</t>
  </si>
  <si>
    <t>169343</t>
  </si>
  <si>
    <t>169345</t>
  </si>
  <si>
    <t>169346</t>
  </si>
  <si>
    <t>169348</t>
  </si>
  <si>
    <t>169349</t>
  </si>
  <si>
    <t>169350</t>
  </si>
  <si>
    <t>169352</t>
  </si>
  <si>
    <t>169353</t>
  </si>
  <si>
    <t>169354</t>
  </si>
  <si>
    <t>169355</t>
  </si>
  <si>
    <t>169356</t>
  </si>
  <si>
    <t>169357</t>
  </si>
  <si>
    <t>169358</t>
  </si>
  <si>
    <t>169362</t>
  </si>
  <si>
    <t>169363</t>
  </si>
  <si>
    <t>169368</t>
  </si>
  <si>
    <t>169369</t>
  </si>
  <si>
    <t>169371</t>
  </si>
  <si>
    <t>169373</t>
  </si>
  <si>
    <t>169374</t>
  </si>
  <si>
    <t>169375</t>
  </si>
  <si>
    <t>169376</t>
  </si>
  <si>
    <t>169377</t>
  </si>
  <si>
    <t>169378</t>
  </si>
  <si>
    <t>169379</t>
  </si>
  <si>
    <t>169382</t>
  </si>
  <si>
    <t>169385</t>
  </si>
  <si>
    <t>169386</t>
  </si>
  <si>
    <t>169387</t>
  </si>
  <si>
    <t>169389</t>
  </si>
  <si>
    <t>169390</t>
  </si>
  <si>
    <t>169391</t>
  </si>
  <si>
    <t>169392</t>
  </si>
  <si>
    <t>169393</t>
  </si>
  <si>
    <t>169395</t>
  </si>
  <si>
    <t>169399</t>
  </si>
  <si>
    <t>169400</t>
  </si>
  <si>
    <t>169401</t>
  </si>
  <si>
    <t>169406</t>
  </si>
  <si>
    <t>169408</t>
  </si>
  <si>
    <t>169409</t>
  </si>
  <si>
    <t>169410</t>
  </si>
  <si>
    <t>169412</t>
  </si>
  <si>
    <t>169413</t>
  </si>
  <si>
    <t>169414</t>
  </si>
  <si>
    <t>169415</t>
  </si>
  <si>
    <t>169420</t>
  </si>
  <si>
    <t>169421</t>
  </si>
  <si>
    <t>169422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8</t>
  </si>
  <si>
    <t>169440</t>
  </si>
  <si>
    <t>169442</t>
  </si>
  <si>
    <t>169443</t>
  </si>
  <si>
    <t>169445</t>
  </si>
  <si>
    <t>169446</t>
  </si>
  <si>
    <t>169447</t>
  </si>
  <si>
    <t>169448</t>
  </si>
  <si>
    <t>169450</t>
  </si>
  <si>
    <t>169451</t>
  </si>
  <si>
    <t>169453</t>
  </si>
  <si>
    <t>169454</t>
  </si>
  <si>
    <t>169455</t>
  </si>
  <si>
    <t>169457</t>
  </si>
  <si>
    <t>169458</t>
  </si>
  <si>
    <t>169459</t>
  </si>
  <si>
    <t>169460</t>
  </si>
  <si>
    <t>169462</t>
  </si>
  <si>
    <t>169463</t>
  </si>
  <si>
    <t>169464</t>
  </si>
  <si>
    <t>169466</t>
  </si>
  <si>
    <t>169468</t>
  </si>
  <si>
    <t>169469</t>
  </si>
  <si>
    <t>169471</t>
  </si>
  <si>
    <t>169472</t>
  </si>
  <si>
    <t>169476</t>
  </si>
  <si>
    <t>169477</t>
  </si>
  <si>
    <t>169480</t>
  </si>
  <si>
    <t>169482</t>
  </si>
  <si>
    <t>169484</t>
  </si>
  <si>
    <t>169485</t>
  </si>
  <si>
    <t>169486</t>
  </si>
  <si>
    <t>169487</t>
  </si>
  <si>
    <t>169488</t>
  </si>
  <si>
    <t>169490</t>
  </si>
  <si>
    <t>169492</t>
  </si>
  <si>
    <t>169493</t>
  </si>
  <si>
    <t>169494</t>
  </si>
  <si>
    <t>169495</t>
  </si>
  <si>
    <t>169497</t>
  </si>
  <si>
    <t>169498</t>
  </si>
  <si>
    <t>169499</t>
  </si>
  <si>
    <t>169500</t>
  </si>
  <si>
    <t>169502</t>
  </si>
  <si>
    <t>169503</t>
  </si>
  <si>
    <t>169504</t>
  </si>
  <si>
    <t>169507</t>
  </si>
  <si>
    <t>169510</t>
  </si>
  <si>
    <t>169511</t>
  </si>
  <si>
    <t>169514</t>
  </si>
  <si>
    <t>169515</t>
  </si>
  <si>
    <t>169517</t>
  </si>
  <si>
    <t>169518</t>
  </si>
  <si>
    <t>169519</t>
  </si>
  <si>
    <t>169520</t>
  </si>
  <si>
    <t>169523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6</t>
  </si>
  <si>
    <t>169537</t>
  </si>
  <si>
    <t>169539</t>
  </si>
  <si>
    <t>169540</t>
  </si>
  <si>
    <t>169541</t>
  </si>
  <si>
    <t>169544</t>
  </si>
  <si>
    <t>169545</t>
  </si>
  <si>
    <t>169546</t>
  </si>
  <si>
    <t>169548</t>
  </si>
  <si>
    <t>169549</t>
  </si>
  <si>
    <t>169550</t>
  </si>
  <si>
    <t>169555</t>
  </si>
  <si>
    <t>169556</t>
  </si>
  <si>
    <t>169557</t>
  </si>
  <si>
    <t>169558</t>
  </si>
  <si>
    <t>169559</t>
  </si>
  <si>
    <t>169560</t>
  </si>
  <si>
    <t>169561</t>
  </si>
  <si>
    <t>169564</t>
  </si>
  <si>
    <t>169565</t>
  </si>
  <si>
    <t>169568</t>
  </si>
  <si>
    <t>169569</t>
  </si>
  <si>
    <t>169570</t>
  </si>
  <si>
    <t>169571</t>
  </si>
  <si>
    <t>169573</t>
  </si>
  <si>
    <t>169575</t>
  </si>
  <si>
    <t>169578</t>
  </si>
  <si>
    <t>169579</t>
  </si>
  <si>
    <t>169580</t>
  </si>
  <si>
    <t>169581</t>
  </si>
  <si>
    <t>169582</t>
  </si>
  <si>
    <t>169583</t>
  </si>
  <si>
    <t>169585</t>
  </si>
  <si>
    <t>169586</t>
  </si>
  <si>
    <t>169587</t>
  </si>
  <si>
    <t>169588</t>
  </si>
  <si>
    <t>169591</t>
  </si>
  <si>
    <t>169592</t>
  </si>
  <si>
    <t>169594</t>
  </si>
  <si>
    <t>169595</t>
  </si>
  <si>
    <t>169596</t>
  </si>
  <si>
    <t>169597</t>
  </si>
  <si>
    <t>169599</t>
  </si>
  <si>
    <t>169601</t>
  </si>
  <si>
    <t>169603</t>
  </si>
  <si>
    <t>169605</t>
  </si>
  <si>
    <t>169606</t>
  </si>
  <si>
    <t>169609</t>
  </si>
  <si>
    <t>169611</t>
  </si>
  <si>
    <t>169612</t>
  </si>
  <si>
    <t>169613</t>
  </si>
  <si>
    <t>169616</t>
  </si>
  <si>
    <t>169617</t>
  </si>
  <si>
    <t>169618</t>
  </si>
  <si>
    <t>169620</t>
  </si>
  <si>
    <t>169621</t>
  </si>
  <si>
    <t>169624</t>
  </si>
  <si>
    <t>169626</t>
  </si>
  <si>
    <t>169628</t>
  </si>
  <si>
    <t>169629</t>
  </si>
  <si>
    <t>169630</t>
  </si>
  <si>
    <t>169632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8</t>
  </si>
  <si>
    <t>169649</t>
  </si>
  <si>
    <t>169651</t>
  </si>
  <si>
    <t>169652</t>
  </si>
  <si>
    <t>169653</t>
  </si>
  <si>
    <t>169654</t>
  </si>
  <si>
    <t>169655</t>
  </si>
  <si>
    <t>169657</t>
  </si>
  <si>
    <t>169659</t>
  </si>
  <si>
    <t>169660</t>
  </si>
  <si>
    <t>169662</t>
  </si>
  <si>
    <t>169664</t>
  </si>
  <si>
    <t>169665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8</t>
  </si>
  <si>
    <t>169679</t>
  </si>
  <si>
    <t>169680</t>
  </si>
  <si>
    <t>169681</t>
  </si>
  <si>
    <t>169682</t>
  </si>
  <si>
    <t>169683</t>
  </si>
  <si>
    <t>169685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701</t>
  </si>
  <si>
    <t>169703</t>
  </si>
  <si>
    <t>169704</t>
  </si>
  <si>
    <t>169705</t>
  </si>
  <si>
    <t>169707</t>
  </si>
  <si>
    <t>169709</t>
  </si>
  <si>
    <t>169710</t>
  </si>
  <si>
    <t>169711</t>
  </si>
  <si>
    <t>169712</t>
  </si>
  <si>
    <t>169713</t>
  </si>
  <si>
    <t>169714</t>
  </si>
  <si>
    <t>169716</t>
  </si>
  <si>
    <t>169717</t>
  </si>
  <si>
    <t>169718</t>
  </si>
  <si>
    <t>169719</t>
  </si>
  <si>
    <t>169722</t>
  </si>
  <si>
    <t>169724</t>
  </si>
  <si>
    <t>169727</t>
  </si>
  <si>
    <t>169729</t>
  </si>
  <si>
    <t>169730</t>
  </si>
  <si>
    <t>169732</t>
  </si>
  <si>
    <t>169733</t>
  </si>
  <si>
    <t>169734</t>
  </si>
  <si>
    <t>169735</t>
  </si>
  <si>
    <t>169736</t>
  </si>
  <si>
    <t>169739</t>
  </si>
  <si>
    <t>169740</t>
  </si>
  <si>
    <t>169741</t>
  </si>
  <si>
    <t>169744</t>
  </si>
  <si>
    <t>169745</t>
  </si>
  <si>
    <t>169746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64</t>
  </si>
  <si>
    <t>169766</t>
  </si>
  <si>
    <t>169767</t>
  </si>
  <si>
    <t>169768</t>
  </si>
  <si>
    <t>169769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3</t>
  </si>
  <si>
    <t>169784</t>
  </si>
  <si>
    <t>169785</t>
  </si>
  <si>
    <t>169786</t>
  </si>
  <si>
    <t>169788</t>
  </si>
  <si>
    <t>169791</t>
  </si>
  <si>
    <t>169792</t>
  </si>
  <si>
    <t>169797</t>
  </si>
  <si>
    <t>169798</t>
  </si>
  <si>
    <t>169799</t>
  </si>
  <si>
    <t>169801</t>
  </si>
  <si>
    <t>169802</t>
  </si>
  <si>
    <t>169803</t>
  </si>
  <si>
    <t>169806</t>
  </si>
  <si>
    <t>169807</t>
  </si>
  <si>
    <t>169808</t>
  </si>
  <si>
    <t>169810</t>
  </si>
  <si>
    <t>169812</t>
  </si>
  <si>
    <t>169813</t>
  </si>
  <si>
    <t>169814</t>
  </si>
  <si>
    <t>169815</t>
  </si>
  <si>
    <t>169817</t>
  </si>
  <si>
    <t>169818</t>
  </si>
  <si>
    <t>169819</t>
  </si>
  <si>
    <t>169820</t>
  </si>
  <si>
    <t>169821</t>
  </si>
  <si>
    <t>169825</t>
  </si>
  <si>
    <t>169826</t>
  </si>
  <si>
    <t>169828</t>
  </si>
  <si>
    <t>169829</t>
  </si>
  <si>
    <t>169831</t>
  </si>
  <si>
    <t>169833</t>
  </si>
  <si>
    <t>169834</t>
  </si>
  <si>
    <t>169835</t>
  </si>
  <si>
    <t>169836</t>
  </si>
  <si>
    <t>169838</t>
  </si>
  <si>
    <t>169841</t>
  </si>
  <si>
    <t>169842</t>
  </si>
  <si>
    <t>169843</t>
  </si>
  <si>
    <t>169844</t>
  </si>
  <si>
    <t>169845</t>
  </si>
  <si>
    <t>169847</t>
  </si>
  <si>
    <t>169848</t>
  </si>
  <si>
    <t>169849</t>
  </si>
  <si>
    <t>169854</t>
  </si>
  <si>
    <t>169855</t>
  </si>
  <si>
    <t>169856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70</t>
  </si>
  <si>
    <t>169871</t>
  </si>
  <si>
    <t>169874</t>
  </si>
  <si>
    <t>169875</t>
  </si>
  <si>
    <t>169876</t>
  </si>
  <si>
    <t>169877</t>
  </si>
  <si>
    <t>169878</t>
  </si>
  <si>
    <t>169879</t>
  </si>
  <si>
    <t>169880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2</t>
  </si>
  <si>
    <t>169893</t>
  </si>
  <si>
    <t>169894</t>
  </si>
  <si>
    <t>169895</t>
  </si>
  <si>
    <t>169896</t>
  </si>
  <si>
    <t>169898</t>
  </si>
  <si>
    <t>169900</t>
  </si>
  <si>
    <t>169901</t>
  </si>
  <si>
    <t>169902</t>
  </si>
  <si>
    <t>169903</t>
  </si>
  <si>
    <t>169904</t>
  </si>
  <si>
    <t>169905</t>
  </si>
  <si>
    <t>169908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3</t>
  </si>
  <si>
    <t>169925</t>
  </si>
  <si>
    <t>169928</t>
  </si>
  <si>
    <t>169930</t>
  </si>
  <si>
    <t>169934</t>
  </si>
  <si>
    <t>169935</t>
  </si>
  <si>
    <t>169937</t>
  </si>
  <si>
    <t>169938</t>
  </si>
  <si>
    <t>169940</t>
  </si>
  <si>
    <t>169941</t>
  </si>
  <si>
    <t>169942</t>
  </si>
  <si>
    <t>169943</t>
  </si>
  <si>
    <t>169946</t>
  </si>
  <si>
    <t>169947</t>
  </si>
  <si>
    <t>169949</t>
  </si>
  <si>
    <t>169951</t>
  </si>
  <si>
    <t>169953</t>
  </si>
  <si>
    <t>169954</t>
  </si>
  <si>
    <t>169955</t>
  </si>
  <si>
    <t>169957</t>
  </si>
  <si>
    <t>169958</t>
  </si>
  <si>
    <t>169959</t>
  </si>
  <si>
    <t>169960</t>
  </si>
  <si>
    <t>169961</t>
  </si>
  <si>
    <t>169963</t>
  </si>
  <si>
    <t>169964</t>
  </si>
  <si>
    <t>169965</t>
  </si>
  <si>
    <t>169966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6</t>
  </si>
  <si>
    <t>169987</t>
  </si>
  <si>
    <t>169988</t>
  </si>
  <si>
    <t>169989</t>
  </si>
  <si>
    <t>169990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2</t>
  </si>
  <si>
    <t>170006</t>
  </si>
  <si>
    <t>170007</t>
  </si>
  <si>
    <t>170008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21</t>
  </si>
  <si>
    <t>170023</t>
  </si>
  <si>
    <t>170025</t>
  </si>
  <si>
    <t>170026</t>
  </si>
  <si>
    <t>170028</t>
  </si>
  <si>
    <t>170029</t>
  </si>
  <si>
    <t>170032</t>
  </si>
  <si>
    <t>170035</t>
  </si>
  <si>
    <t>170036</t>
  </si>
  <si>
    <t>170037</t>
  </si>
  <si>
    <t>170039</t>
  </si>
  <si>
    <t>170040</t>
  </si>
  <si>
    <t>170041</t>
  </si>
  <si>
    <t>170043</t>
  </si>
  <si>
    <t>170046</t>
  </si>
  <si>
    <t>170047</t>
  </si>
  <si>
    <t>170048</t>
  </si>
  <si>
    <t>170049</t>
  </si>
  <si>
    <t>170051</t>
  </si>
  <si>
    <t>170052</t>
  </si>
  <si>
    <t>170056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8</t>
  </si>
  <si>
    <t>170083</t>
  </si>
  <si>
    <t>170084</t>
  </si>
  <si>
    <t>170085</t>
  </si>
  <si>
    <t>170088</t>
  </si>
  <si>
    <t>170090</t>
  </si>
  <si>
    <t>170091</t>
  </si>
  <si>
    <t>170093</t>
  </si>
  <si>
    <t>170094</t>
  </si>
  <si>
    <t>170095</t>
  </si>
  <si>
    <t>170096</t>
  </si>
  <si>
    <t>170097</t>
  </si>
  <si>
    <t>170099</t>
  </si>
  <si>
    <t>170101</t>
  </si>
  <si>
    <t>170102</t>
  </si>
  <si>
    <t>170103</t>
  </si>
  <si>
    <t>170104</t>
  </si>
  <si>
    <t>170106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6</t>
  </si>
  <si>
    <t>170127</t>
  </si>
  <si>
    <t>170128</t>
  </si>
  <si>
    <t>170130</t>
  </si>
  <si>
    <t>170131</t>
  </si>
  <si>
    <t>170133</t>
  </si>
  <si>
    <t>170134</t>
  </si>
  <si>
    <t>170135</t>
  </si>
  <si>
    <t>170140</t>
  </si>
  <si>
    <t>170141</t>
  </si>
  <si>
    <t>170142</t>
  </si>
  <si>
    <t>170145</t>
  </si>
  <si>
    <t>170147</t>
  </si>
  <si>
    <t>170148</t>
  </si>
  <si>
    <t>170149</t>
  </si>
  <si>
    <t>170151</t>
  </si>
  <si>
    <t>170152</t>
  </si>
  <si>
    <t>170153</t>
  </si>
  <si>
    <t>170155</t>
  </si>
  <si>
    <t>170156</t>
  </si>
  <si>
    <t>170157</t>
  </si>
  <si>
    <t>170158</t>
  </si>
  <si>
    <t>170160</t>
  </si>
  <si>
    <t>170161</t>
  </si>
  <si>
    <t>170162</t>
  </si>
  <si>
    <t>170163</t>
  </si>
  <si>
    <t>170167</t>
  </si>
  <si>
    <t>170168</t>
  </si>
  <si>
    <t>170169</t>
  </si>
  <si>
    <t>170171</t>
  </si>
  <si>
    <t>170172</t>
  </si>
  <si>
    <t>170173</t>
  </si>
  <si>
    <t>170175</t>
  </si>
  <si>
    <t>170176</t>
  </si>
  <si>
    <t>170179</t>
  </si>
  <si>
    <t>170180</t>
  </si>
  <si>
    <t>170181</t>
  </si>
  <si>
    <t>170182</t>
  </si>
  <si>
    <t>170183</t>
  </si>
  <si>
    <t>170185</t>
  </si>
  <si>
    <t>170186</t>
  </si>
  <si>
    <t>170187</t>
  </si>
  <si>
    <t>170188</t>
  </si>
  <si>
    <t>170192</t>
  </si>
  <si>
    <t>170193</t>
  </si>
  <si>
    <t>170194</t>
  </si>
  <si>
    <t>170195</t>
  </si>
  <si>
    <t>170196</t>
  </si>
  <si>
    <t>170197</t>
  </si>
  <si>
    <t>170198</t>
  </si>
  <si>
    <t>170202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6</t>
  </si>
  <si>
    <t>170217</t>
  </si>
  <si>
    <t>170218</t>
  </si>
  <si>
    <t>170219</t>
  </si>
  <si>
    <t>170220</t>
  </si>
  <si>
    <t>170221</t>
  </si>
  <si>
    <t>170223</t>
  </si>
  <si>
    <t>170224</t>
  </si>
  <si>
    <t>170226</t>
  </si>
  <si>
    <t>170228</t>
  </si>
  <si>
    <t>170230</t>
  </si>
  <si>
    <t>170231</t>
  </si>
  <si>
    <t>170232</t>
  </si>
  <si>
    <t>170234</t>
  </si>
  <si>
    <t>170235</t>
  </si>
  <si>
    <t>170236</t>
  </si>
  <si>
    <t>170237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8</t>
  </si>
  <si>
    <t>170249</t>
  </si>
  <si>
    <t>170251</t>
  </si>
  <si>
    <t>170253</t>
  </si>
  <si>
    <t>170255</t>
  </si>
  <si>
    <t>170256</t>
  </si>
  <si>
    <t>170257</t>
  </si>
  <si>
    <t>170258</t>
  </si>
  <si>
    <t>170259</t>
  </si>
  <si>
    <t>170260</t>
  </si>
  <si>
    <t>170262</t>
  </si>
  <si>
    <t>170263</t>
  </si>
  <si>
    <t>170264</t>
  </si>
  <si>
    <t>170266</t>
  </si>
  <si>
    <t>170267</t>
  </si>
  <si>
    <t>170268</t>
  </si>
  <si>
    <t>170270</t>
  </si>
  <si>
    <t>170271</t>
  </si>
  <si>
    <t>170272</t>
  </si>
  <si>
    <t>170273</t>
  </si>
  <si>
    <t>170274</t>
  </si>
  <si>
    <t>170276</t>
  </si>
  <si>
    <t>170277</t>
  </si>
  <si>
    <t>170278</t>
  </si>
  <si>
    <t>170279</t>
  </si>
  <si>
    <t>170280</t>
  </si>
  <si>
    <t>170281</t>
  </si>
  <si>
    <t>170282</t>
  </si>
  <si>
    <t>170284</t>
  </si>
  <si>
    <t>170286</t>
  </si>
  <si>
    <t>170287</t>
  </si>
  <si>
    <t>170288</t>
  </si>
  <si>
    <t>170289</t>
  </si>
  <si>
    <t>170290</t>
  </si>
  <si>
    <t>170292</t>
  </si>
  <si>
    <t>170294</t>
  </si>
  <si>
    <t>170295</t>
  </si>
  <si>
    <t>170296</t>
  </si>
  <si>
    <t>170297</t>
  </si>
  <si>
    <t>170298</t>
  </si>
  <si>
    <t>170299</t>
  </si>
  <si>
    <t>170301</t>
  </si>
  <si>
    <t>170303</t>
  </si>
  <si>
    <t>170306</t>
  </si>
  <si>
    <t>170307</t>
  </si>
  <si>
    <t>170308</t>
  </si>
  <si>
    <t>170310</t>
  </si>
  <si>
    <t>170311</t>
  </si>
  <si>
    <t>170314</t>
  </si>
  <si>
    <t>170315</t>
  </si>
  <si>
    <t>170316</t>
  </si>
  <si>
    <t>170317</t>
  </si>
  <si>
    <t>170320</t>
  </si>
  <si>
    <t>170321</t>
  </si>
  <si>
    <t>170322</t>
  </si>
  <si>
    <t>170323</t>
  </si>
  <si>
    <t>170325</t>
  </si>
  <si>
    <t>170326</t>
  </si>
  <si>
    <t>170327</t>
  </si>
  <si>
    <t>170330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9</t>
  </si>
  <si>
    <t>170350</t>
  </si>
  <si>
    <t>170352</t>
  </si>
  <si>
    <t>170355</t>
  </si>
  <si>
    <t>170356</t>
  </si>
  <si>
    <t>170359</t>
  </si>
  <si>
    <t>170360</t>
  </si>
  <si>
    <t>170361</t>
  </si>
  <si>
    <t>170362</t>
  </si>
  <si>
    <t>170367</t>
  </si>
  <si>
    <t>170368</t>
  </si>
  <si>
    <t>170369</t>
  </si>
  <si>
    <t>170370</t>
  </si>
  <si>
    <t>170371</t>
  </si>
  <si>
    <t>170374</t>
  </si>
  <si>
    <t>170375</t>
  </si>
  <si>
    <t>170376</t>
  </si>
  <si>
    <t>170383</t>
  </si>
  <si>
    <t>170384</t>
  </si>
  <si>
    <t>170385</t>
  </si>
  <si>
    <t>170386</t>
  </si>
  <si>
    <t>170387</t>
  </si>
  <si>
    <t>170389</t>
  </si>
  <si>
    <t>170390</t>
  </si>
  <si>
    <t>170391</t>
  </si>
  <si>
    <t>170394</t>
  </si>
  <si>
    <t>170396</t>
  </si>
  <si>
    <t>170397</t>
  </si>
  <si>
    <t>170399</t>
  </si>
  <si>
    <t>170400</t>
  </si>
  <si>
    <t>170401</t>
  </si>
  <si>
    <t>170402</t>
  </si>
  <si>
    <t>170406</t>
  </si>
  <si>
    <t>170407</t>
  </si>
  <si>
    <t>170408</t>
  </si>
  <si>
    <t>170409</t>
  </si>
  <si>
    <t>170411</t>
  </si>
  <si>
    <t>170412</t>
  </si>
  <si>
    <t>170413</t>
  </si>
  <si>
    <t>170415</t>
  </si>
  <si>
    <t>170417</t>
  </si>
  <si>
    <t>170418</t>
  </si>
  <si>
    <t>170420</t>
  </si>
  <si>
    <t>170421</t>
  </si>
  <si>
    <t>170422</t>
  </si>
  <si>
    <t>170423</t>
  </si>
  <si>
    <t>170424</t>
  </si>
  <si>
    <t>170426</t>
  </si>
  <si>
    <t>170427</t>
  </si>
  <si>
    <t>170430</t>
  </si>
  <si>
    <t>170434</t>
  </si>
  <si>
    <t>170435</t>
  </si>
  <si>
    <t>170436</t>
  </si>
  <si>
    <t>170437</t>
  </si>
  <si>
    <t>170440</t>
  </si>
  <si>
    <t>170441</t>
  </si>
  <si>
    <t>170442</t>
  </si>
  <si>
    <t>170444</t>
  </si>
  <si>
    <t>170446</t>
  </si>
  <si>
    <t>170447</t>
  </si>
  <si>
    <t>170448</t>
  </si>
  <si>
    <t>170449</t>
  </si>
  <si>
    <t>170451</t>
  </si>
  <si>
    <t>170452</t>
  </si>
  <si>
    <t>170453</t>
  </si>
  <si>
    <t>170457</t>
  </si>
  <si>
    <t>170459</t>
  </si>
  <si>
    <t>170460</t>
  </si>
  <si>
    <t>170461</t>
  </si>
  <si>
    <t>170462</t>
  </si>
  <si>
    <t>170463</t>
  </si>
  <si>
    <t>170466</t>
  </si>
  <si>
    <t>170467</t>
  </si>
  <si>
    <t>170468</t>
  </si>
  <si>
    <t>170470</t>
  </si>
  <si>
    <t>170471</t>
  </si>
  <si>
    <t>170472</t>
  </si>
  <si>
    <t>170474</t>
  </si>
  <si>
    <t>170475</t>
  </si>
  <si>
    <t>170476</t>
  </si>
  <si>
    <t>170477</t>
  </si>
  <si>
    <t>170479</t>
  </si>
  <si>
    <t>170483</t>
  </si>
  <si>
    <t>170485</t>
  </si>
  <si>
    <t>170486</t>
  </si>
  <si>
    <t>170487</t>
  </si>
  <si>
    <t>170488</t>
  </si>
  <si>
    <t>170490</t>
  </si>
  <si>
    <t>170491</t>
  </si>
  <si>
    <t>170494</t>
  </si>
  <si>
    <t>170495</t>
  </si>
  <si>
    <t>170496</t>
  </si>
  <si>
    <t>170497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3</t>
  </si>
  <si>
    <t>170519</t>
  </si>
  <si>
    <t>170520</t>
  </si>
  <si>
    <t>170521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7</t>
  </si>
  <si>
    <t>170538</t>
  </si>
  <si>
    <t>170539</t>
  </si>
  <si>
    <t>170541</t>
  </si>
  <si>
    <t>170542</t>
  </si>
  <si>
    <t>170543</t>
  </si>
  <si>
    <t>170544</t>
  </si>
  <si>
    <t>170545</t>
  </si>
  <si>
    <t>170546</t>
  </si>
  <si>
    <t>170548</t>
  </si>
  <si>
    <t>170549</t>
  </si>
  <si>
    <t>170550</t>
  </si>
  <si>
    <t>170552</t>
  </si>
  <si>
    <t>170553</t>
  </si>
  <si>
    <t>170555</t>
  </si>
  <si>
    <t>170556</t>
  </si>
  <si>
    <t>170557</t>
  </si>
  <si>
    <t>170558</t>
  </si>
  <si>
    <t>170560</t>
  </si>
  <si>
    <t>170561</t>
  </si>
  <si>
    <t>170565</t>
  </si>
  <si>
    <t>170566</t>
  </si>
  <si>
    <t>170568</t>
  </si>
  <si>
    <t>170569</t>
  </si>
  <si>
    <t>170570</t>
  </si>
  <si>
    <t>170571</t>
  </si>
  <si>
    <t>170572</t>
  </si>
  <si>
    <t>170573</t>
  </si>
  <si>
    <t>170575</t>
  </si>
  <si>
    <t>170579</t>
  </si>
  <si>
    <t>170584</t>
  </si>
  <si>
    <t>170586</t>
  </si>
  <si>
    <t>170587</t>
  </si>
  <si>
    <t>170588</t>
  </si>
  <si>
    <t>170589</t>
  </si>
  <si>
    <t>170591</t>
  </si>
  <si>
    <t>170592</t>
  </si>
  <si>
    <t>170593</t>
  </si>
  <si>
    <t>170596</t>
  </si>
  <si>
    <t>170599</t>
  </si>
  <si>
    <t>170600</t>
  </si>
  <si>
    <t>170602</t>
  </si>
  <si>
    <t>170603</t>
  </si>
  <si>
    <t>170604</t>
  </si>
  <si>
    <t>170606</t>
  </si>
  <si>
    <t>170607</t>
  </si>
  <si>
    <t>170608</t>
  </si>
  <si>
    <t>170609</t>
  </si>
  <si>
    <t>170610</t>
  </si>
  <si>
    <t>170611</t>
  </si>
  <si>
    <t>170612</t>
  </si>
  <si>
    <t>170615</t>
  </si>
  <si>
    <t>170618</t>
  </si>
  <si>
    <t>170619</t>
  </si>
  <si>
    <t>170620</t>
  </si>
  <si>
    <t>170622</t>
  </si>
  <si>
    <t>170627</t>
  </si>
  <si>
    <t>170629</t>
  </si>
  <si>
    <t>170630</t>
  </si>
  <si>
    <t>170631</t>
  </si>
  <si>
    <t>170633</t>
  </si>
  <si>
    <t>170634</t>
  </si>
  <si>
    <t>170635</t>
  </si>
  <si>
    <t>170636</t>
  </si>
  <si>
    <t>170638</t>
  </si>
  <si>
    <t>170639</t>
  </si>
  <si>
    <t>170640</t>
  </si>
  <si>
    <t>170642</t>
  </si>
  <si>
    <t>170643</t>
  </si>
  <si>
    <t>170644</t>
  </si>
  <si>
    <t>170645</t>
  </si>
  <si>
    <t>170646</t>
  </si>
  <si>
    <t>170647</t>
  </si>
  <si>
    <t>170649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2</t>
  </si>
  <si>
    <t>170663</t>
  </si>
  <si>
    <t>170664</t>
  </si>
  <si>
    <t>170665</t>
  </si>
  <si>
    <t>170666</t>
  </si>
  <si>
    <t>170667</t>
  </si>
  <si>
    <t>170668</t>
  </si>
  <si>
    <t>170674</t>
  </si>
  <si>
    <t>170675</t>
  </si>
  <si>
    <t>170676</t>
  </si>
  <si>
    <t>170677</t>
  </si>
  <si>
    <t>170678</t>
  </si>
  <si>
    <t>170680</t>
  </si>
  <si>
    <t>170681</t>
  </si>
  <si>
    <t>170682</t>
  </si>
  <si>
    <t>170683</t>
  </si>
  <si>
    <t>170684</t>
  </si>
  <si>
    <t>170685</t>
  </si>
  <si>
    <t>170687</t>
  </si>
  <si>
    <t>170689</t>
  </si>
  <si>
    <t>170690</t>
  </si>
  <si>
    <t>170692</t>
  </si>
  <si>
    <t>170694</t>
  </si>
  <si>
    <t>170695</t>
  </si>
  <si>
    <t>170697</t>
  </si>
  <si>
    <t>170698</t>
  </si>
  <si>
    <t>170700</t>
  </si>
  <si>
    <t>170707</t>
  </si>
  <si>
    <t>170711</t>
  </si>
  <si>
    <t>170714</t>
  </si>
  <si>
    <t>170715</t>
  </si>
  <si>
    <t>170716</t>
  </si>
  <si>
    <t>170717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9</t>
  </si>
  <si>
    <t>170732</t>
  </si>
  <si>
    <t>170733</t>
  </si>
  <si>
    <t>170738</t>
  </si>
  <si>
    <t>170739</t>
  </si>
  <si>
    <t>170741</t>
  </si>
  <si>
    <t>170742</t>
  </si>
  <si>
    <t>170743</t>
  </si>
  <si>
    <t>170744</t>
  </si>
  <si>
    <t>170746</t>
  </si>
  <si>
    <t>170748</t>
  </si>
  <si>
    <t>170749</t>
  </si>
  <si>
    <t>170750</t>
  </si>
  <si>
    <t>170751</t>
  </si>
  <si>
    <t>170753</t>
  </si>
  <si>
    <t>170754</t>
  </si>
  <si>
    <t>170755</t>
  </si>
  <si>
    <t>170758</t>
  </si>
  <si>
    <t>170759</t>
  </si>
  <si>
    <t>170760</t>
  </si>
  <si>
    <t>170761</t>
  </si>
  <si>
    <t>170763</t>
  </si>
  <si>
    <t>170764</t>
  </si>
  <si>
    <t>170766</t>
  </si>
  <si>
    <t>170767</t>
  </si>
  <si>
    <t>170769</t>
  </si>
  <si>
    <t>170772</t>
  </si>
  <si>
    <t>170773</t>
  </si>
  <si>
    <t>170774</t>
  </si>
  <si>
    <t>170775</t>
  </si>
  <si>
    <t>170776</t>
  </si>
  <si>
    <t>170777</t>
  </si>
  <si>
    <t>170778</t>
  </si>
  <si>
    <t>170780</t>
  </si>
  <si>
    <t>170782</t>
  </si>
  <si>
    <t>170783</t>
  </si>
  <si>
    <t>170784</t>
  </si>
  <si>
    <t>170785</t>
  </si>
  <si>
    <t>170786</t>
  </si>
  <si>
    <t>170788</t>
  </si>
  <si>
    <t>170789</t>
  </si>
  <si>
    <t>170790</t>
  </si>
  <si>
    <t>170793</t>
  </si>
  <si>
    <t>170794</t>
  </si>
  <si>
    <t>170796</t>
  </si>
  <si>
    <t>170799</t>
  </si>
  <si>
    <t>170802</t>
  </si>
  <si>
    <t>170803</t>
  </si>
  <si>
    <t>170804</t>
  </si>
  <si>
    <t>170805</t>
  </si>
  <si>
    <t>170809</t>
  </si>
  <si>
    <t>170810</t>
  </si>
  <si>
    <t>170811</t>
  </si>
  <si>
    <t>170812</t>
  </si>
  <si>
    <t>170814</t>
  </si>
  <si>
    <t>170815</t>
  </si>
  <si>
    <t>170817</t>
  </si>
  <si>
    <t>170819</t>
  </si>
  <si>
    <t>170820</t>
  </si>
  <si>
    <t>170821</t>
  </si>
  <si>
    <t>170825</t>
  </si>
  <si>
    <t>170826</t>
  </si>
  <si>
    <t>170827</t>
  </si>
  <si>
    <t>170828</t>
  </si>
  <si>
    <t>170830</t>
  </si>
  <si>
    <t>170832</t>
  </si>
  <si>
    <t>170833</t>
  </si>
  <si>
    <t>170834</t>
  </si>
  <si>
    <t>170836</t>
  </si>
  <si>
    <t>170837</t>
  </si>
  <si>
    <t>170838</t>
  </si>
  <si>
    <t>170841</t>
  </si>
  <si>
    <t>170842</t>
  </si>
  <si>
    <t>170845</t>
  </si>
  <si>
    <t>170846</t>
  </si>
  <si>
    <t>170847</t>
  </si>
  <si>
    <t>170849</t>
  </si>
  <si>
    <t>170851</t>
  </si>
  <si>
    <t>170854</t>
  </si>
  <si>
    <t>170858</t>
  </si>
  <si>
    <t>170859</t>
  </si>
  <si>
    <t>170864</t>
  </si>
  <si>
    <t>170866</t>
  </si>
  <si>
    <t>170867</t>
  </si>
  <si>
    <t>170868</t>
  </si>
  <si>
    <t>170869</t>
  </si>
  <si>
    <t>170871</t>
  </si>
  <si>
    <t>170872</t>
  </si>
  <si>
    <t>170873</t>
  </si>
  <si>
    <t>170875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90</t>
  </si>
  <si>
    <t>170894</t>
  </si>
  <si>
    <t>170896</t>
  </si>
  <si>
    <t>170897</t>
  </si>
  <si>
    <t>170898</t>
  </si>
  <si>
    <t>170899</t>
  </si>
  <si>
    <t>170903</t>
  </si>
  <si>
    <t>170904</t>
  </si>
  <si>
    <t>170905</t>
  </si>
  <si>
    <t>170906</t>
  </si>
  <si>
    <t>170907</t>
  </si>
  <si>
    <t>170908</t>
  </si>
  <si>
    <t>170909</t>
  </si>
  <si>
    <t>170912</t>
  </si>
  <si>
    <t>170913</t>
  </si>
  <si>
    <t>170914</t>
  </si>
  <si>
    <t>170918</t>
  </si>
  <si>
    <t>170919</t>
  </si>
  <si>
    <t>170921</t>
  </si>
  <si>
    <t>170922</t>
  </si>
  <si>
    <t>170923</t>
  </si>
  <si>
    <t>170926</t>
  </si>
  <si>
    <t>170928</t>
  </si>
  <si>
    <t>170929</t>
  </si>
  <si>
    <t>170930</t>
  </si>
  <si>
    <t>170932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50</t>
  </si>
  <si>
    <t>170953</t>
  </si>
  <si>
    <t>170954</t>
  </si>
  <si>
    <t>170956</t>
  </si>
  <si>
    <t>170957</t>
  </si>
  <si>
    <t>170958</t>
  </si>
  <si>
    <t>170960</t>
  </si>
  <si>
    <t>170963</t>
  </si>
  <si>
    <t>170964</t>
  </si>
  <si>
    <t>170965</t>
  </si>
  <si>
    <t>170966</t>
  </si>
  <si>
    <t>170968</t>
  </si>
  <si>
    <t>170969</t>
  </si>
  <si>
    <t>170975</t>
  </si>
  <si>
    <t>170977</t>
  </si>
  <si>
    <t>170978</t>
  </si>
  <si>
    <t>170979</t>
  </si>
  <si>
    <t>170981</t>
  </si>
  <si>
    <t>170983</t>
  </si>
  <si>
    <t>170984</t>
  </si>
  <si>
    <t>170986</t>
  </si>
  <si>
    <t>170989</t>
  </si>
  <si>
    <t>170991</t>
  </si>
  <si>
    <t>170992</t>
  </si>
  <si>
    <t>170996</t>
  </si>
  <si>
    <t>170997</t>
  </si>
  <si>
    <t>170998</t>
  </si>
  <si>
    <t>171000</t>
  </si>
  <si>
    <t>171001</t>
  </si>
  <si>
    <t>171005</t>
  </si>
  <si>
    <t>171007</t>
  </si>
  <si>
    <t>171009</t>
  </si>
  <si>
    <t>171011</t>
  </si>
  <si>
    <t>171014</t>
  </si>
  <si>
    <t>171015</t>
  </si>
  <si>
    <t>171016</t>
  </si>
  <si>
    <t>171018</t>
  </si>
  <si>
    <t>171019</t>
  </si>
  <si>
    <t>171020</t>
  </si>
  <si>
    <t>171022</t>
  </si>
  <si>
    <t>171025</t>
  </si>
  <si>
    <t>171026</t>
  </si>
  <si>
    <t>171027</t>
  </si>
  <si>
    <t>171028</t>
  </si>
  <si>
    <t>171031</t>
  </si>
  <si>
    <t>171032</t>
  </si>
  <si>
    <t>171034</t>
  </si>
  <si>
    <t>171035</t>
  </si>
  <si>
    <t>171036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7</t>
  </si>
  <si>
    <t>171050</t>
  </si>
  <si>
    <t>171052</t>
  </si>
  <si>
    <t>171055</t>
  </si>
  <si>
    <t>171056</t>
  </si>
  <si>
    <t>171057</t>
  </si>
  <si>
    <t>171058</t>
  </si>
  <si>
    <t>171059</t>
  </si>
  <si>
    <t>171061</t>
  </si>
  <si>
    <t>171062</t>
  </si>
  <si>
    <t>171063</t>
  </si>
  <si>
    <t>171065</t>
  </si>
  <si>
    <t>171067</t>
  </si>
  <si>
    <t>171068</t>
  </si>
  <si>
    <t>171071</t>
  </si>
  <si>
    <t>171072</t>
  </si>
  <si>
    <t>171075</t>
  </si>
  <si>
    <t>171077</t>
  </si>
  <si>
    <t>171078</t>
  </si>
  <si>
    <t>171083</t>
  </si>
  <si>
    <t>171086</t>
  </si>
  <si>
    <t>171087</t>
  </si>
  <si>
    <t>171088</t>
  </si>
  <si>
    <t>171091</t>
  </si>
  <si>
    <t>171094</t>
  </si>
  <si>
    <t>171096</t>
  </si>
  <si>
    <t>171097</t>
  </si>
  <si>
    <t>171099</t>
  </si>
  <si>
    <t>171100</t>
  </si>
  <si>
    <t>171103</t>
  </si>
  <si>
    <t>171104</t>
  </si>
  <si>
    <t>171106</t>
  </si>
  <si>
    <t>171107</t>
  </si>
  <si>
    <t>171108</t>
  </si>
  <si>
    <t>171109</t>
  </si>
  <si>
    <t>171110</t>
  </si>
  <si>
    <t>171111</t>
  </si>
  <si>
    <t>171112</t>
  </si>
  <si>
    <t>171114</t>
  </si>
  <si>
    <t>171115</t>
  </si>
  <si>
    <t>171117</t>
  </si>
  <si>
    <t>171119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30</t>
  </si>
  <si>
    <t>171131</t>
  </si>
  <si>
    <t>171132</t>
  </si>
  <si>
    <t>171134</t>
  </si>
  <si>
    <t>171135</t>
  </si>
  <si>
    <t>171136</t>
  </si>
  <si>
    <t>171138</t>
  </si>
  <si>
    <t>171140</t>
  </si>
  <si>
    <t>171141</t>
  </si>
  <si>
    <t>171143</t>
  </si>
  <si>
    <t>171144</t>
  </si>
  <si>
    <t>171145</t>
  </si>
  <si>
    <t>171146</t>
  </si>
  <si>
    <t>171147</t>
  </si>
  <si>
    <t>171151</t>
  </si>
  <si>
    <t>171152</t>
  </si>
  <si>
    <t>171153</t>
  </si>
  <si>
    <t>171154</t>
  </si>
  <si>
    <t>171155</t>
  </si>
  <si>
    <t>171157</t>
  </si>
  <si>
    <t>171160</t>
  </si>
  <si>
    <t>171161</t>
  </si>
  <si>
    <t>171163</t>
  </si>
  <si>
    <t>171164</t>
  </si>
  <si>
    <t>171165</t>
  </si>
  <si>
    <t>171167</t>
  </si>
  <si>
    <t>171169</t>
  </si>
  <si>
    <t>171171</t>
  </si>
  <si>
    <t>171172</t>
  </si>
  <si>
    <t>171173</t>
  </si>
  <si>
    <t>171174</t>
  </si>
  <si>
    <t>171175</t>
  </si>
  <si>
    <t>171176</t>
  </si>
  <si>
    <t>171177</t>
  </si>
  <si>
    <t>171179</t>
  </si>
  <si>
    <t>171180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4</t>
  </si>
  <si>
    <t>171195</t>
  </si>
  <si>
    <t>171196</t>
  </si>
  <si>
    <t>171197</t>
  </si>
  <si>
    <t>171200</t>
  </si>
  <si>
    <t>171201</t>
  </si>
  <si>
    <t>171202</t>
  </si>
  <si>
    <t>171205</t>
  </si>
  <si>
    <t>171206</t>
  </si>
  <si>
    <t>171207</t>
  </si>
  <si>
    <t>171208</t>
  </si>
  <si>
    <t>171209</t>
  </si>
  <si>
    <t>171210</t>
  </si>
  <si>
    <t>171211</t>
  </si>
  <si>
    <t>171213</t>
  </si>
  <si>
    <t>171214</t>
  </si>
  <si>
    <t>171215</t>
  </si>
  <si>
    <t>171216</t>
  </si>
  <si>
    <t>171218</t>
  </si>
  <si>
    <t>171219</t>
  </si>
  <si>
    <t>171221</t>
  </si>
  <si>
    <t>171222</t>
  </si>
  <si>
    <t>171223</t>
  </si>
  <si>
    <t>171224</t>
  </si>
  <si>
    <t>171225</t>
  </si>
  <si>
    <t>171226</t>
  </si>
  <si>
    <t>171227</t>
  </si>
  <si>
    <t>171229</t>
  </si>
  <si>
    <t>171230</t>
  </si>
  <si>
    <t>171231</t>
  </si>
  <si>
    <t>171234</t>
  </si>
  <si>
    <t>171235</t>
  </si>
  <si>
    <t>171238</t>
  </si>
  <si>
    <t>171239</t>
  </si>
  <si>
    <t>171240</t>
  </si>
  <si>
    <t>171241</t>
  </si>
  <si>
    <t>171243</t>
  </si>
  <si>
    <t>171244</t>
  </si>
  <si>
    <t>171245</t>
  </si>
  <si>
    <t>171246</t>
  </si>
  <si>
    <t>171249</t>
  </si>
  <si>
    <t>171251</t>
  </si>
  <si>
    <t>171253</t>
  </si>
  <si>
    <t>171257</t>
  </si>
  <si>
    <t>171259</t>
  </si>
  <si>
    <t>171262</t>
  </si>
  <si>
    <t>171263</t>
  </si>
  <si>
    <t>171264</t>
  </si>
  <si>
    <t>171265</t>
  </si>
  <si>
    <t>171266</t>
  </si>
  <si>
    <t>171267</t>
  </si>
  <si>
    <t>171270</t>
  </si>
  <si>
    <t>171272</t>
  </si>
  <si>
    <t>171273</t>
  </si>
  <si>
    <t>171274</t>
  </si>
  <si>
    <t>171277</t>
  </si>
  <si>
    <t>171278</t>
  </si>
  <si>
    <t>171281</t>
  </si>
  <si>
    <t>171282</t>
  </si>
  <si>
    <t>171283</t>
  </si>
  <si>
    <t>171284</t>
  </si>
  <si>
    <t>171286</t>
  </si>
  <si>
    <t>171287</t>
  </si>
  <si>
    <t>171290</t>
  </si>
  <si>
    <t>171291</t>
  </si>
  <si>
    <t>171292</t>
  </si>
  <si>
    <t>171293</t>
  </si>
  <si>
    <t>171294</t>
  </si>
  <si>
    <t>171296</t>
  </si>
  <si>
    <t>171299</t>
  </si>
  <si>
    <t>171300</t>
  </si>
  <si>
    <t>171301</t>
  </si>
  <si>
    <t>171303</t>
  </si>
  <si>
    <t>171305</t>
  </si>
  <si>
    <t>171306</t>
  </si>
  <si>
    <t>171309</t>
  </si>
  <si>
    <t>171310</t>
  </si>
  <si>
    <t>171311</t>
  </si>
  <si>
    <t>171312</t>
  </si>
  <si>
    <t>171313</t>
  </si>
  <si>
    <t>171317</t>
  </si>
  <si>
    <t>171318</t>
  </si>
  <si>
    <t>171319</t>
  </si>
  <si>
    <t>171321</t>
  </si>
  <si>
    <t>171322</t>
  </si>
  <si>
    <t>171323</t>
  </si>
  <si>
    <t>171324</t>
  </si>
  <si>
    <t>171328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1</t>
  </si>
  <si>
    <t>171342</t>
  </si>
  <si>
    <t>171343</t>
  </si>
  <si>
    <t>171344</t>
  </si>
  <si>
    <t>171346</t>
  </si>
  <si>
    <t>171347</t>
  </si>
  <si>
    <t>171349</t>
  </si>
  <si>
    <t>171351</t>
  </si>
  <si>
    <t>171352</t>
  </si>
  <si>
    <t>171353</t>
  </si>
  <si>
    <t>171355</t>
  </si>
  <si>
    <t>171357</t>
  </si>
  <si>
    <t>171358</t>
  </si>
  <si>
    <t>171359</t>
  </si>
  <si>
    <t>171360</t>
  </si>
  <si>
    <t>171361</t>
  </si>
  <si>
    <t>171362</t>
  </si>
  <si>
    <t>171364</t>
  </si>
  <si>
    <t>171365</t>
  </si>
  <si>
    <t>171366</t>
  </si>
  <si>
    <t>171367</t>
  </si>
  <si>
    <t>171369</t>
  </si>
  <si>
    <t>171370</t>
  </si>
  <si>
    <t>171371</t>
  </si>
  <si>
    <t>171372</t>
  </si>
  <si>
    <t>171373</t>
  </si>
  <si>
    <t>171375</t>
  </si>
  <si>
    <t>171376</t>
  </si>
  <si>
    <t>171379</t>
  </si>
  <si>
    <t>171380</t>
  </si>
  <si>
    <t>171381</t>
  </si>
  <si>
    <t>171384</t>
  </si>
  <si>
    <t>171385</t>
  </si>
  <si>
    <t>171386</t>
  </si>
  <si>
    <t>171387</t>
  </si>
  <si>
    <t>171388</t>
  </si>
  <si>
    <t>171389</t>
  </si>
  <si>
    <t>171392</t>
  </si>
  <si>
    <t>171395</t>
  </si>
  <si>
    <t>171396</t>
  </si>
  <si>
    <t>171397</t>
  </si>
  <si>
    <t>171398</t>
  </si>
  <si>
    <t>171400</t>
  </si>
  <si>
    <t>171401</t>
  </si>
  <si>
    <t>171402</t>
  </si>
  <si>
    <t>171404</t>
  </si>
  <si>
    <t>171405</t>
  </si>
  <si>
    <t>171407</t>
  </si>
  <si>
    <t>171408</t>
  </si>
  <si>
    <t>171411</t>
  </si>
  <si>
    <t>171414</t>
  </si>
  <si>
    <t>171415</t>
  </si>
  <si>
    <t>171417</t>
  </si>
  <si>
    <t>171419</t>
  </si>
  <si>
    <t>171420</t>
  </si>
  <si>
    <t>171421</t>
  </si>
  <si>
    <t>171422</t>
  </si>
  <si>
    <t>171424</t>
  </si>
  <si>
    <t>171425</t>
  </si>
  <si>
    <t>171426</t>
  </si>
  <si>
    <t>171427</t>
  </si>
  <si>
    <t>171428</t>
  </si>
  <si>
    <t>171429</t>
  </si>
  <si>
    <t>171432</t>
  </si>
  <si>
    <t>171436</t>
  </si>
  <si>
    <t>171437</t>
  </si>
  <si>
    <t>171438</t>
  </si>
  <si>
    <t>171441</t>
  </si>
  <si>
    <t>171445</t>
  </si>
  <si>
    <t>171446</t>
  </si>
  <si>
    <t>171448</t>
  </si>
  <si>
    <t>171449</t>
  </si>
  <si>
    <t>171450</t>
  </si>
  <si>
    <t>171451</t>
  </si>
  <si>
    <t>171452</t>
  </si>
  <si>
    <t>171453</t>
  </si>
  <si>
    <t>171455</t>
  </si>
  <si>
    <t>171456</t>
  </si>
  <si>
    <t>171457</t>
  </si>
  <si>
    <t>171458</t>
  </si>
  <si>
    <t>171460</t>
  </si>
  <si>
    <t>171461</t>
  </si>
  <si>
    <t>171462</t>
  </si>
  <si>
    <t>171463</t>
  </si>
  <si>
    <t>171464</t>
  </si>
  <si>
    <t>171465</t>
  </si>
  <si>
    <t>171467</t>
  </si>
  <si>
    <t>171468</t>
  </si>
  <si>
    <t>171469</t>
  </si>
  <si>
    <t>171470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6</t>
  </si>
  <si>
    <t>171487</t>
  </si>
  <si>
    <t>171488</t>
  </si>
  <si>
    <t>171489</t>
  </si>
  <si>
    <t>171490</t>
  </si>
  <si>
    <t>171491</t>
  </si>
  <si>
    <t>171492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4</t>
  </si>
  <si>
    <t>171506</t>
  </si>
  <si>
    <t>171507</t>
  </si>
  <si>
    <t>171508</t>
  </si>
  <si>
    <t>171509</t>
  </si>
  <si>
    <t>171511</t>
  </si>
  <si>
    <t>171513</t>
  </si>
  <si>
    <t>171514</t>
  </si>
  <si>
    <t>171515</t>
  </si>
  <si>
    <t>171516</t>
  </si>
  <si>
    <t>171517</t>
  </si>
  <si>
    <t>171518</t>
  </si>
  <si>
    <t>171520</t>
  </si>
  <si>
    <t>171522</t>
  </si>
  <si>
    <t>171524</t>
  </si>
  <si>
    <t>171527</t>
  </si>
  <si>
    <t>171529</t>
  </si>
  <si>
    <t>171531</t>
  </si>
  <si>
    <t>171535</t>
  </si>
  <si>
    <t>171536</t>
  </si>
  <si>
    <t>171537</t>
  </si>
  <si>
    <t>171538</t>
  </si>
  <si>
    <t>171539</t>
  </si>
  <si>
    <t>171540</t>
  </si>
  <si>
    <t>171542</t>
  </si>
  <si>
    <t>171544</t>
  </si>
  <si>
    <t>171545</t>
  </si>
  <si>
    <t>171549</t>
  </si>
  <si>
    <t>171550</t>
  </si>
  <si>
    <t>171551</t>
  </si>
  <si>
    <t>171552</t>
  </si>
  <si>
    <t>171555</t>
  </si>
  <si>
    <t>171556</t>
  </si>
  <si>
    <t>171557</t>
  </si>
  <si>
    <t>171558</t>
  </si>
  <si>
    <t>171561</t>
  </si>
  <si>
    <t>171562</t>
  </si>
  <si>
    <t>171563</t>
  </si>
  <si>
    <t>171564</t>
  </si>
  <si>
    <t>171565</t>
  </si>
  <si>
    <t>171567</t>
  </si>
  <si>
    <t>171568</t>
  </si>
  <si>
    <t>171572</t>
  </si>
  <si>
    <t>171573</t>
  </si>
  <si>
    <t>171575</t>
  </si>
  <si>
    <t>171576</t>
  </si>
  <si>
    <t>171579</t>
  </si>
  <si>
    <t>171580</t>
  </si>
  <si>
    <t>171582</t>
  </si>
  <si>
    <t>171584</t>
  </si>
  <si>
    <t>171585</t>
  </si>
  <si>
    <t>171588</t>
  </si>
  <si>
    <t>171590</t>
  </si>
  <si>
    <t>171591</t>
  </si>
  <si>
    <t>171593</t>
  </si>
  <si>
    <t>171594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6</t>
  </si>
  <si>
    <t>171607</t>
  </si>
  <si>
    <t>171608</t>
  </si>
  <si>
    <t>171609</t>
  </si>
  <si>
    <t>171611</t>
  </si>
  <si>
    <t>171612</t>
  </si>
  <si>
    <t>171613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8</t>
  </si>
  <si>
    <t>171629</t>
  </si>
  <si>
    <t>171630</t>
  </si>
  <si>
    <t>171632</t>
  </si>
  <si>
    <t>171633</t>
  </si>
  <si>
    <t>171634</t>
  </si>
  <si>
    <t>171635</t>
  </si>
  <si>
    <t>171636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5</t>
  </si>
  <si>
    <t>171656</t>
  </si>
  <si>
    <t>171657</t>
  </si>
  <si>
    <t>171658</t>
  </si>
  <si>
    <t>171659</t>
  </si>
  <si>
    <t>171662</t>
  </si>
  <si>
    <t>171663</t>
  </si>
  <si>
    <t>171666</t>
  </si>
  <si>
    <t>171667</t>
  </si>
  <si>
    <t>171668</t>
  </si>
  <si>
    <t>171669</t>
  </si>
  <si>
    <t>171673</t>
  </si>
  <si>
    <t>171675</t>
  </si>
  <si>
    <t>171676</t>
  </si>
  <si>
    <t>171680</t>
  </si>
  <si>
    <t>171681</t>
  </si>
  <si>
    <t>171682</t>
  </si>
  <si>
    <t>171683</t>
  </si>
  <si>
    <t>171685</t>
  </si>
  <si>
    <t>171686</t>
  </si>
  <si>
    <t>171688</t>
  </si>
  <si>
    <t>171690</t>
  </si>
  <si>
    <t>171691</t>
  </si>
  <si>
    <t>171693</t>
  </si>
  <si>
    <t>171694</t>
  </si>
  <si>
    <t>171695</t>
  </si>
  <si>
    <t>171697</t>
  </si>
  <si>
    <t>171698</t>
  </si>
  <si>
    <t>171699</t>
  </si>
  <si>
    <t>171700</t>
  </si>
  <si>
    <t>171701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3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9</t>
  </si>
  <si>
    <t>171730</t>
  </si>
  <si>
    <t>171731</t>
  </si>
  <si>
    <t>171732</t>
  </si>
  <si>
    <t>171734</t>
  </si>
  <si>
    <t>171737</t>
  </si>
  <si>
    <t>171738</t>
  </si>
  <si>
    <t>171739</t>
  </si>
  <si>
    <t>171741</t>
  </si>
  <si>
    <t>171743</t>
  </si>
  <si>
    <t>171745</t>
  </si>
  <si>
    <t>171746</t>
  </si>
  <si>
    <t>171747</t>
  </si>
  <si>
    <t>171748</t>
  </si>
  <si>
    <t>171749</t>
  </si>
  <si>
    <t>171750</t>
  </si>
  <si>
    <t>171752</t>
  </si>
  <si>
    <t>171753</t>
  </si>
  <si>
    <t>171754</t>
  </si>
  <si>
    <t>171755</t>
  </si>
  <si>
    <t>171757</t>
  </si>
  <si>
    <t>171759</t>
  </si>
  <si>
    <t>171760</t>
  </si>
  <si>
    <t>171762</t>
  </si>
  <si>
    <t>171763</t>
  </si>
  <si>
    <t>171764</t>
  </si>
  <si>
    <t>171766</t>
  </si>
  <si>
    <t>171767</t>
  </si>
  <si>
    <t>171768</t>
  </si>
  <si>
    <t>171769</t>
  </si>
  <si>
    <t>171772</t>
  </si>
  <si>
    <t>171774</t>
  </si>
  <si>
    <t>171775</t>
  </si>
  <si>
    <t>171776</t>
  </si>
  <si>
    <t>171777</t>
  </si>
  <si>
    <t>171778</t>
  </si>
  <si>
    <t>171779</t>
  </si>
  <si>
    <t>171781</t>
  </si>
  <si>
    <t>171782</t>
  </si>
  <si>
    <t>171784</t>
  </si>
  <si>
    <t>171787</t>
  </si>
  <si>
    <t>171788</t>
  </si>
  <si>
    <t>171790</t>
  </si>
  <si>
    <t>171791</t>
  </si>
  <si>
    <t>171792</t>
  </si>
  <si>
    <t>171793</t>
  </si>
  <si>
    <t>171794</t>
  </si>
  <si>
    <t>171795</t>
  </si>
  <si>
    <t>171797</t>
  </si>
  <si>
    <t>171798</t>
  </si>
  <si>
    <t>171800</t>
  </si>
  <si>
    <t>171801</t>
  </si>
  <si>
    <t>171802</t>
  </si>
  <si>
    <t>171803</t>
  </si>
  <si>
    <t>171804</t>
  </si>
  <si>
    <t>171805</t>
  </si>
  <si>
    <t>171806</t>
  </si>
  <si>
    <t>171808</t>
  </si>
  <si>
    <t>171813</t>
  </si>
  <si>
    <t>171814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9</t>
  </si>
  <si>
    <t>171850</t>
  </si>
  <si>
    <t>171851</t>
  </si>
  <si>
    <t>171852</t>
  </si>
  <si>
    <t>171854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6</t>
  </si>
  <si>
    <t>171867</t>
  </si>
  <si>
    <t>171869</t>
  </si>
  <si>
    <t>171871</t>
  </si>
  <si>
    <t>171872</t>
  </si>
  <si>
    <t>171873</t>
  </si>
  <si>
    <t>171874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92</t>
  </si>
  <si>
    <t>171894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9</t>
  </si>
  <si>
    <t>171910</t>
  </si>
  <si>
    <t>171911</t>
  </si>
  <si>
    <t>171912</t>
  </si>
  <si>
    <t>171914</t>
  </si>
  <si>
    <t>171915</t>
  </si>
  <si>
    <t>171916</t>
  </si>
  <si>
    <t>171918</t>
  </si>
  <si>
    <t>171919</t>
  </si>
  <si>
    <t>171920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6</t>
  </si>
  <si>
    <t>171937</t>
  </si>
  <si>
    <t>171938</t>
  </si>
  <si>
    <t>171939</t>
  </si>
  <si>
    <t>171941</t>
  </si>
  <si>
    <t>171943</t>
  </si>
  <si>
    <t>171945</t>
  </si>
  <si>
    <t>171948</t>
  </si>
  <si>
    <t>171949</t>
  </si>
  <si>
    <t>171950</t>
  </si>
  <si>
    <t>171951</t>
  </si>
  <si>
    <t>171952</t>
  </si>
  <si>
    <t>171953</t>
  </si>
  <si>
    <t>171955</t>
  </si>
  <si>
    <t>171956</t>
  </si>
  <si>
    <t>171957</t>
  </si>
  <si>
    <t>171958</t>
  </si>
  <si>
    <t>171962</t>
  </si>
  <si>
    <t>171963</t>
  </si>
  <si>
    <t>171964</t>
  </si>
  <si>
    <t>171965</t>
  </si>
  <si>
    <t>171967</t>
  </si>
  <si>
    <t>171968</t>
  </si>
  <si>
    <t>171969</t>
  </si>
  <si>
    <t>171970</t>
  </si>
  <si>
    <t>171971</t>
  </si>
  <si>
    <t>171974</t>
  </si>
  <si>
    <t>171975</t>
  </si>
  <si>
    <t>171976</t>
  </si>
  <si>
    <t>171977</t>
  </si>
  <si>
    <t>171978</t>
  </si>
  <si>
    <t>171980</t>
  </si>
  <si>
    <t>171981</t>
  </si>
  <si>
    <t>171984</t>
  </si>
  <si>
    <t>171985</t>
  </si>
  <si>
    <t>171987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2000</t>
  </si>
  <si>
    <t>172003</t>
  </si>
  <si>
    <t>172005</t>
  </si>
  <si>
    <t>172007</t>
  </si>
  <si>
    <t>172008</t>
  </si>
  <si>
    <t>172010</t>
  </si>
  <si>
    <t>172011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7</t>
  </si>
  <si>
    <t>172028</t>
  </si>
  <si>
    <t>172029</t>
  </si>
  <si>
    <t>172032</t>
  </si>
  <si>
    <t>172033</t>
  </si>
  <si>
    <t>172035</t>
  </si>
  <si>
    <t>172038</t>
  </si>
  <si>
    <t>172039</t>
  </si>
  <si>
    <t>172041</t>
  </si>
  <si>
    <t>172042</t>
  </si>
  <si>
    <t>172045</t>
  </si>
  <si>
    <t>172050</t>
  </si>
  <si>
    <t>172051</t>
  </si>
  <si>
    <t>172054</t>
  </si>
  <si>
    <t>172055</t>
  </si>
  <si>
    <t>172057</t>
  </si>
  <si>
    <t>172058</t>
  </si>
  <si>
    <t>172060</t>
  </si>
  <si>
    <t>172062</t>
  </si>
  <si>
    <t>172064</t>
  </si>
  <si>
    <t>172065</t>
  </si>
  <si>
    <t>172068</t>
  </si>
  <si>
    <t>172070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2</t>
  </si>
  <si>
    <t>172083</t>
  </si>
  <si>
    <t>172084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9</t>
  </si>
  <si>
    <t>172110</t>
  </si>
  <si>
    <t>172111</t>
  </si>
  <si>
    <t>172112</t>
  </si>
  <si>
    <t>172116</t>
  </si>
  <si>
    <t>172117</t>
  </si>
  <si>
    <t>172118</t>
  </si>
  <si>
    <t>172119</t>
  </si>
  <si>
    <t>172120</t>
  </si>
  <si>
    <t>172122</t>
  </si>
  <si>
    <t>172123</t>
  </si>
  <si>
    <t>172124</t>
  </si>
  <si>
    <t>172126</t>
  </si>
  <si>
    <t>172127</t>
  </si>
  <si>
    <t>172128</t>
  </si>
  <si>
    <t>172129</t>
  </si>
  <si>
    <t>172131</t>
  </si>
  <si>
    <t>172132</t>
  </si>
  <si>
    <t>172133</t>
  </si>
  <si>
    <t>172135</t>
  </si>
  <si>
    <t>172137</t>
  </si>
  <si>
    <t>172139</t>
  </si>
  <si>
    <t>172140</t>
  </si>
  <si>
    <t>172141</t>
  </si>
  <si>
    <t>172144</t>
  </si>
  <si>
    <t>172147</t>
  </si>
  <si>
    <t>172148</t>
  </si>
  <si>
    <t>172149</t>
  </si>
  <si>
    <t>172153</t>
  </si>
  <si>
    <t>172154</t>
  </si>
  <si>
    <t>172155</t>
  </si>
  <si>
    <t>172156</t>
  </si>
  <si>
    <t>172157</t>
  </si>
  <si>
    <t>172158</t>
  </si>
  <si>
    <t>172160</t>
  </si>
  <si>
    <t>172164</t>
  </si>
  <si>
    <t>172165</t>
  </si>
  <si>
    <t>172166</t>
  </si>
  <si>
    <t>172168</t>
  </si>
  <si>
    <t>172169</t>
  </si>
  <si>
    <t>172170</t>
  </si>
  <si>
    <t>172171</t>
  </si>
  <si>
    <t>172175</t>
  </si>
  <si>
    <t>172177</t>
  </si>
  <si>
    <t>172178</t>
  </si>
  <si>
    <t>172181</t>
  </si>
  <si>
    <t>172182</t>
  </si>
  <si>
    <t>172183</t>
  </si>
  <si>
    <t>172184</t>
  </si>
  <si>
    <t>172186</t>
  </si>
  <si>
    <t>172187</t>
  </si>
  <si>
    <t>172188</t>
  </si>
  <si>
    <t>172189</t>
  </si>
  <si>
    <t>172190</t>
  </si>
  <si>
    <t>172192</t>
  </si>
  <si>
    <t>172194</t>
  </si>
  <si>
    <t>172195</t>
  </si>
  <si>
    <t>172196</t>
  </si>
  <si>
    <t>172197</t>
  </si>
  <si>
    <t>172201</t>
  </si>
  <si>
    <t>172204</t>
  </si>
  <si>
    <t>172205</t>
  </si>
  <si>
    <t>172207</t>
  </si>
  <si>
    <t>172208</t>
  </si>
  <si>
    <t>172211</t>
  </si>
  <si>
    <t>172212</t>
  </si>
  <si>
    <t>172215</t>
  </si>
  <si>
    <t>172216</t>
  </si>
  <si>
    <t>172217</t>
  </si>
  <si>
    <t>172218</t>
  </si>
  <si>
    <t>172223</t>
  </si>
  <si>
    <t>172224</t>
  </si>
  <si>
    <t>172225</t>
  </si>
  <si>
    <t>172226</t>
  </si>
  <si>
    <t>172228</t>
  </si>
  <si>
    <t>172229</t>
  </si>
  <si>
    <t>172230</t>
  </si>
  <si>
    <t>172231</t>
  </si>
  <si>
    <t>172233</t>
  </si>
  <si>
    <t>172234</t>
  </si>
  <si>
    <t>172235</t>
  </si>
  <si>
    <t>172236</t>
  </si>
  <si>
    <t>172238</t>
  </si>
  <si>
    <t>172239</t>
  </si>
  <si>
    <t>172240</t>
  </si>
  <si>
    <t>172244</t>
  </si>
  <si>
    <t>172245</t>
  </si>
  <si>
    <t>172247</t>
  </si>
  <si>
    <t>172250</t>
  </si>
  <si>
    <t>172251</t>
  </si>
  <si>
    <t>172252</t>
  </si>
  <si>
    <t>172253</t>
  </si>
  <si>
    <t>172254</t>
  </si>
  <si>
    <t>172256</t>
  </si>
  <si>
    <t>172257</t>
  </si>
  <si>
    <t>172258</t>
  </si>
  <si>
    <t>172259</t>
  </si>
  <si>
    <t>172260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2</t>
  </si>
  <si>
    <t>172276</t>
  </si>
  <si>
    <t>172278</t>
  </si>
  <si>
    <t>172279</t>
  </si>
  <si>
    <t>172280</t>
  </si>
  <si>
    <t>172281</t>
  </si>
  <si>
    <t>172283</t>
  </si>
  <si>
    <t>172284</t>
  </si>
  <si>
    <t>172285</t>
  </si>
  <si>
    <t>172286</t>
  </si>
  <si>
    <t>172287</t>
  </si>
  <si>
    <t>172289</t>
  </si>
  <si>
    <t>172290</t>
  </si>
  <si>
    <t>172291</t>
  </si>
  <si>
    <t>172292</t>
  </si>
  <si>
    <t>172293</t>
  </si>
  <si>
    <t>172294</t>
  </si>
  <si>
    <t>172296</t>
  </si>
  <si>
    <t>172297</t>
  </si>
  <si>
    <t>172298</t>
  </si>
  <si>
    <t>172300</t>
  </si>
  <si>
    <t>172302</t>
  </si>
  <si>
    <t>172303</t>
  </si>
  <si>
    <t>172304</t>
  </si>
  <si>
    <t>172306</t>
  </si>
  <si>
    <t>172307</t>
  </si>
  <si>
    <t>172309</t>
  </si>
  <si>
    <t>172310</t>
  </si>
  <si>
    <t>172311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4</t>
  </si>
  <si>
    <t>172325</t>
  </si>
  <si>
    <t>172326</t>
  </si>
  <si>
    <t>172328</t>
  </si>
  <si>
    <t>172329</t>
  </si>
  <si>
    <t>172331</t>
  </si>
  <si>
    <t>172332</t>
  </si>
  <si>
    <t>172333</t>
  </si>
  <si>
    <t>172334</t>
  </si>
  <si>
    <t>172335</t>
  </si>
  <si>
    <t>172336</t>
  </si>
  <si>
    <t>172339</t>
  </si>
  <si>
    <t>172340</t>
  </si>
  <si>
    <t>172344</t>
  </si>
  <si>
    <t>172346</t>
  </si>
  <si>
    <t>172347</t>
  </si>
  <si>
    <t>172348</t>
  </si>
  <si>
    <t>172349</t>
  </si>
  <si>
    <t>172354</t>
  </si>
  <si>
    <t>172356</t>
  </si>
  <si>
    <t>172358</t>
  </si>
  <si>
    <t>172359</t>
  </si>
  <si>
    <t>172360</t>
  </si>
  <si>
    <t>172361</t>
  </si>
  <si>
    <t>172363</t>
  </si>
  <si>
    <t>172364</t>
  </si>
  <si>
    <t>172365</t>
  </si>
  <si>
    <t>172366</t>
  </si>
  <si>
    <t>172367</t>
  </si>
  <si>
    <t>172368</t>
  </si>
  <si>
    <t>172369</t>
  </si>
  <si>
    <t>172371</t>
  </si>
  <si>
    <t>172372</t>
  </si>
  <si>
    <t>172373</t>
  </si>
  <si>
    <t>172375</t>
  </si>
  <si>
    <t>172376</t>
  </si>
  <si>
    <t>172377</t>
  </si>
  <si>
    <t>172381</t>
  </si>
  <si>
    <t>172386</t>
  </si>
  <si>
    <t>172387</t>
  </si>
  <si>
    <t>172388</t>
  </si>
  <si>
    <t>172393</t>
  </si>
  <si>
    <t>172396</t>
  </si>
  <si>
    <t>172397</t>
  </si>
  <si>
    <t>172399</t>
  </si>
  <si>
    <t>172400</t>
  </si>
  <si>
    <t>172402</t>
  </si>
  <si>
    <t>172403</t>
  </si>
  <si>
    <t>172406</t>
  </si>
  <si>
    <t>172408</t>
  </si>
  <si>
    <t>172409</t>
  </si>
  <si>
    <t>172410</t>
  </si>
  <si>
    <t>172411</t>
  </si>
  <si>
    <t>172412</t>
  </si>
  <si>
    <t>172413</t>
  </si>
  <si>
    <t>172416</t>
  </si>
  <si>
    <t>172418</t>
  </si>
  <si>
    <t>172419</t>
  </si>
  <si>
    <t>172420</t>
  </si>
  <si>
    <t>172422</t>
  </si>
  <si>
    <t>172424</t>
  </si>
  <si>
    <t>172425</t>
  </si>
  <si>
    <t>172426</t>
  </si>
  <si>
    <t>172427</t>
  </si>
  <si>
    <t>172431</t>
  </si>
  <si>
    <t>172432</t>
  </si>
  <si>
    <t>172433</t>
  </si>
  <si>
    <t>172435</t>
  </si>
  <si>
    <t>172436</t>
  </si>
  <si>
    <t>172438</t>
  </si>
  <si>
    <t>172439</t>
  </si>
  <si>
    <t>172441</t>
  </si>
  <si>
    <t>172445</t>
  </si>
  <si>
    <t>172446</t>
  </si>
  <si>
    <t>172451</t>
  </si>
  <si>
    <t>172453</t>
  </si>
  <si>
    <t>172454</t>
  </si>
  <si>
    <t>172455</t>
  </si>
  <si>
    <t>172456</t>
  </si>
  <si>
    <t>172457</t>
  </si>
  <si>
    <t>172458</t>
  </si>
  <si>
    <t>172460</t>
  </si>
  <si>
    <t>172461</t>
  </si>
  <si>
    <t>172462</t>
  </si>
  <si>
    <t>172463</t>
  </si>
  <si>
    <t>172467</t>
  </si>
  <si>
    <t>172468</t>
  </si>
  <si>
    <t>172469</t>
  </si>
  <si>
    <t>172470</t>
  </si>
  <si>
    <t>172471</t>
  </si>
  <si>
    <t>172475</t>
  </si>
  <si>
    <t>172476</t>
  </si>
  <si>
    <t>172477</t>
  </si>
  <si>
    <t>172478</t>
  </si>
  <si>
    <t>172479</t>
  </si>
  <si>
    <t>172480</t>
  </si>
  <si>
    <t>172482</t>
  </si>
  <si>
    <t>172483</t>
  </si>
  <si>
    <t>172484</t>
  </si>
  <si>
    <t>172485</t>
  </si>
  <si>
    <t>172486</t>
  </si>
  <si>
    <t>172488</t>
  </si>
  <si>
    <t>172489</t>
  </si>
  <si>
    <t>172490</t>
  </si>
  <si>
    <t>172493</t>
  </si>
  <si>
    <t>172496</t>
  </si>
  <si>
    <t>172497</t>
  </si>
  <si>
    <t>172501</t>
  </si>
  <si>
    <t>172502</t>
  </si>
  <si>
    <t>172503</t>
  </si>
  <si>
    <t>172504</t>
  </si>
  <si>
    <t>172506</t>
  </si>
  <si>
    <t>172507</t>
  </si>
  <si>
    <t>172509</t>
  </si>
  <si>
    <t>172510</t>
  </si>
  <si>
    <t>172514</t>
  </si>
  <si>
    <t>172516</t>
  </si>
  <si>
    <t>172517</t>
  </si>
  <si>
    <t>172519</t>
  </si>
  <si>
    <t>172521</t>
  </si>
  <si>
    <t>172523</t>
  </si>
  <si>
    <t>172524</t>
  </si>
  <si>
    <t>172525</t>
  </si>
  <si>
    <t>172526</t>
  </si>
  <si>
    <t>172527</t>
  </si>
  <si>
    <t>172530</t>
  </si>
  <si>
    <t>172531</t>
  </si>
  <si>
    <t>172532</t>
  </si>
  <si>
    <t>172534</t>
  </si>
  <si>
    <t>172536</t>
  </si>
  <si>
    <t>172537</t>
  </si>
  <si>
    <t>172538</t>
  </si>
  <si>
    <t>172541</t>
  </si>
  <si>
    <t>172542</t>
  </si>
  <si>
    <t>172543</t>
  </si>
  <si>
    <t>172544</t>
  </si>
  <si>
    <t>172545</t>
  </si>
  <si>
    <t>172547</t>
  </si>
  <si>
    <t>172549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1</t>
  </si>
  <si>
    <t>172562</t>
  </si>
  <si>
    <t>172563</t>
  </si>
  <si>
    <t>172564</t>
  </si>
  <si>
    <t>172565</t>
  </si>
  <si>
    <t>172566</t>
  </si>
  <si>
    <t>172567</t>
  </si>
  <si>
    <t>172569</t>
  </si>
  <si>
    <t>172573</t>
  </si>
  <si>
    <t>172576</t>
  </si>
  <si>
    <t>172577</t>
  </si>
  <si>
    <t>172578</t>
  </si>
  <si>
    <t>172579</t>
  </si>
  <si>
    <t>172580</t>
  </si>
  <si>
    <t>172582</t>
  </si>
  <si>
    <t>172583</t>
  </si>
  <si>
    <t>172584</t>
  </si>
  <si>
    <t>172585</t>
  </si>
  <si>
    <t>172588</t>
  </si>
  <si>
    <t>172590</t>
  </si>
  <si>
    <t>172597</t>
  </si>
  <si>
    <t>172604</t>
  </si>
  <si>
    <t>166292</t>
  </si>
  <si>
    <t>166385</t>
  </si>
  <si>
    <t>166386</t>
  </si>
  <si>
    <t>166475</t>
  </si>
  <si>
    <t>166509</t>
  </si>
  <si>
    <t>166533</t>
  </si>
  <si>
    <t>166547</t>
  </si>
  <si>
    <t>166548</t>
  </si>
  <si>
    <t>166591</t>
  </si>
  <si>
    <t>166636</t>
  </si>
  <si>
    <t>166637</t>
  </si>
  <si>
    <t>166678</t>
  </si>
  <si>
    <t>166705</t>
  </si>
  <si>
    <t>166723</t>
  </si>
  <si>
    <t>166754</t>
  </si>
  <si>
    <t>166755</t>
  </si>
  <si>
    <t>166756</t>
  </si>
  <si>
    <t>166762</t>
  </si>
  <si>
    <t>166865</t>
  </si>
  <si>
    <t>166866</t>
  </si>
  <si>
    <t>166867</t>
  </si>
  <si>
    <t>166869</t>
  </si>
  <si>
    <t>166910</t>
  </si>
  <si>
    <t>166912</t>
  </si>
  <si>
    <t>166913</t>
  </si>
  <si>
    <t>166914</t>
  </si>
  <si>
    <t>166915</t>
  </si>
  <si>
    <t>166924</t>
  </si>
  <si>
    <t>166925</t>
  </si>
  <si>
    <t>166982</t>
  </si>
  <si>
    <t>166983</t>
  </si>
  <si>
    <t>166998</t>
  </si>
  <si>
    <t>167083</t>
  </si>
  <si>
    <t>167128</t>
  </si>
  <si>
    <t>167429</t>
  </si>
  <si>
    <t>167535</t>
  </si>
  <si>
    <t>167592</t>
  </si>
  <si>
    <t>167593</t>
  </si>
  <si>
    <t>167594</t>
  </si>
  <si>
    <t>167691</t>
  </si>
  <si>
    <t>167695</t>
  </si>
  <si>
    <t>167853</t>
  </si>
  <si>
    <t>168008</t>
  </si>
  <si>
    <t>168010</t>
  </si>
  <si>
    <t>168325</t>
  </si>
  <si>
    <t>168515</t>
  </si>
  <si>
    <t>168524</t>
  </si>
  <si>
    <t>168525</t>
  </si>
  <si>
    <t>168713</t>
  </si>
  <si>
    <t>168945</t>
  </si>
  <si>
    <t>168946</t>
  </si>
  <si>
    <t>168947</t>
  </si>
  <si>
    <t>168948</t>
  </si>
  <si>
    <t>169163</t>
  </si>
  <si>
    <t>169489</t>
  </si>
  <si>
    <t>169623</t>
  </si>
  <si>
    <t>169708</t>
  </si>
  <si>
    <t>169715</t>
  </si>
  <si>
    <t>170019</t>
  </si>
  <si>
    <t>170300</t>
  </si>
  <si>
    <t>170688</t>
  </si>
  <si>
    <t>170756</t>
  </si>
  <si>
    <t>170768</t>
  </si>
  <si>
    <t>171118</t>
  </si>
  <si>
    <t>171547</t>
  </si>
  <si>
    <t>171577</t>
  </si>
  <si>
    <t>171581</t>
  </si>
  <si>
    <t>171672</t>
  </si>
  <si>
    <t>172159</t>
  </si>
  <si>
    <t>172162</t>
  </si>
  <si>
    <t>159777</t>
  </si>
  <si>
    <t>159781</t>
  </si>
  <si>
    <t>159785</t>
  </si>
  <si>
    <t>159786</t>
  </si>
  <si>
    <t>159787</t>
  </si>
  <si>
    <t>159788</t>
  </si>
  <si>
    <t>159789</t>
  </si>
  <si>
    <t>159790</t>
  </si>
  <si>
    <t>159792</t>
  </si>
  <si>
    <t>159793</t>
  </si>
  <si>
    <t>159794</t>
  </si>
  <si>
    <t>159796</t>
  </si>
  <si>
    <t>159798</t>
  </si>
  <si>
    <t>159799</t>
  </si>
  <si>
    <t>159801</t>
  </si>
  <si>
    <t>159802</t>
  </si>
  <si>
    <t>159803</t>
  </si>
  <si>
    <t>159805</t>
  </si>
  <si>
    <t>159806</t>
  </si>
  <si>
    <t>159809</t>
  </si>
  <si>
    <t>159810</t>
  </si>
  <si>
    <t>159811</t>
  </si>
  <si>
    <t>159812</t>
  </si>
  <si>
    <t>159815</t>
  </si>
  <si>
    <t>159816</t>
  </si>
  <si>
    <t>159817</t>
  </si>
  <si>
    <t>159819</t>
  </si>
  <si>
    <t>159822</t>
  </si>
  <si>
    <t>159824</t>
  </si>
  <si>
    <t>159825</t>
  </si>
  <si>
    <t>159826</t>
  </si>
  <si>
    <t>159827</t>
  </si>
  <si>
    <t>159828</t>
  </si>
  <si>
    <t>159829</t>
  </si>
  <si>
    <t>159831</t>
  </si>
  <si>
    <t>159834</t>
  </si>
  <si>
    <t>159837</t>
  </si>
  <si>
    <t>159839</t>
  </si>
  <si>
    <t>159841</t>
  </si>
  <si>
    <t>159842</t>
  </si>
  <si>
    <t>159843</t>
  </si>
  <si>
    <t>159846</t>
  </si>
  <si>
    <t>159849</t>
  </si>
  <si>
    <t>159855</t>
  </si>
  <si>
    <t>159856</t>
  </si>
  <si>
    <t>159861</t>
  </si>
  <si>
    <t>159864</t>
  </si>
  <si>
    <t>159867</t>
  </si>
  <si>
    <t>159876</t>
  </si>
  <si>
    <t>159879</t>
  </si>
  <si>
    <t>159880</t>
  </si>
  <si>
    <t>159881</t>
  </si>
  <si>
    <t>159883</t>
  </si>
  <si>
    <t>159884</t>
  </si>
  <si>
    <t>159885</t>
  </si>
  <si>
    <t>159886</t>
  </si>
  <si>
    <t>159887</t>
  </si>
  <si>
    <t>159891</t>
  </si>
  <si>
    <t>159892</t>
  </si>
  <si>
    <t>159893</t>
  </si>
  <si>
    <t>159894</t>
  </si>
  <si>
    <t>159897</t>
  </si>
  <si>
    <t>159898</t>
  </si>
  <si>
    <t>159899</t>
  </si>
  <si>
    <t>159904</t>
  </si>
  <si>
    <t>159906</t>
  </si>
  <si>
    <t>159908</t>
  </si>
  <si>
    <t>159909</t>
  </si>
  <si>
    <t>159910</t>
  </si>
  <si>
    <t>159911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6</t>
  </si>
  <si>
    <t>159927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6</t>
  </si>
  <si>
    <t>159947</t>
  </si>
  <si>
    <t>159948</t>
  </si>
  <si>
    <t>159951</t>
  </si>
  <si>
    <t>159952</t>
  </si>
  <si>
    <t>159954</t>
  </si>
  <si>
    <t>159955</t>
  </si>
  <si>
    <t>159957</t>
  </si>
  <si>
    <t>159959</t>
  </si>
  <si>
    <t>159963</t>
  </si>
  <si>
    <t>159965</t>
  </si>
  <si>
    <t>159966</t>
  </si>
  <si>
    <t>159968</t>
  </si>
  <si>
    <t>159970</t>
  </si>
  <si>
    <t>159972</t>
  </si>
  <si>
    <t>159974</t>
  </si>
  <si>
    <t>159976</t>
  </si>
  <si>
    <t>159977</t>
  </si>
  <si>
    <t>159978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91</t>
  </si>
  <si>
    <t>159992</t>
  </si>
  <si>
    <t>159997</t>
  </si>
  <si>
    <t>159999</t>
  </si>
  <si>
    <t>160000</t>
  </si>
  <si>
    <t>160001</t>
  </si>
  <si>
    <t>160002</t>
  </si>
  <si>
    <t>160006</t>
  </si>
  <si>
    <t>160008</t>
  </si>
  <si>
    <t>160009</t>
  </si>
  <si>
    <t>160010</t>
  </si>
  <si>
    <t>160011</t>
  </si>
  <si>
    <t>160012</t>
  </si>
  <si>
    <t>160015</t>
  </si>
  <si>
    <t>160016</t>
  </si>
  <si>
    <t>160018</t>
  </si>
  <si>
    <t>160019</t>
  </si>
  <si>
    <t>160020</t>
  </si>
  <si>
    <t>160022</t>
  </si>
  <si>
    <t>160030</t>
  </si>
  <si>
    <t>160031</t>
  </si>
  <si>
    <t>160032</t>
  </si>
  <si>
    <t>160033</t>
  </si>
  <si>
    <t>160039</t>
  </si>
  <si>
    <t>160040</t>
  </si>
  <si>
    <t>160041</t>
  </si>
  <si>
    <t>160042</t>
  </si>
  <si>
    <t>160046</t>
  </si>
  <si>
    <t>160047</t>
  </si>
  <si>
    <t>160049</t>
  </si>
  <si>
    <t>160051</t>
  </si>
  <si>
    <t>160052</t>
  </si>
  <si>
    <t>160053</t>
  </si>
  <si>
    <t>160054</t>
  </si>
  <si>
    <t>160055</t>
  </si>
  <si>
    <t>160056</t>
  </si>
  <si>
    <t>160058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1</t>
  </si>
  <si>
    <t>160072</t>
  </si>
  <si>
    <t>160074</t>
  </si>
  <si>
    <t>160078</t>
  </si>
  <si>
    <t>160079</t>
  </si>
  <si>
    <t>160083</t>
  </si>
  <si>
    <t>160084</t>
  </si>
  <si>
    <t>160086</t>
  </si>
  <si>
    <t>160087</t>
  </si>
  <si>
    <t>160092</t>
  </si>
  <si>
    <t>160094</t>
  </si>
  <si>
    <t>160100</t>
  </si>
  <si>
    <t>160104</t>
  </si>
  <si>
    <t>160105</t>
  </si>
  <si>
    <t>160108</t>
  </si>
  <si>
    <t>160111</t>
  </si>
  <si>
    <t>160114</t>
  </si>
  <si>
    <t>160115</t>
  </si>
  <si>
    <t>160116</t>
  </si>
  <si>
    <t>160119</t>
  </si>
  <si>
    <t>160123</t>
  </si>
  <si>
    <t>160125</t>
  </si>
  <si>
    <t>160128</t>
  </si>
  <si>
    <t>160130</t>
  </si>
  <si>
    <t>160133</t>
  </si>
  <si>
    <t>160135</t>
  </si>
  <si>
    <t>160136</t>
  </si>
  <si>
    <t>160137</t>
  </si>
  <si>
    <t>160139</t>
  </si>
  <si>
    <t>160140</t>
  </si>
  <si>
    <t>160141</t>
  </si>
  <si>
    <t>160142</t>
  </si>
  <si>
    <t>160144</t>
  </si>
  <si>
    <t>160146</t>
  </si>
  <si>
    <t>160151</t>
  </si>
  <si>
    <t>160154</t>
  </si>
  <si>
    <t>160155</t>
  </si>
  <si>
    <t>160156</t>
  </si>
  <si>
    <t>160161</t>
  </si>
  <si>
    <t>160162</t>
  </si>
  <si>
    <t>160165</t>
  </si>
  <si>
    <t>160175</t>
  </si>
  <si>
    <t>160176</t>
  </si>
  <si>
    <t>160177</t>
  </si>
  <si>
    <t>160178</t>
  </si>
  <si>
    <t>160179</t>
  </si>
  <si>
    <t>160180</t>
  </si>
  <si>
    <t>160181</t>
  </si>
  <si>
    <t>160183</t>
  </si>
  <si>
    <t>160185</t>
  </si>
  <si>
    <t>160188</t>
  </si>
  <si>
    <t>160190</t>
  </si>
  <si>
    <t>160192</t>
  </si>
  <si>
    <t>160193</t>
  </si>
  <si>
    <t>160194</t>
  </si>
  <si>
    <t>160203</t>
  </si>
  <si>
    <t>160206</t>
  </si>
  <si>
    <t>160212</t>
  </si>
  <si>
    <t>160214</t>
  </si>
  <si>
    <t>160216</t>
  </si>
  <si>
    <t>160218</t>
  </si>
  <si>
    <t>160219</t>
  </si>
  <si>
    <t>160220</t>
  </si>
  <si>
    <t>160221</t>
  </si>
  <si>
    <t>160223</t>
  </si>
  <si>
    <t>160224</t>
  </si>
  <si>
    <t>160225</t>
  </si>
  <si>
    <t>160226</t>
  </si>
  <si>
    <t>160228</t>
  </si>
  <si>
    <t>160230</t>
  </si>
  <si>
    <t>160232</t>
  </si>
  <si>
    <t>160234</t>
  </si>
  <si>
    <t>160235</t>
  </si>
  <si>
    <t>160236</t>
  </si>
  <si>
    <t>160237</t>
  </si>
  <si>
    <t>160239</t>
  </si>
  <si>
    <t>160240</t>
  </si>
  <si>
    <t>160245</t>
  </si>
  <si>
    <t>160250</t>
  </si>
  <si>
    <t>160251</t>
  </si>
  <si>
    <t>160253</t>
  </si>
  <si>
    <t>160254</t>
  </si>
  <si>
    <t>160261</t>
  </si>
  <si>
    <t>160262</t>
  </si>
  <si>
    <t>160263</t>
  </si>
  <si>
    <t>160265</t>
  </si>
  <si>
    <t>160266</t>
  </si>
  <si>
    <t>160270</t>
  </si>
  <si>
    <t>160271</t>
  </si>
  <si>
    <t>160272</t>
  </si>
  <si>
    <t>160273</t>
  </si>
  <si>
    <t>160274</t>
  </si>
  <si>
    <t>160279</t>
  </si>
  <si>
    <t>160280</t>
  </si>
  <si>
    <t>160284</t>
  </si>
  <si>
    <t>160285</t>
  </si>
  <si>
    <t>160291</t>
  </si>
  <si>
    <t>160293</t>
  </si>
  <si>
    <t>160294</t>
  </si>
  <si>
    <t>160298</t>
  </si>
  <si>
    <t>160299</t>
  </si>
  <si>
    <t>160301</t>
  </si>
  <si>
    <t>160302</t>
  </si>
  <si>
    <t>160308</t>
  </si>
  <si>
    <t>160314</t>
  </si>
  <si>
    <t>160315</t>
  </si>
  <si>
    <t>160317</t>
  </si>
  <si>
    <t>160321</t>
  </si>
  <si>
    <t>160322</t>
  </si>
  <si>
    <t>160323</t>
  </si>
  <si>
    <t>160324</t>
  </si>
  <si>
    <t>160325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8</t>
  </si>
  <si>
    <t>160349</t>
  </si>
  <si>
    <t>160350</t>
  </si>
  <si>
    <t>160351</t>
  </si>
  <si>
    <t>160353</t>
  </si>
  <si>
    <t>160355</t>
  </si>
  <si>
    <t>160356</t>
  </si>
  <si>
    <t>160364</t>
  </si>
  <si>
    <t>160365</t>
  </si>
  <si>
    <t>160366</t>
  </si>
  <si>
    <t>160367</t>
  </si>
  <si>
    <t>160368</t>
  </si>
  <si>
    <t>160370</t>
  </si>
  <si>
    <t>160374</t>
  </si>
  <si>
    <t>160375</t>
  </si>
  <si>
    <t>160376</t>
  </si>
  <si>
    <t>160377</t>
  </si>
  <si>
    <t>160379</t>
  </si>
  <si>
    <t>160380</t>
  </si>
  <si>
    <t>160381</t>
  </si>
  <si>
    <t>160382</t>
  </si>
  <si>
    <t>160384</t>
  </si>
  <si>
    <t>160386</t>
  </si>
  <si>
    <t>160389</t>
  </si>
  <si>
    <t>160390</t>
  </si>
  <si>
    <t>160391</t>
  </si>
  <si>
    <t>160393</t>
  </si>
  <si>
    <t>160394</t>
  </si>
  <si>
    <t>160395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35</t>
  </si>
  <si>
    <t>160436</t>
  </si>
  <si>
    <t>160437</t>
  </si>
  <si>
    <t>160438</t>
  </si>
  <si>
    <t>160441</t>
  </si>
  <si>
    <t>160442</t>
  </si>
  <si>
    <t>160445</t>
  </si>
  <si>
    <t>160446</t>
  </si>
  <si>
    <t>160447</t>
  </si>
  <si>
    <t>160449</t>
  </si>
  <si>
    <t>160450</t>
  </si>
  <si>
    <t>160452</t>
  </si>
  <si>
    <t>160457</t>
  </si>
  <si>
    <t>160458</t>
  </si>
  <si>
    <t>160460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3</t>
  </si>
  <si>
    <t>160484</t>
  </si>
  <si>
    <t>160485</t>
  </si>
  <si>
    <t>160486</t>
  </si>
  <si>
    <t>160487</t>
  </si>
  <si>
    <t>160492</t>
  </si>
  <si>
    <t>160498</t>
  </si>
  <si>
    <t>160499</t>
  </si>
  <si>
    <t>160500</t>
  </si>
  <si>
    <t>160502</t>
  </si>
  <si>
    <t>160503</t>
  </si>
  <si>
    <t>160504</t>
  </si>
  <si>
    <t>160505</t>
  </si>
  <si>
    <t>160506</t>
  </si>
  <si>
    <t>160507</t>
  </si>
  <si>
    <t>160508</t>
  </si>
  <si>
    <t>160511</t>
  </si>
  <si>
    <t>160512</t>
  </si>
  <si>
    <t>160513</t>
  </si>
  <si>
    <t>160514</t>
  </si>
  <si>
    <t>160516</t>
  </si>
  <si>
    <t>160523</t>
  </si>
  <si>
    <t>160524</t>
  </si>
  <si>
    <t>160525</t>
  </si>
  <si>
    <t>160528</t>
  </si>
  <si>
    <t>160529</t>
  </si>
  <si>
    <t>160530</t>
  </si>
  <si>
    <t>160531</t>
  </si>
  <si>
    <t>160533</t>
  </si>
  <si>
    <t>160537</t>
  </si>
  <si>
    <t>160539</t>
  </si>
  <si>
    <t>160540</t>
  </si>
  <si>
    <t>160544</t>
  </si>
  <si>
    <t>160545</t>
  </si>
  <si>
    <t>160550</t>
  </si>
  <si>
    <t>160551</t>
  </si>
  <si>
    <t>160552</t>
  </si>
  <si>
    <t>160558</t>
  </si>
  <si>
    <t>160559</t>
  </si>
  <si>
    <t>160560</t>
  </si>
  <si>
    <t>160561</t>
  </si>
  <si>
    <t>160562</t>
  </si>
  <si>
    <t>160566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9</t>
  </si>
  <si>
    <t>160581</t>
  </si>
  <si>
    <t>160582</t>
  </si>
  <si>
    <t>160584</t>
  </si>
  <si>
    <t>160587</t>
  </si>
  <si>
    <t>160588</t>
  </si>
  <si>
    <t>160589</t>
  </si>
  <si>
    <t>160590</t>
  </si>
  <si>
    <t>160591</t>
  </si>
  <si>
    <t>160593</t>
  </si>
  <si>
    <t>160594</t>
  </si>
  <si>
    <t>160596</t>
  </si>
  <si>
    <t>160600</t>
  </si>
  <si>
    <t>160602</t>
  </si>
  <si>
    <t>160603</t>
  </si>
  <si>
    <t>160604</t>
  </si>
  <si>
    <t>160605</t>
  </si>
  <si>
    <t>160606</t>
  </si>
  <si>
    <t>160607</t>
  </si>
  <si>
    <t>160609</t>
  </si>
  <si>
    <t>160610</t>
  </si>
  <si>
    <t>160612</t>
  </si>
  <si>
    <t>160613</t>
  </si>
  <si>
    <t>160614</t>
  </si>
  <si>
    <t>160616</t>
  </si>
  <si>
    <t>160617</t>
  </si>
  <si>
    <t>160618</t>
  </si>
  <si>
    <t>160619</t>
  </si>
  <si>
    <t>160622</t>
  </si>
  <si>
    <t>160623</t>
  </si>
  <si>
    <t>160624</t>
  </si>
  <si>
    <t>160625</t>
  </si>
  <si>
    <t>160627</t>
  </si>
  <si>
    <t>160629</t>
  </si>
  <si>
    <t>160630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1</t>
  </si>
  <si>
    <t>160642</t>
  </si>
  <si>
    <t>160643</t>
  </si>
  <si>
    <t>160644</t>
  </si>
  <si>
    <t>160647</t>
  </si>
  <si>
    <t>160648</t>
  </si>
  <si>
    <t>160650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70</t>
  </si>
  <si>
    <t>160672</t>
  </si>
  <si>
    <t>160673</t>
  </si>
  <si>
    <t>160674</t>
  </si>
  <si>
    <t>160675</t>
  </si>
  <si>
    <t>160677</t>
  </si>
  <si>
    <t>160680</t>
  </si>
  <si>
    <t>160681</t>
  </si>
  <si>
    <t>160683</t>
  </si>
  <si>
    <t>160684</t>
  </si>
  <si>
    <t>160685</t>
  </si>
  <si>
    <t>160686</t>
  </si>
  <si>
    <t>160687</t>
  </si>
  <si>
    <t>160688</t>
  </si>
  <si>
    <t>160689</t>
  </si>
  <si>
    <t>160691</t>
  </si>
  <si>
    <t>160693</t>
  </si>
  <si>
    <t>160694</t>
  </si>
  <si>
    <t>160695</t>
  </si>
  <si>
    <t>160698</t>
  </si>
  <si>
    <t>160699</t>
  </si>
  <si>
    <t>160702</t>
  </si>
  <si>
    <t>160705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20</t>
  </si>
  <si>
    <t>160721</t>
  </si>
  <si>
    <t>160723</t>
  </si>
  <si>
    <t>160726</t>
  </si>
  <si>
    <t>160727</t>
  </si>
  <si>
    <t>160728</t>
  </si>
  <si>
    <t>160729</t>
  </si>
  <si>
    <t>160731</t>
  </si>
  <si>
    <t>160734</t>
  </si>
  <si>
    <t>160735</t>
  </si>
  <si>
    <t>160739</t>
  </si>
  <si>
    <t>160740</t>
  </si>
  <si>
    <t>160743</t>
  </si>
  <si>
    <t>160746</t>
  </si>
  <si>
    <t>160747</t>
  </si>
  <si>
    <t>160751</t>
  </si>
  <si>
    <t>160752</t>
  </si>
  <si>
    <t>160753</t>
  </si>
  <si>
    <t>160754</t>
  </si>
  <si>
    <t>160755</t>
  </si>
  <si>
    <t>160756</t>
  </si>
  <si>
    <t>160758</t>
  </si>
  <si>
    <t>160759</t>
  </si>
  <si>
    <t>160760</t>
  </si>
  <si>
    <t>160763</t>
  </si>
  <si>
    <t>160766</t>
  </si>
  <si>
    <t>160767</t>
  </si>
  <si>
    <t>160768</t>
  </si>
  <si>
    <t>160770</t>
  </si>
  <si>
    <t>160773</t>
  </si>
  <si>
    <t>160774</t>
  </si>
  <si>
    <t>160776</t>
  </si>
  <si>
    <t>160777</t>
  </si>
  <si>
    <t>160781</t>
  </si>
  <si>
    <t>160784</t>
  </si>
  <si>
    <t>160785</t>
  </si>
  <si>
    <t>160786</t>
  </si>
  <si>
    <t>160788</t>
  </si>
  <si>
    <t>160789</t>
  </si>
  <si>
    <t>160790</t>
  </si>
  <si>
    <t>160791</t>
  </si>
  <si>
    <t>160793</t>
  </si>
  <si>
    <t>160796</t>
  </si>
  <si>
    <t>160799</t>
  </si>
  <si>
    <t>160800</t>
  </si>
  <si>
    <t>160803</t>
  </si>
  <si>
    <t>160804</t>
  </si>
  <si>
    <t>160805</t>
  </si>
  <si>
    <t>160806</t>
  </si>
  <si>
    <t>160808</t>
  </si>
  <si>
    <t>160809</t>
  </si>
  <si>
    <t>160810</t>
  </si>
  <si>
    <t>160811</t>
  </si>
  <si>
    <t>160813</t>
  </si>
  <si>
    <t>160814</t>
  </si>
  <si>
    <t>160816</t>
  </si>
  <si>
    <t>160818</t>
  </si>
  <si>
    <t>160819</t>
  </si>
  <si>
    <t>160820</t>
  </si>
  <si>
    <t>160822</t>
  </si>
  <si>
    <t>160823</t>
  </si>
  <si>
    <t>160824</t>
  </si>
  <si>
    <t>160825</t>
  </si>
  <si>
    <t>160828</t>
  </si>
  <si>
    <t>160831</t>
  </si>
  <si>
    <t>160834</t>
  </si>
  <si>
    <t>160836</t>
  </si>
  <si>
    <t>160838</t>
  </si>
  <si>
    <t>160839</t>
  </si>
  <si>
    <t>160841</t>
  </si>
  <si>
    <t>160843</t>
  </si>
  <si>
    <t>160844</t>
  </si>
  <si>
    <t>160845</t>
  </si>
  <si>
    <t>160846</t>
  </si>
  <si>
    <t>160847</t>
  </si>
  <si>
    <t>160849</t>
  </si>
  <si>
    <t>160850</t>
  </si>
  <si>
    <t>160852</t>
  </si>
  <si>
    <t>160853</t>
  </si>
  <si>
    <t>160854</t>
  </si>
  <si>
    <t>160856</t>
  </si>
  <si>
    <t>160857</t>
  </si>
  <si>
    <t>160858</t>
  </si>
  <si>
    <t>160859</t>
  </si>
  <si>
    <t>160862</t>
  </si>
  <si>
    <t>160863</t>
  </si>
  <si>
    <t>160866</t>
  </si>
  <si>
    <t>160867</t>
  </si>
  <si>
    <t>160869</t>
  </si>
  <si>
    <t>160870</t>
  </si>
  <si>
    <t>160871</t>
  </si>
  <si>
    <t>160872</t>
  </si>
  <si>
    <t>160874</t>
  </si>
  <si>
    <t>160876</t>
  </si>
  <si>
    <t>160877</t>
  </si>
  <si>
    <t>160879</t>
  </si>
  <si>
    <t>160881</t>
  </si>
  <si>
    <t>160882</t>
  </si>
  <si>
    <t>160883</t>
  </si>
  <si>
    <t>160884</t>
  </si>
  <si>
    <t>160885</t>
  </si>
  <si>
    <t>160887</t>
  </si>
  <si>
    <t>160888</t>
  </si>
  <si>
    <t>160890</t>
  </si>
  <si>
    <t>160891</t>
  </si>
  <si>
    <t>160892</t>
  </si>
  <si>
    <t>160893</t>
  </si>
  <si>
    <t>160895</t>
  </si>
  <si>
    <t>160896</t>
  </si>
  <si>
    <t>160897</t>
  </si>
  <si>
    <t>160898</t>
  </si>
  <si>
    <t>160899</t>
  </si>
  <si>
    <t>160901</t>
  </si>
  <si>
    <t>160902</t>
  </si>
  <si>
    <t>160905</t>
  </si>
  <si>
    <t>160907</t>
  </si>
  <si>
    <t>160909</t>
  </si>
  <si>
    <t>160910</t>
  </si>
  <si>
    <t>160911</t>
  </si>
  <si>
    <t>160912</t>
  </si>
  <si>
    <t>160913</t>
  </si>
  <si>
    <t>160915</t>
  </si>
  <si>
    <t>160916</t>
  </si>
  <si>
    <t>160917</t>
  </si>
  <si>
    <t>160919</t>
  </si>
  <si>
    <t>160922</t>
  </si>
  <si>
    <t>160923</t>
  </si>
  <si>
    <t>160925</t>
  </si>
  <si>
    <t>160926</t>
  </si>
  <si>
    <t>160927</t>
  </si>
  <si>
    <t>160929</t>
  </si>
  <si>
    <t>160930</t>
  </si>
  <si>
    <t>160935</t>
  </si>
  <si>
    <t>160936</t>
  </si>
  <si>
    <t>160938</t>
  </si>
  <si>
    <t>160939</t>
  </si>
  <si>
    <t>160940</t>
  </si>
  <si>
    <t>160941</t>
  </si>
  <si>
    <t>160945</t>
  </si>
  <si>
    <t>160946</t>
  </si>
  <si>
    <t>160948</t>
  </si>
  <si>
    <t>160949</t>
  </si>
  <si>
    <t>160950</t>
  </si>
  <si>
    <t>160951</t>
  </si>
  <si>
    <t>160952</t>
  </si>
  <si>
    <t>160954</t>
  </si>
  <si>
    <t>160957</t>
  </si>
  <si>
    <t>160958</t>
  </si>
  <si>
    <t>160959</t>
  </si>
  <si>
    <t>160960</t>
  </si>
  <si>
    <t>160961</t>
  </si>
  <si>
    <t>160962</t>
  </si>
  <si>
    <t>160963</t>
  </si>
  <si>
    <t>160965</t>
  </si>
  <si>
    <t>160966</t>
  </si>
  <si>
    <t>160967</t>
  </si>
  <si>
    <t>160970</t>
  </si>
  <si>
    <t>160972</t>
  </si>
  <si>
    <t>160973</t>
  </si>
  <si>
    <t>160974</t>
  </si>
  <si>
    <t>160976</t>
  </si>
  <si>
    <t>160980</t>
  </si>
  <si>
    <t>160982</t>
  </si>
  <si>
    <t>160984</t>
  </si>
  <si>
    <t>160985</t>
  </si>
  <si>
    <t>160989</t>
  </si>
  <si>
    <t>160990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5</t>
  </si>
  <si>
    <t>161007</t>
  </si>
  <si>
    <t>161008</t>
  </si>
  <si>
    <t>161010</t>
  </si>
  <si>
    <t>161012</t>
  </si>
  <si>
    <t>161015</t>
  </si>
  <si>
    <t>161016</t>
  </si>
  <si>
    <t>161017</t>
  </si>
  <si>
    <t>161018</t>
  </si>
  <si>
    <t>161019</t>
  </si>
  <si>
    <t>161023</t>
  </si>
  <si>
    <t>161024</t>
  </si>
  <si>
    <t>161026</t>
  </si>
  <si>
    <t>161031</t>
  </si>
  <si>
    <t>161032</t>
  </si>
  <si>
    <t>161034</t>
  </si>
  <si>
    <t>161036</t>
  </si>
  <si>
    <t>161038</t>
  </si>
  <si>
    <t>161039</t>
  </si>
  <si>
    <t>161040</t>
  </si>
  <si>
    <t>161043</t>
  </si>
  <si>
    <t>161045</t>
  </si>
  <si>
    <t>161047</t>
  </si>
  <si>
    <t>161048</t>
  </si>
  <si>
    <t>161050</t>
  </si>
  <si>
    <t>161051</t>
  </si>
  <si>
    <t>161052</t>
  </si>
  <si>
    <t>161053</t>
  </si>
  <si>
    <t>161054</t>
  </si>
  <si>
    <t>161056</t>
  </si>
  <si>
    <t>161058</t>
  </si>
  <si>
    <t>161060</t>
  </si>
  <si>
    <t>161061</t>
  </si>
  <si>
    <t>161062</t>
  </si>
  <si>
    <t>161064</t>
  </si>
  <si>
    <t>161065</t>
  </si>
  <si>
    <t>161067</t>
  </si>
  <si>
    <t>161069</t>
  </si>
  <si>
    <t>161070</t>
  </si>
  <si>
    <t>161072</t>
  </si>
  <si>
    <t>161073</t>
  </si>
  <si>
    <t>161075</t>
  </si>
  <si>
    <t>161076</t>
  </si>
  <si>
    <t>161077</t>
  </si>
  <si>
    <t>161079</t>
  </si>
  <si>
    <t>161080</t>
  </si>
  <si>
    <t>161083</t>
  </si>
  <si>
    <t>161084</t>
  </si>
  <si>
    <t>161085</t>
  </si>
  <si>
    <t>161086</t>
  </si>
  <si>
    <t>161087</t>
  </si>
  <si>
    <t>161090</t>
  </si>
  <si>
    <t>161091</t>
  </si>
  <si>
    <t>161092</t>
  </si>
  <si>
    <t>161093</t>
  </si>
  <si>
    <t>161096</t>
  </si>
  <si>
    <t>161097</t>
  </si>
  <si>
    <t>161098</t>
  </si>
  <si>
    <t>161099</t>
  </si>
  <si>
    <t>161100</t>
  </si>
  <si>
    <t>161101</t>
  </si>
  <si>
    <t>161102</t>
  </si>
  <si>
    <t>161106</t>
  </si>
  <si>
    <t>161107</t>
  </si>
  <si>
    <t>161108</t>
  </si>
  <si>
    <t>161116</t>
  </si>
  <si>
    <t>161117</t>
  </si>
  <si>
    <t>161118</t>
  </si>
  <si>
    <t>161119</t>
  </si>
  <si>
    <t>161122</t>
  </si>
  <si>
    <t>161124</t>
  </si>
  <si>
    <t>161125</t>
  </si>
  <si>
    <t>161126</t>
  </si>
  <si>
    <t>161127</t>
  </si>
  <si>
    <t>161128</t>
  </si>
  <si>
    <t>161129</t>
  </si>
  <si>
    <t>161132</t>
  </si>
  <si>
    <t>161133</t>
  </si>
  <si>
    <t>161134</t>
  </si>
  <si>
    <t>161138</t>
  </si>
  <si>
    <t>161140</t>
  </si>
  <si>
    <t>161141</t>
  </si>
  <si>
    <t>161142</t>
  </si>
  <si>
    <t>161143</t>
  </si>
  <si>
    <t>161145</t>
  </si>
  <si>
    <t>161146</t>
  </si>
  <si>
    <t>161147</t>
  </si>
  <si>
    <t>161150</t>
  </si>
  <si>
    <t>161154</t>
  </si>
  <si>
    <t>161157</t>
  </si>
  <si>
    <t>161158</t>
  </si>
  <si>
    <t>161159</t>
  </si>
  <si>
    <t>161160</t>
  </si>
  <si>
    <t>161162</t>
  </si>
  <si>
    <t>161166</t>
  </si>
  <si>
    <t>161168</t>
  </si>
  <si>
    <t>161169</t>
  </si>
  <si>
    <t>161170</t>
  </si>
  <si>
    <t>161171</t>
  </si>
  <si>
    <t>161173</t>
  </si>
  <si>
    <t>161174</t>
  </si>
  <si>
    <t>161177</t>
  </si>
  <si>
    <t>161178</t>
  </si>
  <si>
    <t>161179</t>
  </si>
  <si>
    <t>161182</t>
  </si>
  <si>
    <t>161183</t>
  </si>
  <si>
    <t>161185</t>
  </si>
  <si>
    <t>161186</t>
  </si>
  <si>
    <t>161187</t>
  </si>
  <si>
    <t>161188</t>
  </si>
  <si>
    <t>161189</t>
  </si>
  <si>
    <t>161191</t>
  </si>
  <si>
    <t>161192</t>
  </si>
  <si>
    <t>161193</t>
  </si>
  <si>
    <t>161197</t>
  </si>
  <si>
    <t>161198</t>
  </si>
  <si>
    <t>161199</t>
  </si>
  <si>
    <t>161201</t>
  </si>
  <si>
    <t>161205</t>
  </si>
  <si>
    <t>161206</t>
  </si>
  <si>
    <t>161207</t>
  </si>
  <si>
    <t>161209</t>
  </si>
  <si>
    <t>161210</t>
  </si>
  <si>
    <t>161212</t>
  </si>
  <si>
    <t>161213</t>
  </si>
  <si>
    <t>161214</t>
  </si>
  <si>
    <t>161217</t>
  </si>
  <si>
    <t>161218</t>
  </si>
  <si>
    <t>161220</t>
  </si>
  <si>
    <t>161221</t>
  </si>
  <si>
    <t>161222</t>
  </si>
  <si>
    <t>161225</t>
  </si>
  <si>
    <t>161227</t>
  </si>
  <si>
    <t>161229</t>
  </si>
  <si>
    <t>161230</t>
  </si>
  <si>
    <t>161231</t>
  </si>
  <si>
    <t>161232</t>
  </si>
  <si>
    <t>161233</t>
  </si>
  <si>
    <t>161234</t>
  </si>
  <si>
    <t>161237</t>
  </si>
  <si>
    <t>161238</t>
  </si>
  <si>
    <t>161243</t>
  </si>
  <si>
    <t>161245</t>
  </si>
  <si>
    <t>161247</t>
  </si>
  <si>
    <t>161248</t>
  </si>
  <si>
    <t>161249</t>
  </si>
  <si>
    <t>161255</t>
  </si>
  <si>
    <t>161258</t>
  </si>
  <si>
    <t>161259</t>
  </si>
  <si>
    <t>161260</t>
  </si>
  <si>
    <t>161262</t>
  </si>
  <si>
    <t>161263</t>
  </si>
  <si>
    <t>161264</t>
  </si>
  <si>
    <t>161265</t>
  </si>
  <si>
    <t>161266</t>
  </si>
  <si>
    <t>161270</t>
  </si>
  <si>
    <t>161271</t>
  </si>
  <si>
    <t>161274</t>
  </si>
  <si>
    <t>161275</t>
  </si>
  <si>
    <t>161276</t>
  </si>
  <si>
    <t>161278</t>
  </si>
  <si>
    <t>161279</t>
  </si>
  <si>
    <t>161280</t>
  </si>
  <si>
    <t>161283</t>
  </si>
  <si>
    <t>161284</t>
  </si>
  <si>
    <t>161285</t>
  </si>
  <si>
    <t>161286</t>
  </si>
  <si>
    <t>161287</t>
  </si>
  <si>
    <t>161292</t>
  </si>
  <si>
    <t>161293</t>
  </si>
  <si>
    <t>161296</t>
  </si>
  <si>
    <t>161297</t>
  </si>
  <si>
    <t>161301</t>
  </si>
  <si>
    <t>161304</t>
  </si>
  <si>
    <t>161305</t>
  </si>
  <si>
    <t>161306</t>
  </si>
  <si>
    <t>161310</t>
  </si>
  <si>
    <t>161312</t>
  </si>
  <si>
    <t>161314</t>
  </si>
  <si>
    <t>161315</t>
  </si>
  <si>
    <t>161316</t>
  </si>
  <si>
    <t>161317</t>
  </si>
  <si>
    <t>161319</t>
  </si>
  <si>
    <t>161321</t>
  </si>
  <si>
    <t>161322</t>
  </si>
  <si>
    <t>161323</t>
  </si>
  <si>
    <t>161324</t>
  </si>
  <si>
    <t>161325</t>
  </si>
  <si>
    <t>161326</t>
  </si>
  <si>
    <t>161330</t>
  </si>
  <si>
    <t>161331</t>
  </si>
  <si>
    <t>161332</t>
  </si>
  <si>
    <t>161333</t>
  </si>
  <si>
    <t>161335</t>
  </si>
  <si>
    <t>161336</t>
  </si>
  <si>
    <t>161337</t>
  </si>
  <si>
    <t>161338</t>
  </si>
  <si>
    <t>161339</t>
  </si>
  <si>
    <t>161343</t>
  </si>
  <si>
    <t>161344</t>
  </si>
  <si>
    <t>161347</t>
  </si>
  <si>
    <t>161349</t>
  </si>
  <si>
    <t>161351</t>
  </si>
  <si>
    <t>161352</t>
  </si>
  <si>
    <t>161353</t>
  </si>
  <si>
    <t>161354</t>
  </si>
  <si>
    <t>161358</t>
  </si>
  <si>
    <t>161359</t>
  </si>
  <si>
    <t>161360</t>
  </si>
  <si>
    <t>161361</t>
  </si>
  <si>
    <t>161364</t>
  </si>
  <si>
    <t>161365</t>
  </si>
  <si>
    <t>161366</t>
  </si>
  <si>
    <t>161367</t>
  </si>
  <si>
    <t>161369</t>
  </si>
  <si>
    <t>161373</t>
  </si>
  <si>
    <t>161375</t>
  </si>
  <si>
    <t>161376</t>
  </si>
  <si>
    <t>161377</t>
  </si>
  <si>
    <t>161378</t>
  </si>
  <si>
    <t>161382</t>
  </si>
  <si>
    <t>161384</t>
  </si>
  <si>
    <t>161386</t>
  </si>
  <si>
    <t>161389</t>
  </si>
  <si>
    <t>161390</t>
  </si>
  <si>
    <t>161391</t>
  </si>
  <si>
    <t>161392</t>
  </si>
  <si>
    <t>161394</t>
  </si>
  <si>
    <t>161395</t>
  </si>
  <si>
    <t>161396</t>
  </si>
  <si>
    <t>161397</t>
  </si>
  <si>
    <t>161400</t>
  </si>
  <si>
    <t>161401</t>
  </si>
  <si>
    <t>161402</t>
  </si>
  <si>
    <t>161404</t>
  </si>
  <si>
    <t>161406</t>
  </si>
  <si>
    <t>161408</t>
  </si>
  <si>
    <t>161409</t>
  </si>
  <si>
    <t>161410</t>
  </si>
  <si>
    <t>161411</t>
  </si>
  <si>
    <t>161413</t>
  </si>
  <si>
    <t>161415</t>
  </si>
  <si>
    <t>161418</t>
  </si>
  <si>
    <t>161419</t>
  </si>
  <si>
    <t>161420</t>
  </si>
  <si>
    <t>161421</t>
  </si>
  <si>
    <t>161424</t>
  </si>
  <si>
    <t>161425</t>
  </si>
  <si>
    <t>161426</t>
  </si>
  <si>
    <t>161430</t>
  </si>
  <si>
    <t>161432</t>
  </si>
  <si>
    <t>161433</t>
  </si>
  <si>
    <t>161434</t>
  </si>
  <si>
    <t>161435</t>
  </si>
  <si>
    <t>161437</t>
  </si>
  <si>
    <t>161438</t>
  </si>
  <si>
    <t>161441</t>
  </si>
  <si>
    <t>161442</t>
  </si>
  <si>
    <t>161444</t>
  </si>
  <si>
    <t>161446</t>
  </si>
  <si>
    <t>161447</t>
  </si>
  <si>
    <t>161448</t>
  </si>
  <si>
    <t>161450</t>
  </si>
  <si>
    <t>161452</t>
  </si>
  <si>
    <t>161454</t>
  </si>
  <si>
    <t>161455</t>
  </si>
  <si>
    <t>161456</t>
  </si>
  <si>
    <t>161457</t>
  </si>
  <si>
    <t>161458</t>
  </si>
  <si>
    <t>161461</t>
  </si>
  <si>
    <t>161462</t>
  </si>
  <si>
    <t>161466</t>
  </si>
  <si>
    <t>161469</t>
  </si>
  <si>
    <t>161470</t>
  </si>
  <si>
    <t>161471</t>
  </si>
  <si>
    <t>161472</t>
  </si>
  <si>
    <t>161473</t>
  </si>
  <si>
    <t>161476</t>
  </si>
  <si>
    <t>161477</t>
  </si>
  <si>
    <t>161479</t>
  </si>
  <si>
    <t>161481</t>
  </si>
  <si>
    <t>161483</t>
  </si>
  <si>
    <t>161484</t>
  </si>
  <si>
    <t>161486</t>
  </si>
  <si>
    <t>161487</t>
  </si>
  <si>
    <t>161488</t>
  </si>
  <si>
    <t>161489</t>
  </si>
  <si>
    <t>161491</t>
  </si>
  <si>
    <t>161493</t>
  </si>
  <si>
    <t>161494</t>
  </si>
  <si>
    <t>161495</t>
  </si>
  <si>
    <t>161497</t>
  </si>
  <si>
    <t>161499</t>
  </si>
  <si>
    <t>161500</t>
  </si>
  <si>
    <t>161503</t>
  </si>
  <si>
    <t>161504</t>
  </si>
  <si>
    <t>161506</t>
  </si>
  <si>
    <t>161510</t>
  </si>
  <si>
    <t>161511</t>
  </si>
  <si>
    <t>161512</t>
  </si>
  <si>
    <t>161513</t>
  </si>
  <si>
    <t>161514</t>
  </si>
  <si>
    <t>161517</t>
  </si>
  <si>
    <t>161518</t>
  </si>
  <si>
    <t>161519</t>
  </si>
  <si>
    <t>161520</t>
  </si>
  <si>
    <t>161521</t>
  </si>
  <si>
    <t>161524</t>
  </si>
  <si>
    <t>161525</t>
  </si>
  <si>
    <t>161526</t>
  </si>
  <si>
    <t>161527</t>
  </si>
  <si>
    <t>161528</t>
  </si>
  <si>
    <t>161529</t>
  </si>
  <si>
    <t>161532</t>
  </si>
  <si>
    <t>161533</t>
  </si>
  <si>
    <t>161534</t>
  </si>
  <si>
    <t>161535</t>
  </si>
  <si>
    <t>161536</t>
  </si>
  <si>
    <t>161537</t>
  </si>
  <si>
    <t>161539</t>
  </si>
  <si>
    <t>161540</t>
  </si>
  <si>
    <t>161541</t>
  </si>
  <si>
    <t>161543</t>
  </si>
  <si>
    <t>161545</t>
  </si>
  <si>
    <t>161546</t>
  </si>
  <si>
    <t>161547</t>
  </si>
  <si>
    <t>161549</t>
  </si>
  <si>
    <t>161551</t>
  </si>
  <si>
    <t>161552</t>
  </si>
  <si>
    <t>161553</t>
  </si>
  <si>
    <t>161555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7</t>
  </si>
  <si>
    <t>161568</t>
  </si>
  <si>
    <t>161569</t>
  </si>
  <si>
    <t>161571</t>
  </si>
  <si>
    <t>161572</t>
  </si>
  <si>
    <t>161573</t>
  </si>
  <si>
    <t>161575</t>
  </si>
  <si>
    <t>161577</t>
  </si>
  <si>
    <t>161579</t>
  </si>
  <si>
    <t>161581</t>
  </si>
  <si>
    <t>161582</t>
  </si>
  <si>
    <t>161586</t>
  </si>
  <si>
    <t>161587</t>
  </si>
  <si>
    <t>161590</t>
  </si>
  <si>
    <t>161591</t>
  </si>
  <si>
    <t>161593</t>
  </si>
  <si>
    <t>161594</t>
  </si>
  <si>
    <t>161598</t>
  </si>
  <si>
    <t>161599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2</t>
  </si>
  <si>
    <t>161613</t>
  </si>
  <si>
    <t>161615</t>
  </si>
  <si>
    <t>161616</t>
  </si>
  <si>
    <t>161617</t>
  </si>
  <si>
    <t>161619</t>
  </si>
  <si>
    <t>161621</t>
  </si>
  <si>
    <t>161622</t>
  </si>
  <si>
    <t>161624</t>
  </si>
  <si>
    <t>161626</t>
  </si>
  <si>
    <t>161627</t>
  </si>
  <si>
    <t>161628</t>
  </si>
  <si>
    <t>161629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2</t>
  </si>
  <si>
    <t>161644</t>
  </si>
  <si>
    <t>161645</t>
  </si>
  <si>
    <t>161646</t>
  </si>
  <si>
    <t>161648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3</t>
  </si>
  <si>
    <t>161674</t>
  </si>
  <si>
    <t>161675</t>
  </si>
  <si>
    <t>161676</t>
  </si>
  <si>
    <t>161677</t>
  </si>
  <si>
    <t>161678</t>
  </si>
  <si>
    <t>161679</t>
  </si>
  <si>
    <t>161683</t>
  </si>
  <si>
    <t>161685</t>
  </si>
  <si>
    <t>161686</t>
  </si>
  <si>
    <t>161687</t>
  </si>
  <si>
    <t>161688</t>
  </si>
  <si>
    <t>161689</t>
  </si>
  <si>
    <t>161692</t>
  </si>
  <si>
    <t>161695</t>
  </si>
  <si>
    <t>161696</t>
  </si>
  <si>
    <t>161697</t>
  </si>
  <si>
    <t>161700</t>
  </si>
  <si>
    <t>161701</t>
  </si>
  <si>
    <t>161703</t>
  </si>
  <si>
    <t>161706</t>
  </si>
  <si>
    <t>161708</t>
  </si>
  <si>
    <t>161709</t>
  </si>
  <si>
    <t>161710</t>
  </si>
  <si>
    <t>161711</t>
  </si>
  <si>
    <t>161712</t>
  </si>
  <si>
    <t>161713</t>
  </si>
  <si>
    <t>161717</t>
  </si>
  <si>
    <t>161718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32</t>
  </si>
  <si>
    <t>161734</t>
  </si>
  <si>
    <t>161735</t>
  </si>
  <si>
    <t>161736</t>
  </si>
  <si>
    <t>161740</t>
  </si>
  <si>
    <t>161742</t>
  </si>
  <si>
    <t>161743</t>
  </si>
  <si>
    <t>161745</t>
  </si>
  <si>
    <t>161746</t>
  </si>
  <si>
    <t>161747</t>
  </si>
  <si>
    <t>161748</t>
  </si>
  <si>
    <t>161749</t>
  </si>
  <si>
    <t>161752</t>
  </si>
  <si>
    <t>161753</t>
  </si>
  <si>
    <t>161754</t>
  </si>
  <si>
    <t>161756</t>
  </si>
  <si>
    <t>161757</t>
  </si>
  <si>
    <t>161758</t>
  </si>
  <si>
    <t>161759</t>
  </si>
  <si>
    <t>161760</t>
  </si>
  <si>
    <t>161761</t>
  </si>
  <si>
    <t>161762</t>
  </si>
  <si>
    <t>161764</t>
  </si>
  <si>
    <t>161765</t>
  </si>
  <si>
    <t>161767</t>
  </si>
  <si>
    <t>161769</t>
  </si>
  <si>
    <t>161770</t>
  </si>
  <si>
    <t>161771</t>
  </si>
  <si>
    <t>161772</t>
  </si>
  <si>
    <t>161775</t>
  </si>
  <si>
    <t>161776</t>
  </si>
  <si>
    <t>161778</t>
  </si>
  <si>
    <t>161779</t>
  </si>
  <si>
    <t>161780</t>
  </si>
  <si>
    <t>161781</t>
  </si>
  <si>
    <t>161782</t>
  </si>
  <si>
    <t>161783</t>
  </si>
  <si>
    <t>161785</t>
  </si>
  <si>
    <t>161786</t>
  </si>
  <si>
    <t>161790</t>
  </si>
  <si>
    <t>161792</t>
  </si>
  <si>
    <t>161794</t>
  </si>
  <si>
    <t>161795</t>
  </si>
  <si>
    <t>161797</t>
  </si>
  <si>
    <t>161798</t>
  </si>
  <si>
    <t>161800</t>
  </si>
  <si>
    <t>161801</t>
  </si>
  <si>
    <t>161802</t>
  </si>
  <si>
    <t>161803</t>
  </si>
  <si>
    <t>161804</t>
  </si>
  <si>
    <t>161805</t>
  </si>
  <si>
    <t>161808</t>
  </si>
  <si>
    <t>161809</t>
  </si>
  <si>
    <t>161811</t>
  </si>
  <si>
    <t>161812</t>
  </si>
  <si>
    <t>161817</t>
  </si>
  <si>
    <t>161818</t>
  </si>
  <si>
    <t>161819</t>
  </si>
  <si>
    <t>161820</t>
  </si>
  <si>
    <t>161821</t>
  </si>
  <si>
    <t>161822</t>
  </si>
  <si>
    <t>161823</t>
  </si>
  <si>
    <t>161825</t>
  </si>
  <si>
    <t>161827</t>
  </si>
  <si>
    <t>161828</t>
  </si>
  <si>
    <t>161831</t>
  </si>
  <si>
    <t>161832</t>
  </si>
  <si>
    <t>161833</t>
  </si>
  <si>
    <t>161834</t>
  </si>
  <si>
    <t>161838</t>
  </si>
  <si>
    <t>161839</t>
  </si>
  <si>
    <t>161840</t>
  </si>
  <si>
    <t>161841</t>
  </si>
  <si>
    <t>161842</t>
  </si>
  <si>
    <t>161844</t>
  </si>
  <si>
    <t>161845</t>
  </si>
  <si>
    <t>161847</t>
  </si>
  <si>
    <t>161848</t>
  </si>
  <si>
    <t>161849</t>
  </si>
  <si>
    <t>161851</t>
  </si>
  <si>
    <t>161853</t>
  </si>
  <si>
    <t>161854</t>
  </si>
  <si>
    <t>161857</t>
  </si>
  <si>
    <t>161858</t>
  </si>
  <si>
    <t>161859</t>
  </si>
  <si>
    <t>161862</t>
  </si>
  <si>
    <t>161863</t>
  </si>
  <si>
    <t>161864</t>
  </si>
  <si>
    <t>161866</t>
  </si>
  <si>
    <t>161867</t>
  </si>
  <si>
    <t>161868</t>
  </si>
  <si>
    <t>161869</t>
  </si>
  <si>
    <t>161870</t>
  </si>
  <si>
    <t>161874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5</t>
  </si>
  <si>
    <t>161888</t>
  </si>
  <si>
    <t>161889</t>
  </si>
  <si>
    <t>161892</t>
  </si>
  <si>
    <t>161895</t>
  </si>
  <si>
    <t>161896</t>
  </si>
  <si>
    <t>161897</t>
  </si>
  <si>
    <t>161899</t>
  </si>
  <si>
    <t>161902</t>
  </si>
  <si>
    <t>161903</t>
  </si>
  <si>
    <t>161904</t>
  </si>
  <si>
    <t>161906</t>
  </si>
  <si>
    <t>161909</t>
  </si>
  <si>
    <t>161910</t>
  </si>
  <si>
    <t>161911</t>
  </si>
  <si>
    <t>161913</t>
  </si>
  <si>
    <t>161916</t>
  </si>
  <si>
    <t>161918</t>
  </si>
  <si>
    <t>161920</t>
  </si>
  <si>
    <t>161924</t>
  </si>
  <si>
    <t>161925</t>
  </si>
  <si>
    <t>161927</t>
  </si>
  <si>
    <t>161929</t>
  </si>
  <si>
    <t>161930</t>
  </si>
  <si>
    <t>161932</t>
  </si>
  <si>
    <t>161935</t>
  </si>
  <si>
    <t>161936</t>
  </si>
  <si>
    <t>161937</t>
  </si>
  <si>
    <t>161939</t>
  </si>
  <si>
    <t>161940</t>
  </si>
  <si>
    <t>161944</t>
  </si>
  <si>
    <t>161946</t>
  </si>
  <si>
    <t>161947</t>
  </si>
  <si>
    <t>161949</t>
  </si>
  <si>
    <t>161951</t>
  </si>
  <si>
    <t>161952</t>
  </si>
  <si>
    <t>161953</t>
  </si>
  <si>
    <t>161954</t>
  </si>
  <si>
    <t>161960</t>
  </si>
  <si>
    <t>161964</t>
  </si>
  <si>
    <t>161966</t>
  </si>
  <si>
    <t>161968</t>
  </si>
  <si>
    <t>161969</t>
  </si>
  <si>
    <t>161974</t>
  </si>
  <si>
    <t>161975</t>
  </si>
  <si>
    <t>161976</t>
  </si>
  <si>
    <t>161977</t>
  </si>
  <si>
    <t>161978</t>
  </si>
  <si>
    <t>161980</t>
  </si>
  <si>
    <t>161982</t>
  </si>
  <si>
    <t>161984</t>
  </si>
  <si>
    <t>161985</t>
  </si>
  <si>
    <t>161987</t>
  </si>
  <si>
    <t>161988</t>
  </si>
  <si>
    <t>161991</t>
  </si>
  <si>
    <t>161993</t>
  </si>
  <si>
    <t>161994</t>
  </si>
  <si>
    <t>161995</t>
  </si>
  <si>
    <t>161997</t>
  </si>
  <si>
    <t>161998</t>
  </si>
  <si>
    <t>161999</t>
  </si>
  <si>
    <t>162000</t>
  </si>
  <si>
    <t>162002</t>
  </si>
  <si>
    <t>162003</t>
  </si>
  <si>
    <t>162004</t>
  </si>
  <si>
    <t>162005</t>
  </si>
  <si>
    <t>162006</t>
  </si>
  <si>
    <t>162009</t>
  </si>
  <si>
    <t>162010</t>
  </si>
  <si>
    <t>162013</t>
  </si>
  <si>
    <t>162014</t>
  </si>
  <si>
    <t>162015</t>
  </si>
  <si>
    <t>162017</t>
  </si>
  <si>
    <t>162018</t>
  </si>
  <si>
    <t>162019</t>
  </si>
  <si>
    <t>162020</t>
  </si>
  <si>
    <t>162021</t>
  </si>
  <si>
    <t>162022</t>
  </si>
  <si>
    <t>162025</t>
  </si>
  <si>
    <t>162026</t>
  </si>
  <si>
    <t>162027</t>
  </si>
  <si>
    <t>162029</t>
  </si>
  <si>
    <t>162031</t>
  </si>
  <si>
    <t>162035</t>
  </si>
  <si>
    <t>162041</t>
  </si>
  <si>
    <t>162042</t>
  </si>
  <si>
    <t>162043</t>
  </si>
  <si>
    <t>162044</t>
  </si>
  <si>
    <t>162045</t>
  </si>
  <si>
    <t>162049</t>
  </si>
  <si>
    <t>162050</t>
  </si>
  <si>
    <t>162052</t>
  </si>
  <si>
    <t>162053</t>
  </si>
  <si>
    <t>162056</t>
  </si>
  <si>
    <t>162057</t>
  </si>
  <si>
    <t>162058</t>
  </si>
  <si>
    <t>162060</t>
  </si>
  <si>
    <t>162061</t>
  </si>
  <si>
    <t>162062</t>
  </si>
  <si>
    <t>162064</t>
  </si>
  <si>
    <t>162065</t>
  </si>
  <si>
    <t>162066</t>
  </si>
  <si>
    <t>162070</t>
  </si>
  <si>
    <t>162071</t>
  </si>
  <si>
    <t>162072</t>
  </si>
  <si>
    <t>162073</t>
  </si>
  <si>
    <t>162074</t>
  </si>
  <si>
    <t>162075</t>
  </si>
  <si>
    <t>162078</t>
  </si>
  <si>
    <t>162079</t>
  </si>
  <si>
    <t>162081</t>
  </si>
  <si>
    <t>162082</t>
  </si>
  <si>
    <t>162083</t>
  </si>
  <si>
    <t>162084</t>
  </si>
  <si>
    <t>162086</t>
  </si>
  <si>
    <t>162088</t>
  </si>
  <si>
    <t>162091</t>
  </si>
  <si>
    <t>162092</t>
  </si>
  <si>
    <t>162093</t>
  </si>
  <si>
    <t>162094</t>
  </si>
  <si>
    <t>162097</t>
  </si>
  <si>
    <t>162099</t>
  </si>
  <si>
    <t>162100</t>
  </si>
  <si>
    <t>162101</t>
  </si>
  <si>
    <t>162104</t>
  </si>
  <si>
    <t>162106</t>
  </si>
  <si>
    <t>162109</t>
  </si>
  <si>
    <t>162110</t>
  </si>
  <si>
    <t>162112</t>
  </si>
  <si>
    <t>162115</t>
  </si>
  <si>
    <t>162116</t>
  </si>
  <si>
    <t>162117</t>
  </si>
  <si>
    <t>162119</t>
  </si>
  <si>
    <t>162120</t>
  </si>
  <si>
    <t>162121</t>
  </si>
  <si>
    <t>162124</t>
  </si>
  <si>
    <t>162125</t>
  </si>
  <si>
    <t>162126</t>
  </si>
  <si>
    <t>162127</t>
  </si>
  <si>
    <t>162130</t>
  </si>
  <si>
    <t>162132</t>
  </si>
  <si>
    <t>162133</t>
  </si>
  <si>
    <t>162134</t>
  </si>
  <si>
    <t>162135</t>
  </si>
  <si>
    <t>162136</t>
  </si>
  <si>
    <t>162139</t>
  </si>
  <si>
    <t>162140</t>
  </si>
  <si>
    <t>162141</t>
  </si>
  <si>
    <t>162142</t>
  </si>
  <si>
    <t>162143</t>
  </si>
  <si>
    <t>162144</t>
  </si>
  <si>
    <t>162146</t>
  </si>
  <si>
    <t>162149</t>
  </si>
  <si>
    <t>162150</t>
  </si>
  <si>
    <t>162153</t>
  </si>
  <si>
    <t>162154</t>
  </si>
  <si>
    <t>162156</t>
  </si>
  <si>
    <t>162158</t>
  </si>
  <si>
    <t>162161</t>
  </si>
  <si>
    <t>162162</t>
  </si>
  <si>
    <t>162165</t>
  </si>
  <si>
    <t>162168</t>
  </si>
  <si>
    <t>162170</t>
  </si>
  <si>
    <t>162171</t>
  </si>
  <si>
    <t>162172</t>
  </si>
  <si>
    <t>162173</t>
  </si>
  <si>
    <t>162174</t>
  </si>
  <si>
    <t>162175</t>
  </si>
  <si>
    <t>162176</t>
  </si>
  <si>
    <t>162178</t>
  </si>
  <si>
    <t>162181</t>
  </si>
  <si>
    <t>162182</t>
  </si>
  <si>
    <t>162183</t>
  </si>
  <si>
    <t>162188</t>
  </si>
  <si>
    <t>162189</t>
  </si>
  <si>
    <t>162192</t>
  </si>
  <si>
    <t>162194</t>
  </si>
  <si>
    <t>162195</t>
  </si>
  <si>
    <t>162196</t>
  </si>
  <si>
    <t>162197</t>
  </si>
  <si>
    <t>162198</t>
  </si>
  <si>
    <t>162199</t>
  </si>
  <si>
    <t>162201</t>
  </si>
  <si>
    <t>162202</t>
  </si>
  <si>
    <t>162203</t>
  </si>
  <si>
    <t>162205</t>
  </si>
  <si>
    <t>162207</t>
  </si>
  <si>
    <t>162209</t>
  </si>
  <si>
    <t>162212</t>
  </si>
  <si>
    <t>162213</t>
  </si>
  <si>
    <t>162214</t>
  </si>
  <si>
    <t>162218</t>
  </si>
  <si>
    <t>162219</t>
  </si>
  <si>
    <t>162220</t>
  </si>
  <si>
    <t>162221</t>
  </si>
  <si>
    <t>162223</t>
  </si>
  <si>
    <t>162224</t>
  </si>
  <si>
    <t>162226</t>
  </si>
  <si>
    <t>162227</t>
  </si>
  <si>
    <t>162229</t>
  </si>
  <si>
    <t>162230</t>
  </si>
  <si>
    <t>162231</t>
  </si>
  <si>
    <t>162232</t>
  </si>
  <si>
    <t>162234</t>
  </si>
  <si>
    <t>162235</t>
  </si>
  <si>
    <t>162236</t>
  </si>
  <si>
    <t>162237</t>
  </si>
  <si>
    <t>162238</t>
  </si>
  <si>
    <t>162240</t>
  </si>
  <si>
    <t>162242</t>
  </si>
  <si>
    <t>162243</t>
  </si>
  <si>
    <t>162244</t>
  </si>
  <si>
    <t>162245</t>
  </si>
  <si>
    <t>162248</t>
  </si>
  <si>
    <t>162249</t>
  </si>
  <si>
    <t>162251</t>
  </si>
  <si>
    <t>162254</t>
  </si>
  <si>
    <t>162255</t>
  </si>
  <si>
    <t>162256</t>
  </si>
  <si>
    <t>162257</t>
  </si>
  <si>
    <t>162258</t>
  </si>
  <si>
    <t>162260</t>
  </si>
  <si>
    <t>162262</t>
  </si>
  <si>
    <t>162267</t>
  </si>
  <si>
    <t>162272</t>
  </si>
  <si>
    <t>162275</t>
  </si>
  <si>
    <t>162277</t>
  </si>
  <si>
    <t>162278</t>
  </si>
  <si>
    <t>162279</t>
  </si>
  <si>
    <t>162280</t>
  </si>
  <si>
    <t>162285</t>
  </si>
  <si>
    <t>162286</t>
  </si>
  <si>
    <t>162288</t>
  </si>
  <si>
    <t>162289</t>
  </si>
  <si>
    <t>162290</t>
  </si>
  <si>
    <t>162291</t>
  </si>
  <si>
    <t>162292</t>
  </si>
  <si>
    <t>162293</t>
  </si>
  <si>
    <t>162297</t>
  </si>
  <si>
    <t>162298</t>
  </si>
  <si>
    <t>162300</t>
  </si>
  <si>
    <t>162301</t>
  </si>
  <si>
    <t>162303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8</t>
  </si>
  <si>
    <t>162329</t>
  </si>
  <si>
    <t>162330</t>
  </si>
  <si>
    <t>162332</t>
  </si>
  <si>
    <t>162333</t>
  </si>
  <si>
    <t>162334</t>
  </si>
  <si>
    <t>162336</t>
  </si>
  <si>
    <t>162337</t>
  </si>
  <si>
    <t>162339</t>
  </si>
  <si>
    <t>162340</t>
  </si>
  <si>
    <t>162341</t>
  </si>
  <si>
    <t>162342</t>
  </si>
  <si>
    <t>162345</t>
  </si>
  <si>
    <t>162349</t>
  </si>
  <si>
    <t>162350</t>
  </si>
  <si>
    <t>162351</t>
  </si>
  <si>
    <t>162359</t>
  </si>
  <si>
    <t>162360</t>
  </si>
  <si>
    <t>162362</t>
  </si>
  <si>
    <t>162367</t>
  </si>
  <si>
    <t>162369</t>
  </si>
  <si>
    <t>162370</t>
  </si>
  <si>
    <t>162371</t>
  </si>
  <si>
    <t>162374</t>
  </si>
  <si>
    <t>162375</t>
  </si>
  <si>
    <t>162377</t>
  </si>
  <si>
    <t>162378</t>
  </si>
  <si>
    <t>162379</t>
  </si>
  <si>
    <t>162380</t>
  </si>
  <si>
    <t>162381</t>
  </si>
  <si>
    <t>162385</t>
  </si>
  <si>
    <t>162386</t>
  </si>
  <si>
    <t>162388</t>
  </si>
  <si>
    <t>162389</t>
  </si>
  <si>
    <t>162390</t>
  </si>
  <si>
    <t>162391</t>
  </si>
  <si>
    <t>162392</t>
  </si>
  <si>
    <t>162395</t>
  </si>
  <si>
    <t>162396</t>
  </si>
  <si>
    <t>162397</t>
  </si>
  <si>
    <t>162398</t>
  </si>
  <si>
    <t>162399</t>
  </si>
  <si>
    <t>162405</t>
  </si>
  <si>
    <t>162406</t>
  </si>
  <si>
    <t>162411</t>
  </si>
  <si>
    <t>162413</t>
  </si>
  <si>
    <t>162414</t>
  </si>
  <si>
    <t>162416</t>
  </si>
  <si>
    <t>162417</t>
  </si>
  <si>
    <t>162418</t>
  </si>
  <si>
    <t>162419</t>
  </si>
  <si>
    <t>162420</t>
  </si>
  <si>
    <t>162425</t>
  </si>
  <si>
    <t>162428</t>
  </si>
  <si>
    <t>162430</t>
  </si>
  <si>
    <t>162431</t>
  </si>
  <si>
    <t>162433</t>
  </si>
  <si>
    <t>162434</t>
  </si>
  <si>
    <t>162435</t>
  </si>
  <si>
    <t>162436</t>
  </si>
  <si>
    <t>162438</t>
  </si>
  <si>
    <t>162440</t>
  </si>
  <si>
    <t>162441</t>
  </si>
  <si>
    <t>162443</t>
  </si>
  <si>
    <t>162444</t>
  </si>
  <si>
    <t>162445</t>
  </si>
  <si>
    <t>162447</t>
  </si>
  <si>
    <t>162448</t>
  </si>
  <si>
    <t>162450</t>
  </si>
  <si>
    <t>162453</t>
  </si>
  <si>
    <t>162457</t>
  </si>
  <si>
    <t>162458</t>
  </si>
  <si>
    <t>162459</t>
  </si>
  <si>
    <t>162461</t>
  </si>
  <si>
    <t>162462</t>
  </si>
  <si>
    <t>162463</t>
  </si>
  <si>
    <t>162464</t>
  </si>
  <si>
    <t>162465</t>
  </si>
  <si>
    <t>162468</t>
  </si>
  <si>
    <t>162469</t>
  </si>
  <si>
    <t>162472</t>
  </si>
  <si>
    <t>162474</t>
  </si>
  <si>
    <t>162475</t>
  </si>
  <si>
    <t>162476</t>
  </si>
  <si>
    <t>162478</t>
  </si>
  <si>
    <t>162479</t>
  </si>
  <si>
    <t>162481</t>
  </si>
  <si>
    <t>162482</t>
  </si>
  <si>
    <t>162484</t>
  </si>
  <si>
    <t>162486</t>
  </si>
  <si>
    <t>162487</t>
  </si>
  <si>
    <t>162488</t>
  </si>
  <si>
    <t>162489</t>
  </si>
  <si>
    <t>162490</t>
  </si>
  <si>
    <t>162491</t>
  </si>
  <si>
    <t>162493</t>
  </si>
  <si>
    <t>162494</t>
  </si>
  <si>
    <t>162495</t>
  </si>
  <si>
    <t>162496</t>
  </si>
  <si>
    <t>162499</t>
  </si>
  <si>
    <t>162500</t>
  </si>
  <si>
    <t>162505</t>
  </si>
  <si>
    <t>162506</t>
  </si>
  <si>
    <t>162507</t>
  </si>
  <si>
    <t>162509</t>
  </si>
  <si>
    <t>162511</t>
  </si>
  <si>
    <t>162512</t>
  </si>
  <si>
    <t>162513</t>
  </si>
  <si>
    <t>162515</t>
  </si>
  <si>
    <t>162516</t>
  </si>
  <si>
    <t>162517</t>
  </si>
  <si>
    <t>162519</t>
  </si>
  <si>
    <t>162520</t>
  </si>
  <si>
    <t>162526</t>
  </si>
  <si>
    <t>162527</t>
  </si>
  <si>
    <t>162528</t>
  </si>
  <si>
    <t>162529</t>
  </si>
  <si>
    <t>162530</t>
  </si>
  <si>
    <t>162531</t>
  </si>
  <si>
    <t>162532</t>
  </si>
  <si>
    <t>162534</t>
  </si>
  <si>
    <t>162535</t>
  </si>
  <si>
    <t>162536</t>
  </si>
  <si>
    <t>162539</t>
  </si>
  <si>
    <t>162540</t>
  </si>
  <si>
    <t>162541</t>
  </si>
  <si>
    <t>162542</t>
  </si>
  <si>
    <t>162543</t>
  </si>
  <si>
    <t>162544</t>
  </si>
  <si>
    <t>162545</t>
  </si>
  <si>
    <t>162547</t>
  </si>
  <si>
    <t>162548</t>
  </si>
  <si>
    <t>162549</t>
  </si>
  <si>
    <t>162551</t>
  </si>
  <si>
    <t>162554</t>
  </si>
  <si>
    <t>162555</t>
  </si>
  <si>
    <t>162556</t>
  </si>
  <si>
    <t>162557</t>
  </si>
  <si>
    <t>162558</t>
  </si>
  <si>
    <t>162560</t>
  </si>
  <si>
    <t>162561</t>
  </si>
  <si>
    <t>162562</t>
  </si>
  <si>
    <t>162563</t>
  </si>
  <si>
    <t>162564</t>
  </si>
  <si>
    <t>162567</t>
  </si>
  <si>
    <t>162570</t>
  </si>
  <si>
    <t>162571</t>
  </si>
  <si>
    <t>162573</t>
  </si>
  <si>
    <t>162574</t>
  </si>
  <si>
    <t>162575</t>
  </si>
  <si>
    <t>162577</t>
  </si>
  <si>
    <t>162579</t>
  </si>
  <si>
    <t>162580</t>
  </si>
  <si>
    <t>162581</t>
  </si>
  <si>
    <t>162583</t>
  </si>
  <si>
    <t>162584</t>
  </si>
  <si>
    <t>162585</t>
  </si>
  <si>
    <t>162586</t>
  </si>
  <si>
    <t>162587</t>
  </si>
  <si>
    <t>162588</t>
  </si>
  <si>
    <t>162589</t>
  </si>
  <si>
    <t>162591</t>
  </si>
  <si>
    <t>162592</t>
  </si>
  <si>
    <t>162593</t>
  </si>
  <si>
    <t>162594</t>
  </si>
  <si>
    <t>162595</t>
  </si>
  <si>
    <t>162596</t>
  </si>
  <si>
    <t>162597</t>
  </si>
  <si>
    <t>162599</t>
  </si>
  <si>
    <t>162600</t>
  </si>
  <si>
    <t>162603</t>
  </si>
  <si>
    <t>162604</t>
  </si>
  <si>
    <t>162605</t>
  </si>
  <si>
    <t>162606</t>
  </si>
  <si>
    <t>162608</t>
  </si>
  <si>
    <t>162609</t>
  </si>
  <si>
    <t>162611</t>
  </si>
  <si>
    <t>162612</t>
  </si>
  <si>
    <t>162616</t>
  </si>
  <si>
    <t>162617</t>
  </si>
  <si>
    <t>162618</t>
  </si>
  <si>
    <t>162619</t>
  </si>
  <si>
    <t>162620</t>
  </si>
  <si>
    <t>162622</t>
  </si>
  <si>
    <t>162623</t>
  </si>
  <si>
    <t>162624</t>
  </si>
  <si>
    <t>162625</t>
  </si>
  <si>
    <t>162627</t>
  </si>
  <si>
    <t>162629</t>
  </si>
  <si>
    <t>162630</t>
  </si>
  <si>
    <t>162633</t>
  </si>
  <si>
    <t>162634</t>
  </si>
  <si>
    <t>162635</t>
  </si>
  <si>
    <t>162636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8</t>
  </si>
  <si>
    <t>162650</t>
  </si>
  <si>
    <t>162651</t>
  </si>
  <si>
    <t>162652</t>
  </si>
  <si>
    <t>162653</t>
  </si>
  <si>
    <t>162654</t>
  </si>
  <si>
    <t>162655</t>
  </si>
  <si>
    <t>162656</t>
  </si>
  <si>
    <t>162659</t>
  </si>
  <si>
    <t>162660</t>
  </si>
  <si>
    <t>162661</t>
  </si>
  <si>
    <t>162662</t>
  </si>
  <si>
    <t>162663</t>
  </si>
  <si>
    <t>162666</t>
  </si>
  <si>
    <t>162667</t>
  </si>
  <si>
    <t>162668</t>
  </si>
  <si>
    <t>162672</t>
  </si>
  <si>
    <t>162674</t>
  </si>
  <si>
    <t>162675</t>
  </si>
  <si>
    <t>162680</t>
  </si>
  <si>
    <t>162681</t>
  </si>
  <si>
    <t>162683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4</t>
  </si>
  <si>
    <t>162695</t>
  </si>
  <si>
    <t>162697</t>
  </si>
  <si>
    <t>162699</t>
  </si>
  <si>
    <t>162700</t>
  </si>
  <si>
    <t>162701</t>
  </si>
  <si>
    <t>162703</t>
  </si>
  <si>
    <t>162706</t>
  </si>
  <si>
    <t>162707</t>
  </si>
  <si>
    <t>162708</t>
  </si>
  <si>
    <t>162709</t>
  </si>
  <si>
    <t>162710</t>
  </si>
  <si>
    <t>162711</t>
  </si>
  <si>
    <t>162714</t>
  </si>
  <si>
    <t>162715</t>
  </si>
  <si>
    <t>162716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8</t>
  </si>
  <si>
    <t>162729</t>
  </si>
  <si>
    <t>162731</t>
  </si>
  <si>
    <t>162732</t>
  </si>
  <si>
    <t>162734</t>
  </si>
  <si>
    <t>162736</t>
  </si>
  <si>
    <t>162738</t>
  </si>
  <si>
    <t>162740</t>
  </si>
  <si>
    <t>162743</t>
  </si>
  <si>
    <t>162744</t>
  </si>
  <si>
    <t>162745</t>
  </si>
  <si>
    <t>162746</t>
  </si>
  <si>
    <t>162748</t>
  </si>
  <si>
    <t>162749</t>
  </si>
  <si>
    <t>162750</t>
  </si>
  <si>
    <t>162751</t>
  </si>
  <si>
    <t>162753</t>
  </si>
  <si>
    <t>162755</t>
  </si>
  <si>
    <t>162756</t>
  </si>
  <si>
    <t>162758</t>
  </si>
  <si>
    <t>162759</t>
  </si>
  <si>
    <t>162760</t>
  </si>
  <si>
    <t>162767</t>
  </si>
  <si>
    <t>162769</t>
  </si>
  <si>
    <t>162770</t>
  </si>
  <si>
    <t>162771</t>
  </si>
  <si>
    <t>162772</t>
  </si>
  <si>
    <t>162774</t>
  </si>
  <si>
    <t>162775</t>
  </si>
  <si>
    <t>162776</t>
  </si>
  <si>
    <t>162778</t>
  </si>
  <si>
    <t>162780</t>
  </si>
  <si>
    <t>162782</t>
  </si>
  <si>
    <t>162783</t>
  </si>
  <si>
    <t>162784</t>
  </si>
  <si>
    <t>162786</t>
  </si>
  <si>
    <t>162788</t>
  </si>
  <si>
    <t>162790</t>
  </si>
  <si>
    <t>162791</t>
  </si>
  <si>
    <t>162793</t>
  </si>
  <si>
    <t>162794</t>
  </si>
  <si>
    <t>162796</t>
  </si>
  <si>
    <t>162799</t>
  </si>
  <si>
    <t>162800</t>
  </si>
  <si>
    <t>162801</t>
  </si>
  <si>
    <t>162804</t>
  </si>
  <si>
    <t>162805</t>
  </si>
  <si>
    <t>162807</t>
  </si>
  <si>
    <t>162811</t>
  </si>
  <si>
    <t>162812</t>
  </si>
  <si>
    <t>162814</t>
  </si>
  <si>
    <t>162816</t>
  </si>
  <si>
    <t>162817</t>
  </si>
  <si>
    <t>162820</t>
  </si>
  <si>
    <t>162822</t>
  </si>
  <si>
    <t>162824</t>
  </si>
  <si>
    <t>162825</t>
  </si>
  <si>
    <t>162828</t>
  </si>
  <si>
    <t>162829</t>
  </si>
  <si>
    <t>162830</t>
  </si>
  <si>
    <t>162831</t>
  </si>
  <si>
    <t>162834</t>
  </si>
  <si>
    <t>162836</t>
  </si>
  <si>
    <t>162837</t>
  </si>
  <si>
    <t>162839</t>
  </si>
  <si>
    <t>162840</t>
  </si>
  <si>
    <t>162841</t>
  </si>
  <si>
    <t>162842</t>
  </si>
  <si>
    <t>162843</t>
  </si>
  <si>
    <t>162844</t>
  </si>
  <si>
    <t>162845</t>
  </si>
  <si>
    <t>162850</t>
  </si>
  <si>
    <t>162851</t>
  </si>
  <si>
    <t>162855</t>
  </si>
  <si>
    <t>162856</t>
  </si>
  <si>
    <t>162858</t>
  </si>
  <si>
    <t>162859</t>
  </si>
  <si>
    <t>162860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1</t>
  </si>
  <si>
    <t>162872</t>
  </si>
  <si>
    <t>162873</t>
  </si>
  <si>
    <t>162875</t>
  </si>
  <si>
    <t>162876</t>
  </si>
  <si>
    <t>162877</t>
  </si>
  <si>
    <t>162878</t>
  </si>
  <si>
    <t>162879</t>
  </si>
  <si>
    <t>162880</t>
  </si>
  <si>
    <t>162881</t>
  </si>
  <si>
    <t>162883</t>
  </si>
  <si>
    <t>162885</t>
  </si>
  <si>
    <t>162886</t>
  </si>
  <si>
    <t>162887</t>
  </si>
  <si>
    <t>162888</t>
  </si>
  <si>
    <t>162889</t>
  </si>
  <si>
    <t>162890</t>
  </si>
  <si>
    <t>162893</t>
  </si>
  <si>
    <t>162894</t>
  </si>
  <si>
    <t>162895</t>
  </si>
  <si>
    <t>162896</t>
  </si>
  <si>
    <t>162902</t>
  </si>
  <si>
    <t>162903</t>
  </si>
  <si>
    <t>162904</t>
  </si>
  <si>
    <t>162905</t>
  </si>
  <si>
    <t>162906</t>
  </si>
  <si>
    <t>162910</t>
  </si>
  <si>
    <t>162911</t>
  </si>
  <si>
    <t>162912</t>
  </si>
  <si>
    <t>162914</t>
  </si>
  <si>
    <t>162916</t>
  </si>
  <si>
    <t>162917</t>
  </si>
  <si>
    <t>162918</t>
  </si>
  <si>
    <t>162919</t>
  </si>
  <si>
    <t>162920</t>
  </si>
  <si>
    <t>162921</t>
  </si>
  <si>
    <t>162922</t>
  </si>
  <si>
    <t>162925</t>
  </si>
  <si>
    <t>162926</t>
  </si>
  <si>
    <t>162928</t>
  </si>
  <si>
    <t>162929</t>
  </si>
  <si>
    <t>162931</t>
  </si>
  <si>
    <t>162932</t>
  </si>
  <si>
    <t>162933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5</t>
  </si>
  <si>
    <t>162946</t>
  </si>
  <si>
    <t>162947</t>
  </si>
  <si>
    <t>162952</t>
  </si>
  <si>
    <t>162953</t>
  </si>
  <si>
    <t>162955</t>
  </si>
  <si>
    <t>162957</t>
  </si>
  <si>
    <t>162958</t>
  </si>
  <si>
    <t>162959</t>
  </si>
  <si>
    <t>162960</t>
  </si>
  <si>
    <t>162961</t>
  </si>
  <si>
    <t>162962</t>
  </si>
  <si>
    <t>162963</t>
  </si>
  <si>
    <t>162966</t>
  </si>
  <si>
    <t>162968</t>
  </si>
  <si>
    <t>162970</t>
  </si>
  <si>
    <t>162971</t>
  </si>
  <si>
    <t>162972</t>
  </si>
  <si>
    <t>162974</t>
  </si>
  <si>
    <t>162975</t>
  </si>
  <si>
    <t>162976</t>
  </si>
  <si>
    <t>162977</t>
  </si>
  <si>
    <t>162978</t>
  </si>
  <si>
    <t>162980</t>
  </si>
  <si>
    <t>162984</t>
  </si>
  <si>
    <t>162985</t>
  </si>
  <si>
    <t>162986</t>
  </si>
  <si>
    <t>162990</t>
  </si>
  <si>
    <t>162992</t>
  </si>
  <si>
    <t>162994</t>
  </si>
  <si>
    <t>162995</t>
  </si>
  <si>
    <t>162996</t>
  </si>
  <si>
    <t>162998</t>
  </si>
  <si>
    <t>162999</t>
  </si>
  <si>
    <t>163000</t>
  </si>
  <si>
    <t>163001</t>
  </si>
  <si>
    <t>163006</t>
  </si>
  <si>
    <t>163007</t>
  </si>
  <si>
    <t>163008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4</t>
  </si>
  <si>
    <t>163026</t>
  </si>
  <si>
    <t>163028</t>
  </si>
  <si>
    <t>163029</t>
  </si>
  <si>
    <t>163031</t>
  </si>
  <si>
    <t>163032</t>
  </si>
  <si>
    <t>163033</t>
  </si>
  <si>
    <t>163034</t>
  </si>
  <si>
    <t>163036</t>
  </si>
  <si>
    <t>163037</t>
  </si>
  <si>
    <t>163038</t>
  </si>
  <si>
    <t>163040</t>
  </si>
  <si>
    <t>163041</t>
  </si>
  <si>
    <t>163042</t>
  </si>
  <si>
    <t>163044</t>
  </si>
  <si>
    <t>163045</t>
  </si>
  <si>
    <t>163046</t>
  </si>
  <si>
    <t>163047</t>
  </si>
  <si>
    <t>163049</t>
  </si>
  <si>
    <t>163050</t>
  </si>
  <si>
    <t>163051</t>
  </si>
  <si>
    <t>163053</t>
  </si>
  <si>
    <t>163055</t>
  </si>
  <si>
    <t>163056</t>
  </si>
  <si>
    <t>163058</t>
  </si>
  <si>
    <t>163059</t>
  </si>
  <si>
    <t>163063</t>
  </si>
  <si>
    <t>163064</t>
  </si>
  <si>
    <t>163065</t>
  </si>
  <si>
    <t>163068</t>
  </si>
  <si>
    <t>163070</t>
  </si>
  <si>
    <t>163072</t>
  </si>
  <si>
    <t>163073</t>
  </si>
  <si>
    <t>163074</t>
  </si>
  <si>
    <t>163075</t>
  </si>
  <si>
    <t>163077</t>
  </si>
  <si>
    <t>163079</t>
  </si>
  <si>
    <t>163080</t>
  </si>
  <si>
    <t>163081</t>
  </si>
  <si>
    <t>163082</t>
  </si>
  <si>
    <t>163084</t>
  </si>
  <si>
    <t>163085</t>
  </si>
  <si>
    <t>163086</t>
  </si>
  <si>
    <t>163087</t>
  </si>
  <si>
    <t>163088</t>
  </si>
  <si>
    <t>163090</t>
  </si>
  <si>
    <t>163091</t>
  </si>
  <si>
    <t>163092</t>
  </si>
  <si>
    <t>163095</t>
  </si>
  <si>
    <t>163097</t>
  </si>
  <si>
    <t>163099</t>
  </si>
  <si>
    <t>163100</t>
  </si>
  <si>
    <t>163103</t>
  </si>
  <si>
    <t>163104</t>
  </si>
  <si>
    <t>163106</t>
  </si>
  <si>
    <t>163107</t>
  </si>
  <si>
    <t>163108</t>
  </si>
  <si>
    <t>163109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4</t>
  </si>
  <si>
    <t>163125</t>
  </si>
  <si>
    <t>163127</t>
  </si>
  <si>
    <t>163128</t>
  </si>
  <si>
    <t>163129</t>
  </si>
  <si>
    <t>163132</t>
  </si>
  <si>
    <t>163133</t>
  </si>
  <si>
    <t>163134</t>
  </si>
  <si>
    <t>163136</t>
  </si>
  <si>
    <t>163137</t>
  </si>
  <si>
    <t>163138</t>
  </si>
  <si>
    <t>163143</t>
  </si>
  <si>
    <t>163144</t>
  </si>
  <si>
    <t>163145</t>
  </si>
  <si>
    <t>163146</t>
  </si>
  <si>
    <t>163147</t>
  </si>
  <si>
    <t>163148</t>
  </si>
  <si>
    <t>163149</t>
  </si>
  <si>
    <t>163152</t>
  </si>
  <si>
    <t>163153</t>
  </si>
  <si>
    <t>163156</t>
  </si>
  <si>
    <t>163157</t>
  </si>
  <si>
    <t>163158</t>
  </si>
  <si>
    <t>163160</t>
  </si>
  <si>
    <t>163162</t>
  </si>
  <si>
    <t>163164</t>
  </si>
  <si>
    <t>163165</t>
  </si>
  <si>
    <t>163168</t>
  </si>
  <si>
    <t>163169</t>
  </si>
  <si>
    <t>163170</t>
  </si>
  <si>
    <t>163171</t>
  </si>
  <si>
    <t>163172</t>
  </si>
  <si>
    <t>163173</t>
  </si>
  <si>
    <t>163175</t>
  </si>
  <si>
    <t>163176</t>
  </si>
  <si>
    <t>163177</t>
  </si>
  <si>
    <t>163178</t>
  </si>
  <si>
    <t>163181</t>
  </si>
  <si>
    <t>163182</t>
  </si>
  <si>
    <t>163184</t>
  </si>
  <si>
    <t>163185</t>
  </si>
  <si>
    <t>163186</t>
  </si>
  <si>
    <t>163187</t>
  </si>
  <si>
    <t>163189</t>
  </si>
  <si>
    <t>163191</t>
  </si>
  <si>
    <t>163192</t>
  </si>
  <si>
    <t>163194</t>
  </si>
  <si>
    <t>163195</t>
  </si>
  <si>
    <t>163198</t>
  </si>
  <si>
    <t>163200</t>
  </si>
  <si>
    <t>163201</t>
  </si>
  <si>
    <t>163202</t>
  </si>
  <si>
    <t>163205</t>
  </si>
  <si>
    <t>163206</t>
  </si>
  <si>
    <t>163207</t>
  </si>
  <si>
    <t>163209</t>
  </si>
  <si>
    <t>163210</t>
  </si>
  <si>
    <t>163211</t>
  </si>
  <si>
    <t>163214</t>
  </si>
  <si>
    <t>163216</t>
  </si>
  <si>
    <t>163218</t>
  </si>
  <si>
    <t>163219</t>
  </si>
  <si>
    <t>163220</t>
  </si>
  <si>
    <t>163222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9</t>
  </si>
  <si>
    <t>163240</t>
  </si>
  <si>
    <t>163242</t>
  </si>
  <si>
    <t>163243</t>
  </si>
  <si>
    <t>163244</t>
  </si>
  <si>
    <t>163245</t>
  </si>
  <si>
    <t>163246</t>
  </si>
  <si>
    <t>163248</t>
  </si>
  <si>
    <t>163250</t>
  </si>
  <si>
    <t>163251</t>
  </si>
  <si>
    <t>163253</t>
  </si>
  <si>
    <t>163255</t>
  </si>
  <si>
    <t>163256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70</t>
  </si>
  <si>
    <t>163271</t>
  </si>
  <si>
    <t>163272</t>
  </si>
  <si>
    <t>163273</t>
  </si>
  <si>
    <t>163274</t>
  </si>
  <si>
    <t>163275</t>
  </si>
  <si>
    <t>163277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3</t>
  </si>
  <si>
    <t>163295</t>
  </si>
  <si>
    <t>163296</t>
  </si>
  <si>
    <t>163297</t>
  </si>
  <si>
    <t>163299</t>
  </si>
  <si>
    <t>163301</t>
  </si>
  <si>
    <t>163302</t>
  </si>
  <si>
    <t>163303</t>
  </si>
  <si>
    <t>163304</t>
  </si>
  <si>
    <t>163305</t>
  </si>
  <si>
    <t>163306</t>
  </si>
  <si>
    <t>163308</t>
  </si>
  <si>
    <t>163309</t>
  </si>
  <si>
    <t>163310</t>
  </si>
  <si>
    <t>163311</t>
  </si>
  <si>
    <t>163314</t>
  </si>
  <si>
    <t>163316</t>
  </si>
  <si>
    <t>163319</t>
  </si>
  <si>
    <t>163321</t>
  </si>
  <si>
    <t>163322</t>
  </si>
  <si>
    <t>163324</t>
  </si>
  <si>
    <t>163325</t>
  </si>
  <si>
    <t>163326</t>
  </si>
  <si>
    <t>163327</t>
  </si>
  <si>
    <t>163328</t>
  </si>
  <si>
    <t>163331</t>
  </si>
  <si>
    <t>163332</t>
  </si>
  <si>
    <t>163333</t>
  </si>
  <si>
    <t>163334</t>
  </si>
  <si>
    <t>163336</t>
  </si>
  <si>
    <t>163337</t>
  </si>
  <si>
    <t>163338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6</t>
  </si>
  <si>
    <t>163358</t>
  </si>
  <si>
    <t>163359</t>
  </si>
  <si>
    <t>163360</t>
  </si>
  <si>
    <t>163361</t>
  </si>
  <si>
    <t>163362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6</t>
  </si>
  <si>
    <t>163377</t>
  </si>
  <si>
    <t>163378</t>
  </si>
  <si>
    <t>163379</t>
  </si>
  <si>
    <t>163381</t>
  </si>
  <si>
    <t>163384</t>
  </si>
  <si>
    <t>163385</t>
  </si>
  <si>
    <t>163390</t>
  </si>
  <si>
    <t>163391</t>
  </si>
  <si>
    <t>163392</t>
  </si>
  <si>
    <t>163394</t>
  </si>
  <si>
    <t>163395</t>
  </si>
  <si>
    <t>163396</t>
  </si>
  <si>
    <t>163399</t>
  </si>
  <si>
    <t>163400</t>
  </si>
  <si>
    <t>163401</t>
  </si>
  <si>
    <t>163403</t>
  </si>
  <si>
    <t>163405</t>
  </si>
  <si>
    <t>163406</t>
  </si>
  <si>
    <t>163407</t>
  </si>
  <si>
    <t>163408</t>
  </si>
  <si>
    <t>163410</t>
  </si>
  <si>
    <t>163411</t>
  </si>
  <si>
    <t>163412</t>
  </si>
  <si>
    <t>163413</t>
  </si>
  <si>
    <t>163414</t>
  </si>
  <si>
    <t>163418</t>
  </si>
  <si>
    <t>163419</t>
  </si>
  <si>
    <t>163421</t>
  </si>
  <si>
    <t>163422</t>
  </si>
  <si>
    <t>163424</t>
  </si>
  <si>
    <t>163426</t>
  </si>
  <si>
    <t>163427</t>
  </si>
  <si>
    <t>163428</t>
  </si>
  <si>
    <t>163429</t>
  </si>
  <si>
    <t>163431</t>
  </si>
  <si>
    <t>163435</t>
  </si>
  <si>
    <t>163436</t>
  </si>
  <si>
    <t>163437</t>
  </si>
  <si>
    <t>163438</t>
  </si>
  <si>
    <t>163439</t>
  </si>
  <si>
    <t>163440</t>
  </si>
  <si>
    <t>163442</t>
  </si>
  <si>
    <t>163443</t>
  </si>
  <si>
    <t>163449</t>
  </si>
  <si>
    <t>163450</t>
  </si>
  <si>
    <t>163451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4</t>
  </si>
  <si>
    <t>163465</t>
  </si>
  <si>
    <t>163468</t>
  </si>
  <si>
    <t>163469</t>
  </si>
  <si>
    <t>163470</t>
  </si>
  <si>
    <t>163471</t>
  </si>
  <si>
    <t>163472</t>
  </si>
  <si>
    <t>163473</t>
  </si>
  <si>
    <t>163474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7</t>
  </si>
  <si>
    <t>163488</t>
  </si>
  <si>
    <t>163489</t>
  </si>
  <si>
    <t>163490</t>
  </si>
  <si>
    <t>163491</t>
  </si>
  <si>
    <t>163492</t>
  </si>
  <si>
    <t>163494</t>
  </si>
  <si>
    <t>163496</t>
  </si>
  <si>
    <t>163497</t>
  </si>
  <si>
    <t>163498</t>
  </si>
  <si>
    <t>163499</t>
  </si>
  <si>
    <t>163500</t>
  </si>
  <si>
    <t>163501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9</t>
  </si>
  <si>
    <t>163521</t>
  </si>
  <si>
    <t>163524</t>
  </si>
  <si>
    <t>163526</t>
  </si>
  <si>
    <t>163530</t>
  </si>
  <si>
    <t>163531</t>
  </si>
  <si>
    <t>163533</t>
  </si>
  <si>
    <t>163534</t>
  </si>
  <si>
    <t>163535</t>
  </si>
  <si>
    <t>163536</t>
  </si>
  <si>
    <t>163537</t>
  </si>
  <si>
    <t>163538</t>
  </si>
  <si>
    <t>163541</t>
  </si>
  <si>
    <t>163542</t>
  </si>
  <si>
    <t>163544</t>
  </si>
  <si>
    <t>163546</t>
  </si>
  <si>
    <t>163548</t>
  </si>
  <si>
    <t>163549</t>
  </si>
  <si>
    <t>163550</t>
  </si>
  <si>
    <t>163552</t>
  </si>
  <si>
    <t>163553</t>
  </si>
  <si>
    <t>163554</t>
  </si>
  <si>
    <t>163555</t>
  </si>
  <si>
    <t>163556</t>
  </si>
  <si>
    <t>163558</t>
  </si>
  <si>
    <t>163559</t>
  </si>
  <si>
    <t>163560</t>
  </si>
  <si>
    <t>163561</t>
  </si>
  <si>
    <t>163562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2</t>
  </si>
  <si>
    <t>163583</t>
  </si>
  <si>
    <t>163584</t>
  </si>
  <si>
    <t>163585</t>
  </si>
  <si>
    <t>163586</t>
  </si>
  <si>
    <t>163587</t>
  </si>
  <si>
    <t>163588</t>
  </si>
  <si>
    <t>163590</t>
  </si>
  <si>
    <t>163591</t>
  </si>
  <si>
    <t>163592</t>
  </si>
  <si>
    <t>163593</t>
  </si>
  <si>
    <t>163594</t>
  </si>
  <si>
    <t>163595</t>
  </si>
  <si>
    <t>163596</t>
  </si>
  <si>
    <t>163599</t>
  </si>
  <si>
    <t>163603</t>
  </si>
  <si>
    <t>163604</t>
  </si>
  <si>
    <t>163605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9</t>
  </si>
  <si>
    <t>163621</t>
  </si>
  <si>
    <t>163623</t>
  </si>
  <si>
    <t>163624</t>
  </si>
  <si>
    <t>163626</t>
  </si>
  <si>
    <t>163627</t>
  </si>
  <si>
    <t>163630</t>
  </si>
  <si>
    <t>163633</t>
  </si>
  <si>
    <t>163634</t>
  </si>
  <si>
    <t>163635</t>
  </si>
  <si>
    <t>163638</t>
  </si>
  <si>
    <t>163639</t>
  </si>
  <si>
    <t>163640</t>
  </si>
  <si>
    <t>163642</t>
  </si>
  <si>
    <t>163645</t>
  </si>
  <si>
    <t>163646</t>
  </si>
  <si>
    <t>163647</t>
  </si>
  <si>
    <t>163648</t>
  </si>
  <si>
    <t>163650</t>
  </si>
  <si>
    <t>163651</t>
  </si>
  <si>
    <t>163655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6</t>
  </si>
  <si>
    <t>163681</t>
  </si>
  <si>
    <t>163682</t>
  </si>
  <si>
    <t>163683</t>
  </si>
  <si>
    <t>163686</t>
  </si>
  <si>
    <t>163688</t>
  </si>
  <si>
    <t>163689</t>
  </si>
  <si>
    <t>163691</t>
  </si>
  <si>
    <t>163692</t>
  </si>
  <si>
    <t>163693</t>
  </si>
  <si>
    <t>163694</t>
  </si>
  <si>
    <t>163695</t>
  </si>
  <si>
    <t>163697</t>
  </si>
  <si>
    <t>163699</t>
  </si>
  <si>
    <t>163700</t>
  </si>
  <si>
    <t>163701</t>
  </si>
  <si>
    <t>163702</t>
  </si>
  <si>
    <t>163703</t>
  </si>
  <si>
    <t>163705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5</t>
  </si>
  <si>
    <t>163726</t>
  </si>
  <si>
    <t>163727</t>
  </si>
  <si>
    <t>163729</t>
  </si>
  <si>
    <t>163730</t>
  </si>
  <si>
    <t>163732</t>
  </si>
  <si>
    <t>163733</t>
  </si>
  <si>
    <t>163734</t>
  </si>
  <si>
    <t>163739</t>
  </si>
  <si>
    <t>163740</t>
  </si>
  <si>
    <t>163741</t>
  </si>
  <si>
    <t>163744</t>
  </si>
  <si>
    <t>163746</t>
  </si>
  <si>
    <t>163747</t>
  </si>
  <si>
    <t>163748</t>
  </si>
  <si>
    <t>163750</t>
  </si>
  <si>
    <t>163751</t>
  </si>
  <si>
    <t>163752</t>
  </si>
  <si>
    <t>163754</t>
  </si>
  <si>
    <t>163755</t>
  </si>
  <si>
    <t>163756</t>
  </si>
  <si>
    <t>163757</t>
  </si>
  <si>
    <t>163759</t>
  </si>
  <si>
    <t>163760</t>
  </si>
  <si>
    <t>163761</t>
  </si>
  <si>
    <t>163762</t>
  </si>
  <si>
    <t>163766</t>
  </si>
  <si>
    <t>163767</t>
  </si>
  <si>
    <t>163768</t>
  </si>
  <si>
    <t>163770</t>
  </si>
  <si>
    <t>163771</t>
  </si>
  <si>
    <t>163772</t>
  </si>
  <si>
    <t>163774</t>
  </si>
  <si>
    <t>163775</t>
  </si>
  <si>
    <t>163776</t>
  </si>
  <si>
    <t>163779</t>
  </si>
  <si>
    <t>163780</t>
  </si>
  <si>
    <t>163781</t>
  </si>
  <si>
    <t>163782</t>
  </si>
  <si>
    <t>163783</t>
  </si>
  <si>
    <t>163785</t>
  </si>
  <si>
    <t>163786</t>
  </si>
  <si>
    <t>163787</t>
  </si>
  <si>
    <t>163788</t>
  </si>
  <si>
    <t>163789</t>
  </si>
  <si>
    <t>163793</t>
  </si>
  <si>
    <t>163794</t>
  </si>
  <si>
    <t>163795</t>
  </si>
  <si>
    <t>163796</t>
  </si>
  <si>
    <t>163797</t>
  </si>
  <si>
    <t>163798</t>
  </si>
  <si>
    <t>163799</t>
  </si>
  <si>
    <t>163803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7</t>
  </si>
  <si>
    <t>163818</t>
  </si>
  <si>
    <t>163819</t>
  </si>
  <si>
    <t>163820</t>
  </si>
  <si>
    <t>163821</t>
  </si>
  <si>
    <t>163822</t>
  </si>
  <si>
    <t>163824</t>
  </si>
  <si>
    <t>163825</t>
  </si>
  <si>
    <t>163827</t>
  </si>
  <si>
    <t>163829</t>
  </si>
  <si>
    <t>163831</t>
  </si>
  <si>
    <t>163832</t>
  </si>
  <si>
    <t>163833</t>
  </si>
  <si>
    <t>163835</t>
  </si>
  <si>
    <t>163836</t>
  </si>
  <si>
    <t>163837</t>
  </si>
  <si>
    <t>163838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9</t>
  </si>
  <si>
    <t>163850</t>
  </si>
  <si>
    <t>163852</t>
  </si>
  <si>
    <t>163854</t>
  </si>
  <si>
    <t>163856</t>
  </si>
  <si>
    <t>163857</t>
  </si>
  <si>
    <t>163858</t>
  </si>
  <si>
    <t>163859</t>
  </si>
  <si>
    <t>163860</t>
  </si>
  <si>
    <t>163861</t>
  </si>
  <si>
    <t>163863</t>
  </si>
  <si>
    <t>163864</t>
  </si>
  <si>
    <t>163865</t>
  </si>
  <si>
    <t>163867</t>
  </si>
  <si>
    <t>163868</t>
  </si>
  <si>
    <t>163869</t>
  </si>
  <si>
    <t>163871</t>
  </si>
  <si>
    <t>163872</t>
  </si>
  <si>
    <t>163873</t>
  </si>
  <si>
    <t>163874</t>
  </si>
  <si>
    <t>163875</t>
  </si>
  <si>
    <t>163877</t>
  </si>
  <si>
    <t>163878</t>
  </si>
  <si>
    <t>163879</t>
  </si>
  <si>
    <t>163880</t>
  </si>
  <si>
    <t>163881</t>
  </si>
  <si>
    <t>163882</t>
  </si>
  <si>
    <t>163883</t>
  </si>
  <si>
    <t>163885</t>
  </si>
  <si>
    <t>163887</t>
  </si>
  <si>
    <t>163888</t>
  </si>
  <si>
    <t>163890</t>
  </si>
  <si>
    <t>163891</t>
  </si>
  <si>
    <t>163892</t>
  </si>
  <si>
    <t>163894</t>
  </si>
  <si>
    <t>163896</t>
  </si>
  <si>
    <t>163897</t>
  </si>
  <si>
    <t>163898</t>
  </si>
  <si>
    <t>163899</t>
  </si>
  <si>
    <t>163900</t>
  </si>
  <si>
    <t>163901</t>
  </si>
  <si>
    <t>163903</t>
  </si>
  <si>
    <t>163905</t>
  </si>
  <si>
    <t>163908</t>
  </si>
  <si>
    <t>163909</t>
  </si>
  <si>
    <t>163910</t>
  </si>
  <si>
    <t>163912</t>
  </si>
  <si>
    <t>163913</t>
  </si>
  <si>
    <t>163916</t>
  </si>
  <si>
    <t>163917</t>
  </si>
  <si>
    <t>163918</t>
  </si>
  <si>
    <t>163919</t>
  </si>
  <si>
    <t>163922</t>
  </si>
  <si>
    <t>163923</t>
  </si>
  <si>
    <t>163924</t>
  </si>
  <si>
    <t>163925</t>
  </si>
  <si>
    <t>163926</t>
  </si>
  <si>
    <t>163928</t>
  </si>
  <si>
    <t>163929</t>
  </si>
  <si>
    <t>163930</t>
  </si>
  <si>
    <t>163933</t>
  </si>
  <si>
    <t>163935</t>
  </si>
  <si>
    <t>163936</t>
  </si>
  <si>
    <t>163937</t>
  </si>
  <si>
    <t>163938</t>
  </si>
  <si>
    <t>163939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3</t>
  </si>
  <si>
    <t>163954</t>
  </si>
  <si>
    <t>163956</t>
  </si>
  <si>
    <t>163959</t>
  </si>
  <si>
    <t>163960</t>
  </si>
  <si>
    <t>163963</t>
  </si>
  <si>
    <t>163964</t>
  </si>
  <si>
    <t>163965</t>
  </si>
  <si>
    <t>163966</t>
  </si>
  <si>
    <t>163970</t>
  </si>
  <si>
    <t>163971</t>
  </si>
  <si>
    <t>163972</t>
  </si>
  <si>
    <t>163973</t>
  </si>
  <si>
    <t>163974</t>
  </si>
  <si>
    <t>163975</t>
  </si>
  <si>
    <t>163978</t>
  </si>
  <si>
    <t>163979</t>
  </si>
  <si>
    <t>163980</t>
  </si>
  <si>
    <t>163987</t>
  </si>
  <si>
    <t>163988</t>
  </si>
  <si>
    <t>163989</t>
  </si>
  <si>
    <t>163990</t>
  </si>
  <si>
    <t>163991</t>
  </si>
  <si>
    <t>163993</t>
  </si>
  <si>
    <t>163994</t>
  </si>
  <si>
    <t>163995</t>
  </si>
  <si>
    <t>163998</t>
  </si>
  <si>
    <t>164000</t>
  </si>
  <si>
    <t>164001</t>
  </si>
  <si>
    <t>164003</t>
  </si>
  <si>
    <t>164004</t>
  </si>
  <si>
    <t>164005</t>
  </si>
  <si>
    <t>164006</t>
  </si>
  <si>
    <t>164010</t>
  </si>
  <si>
    <t>164011</t>
  </si>
  <si>
    <t>164012</t>
  </si>
  <si>
    <t>164013</t>
  </si>
  <si>
    <t>164015</t>
  </si>
  <si>
    <t>164016</t>
  </si>
  <si>
    <t>164017</t>
  </si>
  <si>
    <t>164019</t>
  </si>
  <si>
    <t>164021</t>
  </si>
  <si>
    <t>164023</t>
  </si>
  <si>
    <t>164025</t>
  </si>
  <si>
    <t>164026</t>
  </si>
  <si>
    <t>164027</t>
  </si>
  <si>
    <t>164028</t>
  </si>
  <si>
    <t>164029</t>
  </si>
  <si>
    <t>164031</t>
  </si>
  <si>
    <t>164032</t>
  </si>
  <si>
    <t>164035</t>
  </si>
  <si>
    <t>164039</t>
  </si>
  <si>
    <t>164040</t>
  </si>
  <si>
    <t>164041</t>
  </si>
  <si>
    <t>164042</t>
  </si>
  <si>
    <t>164045</t>
  </si>
  <si>
    <t>164046</t>
  </si>
  <si>
    <t>164047</t>
  </si>
  <si>
    <t>164049</t>
  </si>
  <si>
    <t>164051</t>
  </si>
  <si>
    <t>164052</t>
  </si>
  <si>
    <t>164053</t>
  </si>
  <si>
    <t>164054</t>
  </si>
  <si>
    <t>164056</t>
  </si>
  <si>
    <t>164057</t>
  </si>
  <si>
    <t>164058</t>
  </si>
  <si>
    <t>164062</t>
  </si>
  <si>
    <t>164064</t>
  </si>
  <si>
    <t>164065</t>
  </si>
  <si>
    <t>164066</t>
  </si>
  <si>
    <t>164067</t>
  </si>
  <si>
    <t>164068</t>
  </si>
  <si>
    <t>164071</t>
  </si>
  <si>
    <t>164072</t>
  </si>
  <si>
    <t>164073</t>
  </si>
  <si>
    <t>164074</t>
  </si>
  <si>
    <t>164076</t>
  </si>
  <si>
    <t>164077</t>
  </si>
  <si>
    <t>164078</t>
  </si>
  <si>
    <t>164080</t>
  </si>
  <si>
    <t>164081</t>
  </si>
  <si>
    <t>164082</t>
  </si>
  <si>
    <t>164083</t>
  </si>
  <si>
    <t>164085</t>
  </si>
  <si>
    <t>164089</t>
  </si>
  <si>
    <t>164091</t>
  </si>
  <si>
    <t>164092</t>
  </si>
  <si>
    <t>164093</t>
  </si>
  <si>
    <t>164094</t>
  </si>
  <si>
    <t>164097</t>
  </si>
  <si>
    <t>164098</t>
  </si>
  <si>
    <t>164101</t>
  </si>
  <si>
    <t>164102</t>
  </si>
  <si>
    <t>164103</t>
  </si>
  <si>
    <t>164104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9</t>
  </si>
  <si>
    <t>164125</t>
  </si>
  <si>
    <t>164126</t>
  </si>
  <si>
    <t>164127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4</t>
  </si>
  <si>
    <t>164145</t>
  </si>
  <si>
    <t>164146</t>
  </si>
  <si>
    <t>164148</t>
  </si>
  <si>
    <t>164149</t>
  </si>
  <si>
    <t>164150</t>
  </si>
  <si>
    <t>164151</t>
  </si>
  <si>
    <t>164152</t>
  </si>
  <si>
    <t>164153</t>
  </si>
  <si>
    <t>164155</t>
  </si>
  <si>
    <t>164156</t>
  </si>
  <si>
    <t>164157</t>
  </si>
  <si>
    <t>164159</t>
  </si>
  <si>
    <t>164160</t>
  </si>
  <si>
    <t>164161</t>
  </si>
  <si>
    <t>164163</t>
  </si>
  <si>
    <t>164164</t>
  </si>
  <si>
    <t>164165</t>
  </si>
  <si>
    <t>164166</t>
  </si>
  <si>
    <t>164168</t>
  </si>
  <si>
    <t>164169</t>
  </si>
  <si>
    <t>164173</t>
  </si>
  <si>
    <t>164174</t>
  </si>
  <si>
    <t>164176</t>
  </si>
  <si>
    <t>164177</t>
  </si>
  <si>
    <t>164178</t>
  </si>
  <si>
    <t>164179</t>
  </si>
  <si>
    <t>164180</t>
  </si>
  <si>
    <t>164181</t>
  </si>
  <si>
    <t>164182</t>
  </si>
  <si>
    <t>164184</t>
  </si>
  <si>
    <t>164188</t>
  </si>
  <si>
    <t>164193</t>
  </si>
  <si>
    <t>164194</t>
  </si>
  <si>
    <t>164196</t>
  </si>
  <si>
    <t>164197</t>
  </si>
  <si>
    <t>164198</t>
  </si>
  <si>
    <t>164199</t>
  </si>
  <si>
    <t>164201</t>
  </si>
  <si>
    <t>164202</t>
  </si>
  <si>
    <t>164203</t>
  </si>
  <si>
    <t>164204</t>
  </si>
  <si>
    <t>164207</t>
  </si>
  <si>
    <t>164210</t>
  </si>
  <si>
    <t>164211</t>
  </si>
  <si>
    <t>164212</t>
  </si>
  <si>
    <t>164214</t>
  </si>
  <si>
    <t>164215</t>
  </si>
  <si>
    <t>164216</t>
  </si>
  <si>
    <t>164218</t>
  </si>
  <si>
    <t>164219</t>
  </si>
  <si>
    <t>164220</t>
  </si>
  <si>
    <t>164221</t>
  </si>
  <si>
    <t>164222</t>
  </si>
  <si>
    <t>164223</t>
  </si>
  <si>
    <t>164224</t>
  </si>
  <si>
    <t>164227</t>
  </si>
  <si>
    <t>164230</t>
  </si>
  <si>
    <t>164231</t>
  </si>
  <si>
    <t>164232</t>
  </si>
  <si>
    <t>164234</t>
  </si>
  <si>
    <t>164236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50</t>
  </si>
  <si>
    <t>164251</t>
  </si>
  <si>
    <t>164252</t>
  </si>
  <si>
    <t>164254</t>
  </si>
  <si>
    <t>164255</t>
  </si>
  <si>
    <t>164256</t>
  </si>
  <si>
    <t>164257</t>
  </si>
  <si>
    <t>164258</t>
  </si>
  <si>
    <t>164259</t>
  </si>
  <si>
    <t>164260</t>
  </si>
  <si>
    <t>164262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6</t>
  </si>
  <si>
    <t>164277</t>
  </si>
  <si>
    <t>164278</t>
  </si>
  <si>
    <t>164279</t>
  </si>
  <si>
    <t>164280</t>
  </si>
  <si>
    <t>164281</t>
  </si>
  <si>
    <t>164282</t>
  </si>
  <si>
    <t>164288</t>
  </si>
  <si>
    <t>164289</t>
  </si>
  <si>
    <t>164290</t>
  </si>
  <si>
    <t>164291</t>
  </si>
  <si>
    <t>164292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3</t>
  </si>
  <si>
    <t>164305</t>
  </si>
  <si>
    <t>164306</t>
  </si>
  <si>
    <t>164307</t>
  </si>
  <si>
    <t>164309</t>
  </si>
  <si>
    <t>164311</t>
  </si>
  <si>
    <t>164312</t>
  </si>
  <si>
    <t>164314</t>
  </si>
  <si>
    <t>164315</t>
  </si>
  <si>
    <t>164317</t>
  </si>
  <si>
    <t>164324</t>
  </si>
  <si>
    <t>164328</t>
  </si>
  <si>
    <t>164330</t>
  </si>
  <si>
    <t>164331</t>
  </si>
  <si>
    <t>164332</t>
  </si>
  <si>
    <t>164333</t>
  </si>
  <si>
    <t>164334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5</t>
  </si>
  <si>
    <t>164348</t>
  </si>
  <si>
    <t>164349</t>
  </si>
  <si>
    <t>164354</t>
  </si>
  <si>
    <t>164355</t>
  </si>
  <si>
    <t>164357</t>
  </si>
  <si>
    <t>164358</t>
  </si>
  <si>
    <t>164359</t>
  </si>
  <si>
    <t>164360</t>
  </si>
  <si>
    <t>164361</t>
  </si>
  <si>
    <t>164363</t>
  </si>
  <si>
    <t>164365</t>
  </si>
  <si>
    <t>164366</t>
  </si>
  <si>
    <t>164367</t>
  </si>
  <si>
    <t>164368</t>
  </si>
  <si>
    <t>164370</t>
  </si>
  <si>
    <t>164371</t>
  </si>
  <si>
    <t>164372</t>
  </si>
  <si>
    <t>164375</t>
  </si>
  <si>
    <t>164376</t>
  </si>
  <si>
    <t>164377</t>
  </si>
  <si>
    <t>164378</t>
  </si>
  <si>
    <t>164380</t>
  </si>
  <si>
    <t>164381</t>
  </si>
  <si>
    <t>164383</t>
  </si>
  <si>
    <t>164384</t>
  </si>
  <si>
    <t>164386</t>
  </si>
  <si>
    <t>164389</t>
  </si>
  <si>
    <t>164390</t>
  </si>
  <si>
    <t>164391</t>
  </si>
  <si>
    <t>164392</t>
  </si>
  <si>
    <t>164393</t>
  </si>
  <si>
    <t>164394</t>
  </si>
  <si>
    <t>164395</t>
  </si>
  <si>
    <t>164397</t>
  </si>
  <si>
    <t>164399</t>
  </si>
  <si>
    <t>164400</t>
  </si>
  <si>
    <t>164401</t>
  </si>
  <si>
    <t>164402</t>
  </si>
  <si>
    <t>164403</t>
  </si>
  <si>
    <t>164405</t>
  </si>
  <si>
    <t>164406</t>
  </si>
  <si>
    <t>164407</t>
  </si>
  <si>
    <t>164410</t>
  </si>
  <si>
    <t>164411</t>
  </si>
  <si>
    <t>164413</t>
  </si>
  <si>
    <t>164416</t>
  </si>
  <si>
    <t>164419</t>
  </si>
  <si>
    <t>164420</t>
  </si>
  <si>
    <t>164421</t>
  </si>
  <si>
    <t>164422</t>
  </si>
  <si>
    <t>164426</t>
  </si>
  <si>
    <t>164427</t>
  </si>
  <si>
    <t>164428</t>
  </si>
  <si>
    <t>164429</t>
  </si>
  <si>
    <t>164430</t>
  </si>
  <si>
    <t>164432</t>
  </si>
  <si>
    <t>164433</t>
  </si>
  <si>
    <t>164435</t>
  </si>
  <si>
    <t>164437</t>
  </si>
  <si>
    <t>164438</t>
  </si>
  <si>
    <t>164439</t>
  </si>
  <si>
    <t>164443</t>
  </si>
  <si>
    <t>164444</t>
  </si>
  <si>
    <t>164445</t>
  </si>
  <si>
    <t>164446</t>
  </si>
  <si>
    <t>164448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61</t>
  </si>
  <si>
    <t>164462</t>
  </si>
  <si>
    <t>164465</t>
  </si>
  <si>
    <t>164466</t>
  </si>
  <si>
    <t>164467</t>
  </si>
  <si>
    <t>164469</t>
  </si>
  <si>
    <t>164471</t>
  </si>
  <si>
    <t>164474</t>
  </si>
  <si>
    <t>164478</t>
  </si>
  <si>
    <t>164479</t>
  </si>
  <si>
    <t>164480</t>
  </si>
  <si>
    <t>164485</t>
  </si>
  <si>
    <t>164487</t>
  </si>
  <si>
    <t>164488</t>
  </si>
  <si>
    <t>164489</t>
  </si>
  <si>
    <t>164490</t>
  </si>
  <si>
    <t>164492</t>
  </si>
  <si>
    <t>164493</t>
  </si>
  <si>
    <t>164494</t>
  </si>
  <si>
    <t>164496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11</t>
  </si>
  <si>
    <t>164515</t>
  </si>
  <si>
    <t>164517</t>
  </si>
  <si>
    <t>164518</t>
  </si>
  <si>
    <t>164519</t>
  </si>
  <si>
    <t>164520</t>
  </si>
  <si>
    <t>164524</t>
  </si>
  <si>
    <t>164525</t>
  </si>
  <si>
    <t>164527</t>
  </si>
  <si>
    <t>164528</t>
  </si>
  <si>
    <t>164529</t>
  </si>
  <si>
    <t>164530</t>
  </si>
  <si>
    <t>164533</t>
  </si>
  <si>
    <t>164534</t>
  </si>
  <si>
    <t>164535</t>
  </si>
  <si>
    <t>164538</t>
  </si>
  <si>
    <t>164539</t>
  </si>
  <si>
    <t>164540</t>
  </si>
  <si>
    <t>164542</t>
  </si>
  <si>
    <t>164543</t>
  </si>
  <si>
    <t>164544</t>
  </si>
  <si>
    <t>164547</t>
  </si>
  <si>
    <t>164549</t>
  </si>
  <si>
    <t>164550</t>
  </si>
  <si>
    <t>164551</t>
  </si>
  <si>
    <t>164553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71</t>
  </si>
  <si>
    <t>164574</t>
  </si>
  <si>
    <t>164575</t>
  </si>
  <si>
    <t>164577</t>
  </si>
  <si>
    <t>164578</t>
  </si>
  <si>
    <t>164579</t>
  </si>
  <si>
    <t>164581</t>
  </si>
  <si>
    <t>164584</t>
  </si>
  <si>
    <t>164585</t>
  </si>
  <si>
    <t>164586</t>
  </si>
  <si>
    <t>164587</t>
  </si>
  <si>
    <t>164589</t>
  </si>
  <si>
    <t>164590</t>
  </si>
  <si>
    <t>164595</t>
  </si>
  <si>
    <t>164597</t>
  </si>
  <si>
    <t>164599</t>
  </si>
  <si>
    <t>164600</t>
  </si>
  <si>
    <t>164601</t>
  </si>
  <si>
    <t>164603</t>
  </si>
  <si>
    <t>164605</t>
  </si>
  <si>
    <t>164606</t>
  </si>
  <si>
    <t>164608</t>
  </si>
  <si>
    <t>164611</t>
  </si>
  <si>
    <t>164613</t>
  </si>
  <si>
    <t>164614</t>
  </si>
  <si>
    <t>164618</t>
  </si>
  <si>
    <t>164619</t>
  </si>
  <si>
    <t>164620</t>
  </si>
  <si>
    <t>164622</t>
  </si>
  <si>
    <t>164623</t>
  </si>
  <si>
    <t>164627</t>
  </si>
  <si>
    <t>164628</t>
  </si>
  <si>
    <t>164630</t>
  </si>
  <si>
    <t>164632</t>
  </si>
  <si>
    <t>164634</t>
  </si>
  <si>
    <t>164637</t>
  </si>
  <si>
    <t>164638</t>
  </si>
  <si>
    <t>164639</t>
  </si>
  <si>
    <t>164641</t>
  </si>
  <si>
    <t>164642</t>
  </si>
  <si>
    <t>164643</t>
  </si>
  <si>
    <t>164645</t>
  </si>
  <si>
    <t>164648</t>
  </si>
  <si>
    <t>164649</t>
  </si>
  <si>
    <t>164650</t>
  </si>
  <si>
    <t>164651</t>
  </si>
  <si>
    <t>164654</t>
  </si>
  <si>
    <t>164655</t>
  </si>
  <si>
    <t>164657</t>
  </si>
  <si>
    <t>164658</t>
  </si>
  <si>
    <t>164659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70</t>
  </si>
  <si>
    <t>164673</t>
  </si>
  <si>
    <t>164675</t>
  </si>
  <si>
    <t>164678</t>
  </si>
  <si>
    <t>164679</t>
  </si>
  <si>
    <t>164680</t>
  </si>
  <si>
    <t>164681</t>
  </si>
  <si>
    <t>164682</t>
  </si>
  <si>
    <t>164684</t>
  </si>
  <si>
    <t>164685</t>
  </si>
  <si>
    <t>164686</t>
  </si>
  <si>
    <t>164688</t>
  </si>
  <si>
    <t>164690</t>
  </si>
  <si>
    <t>164691</t>
  </si>
  <si>
    <t>164694</t>
  </si>
  <si>
    <t>164695</t>
  </si>
  <si>
    <t>164698</t>
  </si>
  <si>
    <t>164700</t>
  </si>
  <si>
    <t>164701</t>
  </si>
  <si>
    <t>164706</t>
  </si>
  <si>
    <t>164709</t>
  </si>
  <si>
    <t>164710</t>
  </si>
  <si>
    <t>164711</t>
  </si>
  <si>
    <t>164714</t>
  </si>
  <si>
    <t>164717</t>
  </si>
  <si>
    <t>164719</t>
  </si>
  <si>
    <t>164720</t>
  </si>
  <si>
    <t>164722</t>
  </si>
  <si>
    <t>164723</t>
  </si>
  <si>
    <t>164724</t>
  </si>
  <si>
    <t>164726</t>
  </si>
  <si>
    <t>164727</t>
  </si>
  <si>
    <t>164728</t>
  </si>
  <si>
    <t>164730</t>
  </si>
  <si>
    <t>164731</t>
  </si>
  <si>
    <t>164732</t>
  </si>
  <si>
    <t>164733</t>
  </si>
  <si>
    <t>164734</t>
  </si>
  <si>
    <t>164735</t>
  </si>
  <si>
    <t>164736</t>
  </si>
  <si>
    <t>164738</t>
  </si>
  <si>
    <t>164739</t>
  </si>
  <si>
    <t>164741</t>
  </si>
  <si>
    <t>164743</t>
  </si>
  <si>
    <t>164745</t>
  </si>
  <si>
    <t>164746</t>
  </si>
  <si>
    <t>164747</t>
  </si>
  <si>
    <t>164748</t>
  </si>
  <si>
    <t>164749</t>
  </si>
  <si>
    <t>164750</t>
  </si>
  <si>
    <t>164751</t>
  </si>
  <si>
    <t>164753</t>
  </si>
  <si>
    <t>164754</t>
  </si>
  <si>
    <t>164755</t>
  </si>
  <si>
    <t>164757</t>
  </si>
  <si>
    <t>164758</t>
  </si>
  <si>
    <t>164759</t>
  </si>
  <si>
    <t>164761</t>
  </si>
  <si>
    <t>164763</t>
  </si>
  <si>
    <t>164764</t>
  </si>
  <si>
    <t>164766</t>
  </si>
  <si>
    <t>164767</t>
  </si>
  <si>
    <t>164768</t>
  </si>
  <si>
    <t>164769</t>
  </si>
  <si>
    <t>164770</t>
  </si>
  <si>
    <t>164774</t>
  </si>
  <si>
    <t>164775</t>
  </si>
  <si>
    <t>164776</t>
  </si>
  <si>
    <t>164777</t>
  </si>
  <si>
    <t>164778</t>
  </si>
  <si>
    <t>164780</t>
  </si>
  <si>
    <t>164783</t>
  </si>
  <si>
    <t>164784</t>
  </si>
  <si>
    <t>164786</t>
  </si>
  <si>
    <t>164787</t>
  </si>
  <si>
    <t>164788</t>
  </si>
  <si>
    <t>164790</t>
  </si>
  <si>
    <t>164792</t>
  </si>
  <si>
    <t>164794</t>
  </si>
  <si>
    <t>164795</t>
  </si>
  <si>
    <t>164796</t>
  </si>
  <si>
    <t>164797</t>
  </si>
  <si>
    <t>164798</t>
  </si>
  <si>
    <t>164799</t>
  </si>
  <si>
    <t>164800</t>
  </si>
  <si>
    <t>164802</t>
  </si>
  <si>
    <t>164803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7</t>
  </si>
  <si>
    <t>164818</t>
  </si>
  <si>
    <t>164820</t>
  </si>
  <si>
    <t>164821</t>
  </si>
  <si>
    <t>164824</t>
  </si>
  <si>
    <t>164825</t>
  </si>
  <si>
    <t>164826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8</t>
  </si>
  <si>
    <t>164839</t>
  </si>
  <si>
    <t>164840</t>
  </si>
  <si>
    <t>164841</t>
  </si>
  <si>
    <t>164843</t>
  </si>
  <si>
    <t>164844</t>
  </si>
  <si>
    <t>164846</t>
  </si>
  <si>
    <t>164847</t>
  </si>
  <si>
    <t>164848</t>
  </si>
  <si>
    <t>164849</t>
  </si>
  <si>
    <t>164850</t>
  </si>
  <si>
    <t>164851</t>
  </si>
  <si>
    <t>164853</t>
  </si>
  <si>
    <t>164854</t>
  </si>
  <si>
    <t>164855</t>
  </si>
  <si>
    <t>164858</t>
  </si>
  <si>
    <t>164859</t>
  </si>
  <si>
    <t>164862</t>
  </si>
  <si>
    <t>164863</t>
  </si>
  <si>
    <t>164864</t>
  </si>
  <si>
    <t>164865</t>
  </si>
  <si>
    <t>164867</t>
  </si>
  <si>
    <t>164868</t>
  </si>
  <si>
    <t>164869</t>
  </si>
  <si>
    <t>164870</t>
  </si>
  <si>
    <t>164873</t>
  </si>
  <si>
    <t>164875</t>
  </si>
  <si>
    <t>164877</t>
  </si>
  <si>
    <t>164881</t>
  </si>
  <si>
    <t>164883</t>
  </si>
  <si>
    <t>164886</t>
  </si>
  <si>
    <t>164887</t>
  </si>
  <si>
    <t>164888</t>
  </si>
  <si>
    <t>164889</t>
  </si>
  <si>
    <t>164890</t>
  </si>
  <si>
    <t>164891</t>
  </si>
  <si>
    <t>164892</t>
  </si>
  <si>
    <t>164895</t>
  </si>
  <si>
    <t>164897</t>
  </si>
  <si>
    <t>164898</t>
  </si>
  <si>
    <t>164899</t>
  </si>
  <si>
    <t>164902</t>
  </si>
  <si>
    <t>164903</t>
  </si>
  <si>
    <t>164906</t>
  </si>
  <si>
    <t>164907</t>
  </si>
  <si>
    <t>164908</t>
  </si>
  <si>
    <t>164909</t>
  </si>
  <si>
    <t>164910</t>
  </si>
  <si>
    <t>164912</t>
  </si>
  <si>
    <t>164913</t>
  </si>
  <si>
    <t>164916</t>
  </si>
  <si>
    <t>164917</t>
  </si>
  <si>
    <t>164918</t>
  </si>
  <si>
    <t>164920</t>
  </si>
  <si>
    <t>164921</t>
  </si>
  <si>
    <t>164923</t>
  </si>
  <si>
    <t>164927</t>
  </si>
  <si>
    <t>164929</t>
  </si>
  <si>
    <t>164930</t>
  </si>
  <si>
    <t>164932</t>
  </si>
  <si>
    <t>164934</t>
  </si>
  <si>
    <t>164935</t>
  </si>
  <si>
    <t>164938</t>
  </si>
  <si>
    <t>164939</t>
  </si>
  <si>
    <t>164940</t>
  </si>
  <si>
    <t>164941</t>
  </si>
  <si>
    <t>164942</t>
  </si>
  <si>
    <t>164946</t>
  </si>
  <si>
    <t>164947</t>
  </si>
  <si>
    <t>164948</t>
  </si>
  <si>
    <t>164950</t>
  </si>
  <si>
    <t>164951</t>
  </si>
  <si>
    <t>164952</t>
  </si>
  <si>
    <t>164953</t>
  </si>
  <si>
    <t>164957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70</t>
  </si>
  <si>
    <t>164971</t>
  </si>
  <si>
    <t>164972</t>
  </si>
  <si>
    <t>164973</t>
  </si>
  <si>
    <t>164975</t>
  </si>
  <si>
    <t>164976</t>
  </si>
  <si>
    <t>164978</t>
  </si>
  <si>
    <t>164980</t>
  </si>
  <si>
    <t>164981</t>
  </si>
  <si>
    <t>164982</t>
  </si>
  <si>
    <t>164984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6</t>
  </si>
  <si>
    <t>164997</t>
  </si>
  <si>
    <t>164998</t>
  </si>
  <si>
    <t>164999</t>
  </si>
  <si>
    <t>165001</t>
  </si>
  <si>
    <t>165002</t>
  </si>
  <si>
    <t>165003</t>
  </si>
  <si>
    <t>165004</t>
  </si>
  <si>
    <t>165005</t>
  </si>
  <si>
    <t>165007</t>
  </si>
  <si>
    <t>165008</t>
  </si>
  <si>
    <t>165011</t>
  </si>
  <si>
    <t>165012</t>
  </si>
  <si>
    <t>165013</t>
  </si>
  <si>
    <t>165016</t>
  </si>
  <si>
    <t>165017</t>
  </si>
  <si>
    <t>165018</t>
  </si>
  <si>
    <t>165019</t>
  </si>
  <si>
    <t>165020</t>
  </si>
  <si>
    <t>165021</t>
  </si>
  <si>
    <t>165024</t>
  </si>
  <si>
    <t>165027</t>
  </si>
  <si>
    <t>165028</t>
  </si>
  <si>
    <t>165029</t>
  </si>
  <si>
    <t>165030</t>
  </si>
  <si>
    <t>165032</t>
  </si>
  <si>
    <t>165033</t>
  </si>
  <si>
    <t>165034</t>
  </si>
  <si>
    <t>165036</t>
  </si>
  <si>
    <t>165037</t>
  </si>
  <si>
    <t>165039</t>
  </si>
  <si>
    <t>165040</t>
  </si>
  <si>
    <t>165043</t>
  </si>
  <si>
    <t>165046</t>
  </si>
  <si>
    <t>165047</t>
  </si>
  <si>
    <t>165049</t>
  </si>
  <si>
    <t>165051</t>
  </si>
  <si>
    <t>165052</t>
  </si>
  <si>
    <t>165053</t>
  </si>
  <si>
    <t>165054</t>
  </si>
  <si>
    <t>165056</t>
  </si>
  <si>
    <t>165057</t>
  </si>
  <si>
    <t>165058</t>
  </si>
  <si>
    <t>165059</t>
  </si>
  <si>
    <t>165060</t>
  </si>
  <si>
    <t>165061</t>
  </si>
  <si>
    <t>165064</t>
  </si>
  <si>
    <t>165068</t>
  </si>
  <si>
    <t>165069</t>
  </si>
  <si>
    <t>165070</t>
  </si>
  <si>
    <t>165073</t>
  </si>
  <si>
    <t>165077</t>
  </si>
  <si>
    <t>165078</t>
  </si>
  <si>
    <t>165080</t>
  </si>
  <si>
    <t>165081</t>
  </si>
  <si>
    <t>165082</t>
  </si>
  <si>
    <t>165083</t>
  </si>
  <si>
    <t>165084</t>
  </si>
  <si>
    <t>165086</t>
  </si>
  <si>
    <t>165087</t>
  </si>
  <si>
    <t>165088</t>
  </si>
  <si>
    <t>165089</t>
  </si>
  <si>
    <t>165091</t>
  </si>
  <si>
    <t>165092</t>
  </si>
  <si>
    <t>165093</t>
  </si>
  <si>
    <t>165094</t>
  </si>
  <si>
    <t>165095</t>
  </si>
  <si>
    <t>165096</t>
  </si>
  <si>
    <t>165098</t>
  </si>
  <si>
    <t>165099</t>
  </si>
  <si>
    <t>165100</t>
  </si>
  <si>
    <t>165101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7</t>
  </si>
  <si>
    <t>165118</t>
  </si>
  <si>
    <t>165119</t>
  </si>
  <si>
    <t>165120</t>
  </si>
  <si>
    <t>165121</t>
  </si>
  <si>
    <t>165122</t>
  </si>
  <si>
    <t>165123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5</t>
  </si>
  <si>
    <t>165137</t>
  </si>
  <si>
    <t>165138</t>
  </si>
  <si>
    <t>165139</t>
  </si>
  <si>
    <t>165140</t>
  </si>
  <si>
    <t>165141</t>
  </si>
  <si>
    <t>165142</t>
  </si>
  <si>
    <t>165144</t>
  </si>
  <si>
    <t>165145</t>
  </si>
  <si>
    <t>165146</t>
  </si>
  <si>
    <t>165147</t>
  </si>
  <si>
    <t>165148</t>
  </si>
  <si>
    <t>165149</t>
  </si>
  <si>
    <t>165151</t>
  </si>
  <si>
    <t>165153</t>
  </si>
  <si>
    <t>165155</t>
  </si>
  <si>
    <t>165156</t>
  </si>
  <si>
    <t>165158</t>
  </si>
  <si>
    <t>165160</t>
  </si>
  <si>
    <t>165162</t>
  </si>
  <si>
    <t>165166</t>
  </si>
  <si>
    <t>165167</t>
  </si>
  <si>
    <t>165168</t>
  </si>
  <si>
    <t>165169</t>
  </si>
  <si>
    <t>165170</t>
  </si>
  <si>
    <t>165171</t>
  </si>
  <si>
    <t>165173</t>
  </si>
  <si>
    <t>165175</t>
  </si>
  <si>
    <t>165176</t>
  </si>
  <si>
    <t>165180</t>
  </si>
  <si>
    <t>165181</t>
  </si>
  <si>
    <t>165182</t>
  </si>
  <si>
    <t>165183</t>
  </si>
  <si>
    <t>165186</t>
  </si>
  <si>
    <t>165187</t>
  </si>
  <si>
    <t>165188</t>
  </si>
  <si>
    <t>165189</t>
  </si>
  <si>
    <t>165192</t>
  </si>
  <si>
    <t>165193</t>
  </si>
  <si>
    <t>165194</t>
  </si>
  <si>
    <t>165195</t>
  </si>
  <si>
    <t>165196</t>
  </si>
  <si>
    <t>165198</t>
  </si>
  <si>
    <t>165199</t>
  </si>
  <si>
    <t>165203</t>
  </si>
  <si>
    <t>165205</t>
  </si>
  <si>
    <t>165206</t>
  </si>
  <si>
    <t>165209</t>
  </si>
  <si>
    <t>165210</t>
  </si>
  <si>
    <t>165212</t>
  </si>
  <si>
    <t>165214</t>
  </si>
  <si>
    <t>165215</t>
  </si>
  <si>
    <t>165218</t>
  </si>
  <si>
    <t>165220</t>
  </si>
  <si>
    <t>165221</t>
  </si>
  <si>
    <t>165223</t>
  </si>
  <si>
    <t>165224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6</t>
  </si>
  <si>
    <t>165237</t>
  </si>
  <si>
    <t>165238</t>
  </si>
  <si>
    <t>165239</t>
  </si>
  <si>
    <t>165240</t>
  </si>
  <si>
    <t>165241</t>
  </si>
  <si>
    <t>165243</t>
  </si>
  <si>
    <t>165244</t>
  </si>
  <si>
    <t>165245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2</t>
  </si>
  <si>
    <t>165263</t>
  </si>
  <si>
    <t>165264</t>
  </si>
  <si>
    <t>165266</t>
  </si>
  <si>
    <t>165267</t>
  </si>
  <si>
    <t>165268</t>
  </si>
  <si>
    <t>165269</t>
  </si>
  <si>
    <t>165270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9</t>
  </si>
  <si>
    <t>165290</t>
  </si>
  <si>
    <t>165291</t>
  </si>
  <si>
    <t>165292</t>
  </si>
  <si>
    <t>165293</t>
  </si>
  <si>
    <t>165296</t>
  </si>
  <si>
    <t>165297</t>
  </si>
  <si>
    <t>165300</t>
  </si>
  <si>
    <t>165301</t>
  </si>
  <si>
    <t>165302</t>
  </si>
  <si>
    <t>165306</t>
  </si>
  <si>
    <t>165308</t>
  </si>
  <si>
    <t>165309</t>
  </si>
  <si>
    <t>165314</t>
  </si>
  <si>
    <t>165315</t>
  </si>
  <si>
    <t>165316</t>
  </si>
  <si>
    <t>165317</t>
  </si>
  <si>
    <t>165319</t>
  </si>
  <si>
    <t>165320</t>
  </si>
  <si>
    <t>165322</t>
  </si>
  <si>
    <t>165324</t>
  </si>
  <si>
    <t>165325</t>
  </si>
  <si>
    <t>165327</t>
  </si>
  <si>
    <t>165328</t>
  </si>
  <si>
    <t>165329</t>
  </si>
  <si>
    <t>165331</t>
  </si>
  <si>
    <t>165332</t>
  </si>
  <si>
    <t>165333</t>
  </si>
  <si>
    <t>165334</t>
  </si>
  <si>
    <t>165335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8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3</t>
  </si>
  <si>
    <t>165364</t>
  </si>
  <si>
    <t>165365</t>
  </si>
  <si>
    <t>165366</t>
  </si>
  <si>
    <t>165368</t>
  </si>
  <si>
    <t>165371</t>
  </si>
  <si>
    <t>165372</t>
  </si>
  <si>
    <t>165373</t>
  </si>
  <si>
    <t>165374</t>
  </si>
  <si>
    <t>165376</t>
  </si>
  <si>
    <t>165378</t>
  </si>
  <si>
    <t>165380</t>
  </si>
  <si>
    <t>165381</t>
  </si>
  <si>
    <t>165382</t>
  </si>
  <si>
    <t>165383</t>
  </si>
  <si>
    <t>165384</t>
  </si>
  <si>
    <t>165385</t>
  </si>
  <si>
    <t>165386</t>
  </si>
  <si>
    <t>165388</t>
  </si>
  <si>
    <t>165389</t>
  </si>
  <si>
    <t>165390</t>
  </si>
  <si>
    <t>165391</t>
  </si>
  <si>
    <t>165392</t>
  </si>
  <si>
    <t>165394</t>
  </si>
  <si>
    <t>165396</t>
  </si>
  <si>
    <t>165397</t>
  </si>
  <si>
    <t>165399</t>
  </si>
  <si>
    <t>165400</t>
  </si>
  <si>
    <t>165401</t>
  </si>
  <si>
    <t>165403</t>
  </si>
  <si>
    <t>165404</t>
  </si>
  <si>
    <t>165405</t>
  </si>
  <si>
    <t>165406</t>
  </si>
  <si>
    <t>165409</t>
  </si>
  <si>
    <t>165411</t>
  </si>
  <si>
    <t>165412</t>
  </si>
  <si>
    <t>165413</t>
  </si>
  <si>
    <t>165414</t>
  </si>
  <si>
    <t>165415</t>
  </si>
  <si>
    <t>165417</t>
  </si>
  <si>
    <t>165418</t>
  </si>
  <si>
    <t>165420</t>
  </si>
  <si>
    <t>165423</t>
  </si>
  <si>
    <t>165424</t>
  </si>
  <si>
    <t>165426</t>
  </si>
  <si>
    <t>165427</t>
  </si>
  <si>
    <t>165428</t>
  </si>
  <si>
    <t>165429</t>
  </si>
  <si>
    <t>165430</t>
  </si>
  <si>
    <t>165431</t>
  </si>
  <si>
    <t>165433</t>
  </si>
  <si>
    <t>165434</t>
  </si>
  <si>
    <t>165436</t>
  </si>
  <si>
    <t>165437</t>
  </si>
  <si>
    <t>165438</t>
  </si>
  <si>
    <t>165439</t>
  </si>
  <si>
    <t>165440</t>
  </si>
  <si>
    <t>165441</t>
  </si>
  <si>
    <t>165442</t>
  </si>
  <si>
    <t>165444</t>
  </si>
  <si>
    <t>165445</t>
  </si>
  <si>
    <t>165450</t>
  </si>
  <si>
    <t>165451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6</t>
  </si>
  <si>
    <t>165487</t>
  </si>
  <si>
    <t>165488</t>
  </si>
  <si>
    <t>165489</t>
  </si>
  <si>
    <t>165491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4</t>
  </si>
  <si>
    <t>165505</t>
  </si>
  <si>
    <t>165507</t>
  </si>
  <si>
    <t>165509</t>
  </si>
  <si>
    <t>165510</t>
  </si>
  <si>
    <t>165511</t>
  </si>
  <si>
    <t>165512</t>
  </si>
  <si>
    <t>165513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30</t>
  </si>
  <si>
    <t>165532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5</t>
  </si>
  <si>
    <t>165546</t>
  </si>
  <si>
    <t>165547</t>
  </si>
  <si>
    <t>165548</t>
  </si>
  <si>
    <t>165550</t>
  </si>
  <si>
    <t>165551</t>
  </si>
  <si>
    <t>165552</t>
  </si>
  <si>
    <t>165554</t>
  </si>
  <si>
    <t>165555</t>
  </si>
  <si>
    <t>165556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2</t>
  </si>
  <si>
    <t>165573</t>
  </si>
  <si>
    <t>165574</t>
  </si>
  <si>
    <t>165575</t>
  </si>
  <si>
    <t>165577</t>
  </si>
  <si>
    <t>165579</t>
  </si>
  <si>
    <t>165581</t>
  </si>
  <si>
    <t>165584</t>
  </si>
  <si>
    <t>165585</t>
  </si>
  <si>
    <t>165586</t>
  </si>
  <si>
    <t>165587</t>
  </si>
  <si>
    <t>165589</t>
  </si>
  <si>
    <t>165590</t>
  </si>
  <si>
    <t>165591</t>
  </si>
  <si>
    <t>165592</t>
  </si>
  <si>
    <t>165596</t>
  </si>
  <si>
    <t>165597</t>
  </si>
  <si>
    <t>165598</t>
  </si>
  <si>
    <t>165599</t>
  </si>
  <si>
    <t>165601</t>
  </si>
  <si>
    <t>165602</t>
  </si>
  <si>
    <t>165603</t>
  </si>
  <si>
    <t>165604</t>
  </si>
  <si>
    <t>165607</t>
  </si>
  <si>
    <t>165608</t>
  </si>
  <si>
    <t>165609</t>
  </si>
  <si>
    <t>165610</t>
  </si>
  <si>
    <t>165611</t>
  </si>
  <si>
    <t>165613</t>
  </si>
  <si>
    <t>165614</t>
  </si>
  <si>
    <t>165617</t>
  </si>
  <si>
    <t>165618</t>
  </si>
  <si>
    <t>165620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4</t>
  </si>
  <si>
    <t>165637</t>
  </si>
  <si>
    <t>165639</t>
  </si>
  <si>
    <t>165641</t>
  </si>
  <si>
    <t>165642</t>
  </si>
  <si>
    <t>165644</t>
  </si>
  <si>
    <t>165645</t>
  </si>
  <si>
    <t>165647</t>
  </si>
  <si>
    <t>165648</t>
  </si>
  <si>
    <t>165649</t>
  </si>
  <si>
    <t>165650</t>
  </si>
  <si>
    <t>165651</t>
  </si>
  <si>
    <t>165652</t>
  </si>
  <si>
    <t>165653</t>
  </si>
  <si>
    <t>165655</t>
  </si>
  <si>
    <t>165656</t>
  </si>
  <si>
    <t>165657</t>
  </si>
  <si>
    <t>165658</t>
  </si>
  <si>
    <t>165659</t>
  </si>
  <si>
    <t>165660</t>
  </si>
  <si>
    <t>165662</t>
  </si>
  <si>
    <t>165663</t>
  </si>
  <si>
    <t>165664</t>
  </si>
  <si>
    <t>165667</t>
  </si>
  <si>
    <t>165668</t>
  </si>
  <si>
    <t>165670</t>
  </si>
  <si>
    <t>165672</t>
  </si>
  <si>
    <t>165674</t>
  </si>
  <si>
    <t>165675</t>
  </si>
  <si>
    <t>165676</t>
  </si>
  <si>
    <t>165677</t>
  </si>
  <si>
    <t>165680</t>
  </si>
  <si>
    <t>165685</t>
  </si>
  <si>
    <t>165686</t>
  </si>
  <si>
    <t>165689</t>
  </si>
  <si>
    <t>165690</t>
  </si>
  <si>
    <t>165692</t>
  </si>
  <si>
    <t>165693</t>
  </si>
  <si>
    <t>165695</t>
  </si>
  <si>
    <t>165697</t>
  </si>
  <si>
    <t>165699</t>
  </si>
  <si>
    <t>165700</t>
  </si>
  <si>
    <t>165703</t>
  </si>
  <si>
    <t>165704</t>
  </si>
  <si>
    <t>165706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8</t>
  </si>
  <si>
    <t>165719</t>
  </si>
  <si>
    <t>165720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3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6</t>
  </si>
  <si>
    <t>165747</t>
  </si>
  <si>
    <t>165748</t>
  </si>
  <si>
    <t>165752</t>
  </si>
  <si>
    <t>165753</t>
  </si>
  <si>
    <t>165754</t>
  </si>
  <si>
    <t>165755</t>
  </si>
  <si>
    <t>165756</t>
  </si>
  <si>
    <t>165758</t>
  </si>
  <si>
    <t>165759</t>
  </si>
  <si>
    <t>165760</t>
  </si>
  <si>
    <t>165762</t>
  </si>
  <si>
    <t>165763</t>
  </si>
  <si>
    <t>165764</t>
  </si>
  <si>
    <t>165765</t>
  </si>
  <si>
    <t>165766</t>
  </si>
  <si>
    <t>165768</t>
  </si>
  <si>
    <t>165769</t>
  </si>
  <si>
    <t>165770</t>
  </si>
  <si>
    <t>165772</t>
  </si>
  <si>
    <t>165774</t>
  </si>
  <si>
    <t>165775</t>
  </si>
  <si>
    <t>165777</t>
  </si>
  <si>
    <t>165778</t>
  </si>
  <si>
    <t>165779</t>
  </si>
  <si>
    <t>165782</t>
  </si>
  <si>
    <t>165785</t>
  </si>
  <si>
    <t>165786</t>
  </si>
  <si>
    <t>165787</t>
  </si>
  <si>
    <t>165791</t>
  </si>
  <si>
    <t>165792</t>
  </si>
  <si>
    <t>165793</t>
  </si>
  <si>
    <t>165794</t>
  </si>
  <si>
    <t>165795</t>
  </si>
  <si>
    <t>165796</t>
  </si>
  <si>
    <t>165798</t>
  </si>
  <si>
    <t>165803</t>
  </si>
  <si>
    <t>165804</t>
  </si>
  <si>
    <t>165805</t>
  </si>
  <si>
    <t>165807</t>
  </si>
  <si>
    <t>165808</t>
  </si>
  <si>
    <t>165809</t>
  </si>
  <si>
    <t>165810</t>
  </si>
  <si>
    <t>165814</t>
  </si>
  <si>
    <t>165816</t>
  </si>
  <si>
    <t>165817</t>
  </si>
  <si>
    <t>165820</t>
  </si>
  <si>
    <t>165821</t>
  </si>
  <si>
    <t>165822</t>
  </si>
  <si>
    <t>165823</t>
  </si>
  <si>
    <t>165825</t>
  </si>
  <si>
    <t>165826</t>
  </si>
  <si>
    <t>165827</t>
  </si>
  <si>
    <t>165828</t>
  </si>
  <si>
    <t>165829</t>
  </si>
  <si>
    <t>165831</t>
  </si>
  <si>
    <t>165833</t>
  </si>
  <si>
    <t>165834</t>
  </si>
  <si>
    <t>165835</t>
  </si>
  <si>
    <t>165840</t>
  </si>
  <si>
    <t>165843</t>
  </si>
  <si>
    <t>165844</t>
  </si>
  <si>
    <t>165846</t>
  </si>
  <si>
    <t>165848</t>
  </si>
  <si>
    <t>165850</t>
  </si>
  <si>
    <t>165852</t>
  </si>
  <si>
    <t>165853</t>
  </si>
  <si>
    <t>165856</t>
  </si>
  <si>
    <t>165857</t>
  </si>
  <si>
    <t>165858</t>
  </si>
  <si>
    <t>165859</t>
  </si>
  <si>
    <t>165864</t>
  </si>
  <si>
    <t>165866</t>
  </si>
  <si>
    <t>165867</t>
  </si>
  <si>
    <t>165868</t>
  </si>
  <si>
    <t>165870</t>
  </si>
  <si>
    <t>165871</t>
  </si>
  <si>
    <t>165872</t>
  </si>
  <si>
    <t>165873</t>
  </si>
  <si>
    <t>165875</t>
  </si>
  <si>
    <t>165876</t>
  </si>
  <si>
    <t>165877</t>
  </si>
  <si>
    <t>165878</t>
  </si>
  <si>
    <t>165879</t>
  </si>
  <si>
    <t>165881</t>
  </si>
  <si>
    <t>165882</t>
  </si>
  <si>
    <t>165883</t>
  </si>
  <si>
    <t>165887</t>
  </si>
  <si>
    <t>165888</t>
  </si>
  <si>
    <t>165890</t>
  </si>
  <si>
    <t>165893</t>
  </si>
  <si>
    <t>165894</t>
  </si>
  <si>
    <t>165895</t>
  </si>
  <si>
    <t>165896</t>
  </si>
  <si>
    <t>165897</t>
  </si>
  <si>
    <t>165899</t>
  </si>
  <si>
    <t>165900</t>
  </si>
  <si>
    <t>165901</t>
  </si>
  <si>
    <t>165902</t>
  </si>
  <si>
    <t>165903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6</t>
  </si>
  <si>
    <t>165921</t>
  </si>
  <si>
    <t>165922</t>
  </si>
  <si>
    <t>165923</t>
  </si>
  <si>
    <t>165925</t>
  </si>
  <si>
    <t>165926</t>
  </si>
  <si>
    <t>165927</t>
  </si>
  <si>
    <t>165928</t>
  </si>
  <si>
    <t>165929</t>
  </si>
  <si>
    <t>165931</t>
  </si>
  <si>
    <t>165932</t>
  </si>
  <si>
    <t>165933</t>
  </si>
  <si>
    <t>165934</t>
  </si>
  <si>
    <t>165935</t>
  </si>
  <si>
    <t>165936</t>
  </si>
  <si>
    <t>165938</t>
  </si>
  <si>
    <t>165939</t>
  </si>
  <si>
    <t>165940</t>
  </si>
  <si>
    <t>165941</t>
  </si>
  <si>
    <t>165943</t>
  </si>
  <si>
    <t>165944</t>
  </si>
  <si>
    <t>165945</t>
  </si>
  <si>
    <t>165947</t>
  </si>
  <si>
    <t>165948</t>
  </si>
  <si>
    <t>165951</t>
  </si>
  <si>
    <t>165952</t>
  </si>
  <si>
    <t>165956</t>
  </si>
  <si>
    <t>165957</t>
  </si>
  <si>
    <t>165958</t>
  </si>
  <si>
    <t>165959</t>
  </si>
  <si>
    <t>165960</t>
  </si>
  <si>
    <t>165961</t>
  </si>
  <si>
    <t>165962</t>
  </si>
  <si>
    <t>165964</t>
  </si>
  <si>
    <t>165965</t>
  </si>
  <si>
    <t>165966</t>
  </si>
  <si>
    <t>165968</t>
  </si>
  <si>
    <t>165970</t>
  </si>
  <si>
    <t>165971</t>
  </si>
  <si>
    <t>165972</t>
  </si>
  <si>
    <t>165973</t>
  </si>
  <si>
    <t>165974</t>
  </si>
  <si>
    <t>165977</t>
  </si>
  <si>
    <t>165981</t>
  </si>
  <si>
    <t>165982</t>
  </si>
  <si>
    <t>165984</t>
  </si>
  <si>
    <t>165985</t>
  </si>
  <si>
    <t>165990</t>
  </si>
  <si>
    <t>165992</t>
  </si>
  <si>
    <t>165994</t>
  </si>
  <si>
    <t>165995</t>
  </si>
  <si>
    <t>165996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7</t>
  </si>
  <si>
    <t>166008</t>
  </si>
  <si>
    <t>166009</t>
  </si>
  <si>
    <t>166011</t>
  </si>
  <si>
    <t>166012</t>
  </si>
  <si>
    <t>166013</t>
  </si>
  <si>
    <t>166017</t>
  </si>
  <si>
    <t>166021</t>
  </si>
  <si>
    <t>166022</t>
  </si>
  <si>
    <t>166023</t>
  </si>
  <si>
    <t>166028</t>
  </si>
  <si>
    <t>166029</t>
  </si>
  <si>
    <t>166032</t>
  </si>
  <si>
    <t>166033</t>
  </si>
  <si>
    <t>166035</t>
  </si>
  <si>
    <t>166036</t>
  </si>
  <si>
    <t>166038</t>
  </si>
  <si>
    <t>166039</t>
  </si>
  <si>
    <t>166042</t>
  </si>
  <si>
    <t>166044</t>
  </si>
  <si>
    <t>166046</t>
  </si>
  <si>
    <t>166047</t>
  </si>
  <si>
    <t>166048</t>
  </si>
  <si>
    <t>166049</t>
  </si>
  <si>
    <t>166051</t>
  </si>
  <si>
    <t>166053</t>
  </si>
  <si>
    <t>166054</t>
  </si>
  <si>
    <t>166055</t>
  </si>
  <si>
    <t>166057</t>
  </si>
  <si>
    <t>166059</t>
  </si>
  <si>
    <t>166060</t>
  </si>
  <si>
    <t>166061</t>
  </si>
  <si>
    <t>166062</t>
  </si>
  <si>
    <t>166066</t>
  </si>
  <si>
    <t>166067</t>
  </si>
  <si>
    <t>166068</t>
  </si>
  <si>
    <t>166070</t>
  </si>
  <si>
    <t>166071</t>
  </si>
  <si>
    <t>166072</t>
  </si>
  <si>
    <t>166073</t>
  </si>
  <si>
    <t>166074</t>
  </si>
  <si>
    <t>166079</t>
  </si>
  <si>
    <t>166080</t>
  </si>
  <si>
    <t>166085</t>
  </si>
  <si>
    <t>166087</t>
  </si>
  <si>
    <t>166088</t>
  </si>
  <si>
    <t>166089</t>
  </si>
  <si>
    <t>166090</t>
  </si>
  <si>
    <t>166091</t>
  </si>
  <si>
    <t>166093</t>
  </si>
  <si>
    <t>166094</t>
  </si>
  <si>
    <t>166095</t>
  </si>
  <si>
    <t>166096</t>
  </si>
  <si>
    <t>166100</t>
  </si>
  <si>
    <t>166101</t>
  </si>
  <si>
    <t>166102</t>
  </si>
  <si>
    <t>166103</t>
  </si>
  <si>
    <t>166104</t>
  </si>
  <si>
    <t>166108</t>
  </si>
  <si>
    <t>166110</t>
  </si>
  <si>
    <t>166111</t>
  </si>
  <si>
    <t>166112</t>
  </si>
  <si>
    <t>166113</t>
  </si>
  <si>
    <t>166114</t>
  </si>
  <si>
    <t>166116</t>
  </si>
  <si>
    <t>166117</t>
  </si>
  <si>
    <t>166118</t>
  </si>
  <si>
    <t>166119</t>
  </si>
  <si>
    <t>166120</t>
  </si>
  <si>
    <t>166122</t>
  </si>
  <si>
    <t>166123</t>
  </si>
  <si>
    <t>166124</t>
  </si>
  <si>
    <t>166129</t>
  </si>
  <si>
    <t>166130</t>
  </si>
  <si>
    <t>166134</t>
  </si>
  <si>
    <t>166135</t>
  </si>
  <si>
    <t>166136</t>
  </si>
  <si>
    <t>166137</t>
  </si>
  <si>
    <t>166138</t>
  </si>
  <si>
    <t>166141</t>
  </si>
  <si>
    <t>166142</t>
  </si>
  <si>
    <t>166143</t>
  </si>
  <si>
    <t>166145</t>
  </si>
  <si>
    <t>166146</t>
  </si>
  <si>
    <t>166148</t>
  </si>
  <si>
    <t>166150</t>
  </si>
  <si>
    <t>166152</t>
  </si>
  <si>
    <t>166153</t>
  </si>
  <si>
    <t>166154</t>
  </si>
  <si>
    <t>166155</t>
  </si>
  <si>
    <t>166156</t>
  </si>
  <si>
    <t>166158</t>
  </si>
  <si>
    <t>166159</t>
  </si>
  <si>
    <t>166160</t>
  </si>
  <si>
    <t>166161</t>
  </si>
  <si>
    <t>166162</t>
  </si>
  <si>
    <t>166164</t>
  </si>
  <si>
    <t>166165</t>
  </si>
  <si>
    <t>166166</t>
  </si>
  <si>
    <t>166167</t>
  </si>
  <si>
    <t>166169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93</t>
  </si>
  <si>
    <t>166199</t>
  </si>
  <si>
    <t>159850</t>
  </si>
  <si>
    <t>159944</t>
  </si>
  <si>
    <t>159945</t>
  </si>
  <si>
    <t>160035</t>
  </si>
  <si>
    <t>160070</t>
  </si>
  <si>
    <t>160095</t>
  </si>
  <si>
    <t>160109</t>
  </si>
  <si>
    <t>160110</t>
  </si>
  <si>
    <t>160153</t>
  </si>
  <si>
    <t>160199</t>
  </si>
  <si>
    <t>160200</t>
  </si>
  <si>
    <t>160241</t>
  </si>
  <si>
    <t>160268</t>
  </si>
  <si>
    <t>160286</t>
  </si>
  <si>
    <t>160287</t>
  </si>
  <si>
    <t>160318</t>
  </si>
  <si>
    <t>160319</t>
  </si>
  <si>
    <t>160320</t>
  </si>
  <si>
    <t>160326</t>
  </si>
  <si>
    <t>160429</t>
  </si>
  <si>
    <t>160430</t>
  </si>
  <si>
    <t>160431</t>
  </si>
  <si>
    <t>160433</t>
  </si>
  <si>
    <t>160474</t>
  </si>
  <si>
    <t>160476</t>
  </si>
  <si>
    <t>160477</t>
  </si>
  <si>
    <t>160478</t>
  </si>
  <si>
    <t>160479</t>
  </si>
  <si>
    <t>160488</t>
  </si>
  <si>
    <t>160489</t>
  </si>
  <si>
    <t>160546</t>
  </si>
  <si>
    <t>160547</t>
  </si>
  <si>
    <t>160563</t>
  </si>
  <si>
    <t>160645</t>
  </si>
  <si>
    <t>160692</t>
  </si>
  <si>
    <t>160993</t>
  </si>
  <si>
    <t>161095</t>
  </si>
  <si>
    <t>161151</t>
  </si>
  <si>
    <t>161152</t>
  </si>
  <si>
    <t>161153</t>
  </si>
  <si>
    <t>161250</t>
  </si>
  <si>
    <t>161254</t>
  </si>
  <si>
    <t>161414</t>
  </si>
  <si>
    <t>161574</t>
  </si>
  <si>
    <t>161576</t>
  </si>
  <si>
    <t>161893</t>
  </si>
  <si>
    <t>162085</t>
  </si>
  <si>
    <t>162095</t>
  </si>
  <si>
    <t>162096</t>
  </si>
  <si>
    <t>162287</t>
  </si>
  <si>
    <t>162522</t>
  </si>
  <si>
    <t>162523</t>
  </si>
  <si>
    <t>162524</t>
  </si>
  <si>
    <t>162525</t>
  </si>
  <si>
    <t>162742</t>
  </si>
  <si>
    <t>163076</t>
  </si>
  <si>
    <t>163213</t>
  </si>
  <si>
    <t>163300</t>
  </si>
  <si>
    <t>163307</t>
  </si>
  <si>
    <t>163617</t>
  </si>
  <si>
    <t>163902</t>
  </si>
  <si>
    <t>164304</t>
  </si>
  <si>
    <t>164373</t>
  </si>
  <si>
    <t>164385</t>
  </si>
  <si>
    <t>164742</t>
  </si>
  <si>
    <t>165178</t>
  </si>
  <si>
    <t>165207</t>
  </si>
  <si>
    <t>165211</t>
  </si>
  <si>
    <t>165305</t>
  </si>
  <si>
    <t>165797</t>
  </si>
  <si>
    <t>165800</t>
  </si>
  <si>
    <t>153302</t>
  </si>
  <si>
    <t>153306</t>
  </si>
  <si>
    <t>153310</t>
  </si>
  <si>
    <t>153311</t>
  </si>
  <si>
    <t>153312</t>
  </si>
  <si>
    <t>153313</t>
  </si>
  <si>
    <t>153314</t>
  </si>
  <si>
    <t>153315</t>
  </si>
  <si>
    <t>153317</t>
  </si>
  <si>
    <t>153318</t>
  </si>
  <si>
    <t>153319</t>
  </si>
  <si>
    <t>153321</t>
  </si>
  <si>
    <t>153323</t>
  </si>
  <si>
    <t>153324</t>
  </si>
  <si>
    <t>153326</t>
  </si>
  <si>
    <t>153327</t>
  </si>
  <si>
    <t>153328</t>
  </si>
  <si>
    <t>153330</t>
  </si>
  <si>
    <t>153331</t>
  </si>
  <si>
    <t>153332</t>
  </si>
  <si>
    <t>153335</t>
  </si>
  <si>
    <t>153336</t>
  </si>
  <si>
    <t>153337</t>
  </si>
  <si>
    <t>153338</t>
  </si>
  <si>
    <t>153341</t>
  </si>
  <si>
    <t>153342</t>
  </si>
  <si>
    <t>153343</t>
  </si>
  <si>
    <t>153345</t>
  </si>
  <si>
    <t>153348</t>
  </si>
  <si>
    <t>153350</t>
  </si>
  <si>
    <t>153351</t>
  </si>
  <si>
    <t>153352</t>
  </si>
  <si>
    <t>153353</t>
  </si>
  <si>
    <t>153354</t>
  </si>
  <si>
    <t>153355</t>
  </si>
  <si>
    <t>153357</t>
  </si>
  <si>
    <t>153360</t>
  </si>
  <si>
    <t>153362</t>
  </si>
  <si>
    <t>153364</t>
  </si>
  <si>
    <t>153366</t>
  </si>
  <si>
    <t>153367</t>
  </si>
  <si>
    <t>153368</t>
  </si>
  <si>
    <t>153371</t>
  </si>
  <si>
    <t>153374</t>
  </si>
  <si>
    <t>153380</t>
  </si>
  <si>
    <t>153381</t>
  </si>
  <si>
    <t>153386</t>
  </si>
  <si>
    <t>153389</t>
  </si>
  <si>
    <t>153392</t>
  </si>
  <si>
    <t>153401</t>
  </si>
  <si>
    <t>153404</t>
  </si>
  <si>
    <t>153405</t>
  </si>
  <si>
    <t>153406</t>
  </si>
  <si>
    <t>153408</t>
  </si>
  <si>
    <t>153409</t>
  </si>
  <si>
    <t>153410</t>
  </si>
  <si>
    <t>153411</t>
  </si>
  <si>
    <t>153412</t>
  </si>
  <si>
    <t>153416</t>
  </si>
  <si>
    <t>153417</t>
  </si>
  <si>
    <t>153418</t>
  </si>
  <si>
    <t>153421</t>
  </si>
  <si>
    <t>153422</t>
  </si>
  <si>
    <t>153423</t>
  </si>
  <si>
    <t>153428</t>
  </si>
  <si>
    <t>153430</t>
  </si>
  <si>
    <t>153432</t>
  </si>
  <si>
    <t>153433</t>
  </si>
  <si>
    <t>153434</t>
  </si>
  <si>
    <t>153435</t>
  </si>
  <si>
    <t>153436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51</t>
  </si>
  <si>
    <t>153452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71</t>
  </si>
  <si>
    <t>153472</t>
  </si>
  <si>
    <t>153473</t>
  </si>
  <si>
    <t>153476</t>
  </si>
  <si>
    <t>153477</t>
  </si>
  <si>
    <t>153479</t>
  </si>
  <si>
    <t>153480</t>
  </si>
  <si>
    <t>153482</t>
  </si>
  <si>
    <t>153484</t>
  </si>
  <si>
    <t>153488</t>
  </si>
  <si>
    <t>153490</t>
  </si>
  <si>
    <t>153491</t>
  </si>
  <si>
    <t>153493</t>
  </si>
  <si>
    <t>153496</t>
  </si>
  <si>
    <t>153498</t>
  </si>
  <si>
    <t>153500</t>
  </si>
  <si>
    <t>153501</t>
  </si>
  <si>
    <t>153502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5</t>
  </si>
  <si>
    <t>153516</t>
  </si>
  <si>
    <t>153519</t>
  </si>
  <si>
    <t>153522</t>
  </si>
  <si>
    <t>153524</t>
  </si>
  <si>
    <t>153525</t>
  </si>
  <si>
    <t>153526</t>
  </si>
  <si>
    <t>153527</t>
  </si>
  <si>
    <t>153531</t>
  </si>
  <si>
    <t>153533</t>
  </si>
  <si>
    <t>153534</t>
  </si>
  <si>
    <t>153535</t>
  </si>
  <si>
    <t>153536</t>
  </si>
  <si>
    <t>153537</t>
  </si>
  <si>
    <t>153540</t>
  </si>
  <si>
    <t>153541</t>
  </si>
  <si>
    <t>153543</t>
  </si>
  <si>
    <t>153544</t>
  </si>
  <si>
    <t>153545</t>
  </si>
  <si>
    <t>153547</t>
  </si>
  <si>
    <t>153555</t>
  </si>
  <si>
    <t>153556</t>
  </si>
  <si>
    <t>153557</t>
  </si>
  <si>
    <t>153558</t>
  </si>
  <si>
    <t>153564</t>
  </si>
  <si>
    <t>153565</t>
  </si>
  <si>
    <t>153566</t>
  </si>
  <si>
    <t>153567</t>
  </si>
  <si>
    <t>153571</t>
  </si>
  <si>
    <t>153572</t>
  </si>
  <si>
    <t>153574</t>
  </si>
  <si>
    <t>153576</t>
  </si>
  <si>
    <t>153577</t>
  </si>
  <si>
    <t>153578</t>
  </si>
  <si>
    <t>153579</t>
  </si>
  <si>
    <t>153580</t>
  </si>
  <si>
    <t>153581</t>
  </si>
  <si>
    <t>153583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6</t>
  </si>
  <si>
    <t>153597</t>
  </si>
  <si>
    <t>153599</t>
  </si>
  <si>
    <t>153603</t>
  </si>
  <si>
    <t>153604</t>
  </si>
  <si>
    <t>153608</t>
  </si>
  <si>
    <t>153609</t>
  </si>
  <si>
    <t>153611</t>
  </si>
  <si>
    <t>153612</t>
  </si>
  <si>
    <t>153617</t>
  </si>
  <si>
    <t>153619</t>
  </si>
  <si>
    <t>153625</t>
  </si>
  <si>
    <t>153629</t>
  </si>
  <si>
    <t>153630</t>
  </si>
  <si>
    <t>153633</t>
  </si>
  <si>
    <t>153636</t>
  </si>
  <si>
    <t>153639</t>
  </si>
  <si>
    <t>153640</t>
  </si>
  <si>
    <t>153641</t>
  </si>
  <si>
    <t>153646</t>
  </si>
  <si>
    <t>153648</t>
  </si>
  <si>
    <t>153652</t>
  </si>
  <si>
    <t>153654</t>
  </si>
  <si>
    <t>153657</t>
  </si>
  <si>
    <t>153659</t>
  </si>
  <si>
    <t>153660</t>
  </si>
  <si>
    <t>153661</t>
  </si>
  <si>
    <t>153663</t>
  </si>
  <si>
    <t>153664</t>
  </si>
  <si>
    <t>153665</t>
  </si>
  <si>
    <t>153666</t>
  </si>
  <si>
    <t>153667</t>
  </si>
  <si>
    <t>153669</t>
  </si>
  <si>
    <t>153671</t>
  </si>
  <si>
    <t>153676</t>
  </si>
  <si>
    <t>153679</t>
  </si>
  <si>
    <t>153680</t>
  </si>
  <si>
    <t>153681</t>
  </si>
  <si>
    <t>153686</t>
  </si>
  <si>
    <t>153687</t>
  </si>
  <si>
    <t>153690</t>
  </si>
  <si>
    <t>153700</t>
  </si>
  <si>
    <t>153701</t>
  </si>
  <si>
    <t>153702</t>
  </si>
  <si>
    <t>153703</t>
  </si>
  <si>
    <t>153704</t>
  </si>
  <si>
    <t>153705</t>
  </si>
  <si>
    <t>153706</t>
  </si>
  <si>
    <t>153708</t>
  </si>
  <si>
    <t>153710</t>
  </si>
  <si>
    <t>153713</t>
  </si>
  <si>
    <t>153715</t>
  </si>
  <si>
    <t>153717</t>
  </si>
  <si>
    <t>153718</t>
  </si>
  <si>
    <t>153719</t>
  </si>
  <si>
    <t>153728</t>
  </si>
  <si>
    <t>153731</t>
  </si>
  <si>
    <t>153737</t>
  </si>
  <si>
    <t>153739</t>
  </si>
  <si>
    <t>153741</t>
  </si>
  <si>
    <t>153743</t>
  </si>
  <si>
    <t>153744</t>
  </si>
  <si>
    <t>153745</t>
  </si>
  <si>
    <t>153746</t>
  </si>
  <si>
    <t>153748</t>
  </si>
  <si>
    <t>153749</t>
  </si>
  <si>
    <t>153750</t>
  </si>
  <si>
    <t>153751</t>
  </si>
  <si>
    <t>153753</t>
  </si>
  <si>
    <t>153755</t>
  </si>
  <si>
    <t>153757</t>
  </si>
  <si>
    <t>153759</t>
  </si>
  <si>
    <t>153760</t>
  </si>
  <si>
    <t>153761</t>
  </si>
  <si>
    <t>153762</t>
  </si>
  <si>
    <t>153765</t>
  </si>
  <si>
    <t>153766</t>
  </si>
  <si>
    <t>153771</t>
  </si>
  <si>
    <t>153776</t>
  </si>
  <si>
    <t>153777</t>
  </si>
  <si>
    <t>153779</t>
  </si>
  <si>
    <t>153780</t>
  </si>
  <si>
    <t>153787</t>
  </si>
  <si>
    <t>153788</t>
  </si>
  <si>
    <t>153789</t>
  </si>
  <si>
    <t>153791</t>
  </si>
  <si>
    <t>153792</t>
  </si>
  <si>
    <t>153796</t>
  </si>
  <si>
    <t>153797</t>
  </si>
  <si>
    <t>153798</t>
  </si>
  <si>
    <t>153799</t>
  </si>
  <si>
    <t>153800</t>
  </si>
  <si>
    <t>153805</t>
  </si>
  <si>
    <t>153806</t>
  </si>
  <si>
    <t>153810</t>
  </si>
  <si>
    <t>153811</t>
  </si>
  <si>
    <t>153817</t>
  </si>
  <si>
    <t>153819</t>
  </si>
  <si>
    <t>153820</t>
  </si>
  <si>
    <t>153825</t>
  </si>
  <si>
    <t>153826</t>
  </si>
  <si>
    <t>153828</t>
  </si>
  <si>
    <t>153829</t>
  </si>
  <si>
    <t>153835</t>
  </si>
  <si>
    <t>153841</t>
  </si>
  <si>
    <t>153842</t>
  </si>
  <si>
    <t>153844</t>
  </si>
  <si>
    <t>153845</t>
  </si>
  <si>
    <t>153849</t>
  </si>
  <si>
    <t>153850</t>
  </si>
  <si>
    <t>153851</t>
  </si>
  <si>
    <t>153852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5</t>
  </si>
  <si>
    <t>153876</t>
  </si>
  <si>
    <t>153877</t>
  </si>
  <si>
    <t>153878</t>
  </si>
  <si>
    <t>153879</t>
  </si>
  <si>
    <t>153880</t>
  </si>
  <si>
    <t>153882</t>
  </si>
  <si>
    <t>153884</t>
  </si>
  <si>
    <t>153885</t>
  </si>
  <si>
    <t>153893</t>
  </si>
  <si>
    <t>153894</t>
  </si>
  <si>
    <t>153895</t>
  </si>
  <si>
    <t>153896</t>
  </si>
  <si>
    <t>153897</t>
  </si>
  <si>
    <t>153899</t>
  </si>
  <si>
    <t>153901</t>
  </si>
  <si>
    <t>153904</t>
  </si>
  <si>
    <t>153905</t>
  </si>
  <si>
    <t>153906</t>
  </si>
  <si>
    <t>153907</t>
  </si>
  <si>
    <t>153909</t>
  </si>
  <si>
    <t>153910</t>
  </si>
  <si>
    <t>153911</t>
  </si>
  <si>
    <t>153912</t>
  </si>
  <si>
    <t>153914</t>
  </si>
  <si>
    <t>153916</t>
  </si>
  <si>
    <t>153919</t>
  </si>
  <si>
    <t>153920</t>
  </si>
  <si>
    <t>153921</t>
  </si>
  <si>
    <t>153923</t>
  </si>
  <si>
    <t>153924</t>
  </si>
  <si>
    <t>153925</t>
  </si>
  <si>
    <t>153926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6</t>
  </si>
  <si>
    <t>153967</t>
  </si>
  <si>
    <t>153968</t>
  </si>
  <si>
    <t>153969</t>
  </si>
  <si>
    <t>153972</t>
  </si>
  <si>
    <t>153973</t>
  </si>
  <si>
    <t>153976</t>
  </si>
  <si>
    <t>153977</t>
  </si>
  <si>
    <t>153978</t>
  </si>
  <si>
    <t>153980</t>
  </si>
  <si>
    <t>153981</t>
  </si>
  <si>
    <t>153983</t>
  </si>
  <si>
    <t>153988</t>
  </si>
  <si>
    <t>153989</t>
  </si>
  <si>
    <t>153991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4</t>
  </si>
  <si>
    <t>154015</t>
  </si>
  <si>
    <t>154016</t>
  </si>
  <si>
    <t>154017</t>
  </si>
  <si>
    <t>154018</t>
  </si>
  <si>
    <t>154023</t>
  </si>
  <si>
    <t>154029</t>
  </si>
  <si>
    <t>154030</t>
  </si>
  <si>
    <t>154031</t>
  </si>
  <si>
    <t>154033</t>
  </si>
  <si>
    <t>154034</t>
  </si>
  <si>
    <t>154035</t>
  </si>
  <si>
    <t>154036</t>
  </si>
  <si>
    <t>154037</t>
  </si>
  <si>
    <t>154038</t>
  </si>
  <si>
    <t>154039</t>
  </si>
  <si>
    <t>154042</t>
  </si>
  <si>
    <t>154043</t>
  </si>
  <si>
    <t>154044</t>
  </si>
  <si>
    <t>154045</t>
  </si>
  <si>
    <t>154047</t>
  </si>
  <si>
    <t>154053</t>
  </si>
  <si>
    <t>154055</t>
  </si>
  <si>
    <t>154056</t>
  </si>
  <si>
    <t>154057</t>
  </si>
  <si>
    <t>154060</t>
  </si>
  <si>
    <t>154061</t>
  </si>
  <si>
    <t>154062</t>
  </si>
  <si>
    <t>154063</t>
  </si>
  <si>
    <t>154065</t>
  </si>
  <si>
    <t>154069</t>
  </si>
  <si>
    <t>154071</t>
  </si>
  <si>
    <t>154072</t>
  </si>
  <si>
    <t>154076</t>
  </si>
  <si>
    <t>154077</t>
  </si>
  <si>
    <t>154080</t>
  </si>
  <si>
    <t>154083</t>
  </si>
  <si>
    <t>154084</t>
  </si>
  <si>
    <t>154085</t>
  </si>
  <si>
    <t>154091</t>
  </si>
  <si>
    <t>154092</t>
  </si>
  <si>
    <t>154093</t>
  </si>
  <si>
    <t>154094</t>
  </si>
  <si>
    <t>154095</t>
  </si>
  <si>
    <t>154099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2</t>
  </si>
  <si>
    <t>154114</t>
  </si>
  <si>
    <t>154115</t>
  </si>
  <si>
    <t>154116</t>
  </si>
  <si>
    <t>154118</t>
  </si>
  <si>
    <t>154121</t>
  </si>
  <si>
    <t>154122</t>
  </si>
  <si>
    <t>154123</t>
  </si>
  <si>
    <t>154124</t>
  </si>
  <si>
    <t>154125</t>
  </si>
  <si>
    <t>154127</t>
  </si>
  <si>
    <t>154128</t>
  </si>
  <si>
    <t>154130</t>
  </si>
  <si>
    <t>154134</t>
  </si>
  <si>
    <t>154136</t>
  </si>
  <si>
    <t>154137</t>
  </si>
  <si>
    <t>154138</t>
  </si>
  <si>
    <t>154139</t>
  </si>
  <si>
    <t>154140</t>
  </si>
  <si>
    <t>154141</t>
  </si>
  <si>
    <t>154143</t>
  </si>
  <si>
    <t>154144</t>
  </si>
  <si>
    <t>154146</t>
  </si>
  <si>
    <t>154147</t>
  </si>
  <si>
    <t>154148</t>
  </si>
  <si>
    <t>154150</t>
  </si>
  <si>
    <t>154151</t>
  </si>
  <si>
    <t>154152</t>
  </si>
  <si>
    <t>154153</t>
  </si>
  <si>
    <t>154156</t>
  </si>
  <si>
    <t>154157</t>
  </si>
  <si>
    <t>154158</t>
  </si>
  <si>
    <t>154159</t>
  </si>
  <si>
    <t>154161</t>
  </si>
  <si>
    <t>154163</t>
  </si>
  <si>
    <t>154165</t>
  </si>
  <si>
    <t>154166</t>
  </si>
  <si>
    <t>154167</t>
  </si>
  <si>
    <t>154169</t>
  </si>
  <si>
    <t>154170</t>
  </si>
  <si>
    <t>154171</t>
  </si>
  <si>
    <t>154172</t>
  </si>
  <si>
    <t>154173</t>
  </si>
  <si>
    <t>154175</t>
  </si>
  <si>
    <t>154176</t>
  </si>
  <si>
    <t>154177</t>
  </si>
  <si>
    <t>154178</t>
  </si>
  <si>
    <t>154181</t>
  </si>
  <si>
    <t>154182</t>
  </si>
  <si>
    <t>154184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3</t>
  </si>
  <si>
    <t>154205</t>
  </si>
  <si>
    <t>154206</t>
  </si>
  <si>
    <t>154207</t>
  </si>
  <si>
    <t>154208</t>
  </si>
  <si>
    <t>154210</t>
  </si>
  <si>
    <t>154213</t>
  </si>
  <si>
    <t>154214</t>
  </si>
  <si>
    <t>154216</t>
  </si>
  <si>
    <t>154217</t>
  </si>
  <si>
    <t>154218</t>
  </si>
  <si>
    <t>154219</t>
  </si>
  <si>
    <t>154220</t>
  </si>
  <si>
    <t>154221</t>
  </si>
  <si>
    <t>154222</t>
  </si>
  <si>
    <t>154224</t>
  </si>
  <si>
    <t>154226</t>
  </si>
  <si>
    <t>154227</t>
  </si>
  <si>
    <t>154228</t>
  </si>
  <si>
    <t>154231</t>
  </si>
  <si>
    <t>154232</t>
  </si>
  <si>
    <t>154235</t>
  </si>
  <si>
    <t>154236</t>
  </si>
  <si>
    <t>154238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53</t>
  </si>
  <si>
    <t>154254</t>
  </si>
  <si>
    <t>154256</t>
  </si>
  <si>
    <t>154259</t>
  </si>
  <si>
    <t>154260</t>
  </si>
  <si>
    <t>154261</t>
  </si>
  <si>
    <t>154262</t>
  </si>
  <si>
    <t>154264</t>
  </si>
  <si>
    <t>154267</t>
  </si>
  <si>
    <t>154268</t>
  </si>
  <si>
    <t>154272</t>
  </si>
  <si>
    <t>154273</t>
  </si>
  <si>
    <t>154276</t>
  </si>
  <si>
    <t>154279</t>
  </si>
  <si>
    <t>154280</t>
  </si>
  <si>
    <t>154284</t>
  </si>
  <si>
    <t>154285</t>
  </si>
  <si>
    <t>154286</t>
  </si>
  <si>
    <t>154287</t>
  </si>
  <si>
    <t>154289</t>
  </si>
  <si>
    <t>154291</t>
  </si>
  <si>
    <t>154292</t>
  </si>
  <si>
    <t>154293</t>
  </si>
  <si>
    <t>154296</t>
  </si>
  <si>
    <t>154299</t>
  </si>
  <si>
    <t>154300</t>
  </si>
  <si>
    <t>154301</t>
  </si>
  <si>
    <t>154303</t>
  </si>
  <si>
    <t>154306</t>
  </si>
  <si>
    <t>154307</t>
  </si>
  <si>
    <t>154310</t>
  </si>
  <si>
    <t>154314</t>
  </si>
  <si>
    <t>154317</t>
  </si>
  <si>
    <t>154318</t>
  </si>
  <si>
    <t>154319</t>
  </si>
  <si>
    <t>154321</t>
  </si>
  <si>
    <t>154322</t>
  </si>
  <si>
    <t>154323</t>
  </si>
  <si>
    <t>154325</t>
  </si>
  <si>
    <t>154328</t>
  </si>
  <si>
    <t>154331</t>
  </si>
  <si>
    <t>154332</t>
  </si>
  <si>
    <t>154335</t>
  </si>
  <si>
    <t>154336</t>
  </si>
  <si>
    <t>154337</t>
  </si>
  <si>
    <t>154338</t>
  </si>
  <si>
    <t>154340</t>
  </si>
  <si>
    <t>154341</t>
  </si>
  <si>
    <t>154342</t>
  </si>
  <si>
    <t>154343</t>
  </si>
  <si>
    <t>154345</t>
  </si>
  <si>
    <t>154346</t>
  </si>
  <si>
    <t>154348</t>
  </si>
  <si>
    <t>154350</t>
  </si>
  <si>
    <t>154351</t>
  </si>
  <si>
    <t>154352</t>
  </si>
  <si>
    <t>154354</t>
  </si>
  <si>
    <t>154355</t>
  </si>
  <si>
    <t>154356</t>
  </si>
  <si>
    <t>154357</t>
  </si>
  <si>
    <t>154360</t>
  </si>
  <si>
    <t>154365</t>
  </si>
  <si>
    <t>154367</t>
  </si>
  <si>
    <t>154369</t>
  </si>
  <si>
    <t>154370</t>
  </si>
  <si>
    <t>154372</t>
  </si>
  <si>
    <t>154374</t>
  </si>
  <si>
    <t>154375</t>
  </si>
  <si>
    <t>154376</t>
  </si>
  <si>
    <t>154377</t>
  </si>
  <si>
    <t>154378</t>
  </si>
  <si>
    <t>154380</t>
  </si>
  <si>
    <t>154381</t>
  </si>
  <si>
    <t>154382</t>
  </si>
  <si>
    <t>154384</t>
  </si>
  <si>
    <t>154385</t>
  </si>
  <si>
    <t>154386</t>
  </si>
  <si>
    <t>154388</t>
  </si>
  <si>
    <t>154389</t>
  </si>
  <si>
    <t>154390</t>
  </si>
  <si>
    <t>154391</t>
  </si>
  <si>
    <t>154394</t>
  </si>
  <si>
    <t>154395</t>
  </si>
  <si>
    <t>154398</t>
  </si>
  <si>
    <t>154399</t>
  </si>
  <si>
    <t>154401</t>
  </si>
  <si>
    <t>154402</t>
  </si>
  <si>
    <t>154403</t>
  </si>
  <si>
    <t>154404</t>
  </si>
  <si>
    <t>154406</t>
  </si>
  <si>
    <t>154408</t>
  </si>
  <si>
    <t>154409</t>
  </si>
  <si>
    <t>154411</t>
  </si>
  <si>
    <t>154413</t>
  </si>
  <si>
    <t>154414</t>
  </si>
  <si>
    <t>154415</t>
  </si>
  <si>
    <t>154416</t>
  </si>
  <si>
    <t>154417</t>
  </si>
  <si>
    <t>154419</t>
  </si>
  <si>
    <t>154420</t>
  </si>
  <si>
    <t>154421</t>
  </si>
  <si>
    <t>154423</t>
  </si>
  <si>
    <t>154424</t>
  </si>
  <si>
    <t>154425</t>
  </si>
  <si>
    <t>154426</t>
  </si>
  <si>
    <t>154428</t>
  </si>
  <si>
    <t>154429</t>
  </si>
  <si>
    <t>154430</t>
  </si>
  <si>
    <t>154431</t>
  </si>
  <si>
    <t>154432</t>
  </si>
  <si>
    <t>154434</t>
  </si>
  <si>
    <t>154435</t>
  </si>
  <si>
    <t>154438</t>
  </si>
  <si>
    <t>154439</t>
  </si>
  <si>
    <t>154441</t>
  </si>
  <si>
    <t>154443</t>
  </si>
  <si>
    <t>154444</t>
  </si>
  <si>
    <t>154445</t>
  </si>
  <si>
    <t>154446</t>
  </si>
  <si>
    <t>154447</t>
  </si>
  <si>
    <t>154449</t>
  </si>
  <si>
    <t>154450</t>
  </si>
  <si>
    <t>154451</t>
  </si>
  <si>
    <t>154453</t>
  </si>
  <si>
    <t>154456</t>
  </si>
  <si>
    <t>154457</t>
  </si>
  <si>
    <t>154459</t>
  </si>
  <si>
    <t>154460</t>
  </si>
  <si>
    <t>154461</t>
  </si>
  <si>
    <t>154463</t>
  </si>
  <si>
    <t>154464</t>
  </si>
  <si>
    <t>154469</t>
  </si>
  <si>
    <t>154470</t>
  </si>
  <si>
    <t>154472</t>
  </si>
  <si>
    <t>154473</t>
  </si>
  <si>
    <t>154474</t>
  </si>
  <si>
    <t>154475</t>
  </si>
  <si>
    <t>154476</t>
  </si>
  <si>
    <t>154480</t>
  </si>
  <si>
    <t>154481</t>
  </si>
  <si>
    <t>154482</t>
  </si>
  <si>
    <t>154484</t>
  </si>
  <si>
    <t>154485</t>
  </si>
  <si>
    <t>154486</t>
  </si>
  <si>
    <t>154487</t>
  </si>
  <si>
    <t>154488</t>
  </si>
  <si>
    <t>154490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2</t>
  </si>
  <si>
    <t>154503</t>
  </si>
  <si>
    <t>154504</t>
  </si>
  <si>
    <t>154507</t>
  </si>
  <si>
    <t>154509</t>
  </si>
  <si>
    <t>154510</t>
  </si>
  <si>
    <t>154511</t>
  </si>
  <si>
    <t>154513</t>
  </si>
  <si>
    <t>154517</t>
  </si>
  <si>
    <t>154519</t>
  </si>
  <si>
    <t>154521</t>
  </si>
  <si>
    <t>154522</t>
  </si>
  <si>
    <t>154526</t>
  </si>
  <si>
    <t>154527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2</t>
  </si>
  <si>
    <t>154544</t>
  </si>
  <si>
    <t>154545</t>
  </si>
  <si>
    <t>154547</t>
  </si>
  <si>
    <t>154549</t>
  </si>
  <si>
    <t>154552</t>
  </si>
  <si>
    <t>154553</t>
  </si>
  <si>
    <t>154554</t>
  </si>
  <si>
    <t>154555</t>
  </si>
  <si>
    <t>154559</t>
  </si>
  <si>
    <t>154560</t>
  </si>
  <si>
    <t>154562</t>
  </si>
  <si>
    <t>154567</t>
  </si>
  <si>
    <t>154568</t>
  </si>
  <si>
    <t>154570</t>
  </si>
  <si>
    <t>154572</t>
  </si>
  <si>
    <t>154574</t>
  </si>
  <si>
    <t>154575</t>
  </si>
  <si>
    <t>154576</t>
  </si>
  <si>
    <t>154579</t>
  </si>
  <si>
    <t>154581</t>
  </si>
  <si>
    <t>154583</t>
  </si>
  <si>
    <t>154584</t>
  </si>
  <si>
    <t>154586</t>
  </si>
  <si>
    <t>154587</t>
  </si>
  <si>
    <t>154588</t>
  </si>
  <si>
    <t>154589</t>
  </si>
  <si>
    <t>154590</t>
  </si>
  <si>
    <t>154592</t>
  </si>
  <si>
    <t>154594</t>
  </si>
  <si>
    <t>154596</t>
  </si>
  <si>
    <t>154597</t>
  </si>
  <si>
    <t>154598</t>
  </si>
  <si>
    <t>154600</t>
  </si>
  <si>
    <t>154601</t>
  </si>
  <si>
    <t>154603</t>
  </si>
  <si>
    <t>154605</t>
  </si>
  <si>
    <t>154606</t>
  </si>
  <si>
    <t>154608</t>
  </si>
  <si>
    <t>154609</t>
  </si>
  <si>
    <t>154612</t>
  </si>
  <si>
    <t>154613</t>
  </si>
  <si>
    <t>154615</t>
  </si>
  <si>
    <t>154616</t>
  </si>
  <si>
    <t>154619</t>
  </si>
  <si>
    <t>154620</t>
  </si>
  <si>
    <t>154621</t>
  </si>
  <si>
    <t>154622</t>
  </si>
  <si>
    <t>154623</t>
  </si>
  <si>
    <t>154627</t>
  </si>
  <si>
    <t>154629</t>
  </si>
  <si>
    <t>154630</t>
  </si>
  <si>
    <t>154633</t>
  </si>
  <si>
    <t>154634</t>
  </si>
  <si>
    <t>154635</t>
  </si>
  <si>
    <t>154636</t>
  </si>
  <si>
    <t>154637</t>
  </si>
  <si>
    <t>154638</t>
  </si>
  <si>
    <t>154639</t>
  </si>
  <si>
    <t>154643</t>
  </si>
  <si>
    <t>154644</t>
  </si>
  <si>
    <t>154645</t>
  </si>
  <si>
    <t>154653</t>
  </si>
  <si>
    <t>154654</t>
  </si>
  <si>
    <t>154655</t>
  </si>
  <si>
    <t>154656</t>
  </si>
  <si>
    <t>154659</t>
  </si>
  <si>
    <t>154661</t>
  </si>
  <si>
    <t>154662</t>
  </si>
  <si>
    <t>154663</t>
  </si>
  <si>
    <t>154664</t>
  </si>
  <si>
    <t>154665</t>
  </si>
  <si>
    <t>154666</t>
  </si>
  <si>
    <t>154669</t>
  </si>
  <si>
    <t>154670</t>
  </si>
  <si>
    <t>154671</t>
  </si>
  <si>
    <t>154675</t>
  </si>
  <si>
    <t>154677</t>
  </si>
  <si>
    <t>154678</t>
  </si>
  <si>
    <t>154679</t>
  </si>
  <si>
    <t>154680</t>
  </si>
  <si>
    <t>154682</t>
  </si>
  <si>
    <t>154684</t>
  </si>
  <si>
    <t>154685</t>
  </si>
  <si>
    <t>154690</t>
  </si>
  <si>
    <t>154694</t>
  </si>
  <si>
    <t>154697</t>
  </si>
  <si>
    <t>154698</t>
  </si>
  <si>
    <t>154699</t>
  </si>
  <si>
    <t>154700</t>
  </si>
  <si>
    <t>154707</t>
  </si>
  <si>
    <t>154708</t>
  </si>
  <si>
    <t>154709</t>
  </si>
  <si>
    <t>154710</t>
  </si>
  <si>
    <t>154712</t>
  </si>
  <si>
    <t>154713</t>
  </si>
  <si>
    <t>154716</t>
  </si>
  <si>
    <t>154717</t>
  </si>
  <si>
    <t>154718</t>
  </si>
  <si>
    <t>154721</t>
  </si>
  <si>
    <t>154722</t>
  </si>
  <si>
    <t>154724</t>
  </si>
  <si>
    <t>154725</t>
  </si>
  <si>
    <t>154726</t>
  </si>
  <si>
    <t>154727</t>
  </si>
  <si>
    <t>154728</t>
  </si>
  <si>
    <t>154730</t>
  </si>
  <si>
    <t>154731</t>
  </si>
  <si>
    <t>154732</t>
  </si>
  <si>
    <t>154736</t>
  </si>
  <si>
    <t>154737</t>
  </si>
  <si>
    <t>154738</t>
  </si>
  <si>
    <t>154740</t>
  </si>
  <si>
    <t>154744</t>
  </si>
  <si>
    <t>154745</t>
  </si>
  <si>
    <t>154746</t>
  </si>
  <si>
    <t>154748</t>
  </si>
  <si>
    <t>154749</t>
  </si>
  <si>
    <t>154750</t>
  </si>
  <si>
    <t>154752</t>
  </si>
  <si>
    <t>154753</t>
  </si>
  <si>
    <t>154754</t>
  </si>
  <si>
    <t>154757</t>
  </si>
  <si>
    <t>154758</t>
  </si>
  <si>
    <t>154760</t>
  </si>
  <si>
    <t>154761</t>
  </si>
  <si>
    <t>154762</t>
  </si>
  <si>
    <t>154765</t>
  </si>
  <si>
    <t>154767</t>
  </si>
  <si>
    <t>154769</t>
  </si>
  <si>
    <t>154770</t>
  </si>
  <si>
    <t>154771</t>
  </si>
  <si>
    <t>154772</t>
  </si>
  <si>
    <t>154773</t>
  </si>
  <si>
    <t>154774</t>
  </si>
  <si>
    <t>154777</t>
  </si>
  <si>
    <t>154778</t>
  </si>
  <si>
    <t>154783</t>
  </si>
  <si>
    <t>154785</t>
  </si>
  <si>
    <t>154787</t>
  </si>
  <si>
    <t>154788</t>
  </si>
  <si>
    <t>154789</t>
  </si>
  <si>
    <t>154795</t>
  </si>
  <si>
    <t>154798</t>
  </si>
  <si>
    <t>154799</t>
  </si>
  <si>
    <t>154800</t>
  </si>
  <si>
    <t>154802</t>
  </si>
  <si>
    <t>154803</t>
  </si>
  <si>
    <t>154804</t>
  </si>
  <si>
    <t>154805</t>
  </si>
  <si>
    <t>154806</t>
  </si>
  <si>
    <t>154809</t>
  </si>
  <si>
    <t>154812</t>
  </si>
  <si>
    <t>154813</t>
  </si>
  <si>
    <t>154814</t>
  </si>
  <si>
    <t>154816</t>
  </si>
  <si>
    <t>154817</t>
  </si>
  <si>
    <t>154818</t>
  </si>
  <si>
    <t>154821</t>
  </si>
  <si>
    <t>154822</t>
  </si>
  <si>
    <t>154823</t>
  </si>
  <si>
    <t>154824</t>
  </si>
  <si>
    <t>154825</t>
  </si>
  <si>
    <t>154830</t>
  </si>
  <si>
    <t>154831</t>
  </si>
  <si>
    <t>154834</t>
  </si>
  <si>
    <t>154835</t>
  </si>
  <si>
    <t>154839</t>
  </si>
  <si>
    <t>154842</t>
  </si>
  <si>
    <t>154843</t>
  </si>
  <si>
    <t>154844</t>
  </si>
  <si>
    <t>154848</t>
  </si>
  <si>
    <t>154850</t>
  </si>
  <si>
    <t>154852</t>
  </si>
  <si>
    <t>154853</t>
  </si>
  <si>
    <t>154854</t>
  </si>
  <si>
    <t>154855</t>
  </si>
  <si>
    <t>154857</t>
  </si>
  <si>
    <t>154859</t>
  </si>
  <si>
    <t>154860</t>
  </si>
  <si>
    <t>154861</t>
  </si>
  <si>
    <t>154862</t>
  </si>
  <si>
    <t>154863</t>
  </si>
  <si>
    <t>154867</t>
  </si>
  <si>
    <t>154868</t>
  </si>
  <si>
    <t>154869</t>
  </si>
  <si>
    <t>154870</t>
  </si>
  <si>
    <t>154872</t>
  </si>
  <si>
    <t>154873</t>
  </si>
  <si>
    <t>154874</t>
  </si>
  <si>
    <t>154875</t>
  </si>
  <si>
    <t>154876</t>
  </si>
  <si>
    <t>154880</t>
  </si>
  <si>
    <t>154881</t>
  </si>
  <si>
    <t>154882</t>
  </si>
  <si>
    <t>154885</t>
  </si>
  <si>
    <t>154887</t>
  </si>
  <si>
    <t>154889</t>
  </si>
  <si>
    <t>154890</t>
  </si>
  <si>
    <t>154891</t>
  </si>
  <si>
    <t>154892</t>
  </si>
  <si>
    <t>154896</t>
  </si>
  <si>
    <t>154897</t>
  </si>
  <si>
    <t>154898</t>
  </si>
  <si>
    <t>154901</t>
  </si>
  <si>
    <t>154902</t>
  </si>
  <si>
    <t>154903</t>
  </si>
  <si>
    <t>154904</t>
  </si>
  <si>
    <t>154905</t>
  </si>
  <si>
    <t>154907</t>
  </si>
  <si>
    <t>154911</t>
  </si>
  <si>
    <t>154913</t>
  </si>
  <si>
    <t>154914</t>
  </si>
  <si>
    <t>154915</t>
  </si>
  <si>
    <t>154916</t>
  </si>
  <si>
    <t>154920</t>
  </si>
  <si>
    <t>154922</t>
  </si>
  <si>
    <t>154924</t>
  </si>
  <si>
    <t>154927</t>
  </si>
  <si>
    <t>154928</t>
  </si>
  <si>
    <t>154929</t>
  </si>
  <si>
    <t>154930</t>
  </si>
  <si>
    <t>154932</t>
  </si>
  <si>
    <t>154933</t>
  </si>
  <si>
    <t>154934</t>
  </si>
  <si>
    <t>154935</t>
  </si>
  <si>
    <t>154938</t>
  </si>
  <si>
    <t>154939</t>
  </si>
  <si>
    <t>154940</t>
  </si>
  <si>
    <t>154942</t>
  </si>
  <si>
    <t>154944</t>
  </si>
  <si>
    <t>154946</t>
  </si>
  <si>
    <t>154947</t>
  </si>
  <si>
    <t>154948</t>
  </si>
  <si>
    <t>154949</t>
  </si>
  <si>
    <t>154951</t>
  </si>
  <si>
    <t>154953</t>
  </si>
  <si>
    <t>154956</t>
  </si>
  <si>
    <t>154957</t>
  </si>
  <si>
    <t>154959</t>
  </si>
  <si>
    <t>154962</t>
  </si>
  <si>
    <t>154963</t>
  </si>
  <si>
    <t>154964</t>
  </si>
  <si>
    <t>154968</t>
  </si>
  <si>
    <t>154970</t>
  </si>
  <si>
    <t>154971</t>
  </si>
  <si>
    <t>154972</t>
  </si>
  <si>
    <t>154973</t>
  </si>
  <si>
    <t>154975</t>
  </si>
  <si>
    <t>154976</t>
  </si>
  <si>
    <t>154979</t>
  </si>
  <si>
    <t>154980</t>
  </si>
  <si>
    <t>154982</t>
  </si>
  <si>
    <t>154984</t>
  </si>
  <si>
    <t>154985</t>
  </si>
  <si>
    <t>154986</t>
  </si>
  <si>
    <t>154988</t>
  </si>
  <si>
    <t>154990</t>
  </si>
  <si>
    <t>154992</t>
  </si>
  <si>
    <t>154993</t>
  </si>
  <si>
    <t>154994</t>
  </si>
  <si>
    <t>154995</t>
  </si>
  <si>
    <t>154996</t>
  </si>
  <si>
    <t>154997</t>
  </si>
  <si>
    <t>155000</t>
  </si>
  <si>
    <t>155001</t>
  </si>
  <si>
    <t>155002</t>
  </si>
  <si>
    <t>155006</t>
  </si>
  <si>
    <t>155009</t>
  </si>
  <si>
    <t>155010</t>
  </si>
  <si>
    <t>155011</t>
  </si>
  <si>
    <t>155012</t>
  </si>
  <si>
    <t>155013</t>
  </si>
  <si>
    <t>155016</t>
  </si>
  <si>
    <t>155017</t>
  </si>
  <si>
    <t>155019</t>
  </si>
  <si>
    <t>155021</t>
  </si>
  <si>
    <t>155023</t>
  </si>
  <si>
    <t>155024</t>
  </si>
  <si>
    <t>155026</t>
  </si>
  <si>
    <t>155027</t>
  </si>
  <si>
    <t>155028</t>
  </si>
  <si>
    <t>155029</t>
  </si>
  <si>
    <t>155030</t>
  </si>
  <si>
    <t>155032</t>
  </si>
  <si>
    <t>155034</t>
  </si>
  <si>
    <t>155035</t>
  </si>
  <si>
    <t>155036</t>
  </si>
  <si>
    <t>155038</t>
  </si>
  <si>
    <t>155040</t>
  </si>
  <si>
    <t>155041</t>
  </si>
  <si>
    <t>155042</t>
  </si>
  <si>
    <t>155044</t>
  </si>
  <si>
    <t>155045</t>
  </si>
  <si>
    <t>155047</t>
  </si>
  <si>
    <t>155051</t>
  </si>
  <si>
    <t>155052</t>
  </si>
  <si>
    <t>155053</t>
  </si>
  <si>
    <t>155054</t>
  </si>
  <si>
    <t>155055</t>
  </si>
  <si>
    <t>155058</t>
  </si>
  <si>
    <t>155059</t>
  </si>
  <si>
    <t>155060</t>
  </si>
  <si>
    <t>155061</t>
  </si>
  <si>
    <t>155062</t>
  </si>
  <si>
    <t>155065</t>
  </si>
  <si>
    <t>155066</t>
  </si>
  <si>
    <t>155067</t>
  </si>
  <si>
    <t>155068</t>
  </si>
  <si>
    <t>155069</t>
  </si>
  <si>
    <t>155070</t>
  </si>
  <si>
    <t>155073</t>
  </si>
  <si>
    <t>155074</t>
  </si>
  <si>
    <t>155075</t>
  </si>
  <si>
    <t>155076</t>
  </si>
  <si>
    <t>155077</t>
  </si>
  <si>
    <t>155078</t>
  </si>
  <si>
    <t>155080</t>
  </si>
  <si>
    <t>155081</t>
  </si>
  <si>
    <t>155082</t>
  </si>
  <si>
    <t>155084</t>
  </si>
  <si>
    <t>155086</t>
  </si>
  <si>
    <t>155087</t>
  </si>
  <si>
    <t>155088</t>
  </si>
  <si>
    <t>155090</t>
  </si>
  <si>
    <t>155092</t>
  </si>
  <si>
    <t>155093</t>
  </si>
  <si>
    <t>155094</t>
  </si>
  <si>
    <t>155096</t>
  </si>
  <si>
    <t>155097</t>
  </si>
  <si>
    <t>155099</t>
  </si>
  <si>
    <t>155100</t>
  </si>
  <si>
    <t>155101</t>
  </si>
  <si>
    <t>155102</t>
  </si>
  <si>
    <t>155103</t>
  </si>
  <si>
    <t>155104</t>
  </si>
  <si>
    <t>155106</t>
  </si>
  <si>
    <t>155107</t>
  </si>
  <si>
    <t>155109</t>
  </si>
  <si>
    <t>155110</t>
  </si>
  <si>
    <t>155111</t>
  </si>
  <si>
    <t>155114</t>
  </si>
  <si>
    <t>155115</t>
  </si>
  <si>
    <t>155116</t>
  </si>
  <si>
    <t>155118</t>
  </si>
  <si>
    <t>155120</t>
  </si>
  <si>
    <t>155122</t>
  </si>
  <si>
    <t>155124</t>
  </si>
  <si>
    <t>155125</t>
  </si>
  <si>
    <t>155129</t>
  </si>
  <si>
    <t>155130</t>
  </si>
  <si>
    <t>155133</t>
  </si>
  <si>
    <t>155134</t>
  </si>
  <si>
    <t>155136</t>
  </si>
  <si>
    <t>155137</t>
  </si>
  <si>
    <t>155141</t>
  </si>
  <si>
    <t>155142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5</t>
  </si>
  <si>
    <t>155156</t>
  </si>
  <si>
    <t>155158</t>
  </si>
  <si>
    <t>155159</t>
  </si>
  <si>
    <t>155160</t>
  </si>
  <si>
    <t>155162</t>
  </si>
  <si>
    <t>155164</t>
  </si>
  <si>
    <t>155165</t>
  </si>
  <si>
    <t>155167</t>
  </si>
  <si>
    <t>155169</t>
  </si>
  <si>
    <t>155170</t>
  </si>
  <si>
    <t>155171</t>
  </si>
  <si>
    <t>155172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5</t>
  </si>
  <si>
    <t>155187</t>
  </si>
  <si>
    <t>155188</t>
  </si>
  <si>
    <t>155189</t>
  </si>
  <si>
    <t>155191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6</t>
  </si>
  <si>
    <t>155217</t>
  </si>
  <si>
    <t>155218</t>
  </si>
  <si>
    <t>155219</t>
  </si>
  <si>
    <t>155220</t>
  </si>
  <si>
    <t>155221</t>
  </si>
  <si>
    <t>155222</t>
  </si>
  <si>
    <t>155226</t>
  </si>
  <si>
    <t>155228</t>
  </si>
  <si>
    <t>155229</t>
  </si>
  <si>
    <t>155231</t>
  </si>
  <si>
    <t>155232</t>
  </si>
  <si>
    <t>155235</t>
  </si>
  <si>
    <t>155238</t>
  </si>
  <si>
    <t>155239</t>
  </si>
  <si>
    <t>155240</t>
  </si>
  <si>
    <t>155243</t>
  </si>
  <si>
    <t>155244</t>
  </si>
  <si>
    <t>155246</t>
  </si>
  <si>
    <t>155249</t>
  </si>
  <si>
    <t>155251</t>
  </si>
  <si>
    <t>155252</t>
  </si>
  <si>
    <t>155253</t>
  </si>
  <si>
    <t>155254</t>
  </si>
  <si>
    <t>155255</t>
  </si>
  <si>
    <t>155256</t>
  </si>
  <si>
    <t>155260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5</t>
  </si>
  <si>
    <t>155277</t>
  </si>
  <si>
    <t>155278</t>
  </si>
  <si>
    <t>155279</t>
  </si>
  <si>
    <t>155283</t>
  </si>
  <si>
    <t>155285</t>
  </si>
  <si>
    <t>155286</t>
  </si>
  <si>
    <t>155288</t>
  </si>
  <si>
    <t>155289</t>
  </si>
  <si>
    <t>155290</t>
  </si>
  <si>
    <t>155291</t>
  </si>
  <si>
    <t>155292</t>
  </si>
  <si>
    <t>155295</t>
  </si>
  <si>
    <t>155296</t>
  </si>
  <si>
    <t>155297</t>
  </si>
  <si>
    <t>155299</t>
  </si>
  <si>
    <t>155300</t>
  </si>
  <si>
    <t>155301</t>
  </si>
  <si>
    <t>155302</t>
  </si>
  <si>
    <t>155303</t>
  </si>
  <si>
    <t>155304</t>
  </si>
  <si>
    <t>155305</t>
  </si>
  <si>
    <t>155307</t>
  </si>
  <si>
    <t>155308</t>
  </si>
  <si>
    <t>155310</t>
  </si>
  <si>
    <t>155312</t>
  </si>
  <si>
    <t>155313</t>
  </si>
  <si>
    <t>155314</t>
  </si>
  <si>
    <t>155315</t>
  </si>
  <si>
    <t>155318</t>
  </si>
  <si>
    <t>155319</t>
  </si>
  <si>
    <t>155321</t>
  </si>
  <si>
    <t>155322</t>
  </si>
  <si>
    <t>155323</t>
  </si>
  <si>
    <t>155324</t>
  </si>
  <si>
    <t>155325</t>
  </si>
  <si>
    <t>155326</t>
  </si>
  <si>
    <t>155328</t>
  </si>
  <si>
    <t>155329</t>
  </si>
  <si>
    <t>155333</t>
  </si>
  <si>
    <t>155335</t>
  </si>
  <si>
    <t>155337</t>
  </si>
  <si>
    <t>155338</t>
  </si>
  <si>
    <t>155340</t>
  </si>
  <si>
    <t>155341</t>
  </si>
  <si>
    <t>155343</t>
  </si>
  <si>
    <t>155344</t>
  </si>
  <si>
    <t>155345</t>
  </si>
  <si>
    <t>155346</t>
  </si>
  <si>
    <t>155347</t>
  </si>
  <si>
    <t>155348</t>
  </si>
  <si>
    <t>155351</t>
  </si>
  <si>
    <t>155352</t>
  </si>
  <si>
    <t>155354</t>
  </si>
  <si>
    <t>155355</t>
  </si>
  <si>
    <t>155360</t>
  </si>
  <si>
    <t>155361</t>
  </si>
  <si>
    <t>155362</t>
  </si>
  <si>
    <t>155363</t>
  </si>
  <si>
    <t>155364</t>
  </si>
  <si>
    <t>155365</t>
  </si>
  <si>
    <t>155366</t>
  </si>
  <si>
    <t>155368</t>
  </si>
  <si>
    <t>155370</t>
  </si>
  <si>
    <t>155371</t>
  </si>
  <si>
    <t>155374</t>
  </si>
  <si>
    <t>155375</t>
  </si>
  <si>
    <t>155376</t>
  </si>
  <si>
    <t>155377</t>
  </si>
  <si>
    <t>155381</t>
  </si>
  <si>
    <t>155382</t>
  </si>
  <si>
    <t>155383</t>
  </si>
  <si>
    <t>155384</t>
  </si>
  <si>
    <t>155385</t>
  </si>
  <si>
    <t>155387</t>
  </si>
  <si>
    <t>155388</t>
  </si>
  <si>
    <t>155390</t>
  </si>
  <si>
    <t>155391</t>
  </si>
  <si>
    <t>155392</t>
  </si>
  <si>
    <t>155394</t>
  </si>
  <si>
    <t>155396</t>
  </si>
  <si>
    <t>155397</t>
  </si>
  <si>
    <t>155400</t>
  </si>
  <si>
    <t>155401</t>
  </si>
  <si>
    <t>155402</t>
  </si>
  <si>
    <t>155405</t>
  </si>
  <si>
    <t>155406</t>
  </si>
  <si>
    <t>155407</t>
  </si>
  <si>
    <t>155409</t>
  </si>
  <si>
    <t>155410</t>
  </si>
  <si>
    <t>155411</t>
  </si>
  <si>
    <t>155412</t>
  </si>
  <si>
    <t>155413</t>
  </si>
  <si>
    <t>155417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8</t>
  </si>
  <si>
    <t>155431</t>
  </si>
  <si>
    <t>155432</t>
  </si>
  <si>
    <t>155435</t>
  </si>
  <si>
    <t>155438</t>
  </si>
  <si>
    <t>155439</t>
  </si>
  <si>
    <t>155440</t>
  </si>
  <si>
    <t>155442</t>
  </si>
  <si>
    <t>155445</t>
  </si>
  <si>
    <t>155446</t>
  </si>
  <si>
    <t>155447</t>
  </si>
  <si>
    <t>155449</t>
  </si>
  <si>
    <t>155451</t>
  </si>
  <si>
    <t>155453</t>
  </si>
  <si>
    <t>155454</t>
  </si>
  <si>
    <t>155455</t>
  </si>
  <si>
    <t>155457</t>
  </si>
  <si>
    <t>155460</t>
  </si>
  <si>
    <t>155462</t>
  </si>
  <si>
    <t>155464</t>
  </si>
  <si>
    <t>155468</t>
  </si>
  <si>
    <t>155469</t>
  </si>
  <si>
    <t>155471</t>
  </si>
  <si>
    <t>155473</t>
  </si>
  <si>
    <t>155474</t>
  </si>
  <si>
    <t>155476</t>
  </si>
  <si>
    <t>155479</t>
  </si>
  <si>
    <t>155480</t>
  </si>
  <si>
    <t>155481</t>
  </si>
  <si>
    <t>155483</t>
  </si>
  <si>
    <t>155484</t>
  </si>
  <si>
    <t>155488</t>
  </si>
  <si>
    <t>155490</t>
  </si>
  <si>
    <t>155491</t>
  </si>
  <si>
    <t>155493</t>
  </si>
  <si>
    <t>155495</t>
  </si>
  <si>
    <t>155496</t>
  </si>
  <si>
    <t>155497</t>
  </si>
  <si>
    <t>155498</t>
  </si>
  <si>
    <t>155504</t>
  </si>
  <si>
    <t>155508</t>
  </si>
  <si>
    <t>155509</t>
  </si>
  <si>
    <t>155510</t>
  </si>
  <si>
    <t>155512</t>
  </si>
  <si>
    <t>155513</t>
  </si>
  <si>
    <t>155518</t>
  </si>
  <si>
    <t>155519</t>
  </si>
  <si>
    <t>155520</t>
  </si>
  <si>
    <t>155521</t>
  </si>
  <si>
    <t>155522</t>
  </si>
  <si>
    <t>155524</t>
  </si>
  <si>
    <t>155526</t>
  </si>
  <si>
    <t>155528</t>
  </si>
  <si>
    <t>155529</t>
  </si>
  <si>
    <t>155531</t>
  </si>
  <si>
    <t>155532</t>
  </si>
  <si>
    <t>155535</t>
  </si>
  <si>
    <t>155537</t>
  </si>
  <si>
    <t>155538</t>
  </si>
  <si>
    <t>155539</t>
  </si>
  <si>
    <t>155540</t>
  </si>
  <si>
    <t>155541</t>
  </si>
  <si>
    <t>155542</t>
  </si>
  <si>
    <t>155543</t>
  </si>
  <si>
    <t>155545</t>
  </si>
  <si>
    <t>155546</t>
  </si>
  <si>
    <t>155547</t>
  </si>
  <si>
    <t>155548</t>
  </si>
  <si>
    <t>155549</t>
  </si>
  <si>
    <t>155552</t>
  </si>
  <si>
    <t>155553</t>
  </si>
  <si>
    <t>155556</t>
  </si>
  <si>
    <t>155557</t>
  </si>
  <si>
    <t>155558</t>
  </si>
  <si>
    <t>155560</t>
  </si>
  <si>
    <t>155561</t>
  </si>
  <si>
    <t>155562</t>
  </si>
  <si>
    <t>155563</t>
  </si>
  <si>
    <t>155564</t>
  </si>
  <si>
    <t>155565</t>
  </si>
  <si>
    <t>155568</t>
  </si>
  <si>
    <t>155569</t>
  </si>
  <si>
    <t>155570</t>
  </si>
  <si>
    <t>155572</t>
  </si>
  <si>
    <t>155574</t>
  </si>
  <si>
    <t>155575</t>
  </si>
  <si>
    <t>155579</t>
  </si>
  <si>
    <t>155585</t>
  </si>
  <si>
    <t>155586</t>
  </si>
  <si>
    <t>155587</t>
  </si>
  <si>
    <t>155588</t>
  </si>
  <si>
    <t>155589</t>
  </si>
  <si>
    <t>155593</t>
  </si>
  <si>
    <t>155594</t>
  </si>
  <si>
    <t>155596</t>
  </si>
  <si>
    <t>155597</t>
  </si>
  <si>
    <t>155600</t>
  </si>
  <si>
    <t>155601</t>
  </si>
  <si>
    <t>155602</t>
  </si>
  <si>
    <t>155604</t>
  </si>
  <si>
    <t>155605</t>
  </si>
  <si>
    <t>155606</t>
  </si>
  <si>
    <t>155608</t>
  </si>
  <si>
    <t>155609</t>
  </si>
  <si>
    <t>155610</t>
  </si>
  <si>
    <t>155614</t>
  </si>
  <si>
    <t>155615</t>
  </si>
  <si>
    <t>155616</t>
  </si>
  <si>
    <t>155617</t>
  </si>
  <si>
    <t>155618</t>
  </si>
  <si>
    <t>155619</t>
  </si>
  <si>
    <t>155622</t>
  </si>
  <si>
    <t>155623</t>
  </si>
  <si>
    <t>155625</t>
  </si>
  <si>
    <t>155626</t>
  </si>
  <si>
    <t>155627</t>
  </si>
  <si>
    <t>155628</t>
  </si>
  <si>
    <t>155630</t>
  </si>
  <si>
    <t>155632</t>
  </si>
  <si>
    <t>155636</t>
  </si>
  <si>
    <t>155637</t>
  </si>
  <si>
    <t>155638</t>
  </si>
  <si>
    <t>155639</t>
  </si>
  <si>
    <t>155642</t>
  </si>
  <si>
    <t>155644</t>
  </si>
  <si>
    <t>155645</t>
  </si>
  <si>
    <t>155646</t>
  </si>
  <si>
    <t>155649</t>
  </si>
  <si>
    <t>155651</t>
  </si>
  <si>
    <t>155654</t>
  </si>
  <si>
    <t>155655</t>
  </si>
  <si>
    <t>155657</t>
  </si>
  <si>
    <t>155660</t>
  </si>
  <si>
    <t>155661</t>
  </si>
  <si>
    <t>155662</t>
  </si>
  <si>
    <t>155664</t>
  </si>
  <si>
    <t>155665</t>
  </si>
  <si>
    <t>155666</t>
  </si>
  <si>
    <t>155669</t>
  </si>
  <si>
    <t>155670</t>
  </si>
  <si>
    <t>155671</t>
  </si>
  <si>
    <t>155672</t>
  </si>
  <si>
    <t>155675</t>
  </si>
  <si>
    <t>155677</t>
  </si>
  <si>
    <t>155678</t>
  </si>
  <si>
    <t>155679</t>
  </si>
  <si>
    <t>155680</t>
  </si>
  <si>
    <t>155681</t>
  </si>
  <si>
    <t>155684</t>
  </si>
  <si>
    <t>155685</t>
  </si>
  <si>
    <t>155686</t>
  </si>
  <si>
    <t>155687</t>
  </si>
  <si>
    <t>155688</t>
  </si>
  <si>
    <t>155689</t>
  </si>
  <si>
    <t>155691</t>
  </si>
  <si>
    <t>155694</t>
  </si>
  <si>
    <t>155695</t>
  </si>
  <si>
    <t>155698</t>
  </si>
  <si>
    <t>155699</t>
  </si>
  <si>
    <t>155700</t>
  </si>
  <si>
    <t>155702</t>
  </si>
  <si>
    <t>155704</t>
  </si>
  <si>
    <t>155707</t>
  </si>
  <si>
    <t>155708</t>
  </si>
  <si>
    <t>155711</t>
  </si>
  <si>
    <t>155713</t>
  </si>
  <si>
    <t>155715</t>
  </si>
  <si>
    <t>155717</t>
  </si>
  <si>
    <t>155718</t>
  </si>
  <si>
    <t>155719</t>
  </si>
  <si>
    <t>155720</t>
  </si>
  <si>
    <t>155721</t>
  </si>
  <si>
    <t>155722</t>
  </si>
  <si>
    <t>155723</t>
  </si>
  <si>
    <t>155725</t>
  </si>
  <si>
    <t>155728</t>
  </si>
  <si>
    <t>155729</t>
  </si>
  <si>
    <t>155730</t>
  </si>
  <si>
    <t>155735</t>
  </si>
  <si>
    <t>155736</t>
  </si>
  <si>
    <t>155739</t>
  </si>
  <si>
    <t>155741</t>
  </si>
  <si>
    <t>155742</t>
  </si>
  <si>
    <t>155743</t>
  </si>
  <si>
    <t>155744</t>
  </si>
  <si>
    <t>155745</t>
  </si>
  <si>
    <t>155746</t>
  </si>
  <si>
    <t>155748</t>
  </si>
  <si>
    <t>155749</t>
  </si>
  <si>
    <t>155750</t>
  </si>
  <si>
    <t>155752</t>
  </si>
  <si>
    <t>155754</t>
  </si>
  <si>
    <t>155755</t>
  </si>
  <si>
    <t>155757</t>
  </si>
  <si>
    <t>155760</t>
  </si>
  <si>
    <t>155761</t>
  </si>
  <si>
    <t>155762</t>
  </si>
  <si>
    <t>155766</t>
  </si>
  <si>
    <t>155767</t>
  </si>
  <si>
    <t>155768</t>
  </si>
  <si>
    <t>155769</t>
  </si>
  <si>
    <t>155771</t>
  </si>
  <si>
    <t>155772</t>
  </si>
  <si>
    <t>155774</t>
  </si>
  <si>
    <t>155775</t>
  </si>
  <si>
    <t>155777</t>
  </si>
  <si>
    <t>155778</t>
  </si>
  <si>
    <t>155779</t>
  </si>
  <si>
    <t>155780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1</t>
  </si>
  <si>
    <t>155792</t>
  </si>
  <si>
    <t>155793</t>
  </si>
  <si>
    <t>155794</t>
  </si>
  <si>
    <t>155797</t>
  </si>
  <si>
    <t>155798</t>
  </si>
  <si>
    <t>155799</t>
  </si>
  <si>
    <t>155801</t>
  </si>
  <si>
    <t>155804</t>
  </si>
  <si>
    <t>155805</t>
  </si>
  <si>
    <t>155806</t>
  </si>
  <si>
    <t>155807</t>
  </si>
  <si>
    <t>155808</t>
  </si>
  <si>
    <t>155809</t>
  </si>
  <si>
    <t>155811</t>
  </si>
  <si>
    <t>155813</t>
  </si>
  <si>
    <t>155818</t>
  </si>
  <si>
    <t>155823</t>
  </si>
  <si>
    <t>155826</t>
  </si>
  <si>
    <t>155828</t>
  </si>
  <si>
    <t>155829</t>
  </si>
  <si>
    <t>155830</t>
  </si>
  <si>
    <t>155831</t>
  </si>
  <si>
    <t>155836</t>
  </si>
  <si>
    <t>155837</t>
  </si>
  <si>
    <t>155839</t>
  </si>
  <si>
    <t>155840</t>
  </si>
  <si>
    <t>155841</t>
  </si>
  <si>
    <t>155842</t>
  </si>
  <si>
    <t>155843</t>
  </si>
  <si>
    <t>155844</t>
  </si>
  <si>
    <t>155846</t>
  </si>
  <si>
    <t>155849</t>
  </si>
  <si>
    <t>155850</t>
  </si>
  <si>
    <t>155851</t>
  </si>
  <si>
    <t>155853</t>
  </si>
  <si>
    <t>155854</t>
  </si>
  <si>
    <t>155856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1</t>
  </si>
  <si>
    <t>155882</t>
  </si>
  <si>
    <t>155883</t>
  </si>
  <si>
    <t>155885</t>
  </si>
  <si>
    <t>155886</t>
  </si>
  <si>
    <t>155887</t>
  </si>
  <si>
    <t>155889</t>
  </si>
  <si>
    <t>155890</t>
  </si>
  <si>
    <t>155892</t>
  </si>
  <si>
    <t>155893</t>
  </si>
  <si>
    <t>155894</t>
  </si>
  <si>
    <t>155895</t>
  </si>
  <si>
    <t>155898</t>
  </si>
  <si>
    <t>155902</t>
  </si>
  <si>
    <t>155903</t>
  </si>
  <si>
    <t>155904</t>
  </si>
  <si>
    <t>155906</t>
  </si>
  <si>
    <t>155914</t>
  </si>
  <si>
    <t>155915</t>
  </si>
  <si>
    <t>155917</t>
  </si>
  <si>
    <t>155923</t>
  </si>
  <si>
    <t>155925</t>
  </si>
  <si>
    <t>155926</t>
  </si>
  <si>
    <t>155927</t>
  </si>
  <si>
    <t>155930</t>
  </si>
  <si>
    <t>155931</t>
  </si>
  <si>
    <t>155933</t>
  </si>
  <si>
    <t>155934</t>
  </si>
  <si>
    <t>155935</t>
  </si>
  <si>
    <t>155936</t>
  </si>
  <si>
    <t>155937</t>
  </si>
  <si>
    <t>155941</t>
  </si>
  <si>
    <t>155942</t>
  </si>
  <si>
    <t>155944</t>
  </si>
  <si>
    <t>155945</t>
  </si>
  <si>
    <t>155946</t>
  </si>
  <si>
    <t>155947</t>
  </si>
  <si>
    <t>155948</t>
  </si>
  <si>
    <t>155951</t>
  </si>
  <si>
    <t>155952</t>
  </si>
  <si>
    <t>155953</t>
  </si>
  <si>
    <t>155954</t>
  </si>
  <si>
    <t>155955</t>
  </si>
  <si>
    <t>155960</t>
  </si>
  <si>
    <t>155961</t>
  </si>
  <si>
    <t>155966</t>
  </si>
  <si>
    <t>155968</t>
  </si>
  <si>
    <t>155969</t>
  </si>
  <si>
    <t>155971</t>
  </si>
  <si>
    <t>155972</t>
  </si>
  <si>
    <t>155973</t>
  </si>
  <si>
    <t>155974</t>
  </si>
  <si>
    <t>155975</t>
  </si>
  <si>
    <t>155980</t>
  </si>
  <si>
    <t>155983</t>
  </si>
  <si>
    <t>155985</t>
  </si>
  <si>
    <t>155986</t>
  </si>
  <si>
    <t>155988</t>
  </si>
  <si>
    <t>155989</t>
  </si>
  <si>
    <t>155990</t>
  </si>
  <si>
    <t>155991</t>
  </si>
  <si>
    <t>155993</t>
  </si>
  <si>
    <t>155995</t>
  </si>
  <si>
    <t>155996</t>
  </si>
  <si>
    <t>155998</t>
  </si>
  <si>
    <t>155999</t>
  </si>
  <si>
    <t>156000</t>
  </si>
  <si>
    <t>156002</t>
  </si>
  <si>
    <t>156003</t>
  </si>
  <si>
    <t>156005</t>
  </si>
  <si>
    <t>156008</t>
  </si>
  <si>
    <t>156012</t>
  </si>
  <si>
    <t>156013</t>
  </si>
  <si>
    <t>156014</t>
  </si>
  <si>
    <t>156016</t>
  </si>
  <si>
    <t>156017</t>
  </si>
  <si>
    <t>156018</t>
  </si>
  <si>
    <t>156019</t>
  </si>
  <si>
    <t>156020</t>
  </si>
  <si>
    <t>156023</t>
  </si>
  <si>
    <t>156024</t>
  </si>
  <si>
    <t>156027</t>
  </si>
  <si>
    <t>156029</t>
  </si>
  <si>
    <t>156030</t>
  </si>
  <si>
    <t>156031</t>
  </si>
  <si>
    <t>156033</t>
  </si>
  <si>
    <t>156034</t>
  </si>
  <si>
    <t>156036</t>
  </si>
  <si>
    <t>156037</t>
  </si>
  <si>
    <t>156039</t>
  </si>
  <si>
    <t>156040</t>
  </si>
  <si>
    <t>156042</t>
  </si>
  <si>
    <t>156043</t>
  </si>
  <si>
    <t>156044</t>
  </si>
  <si>
    <t>156045</t>
  </si>
  <si>
    <t>156046</t>
  </si>
  <si>
    <t>156047</t>
  </si>
  <si>
    <t>156049</t>
  </si>
  <si>
    <t>156050</t>
  </si>
  <si>
    <t>156051</t>
  </si>
  <si>
    <t>156052</t>
  </si>
  <si>
    <t>156055</t>
  </si>
  <si>
    <t>156056</t>
  </si>
  <si>
    <t>156061</t>
  </si>
  <si>
    <t>156062</t>
  </si>
  <si>
    <t>156063</t>
  </si>
  <si>
    <t>156065</t>
  </si>
  <si>
    <t>156067</t>
  </si>
  <si>
    <t>156068</t>
  </si>
  <si>
    <t>156069</t>
  </si>
  <si>
    <t>156071</t>
  </si>
  <si>
    <t>156072</t>
  </si>
  <si>
    <t>156073</t>
  </si>
  <si>
    <t>156075</t>
  </si>
  <si>
    <t>156076</t>
  </si>
  <si>
    <t>156082</t>
  </si>
  <si>
    <t>156083</t>
  </si>
  <si>
    <t>156084</t>
  </si>
  <si>
    <t>156085</t>
  </si>
  <si>
    <t>156086</t>
  </si>
  <si>
    <t>156087</t>
  </si>
  <si>
    <t>156089</t>
  </si>
  <si>
    <t>156090</t>
  </si>
  <si>
    <t>156091</t>
  </si>
  <si>
    <t>156092</t>
  </si>
  <si>
    <t>156095</t>
  </si>
  <si>
    <t>156097</t>
  </si>
  <si>
    <t>156098</t>
  </si>
  <si>
    <t>156099</t>
  </si>
  <si>
    <t>156100</t>
  </si>
  <si>
    <t>156101</t>
  </si>
  <si>
    <t>156102</t>
  </si>
  <si>
    <t>156104</t>
  </si>
  <si>
    <t>156105</t>
  </si>
  <si>
    <t>156106</t>
  </si>
  <si>
    <t>156108</t>
  </si>
  <si>
    <t>156111</t>
  </si>
  <si>
    <t>156112</t>
  </si>
  <si>
    <t>156113</t>
  </si>
  <si>
    <t>156114</t>
  </si>
  <si>
    <t>156115</t>
  </si>
  <si>
    <t>156117</t>
  </si>
  <si>
    <t>156118</t>
  </si>
  <si>
    <t>156119</t>
  </si>
  <si>
    <t>156120</t>
  </si>
  <si>
    <t>156121</t>
  </si>
  <si>
    <t>156124</t>
  </si>
  <si>
    <t>156127</t>
  </si>
  <si>
    <t>156128</t>
  </si>
  <si>
    <t>156130</t>
  </si>
  <si>
    <t>156131</t>
  </si>
  <si>
    <t>156132</t>
  </si>
  <si>
    <t>156134</t>
  </si>
  <si>
    <t>156135</t>
  </si>
  <si>
    <t>156136</t>
  </si>
  <si>
    <t>156137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8</t>
  </si>
  <si>
    <t>156149</t>
  </si>
  <si>
    <t>156150</t>
  </si>
  <si>
    <t>156151</t>
  </si>
  <si>
    <t>156152</t>
  </si>
  <si>
    <t>156153</t>
  </si>
  <si>
    <t>156154</t>
  </si>
  <si>
    <t>156156</t>
  </si>
  <si>
    <t>156157</t>
  </si>
  <si>
    <t>156160</t>
  </si>
  <si>
    <t>156161</t>
  </si>
  <si>
    <t>156162</t>
  </si>
  <si>
    <t>156163</t>
  </si>
  <si>
    <t>156165</t>
  </si>
  <si>
    <t>156166</t>
  </si>
  <si>
    <t>156168</t>
  </si>
  <si>
    <t>156169</t>
  </si>
  <si>
    <t>156173</t>
  </si>
  <si>
    <t>156174</t>
  </si>
  <si>
    <t>156175</t>
  </si>
  <si>
    <t>156176</t>
  </si>
  <si>
    <t>156177</t>
  </si>
  <si>
    <t>156179</t>
  </si>
  <si>
    <t>156180</t>
  </si>
  <si>
    <t>156181</t>
  </si>
  <si>
    <t>156182</t>
  </si>
  <si>
    <t>156184</t>
  </si>
  <si>
    <t>156186</t>
  </si>
  <si>
    <t>156187</t>
  </si>
  <si>
    <t>156190</t>
  </si>
  <si>
    <t>156191</t>
  </si>
  <si>
    <t>156192</t>
  </si>
  <si>
    <t>156193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5</t>
  </si>
  <si>
    <t>156207</t>
  </si>
  <si>
    <t>156208</t>
  </si>
  <si>
    <t>156209</t>
  </si>
  <si>
    <t>156210</t>
  </si>
  <si>
    <t>156211</t>
  </si>
  <si>
    <t>156212</t>
  </si>
  <si>
    <t>156213</t>
  </si>
  <si>
    <t>156216</t>
  </si>
  <si>
    <t>156217</t>
  </si>
  <si>
    <t>156218</t>
  </si>
  <si>
    <t>156219</t>
  </si>
  <si>
    <t>156220</t>
  </si>
  <si>
    <t>156221</t>
  </si>
  <si>
    <t>156224</t>
  </si>
  <si>
    <t>156225</t>
  </si>
  <si>
    <t>156226</t>
  </si>
  <si>
    <t>156229</t>
  </si>
  <si>
    <t>156231</t>
  </si>
  <si>
    <t>156233</t>
  </si>
  <si>
    <t>156234</t>
  </si>
  <si>
    <t>156235</t>
  </si>
  <si>
    <t>156239</t>
  </si>
  <si>
    <t>156240</t>
  </si>
  <si>
    <t>156242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3</t>
  </si>
  <si>
    <t>156254</t>
  </si>
  <si>
    <t>156256</t>
  </si>
  <si>
    <t>156258</t>
  </si>
  <si>
    <t>156259</t>
  </si>
  <si>
    <t>156260</t>
  </si>
  <si>
    <t>156262</t>
  </si>
  <si>
    <t>156265</t>
  </si>
  <si>
    <t>156266</t>
  </si>
  <si>
    <t>156267</t>
  </si>
  <si>
    <t>156268</t>
  </si>
  <si>
    <t>156269</t>
  </si>
  <si>
    <t>156270</t>
  </si>
  <si>
    <t>156273</t>
  </si>
  <si>
    <t>156274</t>
  </si>
  <si>
    <t>156275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8</t>
  </si>
  <si>
    <t>156289</t>
  </si>
  <si>
    <t>156291</t>
  </si>
  <si>
    <t>156292</t>
  </si>
  <si>
    <t>156294</t>
  </si>
  <si>
    <t>156295</t>
  </si>
  <si>
    <t>156297</t>
  </si>
  <si>
    <t>156299</t>
  </si>
  <si>
    <t>156301</t>
  </si>
  <si>
    <t>156304</t>
  </si>
  <si>
    <t>156305</t>
  </si>
  <si>
    <t>156306</t>
  </si>
  <si>
    <t>156307</t>
  </si>
  <si>
    <t>156309</t>
  </si>
  <si>
    <t>156310</t>
  </si>
  <si>
    <t>156311</t>
  </si>
  <si>
    <t>156312</t>
  </si>
  <si>
    <t>156313</t>
  </si>
  <si>
    <t>156315</t>
  </si>
  <si>
    <t>156317</t>
  </si>
  <si>
    <t>156318</t>
  </si>
  <si>
    <t>156320</t>
  </si>
  <si>
    <t>156321</t>
  </si>
  <si>
    <t>156322</t>
  </si>
  <si>
    <t>156323</t>
  </si>
  <si>
    <t>156330</t>
  </si>
  <si>
    <t>156332</t>
  </si>
  <si>
    <t>156333</t>
  </si>
  <si>
    <t>156334</t>
  </si>
  <si>
    <t>156335</t>
  </si>
  <si>
    <t>156337</t>
  </si>
  <si>
    <t>156338</t>
  </si>
  <si>
    <t>156339</t>
  </si>
  <si>
    <t>156340</t>
  </si>
  <si>
    <t>156342</t>
  </si>
  <si>
    <t>156344</t>
  </si>
  <si>
    <t>156345</t>
  </si>
  <si>
    <t>156347</t>
  </si>
  <si>
    <t>156348</t>
  </si>
  <si>
    <t>156349</t>
  </si>
  <si>
    <t>156351</t>
  </si>
  <si>
    <t>156353</t>
  </si>
  <si>
    <t>156355</t>
  </si>
  <si>
    <t>156356</t>
  </si>
  <si>
    <t>156358</t>
  </si>
  <si>
    <t>156359</t>
  </si>
  <si>
    <t>156361</t>
  </si>
  <si>
    <t>156365</t>
  </si>
  <si>
    <t>156366</t>
  </si>
  <si>
    <t>156367</t>
  </si>
  <si>
    <t>156370</t>
  </si>
  <si>
    <t>156371</t>
  </si>
  <si>
    <t>156373</t>
  </si>
  <si>
    <t>156377</t>
  </si>
  <si>
    <t>156378</t>
  </si>
  <si>
    <t>156380</t>
  </si>
  <si>
    <t>156382</t>
  </si>
  <si>
    <t>156383</t>
  </si>
  <si>
    <t>156386</t>
  </si>
  <si>
    <t>156388</t>
  </si>
  <si>
    <t>156390</t>
  </si>
  <si>
    <t>156391</t>
  </si>
  <si>
    <t>156394</t>
  </si>
  <si>
    <t>156395</t>
  </si>
  <si>
    <t>156396</t>
  </si>
  <si>
    <t>156397</t>
  </si>
  <si>
    <t>156400</t>
  </si>
  <si>
    <t>156402</t>
  </si>
  <si>
    <t>156403</t>
  </si>
  <si>
    <t>156405</t>
  </si>
  <si>
    <t>156406</t>
  </si>
  <si>
    <t>156407</t>
  </si>
  <si>
    <t>156408</t>
  </si>
  <si>
    <t>156409</t>
  </si>
  <si>
    <t>156410</t>
  </si>
  <si>
    <t>156411</t>
  </si>
  <si>
    <t>156416</t>
  </si>
  <si>
    <t>156417</t>
  </si>
  <si>
    <t>156421</t>
  </si>
  <si>
    <t>156422</t>
  </si>
  <si>
    <t>156424</t>
  </si>
  <si>
    <t>156425</t>
  </si>
  <si>
    <t>156426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8</t>
  </si>
  <si>
    <t>156439</t>
  </si>
  <si>
    <t>156440</t>
  </si>
  <si>
    <t>156442</t>
  </si>
  <si>
    <t>156443</t>
  </si>
  <si>
    <t>156444</t>
  </si>
  <si>
    <t>156445</t>
  </si>
  <si>
    <t>156446</t>
  </si>
  <si>
    <t>156447</t>
  </si>
  <si>
    <t>156448</t>
  </si>
  <si>
    <t>156450</t>
  </si>
  <si>
    <t>156452</t>
  </si>
  <si>
    <t>156453</t>
  </si>
  <si>
    <t>156454</t>
  </si>
  <si>
    <t>156455</t>
  </si>
  <si>
    <t>156456</t>
  </si>
  <si>
    <t>156457</t>
  </si>
  <si>
    <t>156460</t>
  </si>
  <si>
    <t>156461</t>
  </si>
  <si>
    <t>156462</t>
  </si>
  <si>
    <t>156463</t>
  </si>
  <si>
    <t>156469</t>
  </si>
  <si>
    <t>156470</t>
  </si>
  <si>
    <t>156471</t>
  </si>
  <si>
    <t>156472</t>
  </si>
  <si>
    <t>156473</t>
  </si>
  <si>
    <t>156477</t>
  </si>
  <si>
    <t>156478</t>
  </si>
  <si>
    <t>156479</t>
  </si>
  <si>
    <t>156481</t>
  </si>
  <si>
    <t>156483</t>
  </si>
  <si>
    <t>156484</t>
  </si>
  <si>
    <t>156485</t>
  </si>
  <si>
    <t>156486</t>
  </si>
  <si>
    <t>156487</t>
  </si>
  <si>
    <t>156488</t>
  </si>
  <si>
    <t>156489</t>
  </si>
  <si>
    <t>156492</t>
  </si>
  <si>
    <t>156493</t>
  </si>
  <si>
    <t>156495</t>
  </si>
  <si>
    <t>156496</t>
  </si>
  <si>
    <t>156498</t>
  </si>
  <si>
    <t>156499</t>
  </si>
  <si>
    <t>156500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2</t>
  </si>
  <si>
    <t>156513</t>
  </si>
  <si>
    <t>156514</t>
  </si>
  <si>
    <t>156519</t>
  </si>
  <si>
    <t>156520</t>
  </si>
  <si>
    <t>156522</t>
  </si>
  <si>
    <t>156524</t>
  </si>
  <si>
    <t>156525</t>
  </si>
  <si>
    <t>156526</t>
  </si>
  <si>
    <t>156527</t>
  </si>
  <si>
    <t>156528</t>
  </si>
  <si>
    <t>156529</t>
  </si>
  <si>
    <t>156532</t>
  </si>
  <si>
    <t>156534</t>
  </si>
  <si>
    <t>156536</t>
  </si>
  <si>
    <t>156537</t>
  </si>
  <si>
    <t>156538</t>
  </si>
  <si>
    <t>156540</t>
  </si>
  <si>
    <t>156541</t>
  </si>
  <si>
    <t>156542</t>
  </si>
  <si>
    <t>156543</t>
  </si>
  <si>
    <t>156544</t>
  </si>
  <si>
    <t>156546</t>
  </si>
  <si>
    <t>156550</t>
  </si>
  <si>
    <t>156551</t>
  </si>
  <si>
    <t>156552</t>
  </si>
  <si>
    <t>156556</t>
  </si>
  <si>
    <t>156558</t>
  </si>
  <si>
    <t>156560</t>
  </si>
  <si>
    <t>156561</t>
  </si>
  <si>
    <t>156562</t>
  </si>
  <si>
    <t>156564</t>
  </si>
  <si>
    <t>156565</t>
  </si>
  <si>
    <t>156566</t>
  </si>
  <si>
    <t>156567</t>
  </si>
  <si>
    <t>156572</t>
  </si>
  <si>
    <t>156573</t>
  </si>
  <si>
    <t>156574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2</t>
  </si>
  <si>
    <t>156594</t>
  </si>
  <si>
    <t>156596</t>
  </si>
  <si>
    <t>156597</t>
  </si>
  <si>
    <t>156599</t>
  </si>
  <si>
    <t>156600</t>
  </si>
  <si>
    <t>156601</t>
  </si>
  <si>
    <t>156602</t>
  </si>
  <si>
    <t>156604</t>
  </si>
  <si>
    <t>156605</t>
  </si>
  <si>
    <t>156606</t>
  </si>
  <si>
    <t>156608</t>
  </si>
  <si>
    <t>156609</t>
  </si>
  <si>
    <t>156610</t>
  </si>
  <si>
    <t>156612</t>
  </si>
  <si>
    <t>156613</t>
  </si>
  <si>
    <t>156614</t>
  </si>
  <si>
    <t>156615</t>
  </si>
  <si>
    <t>156616</t>
  </si>
  <si>
    <t>156618</t>
  </si>
  <si>
    <t>156619</t>
  </si>
  <si>
    <t>156620</t>
  </si>
  <si>
    <t>156621</t>
  </si>
  <si>
    <t>156623</t>
  </si>
  <si>
    <t>156625</t>
  </si>
  <si>
    <t>156626</t>
  </si>
  <si>
    <t>156628</t>
  </si>
  <si>
    <t>156629</t>
  </si>
  <si>
    <t>156633</t>
  </si>
  <si>
    <t>156634</t>
  </si>
  <si>
    <t>156635</t>
  </si>
  <si>
    <t>156638</t>
  </si>
  <si>
    <t>156640</t>
  </si>
  <si>
    <t>156642</t>
  </si>
  <si>
    <t>156643</t>
  </si>
  <si>
    <t>156644</t>
  </si>
  <si>
    <t>156645</t>
  </si>
  <si>
    <t>156646</t>
  </si>
  <si>
    <t>156648</t>
  </si>
  <si>
    <t>156650</t>
  </si>
  <si>
    <t>156651</t>
  </si>
  <si>
    <t>156652</t>
  </si>
  <si>
    <t>156653</t>
  </si>
  <si>
    <t>156655</t>
  </si>
  <si>
    <t>156656</t>
  </si>
  <si>
    <t>156657</t>
  </si>
  <si>
    <t>156658</t>
  </si>
  <si>
    <t>156659</t>
  </si>
  <si>
    <t>156661</t>
  </si>
  <si>
    <t>156662</t>
  </si>
  <si>
    <t>156663</t>
  </si>
  <si>
    <t>156666</t>
  </si>
  <si>
    <t>156669</t>
  </si>
  <si>
    <t>156671</t>
  </si>
  <si>
    <t>156672</t>
  </si>
  <si>
    <t>156675</t>
  </si>
  <si>
    <t>156677</t>
  </si>
  <si>
    <t>156678</t>
  </si>
  <si>
    <t>156679</t>
  </si>
  <si>
    <t>156680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5</t>
  </si>
  <si>
    <t>156696</t>
  </si>
  <si>
    <t>156698</t>
  </si>
  <si>
    <t>156699</t>
  </si>
  <si>
    <t>156700</t>
  </si>
  <si>
    <t>156703</t>
  </si>
  <si>
    <t>156704</t>
  </si>
  <si>
    <t>156705</t>
  </si>
  <si>
    <t>156707</t>
  </si>
  <si>
    <t>156708</t>
  </si>
  <si>
    <t>156709</t>
  </si>
  <si>
    <t>156713</t>
  </si>
  <si>
    <t>156715</t>
  </si>
  <si>
    <t>156716</t>
  </si>
  <si>
    <t>156717</t>
  </si>
  <si>
    <t>156718</t>
  </si>
  <si>
    <t>156719</t>
  </si>
  <si>
    <t>156720</t>
  </si>
  <si>
    <t>156721</t>
  </si>
  <si>
    <t>156724</t>
  </si>
  <si>
    <t>156726</t>
  </si>
  <si>
    <t>156729</t>
  </si>
  <si>
    <t>156730</t>
  </si>
  <si>
    <t>156731</t>
  </si>
  <si>
    <t>156733</t>
  </si>
  <si>
    <t>156735</t>
  </si>
  <si>
    <t>156737</t>
  </si>
  <si>
    <t>156738</t>
  </si>
  <si>
    <t>156741</t>
  </si>
  <si>
    <t>156742</t>
  </si>
  <si>
    <t>156743</t>
  </si>
  <si>
    <t>156744</t>
  </si>
  <si>
    <t>156745</t>
  </si>
  <si>
    <t>156746</t>
  </si>
  <si>
    <t>156747</t>
  </si>
  <si>
    <t>156749</t>
  </si>
  <si>
    <t>156750</t>
  </si>
  <si>
    <t>156751</t>
  </si>
  <si>
    <t>156752</t>
  </si>
  <si>
    <t>156755</t>
  </si>
  <si>
    <t>156756</t>
  </si>
  <si>
    <t>156758</t>
  </si>
  <si>
    <t>156759</t>
  </si>
  <si>
    <t>156760</t>
  </si>
  <si>
    <t>156761</t>
  </si>
  <si>
    <t>156763</t>
  </si>
  <si>
    <t>156765</t>
  </si>
  <si>
    <t>156766</t>
  </si>
  <si>
    <t>156768</t>
  </si>
  <si>
    <t>156769</t>
  </si>
  <si>
    <t>156772</t>
  </si>
  <si>
    <t>156773</t>
  </si>
  <si>
    <t>156774</t>
  </si>
  <si>
    <t>156775</t>
  </si>
  <si>
    <t>156776</t>
  </si>
  <si>
    <t>156779</t>
  </si>
  <si>
    <t>156780</t>
  </si>
  <si>
    <t>156781</t>
  </si>
  <si>
    <t>156782</t>
  </si>
  <si>
    <t>156784</t>
  </si>
  <si>
    <t>156785</t>
  </si>
  <si>
    <t>156786</t>
  </si>
  <si>
    <t>156789</t>
  </si>
  <si>
    <t>156791</t>
  </si>
  <si>
    <t>156793</t>
  </si>
  <si>
    <t>156794</t>
  </si>
  <si>
    <t>156795</t>
  </si>
  <si>
    <t>156797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5</t>
  </si>
  <si>
    <t>156818</t>
  </si>
  <si>
    <t>156819</t>
  </si>
  <si>
    <t>156820</t>
  </si>
  <si>
    <t>156821</t>
  </si>
  <si>
    <t>156822</t>
  </si>
  <si>
    <t>156825</t>
  </si>
  <si>
    <t>156827</t>
  </si>
  <si>
    <t>156828</t>
  </si>
  <si>
    <t>156830</t>
  </si>
  <si>
    <t>156831</t>
  </si>
  <si>
    <t>156833</t>
  </si>
  <si>
    <t>156834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8</t>
  </si>
  <si>
    <t>156849</t>
  </si>
  <si>
    <t>156850</t>
  </si>
  <si>
    <t>156851</t>
  </si>
  <si>
    <t>156852</t>
  </si>
  <si>
    <t>156853</t>
  </si>
  <si>
    <t>156855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71</t>
  </si>
  <si>
    <t>156873</t>
  </si>
  <si>
    <t>156874</t>
  </si>
  <si>
    <t>156875</t>
  </si>
  <si>
    <t>156877</t>
  </si>
  <si>
    <t>156879</t>
  </si>
  <si>
    <t>156880</t>
  </si>
  <si>
    <t>156881</t>
  </si>
  <si>
    <t>156882</t>
  </si>
  <si>
    <t>156883</t>
  </si>
  <si>
    <t>156884</t>
  </si>
  <si>
    <t>156886</t>
  </si>
  <si>
    <t>156887</t>
  </si>
  <si>
    <t>156888</t>
  </si>
  <si>
    <t>156889</t>
  </si>
  <si>
    <t>156892</t>
  </si>
  <si>
    <t>156894</t>
  </si>
  <si>
    <t>156897</t>
  </si>
  <si>
    <t>156899</t>
  </si>
  <si>
    <t>156900</t>
  </si>
  <si>
    <t>156902</t>
  </si>
  <si>
    <t>156903</t>
  </si>
  <si>
    <t>156904</t>
  </si>
  <si>
    <t>156905</t>
  </si>
  <si>
    <t>156906</t>
  </si>
  <si>
    <t>156909</t>
  </si>
  <si>
    <t>156910</t>
  </si>
  <si>
    <t>156911</t>
  </si>
  <si>
    <t>156912</t>
  </si>
  <si>
    <t>156914</t>
  </si>
  <si>
    <t>156915</t>
  </si>
  <si>
    <t>156916</t>
  </si>
  <si>
    <t>156918</t>
  </si>
  <si>
    <t>156919</t>
  </si>
  <si>
    <t>156920</t>
  </si>
  <si>
    <t>156921</t>
  </si>
  <si>
    <t>156922</t>
  </si>
  <si>
    <t>156923</t>
  </si>
  <si>
    <t>156925</t>
  </si>
  <si>
    <t>156926</t>
  </si>
  <si>
    <t>156927</t>
  </si>
  <si>
    <t>156933</t>
  </si>
  <si>
    <t>156935</t>
  </si>
  <si>
    <t>156936</t>
  </si>
  <si>
    <t>156937</t>
  </si>
  <si>
    <t>156938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3</t>
  </si>
  <si>
    <t>156954</t>
  </si>
  <si>
    <t>156955</t>
  </si>
  <si>
    <t>156956</t>
  </si>
  <si>
    <t>156957</t>
  </si>
  <si>
    <t>156958</t>
  </si>
  <si>
    <t>156961</t>
  </si>
  <si>
    <t>156962</t>
  </si>
  <si>
    <t>156967</t>
  </si>
  <si>
    <t>156968</t>
  </si>
  <si>
    <t>156969</t>
  </si>
  <si>
    <t>156971</t>
  </si>
  <si>
    <t>156972</t>
  </si>
  <si>
    <t>156973</t>
  </si>
  <si>
    <t>156976</t>
  </si>
  <si>
    <t>156977</t>
  </si>
  <si>
    <t>156978</t>
  </si>
  <si>
    <t>156980</t>
  </si>
  <si>
    <t>156982</t>
  </si>
  <si>
    <t>156983</t>
  </si>
  <si>
    <t>156984</t>
  </si>
  <si>
    <t>156985</t>
  </si>
  <si>
    <t>156987</t>
  </si>
  <si>
    <t>156988</t>
  </si>
  <si>
    <t>156989</t>
  </si>
  <si>
    <t>156990</t>
  </si>
  <si>
    <t>156991</t>
  </si>
  <si>
    <t>156995</t>
  </si>
  <si>
    <t>156996</t>
  </si>
  <si>
    <t>156998</t>
  </si>
  <si>
    <t>156999</t>
  </si>
  <si>
    <t>157001</t>
  </si>
  <si>
    <t>157003</t>
  </si>
  <si>
    <t>157004</t>
  </si>
  <si>
    <t>157005</t>
  </si>
  <si>
    <t>157006</t>
  </si>
  <si>
    <t>157007</t>
  </si>
  <si>
    <t>157009</t>
  </si>
  <si>
    <t>157013</t>
  </si>
  <si>
    <t>157014</t>
  </si>
  <si>
    <t>157015</t>
  </si>
  <si>
    <t>157016</t>
  </si>
  <si>
    <t>157017</t>
  </si>
  <si>
    <t>157018</t>
  </si>
  <si>
    <t>157020</t>
  </si>
  <si>
    <t>157021</t>
  </si>
  <si>
    <t>157027</t>
  </si>
  <si>
    <t>157028</t>
  </si>
  <si>
    <t>157029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2</t>
  </si>
  <si>
    <t>157043</t>
  </si>
  <si>
    <t>157046</t>
  </si>
  <si>
    <t>157047</t>
  </si>
  <si>
    <t>157048</t>
  </si>
  <si>
    <t>157049</t>
  </si>
  <si>
    <t>157050</t>
  </si>
  <si>
    <t>157051</t>
  </si>
  <si>
    <t>157052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5</t>
  </si>
  <si>
    <t>157066</t>
  </si>
  <si>
    <t>157067</t>
  </si>
  <si>
    <t>157068</t>
  </si>
  <si>
    <t>157069</t>
  </si>
  <si>
    <t>157070</t>
  </si>
  <si>
    <t>157072</t>
  </si>
  <si>
    <t>157074</t>
  </si>
  <si>
    <t>157075</t>
  </si>
  <si>
    <t>157076</t>
  </si>
  <si>
    <t>157077</t>
  </si>
  <si>
    <t>157078</t>
  </si>
  <si>
    <t>157079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7</t>
  </si>
  <si>
    <t>157099</t>
  </si>
  <si>
    <t>157102</t>
  </si>
  <si>
    <t>157103</t>
  </si>
  <si>
    <t>157104</t>
  </si>
  <si>
    <t>157108</t>
  </si>
  <si>
    <t>157109</t>
  </si>
  <si>
    <t>157111</t>
  </si>
  <si>
    <t>157113</t>
  </si>
  <si>
    <t>157114</t>
  </si>
  <si>
    <t>157115</t>
  </si>
  <si>
    <t>157116</t>
  </si>
  <si>
    <t>157119</t>
  </si>
  <si>
    <t>157120</t>
  </si>
  <si>
    <t>157122</t>
  </si>
  <si>
    <t>157124</t>
  </si>
  <si>
    <t>157126</t>
  </si>
  <si>
    <t>157127</t>
  </si>
  <si>
    <t>157128</t>
  </si>
  <si>
    <t>157130</t>
  </si>
  <si>
    <t>157131</t>
  </si>
  <si>
    <t>157132</t>
  </si>
  <si>
    <t>157133</t>
  </si>
  <si>
    <t>157134</t>
  </si>
  <si>
    <t>157136</t>
  </si>
  <si>
    <t>157137</t>
  </si>
  <si>
    <t>157138</t>
  </si>
  <si>
    <t>157139</t>
  </si>
  <si>
    <t>157140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60</t>
  </si>
  <si>
    <t>157161</t>
  </si>
  <si>
    <t>157162</t>
  </si>
  <si>
    <t>157163</t>
  </si>
  <si>
    <t>157164</t>
  </si>
  <si>
    <t>157165</t>
  </si>
  <si>
    <t>157166</t>
  </si>
  <si>
    <t>157168</t>
  </si>
  <si>
    <t>157169</t>
  </si>
  <si>
    <t>157170</t>
  </si>
  <si>
    <t>157171</t>
  </si>
  <si>
    <t>157172</t>
  </si>
  <si>
    <t>157173</t>
  </si>
  <si>
    <t>157174</t>
  </si>
  <si>
    <t>157177</t>
  </si>
  <si>
    <t>157181</t>
  </si>
  <si>
    <t>157182</t>
  </si>
  <si>
    <t>157183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7</t>
  </si>
  <si>
    <t>157199</t>
  </si>
  <si>
    <t>157202</t>
  </si>
  <si>
    <t>157203</t>
  </si>
  <si>
    <t>157204</t>
  </si>
  <si>
    <t>157205</t>
  </si>
  <si>
    <t>157208</t>
  </si>
  <si>
    <t>157211</t>
  </si>
  <si>
    <t>157212</t>
  </si>
  <si>
    <t>157213</t>
  </si>
  <si>
    <t>157214</t>
  </si>
  <si>
    <t>157217</t>
  </si>
  <si>
    <t>157218</t>
  </si>
  <si>
    <t>157219</t>
  </si>
  <si>
    <t>157221</t>
  </si>
  <si>
    <t>157224</t>
  </si>
  <si>
    <t>157225</t>
  </si>
  <si>
    <t>157226</t>
  </si>
  <si>
    <t>157227</t>
  </si>
  <si>
    <t>157229</t>
  </si>
  <si>
    <t>157230</t>
  </si>
  <si>
    <t>157234</t>
  </si>
  <si>
    <t>157236</t>
  </si>
  <si>
    <t>157237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5</t>
  </si>
  <si>
    <t>157260</t>
  </si>
  <si>
    <t>157261</t>
  </si>
  <si>
    <t>157262</t>
  </si>
  <si>
    <t>157265</t>
  </si>
  <si>
    <t>157267</t>
  </si>
  <si>
    <t>157268</t>
  </si>
  <si>
    <t>157270</t>
  </si>
  <si>
    <t>157271</t>
  </si>
  <si>
    <t>157272</t>
  </si>
  <si>
    <t>157273</t>
  </si>
  <si>
    <t>157274</t>
  </si>
  <si>
    <t>157276</t>
  </si>
  <si>
    <t>157278</t>
  </si>
  <si>
    <t>157279</t>
  </si>
  <si>
    <t>157280</t>
  </si>
  <si>
    <t>157281</t>
  </si>
  <si>
    <t>157282</t>
  </si>
  <si>
    <t>157284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4</t>
  </si>
  <si>
    <t>157305</t>
  </si>
  <si>
    <t>157306</t>
  </si>
  <si>
    <t>157308</t>
  </si>
  <si>
    <t>157309</t>
  </si>
  <si>
    <t>157311</t>
  </si>
  <si>
    <t>157312</t>
  </si>
  <si>
    <t>157313</t>
  </si>
  <si>
    <t>157318</t>
  </si>
  <si>
    <t>157319</t>
  </si>
  <si>
    <t>157320</t>
  </si>
  <si>
    <t>157323</t>
  </si>
  <si>
    <t>157325</t>
  </si>
  <si>
    <t>157326</t>
  </si>
  <si>
    <t>157327</t>
  </si>
  <si>
    <t>157329</t>
  </si>
  <si>
    <t>157330</t>
  </si>
  <si>
    <t>157331</t>
  </si>
  <si>
    <t>157333</t>
  </si>
  <si>
    <t>157334</t>
  </si>
  <si>
    <t>157335</t>
  </si>
  <si>
    <t>157336</t>
  </si>
  <si>
    <t>157338</t>
  </si>
  <si>
    <t>157339</t>
  </si>
  <si>
    <t>157340</t>
  </si>
  <si>
    <t>157341</t>
  </si>
  <si>
    <t>157345</t>
  </si>
  <si>
    <t>157346</t>
  </si>
  <si>
    <t>157347</t>
  </si>
  <si>
    <t>157349</t>
  </si>
  <si>
    <t>157350</t>
  </si>
  <si>
    <t>157351</t>
  </si>
  <si>
    <t>157353</t>
  </si>
  <si>
    <t>157354</t>
  </si>
  <si>
    <t>157355</t>
  </si>
  <si>
    <t>157358</t>
  </si>
  <si>
    <t>157359</t>
  </si>
  <si>
    <t>157360</t>
  </si>
  <si>
    <t>157361</t>
  </si>
  <si>
    <t>157362</t>
  </si>
  <si>
    <t>157365</t>
  </si>
  <si>
    <t>157366</t>
  </si>
  <si>
    <t>157367</t>
  </si>
  <si>
    <t>157368</t>
  </si>
  <si>
    <t>157372</t>
  </si>
  <si>
    <t>157373</t>
  </si>
  <si>
    <t>157374</t>
  </si>
  <si>
    <t>157375</t>
  </si>
  <si>
    <t>157376</t>
  </si>
  <si>
    <t>157377</t>
  </si>
  <si>
    <t>157378</t>
  </si>
  <si>
    <t>157382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6</t>
  </si>
  <si>
    <t>157397</t>
  </si>
  <si>
    <t>157398</t>
  </si>
  <si>
    <t>157399</t>
  </si>
  <si>
    <t>157400</t>
  </si>
  <si>
    <t>157401</t>
  </si>
  <si>
    <t>157403</t>
  </si>
  <si>
    <t>157404</t>
  </si>
  <si>
    <t>157406</t>
  </si>
  <si>
    <t>157408</t>
  </si>
  <si>
    <t>157410</t>
  </si>
  <si>
    <t>157411</t>
  </si>
  <si>
    <t>157412</t>
  </si>
  <si>
    <t>157414</t>
  </si>
  <si>
    <t>157415</t>
  </si>
  <si>
    <t>157416</t>
  </si>
  <si>
    <t>157417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8</t>
  </si>
  <si>
    <t>157429</t>
  </si>
  <si>
    <t>157431</t>
  </si>
  <si>
    <t>157433</t>
  </si>
  <si>
    <t>157435</t>
  </si>
  <si>
    <t>157436</t>
  </si>
  <si>
    <t>157437</t>
  </si>
  <si>
    <t>157438</t>
  </si>
  <si>
    <t>157439</t>
  </si>
  <si>
    <t>157441</t>
  </si>
  <si>
    <t>157442</t>
  </si>
  <si>
    <t>157443</t>
  </si>
  <si>
    <t>157444</t>
  </si>
  <si>
    <t>157445</t>
  </si>
  <si>
    <t>157446</t>
  </si>
  <si>
    <t>157447</t>
  </si>
  <si>
    <t>157449</t>
  </si>
  <si>
    <t>157450</t>
  </si>
  <si>
    <t>157451</t>
  </si>
  <si>
    <t>157452</t>
  </si>
  <si>
    <t>157453</t>
  </si>
  <si>
    <t>157455</t>
  </si>
  <si>
    <t>157456</t>
  </si>
  <si>
    <t>157457</t>
  </si>
  <si>
    <t>157458</t>
  </si>
  <si>
    <t>157459</t>
  </si>
  <si>
    <t>157460</t>
  </si>
  <si>
    <t>157461</t>
  </si>
  <si>
    <t>157463</t>
  </si>
  <si>
    <t>157465</t>
  </si>
  <si>
    <t>157466</t>
  </si>
  <si>
    <t>157468</t>
  </si>
  <si>
    <t>157469</t>
  </si>
  <si>
    <t>157470</t>
  </si>
  <si>
    <t>157472</t>
  </si>
  <si>
    <t>157474</t>
  </si>
  <si>
    <t>157475</t>
  </si>
  <si>
    <t>157476</t>
  </si>
  <si>
    <t>157477</t>
  </si>
  <si>
    <t>157478</t>
  </si>
  <si>
    <t>157479</t>
  </si>
  <si>
    <t>157481</t>
  </si>
  <si>
    <t>157483</t>
  </si>
  <si>
    <t>157486</t>
  </si>
  <si>
    <t>157487</t>
  </si>
  <si>
    <t>157488</t>
  </si>
  <si>
    <t>157490</t>
  </si>
  <si>
    <t>157491</t>
  </si>
  <si>
    <t>157494</t>
  </si>
  <si>
    <t>157495</t>
  </si>
  <si>
    <t>157496</t>
  </si>
  <si>
    <t>157497</t>
  </si>
  <si>
    <t>157500</t>
  </si>
  <si>
    <t>157501</t>
  </si>
  <si>
    <t>157502</t>
  </si>
  <si>
    <t>157503</t>
  </si>
  <si>
    <t>157504</t>
  </si>
  <si>
    <t>157506</t>
  </si>
  <si>
    <t>157507</t>
  </si>
  <si>
    <t>157508</t>
  </si>
  <si>
    <t>157511</t>
  </si>
  <si>
    <t>157513</t>
  </si>
  <si>
    <t>157514</t>
  </si>
  <si>
    <t>157515</t>
  </si>
  <si>
    <t>157516</t>
  </si>
  <si>
    <t>157517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1</t>
  </si>
  <si>
    <t>157532</t>
  </si>
  <si>
    <t>157534</t>
  </si>
  <si>
    <t>157537</t>
  </si>
  <si>
    <t>157538</t>
  </si>
  <si>
    <t>157541</t>
  </si>
  <si>
    <t>157542</t>
  </si>
  <si>
    <t>157543</t>
  </si>
  <si>
    <t>157544</t>
  </si>
  <si>
    <t>157545</t>
  </si>
  <si>
    <t>157549</t>
  </si>
  <si>
    <t>157550</t>
  </si>
  <si>
    <t>157551</t>
  </si>
  <si>
    <t>157552</t>
  </si>
  <si>
    <t>157553</t>
  </si>
  <si>
    <t>157554</t>
  </si>
  <si>
    <t>157557</t>
  </si>
  <si>
    <t>157558</t>
  </si>
  <si>
    <t>157559</t>
  </si>
  <si>
    <t>157566</t>
  </si>
  <si>
    <t>157567</t>
  </si>
  <si>
    <t>157568</t>
  </si>
  <si>
    <t>157569</t>
  </si>
  <si>
    <t>157570</t>
  </si>
  <si>
    <t>157572</t>
  </si>
  <si>
    <t>157573</t>
  </si>
  <si>
    <t>157574</t>
  </si>
  <si>
    <t>157577</t>
  </si>
  <si>
    <t>157578</t>
  </si>
  <si>
    <t>157579</t>
  </si>
  <si>
    <t>157580</t>
  </si>
  <si>
    <t>157582</t>
  </si>
  <si>
    <t>157583</t>
  </si>
  <si>
    <t>157584</t>
  </si>
  <si>
    <t>157588</t>
  </si>
  <si>
    <t>157589</t>
  </si>
  <si>
    <t>157590</t>
  </si>
  <si>
    <t>157591</t>
  </si>
  <si>
    <t>157593</t>
  </si>
  <si>
    <t>157594</t>
  </si>
  <si>
    <t>157595</t>
  </si>
  <si>
    <t>157597</t>
  </si>
  <si>
    <t>157599</t>
  </si>
  <si>
    <t>157601</t>
  </si>
  <si>
    <t>157603</t>
  </si>
  <si>
    <t>157604</t>
  </si>
  <si>
    <t>157605</t>
  </si>
  <si>
    <t>157606</t>
  </si>
  <si>
    <t>157607</t>
  </si>
  <si>
    <t>157608</t>
  </si>
  <si>
    <t>157610</t>
  </si>
  <si>
    <t>157611</t>
  </si>
  <si>
    <t>157617</t>
  </si>
  <si>
    <t>157618</t>
  </si>
  <si>
    <t>157619</t>
  </si>
  <si>
    <t>157620</t>
  </si>
  <si>
    <t>157623</t>
  </si>
  <si>
    <t>157624</t>
  </si>
  <si>
    <t>157625</t>
  </si>
  <si>
    <t>157627</t>
  </si>
  <si>
    <t>157629</t>
  </si>
  <si>
    <t>157630</t>
  </si>
  <si>
    <t>157631</t>
  </si>
  <si>
    <t>157632</t>
  </si>
  <si>
    <t>157634</t>
  </si>
  <si>
    <t>157635</t>
  </si>
  <si>
    <t>157636</t>
  </si>
  <si>
    <t>157640</t>
  </si>
  <si>
    <t>157642</t>
  </si>
  <si>
    <t>157643</t>
  </si>
  <si>
    <t>157644</t>
  </si>
  <si>
    <t>157645</t>
  </si>
  <si>
    <t>157646</t>
  </si>
  <si>
    <t>157649</t>
  </si>
  <si>
    <t>157650</t>
  </si>
  <si>
    <t>157651</t>
  </si>
  <si>
    <t>157652</t>
  </si>
  <si>
    <t>157654</t>
  </si>
  <si>
    <t>157655</t>
  </si>
  <si>
    <t>157656</t>
  </si>
  <si>
    <t>157658</t>
  </si>
  <si>
    <t>157659</t>
  </si>
  <si>
    <t>157660</t>
  </si>
  <si>
    <t>157661</t>
  </si>
  <si>
    <t>157663</t>
  </si>
  <si>
    <t>157667</t>
  </si>
  <si>
    <t>157669</t>
  </si>
  <si>
    <t>157670</t>
  </si>
  <si>
    <t>157671</t>
  </si>
  <si>
    <t>157672</t>
  </si>
  <si>
    <t>157675</t>
  </si>
  <si>
    <t>157676</t>
  </si>
  <si>
    <t>157679</t>
  </si>
  <si>
    <t>157680</t>
  </si>
  <si>
    <t>157681</t>
  </si>
  <si>
    <t>157682</t>
  </si>
  <si>
    <t>157685</t>
  </si>
  <si>
    <t>157686</t>
  </si>
  <si>
    <t>157687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8</t>
  </si>
  <si>
    <t>157704</t>
  </si>
  <si>
    <t>157705</t>
  </si>
  <si>
    <t>157706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3</t>
  </si>
  <si>
    <t>157724</t>
  </si>
  <si>
    <t>157725</t>
  </si>
  <si>
    <t>157727</t>
  </si>
  <si>
    <t>157728</t>
  </si>
  <si>
    <t>157729</t>
  </si>
  <si>
    <t>157730</t>
  </si>
  <si>
    <t>157731</t>
  </si>
  <si>
    <t>157732</t>
  </si>
  <si>
    <t>157734</t>
  </si>
  <si>
    <t>157735</t>
  </si>
  <si>
    <t>157736</t>
  </si>
  <si>
    <t>157738</t>
  </si>
  <si>
    <t>157739</t>
  </si>
  <si>
    <t>157740</t>
  </si>
  <si>
    <t>157742</t>
  </si>
  <si>
    <t>157743</t>
  </si>
  <si>
    <t>157744</t>
  </si>
  <si>
    <t>157745</t>
  </si>
  <si>
    <t>157747</t>
  </si>
  <si>
    <t>157748</t>
  </si>
  <si>
    <t>157752</t>
  </si>
  <si>
    <t>157753</t>
  </si>
  <si>
    <t>157755</t>
  </si>
  <si>
    <t>157756</t>
  </si>
  <si>
    <t>157757</t>
  </si>
  <si>
    <t>157758</t>
  </si>
  <si>
    <t>157759</t>
  </si>
  <si>
    <t>157760</t>
  </si>
  <si>
    <t>157761</t>
  </si>
  <si>
    <t>157763</t>
  </si>
  <si>
    <t>157767</t>
  </si>
  <si>
    <t>157772</t>
  </si>
  <si>
    <t>157773</t>
  </si>
  <si>
    <t>157775</t>
  </si>
  <si>
    <t>157776</t>
  </si>
  <si>
    <t>157777</t>
  </si>
  <si>
    <t>157778</t>
  </si>
  <si>
    <t>157779</t>
  </si>
  <si>
    <t>157781</t>
  </si>
  <si>
    <t>157783</t>
  </si>
  <si>
    <t>157784</t>
  </si>
  <si>
    <t>157787</t>
  </si>
  <si>
    <t>157790</t>
  </si>
  <si>
    <t>157791</t>
  </si>
  <si>
    <t>157792</t>
  </si>
  <si>
    <t>157794</t>
  </si>
  <si>
    <t>157795</t>
  </si>
  <si>
    <t>157796</t>
  </si>
  <si>
    <t>157797</t>
  </si>
  <si>
    <t>157799</t>
  </si>
  <si>
    <t>157800</t>
  </si>
  <si>
    <t>157801</t>
  </si>
  <si>
    <t>157802</t>
  </si>
  <si>
    <t>157803</t>
  </si>
  <si>
    <t>157804</t>
  </si>
  <si>
    <t>157805</t>
  </si>
  <si>
    <t>157808</t>
  </si>
  <si>
    <t>157811</t>
  </si>
  <si>
    <t>157812</t>
  </si>
  <si>
    <t>157813</t>
  </si>
  <si>
    <t>157815</t>
  </si>
  <si>
    <t>157817</t>
  </si>
  <si>
    <t>157820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3</t>
  </si>
  <si>
    <t>157834</t>
  </si>
  <si>
    <t>157835</t>
  </si>
  <si>
    <t>157837</t>
  </si>
  <si>
    <t>157838</t>
  </si>
  <si>
    <t>157839</t>
  </si>
  <si>
    <t>157840</t>
  </si>
  <si>
    <t>157841</t>
  </si>
  <si>
    <t>157842</t>
  </si>
  <si>
    <t>157843</t>
  </si>
  <si>
    <t>157845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60</t>
  </si>
  <si>
    <t>157861</t>
  </si>
  <si>
    <t>157862</t>
  </si>
  <si>
    <t>157863</t>
  </si>
  <si>
    <t>157864</t>
  </si>
  <si>
    <t>157865</t>
  </si>
  <si>
    <t>157866</t>
  </si>
  <si>
    <t>157872</t>
  </si>
  <si>
    <t>157873</t>
  </si>
  <si>
    <t>157874</t>
  </si>
  <si>
    <t>157875</t>
  </si>
  <si>
    <t>157876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7</t>
  </si>
  <si>
    <t>157889</t>
  </si>
  <si>
    <t>157890</t>
  </si>
  <si>
    <t>157891</t>
  </si>
  <si>
    <t>157893</t>
  </si>
  <si>
    <t>157895</t>
  </si>
  <si>
    <t>157896</t>
  </si>
  <si>
    <t>157898</t>
  </si>
  <si>
    <t>157899</t>
  </si>
  <si>
    <t>157900</t>
  </si>
  <si>
    <t>157902</t>
  </si>
  <si>
    <t>157909</t>
  </si>
  <si>
    <t>157913</t>
  </si>
  <si>
    <t>157915</t>
  </si>
  <si>
    <t>157916</t>
  </si>
  <si>
    <t>157917</t>
  </si>
  <si>
    <t>157918</t>
  </si>
  <si>
    <t>157919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30</t>
  </si>
  <si>
    <t>157933</t>
  </si>
  <si>
    <t>157934</t>
  </si>
  <si>
    <t>157938</t>
  </si>
  <si>
    <t>157939</t>
  </si>
  <si>
    <t>157941</t>
  </si>
  <si>
    <t>157942</t>
  </si>
  <si>
    <t>157943</t>
  </si>
  <si>
    <t>157944</t>
  </si>
  <si>
    <t>157945</t>
  </si>
  <si>
    <t>157947</t>
  </si>
  <si>
    <t>157949</t>
  </si>
  <si>
    <t>157950</t>
  </si>
  <si>
    <t>157951</t>
  </si>
  <si>
    <t>157952</t>
  </si>
  <si>
    <t>157954</t>
  </si>
  <si>
    <t>157955</t>
  </si>
  <si>
    <t>157958</t>
  </si>
  <si>
    <t>157959</t>
  </si>
  <si>
    <t>157960</t>
  </si>
  <si>
    <t>157961</t>
  </si>
  <si>
    <t>157963</t>
  </si>
  <si>
    <t>157964</t>
  </si>
  <si>
    <t>157966</t>
  </si>
  <si>
    <t>157967</t>
  </si>
  <si>
    <t>157969</t>
  </si>
  <si>
    <t>157972</t>
  </si>
  <si>
    <t>157973</t>
  </si>
  <si>
    <t>157974</t>
  </si>
  <si>
    <t>157975</t>
  </si>
  <si>
    <t>157976</t>
  </si>
  <si>
    <t>157977</t>
  </si>
  <si>
    <t>157978</t>
  </si>
  <si>
    <t>157981</t>
  </si>
  <si>
    <t>157983</t>
  </si>
  <si>
    <t>157984</t>
  </si>
  <si>
    <t>157985</t>
  </si>
  <si>
    <t>157986</t>
  </si>
  <si>
    <t>157987</t>
  </si>
  <si>
    <t>157989</t>
  </si>
  <si>
    <t>157990</t>
  </si>
  <si>
    <t>157991</t>
  </si>
  <si>
    <t>157994</t>
  </si>
  <si>
    <t>157995</t>
  </si>
  <si>
    <t>157997</t>
  </si>
  <si>
    <t>158000</t>
  </si>
  <si>
    <t>158002</t>
  </si>
  <si>
    <t>158004</t>
  </si>
  <si>
    <t>158005</t>
  </si>
  <si>
    <t>158006</t>
  </si>
  <si>
    <t>158007</t>
  </si>
  <si>
    <t>158012</t>
  </si>
  <si>
    <t>158013</t>
  </si>
  <si>
    <t>158014</t>
  </si>
  <si>
    <t>158015</t>
  </si>
  <si>
    <t>158016</t>
  </si>
  <si>
    <t>158018</t>
  </si>
  <si>
    <t>158019</t>
  </si>
  <si>
    <t>158021</t>
  </si>
  <si>
    <t>158023</t>
  </si>
  <si>
    <t>158024</t>
  </si>
  <si>
    <t>158025</t>
  </si>
  <si>
    <t>158029</t>
  </si>
  <si>
    <t>158030</t>
  </si>
  <si>
    <t>158031</t>
  </si>
  <si>
    <t>158032</t>
  </si>
  <si>
    <t>158034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7</t>
  </si>
  <si>
    <t>158048</t>
  </si>
  <si>
    <t>158051</t>
  </si>
  <si>
    <t>158052</t>
  </si>
  <si>
    <t>158053</t>
  </si>
  <si>
    <t>158055</t>
  </si>
  <si>
    <t>158057</t>
  </si>
  <si>
    <t>158060</t>
  </si>
  <si>
    <t>158064</t>
  </si>
  <si>
    <t>158065</t>
  </si>
  <si>
    <t>158066</t>
  </si>
  <si>
    <t>158071</t>
  </si>
  <si>
    <t>158073</t>
  </si>
  <si>
    <t>158074</t>
  </si>
  <si>
    <t>158075</t>
  </si>
  <si>
    <t>158076</t>
  </si>
  <si>
    <t>158078</t>
  </si>
  <si>
    <t>158079</t>
  </si>
  <si>
    <t>158081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7</t>
  </si>
  <si>
    <t>158101</t>
  </si>
  <si>
    <t>158103</t>
  </si>
  <si>
    <t>158104</t>
  </si>
  <si>
    <t>158105</t>
  </si>
  <si>
    <t>158106</t>
  </si>
  <si>
    <t>158110</t>
  </si>
  <si>
    <t>158111</t>
  </si>
  <si>
    <t>158113</t>
  </si>
  <si>
    <t>158114</t>
  </si>
  <si>
    <t>158115</t>
  </si>
  <si>
    <t>158116</t>
  </si>
  <si>
    <t>158119</t>
  </si>
  <si>
    <t>158120</t>
  </si>
  <si>
    <t>158121</t>
  </si>
  <si>
    <t>158124</t>
  </si>
  <si>
    <t>158125</t>
  </si>
  <si>
    <t>158126</t>
  </si>
  <si>
    <t>158128</t>
  </si>
  <si>
    <t>158129</t>
  </si>
  <si>
    <t>158130</t>
  </si>
  <si>
    <t>158133</t>
  </si>
  <si>
    <t>158135</t>
  </si>
  <si>
    <t>158136</t>
  </si>
  <si>
    <t>158137</t>
  </si>
  <si>
    <t>158139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7</t>
  </si>
  <si>
    <t>158160</t>
  </si>
  <si>
    <t>158161</t>
  </si>
  <si>
    <t>158163</t>
  </si>
  <si>
    <t>158164</t>
  </si>
  <si>
    <t>158165</t>
  </si>
  <si>
    <t>158167</t>
  </si>
  <si>
    <t>158170</t>
  </si>
  <si>
    <t>158171</t>
  </si>
  <si>
    <t>158172</t>
  </si>
  <si>
    <t>158173</t>
  </si>
  <si>
    <t>158175</t>
  </si>
  <si>
    <t>158176</t>
  </si>
  <si>
    <t>158181</t>
  </si>
  <si>
    <t>158183</t>
  </si>
  <si>
    <t>158185</t>
  </si>
  <si>
    <t>158186</t>
  </si>
  <si>
    <t>158187</t>
  </si>
  <si>
    <t>158189</t>
  </si>
  <si>
    <t>158191</t>
  </si>
  <si>
    <t>158192</t>
  </si>
  <si>
    <t>158194</t>
  </si>
  <si>
    <t>158197</t>
  </si>
  <si>
    <t>158199</t>
  </si>
  <si>
    <t>158200</t>
  </si>
  <si>
    <t>158204</t>
  </si>
  <si>
    <t>158205</t>
  </si>
  <si>
    <t>158206</t>
  </si>
  <si>
    <t>158208</t>
  </si>
  <si>
    <t>158209</t>
  </si>
  <si>
    <t>158213</t>
  </si>
  <si>
    <t>158214</t>
  </si>
  <si>
    <t>158216</t>
  </si>
  <si>
    <t>158218</t>
  </si>
  <si>
    <t>158220</t>
  </si>
  <si>
    <t>158223</t>
  </si>
  <si>
    <t>158224</t>
  </si>
  <si>
    <t>158225</t>
  </si>
  <si>
    <t>158227</t>
  </si>
  <si>
    <t>158228</t>
  </si>
  <si>
    <t>158229</t>
  </si>
  <si>
    <t>158231</t>
  </si>
  <si>
    <t>158234</t>
  </si>
  <si>
    <t>158235</t>
  </si>
  <si>
    <t>158236</t>
  </si>
  <si>
    <t>158237</t>
  </si>
  <si>
    <t>158240</t>
  </si>
  <si>
    <t>158241</t>
  </si>
  <si>
    <t>158243</t>
  </si>
  <si>
    <t>158244</t>
  </si>
  <si>
    <t>158245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6</t>
  </si>
  <si>
    <t>158259</t>
  </si>
  <si>
    <t>158260</t>
  </si>
  <si>
    <t>158261</t>
  </si>
  <si>
    <t>158264</t>
  </si>
  <si>
    <t>158265</t>
  </si>
  <si>
    <t>158266</t>
  </si>
  <si>
    <t>158267</t>
  </si>
  <si>
    <t>158268</t>
  </si>
  <si>
    <t>158270</t>
  </si>
  <si>
    <t>158271</t>
  </si>
  <si>
    <t>158272</t>
  </si>
  <si>
    <t>158275</t>
  </si>
  <si>
    <t>158277</t>
  </si>
  <si>
    <t>158278</t>
  </si>
  <si>
    <t>158281</t>
  </si>
  <si>
    <t>158282</t>
  </si>
  <si>
    <t>158286</t>
  </si>
  <si>
    <t>158288</t>
  </si>
  <si>
    <t>158289</t>
  </si>
  <si>
    <t>158294</t>
  </si>
  <si>
    <t>158297</t>
  </si>
  <si>
    <t>158298</t>
  </si>
  <si>
    <t>158299</t>
  </si>
  <si>
    <t>158302</t>
  </si>
  <si>
    <t>158305</t>
  </si>
  <si>
    <t>158307</t>
  </si>
  <si>
    <t>158308</t>
  </si>
  <si>
    <t>158310</t>
  </si>
  <si>
    <t>158311</t>
  </si>
  <si>
    <t>158312</t>
  </si>
  <si>
    <t>158314</t>
  </si>
  <si>
    <t>158315</t>
  </si>
  <si>
    <t>158316</t>
  </si>
  <si>
    <t>158318</t>
  </si>
  <si>
    <t>158319</t>
  </si>
  <si>
    <t>158320</t>
  </si>
  <si>
    <t>158321</t>
  </si>
  <si>
    <t>158322</t>
  </si>
  <si>
    <t>158323</t>
  </si>
  <si>
    <t>158324</t>
  </si>
  <si>
    <t>158326</t>
  </si>
  <si>
    <t>158327</t>
  </si>
  <si>
    <t>158329</t>
  </si>
  <si>
    <t>158331</t>
  </si>
  <si>
    <t>158333</t>
  </si>
  <si>
    <t>158334</t>
  </si>
  <si>
    <t>158335</t>
  </si>
  <si>
    <t>158336</t>
  </si>
  <si>
    <t>158337</t>
  </si>
  <si>
    <t>158338</t>
  </si>
  <si>
    <t>158339</t>
  </si>
  <si>
    <t>158341</t>
  </si>
  <si>
    <t>158342</t>
  </si>
  <si>
    <t>158344</t>
  </si>
  <si>
    <t>158345</t>
  </si>
  <si>
    <t>158346</t>
  </si>
  <si>
    <t>158347</t>
  </si>
  <si>
    <t>158349</t>
  </si>
  <si>
    <t>158351</t>
  </si>
  <si>
    <t>158352</t>
  </si>
  <si>
    <t>158354</t>
  </si>
  <si>
    <t>158355</t>
  </si>
  <si>
    <t>158356</t>
  </si>
  <si>
    <t>158357</t>
  </si>
  <si>
    <t>158358</t>
  </si>
  <si>
    <t>158362</t>
  </si>
  <si>
    <t>158363</t>
  </si>
  <si>
    <t>158364</t>
  </si>
  <si>
    <t>158365</t>
  </si>
  <si>
    <t>158366</t>
  </si>
  <si>
    <t>158368</t>
  </si>
  <si>
    <t>158371</t>
  </si>
  <si>
    <t>158372</t>
  </si>
  <si>
    <t>158373</t>
  </si>
  <si>
    <t>158374</t>
  </si>
  <si>
    <t>158375</t>
  </si>
  <si>
    <t>158377</t>
  </si>
  <si>
    <t>158379</t>
  </si>
  <si>
    <t>158381</t>
  </si>
  <si>
    <t>158382</t>
  </si>
  <si>
    <t>158383</t>
  </si>
  <si>
    <t>158384</t>
  </si>
  <si>
    <t>158385</t>
  </si>
  <si>
    <t>158386</t>
  </si>
  <si>
    <t>158387</t>
  </si>
  <si>
    <t>158389</t>
  </si>
  <si>
    <t>158390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4</t>
  </si>
  <si>
    <t>158405</t>
  </si>
  <si>
    <t>158407</t>
  </si>
  <si>
    <t>158408</t>
  </si>
  <si>
    <t>158411</t>
  </si>
  <si>
    <t>158412</t>
  </si>
  <si>
    <t>158415</t>
  </si>
  <si>
    <t>158416</t>
  </si>
  <si>
    <t>158417</t>
  </si>
  <si>
    <t>158418</t>
  </si>
  <si>
    <t>158419</t>
  </si>
  <si>
    <t>158420</t>
  </si>
  <si>
    <t>158421</t>
  </si>
  <si>
    <t>158423</t>
  </si>
  <si>
    <t>158424</t>
  </si>
  <si>
    <t>158425</t>
  </si>
  <si>
    <t>158426</t>
  </si>
  <si>
    <t>158428</t>
  </si>
  <si>
    <t>158429</t>
  </si>
  <si>
    <t>158431</t>
  </si>
  <si>
    <t>158432</t>
  </si>
  <si>
    <t>158433</t>
  </si>
  <si>
    <t>158434</t>
  </si>
  <si>
    <t>158435</t>
  </si>
  <si>
    <t>158436</t>
  </si>
  <si>
    <t>158438</t>
  </si>
  <si>
    <t>158439</t>
  </si>
  <si>
    <t>158440</t>
  </si>
  <si>
    <t>158443</t>
  </si>
  <si>
    <t>158444</t>
  </si>
  <si>
    <t>158445</t>
  </si>
  <si>
    <t>158447</t>
  </si>
  <si>
    <t>158448</t>
  </si>
  <si>
    <t>158449</t>
  </si>
  <si>
    <t>158450</t>
  </si>
  <si>
    <t>158452</t>
  </si>
  <si>
    <t>158453</t>
  </si>
  <si>
    <t>158454</t>
  </si>
  <si>
    <t>158455</t>
  </si>
  <si>
    <t>158458</t>
  </si>
  <si>
    <t>158460</t>
  </si>
  <si>
    <t>158462</t>
  </si>
  <si>
    <t>158466</t>
  </si>
  <si>
    <t>158470</t>
  </si>
  <si>
    <t>158471</t>
  </si>
  <si>
    <t>158472</t>
  </si>
  <si>
    <t>158473</t>
  </si>
  <si>
    <t>158474</t>
  </si>
  <si>
    <t>158475</t>
  </si>
  <si>
    <t>158476</t>
  </si>
  <si>
    <t>158479</t>
  </si>
  <si>
    <t>158480</t>
  </si>
  <si>
    <t>158482</t>
  </si>
  <si>
    <t>158483</t>
  </si>
  <si>
    <t>158484</t>
  </si>
  <si>
    <t>158487</t>
  </si>
  <si>
    <t>158488</t>
  </si>
  <si>
    <t>158491</t>
  </si>
  <si>
    <t>158492</t>
  </si>
  <si>
    <t>158493</t>
  </si>
  <si>
    <t>158494</t>
  </si>
  <si>
    <t>158495</t>
  </si>
  <si>
    <t>158496</t>
  </si>
  <si>
    <t>158498</t>
  </si>
  <si>
    <t>158499</t>
  </si>
  <si>
    <t>158502</t>
  </si>
  <si>
    <t>158503</t>
  </si>
  <si>
    <t>158504</t>
  </si>
  <si>
    <t>158507</t>
  </si>
  <si>
    <t>158508</t>
  </si>
  <si>
    <t>158510</t>
  </si>
  <si>
    <t>158514</t>
  </si>
  <si>
    <t>158516</t>
  </si>
  <si>
    <t>158517</t>
  </si>
  <si>
    <t>158519</t>
  </si>
  <si>
    <t>158521</t>
  </si>
  <si>
    <t>158522</t>
  </si>
  <si>
    <t>158525</t>
  </si>
  <si>
    <t>158526</t>
  </si>
  <si>
    <t>158527</t>
  </si>
  <si>
    <t>158528</t>
  </si>
  <si>
    <t>158529</t>
  </si>
  <si>
    <t>158533</t>
  </si>
  <si>
    <t>158534</t>
  </si>
  <si>
    <t>158535</t>
  </si>
  <si>
    <t>158537</t>
  </si>
  <si>
    <t>158538</t>
  </si>
  <si>
    <t>158539</t>
  </si>
  <si>
    <t>158540</t>
  </si>
  <si>
    <t>158544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7</t>
  </si>
  <si>
    <t>158558</t>
  </si>
  <si>
    <t>158559</t>
  </si>
  <si>
    <t>158560</t>
  </si>
  <si>
    <t>158562</t>
  </si>
  <si>
    <t>158563</t>
  </si>
  <si>
    <t>158565</t>
  </si>
  <si>
    <t>158567</t>
  </si>
  <si>
    <t>158568</t>
  </si>
  <si>
    <t>158569</t>
  </si>
  <si>
    <t>158571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4</t>
  </si>
  <si>
    <t>158585</t>
  </si>
  <si>
    <t>158586</t>
  </si>
  <si>
    <t>158587</t>
  </si>
  <si>
    <t>158590</t>
  </si>
  <si>
    <t>158591</t>
  </si>
  <si>
    <t>158592</t>
  </si>
  <si>
    <t>158593</t>
  </si>
  <si>
    <t>158594</t>
  </si>
  <si>
    <t>158596</t>
  </si>
  <si>
    <t>158597</t>
  </si>
  <si>
    <t>158599</t>
  </si>
  <si>
    <t>158601</t>
  </si>
  <si>
    <t>158602</t>
  </si>
  <si>
    <t>158603</t>
  </si>
  <si>
    <t>158604</t>
  </si>
  <si>
    <t>158608</t>
  </si>
  <si>
    <t>158609</t>
  </si>
  <si>
    <t>158610</t>
  </si>
  <si>
    <t>158611</t>
  </si>
  <si>
    <t>158612</t>
  </si>
  <si>
    <t>158613</t>
  </si>
  <si>
    <t>158616</t>
  </si>
  <si>
    <t>158619</t>
  </si>
  <si>
    <t>158620</t>
  </si>
  <si>
    <t>158621</t>
  </si>
  <si>
    <t>158622</t>
  </si>
  <si>
    <t>158624</t>
  </si>
  <si>
    <t>158625</t>
  </si>
  <si>
    <t>158626</t>
  </si>
  <si>
    <t>158628</t>
  </si>
  <si>
    <t>158629</t>
  </si>
  <si>
    <t>158631</t>
  </si>
  <si>
    <t>158634</t>
  </si>
  <si>
    <t>158637</t>
  </si>
  <si>
    <t>158638</t>
  </si>
  <si>
    <t>158640</t>
  </si>
  <si>
    <t>158642</t>
  </si>
  <si>
    <t>158643</t>
  </si>
  <si>
    <t>158644</t>
  </si>
  <si>
    <t>158645</t>
  </si>
  <si>
    <t>158647</t>
  </si>
  <si>
    <t>158648</t>
  </si>
  <si>
    <t>158649</t>
  </si>
  <si>
    <t>158650</t>
  </si>
  <si>
    <t>158651</t>
  </si>
  <si>
    <t>158652</t>
  </si>
  <si>
    <t>158656</t>
  </si>
  <si>
    <t>158657</t>
  </si>
  <si>
    <t>158660</t>
  </si>
  <si>
    <t>158661</t>
  </si>
  <si>
    <t>158662</t>
  </si>
  <si>
    <t>158665</t>
  </si>
  <si>
    <t>158669</t>
  </si>
  <si>
    <t>158670</t>
  </si>
  <si>
    <t>158672</t>
  </si>
  <si>
    <t>158673</t>
  </si>
  <si>
    <t>158674</t>
  </si>
  <si>
    <t>158675</t>
  </si>
  <si>
    <t>158676</t>
  </si>
  <si>
    <t>158677</t>
  </si>
  <si>
    <t>158679</t>
  </si>
  <si>
    <t>158680</t>
  </si>
  <si>
    <t>158681</t>
  </si>
  <si>
    <t>158682</t>
  </si>
  <si>
    <t>158684</t>
  </si>
  <si>
    <t>158685</t>
  </si>
  <si>
    <t>158686</t>
  </si>
  <si>
    <t>158687</t>
  </si>
  <si>
    <t>158688</t>
  </si>
  <si>
    <t>158689</t>
  </si>
  <si>
    <t>158691</t>
  </si>
  <si>
    <t>158692</t>
  </si>
  <si>
    <t>158693</t>
  </si>
  <si>
    <t>158694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11</t>
  </si>
  <si>
    <t>158712</t>
  </si>
  <si>
    <t>158713</t>
  </si>
  <si>
    <t>158714</t>
  </si>
  <si>
    <t>158715</t>
  </si>
  <si>
    <t>158716</t>
  </si>
  <si>
    <t>158717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30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1</t>
  </si>
  <si>
    <t>158742</t>
  </si>
  <si>
    <t>158743</t>
  </si>
  <si>
    <t>158744</t>
  </si>
  <si>
    <t>158745</t>
  </si>
  <si>
    <t>158746</t>
  </si>
  <si>
    <t>158748</t>
  </si>
  <si>
    <t>158750</t>
  </si>
  <si>
    <t>158752</t>
  </si>
  <si>
    <t>158753</t>
  </si>
  <si>
    <t>158755</t>
  </si>
  <si>
    <t>158757</t>
  </si>
  <si>
    <t>158759</t>
  </si>
  <si>
    <t>158763</t>
  </si>
  <si>
    <t>158764</t>
  </si>
  <si>
    <t>158765</t>
  </si>
  <si>
    <t>158766</t>
  </si>
  <si>
    <t>158767</t>
  </si>
  <si>
    <t>158768</t>
  </si>
  <si>
    <t>158770</t>
  </si>
  <si>
    <t>158771</t>
  </si>
  <si>
    <t>158772</t>
  </si>
  <si>
    <t>158773</t>
  </si>
  <si>
    <t>158777</t>
  </si>
  <si>
    <t>158778</t>
  </si>
  <si>
    <t>158779</t>
  </si>
  <si>
    <t>158780</t>
  </si>
  <si>
    <t>158783</t>
  </si>
  <si>
    <t>158784</t>
  </si>
  <si>
    <t>158785</t>
  </si>
  <si>
    <t>158786</t>
  </si>
  <si>
    <t>158789</t>
  </si>
  <si>
    <t>158790</t>
  </si>
  <si>
    <t>158791</t>
  </si>
  <si>
    <t>158792</t>
  </si>
  <si>
    <t>158793</t>
  </si>
  <si>
    <t>158795</t>
  </si>
  <si>
    <t>158796</t>
  </si>
  <si>
    <t>158800</t>
  </si>
  <si>
    <t>158802</t>
  </si>
  <si>
    <t>158803</t>
  </si>
  <si>
    <t>158806</t>
  </si>
  <si>
    <t>158807</t>
  </si>
  <si>
    <t>158809</t>
  </si>
  <si>
    <t>158811</t>
  </si>
  <si>
    <t>158812</t>
  </si>
  <si>
    <t>158815</t>
  </si>
  <si>
    <t>158817</t>
  </si>
  <si>
    <t>158818</t>
  </si>
  <si>
    <t>158820</t>
  </si>
  <si>
    <t>158821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3</t>
  </si>
  <si>
    <t>158834</t>
  </si>
  <si>
    <t>158835</t>
  </si>
  <si>
    <t>158836</t>
  </si>
  <si>
    <t>158837</t>
  </si>
  <si>
    <t>158838</t>
  </si>
  <si>
    <t>158840</t>
  </si>
  <si>
    <t>158841</t>
  </si>
  <si>
    <t>158842</t>
  </si>
  <si>
    <t>158843</t>
  </si>
  <si>
    <t>158845</t>
  </si>
  <si>
    <t>158846</t>
  </si>
  <si>
    <t>158847</t>
  </si>
  <si>
    <t>158848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1</t>
  </si>
  <si>
    <t>158862</t>
  </si>
  <si>
    <t>158863</t>
  </si>
  <si>
    <t>158865</t>
  </si>
  <si>
    <t>158866</t>
  </si>
  <si>
    <t>158867</t>
  </si>
  <si>
    <t>158868</t>
  </si>
  <si>
    <t>158869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8</t>
  </si>
  <si>
    <t>158889</t>
  </si>
  <si>
    <t>158890</t>
  </si>
  <si>
    <t>158891</t>
  </si>
  <si>
    <t>158892</t>
  </si>
  <si>
    <t>158895</t>
  </si>
  <si>
    <t>158896</t>
  </si>
  <si>
    <t>158897</t>
  </si>
  <si>
    <t>158900</t>
  </si>
  <si>
    <t>158901</t>
  </si>
  <si>
    <t>158902</t>
  </si>
  <si>
    <t>158906</t>
  </si>
  <si>
    <t>158908</t>
  </si>
  <si>
    <t>158909</t>
  </si>
  <si>
    <t>158914</t>
  </si>
  <si>
    <t>158915</t>
  </si>
  <si>
    <t>158916</t>
  </si>
  <si>
    <t>158917</t>
  </si>
  <si>
    <t>158918</t>
  </si>
  <si>
    <t>158920</t>
  </si>
  <si>
    <t>158921</t>
  </si>
  <si>
    <t>158923</t>
  </si>
  <si>
    <t>158925</t>
  </si>
  <si>
    <t>158926</t>
  </si>
  <si>
    <t>158928</t>
  </si>
  <si>
    <t>158929</t>
  </si>
  <si>
    <t>158930</t>
  </si>
  <si>
    <t>158932</t>
  </si>
  <si>
    <t>158933</t>
  </si>
  <si>
    <t>158934</t>
  </si>
  <si>
    <t>158935</t>
  </si>
  <si>
    <t>158936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9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4</t>
  </si>
  <si>
    <t>158965</t>
  </si>
  <si>
    <t>158966</t>
  </si>
  <si>
    <t>158967</t>
  </si>
  <si>
    <t>158969</t>
  </si>
  <si>
    <t>158972</t>
  </si>
  <si>
    <t>158973</t>
  </si>
  <si>
    <t>158974</t>
  </si>
  <si>
    <t>158975</t>
  </si>
  <si>
    <t>158976</t>
  </si>
  <si>
    <t>158978</t>
  </si>
  <si>
    <t>158980</t>
  </si>
  <si>
    <t>158982</t>
  </si>
  <si>
    <t>158983</t>
  </si>
  <si>
    <t>158984</t>
  </si>
  <si>
    <t>158985</t>
  </si>
  <si>
    <t>158986</t>
  </si>
  <si>
    <t>158987</t>
  </si>
  <si>
    <t>158988</t>
  </si>
  <si>
    <t>158990</t>
  </si>
  <si>
    <t>158991</t>
  </si>
  <si>
    <t>158992</t>
  </si>
  <si>
    <t>158993</t>
  </si>
  <si>
    <t>158994</t>
  </si>
  <si>
    <t>158997</t>
  </si>
  <si>
    <t>158998</t>
  </si>
  <si>
    <t>159000</t>
  </si>
  <si>
    <t>159001</t>
  </si>
  <si>
    <t>159002</t>
  </si>
  <si>
    <t>159004</t>
  </si>
  <si>
    <t>159005</t>
  </si>
  <si>
    <t>159006</t>
  </si>
  <si>
    <t>159007</t>
  </si>
  <si>
    <t>159010</t>
  </si>
  <si>
    <t>159012</t>
  </si>
  <si>
    <t>159013</t>
  </si>
  <si>
    <t>159014</t>
  </si>
  <si>
    <t>159015</t>
  </si>
  <si>
    <t>159016</t>
  </si>
  <si>
    <t>159018</t>
  </si>
  <si>
    <t>159019</t>
  </si>
  <si>
    <t>159021</t>
  </si>
  <si>
    <t>159024</t>
  </si>
  <si>
    <t>159025</t>
  </si>
  <si>
    <t>159027</t>
  </si>
  <si>
    <t>159028</t>
  </si>
  <si>
    <t>159029</t>
  </si>
  <si>
    <t>159030</t>
  </si>
  <si>
    <t>159031</t>
  </si>
  <si>
    <t>159032</t>
  </si>
  <si>
    <t>159034</t>
  </si>
  <si>
    <t>159035</t>
  </si>
  <si>
    <t>159037</t>
  </si>
  <si>
    <t>159038</t>
  </si>
  <si>
    <t>159039</t>
  </si>
  <si>
    <t>159040</t>
  </si>
  <si>
    <t>159041</t>
  </si>
  <si>
    <t>159042</t>
  </si>
  <si>
    <t>159043</t>
  </si>
  <si>
    <t>159045</t>
  </si>
  <si>
    <t>159046</t>
  </si>
  <si>
    <t>159051</t>
  </si>
  <si>
    <t>159052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4</t>
  </si>
  <si>
    <t>159085</t>
  </si>
  <si>
    <t>159086</t>
  </si>
  <si>
    <t>159087</t>
  </si>
  <si>
    <t>159089</t>
  </si>
  <si>
    <t>159091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3</t>
  </si>
  <si>
    <t>159104</t>
  </si>
  <si>
    <t>159106</t>
  </si>
  <si>
    <t>159108</t>
  </si>
  <si>
    <t>159109</t>
  </si>
  <si>
    <t>159110</t>
  </si>
  <si>
    <t>159111</t>
  </si>
  <si>
    <t>159112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30</t>
  </si>
  <si>
    <t>159132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8</t>
  </si>
  <si>
    <t>159149</t>
  </si>
  <si>
    <t>159150</t>
  </si>
  <si>
    <t>159151</t>
  </si>
  <si>
    <t>159153</t>
  </si>
  <si>
    <t>159154</t>
  </si>
  <si>
    <t>159155</t>
  </si>
  <si>
    <t>159157</t>
  </si>
  <si>
    <t>159158</t>
  </si>
  <si>
    <t>159159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6</t>
  </si>
  <si>
    <t>159177</t>
  </si>
  <si>
    <t>159178</t>
  </si>
  <si>
    <t>159179</t>
  </si>
  <si>
    <t>159181</t>
  </si>
  <si>
    <t>159183</t>
  </si>
  <si>
    <t>159185</t>
  </si>
  <si>
    <t>159188</t>
  </si>
  <si>
    <t>159189</t>
  </si>
  <si>
    <t>159190</t>
  </si>
  <si>
    <t>159192</t>
  </si>
  <si>
    <t>159193</t>
  </si>
  <si>
    <t>159195</t>
  </si>
  <si>
    <t>159196</t>
  </si>
  <si>
    <t>159197</t>
  </si>
  <si>
    <t>159198</t>
  </si>
  <si>
    <t>159202</t>
  </si>
  <si>
    <t>159203</t>
  </si>
  <si>
    <t>159204</t>
  </si>
  <si>
    <t>159206</t>
  </si>
  <si>
    <t>159207</t>
  </si>
  <si>
    <t>159208</t>
  </si>
  <si>
    <t>159209</t>
  </si>
  <si>
    <t>159212</t>
  </si>
  <si>
    <t>159213</t>
  </si>
  <si>
    <t>159214</t>
  </si>
  <si>
    <t>159215</t>
  </si>
  <si>
    <t>159216</t>
  </si>
  <si>
    <t>159218</t>
  </si>
  <si>
    <t>159219</t>
  </si>
  <si>
    <t>159222</t>
  </si>
  <si>
    <t>159223</t>
  </si>
  <si>
    <t>159225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40</t>
  </si>
  <si>
    <t>159243</t>
  </si>
  <si>
    <t>159245</t>
  </si>
  <si>
    <t>159247</t>
  </si>
  <si>
    <t>159248</t>
  </si>
  <si>
    <t>159250</t>
  </si>
  <si>
    <t>159251</t>
  </si>
  <si>
    <t>159253</t>
  </si>
  <si>
    <t>159254</t>
  </si>
  <si>
    <t>159255</t>
  </si>
  <si>
    <t>159256</t>
  </si>
  <si>
    <t>159257</t>
  </si>
  <si>
    <t>159258</t>
  </si>
  <si>
    <t>159260</t>
  </si>
  <si>
    <t>159261</t>
  </si>
  <si>
    <t>159262</t>
  </si>
  <si>
    <t>159263</t>
  </si>
  <si>
    <t>159264</t>
  </si>
  <si>
    <t>159265</t>
  </si>
  <si>
    <t>159267</t>
  </si>
  <si>
    <t>159268</t>
  </si>
  <si>
    <t>159271</t>
  </si>
  <si>
    <t>159272</t>
  </si>
  <si>
    <t>159274</t>
  </si>
  <si>
    <t>159276</t>
  </si>
  <si>
    <t>159278</t>
  </si>
  <si>
    <t>159279</t>
  </si>
  <si>
    <t>159281</t>
  </si>
  <si>
    <t>159282</t>
  </si>
  <si>
    <t>159285</t>
  </si>
  <si>
    <t>159288</t>
  </si>
  <si>
    <t>159291</t>
  </si>
  <si>
    <t>159292</t>
  </si>
  <si>
    <t>159295</t>
  </si>
  <si>
    <t>159296</t>
  </si>
  <si>
    <t>159298</t>
  </si>
  <si>
    <t>159299</t>
  </si>
  <si>
    <t>159301</t>
  </si>
  <si>
    <t>159303</t>
  </si>
  <si>
    <t>159305</t>
  </si>
  <si>
    <t>159306</t>
  </si>
  <si>
    <t>159309</t>
  </si>
  <si>
    <t>159310</t>
  </si>
  <si>
    <t>159312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4</t>
  </si>
  <si>
    <t>159325</t>
  </si>
  <si>
    <t>159326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9</t>
  </si>
  <si>
    <t>159340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3</t>
  </si>
  <si>
    <t>159354</t>
  </si>
  <si>
    <t>159355</t>
  </si>
  <si>
    <t>159359</t>
  </si>
  <si>
    <t>159360</t>
  </si>
  <si>
    <t>159361</t>
  </si>
  <si>
    <t>159362</t>
  </si>
  <si>
    <t>159363</t>
  </si>
  <si>
    <t>159365</t>
  </si>
  <si>
    <t>159366</t>
  </si>
  <si>
    <t>159367</t>
  </si>
  <si>
    <t>159369</t>
  </si>
  <si>
    <t>159370</t>
  </si>
  <si>
    <t>159371</t>
  </si>
  <si>
    <t>159372</t>
  </si>
  <si>
    <t>159373</t>
  </si>
  <si>
    <t>159375</t>
  </si>
  <si>
    <t>159376</t>
  </si>
  <si>
    <t>159377</t>
  </si>
  <si>
    <t>159380</t>
  </si>
  <si>
    <t>159381</t>
  </si>
  <si>
    <t>159383</t>
  </si>
  <si>
    <t>159384</t>
  </si>
  <si>
    <t>159387</t>
  </si>
  <si>
    <t>159390</t>
  </si>
  <si>
    <t>159391</t>
  </si>
  <si>
    <t>159395</t>
  </si>
  <si>
    <t>159396</t>
  </si>
  <si>
    <t>159397</t>
  </si>
  <si>
    <t>159398</t>
  </si>
  <si>
    <t>159399</t>
  </si>
  <si>
    <t>159400</t>
  </si>
  <si>
    <t>159402</t>
  </si>
  <si>
    <t>159406</t>
  </si>
  <si>
    <t>159407</t>
  </si>
  <si>
    <t>159408</t>
  </si>
  <si>
    <t>159410</t>
  </si>
  <si>
    <t>159411</t>
  </si>
  <si>
    <t>159412</t>
  </si>
  <si>
    <t>159415</t>
  </si>
  <si>
    <t>159417</t>
  </si>
  <si>
    <t>159419</t>
  </si>
  <si>
    <t>159420</t>
  </si>
  <si>
    <t>159423</t>
  </si>
  <si>
    <t>159424</t>
  </si>
  <si>
    <t>159425</t>
  </si>
  <si>
    <t>159426</t>
  </si>
  <si>
    <t>159428</t>
  </si>
  <si>
    <t>159429</t>
  </si>
  <si>
    <t>159430</t>
  </si>
  <si>
    <t>159431</t>
  </si>
  <si>
    <t>159432</t>
  </si>
  <si>
    <t>159435</t>
  </si>
  <si>
    <t>159436</t>
  </si>
  <si>
    <t>159437</t>
  </si>
  <si>
    <t>159442</t>
  </si>
  <si>
    <t>159445</t>
  </si>
  <si>
    <t>159446</t>
  </si>
  <si>
    <t>159448</t>
  </si>
  <si>
    <t>159450</t>
  </si>
  <si>
    <t>159452</t>
  </si>
  <si>
    <t>159453</t>
  </si>
  <si>
    <t>159454</t>
  </si>
  <si>
    <t>159457</t>
  </si>
  <si>
    <t>159458</t>
  </si>
  <si>
    <t>159459</t>
  </si>
  <si>
    <t>159460</t>
  </si>
  <si>
    <t>159465</t>
  </si>
  <si>
    <t>159467</t>
  </si>
  <si>
    <t>159468</t>
  </si>
  <si>
    <t>159470</t>
  </si>
  <si>
    <t>159471</t>
  </si>
  <si>
    <t>159472</t>
  </si>
  <si>
    <t>159473</t>
  </si>
  <si>
    <t>159475</t>
  </si>
  <si>
    <t>159476</t>
  </si>
  <si>
    <t>159477</t>
  </si>
  <si>
    <t>159478</t>
  </si>
  <si>
    <t>159480</t>
  </si>
  <si>
    <t>159481</t>
  </si>
  <si>
    <t>159482</t>
  </si>
  <si>
    <t>159485</t>
  </si>
  <si>
    <t>159487</t>
  </si>
  <si>
    <t>159488</t>
  </si>
  <si>
    <t>159490</t>
  </si>
  <si>
    <t>159491</t>
  </si>
  <si>
    <t>159494</t>
  </si>
  <si>
    <t>159495</t>
  </si>
  <si>
    <t>159497</t>
  </si>
  <si>
    <t>159498</t>
  </si>
  <si>
    <t>159500</t>
  </si>
  <si>
    <t>159501</t>
  </si>
  <si>
    <t>159502</t>
  </si>
  <si>
    <t>159503</t>
  </si>
  <si>
    <t>159505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8</t>
  </si>
  <si>
    <t>159522</t>
  </si>
  <si>
    <t>159524</t>
  </si>
  <si>
    <t>159525</t>
  </si>
  <si>
    <t>159527</t>
  </si>
  <si>
    <t>159528</t>
  </si>
  <si>
    <t>159529</t>
  </si>
  <si>
    <t>159530</t>
  </si>
  <si>
    <t>159531</t>
  </si>
  <si>
    <t>159533</t>
  </si>
  <si>
    <t>159534</t>
  </si>
  <si>
    <t>159535</t>
  </si>
  <si>
    <t>159536</t>
  </si>
  <si>
    <t>159537</t>
  </si>
  <si>
    <t>159539</t>
  </si>
  <si>
    <t>159540</t>
  </si>
  <si>
    <t>159541</t>
  </si>
  <si>
    <t>159542</t>
  </si>
  <si>
    <t>159544</t>
  </si>
  <si>
    <t>159545</t>
  </si>
  <si>
    <t>159546</t>
  </si>
  <si>
    <t>159548</t>
  </si>
  <si>
    <t>159549</t>
  </si>
  <si>
    <t>159552</t>
  </si>
  <si>
    <t>159553</t>
  </si>
  <si>
    <t>159557</t>
  </si>
  <si>
    <t>159558</t>
  </si>
  <si>
    <t>159559</t>
  </si>
  <si>
    <t>159560</t>
  </si>
  <si>
    <t>159561</t>
  </si>
  <si>
    <t>159562</t>
  </si>
  <si>
    <t>159564</t>
  </si>
  <si>
    <t>159565</t>
  </si>
  <si>
    <t>159566</t>
  </si>
  <si>
    <t>159568</t>
  </si>
  <si>
    <t>159570</t>
  </si>
  <si>
    <t>159571</t>
  </si>
  <si>
    <t>159572</t>
  </si>
  <si>
    <t>159573</t>
  </si>
  <si>
    <t>159574</t>
  </si>
  <si>
    <t>159580</t>
  </si>
  <si>
    <t>159581</t>
  </si>
  <si>
    <t>159582</t>
  </si>
  <si>
    <t>159583</t>
  </si>
  <si>
    <t>159588</t>
  </si>
  <si>
    <t>159590</t>
  </si>
  <si>
    <t>159592</t>
  </si>
  <si>
    <t>159593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4</t>
  </si>
  <si>
    <t>159605</t>
  </si>
  <si>
    <t>159606</t>
  </si>
  <si>
    <t>159608</t>
  </si>
  <si>
    <t>159609</t>
  </si>
  <si>
    <t>159610</t>
  </si>
  <si>
    <t>159614</t>
  </si>
  <si>
    <t>159619</t>
  </si>
  <si>
    <t>159620</t>
  </si>
  <si>
    <t>159625</t>
  </si>
  <si>
    <t>159626</t>
  </si>
  <si>
    <t>159629</t>
  </si>
  <si>
    <t>159630</t>
  </si>
  <si>
    <t>159632</t>
  </si>
  <si>
    <t>159634</t>
  </si>
  <si>
    <t>159635</t>
  </si>
  <si>
    <t>159638</t>
  </si>
  <si>
    <t>159642</t>
  </si>
  <si>
    <t>159643</t>
  </si>
  <si>
    <t>159644</t>
  </si>
  <si>
    <t>159645</t>
  </si>
  <si>
    <t>159647</t>
  </si>
  <si>
    <t>159649</t>
  </si>
  <si>
    <t>159650</t>
  </si>
  <si>
    <t>159651</t>
  </si>
  <si>
    <t>159653</t>
  </si>
  <si>
    <t>159655</t>
  </si>
  <si>
    <t>159656</t>
  </si>
  <si>
    <t>159657</t>
  </si>
  <si>
    <t>159658</t>
  </si>
  <si>
    <t>159662</t>
  </si>
  <si>
    <t>159663</t>
  </si>
  <si>
    <t>159664</t>
  </si>
  <si>
    <t>159666</t>
  </si>
  <si>
    <t>159667</t>
  </si>
  <si>
    <t>159668</t>
  </si>
  <si>
    <t>159669</t>
  </si>
  <si>
    <t>159674</t>
  </si>
  <si>
    <t>159675</t>
  </si>
  <si>
    <t>159680</t>
  </si>
  <si>
    <t>159682</t>
  </si>
  <si>
    <t>159684</t>
  </si>
  <si>
    <t>159685</t>
  </si>
  <si>
    <t>159686</t>
  </si>
  <si>
    <t>159687</t>
  </si>
  <si>
    <t>159689</t>
  </si>
  <si>
    <t>159691</t>
  </si>
  <si>
    <t>159692</t>
  </si>
  <si>
    <t>159697</t>
  </si>
  <si>
    <t>159698</t>
  </si>
  <si>
    <t>159699</t>
  </si>
  <si>
    <t>159700</t>
  </si>
  <si>
    <t>159701</t>
  </si>
  <si>
    <t>159704</t>
  </si>
  <si>
    <t>159706</t>
  </si>
  <si>
    <t>159707</t>
  </si>
  <si>
    <t>159708</t>
  </si>
  <si>
    <t>159710</t>
  </si>
  <si>
    <t>159711</t>
  </si>
  <si>
    <t>159712</t>
  </si>
  <si>
    <t>159713</t>
  </si>
  <si>
    <t>159714</t>
  </si>
  <si>
    <t>159717</t>
  </si>
  <si>
    <t>159720</t>
  </si>
  <si>
    <t>159721</t>
  </si>
  <si>
    <t>159725</t>
  </si>
  <si>
    <t>159726</t>
  </si>
  <si>
    <t>159728</t>
  </si>
  <si>
    <t>159729</t>
  </si>
  <si>
    <t>159731</t>
  </si>
  <si>
    <t>159732</t>
  </si>
  <si>
    <t>159733</t>
  </si>
  <si>
    <t>159734</t>
  </si>
  <si>
    <t>159736</t>
  </si>
  <si>
    <t>159737</t>
  </si>
  <si>
    <t>159738</t>
  </si>
  <si>
    <t>159739</t>
  </si>
  <si>
    <t>159742</t>
  </si>
  <si>
    <t>159743</t>
  </si>
  <si>
    <t>159751</t>
  </si>
  <si>
    <t>159757</t>
  </si>
  <si>
    <t>153375</t>
  </si>
  <si>
    <t>153469</t>
  </si>
  <si>
    <t>153470</t>
  </si>
  <si>
    <t>153560</t>
  </si>
  <si>
    <t>153595</t>
  </si>
  <si>
    <t>153620</t>
  </si>
  <si>
    <t>153634</t>
  </si>
  <si>
    <t>153635</t>
  </si>
  <si>
    <t>153678</t>
  </si>
  <si>
    <t>153724</t>
  </si>
  <si>
    <t>153725</t>
  </si>
  <si>
    <t>153767</t>
  </si>
  <si>
    <t>153794</t>
  </si>
  <si>
    <t>153812</t>
  </si>
  <si>
    <t>153813</t>
  </si>
  <si>
    <t>153846</t>
  </si>
  <si>
    <t>153847</t>
  </si>
  <si>
    <t>153848</t>
  </si>
  <si>
    <t>153853</t>
  </si>
  <si>
    <t>153960</t>
  </si>
  <si>
    <t>153961</t>
  </si>
  <si>
    <t>153962</t>
  </si>
  <si>
    <t>153964</t>
  </si>
  <si>
    <t>154005</t>
  </si>
  <si>
    <t>154007</t>
  </si>
  <si>
    <t>154008</t>
  </si>
  <si>
    <t>154009</t>
  </si>
  <si>
    <t>154010</t>
  </si>
  <si>
    <t>154019</t>
  </si>
  <si>
    <t>154020</t>
  </si>
  <si>
    <t>154078</t>
  </si>
  <si>
    <t>154079</t>
  </si>
  <si>
    <t>154096</t>
  </si>
  <si>
    <t>154179</t>
  </si>
  <si>
    <t>154225</t>
  </si>
  <si>
    <t>154530</t>
  </si>
  <si>
    <t>154632</t>
  </si>
  <si>
    <t>154691</t>
  </si>
  <si>
    <t>154692</t>
  </si>
  <si>
    <t>154693</t>
  </si>
  <si>
    <t>154790</t>
  </si>
  <si>
    <t>154794</t>
  </si>
  <si>
    <t>154952</t>
  </si>
  <si>
    <t>155117</t>
  </si>
  <si>
    <t>155119</t>
  </si>
  <si>
    <t>155436</t>
  </si>
  <si>
    <t>155629</t>
  </si>
  <si>
    <t>155640</t>
  </si>
  <si>
    <t>155641</t>
  </si>
  <si>
    <t>155838</t>
  </si>
  <si>
    <t>156078</t>
  </si>
  <si>
    <t>156079</t>
  </si>
  <si>
    <t>156080</t>
  </si>
  <si>
    <t>156081</t>
  </si>
  <si>
    <t>156303</t>
  </si>
  <si>
    <t>156647</t>
  </si>
  <si>
    <t>156788</t>
  </si>
  <si>
    <t>156878</t>
  </si>
  <si>
    <t>156885</t>
  </si>
  <si>
    <t>157195</t>
  </si>
  <si>
    <t>157480</t>
  </si>
  <si>
    <t>157888</t>
  </si>
  <si>
    <t>157956</t>
  </si>
  <si>
    <t>157968</t>
  </si>
  <si>
    <t>158330</t>
  </si>
  <si>
    <t>158775</t>
  </si>
  <si>
    <t>158804</t>
  </si>
  <si>
    <t>158808</t>
  </si>
  <si>
    <t>158905</t>
  </si>
  <si>
    <t>159401</t>
  </si>
  <si>
    <t>159404</t>
  </si>
  <si>
    <t>Column</t>
  </si>
  <si>
    <t>801 Output Field</t>
  </si>
  <si>
    <t>Notes</t>
  </si>
  <si>
    <t>ChildParentSetting Tab -  (Multiple records if more than 1 setting)</t>
  </si>
  <si>
    <t>Child Record Information</t>
  </si>
  <si>
    <t>A</t>
  </si>
  <si>
    <t>Random Generated  - Included show unique child</t>
  </si>
  <si>
    <t>B</t>
  </si>
  <si>
    <t xml:space="preserve">Random Generated  </t>
  </si>
  <si>
    <t>C</t>
  </si>
  <si>
    <t>Race or Ethnicity</t>
  </si>
  <si>
    <t>D</t>
  </si>
  <si>
    <t>E</t>
  </si>
  <si>
    <t>F</t>
  </si>
  <si>
    <t>G</t>
  </si>
  <si>
    <t>H</t>
  </si>
  <si>
    <t>I</t>
  </si>
  <si>
    <t>Gender: See ChildGender Codes</t>
  </si>
  <si>
    <t>J</t>
  </si>
  <si>
    <t>Disability status</t>
  </si>
  <si>
    <t>K</t>
  </si>
  <si>
    <t>Month/Year</t>
  </si>
  <si>
    <t>L</t>
  </si>
  <si>
    <t>M</t>
  </si>
  <si>
    <t>Child's Age</t>
  </si>
  <si>
    <t>Parent/Family Information (multiple/duplicate records if more than 1 child or more than 1 child settings)</t>
  </si>
  <si>
    <t>N</t>
  </si>
  <si>
    <t>ParentsParentID</t>
  </si>
  <si>
    <t>same as ParentsID</t>
  </si>
  <si>
    <t>O</t>
  </si>
  <si>
    <t>ParentsStateId</t>
  </si>
  <si>
    <t xml:space="preserve">Included to show unique family data. </t>
  </si>
  <si>
    <t>P</t>
  </si>
  <si>
    <t>ParentsFIPS</t>
  </si>
  <si>
    <r>
      <t xml:space="preserve">FIPS Code
</t>
    </r>
    <r>
      <rPr>
        <sz val="12"/>
        <color rgb="FFFF0000"/>
        <rFont val="Times New Roman"/>
        <family val="1"/>
      </rPr>
      <t>Note: "H" lead letter indicates the child is DFPS-funded Protective Services.</t>
    </r>
  </si>
  <si>
    <t>Q</t>
  </si>
  <si>
    <t>ParentsSingleParent</t>
  </si>
  <si>
    <r>
      <t xml:space="preserve">Marital Status: See Parents.SingleParent Codes. 
</t>
    </r>
    <r>
      <rPr>
        <sz val="12"/>
        <color rgb="FFFF0000"/>
        <rFont val="Times New Roman"/>
        <family val="1"/>
      </rPr>
      <t>Note: "9" = Child Head of Household - for Protective Services</t>
    </r>
  </si>
  <si>
    <t>R</t>
  </si>
  <si>
    <t>ParentsReasonCC</t>
  </si>
  <si>
    <t>Employment, including self-employment (Reason for Care) See Parents.ReasonCC Codes</t>
  </si>
  <si>
    <t>S</t>
  </si>
  <si>
    <t>ParentsCCCopay</t>
  </si>
  <si>
    <r>
      <t xml:space="preserve">Total Copay for the family 
</t>
    </r>
    <r>
      <rPr>
        <sz val="12"/>
        <color rgb="FFFF0000"/>
        <rFont val="Times New Roman"/>
        <family val="1"/>
      </rPr>
      <t>Note 1: This is the amount authorized by the Board for the month.  The actual amount the parent paid to the provider may vary.</t>
    </r>
    <r>
      <rPr>
        <sz val="12"/>
        <color theme="1"/>
        <rFont val="Times New Roman"/>
        <family val="1"/>
      </rPr>
      <t xml:space="preserve">
</t>
    </r>
    <r>
      <rPr>
        <sz val="12"/>
        <color rgb="FFFF0000"/>
        <rFont val="Times New Roman"/>
        <family val="1"/>
      </rPr>
      <t>Note 2: If an eligibility period ends during the month, the copay amount is pro-rated based on the number of days authorized for the partial month.
Note 3: If an eligibility period ends during the month and the family is redetermined as eligible, the copay amount authorized at the beginning of the month is shown.</t>
    </r>
  </si>
  <si>
    <t>T</t>
  </si>
  <si>
    <t>ParentsMonthlyIncome</t>
  </si>
  <si>
    <r>
      <t xml:space="preserve">Total income for the family
</t>
    </r>
    <r>
      <rPr>
        <sz val="12"/>
        <color rgb="FFFF0000"/>
        <rFont val="Times New Roman"/>
        <family val="1"/>
      </rPr>
      <t>Note 1: If a family is redetermined eligible during the month, the monthly income is the new redetermined amount.
Note 2: -$1 indicates Protective Services Child; DFPS-funded (does not collect income information)</t>
    </r>
  </si>
  <si>
    <t>U</t>
  </si>
  <si>
    <t>ParentEmpIncome</t>
  </si>
  <si>
    <t>Income from employment</t>
  </si>
  <si>
    <t>V</t>
  </si>
  <si>
    <t>ParentsTitleIV</t>
  </si>
  <si>
    <t>Receives TANF (Y/N)</t>
  </si>
  <si>
    <t>W</t>
  </si>
  <si>
    <t>ParentStateProgramSpending</t>
  </si>
  <si>
    <t>Receives State Assistance (Y/N or no data)</t>
  </si>
  <si>
    <t>X</t>
  </si>
  <si>
    <t>ParentsHousingOrCash</t>
  </si>
  <si>
    <t>Receives Housing Assistance (Y/N)</t>
  </si>
  <si>
    <t>Y</t>
  </si>
  <si>
    <t>ParentsFoodStamps</t>
  </si>
  <si>
    <t>Receives SNAP (Y/N)</t>
  </si>
  <si>
    <t>Z</t>
  </si>
  <si>
    <t>ParentsOtherIncome</t>
  </si>
  <si>
    <t>Receives Other Federal Cash (SSI) (Y/N)</t>
  </si>
  <si>
    <t>AA</t>
  </si>
  <si>
    <t>ParentsFamilySize</t>
  </si>
  <si>
    <t>Family size for determining eligiblity</t>
  </si>
  <si>
    <t>AB</t>
  </si>
  <si>
    <t>ParentsFamilyHomeless</t>
  </si>
  <si>
    <t>Family Homeless Status</t>
  </si>
  <si>
    <t>AC</t>
  </si>
  <si>
    <t>ParentsFamilyZip</t>
  </si>
  <si>
    <t>Zip Code of family receiving assitance</t>
  </si>
  <si>
    <t>AD</t>
  </si>
  <si>
    <t>ParentFamilyMilitary</t>
  </si>
  <si>
    <t>Parent military status</t>
  </si>
  <si>
    <t>AE</t>
  </si>
  <si>
    <t>ParentsPrimaryLanguage</t>
  </si>
  <si>
    <t>Language spoken at home</t>
  </si>
  <si>
    <t>AF</t>
  </si>
  <si>
    <t>ParentsReportingDate</t>
  </si>
  <si>
    <t>Child Care Setting (1 record for each setting for each child)</t>
  </si>
  <si>
    <t>AG</t>
  </si>
  <si>
    <t>Random generated</t>
  </si>
  <si>
    <t>AH</t>
  </si>
  <si>
    <t>same as ChildID</t>
  </si>
  <si>
    <t>AI</t>
  </si>
  <si>
    <t>AJ</t>
  </si>
  <si>
    <t>CCSettingsTypeCC</t>
  </si>
  <si>
    <t>Type of Child Care: See CCSettings.TypeCC Codes</t>
  </si>
  <si>
    <t>AK</t>
  </si>
  <si>
    <t>CCSettingsMonthlyAmountPaid</t>
  </si>
  <si>
    <t>Total monthly amount the Board paid to the provider</t>
  </si>
  <si>
    <t>AL</t>
  </si>
  <si>
    <t>CCSettingsMonthlyCCHours</t>
  </si>
  <si>
    <r>
      <t xml:space="preserve">Total Hours provided.  
</t>
    </r>
    <r>
      <rPr>
        <sz val="12"/>
        <color rgb="FFFF0000"/>
        <rFont val="Times New Roman"/>
        <family val="1"/>
      </rPr>
      <t xml:space="preserve">Note: Estimated Calculation from referrals: (FT = 12hrs/day; PT = 5hrs/day; Blended = 6hrs/day) X days authorized at provider for the month.  </t>
    </r>
  </si>
  <si>
    <t>AM</t>
  </si>
  <si>
    <t>CCSettingsProviderFEIN</t>
  </si>
  <si>
    <t>Provider FEIN</t>
  </si>
  <si>
    <t>AN</t>
  </si>
  <si>
    <t>CCSettingsProviderStateID</t>
  </si>
  <si>
    <t>Provider unique state ID: Provider license/permit number</t>
  </si>
  <si>
    <t xml:space="preserve"> Providers Tab - One Record for each provider</t>
  </si>
  <si>
    <t>ProviderID</t>
  </si>
  <si>
    <t>FEIN</t>
  </si>
  <si>
    <t>Same as CCSettings.ProviderFEIN</t>
  </si>
  <si>
    <t>StateID</t>
  </si>
  <si>
    <t>Same as CCSettings.ProviderStateID; Provider license/permit number</t>
  </si>
  <si>
    <t>Participation</t>
  </si>
  <si>
    <t>QRIS Participation</t>
  </si>
  <si>
    <t>Rating</t>
  </si>
  <si>
    <t>Star Level Certification.  See Provider:  Rating Codes (TRS Level)</t>
  </si>
  <si>
    <t>AccrdStatus</t>
  </si>
  <si>
    <t>Accreditation Status</t>
  </si>
  <si>
    <t>PreKStandard</t>
  </si>
  <si>
    <t>Provider is subject to, or required to meet State/Local PreK standards</t>
  </si>
  <si>
    <t>QualityMeasure</t>
  </si>
  <si>
    <t>Provider meets other state-defined Quality Measure</t>
  </si>
  <si>
    <t>HeadStart</t>
  </si>
  <si>
    <t>Provider is subject to, or required to meet Head Start or Early Head Start standards</t>
  </si>
  <si>
    <t>ZipCode</t>
  </si>
  <si>
    <t>Provider Zip Code</t>
  </si>
  <si>
    <t>ReportingPeriod</t>
  </si>
  <si>
    <t>Inspection Date</t>
  </si>
  <si>
    <t>For all records - Unless otherwise indicated in tables below</t>
  </si>
  <si>
    <t>No data reported (null record)</t>
  </si>
  <si>
    <t>No</t>
  </si>
  <si>
    <t>Yes</t>
  </si>
  <si>
    <t>Child Gender</t>
  </si>
  <si>
    <t>Male</t>
  </si>
  <si>
    <t>Female</t>
  </si>
  <si>
    <t xml:space="preserve">Parents.SingleParent </t>
  </si>
  <si>
    <t>Marriage Status</t>
  </si>
  <si>
    <t>Married</t>
  </si>
  <si>
    <t>Single</t>
  </si>
  <si>
    <t>Not Applicable (Child Head of Household - for Protective Services)</t>
  </si>
  <si>
    <t>Reason for Receiving Child Care</t>
  </si>
  <si>
    <t>Employment</t>
  </si>
  <si>
    <t>Training/Ed</t>
  </si>
  <si>
    <t>Both Emp &amp; Training-Ed</t>
  </si>
  <si>
    <t>Protective Services</t>
  </si>
  <si>
    <t>Fed Emergency Emp</t>
  </si>
  <si>
    <t>Fed Emergency Training/Ed</t>
  </si>
  <si>
    <t>Fed Emergency Both Emp &amp; Training-Ed</t>
  </si>
  <si>
    <t>Fed Emergency Protective Services</t>
  </si>
  <si>
    <t>Primary Language Spoken at Home</t>
  </si>
  <si>
    <t>English</t>
  </si>
  <si>
    <t>Spanish</t>
  </si>
  <si>
    <t>Native Central, South American, and Mexican Languages</t>
  </si>
  <si>
    <t>Caribbean Languages</t>
  </si>
  <si>
    <t>East Asian Languages</t>
  </si>
  <si>
    <t>Native North American/Alaska Native Languages</t>
  </si>
  <si>
    <t>Pacific Island Languages</t>
  </si>
  <si>
    <t>European and Slavic Languages</t>
  </si>
  <si>
    <t>African Language</t>
  </si>
  <si>
    <t>Other</t>
  </si>
  <si>
    <t>Unspecified</t>
  </si>
  <si>
    <t>Type of Care</t>
  </si>
  <si>
    <t>Licensed/Regulated In-Home Child Care</t>
  </si>
  <si>
    <t>Licensed/Regulated Family Child Care (Registered Home)</t>
  </si>
  <si>
    <t>Licensed/Regulated Group Home Child Care (Licensed Home)</t>
  </si>
  <si>
    <t>Licensed/Regulated Center Based Care</t>
  </si>
  <si>
    <t>In-Home Care Non-Relative</t>
  </si>
  <si>
    <t>In-Home Care Relative</t>
  </si>
  <si>
    <t>Family Child Care Non-Relative</t>
  </si>
  <si>
    <t>Family Child Care Relative</t>
  </si>
  <si>
    <t>Group Home Non-Relative</t>
  </si>
  <si>
    <t>Group Home Relative</t>
  </si>
  <si>
    <t>Unregulated Legally Operating Center</t>
  </si>
  <si>
    <t>Provider: Participation</t>
  </si>
  <si>
    <t>Not Eligible</t>
  </si>
  <si>
    <t>No QRIS in Area</t>
  </si>
  <si>
    <t>Unavailable at Provider Level</t>
  </si>
  <si>
    <t>Provider: Rating</t>
  </si>
  <si>
    <t>TRS Rating</t>
  </si>
  <si>
    <t>4-Star</t>
  </si>
  <si>
    <t>3-Star</t>
  </si>
  <si>
    <t>2-Star</t>
  </si>
  <si>
    <t>Not TRS</t>
  </si>
  <si>
    <t>Provider: AccredStatus</t>
  </si>
  <si>
    <t>Yes-National</t>
  </si>
  <si>
    <t>Yes-State</t>
  </si>
  <si>
    <t>Yes-Other</t>
  </si>
  <si>
    <t>Yes-Unavailable</t>
  </si>
  <si>
    <t>NA-Unavailable</t>
  </si>
  <si>
    <t>Provider: PrekStandards</t>
  </si>
  <si>
    <t>Pre-K Standards</t>
  </si>
  <si>
    <t>Unavailable</t>
  </si>
  <si>
    <t>Provider: QualityMeasure</t>
  </si>
  <si>
    <t>Other Quality Measure</t>
  </si>
  <si>
    <t xml:space="preserve">Provider: HeadStart </t>
  </si>
  <si>
    <t>Head/Early Start Standards</t>
  </si>
  <si>
    <t>Middle Eastern and South Asian Langu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yyyy"/>
  </numFmts>
  <fonts count="4" x14ac:knownFonts="1"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12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14" fontId="0" fillId="0" borderId="0" xfId="0" applyNumberFormat="1"/>
    <xf numFmtId="1" fontId="0" fillId="0" borderId="0" xfId="0" applyNumberFormat="1"/>
    <xf numFmtId="164" fontId="0" fillId="0" borderId="0" xfId="0" applyNumberFormat="1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/>
    <xf numFmtId="0" fontId="1" fillId="2" borderId="1" xfId="0" applyFont="1" applyFill="1" applyBorder="1" applyAlignment="1">
      <alignment horizontal="left"/>
    </xf>
    <xf numFmtId="0" fontId="1" fillId="0" borderId="0" xfId="0" applyFont="1"/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4" borderId="1" xfId="0" applyFont="1" applyFill="1" applyBorder="1" applyAlignment="1">
      <alignment horizontal="left"/>
    </xf>
    <xf numFmtId="0" fontId="1" fillId="4" borderId="1" xfId="0" applyFont="1" applyFill="1" applyBorder="1"/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5" borderId="1" xfId="0" applyFont="1" applyFill="1" applyBorder="1" applyAlignment="1">
      <alignment horizontal="left"/>
    </xf>
    <xf numFmtId="0" fontId="1" fillId="6" borderId="1" xfId="0" applyFont="1" applyFill="1" applyBorder="1" applyAlignment="1">
      <alignment horizontal="center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1" xfId="0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3" xfId="0" applyFont="1" applyFill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3" fillId="0" borderId="1" xfId="0" quotePrefix="1" applyFont="1" applyFill="1" applyBorder="1" applyAlignment="1">
      <alignment horizontal="left" wrapText="1"/>
    </xf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/>
    <xf numFmtId="0" fontId="3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Fill="1" applyBorder="1" applyAlignment="1">
      <alignment horizontal="left" wrapText="1"/>
    </xf>
    <xf numFmtId="0" fontId="1" fillId="3" borderId="1" xfId="0" applyFont="1" applyFill="1" applyBorder="1" applyAlignment="1">
      <alignment horizontal="left"/>
    </xf>
    <xf numFmtId="0" fontId="1" fillId="3" borderId="1" xfId="0" applyFont="1" applyFill="1" applyBorder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7" borderId="4" xfId="0" applyFill="1" applyBorder="1"/>
    <xf numFmtId="0" fontId="0" fillId="7" borderId="5" xfId="0" applyFill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7" borderId="6" xfId="0" applyFill="1" applyBorder="1"/>
    <xf numFmtId="0" fontId="0" fillId="7" borderId="7" xfId="0" applyFill="1" applyBorder="1"/>
    <xf numFmtId="0" fontId="0" fillId="0" borderId="0" xfId="0" applyBorder="1"/>
    <xf numFmtId="0" fontId="0" fillId="0" borderId="12" xfId="0" applyBorder="1"/>
    <xf numFmtId="0" fontId="0" fillId="0" borderId="13" xfId="0" applyBorder="1"/>
    <xf numFmtId="0" fontId="0" fillId="7" borderId="1" xfId="0" applyFill="1" applyBorder="1"/>
    <xf numFmtId="0" fontId="0" fillId="0" borderId="1" xfId="0" applyBorder="1"/>
    <xf numFmtId="0" fontId="0" fillId="0" borderId="8" xfId="0" applyBorder="1" applyAlignment="1">
      <alignment horizontal="right"/>
    </xf>
    <xf numFmtId="0" fontId="0" fillId="0" borderId="10" xfId="0" applyBorder="1" applyAlignment="1">
      <alignment horizontal="right"/>
    </xf>
  </cellXfs>
  <cellStyles count="1">
    <cellStyle name="Normal" xfId="0" builtinId="0"/>
  </cellStyles>
  <dxfs count="4">
    <dxf>
      <numFmt numFmtId="164" formatCode="mm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D3B6C8-5312-4DCD-99E1-DE048BD8DE74}" name="Table4" displayName="Table4" ref="A1:AN397142" totalsRowShown="0">
  <autoFilter ref="A1:AN397142" xr:uid="{A021C82C-84A8-4578-B97A-39782A2CC502}"/>
  <tableColumns count="40">
    <tableColumn id="1" xr3:uid="{CE4ACC54-9F55-43E9-B018-E1869EF341F1}" name="ChildrenID"/>
    <tableColumn id="2" xr3:uid="{E1D7CBA4-3369-43AB-94F0-DCCCD6A34A4A}" name="ParentsID"/>
    <tableColumn id="3" xr3:uid="{A0F606CF-0561-4A23-869A-94F2CD8642BA}" name="ChildHispLatino"/>
    <tableColumn id="4" xr3:uid="{FD11C8E9-73BA-4C67-A85F-81495A321A99}" name="ChildAmIndAlaNat"/>
    <tableColumn id="5" xr3:uid="{A139FBA4-7233-4DE1-82CA-8A465383C8DA}" name="ChildAsian"/>
    <tableColumn id="6" xr3:uid="{BD6852B8-AF24-4CE7-9158-6B384642D7D1}" name="ChildBlackAfriAmer"/>
    <tableColumn id="7" xr3:uid="{2DF9F0D9-2A98-48D3-90BF-ADE490946B31}" name="ChildHawaiiPacific"/>
    <tableColumn id="8" xr3:uid="{01998D91-D0ED-4984-9BD8-4D2E6FD6E526}" name="ChildWhite"/>
    <tableColumn id="9" xr3:uid="{4C0BBF63-B81F-4AA5-836D-BC89B4ED26C9}" name="ChildGender"/>
    <tableColumn id="10" xr3:uid="{B70D3FAB-C5A4-4AF5-9EB8-40383BA840DF}" name="ChildDisability"/>
    <tableColumn id="11" xr3:uid="{0AE41024-2F97-4262-8F75-B924077AB1BC}" name="ReportingDate" dataDxfId="3"/>
    <tableColumn id="12" xr3:uid="{11DDDFF5-E28B-4104-AEF4-0B8672C8D5B1}" name="DOBChild" dataDxfId="0"/>
    <tableColumn id="13" xr3:uid="{F043DECE-1DF9-4135-882E-37B22F807629}" name="Age"/>
    <tableColumn id="14" xr3:uid="{6522D7F4-A2C9-460A-83CB-2B54FD4DECFA}" name="Parents.ParentsID"/>
    <tableColumn id="15" xr3:uid="{51F8DE26-ACB9-4A7B-BE9B-D0CF232C0D43}" name="Parents.StateId"/>
    <tableColumn id="16" xr3:uid="{E0CD989D-C4EF-4619-8875-C7FAAD32099E}" name="Parents.FIPS"/>
    <tableColumn id="17" xr3:uid="{F3F05572-74E0-4071-933A-75D505AC2645}" name="Parents.SingleParent"/>
    <tableColumn id="18" xr3:uid="{0BB593C8-83DC-4046-AC7E-D238079F44BE}" name="Parents.ReasonCC"/>
    <tableColumn id="19" xr3:uid="{794689E1-A403-4984-B32F-DD5B9CF745AD}" name="Parents.CCCopay"/>
    <tableColumn id="20" xr3:uid="{4E0F030B-A01C-4A10-B3A2-6AA73F70557A}" name="Parents.MonthlyIncome"/>
    <tableColumn id="21" xr3:uid="{2BA4B31A-60F9-4B5C-9088-0A8EAB3B15DF}" name="Parents.EmpIncome"/>
    <tableColumn id="22" xr3:uid="{54F4B516-2B3E-4E61-8EE2-A63963D741E1}" name="Parents.TitleIV"/>
    <tableColumn id="23" xr3:uid="{475F3A58-4259-43B2-96D6-4AB66339CDA8}" name="Parents.StateProgramSpending"/>
    <tableColumn id="24" xr3:uid="{5B658977-33B4-4866-BE2D-739666E1AF23}" name="Parents.HousingOrCash"/>
    <tableColumn id="25" xr3:uid="{5560B878-CC91-4DBE-B56C-D8782C509C91}" name="Parents.FoodStamps"/>
    <tableColumn id="26" xr3:uid="{6DA07A88-E679-4FCF-8D5B-CBD25228FA8C}" name="Parents.OtherIncome"/>
    <tableColumn id="27" xr3:uid="{B10545F5-A518-46B8-A93B-EF9BD7D6FD52}" name="Parents.FamilySize"/>
    <tableColumn id="28" xr3:uid="{321BFC32-892C-48DD-969E-4C8C69450B7B}" name="Parents.FamilyHomeless"/>
    <tableColumn id="29" xr3:uid="{9AA1E910-55BB-4D43-A1EF-AEB8FEE8E820}" name="Parents.FamilyZip"/>
    <tableColumn id="30" xr3:uid="{8C02BFB8-4D72-48A6-82AF-0710AEB3027E}" name="Parents.FamilyMilitary"/>
    <tableColumn id="31" xr3:uid="{9003735F-270F-47CC-B66C-B4580EEFA0EA}" name="Parents.PrimaryLanguage"/>
    <tableColumn id="32" xr3:uid="{EDF6D382-FDAB-47B2-BB3B-B60C2F3FC39C}" name="Parents.ReportingDate" dataDxfId="2"/>
    <tableColumn id="33" xr3:uid="{A8736BD1-97FD-4450-B22E-69EBF49720C3}" name="CCSettings.CCSettingsID"/>
    <tableColumn id="34" xr3:uid="{85BEE97D-429C-429B-A8E9-DC7125DE7817}" name="CCSettings.ChildrenID"/>
    <tableColumn id="35" xr3:uid="{2A0800FA-8023-43A6-A68E-6CB862621BD4}" name="CCSettings.ParentsID"/>
    <tableColumn id="36" xr3:uid="{1405556B-0925-497C-8C5A-B36AD620FC93}" name="CCSettings.TypeCC"/>
    <tableColumn id="37" xr3:uid="{AFBF8930-F602-4538-9D6F-3B62B167FAFB}" name="CCSettings.MonthlyAmountPaid"/>
    <tableColumn id="38" xr3:uid="{7F881B47-72F7-4857-A147-ED9C961E4DB9}" name="CCSettings.MonthlyCCHours"/>
    <tableColumn id="39" xr3:uid="{98E48412-4E86-4E0F-9210-99A3A3F9C317}" name="CCSettings.ProviderFEIN"/>
    <tableColumn id="40" xr3:uid="{103F6DD8-3211-4E8F-8697-2C471C6AF174}" name="CCSettings.ProviderStateID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48C09-AF3C-416C-8421-A7DB7552A3FA}" name="Table3" displayName="Table3" ref="A1:L19323" totalsRowShown="0">
  <autoFilter ref="A1:L19323" xr:uid="{E9857B46-6713-42A2-9E07-5FB262392D81}"/>
  <tableColumns count="12">
    <tableColumn id="1" xr3:uid="{149D1C5B-4973-47CD-BB64-590230AEBF0A}" name="Data.ProviderID"/>
    <tableColumn id="2" xr3:uid="{F43606D5-F979-49EC-8DE7-3E223D4F7746}" name="Data.FEIN"/>
    <tableColumn id="3" xr3:uid="{14B09E77-9062-4BB3-A711-CC18C90CEA63}" name="Data.StateID"/>
    <tableColumn id="4" xr3:uid="{5EC7047C-B59F-4D10-981B-5F2CDC4FF1FF}" name="Data.Participation"/>
    <tableColumn id="5" xr3:uid="{8A8B00E4-69CB-492C-8AD7-D910B93E95A6}" name="Data.Rating"/>
    <tableColumn id="6" xr3:uid="{632E61BE-5642-4C8A-9928-B7AE5542D388}" name="Data.AccrdStatus"/>
    <tableColumn id="7" xr3:uid="{AF62032F-5E74-459B-89F3-D221192ED662}" name="Data.PreKStandard"/>
    <tableColumn id="8" xr3:uid="{DDCAA7CD-DC70-400F-A4BD-4293E6DD92DF}" name="Data.QualityMeasure"/>
    <tableColumn id="9" xr3:uid="{9552C90F-A214-40E3-B8B7-D42AF276E999}" name="Data.HeadStart"/>
    <tableColumn id="10" xr3:uid="{A013F8F5-FB96-4046-A60B-EED4E0909E22}" name="Data.ZipCode"/>
    <tableColumn id="11" xr3:uid="{3A6C5A98-6B97-49FA-8CFF-7CF1BEEF9B11}" name="Data.ReportingPeriod"/>
    <tableColumn id="12" xr3:uid="{76D9C424-F56F-4232-BC61-C3B766AD8CFE}" name="Data.ReportingDate" dataDxfId="1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677A2-0BBE-4FE2-8204-53B02B46CAFE}">
  <dimension ref="A1:C58"/>
  <sheetViews>
    <sheetView topLeftCell="A16" workbookViewId="0">
      <selection activeCell="G48" sqref="G48"/>
    </sheetView>
  </sheetViews>
  <sheetFormatPr defaultColWidth="9" defaultRowHeight="15.6" x14ac:dyDescent="0.3"/>
  <cols>
    <col min="1" max="1" width="9.19921875" style="32" customWidth="1"/>
    <col min="2" max="2" width="26.3984375" style="7" bestFit="1" customWidth="1"/>
    <col min="3" max="3" width="75.19921875" style="33" customWidth="1"/>
    <col min="4" max="16384" width="9" style="7"/>
  </cols>
  <sheetData>
    <row r="1" spans="1:3" x14ac:dyDescent="0.3">
      <c r="A1" s="4" t="s">
        <v>110978</v>
      </c>
      <c r="B1" s="5" t="s">
        <v>110979</v>
      </c>
      <c r="C1" s="6" t="s">
        <v>110980</v>
      </c>
    </row>
    <row r="2" spans="1:3" x14ac:dyDescent="0.3">
      <c r="A2" s="8" t="s">
        <v>110981</v>
      </c>
      <c r="B2" s="9"/>
      <c r="C2" s="8"/>
    </row>
    <row r="3" spans="1:3" x14ac:dyDescent="0.3">
      <c r="A3" s="10" t="s">
        <v>110982</v>
      </c>
      <c r="B3" s="11"/>
      <c r="C3" s="10"/>
    </row>
    <row r="4" spans="1:3" x14ac:dyDescent="0.3">
      <c r="A4" s="12" t="s">
        <v>110983</v>
      </c>
      <c r="B4" s="13" t="s">
        <v>85950</v>
      </c>
      <c r="C4" s="14" t="s">
        <v>110984</v>
      </c>
    </row>
    <row r="5" spans="1:3" x14ac:dyDescent="0.3">
      <c r="A5" s="15" t="s">
        <v>110985</v>
      </c>
      <c r="B5" s="16" t="s">
        <v>85951</v>
      </c>
      <c r="C5" s="17" t="s">
        <v>110986</v>
      </c>
    </row>
    <row r="6" spans="1:3" x14ac:dyDescent="0.3">
      <c r="A6" s="18" t="s">
        <v>110987</v>
      </c>
      <c r="B6" s="19" t="s">
        <v>85952</v>
      </c>
      <c r="C6" s="20" t="s">
        <v>110988</v>
      </c>
    </row>
    <row r="7" spans="1:3" x14ac:dyDescent="0.3">
      <c r="A7" s="18" t="s">
        <v>110989</v>
      </c>
      <c r="B7" s="19" t="s">
        <v>85953</v>
      </c>
      <c r="C7" s="20" t="s">
        <v>110988</v>
      </c>
    </row>
    <row r="8" spans="1:3" x14ac:dyDescent="0.3">
      <c r="A8" s="18" t="s">
        <v>110990</v>
      </c>
      <c r="B8" s="19" t="s">
        <v>85954</v>
      </c>
      <c r="C8" s="20" t="s">
        <v>110988</v>
      </c>
    </row>
    <row r="9" spans="1:3" x14ac:dyDescent="0.3">
      <c r="A9" s="18" t="s">
        <v>110991</v>
      </c>
      <c r="B9" s="19" t="s">
        <v>85955</v>
      </c>
      <c r="C9" s="20" t="s">
        <v>110988</v>
      </c>
    </row>
    <row r="10" spans="1:3" x14ac:dyDescent="0.3">
      <c r="A10" s="18" t="s">
        <v>110992</v>
      </c>
      <c r="B10" s="19" t="s">
        <v>85956</v>
      </c>
      <c r="C10" s="20" t="s">
        <v>110988</v>
      </c>
    </row>
    <row r="11" spans="1:3" x14ac:dyDescent="0.3">
      <c r="A11" s="18" t="s">
        <v>110993</v>
      </c>
      <c r="B11" s="19" t="s">
        <v>85957</v>
      </c>
      <c r="C11" s="20" t="s">
        <v>110988</v>
      </c>
    </row>
    <row r="12" spans="1:3" x14ac:dyDescent="0.3">
      <c r="A12" s="18" t="s">
        <v>110994</v>
      </c>
      <c r="B12" s="19" t="s">
        <v>85958</v>
      </c>
      <c r="C12" s="20" t="s">
        <v>110995</v>
      </c>
    </row>
    <row r="13" spans="1:3" x14ac:dyDescent="0.3">
      <c r="A13" s="18" t="s">
        <v>110996</v>
      </c>
      <c r="B13" s="19" t="s">
        <v>85959</v>
      </c>
      <c r="C13" s="20" t="s">
        <v>110997</v>
      </c>
    </row>
    <row r="14" spans="1:3" x14ac:dyDescent="0.3">
      <c r="A14" s="18" t="s">
        <v>110998</v>
      </c>
      <c r="B14" s="19" t="s">
        <v>85960</v>
      </c>
      <c r="C14" s="20" t="s">
        <v>110999</v>
      </c>
    </row>
    <row r="15" spans="1:3" x14ac:dyDescent="0.3">
      <c r="A15" s="18" t="s">
        <v>111000</v>
      </c>
      <c r="B15" s="19" t="s">
        <v>85961</v>
      </c>
      <c r="C15" s="21" t="s">
        <v>110999</v>
      </c>
    </row>
    <row r="16" spans="1:3" x14ac:dyDescent="0.3">
      <c r="A16" s="18" t="s">
        <v>111001</v>
      </c>
      <c r="B16" s="19" t="s">
        <v>85962</v>
      </c>
      <c r="C16" s="22" t="s">
        <v>111002</v>
      </c>
    </row>
    <row r="17" spans="1:3" x14ac:dyDescent="0.3">
      <c r="A17" s="10" t="s">
        <v>111003</v>
      </c>
      <c r="B17" s="11"/>
      <c r="C17" s="10"/>
    </row>
    <row r="18" spans="1:3" x14ac:dyDescent="0.3">
      <c r="A18" s="15" t="s">
        <v>111004</v>
      </c>
      <c r="B18" s="16" t="s">
        <v>111005</v>
      </c>
      <c r="C18" s="17" t="s">
        <v>111006</v>
      </c>
    </row>
    <row r="19" spans="1:3" x14ac:dyDescent="0.3">
      <c r="A19" s="15" t="s">
        <v>111007</v>
      </c>
      <c r="B19" s="16" t="s">
        <v>111008</v>
      </c>
      <c r="C19" s="17" t="s">
        <v>111009</v>
      </c>
    </row>
    <row r="20" spans="1:3" ht="31.2" x14ac:dyDescent="0.3">
      <c r="A20" s="18" t="s">
        <v>111010</v>
      </c>
      <c r="B20" s="19" t="s">
        <v>111011</v>
      </c>
      <c r="C20" s="23" t="s">
        <v>111012</v>
      </c>
    </row>
    <row r="21" spans="1:3" ht="31.2" x14ac:dyDescent="0.3">
      <c r="A21" s="18" t="s">
        <v>111013</v>
      </c>
      <c r="B21" s="19" t="s">
        <v>111014</v>
      </c>
      <c r="C21" s="23" t="s">
        <v>111015</v>
      </c>
    </row>
    <row r="22" spans="1:3" x14ac:dyDescent="0.3">
      <c r="A22" s="18" t="s">
        <v>111016</v>
      </c>
      <c r="B22" s="19" t="s">
        <v>111017</v>
      </c>
      <c r="C22" s="20" t="s">
        <v>111018</v>
      </c>
    </row>
    <row r="23" spans="1:3" ht="109.2" x14ac:dyDescent="0.3">
      <c r="A23" s="18" t="s">
        <v>111019</v>
      </c>
      <c r="B23" s="19" t="s">
        <v>111020</v>
      </c>
      <c r="C23" s="23" t="s">
        <v>111021</v>
      </c>
    </row>
    <row r="24" spans="1:3" ht="82.5" customHeight="1" x14ac:dyDescent="0.3">
      <c r="A24" s="18" t="s">
        <v>111022</v>
      </c>
      <c r="B24" s="19" t="s">
        <v>111023</v>
      </c>
      <c r="C24" s="24" t="s">
        <v>111024</v>
      </c>
    </row>
    <row r="25" spans="1:3" ht="82.5" customHeight="1" x14ac:dyDescent="0.3">
      <c r="A25" s="18" t="s">
        <v>111025</v>
      </c>
      <c r="B25" s="19" t="s">
        <v>111026</v>
      </c>
      <c r="C25" s="24" t="s">
        <v>111027</v>
      </c>
    </row>
    <row r="26" spans="1:3" x14ac:dyDescent="0.3">
      <c r="A26" s="18" t="s">
        <v>111028</v>
      </c>
      <c r="B26" s="19" t="s">
        <v>111029</v>
      </c>
      <c r="C26" s="20" t="s">
        <v>111030</v>
      </c>
    </row>
    <row r="27" spans="1:3" x14ac:dyDescent="0.3">
      <c r="A27" s="18" t="s">
        <v>111031</v>
      </c>
      <c r="B27" s="19" t="s">
        <v>111032</v>
      </c>
      <c r="C27" s="20" t="s">
        <v>111033</v>
      </c>
    </row>
    <row r="28" spans="1:3" x14ac:dyDescent="0.3">
      <c r="A28" s="18" t="s">
        <v>111034</v>
      </c>
      <c r="B28" s="19" t="s">
        <v>111035</v>
      </c>
      <c r="C28" s="20" t="s">
        <v>111036</v>
      </c>
    </row>
    <row r="29" spans="1:3" x14ac:dyDescent="0.3">
      <c r="A29" s="18" t="s">
        <v>111037</v>
      </c>
      <c r="B29" s="19" t="s">
        <v>111038</v>
      </c>
      <c r="C29" s="20" t="s">
        <v>111039</v>
      </c>
    </row>
    <row r="30" spans="1:3" x14ac:dyDescent="0.3">
      <c r="A30" s="18" t="s">
        <v>111040</v>
      </c>
      <c r="B30" s="19" t="s">
        <v>111041</v>
      </c>
      <c r="C30" s="20" t="s">
        <v>111042</v>
      </c>
    </row>
    <row r="31" spans="1:3" x14ac:dyDescent="0.3">
      <c r="A31" s="18" t="s">
        <v>111043</v>
      </c>
      <c r="B31" s="19" t="s">
        <v>111044</v>
      </c>
      <c r="C31" s="20" t="s">
        <v>111045</v>
      </c>
    </row>
    <row r="32" spans="1:3" x14ac:dyDescent="0.3">
      <c r="A32" s="18" t="s">
        <v>111046</v>
      </c>
      <c r="B32" s="19" t="s">
        <v>111047</v>
      </c>
      <c r="C32" s="20" t="s">
        <v>111048</v>
      </c>
    </row>
    <row r="33" spans="1:3" x14ac:dyDescent="0.3">
      <c r="A33" s="18" t="s">
        <v>111049</v>
      </c>
      <c r="B33" s="19" t="s">
        <v>111050</v>
      </c>
      <c r="C33" s="20" t="s">
        <v>111051</v>
      </c>
    </row>
    <row r="34" spans="1:3" x14ac:dyDescent="0.3">
      <c r="A34" s="18" t="s">
        <v>111052</v>
      </c>
      <c r="B34" s="19" t="s">
        <v>111053</v>
      </c>
      <c r="C34" s="20" t="s">
        <v>111054</v>
      </c>
    </row>
    <row r="35" spans="1:3" x14ac:dyDescent="0.3">
      <c r="A35" s="18" t="s">
        <v>111055</v>
      </c>
      <c r="B35" s="19" t="s">
        <v>111056</v>
      </c>
      <c r="C35" s="20" t="s">
        <v>111057</v>
      </c>
    </row>
    <row r="36" spans="1:3" x14ac:dyDescent="0.3">
      <c r="A36" s="18" t="s">
        <v>111058</v>
      </c>
      <c r="B36" s="19" t="s">
        <v>111059</v>
      </c>
      <c r="C36" s="20" t="s">
        <v>110999</v>
      </c>
    </row>
    <row r="37" spans="1:3" x14ac:dyDescent="0.3">
      <c r="A37" s="10" t="s">
        <v>111060</v>
      </c>
      <c r="B37" s="11"/>
      <c r="C37" s="10"/>
    </row>
    <row r="38" spans="1:3" x14ac:dyDescent="0.3">
      <c r="A38" s="15" t="s">
        <v>111061</v>
      </c>
      <c r="B38" s="16" t="s">
        <v>85982</v>
      </c>
      <c r="C38" s="17" t="s">
        <v>111062</v>
      </c>
    </row>
    <row r="39" spans="1:3" x14ac:dyDescent="0.3">
      <c r="A39" s="15" t="s">
        <v>111063</v>
      </c>
      <c r="B39" s="16" t="s">
        <v>85983</v>
      </c>
      <c r="C39" s="17" t="s">
        <v>111064</v>
      </c>
    </row>
    <row r="40" spans="1:3" x14ac:dyDescent="0.3">
      <c r="A40" s="15" t="s">
        <v>111065</v>
      </c>
      <c r="B40" s="16" t="s">
        <v>85984</v>
      </c>
      <c r="C40" s="17" t="s">
        <v>111006</v>
      </c>
    </row>
    <row r="41" spans="1:3" x14ac:dyDescent="0.3">
      <c r="A41" s="25" t="s">
        <v>111066</v>
      </c>
      <c r="B41" s="26" t="s">
        <v>111067</v>
      </c>
      <c r="C41" s="27" t="s">
        <v>111068</v>
      </c>
    </row>
    <row r="42" spans="1:3" x14ac:dyDescent="0.3">
      <c r="A42" s="25" t="s">
        <v>111069</v>
      </c>
      <c r="B42" s="26" t="s">
        <v>111070</v>
      </c>
      <c r="C42" s="28" t="s">
        <v>111071</v>
      </c>
    </row>
    <row r="43" spans="1:3" ht="46.8" x14ac:dyDescent="0.3">
      <c r="A43" s="25" t="s">
        <v>111072</v>
      </c>
      <c r="B43" s="26" t="s">
        <v>111073</v>
      </c>
      <c r="C43" s="29" t="s">
        <v>111074</v>
      </c>
    </row>
    <row r="44" spans="1:3" x14ac:dyDescent="0.3">
      <c r="A44" s="25" t="s">
        <v>111075</v>
      </c>
      <c r="B44" s="26" t="s">
        <v>111076</v>
      </c>
      <c r="C44" s="28" t="s">
        <v>111077</v>
      </c>
    </row>
    <row r="45" spans="1:3" x14ac:dyDescent="0.3">
      <c r="A45" s="25" t="s">
        <v>111078</v>
      </c>
      <c r="B45" s="26" t="s">
        <v>111079</v>
      </c>
      <c r="C45" s="28" t="s">
        <v>111080</v>
      </c>
    </row>
    <row r="46" spans="1:3" x14ac:dyDescent="0.3">
      <c r="A46" s="30" t="s">
        <v>111081</v>
      </c>
      <c r="B46" s="31"/>
      <c r="C46" s="30"/>
    </row>
    <row r="47" spans="1:3" x14ac:dyDescent="0.3">
      <c r="A47" s="15" t="s">
        <v>110983</v>
      </c>
      <c r="B47" s="16" t="s">
        <v>111082</v>
      </c>
      <c r="C47" s="17" t="s">
        <v>111062</v>
      </c>
    </row>
    <row r="48" spans="1:3" x14ac:dyDescent="0.3">
      <c r="A48" s="25" t="s">
        <v>110985</v>
      </c>
      <c r="B48" s="26" t="s">
        <v>111083</v>
      </c>
      <c r="C48" s="28" t="s">
        <v>111084</v>
      </c>
    </row>
    <row r="49" spans="1:3" x14ac:dyDescent="0.3">
      <c r="A49" s="25" t="s">
        <v>110987</v>
      </c>
      <c r="B49" s="26" t="s">
        <v>111085</v>
      </c>
      <c r="C49" s="28" t="s">
        <v>111086</v>
      </c>
    </row>
    <row r="50" spans="1:3" x14ac:dyDescent="0.3">
      <c r="A50" s="25" t="s">
        <v>110989</v>
      </c>
      <c r="B50" s="26" t="s">
        <v>111087</v>
      </c>
      <c r="C50" s="28" t="s">
        <v>111088</v>
      </c>
    </row>
    <row r="51" spans="1:3" x14ac:dyDescent="0.3">
      <c r="A51" s="25" t="s">
        <v>110990</v>
      </c>
      <c r="B51" s="26" t="s">
        <v>111089</v>
      </c>
      <c r="C51" s="27" t="s">
        <v>111090</v>
      </c>
    </row>
    <row r="52" spans="1:3" x14ac:dyDescent="0.3">
      <c r="A52" s="18" t="s">
        <v>110991</v>
      </c>
      <c r="B52" s="26" t="s">
        <v>111091</v>
      </c>
      <c r="C52" s="20" t="s">
        <v>111092</v>
      </c>
    </row>
    <row r="53" spans="1:3" x14ac:dyDescent="0.3">
      <c r="A53" s="18" t="s">
        <v>110992</v>
      </c>
      <c r="B53" s="26" t="s">
        <v>111093</v>
      </c>
      <c r="C53" s="20" t="s">
        <v>111094</v>
      </c>
    </row>
    <row r="54" spans="1:3" x14ac:dyDescent="0.3">
      <c r="A54" s="18" t="s">
        <v>110993</v>
      </c>
      <c r="B54" s="26" t="s">
        <v>111095</v>
      </c>
      <c r="C54" s="20" t="s">
        <v>111096</v>
      </c>
    </row>
    <row r="55" spans="1:3" x14ac:dyDescent="0.3">
      <c r="A55" s="18" t="s">
        <v>110994</v>
      </c>
      <c r="B55" s="26" t="s">
        <v>111097</v>
      </c>
      <c r="C55" s="20" t="s">
        <v>111098</v>
      </c>
    </row>
    <row r="56" spans="1:3" x14ac:dyDescent="0.3">
      <c r="A56" s="18" t="s">
        <v>110996</v>
      </c>
      <c r="B56" s="26" t="s">
        <v>111099</v>
      </c>
      <c r="C56" s="20" t="s">
        <v>111100</v>
      </c>
    </row>
    <row r="57" spans="1:3" x14ac:dyDescent="0.3">
      <c r="A57" s="18" t="s">
        <v>110998</v>
      </c>
      <c r="B57" s="26" t="s">
        <v>111101</v>
      </c>
      <c r="C57" s="20" t="s">
        <v>111102</v>
      </c>
    </row>
    <row r="58" spans="1:3" x14ac:dyDescent="0.3">
      <c r="A58" s="18" t="s">
        <v>111000</v>
      </c>
      <c r="B58" s="26" t="s">
        <v>85960</v>
      </c>
      <c r="C58" s="20" t="s">
        <v>11110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0AE57-9E0C-4C69-AAF0-9C2718A0CC61}">
  <dimension ref="A1:B86"/>
  <sheetViews>
    <sheetView tabSelected="1" workbookViewId="0">
      <selection activeCell="F32" sqref="F32"/>
    </sheetView>
  </sheetViews>
  <sheetFormatPr defaultRowHeight="15.6" x14ac:dyDescent="0.3"/>
  <cols>
    <col min="1" max="1" width="28.59765625" bestFit="1" customWidth="1"/>
    <col min="2" max="2" width="49.59765625" bestFit="1" customWidth="1"/>
  </cols>
  <sheetData>
    <row r="1" spans="1:2" ht="16.2" thickBot="1" x14ac:dyDescent="0.35">
      <c r="A1" s="34" t="s">
        <v>111103</v>
      </c>
      <c r="B1" s="35"/>
    </row>
    <row r="2" spans="1:2" x14ac:dyDescent="0.3">
      <c r="A2" s="36">
        <v>-1</v>
      </c>
      <c r="B2" s="37" t="s">
        <v>111104</v>
      </c>
    </row>
    <row r="3" spans="1:2" x14ac:dyDescent="0.3">
      <c r="A3" s="38">
        <v>0</v>
      </c>
      <c r="B3" s="39" t="s">
        <v>111105</v>
      </c>
    </row>
    <row r="4" spans="1:2" ht="16.2" thickBot="1" x14ac:dyDescent="0.35">
      <c r="A4" s="40">
        <v>1</v>
      </c>
      <c r="B4" s="41" t="s">
        <v>111106</v>
      </c>
    </row>
    <row r="5" spans="1:2" ht="16.2" thickBot="1" x14ac:dyDescent="0.35"/>
    <row r="6" spans="1:2" x14ac:dyDescent="0.3">
      <c r="A6" s="42" t="s">
        <v>85958</v>
      </c>
      <c r="B6" s="43" t="s">
        <v>111107</v>
      </c>
    </row>
    <row r="7" spans="1:2" x14ac:dyDescent="0.3">
      <c r="A7" s="38">
        <v>1</v>
      </c>
      <c r="B7" s="39" t="s">
        <v>111108</v>
      </c>
    </row>
    <row r="8" spans="1:2" ht="16.2" thickBot="1" x14ac:dyDescent="0.35">
      <c r="A8" s="40">
        <v>2</v>
      </c>
      <c r="B8" s="41" t="s">
        <v>111109</v>
      </c>
    </row>
    <row r="9" spans="1:2" ht="16.2" thickBot="1" x14ac:dyDescent="0.35"/>
    <row r="10" spans="1:2" x14ac:dyDescent="0.3">
      <c r="A10" s="42" t="s">
        <v>111110</v>
      </c>
      <c r="B10" s="43" t="s">
        <v>111111</v>
      </c>
    </row>
    <row r="11" spans="1:2" x14ac:dyDescent="0.3">
      <c r="A11" s="38">
        <v>0</v>
      </c>
      <c r="B11" s="39" t="s">
        <v>111112</v>
      </c>
    </row>
    <row r="12" spans="1:2" x14ac:dyDescent="0.3">
      <c r="A12" s="38">
        <v>1</v>
      </c>
      <c r="B12" s="39" t="s">
        <v>111113</v>
      </c>
    </row>
    <row r="13" spans="1:2" ht="16.2" thickBot="1" x14ac:dyDescent="0.35">
      <c r="A13" s="40">
        <v>9</v>
      </c>
      <c r="B13" s="41" t="s">
        <v>111114</v>
      </c>
    </row>
    <row r="14" spans="1:2" ht="16.2" thickBot="1" x14ac:dyDescent="0.35"/>
    <row r="15" spans="1:2" x14ac:dyDescent="0.3">
      <c r="A15" s="42" t="s">
        <v>85967</v>
      </c>
      <c r="B15" s="43" t="s">
        <v>111115</v>
      </c>
    </row>
    <row r="16" spans="1:2" x14ac:dyDescent="0.3">
      <c r="A16" s="38">
        <v>1</v>
      </c>
      <c r="B16" s="39" t="s">
        <v>111116</v>
      </c>
    </row>
    <row r="17" spans="1:2" x14ac:dyDescent="0.3">
      <c r="A17" s="38">
        <v>2</v>
      </c>
      <c r="B17" s="39" t="s">
        <v>111117</v>
      </c>
    </row>
    <row r="18" spans="1:2" x14ac:dyDescent="0.3">
      <c r="A18" s="38">
        <v>3</v>
      </c>
      <c r="B18" s="39" t="s">
        <v>111118</v>
      </c>
    </row>
    <row r="19" spans="1:2" x14ac:dyDescent="0.3">
      <c r="A19" s="38">
        <v>4</v>
      </c>
      <c r="B19" s="39" t="s">
        <v>111119</v>
      </c>
    </row>
    <row r="20" spans="1:2" x14ac:dyDescent="0.3">
      <c r="A20" s="38">
        <v>6</v>
      </c>
      <c r="B20" s="39" t="s">
        <v>111120</v>
      </c>
    </row>
    <row r="21" spans="1:2" x14ac:dyDescent="0.3">
      <c r="A21" s="38">
        <v>7</v>
      </c>
      <c r="B21" s="39" t="s">
        <v>111121</v>
      </c>
    </row>
    <row r="22" spans="1:2" x14ac:dyDescent="0.3">
      <c r="A22" s="38">
        <v>8</v>
      </c>
      <c r="B22" s="39" t="s">
        <v>111122</v>
      </c>
    </row>
    <row r="23" spans="1:2" ht="16.2" thickBot="1" x14ac:dyDescent="0.35">
      <c r="A23" s="40">
        <v>9</v>
      </c>
      <c r="B23" s="41" t="s">
        <v>111123</v>
      </c>
    </row>
    <row r="24" spans="1:2" ht="16.2" thickBot="1" x14ac:dyDescent="0.35">
      <c r="A24" s="44"/>
      <c r="B24" s="44"/>
    </row>
    <row r="25" spans="1:2" x14ac:dyDescent="0.3">
      <c r="A25" s="42" t="s">
        <v>85980</v>
      </c>
      <c r="B25" s="43" t="s">
        <v>111124</v>
      </c>
    </row>
    <row r="26" spans="1:2" x14ac:dyDescent="0.3">
      <c r="A26" s="38">
        <v>1</v>
      </c>
      <c r="B26" s="39" t="s">
        <v>111125</v>
      </c>
    </row>
    <row r="27" spans="1:2" x14ac:dyDescent="0.3">
      <c r="A27" s="38">
        <v>2</v>
      </c>
      <c r="B27" s="39" t="s">
        <v>111126</v>
      </c>
    </row>
    <row r="28" spans="1:2" x14ac:dyDescent="0.3">
      <c r="A28" s="38">
        <v>3</v>
      </c>
      <c r="B28" s="39" t="s">
        <v>111127</v>
      </c>
    </row>
    <row r="29" spans="1:2" x14ac:dyDescent="0.3">
      <c r="A29" s="38">
        <v>4</v>
      </c>
      <c r="B29" s="39" t="s">
        <v>111128</v>
      </c>
    </row>
    <row r="30" spans="1:2" x14ac:dyDescent="0.3">
      <c r="A30" s="38">
        <v>5</v>
      </c>
      <c r="B30" s="39" t="s">
        <v>111171</v>
      </c>
    </row>
    <row r="31" spans="1:2" x14ac:dyDescent="0.3">
      <c r="A31" s="38">
        <v>6</v>
      </c>
      <c r="B31" s="39" t="s">
        <v>111129</v>
      </c>
    </row>
    <row r="32" spans="1:2" x14ac:dyDescent="0.3">
      <c r="A32" s="38">
        <v>7</v>
      </c>
      <c r="B32" s="39" t="s">
        <v>111130</v>
      </c>
    </row>
    <row r="33" spans="1:2" x14ac:dyDescent="0.3">
      <c r="A33" s="45">
        <v>8</v>
      </c>
      <c r="B33" s="46" t="s">
        <v>111131</v>
      </c>
    </row>
    <row r="34" spans="1:2" x14ac:dyDescent="0.3">
      <c r="A34" s="45">
        <v>9</v>
      </c>
      <c r="B34" s="46" t="s">
        <v>111132</v>
      </c>
    </row>
    <row r="35" spans="1:2" x14ac:dyDescent="0.3">
      <c r="A35" s="45">
        <v>10</v>
      </c>
      <c r="B35" s="46" t="s">
        <v>111133</v>
      </c>
    </row>
    <row r="36" spans="1:2" x14ac:dyDescent="0.3">
      <c r="A36" s="45">
        <v>11</v>
      </c>
      <c r="B36" s="46" t="s">
        <v>111134</v>
      </c>
    </row>
    <row r="37" spans="1:2" ht="16.2" thickBot="1" x14ac:dyDescent="0.35">
      <c r="A37" s="40">
        <v>12</v>
      </c>
      <c r="B37" s="41" t="s">
        <v>111135</v>
      </c>
    </row>
    <row r="38" spans="1:2" x14ac:dyDescent="0.3">
      <c r="A38" s="44"/>
      <c r="B38" s="44"/>
    </row>
    <row r="39" spans="1:2" x14ac:dyDescent="0.3">
      <c r="A39" s="47" t="s">
        <v>85985</v>
      </c>
      <c r="B39" s="47" t="s">
        <v>111136</v>
      </c>
    </row>
    <row r="40" spans="1:2" x14ac:dyDescent="0.3">
      <c r="A40" s="48">
        <v>1</v>
      </c>
      <c r="B40" s="48" t="s">
        <v>111137</v>
      </c>
    </row>
    <row r="41" spans="1:2" x14ac:dyDescent="0.3">
      <c r="A41" s="48">
        <v>2</v>
      </c>
      <c r="B41" s="48" t="s">
        <v>111138</v>
      </c>
    </row>
    <row r="42" spans="1:2" x14ac:dyDescent="0.3">
      <c r="A42" s="48">
        <v>3</v>
      </c>
      <c r="B42" s="48" t="s">
        <v>111139</v>
      </c>
    </row>
    <row r="43" spans="1:2" x14ac:dyDescent="0.3">
      <c r="A43" s="48">
        <v>4</v>
      </c>
      <c r="B43" s="48" t="s">
        <v>111140</v>
      </c>
    </row>
    <row r="44" spans="1:2" x14ac:dyDescent="0.3">
      <c r="A44" s="48">
        <v>5</v>
      </c>
      <c r="B44" s="48" t="s">
        <v>111141</v>
      </c>
    </row>
    <row r="45" spans="1:2" x14ac:dyDescent="0.3">
      <c r="A45" s="48">
        <v>6</v>
      </c>
      <c r="B45" s="48" t="s">
        <v>111142</v>
      </c>
    </row>
    <row r="46" spans="1:2" x14ac:dyDescent="0.3">
      <c r="A46" s="48">
        <v>7</v>
      </c>
      <c r="B46" s="48" t="s">
        <v>111143</v>
      </c>
    </row>
    <row r="47" spans="1:2" x14ac:dyDescent="0.3">
      <c r="A47" s="48">
        <v>8</v>
      </c>
      <c r="B47" s="48" t="s">
        <v>111144</v>
      </c>
    </row>
    <row r="48" spans="1:2" x14ac:dyDescent="0.3">
      <c r="A48" s="48">
        <v>9</v>
      </c>
      <c r="B48" s="48" t="s">
        <v>111145</v>
      </c>
    </row>
    <row r="49" spans="1:2" x14ac:dyDescent="0.3">
      <c r="A49" s="48">
        <v>10</v>
      </c>
      <c r="B49" s="48" t="s">
        <v>111146</v>
      </c>
    </row>
    <row r="50" spans="1:2" x14ac:dyDescent="0.3">
      <c r="A50" s="48">
        <v>11</v>
      </c>
      <c r="B50" s="48" t="s">
        <v>111147</v>
      </c>
    </row>
    <row r="52" spans="1:2" x14ac:dyDescent="0.3">
      <c r="A52" s="47" t="s">
        <v>111148</v>
      </c>
      <c r="B52" s="47" t="s">
        <v>111088</v>
      </c>
    </row>
    <row r="53" spans="1:2" x14ac:dyDescent="0.3">
      <c r="A53" s="48">
        <v>0</v>
      </c>
      <c r="B53" s="48" t="s">
        <v>111105</v>
      </c>
    </row>
    <row r="54" spans="1:2" x14ac:dyDescent="0.3">
      <c r="A54" s="48">
        <v>1</v>
      </c>
      <c r="B54" s="48" t="s">
        <v>111106</v>
      </c>
    </row>
    <row r="55" spans="1:2" x14ac:dyDescent="0.3">
      <c r="A55" s="48">
        <v>7</v>
      </c>
      <c r="B55" s="48" t="s">
        <v>111149</v>
      </c>
    </row>
    <row r="56" spans="1:2" x14ac:dyDescent="0.3">
      <c r="A56" s="48">
        <v>8</v>
      </c>
      <c r="B56" s="48" t="s">
        <v>111150</v>
      </c>
    </row>
    <row r="57" spans="1:2" x14ac:dyDescent="0.3">
      <c r="A57" s="48">
        <v>9</v>
      </c>
      <c r="B57" s="48" t="s">
        <v>111151</v>
      </c>
    </row>
    <row r="58" spans="1:2" ht="16.2" thickBot="1" x14ac:dyDescent="0.35"/>
    <row r="59" spans="1:2" x14ac:dyDescent="0.3">
      <c r="A59" s="42" t="s">
        <v>111152</v>
      </c>
      <c r="B59" s="43" t="s">
        <v>111153</v>
      </c>
    </row>
    <row r="60" spans="1:2" x14ac:dyDescent="0.3">
      <c r="A60" s="49" t="s">
        <v>86378</v>
      </c>
      <c r="B60" s="39" t="s">
        <v>111154</v>
      </c>
    </row>
    <row r="61" spans="1:2" x14ac:dyDescent="0.3">
      <c r="A61" s="49" t="s">
        <v>86396</v>
      </c>
      <c r="B61" s="39" t="s">
        <v>111155</v>
      </c>
    </row>
    <row r="62" spans="1:2" x14ac:dyDescent="0.3">
      <c r="A62" s="49" t="s">
        <v>86392</v>
      </c>
      <c r="B62" s="39" t="s">
        <v>111156</v>
      </c>
    </row>
    <row r="63" spans="1:2" ht="16.2" thickBot="1" x14ac:dyDescent="0.35">
      <c r="A63" s="50">
        <v>999</v>
      </c>
      <c r="B63" s="41" t="s">
        <v>111157</v>
      </c>
    </row>
    <row r="65" spans="1:2" x14ac:dyDescent="0.3">
      <c r="A65" s="47" t="s">
        <v>111158</v>
      </c>
      <c r="B65" s="47" t="s">
        <v>111092</v>
      </c>
    </row>
    <row r="66" spans="1:2" x14ac:dyDescent="0.3">
      <c r="A66" s="48">
        <v>0</v>
      </c>
      <c r="B66" s="48" t="s">
        <v>111105</v>
      </c>
    </row>
    <row r="67" spans="1:2" x14ac:dyDescent="0.3">
      <c r="A67" s="48">
        <v>1</v>
      </c>
      <c r="B67" s="48" t="s">
        <v>111159</v>
      </c>
    </row>
    <row r="68" spans="1:2" x14ac:dyDescent="0.3">
      <c r="A68" s="48">
        <v>2</v>
      </c>
      <c r="B68" s="48" t="s">
        <v>111160</v>
      </c>
    </row>
    <row r="69" spans="1:2" x14ac:dyDescent="0.3">
      <c r="A69" s="48">
        <v>3</v>
      </c>
      <c r="B69" s="48" t="s">
        <v>111161</v>
      </c>
    </row>
    <row r="70" spans="1:2" x14ac:dyDescent="0.3">
      <c r="A70" s="48">
        <v>4</v>
      </c>
      <c r="B70" s="48" t="s">
        <v>111162</v>
      </c>
    </row>
    <row r="71" spans="1:2" x14ac:dyDescent="0.3">
      <c r="A71" s="48">
        <v>9</v>
      </c>
      <c r="B71" s="48" t="s">
        <v>111163</v>
      </c>
    </row>
    <row r="72" spans="1:2" ht="16.2" thickBot="1" x14ac:dyDescent="0.35"/>
    <row r="73" spans="1:2" x14ac:dyDescent="0.3">
      <c r="A73" s="42" t="s">
        <v>111164</v>
      </c>
      <c r="B73" s="43" t="s">
        <v>111165</v>
      </c>
    </row>
    <row r="74" spans="1:2" x14ac:dyDescent="0.3">
      <c r="A74" s="38">
        <v>0</v>
      </c>
      <c r="B74" s="39" t="s">
        <v>111105</v>
      </c>
    </row>
    <row r="75" spans="1:2" x14ac:dyDescent="0.3">
      <c r="A75" s="38">
        <v>1</v>
      </c>
      <c r="B75" s="39" t="s">
        <v>111106</v>
      </c>
    </row>
    <row r="76" spans="1:2" ht="16.2" thickBot="1" x14ac:dyDescent="0.35">
      <c r="A76" s="40">
        <v>9</v>
      </c>
      <c r="B76" s="41" t="s">
        <v>111166</v>
      </c>
    </row>
    <row r="77" spans="1:2" ht="16.2" thickBot="1" x14ac:dyDescent="0.35"/>
    <row r="78" spans="1:2" x14ac:dyDescent="0.3">
      <c r="A78" s="42" t="s">
        <v>111167</v>
      </c>
      <c r="B78" s="43" t="s">
        <v>111168</v>
      </c>
    </row>
    <row r="79" spans="1:2" x14ac:dyDescent="0.3">
      <c r="A79" s="38">
        <v>0</v>
      </c>
      <c r="B79" s="39" t="s">
        <v>111105</v>
      </c>
    </row>
    <row r="80" spans="1:2" x14ac:dyDescent="0.3">
      <c r="A80" s="38">
        <v>1</v>
      </c>
      <c r="B80" s="39" t="s">
        <v>111106</v>
      </c>
    </row>
    <row r="81" spans="1:2" ht="16.2" thickBot="1" x14ac:dyDescent="0.35">
      <c r="A81" s="40">
        <v>9</v>
      </c>
      <c r="B81" s="41" t="s">
        <v>111166</v>
      </c>
    </row>
    <row r="82" spans="1:2" ht="16.2" thickBot="1" x14ac:dyDescent="0.35"/>
    <row r="83" spans="1:2" x14ac:dyDescent="0.3">
      <c r="A83" s="42" t="s">
        <v>111169</v>
      </c>
      <c r="B83" s="43" t="s">
        <v>111170</v>
      </c>
    </row>
    <row r="84" spans="1:2" x14ac:dyDescent="0.3">
      <c r="A84" s="38">
        <v>0</v>
      </c>
      <c r="B84" s="39" t="s">
        <v>111105</v>
      </c>
    </row>
    <row r="85" spans="1:2" x14ac:dyDescent="0.3">
      <c r="A85" s="38">
        <v>1</v>
      </c>
      <c r="B85" s="39" t="s">
        <v>111106</v>
      </c>
    </row>
    <row r="86" spans="1:2" ht="16.2" thickBot="1" x14ac:dyDescent="0.35">
      <c r="A86" s="40">
        <v>9</v>
      </c>
      <c r="B86" s="41" t="s">
        <v>11116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F9889-797A-4322-9D1D-F7799DB40ED1}">
  <dimension ref="A1:L19323"/>
  <sheetViews>
    <sheetView showGridLines="0" zoomScaleNormal="100" workbookViewId="0">
      <selection sqref="A1:L19323"/>
    </sheetView>
  </sheetViews>
  <sheetFormatPr defaultRowHeight="15.6" x14ac:dyDescent="0.3"/>
  <cols>
    <col min="1" max="1" width="16.69921875" customWidth="1"/>
    <col min="2" max="2" width="12" customWidth="1"/>
    <col min="3" max="3" width="16" customWidth="1"/>
    <col min="4" max="4" width="17.8984375" customWidth="1"/>
    <col min="5" max="5" width="13" customWidth="1"/>
    <col min="6" max="6" width="17.5" customWidth="1"/>
    <col min="7" max="7" width="19.19921875" customWidth="1"/>
    <col min="8" max="8" width="21.09765625" customWidth="1"/>
    <col min="9" max="9" width="16" customWidth="1"/>
    <col min="10" max="10" width="14.3984375" customWidth="1"/>
    <col min="11" max="11" width="21.09765625" customWidth="1"/>
    <col min="12" max="12" width="20.19921875" style="1" bestFit="1" customWidth="1"/>
  </cols>
  <sheetData>
    <row r="1" spans="1:12" x14ac:dyDescent="0.3">
      <c r="A1" t="s">
        <v>85990</v>
      </c>
      <c r="B1" t="s">
        <v>85991</v>
      </c>
      <c r="C1" t="s">
        <v>85992</v>
      </c>
      <c r="D1" t="s">
        <v>85993</v>
      </c>
      <c r="E1" t="s">
        <v>85994</v>
      </c>
      <c r="F1" t="s">
        <v>85995</v>
      </c>
      <c r="G1" t="s">
        <v>85996</v>
      </c>
      <c r="H1" t="s">
        <v>85997</v>
      </c>
      <c r="I1" t="s">
        <v>85998</v>
      </c>
      <c r="J1" t="s">
        <v>85999</v>
      </c>
      <c r="K1" t="s">
        <v>86000</v>
      </c>
      <c r="L1" t="s">
        <v>86001</v>
      </c>
    </row>
    <row r="2" spans="1:12" x14ac:dyDescent="0.3">
      <c r="A2" t="s">
        <v>91656</v>
      </c>
      <c r="B2" t="s">
        <v>86002</v>
      </c>
      <c r="C2">
        <v>212970</v>
      </c>
      <c r="D2" t="s">
        <v>86003</v>
      </c>
      <c r="E2" t="s">
        <v>86004</v>
      </c>
      <c r="F2" t="s">
        <v>86005</v>
      </c>
      <c r="G2" t="s">
        <v>86005</v>
      </c>
      <c r="H2" t="s">
        <v>86005</v>
      </c>
      <c r="I2" t="s">
        <v>86005</v>
      </c>
      <c r="J2" t="s">
        <v>86006</v>
      </c>
      <c r="K2" t="s">
        <v>86007</v>
      </c>
      <c r="L2" s="1">
        <v>43101</v>
      </c>
    </row>
    <row r="3" spans="1:12" x14ac:dyDescent="0.3">
      <c r="A3" t="s">
        <v>91657</v>
      </c>
      <c r="B3" t="s">
        <v>86002</v>
      </c>
      <c r="C3">
        <v>249998</v>
      </c>
      <c r="D3" t="s">
        <v>86003</v>
      </c>
      <c r="E3" t="s">
        <v>86004</v>
      </c>
      <c r="F3" t="s">
        <v>86005</v>
      </c>
      <c r="G3" t="s">
        <v>86005</v>
      </c>
      <c r="H3" t="s">
        <v>86005</v>
      </c>
      <c r="I3" t="s">
        <v>86005</v>
      </c>
      <c r="J3" t="s">
        <v>86006</v>
      </c>
      <c r="K3" t="s">
        <v>86007</v>
      </c>
      <c r="L3" s="1">
        <v>43101</v>
      </c>
    </row>
    <row r="4" spans="1:12" x14ac:dyDescent="0.3">
      <c r="A4" t="s">
        <v>91658</v>
      </c>
      <c r="B4" t="s">
        <v>86002</v>
      </c>
      <c r="C4">
        <v>408080</v>
      </c>
      <c r="D4" t="s">
        <v>86003</v>
      </c>
      <c r="E4" t="s">
        <v>86004</v>
      </c>
      <c r="F4" t="s">
        <v>86005</v>
      </c>
      <c r="G4" t="s">
        <v>86005</v>
      </c>
      <c r="H4" t="s">
        <v>86005</v>
      </c>
      <c r="I4" t="s">
        <v>86005</v>
      </c>
      <c r="J4" t="s">
        <v>86006</v>
      </c>
      <c r="K4" t="s">
        <v>86007</v>
      </c>
      <c r="L4" s="1">
        <v>43101</v>
      </c>
    </row>
    <row r="5" spans="1:12" x14ac:dyDescent="0.3">
      <c r="A5" t="s">
        <v>91659</v>
      </c>
      <c r="B5" t="s">
        <v>86002</v>
      </c>
      <c r="C5">
        <v>413355</v>
      </c>
      <c r="D5" t="s">
        <v>86003</v>
      </c>
      <c r="E5" t="s">
        <v>86004</v>
      </c>
      <c r="F5" t="s">
        <v>86005</v>
      </c>
      <c r="G5" t="s">
        <v>86005</v>
      </c>
      <c r="H5" t="s">
        <v>86005</v>
      </c>
      <c r="I5" t="s">
        <v>86005</v>
      </c>
      <c r="J5" t="s">
        <v>86006</v>
      </c>
      <c r="K5" t="s">
        <v>86007</v>
      </c>
      <c r="L5" s="1">
        <v>43101</v>
      </c>
    </row>
    <row r="6" spans="1:12" x14ac:dyDescent="0.3">
      <c r="A6" t="s">
        <v>91660</v>
      </c>
      <c r="B6" t="s">
        <v>86002</v>
      </c>
      <c r="C6">
        <v>554410</v>
      </c>
      <c r="D6" t="s">
        <v>86003</v>
      </c>
      <c r="E6" t="s">
        <v>86004</v>
      </c>
      <c r="F6" t="s">
        <v>86005</v>
      </c>
      <c r="G6" t="s">
        <v>86005</v>
      </c>
      <c r="H6" t="s">
        <v>86005</v>
      </c>
      <c r="I6" t="s">
        <v>86005</v>
      </c>
      <c r="J6" t="s">
        <v>86006</v>
      </c>
      <c r="K6" t="s">
        <v>86007</v>
      </c>
      <c r="L6" s="1">
        <v>43101</v>
      </c>
    </row>
    <row r="7" spans="1:12" x14ac:dyDescent="0.3">
      <c r="A7" t="s">
        <v>91661</v>
      </c>
      <c r="B7" t="s">
        <v>86002</v>
      </c>
      <c r="C7">
        <v>811165</v>
      </c>
      <c r="D7" t="s">
        <v>86003</v>
      </c>
      <c r="E7" t="s">
        <v>86004</v>
      </c>
      <c r="F7" t="s">
        <v>86005</v>
      </c>
      <c r="G7" t="s">
        <v>86005</v>
      </c>
      <c r="H7" t="s">
        <v>86005</v>
      </c>
      <c r="I7" t="s">
        <v>86005</v>
      </c>
      <c r="J7" t="s">
        <v>86006</v>
      </c>
      <c r="K7" t="s">
        <v>86007</v>
      </c>
      <c r="L7" s="1">
        <v>43101</v>
      </c>
    </row>
    <row r="8" spans="1:12" x14ac:dyDescent="0.3">
      <c r="A8" t="s">
        <v>91662</v>
      </c>
      <c r="B8" t="s">
        <v>86002</v>
      </c>
      <c r="C8">
        <v>818610</v>
      </c>
      <c r="D8" t="s">
        <v>86003</v>
      </c>
      <c r="E8" t="s">
        <v>86004</v>
      </c>
      <c r="F8" t="s">
        <v>86005</v>
      </c>
      <c r="G8" t="s">
        <v>86005</v>
      </c>
      <c r="H8" t="s">
        <v>86005</v>
      </c>
      <c r="I8" t="s">
        <v>86005</v>
      </c>
      <c r="J8" t="s">
        <v>86006</v>
      </c>
      <c r="K8" t="s">
        <v>86007</v>
      </c>
      <c r="L8" s="1">
        <v>43101</v>
      </c>
    </row>
    <row r="9" spans="1:12" x14ac:dyDescent="0.3">
      <c r="A9" t="s">
        <v>91663</v>
      </c>
      <c r="B9" t="s">
        <v>86002</v>
      </c>
      <c r="C9">
        <v>823326</v>
      </c>
      <c r="D9" t="s">
        <v>86003</v>
      </c>
      <c r="E9" t="s">
        <v>86004</v>
      </c>
      <c r="F9" t="s">
        <v>86005</v>
      </c>
      <c r="G9" t="s">
        <v>86005</v>
      </c>
      <c r="H9" t="s">
        <v>86005</v>
      </c>
      <c r="I9" t="s">
        <v>86005</v>
      </c>
      <c r="J9" t="s">
        <v>86006</v>
      </c>
      <c r="K9" t="s">
        <v>86007</v>
      </c>
      <c r="L9" s="1">
        <v>43101</v>
      </c>
    </row>
    <row r="10" spans="1:12" x14ac:dyDescent="0.3">
      <c r="A10" t="s">
        <v>91664</v>
      </c>
      <c r="B10" t="s">
        <v>86002</v>
      </c>
      <c r="C10">
        <v>827514</v>
      </c>
      <c r="D10" t="s">
        <v>86003</v>
      </c>
      <c r="E10" t="s">
        <v>86004</v>
      </c>
      <c r="F10" t="s">
        <v>86005</v>
      </c>
      <c r="G10" t="s">
        <v>86005</v>
      </c>
      <c r="H10" t="s">
        <v>86005</v>
      </c>
      <c r="I10" t="s">
        <v>86005</v>
      </c>
      <c r="J10" t="s">
        <v>86006</v>
      </c>
      <c r="K10" t="s">
        <v>86007</v>
      </c>
      <c r="L10" s="1">
        <v>43101</v>
      </c>
    </row>
    <row r="11" spans="1:12" x14ac:dyDescent="0.3">
      <c r="A11" t="s">
        <v>91665</v>
      </c>
      <c r="B11" t="s">
        <v>86002</v>
      </c>
      <c r="C11">
        <v>828933</v>
      </c>
      <c r="D11" t="s">
        <v>86003</v>
      </c>
      <c r="E11" t="s">
        <v>86004</v>
      </c>
      <c r="F11" t="s">
        <v>86005</v>
      </c>
      <c r="G11" t="s">
        <v>86005</v>
      </c>
      <c r="H11" t="s">
        <v>86005</v>
      </c>
      <c r="I11" t="s">
        <v>86005</v>
      </c>
      <c r="J11" t="s">
        <v>86006</v>
      </c>
      <c r="K11" t="s">
        <v>86007</v>
      </c>
      <c r="L11" s="1">
        <v>43101</v>
      </c>
    </row>
    <row r="12" spans="1:12" x14ac:dyDescent="0.3">
      <c r="A12" t="s">
        <v>91666</v>
      </c>
      <c r="B12" t="s">
        <v>86002</v>
      </c>
      <c r="C12">
        <v>861990</v>
      </c>
      <c r="D12" t="s">
        <v>86003</v>
      </c>
      <c r="E12" t="s">
        <v>86004</v>
      </c>
      <c r="F12" t="s">
        <v>86005</v>
      </c>
      <c r="G12" t="s">
        <v>86005</v>
      </c>
      <c r="H12" t="s">
        <v>86005</v>
      </c>
      <c r="I12" t="s">
        <v>86005</v>
      </c>
      <c r="J12" t="s">
        <v>86006</v>
      </c>
      <c r="K12" t="s">
        <v>86007</v>
      </c>
      <c r="L12" s="1">
        <v>43101</v>
      </c>
    </row>
    <row r="13" spans="1:12" x14ac:dyDescent="0.3">
      <c r="A13" t="s">
        <v>91667</v>
      </c>
      <c r="B13" t="s">
        <v>86002</v>
      </c>
      <c r="C13">
        <v>866546</v>
      </c>
      <c r="D13" t="s">
        <v>86003</v>
      </c>
      <c r="E13" t="s">
        <v>86004</v>
      </c>
      <c r="F13" t="s">
        <v>86005</v>
      </c>
      <c r="G13" t="s">
        <v>86005</v>
      </c>
      <c r="H13" t="s">
        <v>86005</v>
      </c>
      <c r="I13" t="s">
        <v>86005</v>
      </c>
      <c r="J13" t="s">
        <v>86006</v>
      </c>
      <c r="K13" t="s">
        <v>86007</v>
      </c>
      <c r="L13" s="1">
        <v>43101</v>
      </c>
    </row>
    <row r="14" spans="1:12" x14ac:dyDescent="0.3">
      <c r="A14" t="s">
        <v>91668</v>
      </c>
      <c r="B14" t="s">
        <v>86002</v>
      </c>
      <c r="C14">
        <v>876904</v>
      </c>
      <c r="D14" t="s">
        <v>86003</v>
      </c>
      <c r="E14" t="s">
        <v>86004</v>
      </c>
      <c r="F14" t="s">
        <v>86005</v>
      </c>
      <c r="G14" t="s">
        <v>86005</v>
      </c>
      <c r="H14" t="s">
        <v>86005</v>
      </c>
      <c r="I14" t="s">
        <v>86005</v>
      </c>
      <c r="J14" t="s">
        <v>86006</v>
      </c>
      <c r="K14" t="s">
        <v>86007</v>
      </c>
      <c r="L14" s="1">
        <v>43101</v>
      </c>
    </row>
    <row r="15" spans="1:12" x14ac:dyDescent="0.3">
      <c r="A15" t="s">
        <v>91669</v>
      </c>
      <c r="B15" t="s">
        <v>86002</v>
      </c>
      <c r="C15">
        <v>886222</v>
      </c>
      <c r="D15" t="s">
        <v>86003</v>
      </c>
      <c r="E15" t="s">
        <v>86004</v>
      </c>
      <c r="F15" t="s">
        <v>86005</v>
      </c>
      <c r="G15" t="s">
        <v>86005</v>
      </c>
      <c r="H15" t="s">
        <v>86005</v>
      </c>
      <c r="I15" t="s">
        <v>86005</v>
      </c>
      <c r="J15" t="s">
        <v>86006</v>
      </c>
      <c r="K15" t="s">
        <v>86007</v>
      </c>
      <c r="L15" s="1">
        <v>43101</v>
      </c>
    </row>
    <row r="16" spans="1:12" x14ac:dyDescent="0.3">
      <c r="A16" t="s">
        <v>91670</v>
      </c>
      <c r="B16" t="s">
        <v>86002</v>
      </c>
      <c r="C16">
        <v>889850</v>
      </c>
      <c r="D16" t="s">
        <v>86003</v>
      </c>
      <c r="E16" t="s">
        <v>86004</v>
      </c>
      <c r="F16" t="s">
        <v>86005</v>
      </c>
      <c r="G16" t="s">
        <v>86005</v>
      </c>
      <c r="H16" t="s">
        <v>86005</v>
      </c>
      <c r="I16" t="s">
        <v>86005</v>
      </c>
      <c r="J16" t="s">
        <v>86006</v>
      </c>
      <c r="K16" t="s">
        <v>86007</v>
      </c>
      <c r="L16" s="1">
        <v>43101</v>
      </c>
    </row>
    <row r="17" spans="1:12" x14ac:dyDescent="0.3">
      <c r="A17" t="s">
        <v>91671</v>
      </c>
      <c r="B17" t="s">
        <v>86002</v>
      </c>
      <c r="C17">
        <v>904394</v>
      </c>
      <c r="D17" t="s">
        <v>86003</v>
      </c>
      <c r="E17" t="s">
        <v>86004</v>
      </c>
      <c r="F17" t="s">
        <v>86005</v>
      </c>
      <c r="G17" t="s">
        <v>86005</v>
      </c>
      <c r="H17" t="s">
        <v>86005</v>
      </c>
      <c r="I17" t="s">
        <v>86005</v>
      </c>
      <c r="J17" t="s">
        <v>86006</v>
      </c>
      <c r="K17" t="s">
        <v>86007</v>
      </c>
      <c r="L17" s="1">
        <v>43101</v>
      </c>
    </row>
    <row r="18" spans="1:12" x14ac:dyDescent="0.3">
      <c r="A18" t="s">
        <v>91672</v>
      </c>
      <c r="B18" t="s">
        <v>86002</v>
      </c>
      <c r="C18">
        <v>1048106</v>
      </c>
      <c r="D18" t="s">
        <v>86003</v>
      </c>
      <c r="E18" t="s">
        <v>86004</v>
      </c>
      <c r="F18" t="s">
        <v>86005</v>
      </c>
      <c r="G18" t="s">
        <v>86005</v>
      </c>
      <c r="H18" t="s">
        <v>86005</v>
      </c>
      <c r="I18" t="s">
        <v>86005</v>
      </c>
      <c r="J18" t="s">
        <v>86006</v>
      </c>
      <c r="K18" t="s">
        <v>86007</v>
      </c>
      <c r="L18" s="1">
        <v>43101</v>
      </c>
    </row>
    <row r="19" spans="1:12" x14ac:dyDescent="0.3">
      <c r="A19" t="s">
        <v>91673</v>
      </c>
      <c r="B19" t="s">
        <v>86002</v>
      </c>
      <c r="C19">
        <v>1201426</v>
      </c>
      <c r="D19" t="s">
        <v>86003</v>
      </c>
      <c r="E19" t="s">
        <v>86004</v>
      </c>
      <c r="F19" t="s">
        <v>86005</v>
      </c>
      <c r="G19" t="s">
        <v>86005</v>
      </c>
      <c r="H19" t="s">
        <v>86005</v>
      </c>
      <c r="I19" t="s">
        <v>86005</v>
      </c>
      <c r="J19" t="s">
        <v>86006</v>
      </c>
      <c r="K19" t="s">
        <v>86007</v>
      </c>
      <c r="L19" s="1">
        <v>43101</v>
      </c>
    </row>
    <row r="20" spans="1:12" x14ac:dyDescent="0.3">
      <c r="A20" t="s">
        <v>91674</v>
      </c>
      <c r="B20" t="s">
        <v>86002</v>
      </c>
      <c r="C20">
        <v>1215186</v>
      </c>
      <c r="D20" t="s">
        <v>86003</v>
      </c>
      <c r="E20" t="s">
        <v>86004</v>
      </c>
      <c r="F20" t="s">
        <v>86005</v>
      </c>
      <c r="G20" t="s">
        <v>86005</v>
      </c>
      <c r="H20" t="s">
        <v>86005</v>
      </c>
      <c r="I20" t="s">
        <v>86005</v>
      </c>
      <c r="J20" t="s">
        <v>86006</v>
      </c>
      <c r="K20" t="s">
        <v>86007</v>
      </c>
      <c r="L20" s="1">
        <v>43101</v>
      </c>
    </row>
    <row r="21" spans="1:12" x14ac:dyDescent="0.3">
      <c r="A21" t="s">
        <v>91675</v>
      </c>
      <c r="B21" t="s">
        <v>86002</v>
      </c>
      <c r="C21">
        <v>1304346</v>
      </c>
      <c r="D21" t="s">
        <v>86003</v>
      </c>
      <c r="E21" t="s">
        <v>86004</v>
      </c>
      <c r="F21" t="s">
        <v>86005</v>
      </c>
      <c r="G21" t="s">
        <v>86005</v>
      </c>
      <c r="H21" t="s">
        <v>86005</v>
      </c>
      <c r="I21" t="s">
        <v>86005</v>
      </c>
      <c r="J21" t="s">
        <v>86006</v>
      </c>
      <c r="K21" t="s">
        <v>86007</v>
      </c>
      <c r="L21" s="1">
        <v>43101</v>
      </c>
    </row>
    <row r="22" spans="1:12" x14ac:dyDescent="0.3">
      <c r="A22" t="s">
        <v>91676</v>
      </c>
      <c r="B22" t="s">
        <v>86002</v>
      </c>
      <c r="C22">
        <v>1355608</v>
      </c>
      <c r="D22" t="s">
        <v>86003</v>
      </c>
      <c r="E22" t="s">
        <v>86004</v>
      </c>
      <c r="F22" t="s">
        <v>86005</v>
      </c>
      <c r="G22" t="s">
        <v>86005</v>
      </c>
      <c r="H22" t="s">
        <v>86005</v>
      </c>
      <c r="I22" t="s">
        <v>86005</v>
      </c>
      <c r="J22" t="s">
        <v>86006</v>
      </c>
      <c r="K22" t="s">
        <v>86007</v>
      </c>
      <c r="L22" s="1">
        <v>43101</v>
      </c>
    </row>
    <row r="23" spans="1:12" x14ac:dyDescent="0.3">
      <c r="A23" t="s">
        <v>91677</v>
      </c>
      <c r="B23" t="s">
        <v>86002</v>
      </c>
      <c r="C23">
        <v>1463466</v>
      </c>
      <c r="D23" t="s">
        <v>86003</v>
      </c>
      <c r="E23" t="s">
        <v>86004</v>
      </c>
      <c r="F23" t="s">
        <v>86005</v>
      </c>
      <c r="G23" t="s">
        <v>86005</v>
      </c>
      <c r="H23" t="s">
        <v>86005</v>
      </c>
      <c r="I23" t="s">
        <v>86005</v>
      </c>
      <c r="J23" t="s">
        <v>86006</v>
      </c>
      <c r="K23" t="s">
        <v>86007</v>
      </c>
      <c r="L23" s="1">
        <v>43101</v>
      </c>
    </row>
    <row r="24" spans="1:12" x14ac:dyDescent="0.3">
      <c r="A24" t="s">
        <v>91678</v>
      </c>
      <c r="B24" t="s">
        <v>86002</v>
      </c>
      <c r="C24">
        <v>1509144</v>
      </c>
      <c r="D24" t="s">
        <v>86003</v>
      </c>
      <c r="E24" t="s">
        <v>86004</v>
      </c>
      <c r="F24" t="s">
        <v>86005</v>
      </c>
      <c r="G24" t="s">
        <v>86005</v>
      </c>
      <c r="H24" t="s">
        <v>86005</v>
      </c>
      <c r="I24" t="s">
        <v>86005</v>
      </c>
      <c r="J24" t="s">
        <v>86006</v>
      </c>
      <c r="K24" t="s">
        <v>86007</v>
      </c>
      <c r="L24" s="1">
        <v>43101</v>
      </c>
    </row>
    <row r="25" spans="1:12" x14ac:dyDescent="0.3">
      <c r="A25" t="s">
        <v>91679</v>
      </c>
      <c r="B25" t="s">
        <v>86002</v>
      </c>
      <c r="C25">
        <v>1520671</v>
      </c>
      <c r="D25" t="s">
        <v>86003</v>
      </c>
      <c r="E25" t="s">
        <v>86004</v>
      </c>
      <c r="F25" t="s">
        <v>86005</v>
      </c>
      <c r="G25" t="s">
        <v>86005</v>
      </c>
      <c r="H25" t="s">
        <v>86005</v>
      </c>
      <c r="I25" t="s">
        <v>86005</v>
      </c>
      <c r="J25" t="s">
        <v>86006</v>
      </c>
      <c r="K25" t="s">
        <v>86007</v>
      </c>
      <c r="L25" s="1">
        <v>43101</v>
      </c>
    </row>
    <row r="26" spans="1:12" x14ac:dyDescent="0.3">
      <c r="A26" t="s">
        <v>91680</v>
      </c>
      <c r="B26" t="s">
        <v>86002</v>
      </c>
      <c r="C26">
        <v>1523545</v>
      </c>
      <c r="D26" t="s">
        <v>86003</v>
      </c>
      <c r="E26" t="s">
        <v>86004</v>
      </c>
      <c r="F26" t="s">
        <v>86005</v>
      </c>
      <c r="G26" t="s">
        <v>86005</v>
      </c>
      <c r="H26" t="s">
        <v>86005</v>
      </c>
      <c r="I26" t="s">
        <v>86005</v>
      </c>
      <c r="J26" t="s">
        <v>86006</v>
      </c>
      <c r="K26" t="s">
        <v>86007</v>
      </c>
      <c r="L26" s="1">
        <v>43101</v>
      </c>
    </row>
    <row r="27" spans="1:12" x14ac:dyDescent="0.3">
      <c r="A27" t="s">
        <v>91681</v>
      </c>
      <c r="B27" t="s">
        <v>86002</v>
      </c>
      <c r="C27">
        <v>1537124</v>
      </c>
      <c r="D27" t="s">
        <v>86003</v>
      </c>
      <c r="E27" t="s">
        <v>86004</v>
      </c>
      <c r="F27" t="s">
        <v>86005</v>
      </c>
      <c r="G27" t="s">
        <v>86005</v>
      </c>
      <c r="H27" t="s">
        <v>86005</v>
      </c>
      <c r="I27" t="s">
        <v>86005</v>
      </c>
      <c r="J27" t="s">
        <v>86006</v>
      </c>
      <c r="K27" t="s">
        <v>86007</v>
      </c>
      <c r="L27" s="1">
        <v>43101</v>
      </c>
    </row>
    <row r="28" spans="1:12" x14ac:dyDescent="0.3">
      <c r="A28" t="s">
        <v>91682</v>
      </c>
      <c r="B28" t="s">
        <v>86002</v>
      </c>
      <c r="C28">
        <v>1540645</v>
      </c>
      <c r="D28" t="s">
        <v>86003</v>
      </c>
      <c r="E28" t="s">
        <v>86004</v>
      </c>
      <c r="F28" t="s">
        <v>86005</v>
      </c>
      <c r="G28" t="s">
        <v>86005</v>
      </c>
      <c r="H28" t="s">
        <v>86005</v>
      </c>
      <c r="I28" t="s">
        <v>86005</v>
      </c>
      <c r="J28" t="s">
        <v>86006</v>
      </c>
      <c r="K28" t="s">
        <v>86007</v>
      </c>
      <c r="L28" s="1">
        <v>43101</v>
      </c>
    </row>
    <row r="29" spans="1:12" x14ac:dyDescent="0.3">
      <c r="A29" t="s">
        <v>91683</v>
      </c>
      <c r="B29" t="s">
        <v>86002</v>
      </c>
      <c r="C29">
        <v>1544143</v>
      </c>
      <c r="D29" t="s">
        <v>86003</v>
      </c>
      <c r="E29" t="s">
        <v>86004</v>
      </c>
      <c r="F29" t="s">
        <v>86005</v>
      </c>
      <c r="G29" t="s">
        <v>86005</v>
      </c>
      <c r="H29" t="s">
        <v>86005</v>
      </c>
      <c r="I29" t="s">
        <v>86005</v>
      </c>
      <c r="J29" t="s">
        <v>86006</v>
      </c>
      <c r="K29" t="s">
        <v>86007</v>
      </c>
      <c r="L29" s="1">
        <v>43101</v>
      </c>
    </row>
    <row r="30" spans="1:12" x14ac:dyDescent="0.3">
      <c r="A30" t="s">
        <v>91684</v>
      </c>
      <c r="B30" t="s">
        <v>86002</v>
      </c>
      <c r="C30">
        <v>1544341</v>
      </c>
      <c r="D30" t="s">
        <v>86003</v>
      </c>
      <c r="E30" t="s">
        <v>86004</v>
      </c>
      <c r="F30" t="s">
        <v>86005</v>
      </c>
      <c r="G30" t="s">
        <v>86005</v>
      </c>
      <c r="H30" t="s">
        <v>86005</v>
      </c>
      <c r="I30" t="s">
        <v>86005</v>
      </c>
      <c r="J30" t="s">
        <v>86006</v>
      </c>
      <c r="K30" t="s">
        <v>86007</v>
      </c>
      <c r="L30" s="1">
        <v>43101</v>
      </c>
    </row>
    <row r="31" spans="1:12" x14ac:dyDescent="0.3">
      <c r="A31" t="s">
        <v>91685</v>
      </c>
      <c r="B31" t="s">
        <v>86002</v>
      </c>
      <c r="C31">
        <v>1544345</v>
      </c>
      <c r="D31" t="s">
        <v>86003</v>
      </c>
      <c r="E31" t="s">
        <v>86004</v>
      </c>
      <c r="F31" t="s">
        <v>86005</v>
      </c>
      <c r="G31" t="s">
        <v>86005</v>
      </c>
      <c r="H31" t="s">
        <v>86005</v>
      </c>
      <c r="I31" t="s">
        <v>86005</v>
      </c>
      <c r="J31" t="s">
        <v>86006</v>
      </c>
      <c r="K31" t="s">
        <v>86007</v>
      </c>
      <c r="L31" s="1">
        <v>43101</v>
      </c>
    </row>
    <row r="32" spans="1:12" x14ac:dyDescent="0.3">
      <c r="A32" t="s">
        <v>91686</v>
      </c>
      <c r="B32" t="s">
        <v>86002</v>
      </c>
      <c r="C32">
        <v>1561345</v>
      </c>
      <c r="D32" t="s">
        <v>86003</v>
      </c>
      <c r="E32" t="s">
        <v>86004</v>
      </c>
      <c r="F32" t="s">
        <v>86005</v>
      </c>
      <c r="G32" t="s">
        <v>86005</v>
      </c>
      <c r="H32" t="s">
        <v>86005</v>
      </c>
      <c r="I32" t="s">
        <v>86005</v>
      </c>
      <c r="J32" t="s">
        <v>86006</v>
      </c>
      <c r="K32" t="s">
        <v>86007</v>
      </c>
      <c r="L32" s="1">
        <v>43101</v>
      </c>
    </row>
    <row r="33" spans="1:12" x14ac:dyDescent="0.3">
      <c r="A33" t="s">
        <v>91687</v>
      </c>
      <c r="B33" t="s">
        <v>86002</v>
      </c>
      <c r="C33">
        <v>1574021</v>
      </c>
      <c r="D33" t="s">
        <v>86003</v>
      </c>
      <c r="E33" t="s">
        <v>86004</v>
      </c>
      <c r="F33" t="s">
        <v>86005</v>
      </c>
      <c r="G33" t="s">
        <v>86005</v>
      </c>
      <c r="H33" t="s">
        <v>86005</v>
      </c>
      <c r="I33" t="s">
        <v>86005</v>
      </c>
      <c r="J33" t="s">
        <v>86006</v>
      </c>
      <c r="K33" t="s">
        <v>86007</v>
      </c>
      <c r="L33" s="1">
        <v>43101</v>
      </c>
    </row>
    <row r="34" spans="1:12" x14ac:dyDescent="0.3">
      <c r="A34" t="s">
        <v>91688</v>
      </c>
      <c r="B34" t="s">
        <v>86002</v>
      </c>
      <c r="C34">
        <v>1586639</v>
      </c>
      <c r="D34" t="s">
        <v>86003</v>
      </c>
      <c r="E34" t="s">
        <v>86004</v>
      </c>
      <c r="F34" t="s">
        <v>86005</v>
      </c>
      <c r="G34" t="s">
        <v>86005</v>
      </c>
      <c r="H34" t="s">
        <v>86005</v>
      </c>
      <c r="I34" t="s">
        <v>86005</v>
      </c>
      <c r="J34" t="s">
        <v>86006</v>
      </c>
      <c r="K34" t="s">
        <v>86007</v>
      </c>
      <c r="L34" s="1">
        <v>43101</v>
      </c>
    </row>
    <row r="35" spans="1:12" x14ac:dyDescent="0.3">
      <c r="A35" t="s">
        <v>91689</v>
      </c>
      <c r="B35" t="s">
        <v>86002</v>
      </c>
      <c r="C35">
        <v>1594277</v>
      </c>
      <c r="D35" t="s">
        <v>86003</v>
      </c>
      <c r="E35" t="s">
        <v>86004</v>
      </c>
      <c r="F35" t="s">
        <v>86005</v>
      </c>
      <c r="G35" t="s">
        <v>86005</v>
      </c>
      <c r="H35" t="s">
        <v>86005</v>
      </c>
      <c r="I35" t="s">
        <v>86005</v>
      </c>
      <c r="J35" t="s">
        <v>86006</v>
      </c>
      <c r="K35" t="s">
        <v>86007</v>
      </c>
      <c r="L35" s="1">
        <v>43101</v>
      </c>
    </row>
    <row r="36" spans="1:12" x14ac:dyDescent="0.3">
      <c r="A36" t="s">
        <v>91690</v>
      </c>
      <c r="B36" t="s">
        <v>86002</v>
      </c>
      <c r="C36">
        <v>1600956</v>
      </c>
      <c r="D36" t="s">
        <v>86003</v>
      </c>
      <c r="E36" t="s">
        <v>86004</v>
      </c>
      <c r="F36" t="s">
        <v>86005</v>
      </c>
      <c r="G36" t="s">
        <v>86005</v>
      </c>
      <c r="H36" t="s">
        <v>86005</v>
      </c>
      <c r="I36" t="s">
        <v>86005</v>
      </c>
      <c r="J36" t="s">
        <v>86006</v>
      </c>
      <c r="K36" t="s">
        <v>86007</v>
      </c>
      <c r="L36" s="1">
        <v>43101</v>
      </c>
    </row>
    <row r="37" spans="1:12" x14ac:dyDescent="0.3">
      <c r="A37" t="s">
        <v>91691</v>
      </c>
      <c r="B37" t="s">
        <v>86002</v>
      </c>
      <c r="C37">
        <v>1623738</v>
      </c>
      <c r="D37" t="s">
        <v>86003</v>
      </c>
      <c r="E37" t="s">
        <v>86004</v>
      </c>
      <c r="F37" t="s">
        <v>86005</v>
      </c>
      <c r="G37" t="s">
        <v>86005</v>
      </c>
      <c r="H37" t="s">
        <v>86005</v>
      </c>
      <c r="I37" t="s">
        <v>86005</v>
      </c>
      <c r="J37" t="s">
        <v>86006</v>
      </c>
      <c r="K37" t="s">
        <v>86007</v>
      </c>
      <c r="L37" s="1">
        <v>43101</v>
      </c>
    </row>
    <row r="38" spans="1:12" x14ac:dyDescent="0.3">
      <c r="A38" t="s">
        <v>91692</v>
      </c>
      <c r="B38" t="s">
        <v>86002</v>
      </c>
      <c r="C38">
        <v>1649458</v>
      </c>
      <c r="D38" t="s">
        <v>86003</v>
      </c>
      <c r="E38" t="s">
        <v>86004</v>
      </c>
      <c r="F38" t="s">
        <v>86005</v>
      </c>
      <c r="G38" t="s">
        <v>86005</v>
      </c>
      <c r="H38" t="s">
        <v>86005</v>
      </c>
      <c r="I38" t="s">
        <v>86005</v>
      </c>
      <c r="J38" t="s">
        <v>86006</v>
      </c>
      <c r="K38" t="s">
        <v>86007</v>
      </c>
      <c r="L38" s="1">
        <v>43101</v>
      </c>
    </row>
    <row r="39" spans="1:12" x14ac:dyDescent="0.3">
      <c r="A39" t="s">
        <v>91693</v>
      </c>
      <c r="B39" t="s">
        <v>86002</v>
      </c>
      <c r="C39">
        <v>1653525</v>
      </c>
      <c r="D39" t="s">
        <v>86003</v>
      </c>
      <c r="E39" t="s">
        <v>86004</v>
      </c>
      <c r="F39" t="s">
        <v>86005</v>
      </c>
      <c r="G39" t="s">
        <v>86005</v>
      </c>
      <c r="H39" t="s">
        <v>86005</v>
      </c>
      <c r="I39" t="s">
        <v>86005</v>
      </c>
      <c r="J39" t="s">
        <v>86006</v>
      </c>
      <c r="K39" t="s">
        <v>86007</v>
      </c>
      <c r="L39" s="1">
        <v>43101</v>
      </c>
    </row>
    <row r="40" spans="1:12" x14ac:dyDescent="0.3">
      <c r="A40" t="s">
        <v>91694</v>
      </c>
      <c r="B40" t="s">
        <v>86002</v>
      </c>
      <c r="C40">
        <v>1661300</v>
      </c>
      <c r="D40" t="s">
        <v>86003</v>
      </c>
      <c r="E40" t="s">
        <v>86004</v>
      </c>
      <c r="F40" t="s">
        <v>86005</v>
      </c>
      <c r="G40" t="s">
        <v>86005</v>
      </c>
      <c r="H40" t="s">
        <v>86005</v>
      </c>
      <c r="I40" t="s">
        <v>86005</v>
      </c>
      <c r="J40" t="s">
        <v>86006</v>
      </c>
      <c r="K40" t="s">
        <v>86007</v>
      </c>
      <c r="L40" s="1">
        <v>43101</v>
      </c>
    </row>
    <row r="41" spans="1:12" x14ac:dyDescent="0.3">
      <c r="A41" t="s">
        <v>91695</v>
      </c>
      <c r="B41" t="s">
        <v>86002</v>
      </c>
      <c r="C41">
        <v>197626</v>
      </c>
      <c r="D41" t="s">
        <v>86003</v>
      </c>
      <c r="E41" t="s">
        <v>86004</v>
      </c>
      <c r="F41" t="s">
        <v>86005</v>
      </c>
      <c r="G41" t="s">
        <v>86005</v>
      </c>
      <c r="H41" t="s">
        <v>86005</v>
      </c>
      <c r="I41" t="s">
        <v>86005</v>
      </c>
      <c r="J41" t="s">
        <v>86006</v>
      </c>
      <c r="K41" t="s">
        <v>86010</v>
      </c>
      <c r="L41" s="1">
        <v>43132</v>
      </c>
    </row>
    <row r="42" spans="1:12" x14ac:dyDescent="0.3">
      <c r="A42" t="s">
        <v>91696</v>
      </c>
      <c r="B42" t="s">
        <v>86002</v>
      </c>
      <c r="C42">
        <v>212970</v>
      </c>
      <c r="D42" t="s">
        <v>86003</v>
      </c>
      <c r="E42" t="s">
        <v>86004</v>
      </c>
      <c r="F42" t="s">
        <v>86005</v>
      </c>
      <c r="G42" t="s">
        <v>86005</v>
      </c>
      <c r="H42" t="s">
        <v>86005</v>
      </c>
      <c r="I42" t="s">
        <v>86005</v>
      </c>
      <c r="J42" t="s">
        <v>86006</v>
      </c>
      <c r="K42" t="s">
        <v>86010</v>
      </c>
      <c r="L42" s="1">
        <v>43132</v>
      </c>
    </row>
    <row r="43" spans="1:12" x14ac:dyDescent="0.3">
      <c r="A43" t="s">
        <v>91697</v>
      </c>
      <c r="B43" t="s">
        <v>86002</v>
      </c>
      <c r="C43">
        <v>249998</v>
      </c>
      <c r="D43" t="s">
        <v>86003</v>
      </c>
      <c r="E43" t="s">
        <v>86004</v>
      </c>
      <c r="F43" t="s">
        <v>86005</v>
      </c>
      <c r="G43" t="s">
        <v>86005</v>
      </c>
      <c r="H43" t="s">
        <v>86005</v>
      </c>
      <c r="I43" t="s">
        <v>86005</v>
      </c>
      <c r="J43" t="s">
        <v>86006</v>
      </c>
      <c r="K43" t="s">
        <v>86010</v>
      </c>
      <c r="L43" s="1">
        <v>43132</v>
      </c>
    </row>
    <row r="44" spans="1:12" x14ac:dyDescent="0.3">
      <c r="A44" t="s">
        <v>91698</v>
      </c>
      <c r="B44" t="s">
        <v>86002</v>
      </c>
      <c r="C44">
        <v>408080</v>
      </c>
      <c r="D44" t="s">
        <v>86003</v>
      </c>
      <c r="E44" t="s">
        <v>86004</v>
      </c>
      <c r="F44" t="s">
        <v>86005</v>
      </c>
      <c r="G44" t="s">
        <v>86005</v>
      </c>
      <c r="H44" t="s">
        <v>86005</v>
      </c>
      <c r="I44" t="s">
        <v>86005</v>
      </c>
      <c r="J44" t="s">
        <v>86006</v>
      </c>
      <c r="K44" t="s">
        <v>86010</v>
      </c>
      <c r="L44" s="1">
        <v>43132</v>
      </c>
    </row>
    <row r="45" spans="1:12" x14ac:dyDescent="0.3">
      <c r="A45" t="s">
        <v>91699</v>
      </c>
      <c r="B45" t="s">
        <v>86002</v>
      </c>
      <c r="C45">
        <v>413355</v>
      </c>
      <c r="D45" t="s">
        <v>86003</v>
      </c>
      <c r="E45" t="s">
        <v>86004</v>
      </c>
      <c r="F45" t="s">
        <v>86005</v>
      </c>
      <c r="G45" t="s">
        <v>86005</v>
      </c>
      <c r="H45" t="s">
        <v>86005</v>
      </c>
      <c r="I45" t="s">
        <v>86005</v>
      </c>
      <c r="J45" t="s">
        <v>86006</v>
      </c>
      <c r="K45" t="s">
        <v>86010</v>
      </c>
      <c r="L45" s="1">
        <v>43132</v>
      </c>
    </row>
    <row r="46" spans="1:12" x14ac:dyDescent="0.3">
      <c r="A46" t="s">
        <v>91700</v>
      </c>
      <c r="B46" t="s">
        <v>86002</v>
      </c>
      <c r="C46">
        <v>554410</v>
      </c>
      <c r="D46" t="s">
        <v>86003</v>
      </c>
      <c r="E46" t="s">
        <v>86004</v>
      </c>
      <c r="F46" t="s">
        <v>86005</v>
      </c>
      <c r="G46" t="s">
        <v>86005</v>
      </c>
      <c r="H46" t="s">
        <v>86005</v>
      </c>
      <c r="I46" t="s">
        <v>86005</v>
      </c>
      <c r="J46" t="s">
        <v>86006</v>
      </c>
      <c r="K46" t="s">
        <v>86010</v>
      </c>
      <c r="L46" s="1">
        <v>43132</v>
      </c>
    </row>
    <row r="47" spans="1:12" x14ac:dyDescent="0.3">
      <c r="A47" t="s">
        <v>91701</v>
      </c>
      <c r="B47" t="s">
        <v>86002</v>
      </c>
      <c r="C47">
        <v>811165</v>
      </c>
      <c r="D47" t="s">
        <v>86003</v>
      </c>
      <c r="E47" t="s">
        <v>86004</v>
      </c>
      <c r="F47" t="s">
        <v>86005</v>
      </c>
      <c r="G47" t="s">
        <v>86005</v>
      </c>
      <c r="H47" t="s">
        <v>86005</v>
      </c>
      <c r="I47" t="s">
        <v>86005</v>
      </c>
      <c r="J47" t="s">
        <v>86006</v>
      </c>
      <c r="K47" t="s">
        <v>86010</v>
      </c>
      <c r="L47" s="1">
        <v>43132</v>
      </c>
    </row>
    <row r="48" spans="1:12" x14ac:dyDescent="0.3">
      <c r="A48" t="s">
        <v>91702</v>
      </c>
      <c r="B48" t="s">
        <v>86002</v>
      </c>
      <c r="C48">
        <v>818610</v>
      </c>
      <c r="D48" t="s">
        <v>86003</v>
      </c>
      <c r="E48" t="s">
        <v>86004</v>
      </c>
      <c r="F48" t="s">
        <v>86005</v>
      </c>
      <c r="G48" t="s">
        <v>86005</v>
      </c>
      <c r="H48" t="s">
        <v>86005</v>
      </c>
      <c r="I48" t="s">
        <v>86005</v>
      </c>
      <c r="J48" t="s">
        <v>86006</v>
      </c>
      <c r="K48" t="s">
        <v>86010</v>
      </c>
      <c r="L48" s="1">
        <v>43132</v>
      </c>
    </row>
    <row r="49" spans="1:12" x14ac:dyDescent="0.3">
      <c r="A49" t="s">
        <v>91703</v>
      </c>
      <c r="B49" t="s">
        <v>86002</v>
      </c>
      <c r="C49">
        <v>823326</v>
      </c>
      <c r="D49" t="s">
        <v>86003</v>
      </c>
      <c r="E49" t="s">
        <v>86004</v>
      </c>
      <c r="F49" t="s">
        <v>86005</v>
      </c>
      <c r="G49" t="s">
        <v>86005</v>
      </c>
      <c r="H49" t="s">
        <v>86005</v>
      </c>
      <c r="I49" t="s">
        <v>86005</v>
      </c>
      <c r="J49" t="s">
        <v>86006</v>
      </c>
      <c r="K49" t="s">
        <v>86010</v>
      </c>
      <c r="L49" s="1">
        <v>43132</v>
      </c>
    </row>
    <row r="50" spans="1:12" x14ac:dyDescent="0.3">
      <c r="A50" t="s">
        <v>91704</v>
      </c>
      <c r="B50" t="s">
        <v>86002</v>
      </c>
      <c r="C50">
        <v>827514</v>
      </c>
      <c r="D50" t="s">
        <v>86003</v>
      </c>
      <c r="E50" t="s">
        <v>86004</v>
      </c>
      <c r="F50" t="s">
        <v>86005</v>
      </c>
      <c r="G50" t="s">
        <v>86005</v>
      </c>
      <c r="H50" t="s">
        <v>86005</v>
      </c>
      <c r="I50" t="s">
        <v>86005</v>
      </c>
      <c r="J50" t="s">
        <v>86006</v>
      </c>
      <c r="K50" t="s">
        <v>86010</v>
      </c>
      <c r="L50" s="1">
        <v>43132</v>
      </c>
    </row>
    <row r="51" spans="1:12" x14ac:dyDescent="0.3">
      <c r="A51" t="s">
        <v>91705</v>
      </c>
      <c r="B51" t="s">
        <v>86002</v>
      </c>
      <c r="C51">
        <v>828933</v>
      </c>
      <c r="D51" t="s">
        <v>86003</v>
      </c>
      <c r="E51" t="s">
        <v>86004</v>
      </c>
      <c r="F51" t="s">
        <v>86005</v>
      </c>
      <c r="G51" t="s">
        <v>86005</v>
      </c>
      <c r="H51" t="s">
        <v>86005</v>
      </c>
      <c r="I51" t="s">
        <v>86005</v>
      </c>
      <c r="J51" t="s">
        <v>86006</v>
      </c>
      <c r="K51" t="s">
        <v>86010</v>
      </c>
      <c r="L51" s="1">
        <v>43132</v>
      </c>
    </row>
    <row r="52" spans="1:12" x14ac:dyDescent="0.3">
      <c r="A52" t="s">
        <v>91706</v>
      </c>
      <c r="B52" t="s">
        <v>86002</v>
      </c>
      <c r="C52">
        <v>861990</v>
      </c>
      <c r="D52" t="s">
        <v>86003</v>
      </c>
      <c r="E52" t="s">
        <v>86004</v>
      </c>
      <c r="F52" t="s">
        <v>86005</v>
      </c>
      <c r="G52" t="s">
        <v>86005</v>
      </c>
      <c r="H52" t="s">
        <v>86005</v>
      </c>
      <c r="I52" t="s">
        <v>86005</v>
      </c>
      <c r="J52" t="s">
        <v>86006</v>
      </c>
      <c r="K52" t="s">
        <v>86010</v>
      </c>
      <c r="L52" s="1">
        <v>43132</v>
      </c>
    </row>
    <row r="53" spans="1:12" x14ac:dyDescent="0.3">
      <c r="A53" t="s">
        <v>91707</v>
      </c>
      <c r="B53" t="s">
        <v>86002</v>
      </c>
      <c r="C53">
        <v>866546</v>
      </c>
      <c r="D53" t="s">
        <v>86003</v>
      </c>
      <c r="E53" t="s">
        <v>86004</v>
      </c>
      <c r="F53" t="s">
        <v>86005</v>
      </c>
      <c r="G53" t="s">
        <v>86005</v>
      </c>
      <c r="H53" t="s">
        <v>86005</v>
      </c>
      <c r="I53" t="s">
        <v>86005</v>
      </c>
      <c r="J53" t="s">
        <v>86006</v>
      </c>
      <c r="K53" t="s">
        <v>86010</v>
      </c>
      <c r="L53" s="1">
        <v>43132</v>
      </c>
    </row>
    <row r="54" spans="1:12" x14ac:dyDescent="0.3">
      <c r="A54" t="s">
        <v>91708</v>
      </c>
      <c r="B54" t="s">
        <v>86002</v>
      </c>
      <c r="C54">
        <v>876904</v>
      </c>
      <c r="D54" t="s">
        <v>86003</v>
      </c>
      <c r="E54" t="s">
        <v>86004</v>
      </c>
      <c r="F54" t="s">
        <v>86005</v>
      </c>
      <c r="G54" t="s">
        <v>86005</v>
      </c>
      <c r="H54" t="s">
        <v>86005</v>
      </c>
      <c r="I54" t="s">
        <v>86005</v>
      </c>
      <c r="J54" t="s">
        <v>86006</v>
      </c>
      <c r="K54" t="s">
        <v>86010</v>
      </c>
      <c r="L54" s="1">
        <v>43132</v>
      </c>
    </row>
    <row r="55" spans="1:12" x14ac:dyDescent="0.3">
      <c r="A55" t="s">
        <v>91709</v>
      </c>
      <c r="B55" t="s">
        <v>86002</v>
      </c>
      <c r="C55">
        <v>886222</v>
      </c>
      <c r="D55" t="s">
        <v>86003</v>
      </c>
      <c r="E55" t="s">
        <v>86004</v>
      </c>
      <c r="F55" t="s">
        <v>86005</v>
      </c>
      <c r="G55" t="s">
        <v>86005</v>
      </c>
      <c r="H55" t="s">
        <v>86005</v>
      </c>
      <c r="I55" t="s">
        <v>86005</v>
      </c>
      <c r="J55" t="s">
        <v>86006</v>
      </c>
      <c r="K55" t="s">
        <v>86010</v>
      </c>
      <c r="L55" s="1">
        <v>43132</v>
      </c>
    </row>
    <row r="56" spans="1:12" x14ac:dyDescent="0.3">
      <c r="A56" t="s">
        <v>91710</v>
      </c>
      <c r="B56" t="s">
        <v>86002</v>
      </c>
      <c r="C56">
        <v>889850</v>
      </c>
      <c r="D56" t="s">
        <v>86003</v>
      </c>
      <c r="E56" t="s">
        <v>86004</v>
      </c>
      <c r="F56" t="s">
        <v>86005</v>
      </c>
      <c r="G56" t="s">
        <v>86005</v>
      </c>
      <c r="H56" t="s">
        <v>86005</v>
      </c>
      <c r="I56" t="s">
        <v>86005</v>
      </c>
      <c r="J56" t="s">
        <v>86006</v>
      </c>
      <c r="K56" t="s">
        <v>86010</v>
      </c>
      <c r="L56" s="1">
        <v>43132</v>
      </c>
    </row>
    <row r="57" spans="1:12" x14ac:dyDescent="0.3">
      <c r="A57" t="s">
        <v>91711</v>
      </c>
      <c r="B57" t="s">
        <v>86002</v>
      </c>
      <c r="C57">
        <v>904394</v>
      </c>
      <c r="D57" t="s">
        <v>86003</v>
      </c>
      <c r="E57" t="s">
        <v>86004</v>
      </c>
      <c r="F57" t="s">
        <v>86005</v>
      </c>
      <c r="G57" t="s">
        <v>86005</v>
      </c>
      <c r="H57" t="s">
        <v>86005</v>
      </c>
      <c r="I57" t="s">
        <v>86005</v>
      </c>
      <c r="J57" t="s">
        <v>86006</v>
      </c>
      <c r="K57" t="s">
        <v>86010</v>
      </c>
      <c r="L57" s="1">
        <v>43132</v>
      </c>
    </row>
    <row r="58" spans="1:12" x14ac:dyDescent="0.3">
      <c r="A58" t="s">
        <v>91712</v>
      </c>
      <c r="B58" t="s">
        <v>86002</v>
      </c>
      <c r="C58">
        <v>1048106</v>
      </c>
      <c r="D58" t="s">
        <v>86003</v>
      </c>
      <c r="E58" t="s">
        <v>86004</v>
      </c>
      <c r="F58" t="s">
        <v>86005</v>
      </c>
      <c r="G58" t="s">
        <v>86005</v>
      </c>
      <c r="H58" t="s">
        <v>86005</v>
      </c>
      <c r="I58" t="s">
        <v>86005</v>
      </c>
      <c r="J58" t="s">
        <v>86006</v>
      </c>
      <c r="K58" t="s">
        <v>86010</v>
      </c>
      <c r="L58" s="1">
        <v>43132</v>
      </c>
    </row>
    <row r="59" spans="1:12" x14ac:dyDescent="0.3">
      <c r="A59" t="s">
        <v>91713</v>
      </c>
      <c r="B59" t="s">
        <v>86002</v>
      </c>
      <c r="C59">
        <v>1201426</v>
      </c>
      <c r="D59" t="s">
        <v>86003</v>
      </c>
      <c r="E59" t="s">
        <v>86004</v>
      </c>
      <c r="F59" t="s">
        <v>86005</v>
      </c>
      <c r="G59" t="s">
        <v>86005</v>
      </c>
      <c r="H59" t="s">
        <v>86005</v>
      </c>
      <c r="I59" t="s">
        <v>86005</v>
      </c>
      <c r="J59" t="s">
        <v>86006</v>
      </c>
      <c r="K59" t="s">
        <v>86010</v>
      </c>
      <c r="L59" s="1">
        <v>43132</v>
      </c>
    </row>
    <row r="60" spans="1:12" x14ac:dyDescent="0.3">
      <c r="A60" t="s">
        <v>91714</v>
      </c>
      <c r="B60" t="s">
        <v>86002</v>
      </c>
      <c r="C60">
        <v>1215186</v>
      </c>
      <c r="D60" t="s">
        <v>86003</v>
      </c>
      <c r="E60" t="s">
        <v>86004</v>
      </c>
      <c r="F60" t="s">
        <v>86005</v>
      </c>
      <c r="G60" t="s">
        <v>86005</v>
      </c>
      <c r="H60" t="s">
        <v>86005</v>
      </c>
      <c r="I60" t="s">
        <v>86005</v>
      </c>
      <c r="J60" t="s">
        <v>86006</v>
      </c>
      <c r="K60" t="s">
        <v>86010</v>
      </c>
      <c r="L60" s="1">
        <v>43132</v>
      </c>
    </row>
    <row r="61" spans="1:12" x14ac:dyDescent="0.3">
      <c r="A61" t="s">
        <v>91715</v>
      </c>
      <c r="B61" t="s">
        <v>86002</v>
      </c>
      <c r="C61">
        <v>1304346</v>
      </c>
      <c r="D61" t="s">
        <v>86003</v>
      </c>
      <c r="E61" t="s">
        <v>86004</v>
      </c>
      <c r="F61" t="s">
        <v>86005</v>
      </c>
      <c r="G61" t="s">
        <v>86005</v>
      </c>
      <c r="H61" t="s">
        <v>86005</v>
      </c>
      <c r="I61" t="s">
        <v>86005</v>
      </c>
      <c r="J61" t="s">
        <v>86006</v>
      </c>
      <c r="K61" t="s">
        <v>86010</v>
      </c>
      <c r="L61" s="1">
        <v>43132</v>
      </c>
    </row>
    <row r="62" spans="1:12" x14ac:dyDescent="0.3">
      <c r="A62" t="s">
        <v>91716</v>
      </c>
      <c r="B62" t="s">
        <v>86002</v>
      </c>
      <c r="C62">
        <v>1355608</v>
      </c>
      <c r="D62" t="s">
        <v>86003</v>
      </c>
      <c r="E62" t="s">
        <v>86004</v>
      </c>
      <c r="F62" t="s">
        <v>86005</v>
      </c>
      <c r="G62" t="s">
        <v>86005</v>
      </c>
      <c r="H62" t="s">
        <v>86005</v>
      </c>
      <c r="I62" t="s">
        <v>86005</v>
      </c>
      <c r="J62" t="s">
        <v>86006</v>
      </c>
      <c r="K62" t="s">
        <v>86010</v>
      </c>
      <c r="L62" s="1">
        <v>43132</v>
      </c>
    </row>
    <row r="63" spans="1:12" x14ac:dyDescent="0.3">
      <c r="A63" t="s">
        <v>91717</v>
      </c>
      <c r="B63" t="s">
        <v>86002</v>
      </c>
      <c r="C63">
        <v>1463466</v>
      </c>
      <c r="D63" t="s">
        <v>86003</v>
      </c>
      <c r="E63" t="s">
        <v>86004</v>
      </c>
      <c r="F63" t="s">
        <v>86005</v>
      </c>
      <c r="G63" t="s">
        <v>86005</v>
      </c>
      <c r="H63" t="s">
        <v>86005</v>
      </c>
      <c r="I63" t="s">
        <v>86005</v>
      </c>
      <c r="J63" t="s">
        <v>86006</v>
      </c>
      <c r="K63" t="s">
        <v>86010</v>
      </c>
      <c r="L63" s="1">
        <v>43132</v>
      </c>
    </row>
    <row r="64" spans="1:12" x14ac:dyDescent="0.3">
      <c r="A64" t="s">
        <v>91718</v>
      </c>
      <c r="B64" t="s">
        <v>86002</v>
      </c>
      <c r="C64">
        <v>1509144</v>
      </c>
      <c r="D64" t="s">
        <v>86003</v>
      </c>
      <c r="E64" t="s">
        <v>86004</v>
      </c>
      <c r="F64" t="s">
        <v>86005</v>
      </c>
      <c r="G64" t="s">
        <v>86005</v>
      </c>
      <c r="H64" t="s">
        <v>86005</v>
      </c>
      <c r="I64" t="s">
        <v>86005</v>
      </c>
      <c r="J64" t="s">
        <v>86006</v>
      </c>
      <c r="K64" t="s">
        <v>86010</v>
      </c>
      <c r="L64" s="1">
        <v>43132</v>
      </c>
    </row>
    <row r="65" spans="1:12" x14ac:dyDescent="0.3">
      <c r="A65" t="s">
        <v>91719</v>
      </c>
      <c r="B65" t="s">
        <v>86002</v>
      </c>
      <c r="C65">
        <v>1520671</v>
      </c>
      <c r="D65" t="s">
        <v>86003</v>
      </c>
      <c r="E65" t="s">
        <v>86004</v>
      </c>
      <c r="F65" t="s">
        <v>86005</v>
      </c>
      <c r="G65" t="s">
        <v>86005</v>
      </c>
      <c r="H65" t="s">
        <v>86005</v>
      </c>
      <c r="I65" t="s">
        <v>86005</v>
      </c>
      <c r="J65" t="s">
        <v>86006</v>
      </c>
      <c r="K65" t="s">
        <v>86010</v>
      </c>
      <c r="L65" s="1">
        <v>43132</v>
      </c>
    </row>
    <row r="66" spans="1:12" x14ac:dyDescent="0.3">
      <c r="A66" t="s">
        <v>91720</v>
      </c>
      <c r="B66" t="s">
        <v>86002</v>
      </c>
      <c r="C66">
        <v>1523545</v>
      </c>
      <c r="D66" t="s">
        <v>86003</v>
      </c>
      <c r="E66" t="s">
        <v>86004</v>
      </c>
      <c r="F66" t="s">
        <v>86005</v>
      </c>
      <c r="G66" t="s">
        <v>86005</v>
      </c>
      <c r="H66" t="s">
        <v>86005</v>
      </c>
      <c r="I66" t="s">
        <v>86005</v>
      </c>
      <c r="J66" t="s">
        <v>86006</v>
      </c>
      <c r="K66" t="s">
        <v>86010</v>
      </c>
      <c r="L66" s="1">
        <v>43132</v>
      </c>
    </row>
    <row r="67" spans="1:12" x14ac:dyDescent="0.3">
      <c r="A67" t="s">
        <v>91721</v>
      </c>
      <c r="B67" t="s">
        <v>86002</v>
      </c>
      <c r="C67">
        <v>1537124</v>
      </c>
      <c r="D67" t="s">
        <v>86003</v>
      </c>
      <c r="E67" t="s">
        <v>86004</v>
      </c>
      <c r="F67" t="s">
        <v>86005</v>
      </c>
      <c r="G67" t="s">
        <v>86005</v>
      </c>
      <c r="H67" t="s">
        <v>86005</v>
      </c>
      <c r="I67" t="s">
        <v>86005</v>
      </c>
      <c r="J67" t="s">
        <v>86006</v>
      </c>
      <c r="K67" t="s">
        <v>86010</v>
      </c>
      <c r="L67" s="1">
        <v>43132</v>
      </c>
    </row>
    <row r="68" spans="1:12" x14ac:dyDescent="0.3">
      <c r="A68" t="s">
        <v>91722</v>
      </c>
      <c r="B68" t="s">
        <v>86002</v>
      </c>
      <c r="C68">
        <v>1540645</v>
      </c>
      <c r="D68" t="s">
        <v>86003</v>
      </c>
      <c r="E68" t="s">
        <v>86004</v>
      </c>
      <c r="F68" t="s">
        <v>86005</v>
      </c>
      <c r="G68" t="s">
        <v>86005</v>
      </c>
      <c r="H68" t="s">
        <v>86005</v>
      </c>
      <c r="I68" t="s">
        <v>86005</v>
      </c>
      <c r="J68" t="s">
        <v>86006</v>
      </c>
      <c r="K68" t="s">
        <v>86010</v>
      </c>
      <c r="L68" s="1">
        <v>43132</v>
      </c>
    </row>
    <row r="69" spans="1:12" x14ac:dyDescent="0.3">
      <c r="A69" t="s">
        <v>91723</v>
      </c>
      <c r="B69" t="s">
        <v>86002</v>
      </c>
      <c r="C69">
        <v>1544143</v>
      </c>
      <c r="D69" t="s">
        <v>86003</v>
      </c>
      <c r="E69" t="s">
        <v>86004</v>
      </c>
      <c r="F69" t="s">
        <v>86005</v>
      </c>
      <c r="G69" t="s">
        <v>86005</v>
      </c>
      <c r="H69" t="s">
        <v>86005</v>
      </c>
      <c r="I69" t="s">
        <v>86005</v>
      </c>
      <c r="J69" t="s">
        <v>86006</v>
      </c>
      <c r="K69" t="s">
        <v>86010</v>
      </c>
      <c r="L69" s="1">
        <v>43132</v>
      </c>
    </row>
    <row r="70" spans="1:12" x14ac:dyDescent="0.3">
      <c r="A70" t="s">
        <v>91724</v>
      </c>
      <c r="B70" t="s">
        <v>86002</v>
      </c>
      <c r="C70">
        <v>1544341</v>
      </c>
      <c r="D70" t="s">
        <v>86003</v>
      </c>
      <c r="E70" t="s">
        <v>86004</v>
      </c>
      <c r="F70" t="s">
        <v>86005</v>
      </c>
      <c r="G70" t="s">
        <v>86005</v>
      </c>
      <c r="H70" t="s">
        <v>86005</v>
      </c>
      <c r="I70" t="s">
        <v>86005</v>
      </c>
      <c r="J70" t="s">
        <v>86006</v>
      </c>
      <c r="K70" t="s">
        <v>86010</v>
      </c>
      <c r="L70" s="1">
        <v>43132</v>
      </c>
    </row>
    <row r="71" spans="1:12" x14ac:dyDescent="0.3">
      <c r="A71" t="s">
        <v>91725</v>
      </c>
      <c r="B71" t="s">
        <v>86002</v>
      </c>
      <c r="C71">
        <v>1544345</v>
      </c>
      <c r="D71" t="s">
        <v>86003</v>
      </c>
      <c r="E71" t="s">
        <v>86004</v>
      </c>
      <c r="F71" t="s">
        <v>86005</v>
      </c>
      <c r="G71" t="s">
        <v>86005</v>
      </c>
      <c r="H71" t="s">
        <v>86005</v>
      </c>
      <c r="I71" t="s">
        <v>86005</v>
      </c>
      <c r="J71" t="s">
        <v>86006</v>
      </c>
      <c r="K71" t="s">
        <v>86010</v>
      </c>
      <c r="L71" s="1">
        <v>43132</v>
      </c>
    </row>
    <row r="72" spans="1:12" x14ac:dyDescent="0.3">
      <c r="A72" t="s">
        <v>91726</v>
      </c>
      <c r="B72" t="s">
        <v>86002</v>
      </c>
      <c r="C72">
        <v>1561345</v>
      </c>
      <c r="D72" t="s">
        <v>86003</v>
      </c>
      <c r="E72" t="s">
        <v>86004</v>
      </c>
      <c r="F72" t="s">
        <v>86005</v>
      </c>
      <c r="G72" t="s">
        <v>86005</v>
      </c>
      <c r="H72" t="s">
        <v>86005</v>
      </c>
      <c r="I72" t="s">
        <v>86005</v>
      </c>
      <c r="J72" t="s">
        <v>86006</v>
      </c>
      <c r="K72" t="s">
        <v>86010</v>
      </c>
      <c r="L72" s="1">
        <v>43132</v>
      </c>
    </row>
    <row r="73" spans="1:12" x14ac:dyDescent="0.3">
      <c r="A73" t="s">
        <v>91727</v>
      </c>
      <c r="B73" t="s">
        <v>86002</v>
      </c>
      <c r="C73">
        <v>1574021</v>
      </c>
      <c r="D73" t="s">
        <v>86003</v>
      </c>
      <c r="E73" t="s">
        <v>86004</v>
      </c>
      <c r="F73" t="s">
        <v>86005</v>
      </c>
      <c r="G73" t="s">
        <v>86005</v>
      </c>
      <c r="H73" t="s">
        <v>86005</v>
      </c>
      <c r="I73" t="s">
        <v>86005</v>
      </c>
      <c r="J73" t="s">
        <v>86006</v>
      </c>
      <c r="K73" t="s">
        <v>86010</v>
      </c>
      <c r="L73" s="1">
        <v>43132</v>
      </c>
    </row>
    <row r="74" spans="1:12" x14ac:dyDescent="0.3">
      <c r="A74" t="s">
        <v>91728</v>
      </c>
      <c r="B74" t="s">
        <v>86002</v>
      </c>
      <c r="C74">
        <v>1586639</v>
      </c>
      <c r="D74" t="s">
        <v>86003</v>
      </c>
      <c r="E74" t="s">
        <v>86004</v>
      </c>
      <c r="F74" t="s">
        <v>86005</v>
      </c>
      <c r="G74" t="s">
        <v>86005</v>
      </c>
      <c r="H74" t="s">
        <v>86005</v>
      </c>
      <c r="I74" t="s">
        <v>86005</v>
      </c>
      <c r="J74" t="s">
        <v>86006</v>
      </c>
      <c r="K74" t="s">
        <v>86010</v>
      </c>
      <c r="L74" s="1">
        <v>43132</v>
      </c>
    </row>
    <row r="75" spans="1:12" x14ac:dyDescent="0.3">
      <c r="A75" t="s">
        <v>91729</v>
      </c>
      <c r="B75" t="s">
        <v>86002</v>
      </c>
      <c r="C75">
        <v>1594277</v>
      </c>
      <c r="D75" t="s">
        <v>86003</v>
      </c>
      <c r="E75" t="s">
        <v>86004</v>
      </c>
      <c r="F75" t="s">
        <v>86005</v>
      </c>
      <c r="G75" t="s">
        <v>86005</v>
      </c>
      <c r="H75" t="s">
        <v>86005</v>
      </c>
      <c r="I75" t="s">
        <v>86005</v>
      </c>
      <c r="J75" t="s">
        <v>86006</v>
      </c>
      <c r="K75" t="s">
        <v>86010</v>
      </c>
      <c r="L75" s="1">
        <v>43132</v>
      </c>
    </row>
    <row r="76" spans="1:12" x14ac:dyDescent="0.3">
      <c r="A76" t="s">
        <v>91730</v>
      </c>
      <c r="B76" t="s">
        <v>86002</v>
      </c>
      <c r="C76">
        <v>1600956</v>
      </c>
      <c r="D76" t="s">
        <v>86003</v>
      </c>
      <c r="E76" t="s">
        <v>86004</v>
      </c>
      <c r="F76" t="s">
        <v>86005</v>
      </c>
      <c r="G76" t="s">
        <v>86005</v>
      </c>
      <c r="H76" t="s">
        <v>86005</v>
      </c>
      <c r="I76" t="s">
        <v>86005</v>
      </c>
      <c r="J76" t="s">
        <v>86006</v>
      </c>
      <c r="K76" t="s">
        <v>86010</v>
      </c>
      <c r="L76" s="1">
        <v>43132</v>
      </c>
    </row>
    <row r="77" spans="1:12" x14ac:dyDescent="0.3">
      <c r="A77" t="s">
        <v>91731</v>
      </c>
      <c r="B77" t="s">
        <v>86002</v>
      </c>
      <c r="C77">
        <v>1623738</v>
      </c>
      <c r="D77" t="s">
        <v>86003</v>
      </c>
      <c r="E77" t="s">
        <v>86004</v>
      </c>
      <c r="F77" t="s">
        <v>86005</v>
      </c>
      <c r="G77" t="s">
        <v>86005</v>
      </c>
      <c r="H77" t="s">
        <v>86005</v>
      </c>
      <c r="I77" t="s">
        <v>86005</v>
      </c>
      <c r="J77" t="s">
        <v>86006</v>
      </c>
      <c r="K77" t="s">
        <v>86010</v>
      </c>
      <c r="L77" s="1">
        <v>43132</v>
      </c>
    </row>
    <row r="78" spans="1:12" x14ac:dyDescent="0.3">
      <c r="A78" t="s">
        <v>91732</v>
      </c>
      <c r="B78" t="s">
        <v>86002</v>
      </c>
      <c r="C78">
        <v>1649458</v>
      </c>
      <c r="D78" t="s">
        <v>86003</v>
      </c>
      <c r="E78" t="s">
        <v>86004</v>
      </c>
      <c r="F78" t="s">
        <v>86005</v>
      </c>
      <c r="G78" t="s">
        <v>86005</v>
      </c>
      <c r="H78" t="s">
        <v>86005</v>
      </c>
      <c r="I78" t="s">
        <v>86005</v>
      </c>
      <c r="J78" t="s">
        <v>86006</v>
      </c>
      <c r="K78" t="s">
        <v>86010</v>
      </c>
      <c r="L78" s="1">
        <v>43132</v>
      </c>
    </row>
    <row r="79" spans="1:12" x14ac:dyDescent="0.3">
      <c r="A79" t="s">
        <v>91733</v>
      </c>
      <c r="B79" t="s">
        <v>86002</v>
      </c>
      <c r="C79">
        <v>1653525</v>
      </c>
      <c r="D79" t="s">
        <v>86003</v>
      </c>
      <c r="E79" t="s">
        <v>86004</v>
      </c>
      <c r="F79" t="s">
        <v>86005</v>
      </c>
      <c r="G79" t="s">
        <v>86005</v>
      </c>
      <c r="H79" t="s">
        <v>86005</v>
      </c>
      <c r="I79" t="s">
        <v>86005</v>
      </c>
      <c r="J79" t="s">
        <v>86006</v>
      </c>
      <c r="K79" t="s">
        <v>86010</v>
      </c>
      <c r="L79" s="1">
        <v>43132</v>
      </c>
    </row>
    <row r="80" spans="1:12" x14ac:dyDescent="0.3">
      <c r="A80" t="s">
        <v>91734</v>
      </c>
      <c r="B80" t="s">
        <v>86002</v>
      </c>
      <c r="C80">
        <v>1661300</v>
      </c>
      <c r="D80" t="s">
        <v>86003</v>
      </c>
      <c r="E80" t="s">
        <v>86004</v>
      </c>
      <c r="F80" t="s">
        <v>86005</v>
      </c>
      <c r="G80" t="s">
        <v>86005</v>
      </c>
      <c r="H80" t="s">
        <v>86005</v>
      </c>
      <c r="I80" t="s">
        <v>86005</v>
      </c>
      <c r="J80" t="s">
        <v>86006</v>
      </c>
      <c r="K80" t="s">
        <v>86010</v>
      </c>
      <c r="L80" s="1">
        <v>43132</v>
      </c>
    </row>
    <row r="81" spans="1:12" x14ac:dyDescent="0.3">
      <c r="A81" t="s">
        <v>91735</v>
      </c>
      <c r="B81" t="s">
        <v>86002</v>
      </c>
      <c r="C81">
        <v>197626</v>
      </c>
      <c r="D81" t="s">
        <v>86003</v>
      </c>
      <c r="E81" t="s">
        <v>86004</v>
      </c>
      <c r="F81" t="s">
        <v>86005</v>
      </c>
      <c r="G81" t="s">
        <v>86005</v>
      </c>
      <c r="H81" t="s">
        <v>86005</v>
      </c>
      <c r="I81" t="s">
        <v>86005</v>
      </c>
      <c r="J81" t="s">
        <v>86006</v>
      </c>
      <c r="K81" t="s">
        <v>86011</v>
      </c>
      <c r="L81" s="1">
        <v>43160</v>
      </c>
    </row>
    <row r="82" spans="1:12" x14ac:dyDescent="0.3">
      <c r="A82" t="s">
        <v>91736</v>
      </c>
      <c r="B82" t="s">
        <v>86002</v>
      </c>
      <c r="C82">
        <v>212970</v>
      </c>
      <c r="D82" t="s">
        <v>86003</v>
      </c>
      <c r="E82" t="s">
        <v>86004</v>
      </c>
      <c r="F82" t="s">
        <v>86005</v>
      </c>
      <c r="G82" t="s">
        <v>86005</v>
      </c>
      <c r="H82" t="s">
        <v>86005</v>
      </c>
      <c r="I82" t="s">
        <v>86005</v>
      </c>
      <c r="J82" t="s">
        <v>86006</v>
      </c>
      <c r="K82" t="s">
        <v>86011</v>
      </c>
      <c r="L82" s="1">
        <v>43160</v>
      </c>
    </row>
    <row r="83" spans="1:12" x14ac:dyDescent="0.3">
      <c r="A83" t="s">
        <v>91737</v>
      </c>
      <c r="B83" t="s">
        <v>86002</v>
      </c>
      <c r="C83">
        <v>249997</v>
      </c>
      <c r="D83" t="s">
        <v>86003</v>
      </c>
      <c r="E83" t="s">
        <v>86004</v>
      </c>
      <c r="F83" t="s">
        <v>86005</v>
      </c>
      <c r="G83" t="s">
        <v>86005</v>
      </c>
      <c r="H83" t="s">
        <v>86005</v>
      </c>
      <c r="I83" t="s">
        <v>86005</v>
      </c>
      <c r="J83" t="s">
        <v>86006</v>
      </c>
      <c r="K83" t="s">
        <v>86011</v>
      </c>
      <c r="L83" s="1">
        <v>43160</v>
      </c>
    </row>
    <row r="84" spans="1:12" x14ac:dyDescent="0.3">
      <c r="A84" t="s">
        <v>91738</v>
      </c>
      <c r="B84" t="s">
        <v>86002</v>
      </c>
      <c r="C84">
        <v>249998</v>
      </c>
      <c r="D84" t="s">
        <v>86003</v>
      </c>
      <c r="E84" t="s">
        <v>86004</v>
      </c>
      <c r="F84" t="s">
        <v>86005</v>
      </c>
      <c r="G84" t="s">
        <v>86005</v>
      </c>
      <c r="H84" t="s">
        <v>86005</v>
      </c>
      <c r="I84" t="s">
        <v>86005</v>
      </c>
      <c r="J84" t="s">
        <v>86006</v>
      </c>
      <c r="K84" t="s">
        <v>86011</v>
      </c>
      <c r="L84" s="1">
        <v>43160</v>
      </c>
    </row>
    <row r="85" spans="1:12" x14ac:dyDescent="0.3">
      <c r="A85" t="s">
        <v>91739</v>
      </c>
      <c r="B85" t="s">
        <v>86002</v>
      </c>
      <c r="C85">
        <v>408080</v>
      </c>
      <c r="D85" t="s">
        <v>86003</v>
      </c>
      <c r="E85" t="s">
        <v>86004</v>
      </c>
      <c r="F85" t="s">
        <v>86005</v>
      </c>
      <c r="G85" t="s">
        <v>86005</v>
      </c>
      <c r="H85" t="s">
        <v>86005</v>
      </c>
      <c r="I85" t="s">
        <v>86005</v>
      </c>
      <c r="J85" t="s">
        <v>86006</v>
      </c>
      <c r="K85" t="s">
        <v>86011</v>
      </c>
      <c r="L85" s="1">
        <v>43160</v>
      </c>
    </row>
    <row r="86" spans="1:12" x14ac:dyDescent="0.3">
      <c r="A86" t="s">
        <v>91740</v>
      </c>
      <c r="B86" t="s">
        <v>86002</v>
      </c>
      <c r="C86">
        <v>505699</v>
      </c>
      <c r="D86" t="s">
        <v>86003</v>
      </c>
      <c r="E86" t="s">
        <v>86004</v>
      </c>
      <c r="F86" t="s">
        <v>86005</v>
      </c>
      <c r="G86" t="s">
        <v>86005</v>
      </c>
      <c r="H86" t="s">
        <v>86005</v>
      </c>
      <c r="I86" t="s">
        <v>86005</v>
      </c>
      <c r="J86" t="s">
        <v>86006</v>
      </c>
      <c r="K86" t="s">
        <v>86011</v>
      </c>
      <c r="L86" s="1">
        <v>43160</v>
      </c>
    </row>
    <row r="87" spans="1:12" x14ac:dyDescent="0.3">
      <c r="A87" t="s">
        <v>91741</v>
      </c>
      <c r="B87" t="s">
        <v>86002</v>
      </c>
      <c r="C87">
        <v>516760</v>
      </c>
      <c r="D87" t="s">
        <v>86003</v>
      </c>
      <c r="E87" t="s">
        <v>86004</v>
      </c>
      <c r="F87" t="s">
        <v>86005</v>
      </c>
      <c r="G87" t="s">
        <v>86005</v>
      </c>
      <c r="H87" t="s">
        <v>86005</v>
      </c>
      <c r="I87" t="s">
        <v>86005</v>
      </c>
      <c r="J87" t="s">
        <v>86006</v>
      </c>
      <c r="K87" t="s">
        <v>86011</v>
      </c>
      <c r="L87" s="1">
        <v>43160</v>
      </c>
    </row>
    <row r="88" spans="1:12" x14ac:dyDescent="0.3">
      <c r="A88" t="s">
        <v>91742</v>
      </c>
      <c r="B88" t="s">
        <v>86002</v>
      </c>
      <c r="C88">
        <v>554410</v>
      </c>
      <c r="D88" t="s">
        <v>86003</v>
      </c>
      <c r="E88" t="s">
        <v>86004</v>
      </c>
      <c r="F88" t="s">
        <v>86005</v>
      </c>
      <c r="G88" t="s">
        <v>86005</v>
      </c>
      <c r="H88" t="s">
        <v>86005</v>
      </c>
      <c r="I88" t="s">
        <v>86005</v>
      </c>
      <c r="J88" t="s">
        <v>86006</v>
      </c>
      <c r="K88" t="s">
        <v>86011</v>
      </c>
      <c r="L88" s="1">
        <v>43160</v>
      </c>
    </row>
    <row r="89" spans="1:12" x14ac:dyDescent="0.3">
      <c r="A89" t="s">
        <v>91743</v>
      </c>
      <c r="B89" t="s">
        <v>86002</v>
      </c>
      <c r="C89">
        <v>811165</v>
      </c>
      <c r="D89" t="s">
        <v>86003</v>
      </c>
      <c r="E89" t="s">
        <v>86004</v>
      </c>
      <c r="F89" t="s">
        <v>86005</v>
      </c>
      <c r="G89" t="s">
        <v>86005</v>
      </c>
      <c r="H89" t="s">
        <v>86005</v>
      </c>
      <c r="I89" t="s">
        <v>86005</v>
      </c>
      <c r="J89" t="s">
        <v>86006</v>
      </c>
      <c r="K89" t="s">
        <v>86011</v>
      </c>
      <c r="L89" s="1">
        <v>43160</v>
      </c>
    </row>
    <row r="90" spans="1:12" x14ac:dyDescent="0.3">
      <c r="A90" t="s">
        <v>91744</v>
      </c>
      <c r="B90" t="s">
        <v>86002</v>
      </c>
      <c r="C90">
        <v>818610</v>
      </c>
      <c r="D90" t="s">
        <v>86003</v>
      </c>
      <c r="E90" t="s">
        <v>86004</v>
      </c>
      <c r="F90" t="s">
        <v>86005</v>
      </c>
      <c r="G90" t="s">
        <v>86005</v>
      </c>
      <c r="H90" t="s">
        <v>86005</v>
      </c>
      <c r="I90" t="s">
        <v>86005</v>
      </c>
      <c r="J90" t="s">
        <v>86006</v>
      </c>
      <c r="K90" t="s">
        <v>86011</v>
      </c>
      <c r="L90" s="1">
        <v>43160</v>
      </c>
    </row>
    <row r="91" spans="1:12" x14ac:dyDescent="0.3">
      <c r="A91" t="s">
        <v>91745</v>
      </c>
      <c r="B91" t="s">
        <v>86002</v>
      </c>
      <c r="C91">
        <v>823326</v>
      </c>
      <c r="D91" t="s">
        <v>86003</v>
      </c>
      <c r="E91" t="s">
        <v>86004</v>
      </c>
      <c r="F91" t="s">
        <v>86005</v>
      </c>
      <c r="G91" t="s">
        <v>86005</v>
      </c>
      <c r="H91" t="s">
        <v>86005</v>
      </c>
      <c r="I91" t="s">
        <v>86005</v>
      </c>
      <c r="J91" t="s">
        <v>86006</v>
      </c>
      <c r="K91" t="s">
        <v>86011</v>
      </c>
      <c r="L91" s="1">
        <v>43160</v>
      </c>
    </row>
    <row r="92" spans="1:12" x14ac:dyDescent="0.3">
      <c r="A92" t="s">
        <v>91746</v>
      </c>
      <c r="B92" t="s">
        <v>86002</v>
      </c>
      <c r="C92">
        <v>827514</v>
      </c>
      <c r="D92" t="s">
        <v>86003</v>
      </c>
      <c r="E92" t="s">
        <v>86004</v>
      </c>
      <c r="F92" t="s">
        <v>86005</v>
      </c>
      <c r="G92" t="s">
        <v>86005</v>
      </c>
      <c r="H92" t="s">
        <v>86005</v>
      </c>
      <c r="I92" t="s">
        <v>86005</v>
      </c>
      <c r="J92" t="s">
        <v>86006</v>
      </c>
      <c r="K92" t="s">
        <v>86011</v>
      </c>
      <c r="L92" s="1">
        <v>43160</v>
      </c>
    </row>
    <row r="93" spans="1:12" x14ac:dyDescent="0.3">
      <c r="A93" t="s">
        <v>91747</v>
      </c>
      <c r="B93" t="s">
        <v>86002</v>
      </c>
      <c r="C93">
        <v>828933</v>
      </c>
      <c r="D93" t="s">
        <v>86003</v>
      </c>
      <c r="E93" t="s">
        <v>86004</v>
      </c>
      <c r="F93" t="s">
        <v>86005</v>
      </c>
      <c r="G93" t="s">
        <v>86005</v>
      </c>
      <c r="H93" t="s">
        <v>86005</v>
      </c>
      <c r="I93" t="s">
        <v>86005</v>
      </c>
      <c r="J93" t="s">
        <v>86006</v>
      </c>
      <c r="K93" t="s">
        <v>86011</v>
      </c>
      <c r="L93" s="1">
        <v>43160</v>
      </c>
    </row>
    <row r="94" spans="1:12" x14ac:dyDescent="0.3">
      <c r="A94" t="s">
        <v>91748</v>
      </c>
      <c r="B94" t="s">
        <v>86002</v>
      </c>
      <c r="C94">
        <v>861990</v>
      </c>
      <c r="D94" t="s">
        <v>86003</v>
      </c>
      <c r="E94" t="s">
        <v>86004</v>
      </c>
      <c r="F94" t="s">
        <v>86005</v>
      </c>
      <c r="G94" t="s">
        <v>86005</v>
      </c>
      <c r="H94" t="s">
        <v>86005</v>
      </c>
      <c r="I94" t="s">
        <v>86005</v>
      </c>
      <c r="J94" t="s">
        <v>86006</v>
      </c>
      <c r="K94" t="s">
        <v>86011</v>
      </c>
      <c r="L94" s="1">
        <v>43160</v>
      </c>
    </row>
    <row r="95" spans="1:12" x14ac:dyDescent="0.3">
      <c r="A95" t="s">
        <v>91749</v>
      </c>
      <c r="B95" t="s">
        <v>86002</v>
      </c>
      <c r="C95">
        <v>866546</v>
      </c>
      <c r="D95" t="s">
        <v>86003</v>
      </c>
      <c r="E95" t="s">
        <v>86004</v>
      </c>
      <c r="F95" t="s">
        <v>86005</v>
      </c>
      <c r="G95" t="s">
        <v>86005</v>
      </c>
      <c r="H95" t="s">
        <v>86005</v>
      </c>
      <c r="I95" t="s">
        <v>86005</v>
      </c>
      <c r="J95" t="s">
        <v>86006</v>
      </c>
      <c r="K95" t="s">
        <v>86011</v>
      </c>
      <c r="L95" s="1">
        <v>43160</v>
      </c>
    </row>
    <row r="96" spans="1:12" x14ac:dyDescent="0.3">
      <c r="A96" t="s">
        <v>91750</v>
      </c>
      <c r="B96" t="s">
        <v>86002</v>
      </c>
      <c r="C96">
        <v>876904</v>
      </c>
      <c r="D96" t="s">
        <v>86003</v>
      </c>
      <c r="E96" t="s">
        <v>86004</v>
      </c>
      <c r="F96" t="s">
        <v>86005</v>
      </c>
      <c r="G96" t="s">
        <v>86005</v>
      </c>
      <c r="H96" t="s">
        <v>86005</v>
      </c>
      <c r="I96" t="s">
        <v>86005</v>
      </c>
      <c r="J96" t="s">
        <v>86006</v>
      </c>
      <c r="K96" t="s">
        <v>86011</v>
      </c>
      <c r="L96" s="1">
        <v>43160</v>
      </c>
    </row>
    <row r="97" spans="1:12" x14ac:dyDescent="0.3">
      <c r="A97" t="s">
        <v>91751</v>
      </c>
      <c r="B97" t="s">
        <v>86002</v>
      </c>
      <c r="C97">
        <v>886222</v>
      </c>
      <c r="D97" t="s">
        <v>86003</v>
      </c>
      <c r="E97" t="s">
        <v>86004</v>
      </c>
      <c r="F97" t="s">
        <v>86005</v>
      </c>
      <c r="G97" t="s">
        <v>86005</v>
      </c>
      <c r="H97" t="s">
        <v>86005</v>
      </c>
      <c r="I97" t="s">
        <v>86005</v>
      </c>
      <c r="J97" t="s">
        <v>86006</v>
      </c>
      <c r="K97" t="s">
        <v>86011</v>
      </c>
      <c r="L97" s="1">
        <v>43160</v>
      </c>
    </row>
    <row r="98" spans="1:12" x14ac:dyDescent="0.3">
      <c r="A98" t="s">
        <v>91752</v>
      </c>
      <c r="B98" t="s">
        <v>86002</v>
      </c>
      <c r="C98">
        <v>889850</v>
      </c>
      <c r="D98" t="s">
        <v>86003</v>
      </c>
      <c r="E98" t="s">
        <v>86004</v>
      </c>
      <c r="F98" t="s">
        <v>86005</v>
      </c>
      <c r="G98" t="s">
        <v>86005</v>
      </c>
      <c r="H98" t="s">
        <v>86005</v>
      </c>
      <c r="I98" t="s">
        <v>86005</v>
      </c>
      <c r="J98" t="s">
        <v>86006</v>
      </c>
      <c r="K98" t="s">
        <v>86011</v>
      </c>
      <c r="L98" s="1">
        <v>43160</v>
      </c>
    </row>
    <row r="99" spans="1:12" x14ac:dyDescent="0.3">
      <c r="A99" t="s">
        <v>91753</v>
      </c>
      <c r="B99" t="s">
        <v>86002</v>
      </c>
      <c r="C99">
        <v>904394</v>
      </c>
      <c r="D99" t="s">
        <v>86003</v>
      </c>
      <c r="E99" t="s">
        <v>86004</v>
      </c>
      <c r="F99" t="s">
        <v>86005</v>
      </c>
      <c r="G99" t="s">
        <v>86005</v>
      </c>
      <c r="H99" t="s">
        <v>86005</v>
      </c>
      <c r="I99" t="s">
        <v>86005</v>
      </c>
      <c r="J99" t="s">
        <v>86006</v>
      </c>
      <c r="K99" t="s">
        <v>86011</v>
      </c>
      <c r="L99" s="1">
        <v>43160</v>
      </c>
    </row>
    <row r="100" spans="1:12" x14ac:dyDescent="0.3">
      <c r="A100" t="s">
        <v>91754</v>
      </c>
      <c r="B100" t="s">
        <v>86002</v>
      </c>
      <c r="C100">
        <v>1048106</v>
      </c>
      <c r="D100" t="s">
        <v>86003</v>
      </c>
      <c r="E100" t="s">
        <v>86004</v>
      </c>
      <c r="F100" t="s">
        <v>86005</v>
      </c>
      <c r="G100" t="s">
        <v>86005</v>
      </c>
      <c r="H100" t="s">
        <v>86005</v>
      </c>
      <c r="I100" t="s">
        <v>86005</v>
      </c>
      <c r="J100" t="s">
        <v>86006</v>
      </c>
      <c r="K100" t="s">
        <v>86011</v>
      </c>
      <c r="L100" s="1">
        <v>43160</v>
      </c>
    </row>
    <row r="101" spans="1:12" x14ac:dyDescent="0.3">
      <c r="A101" t="s">
        <v>91755</v>
      </c>
      <c r="B101" t="s">
        <v>86002</v>
      </c>
      <c r="C101">
        <v>1201426</v>
      </c>
      <c r="D101" t="s">
        <v>86003</v>
      </c>
      <c r="E101" t="s">
        <v>86004</v>
      </c>
      <c r="F101" t="s">
        <v>86005</v>
      </c>
      <c r="G101" t="s">
        <v>86005</v>
      </c>
      <c r="H101" t="s">
        <v>86005</v>
      </c>
      <c r="I101" t="s">
        <v>86005</v>
      </c>
      <c r="J101" t="s">
        <v>86006</v>
      </c>
      <c r="K101" t="s">
        <v>86011</v>
      </c>
      <c r="L101" s="1">
        <v>43160</v>
      </c>
    </row>
    <row r="102" spans="1:12" x14ac:dyDescent="0.3">
      <c r="A102" t="s">
        <v>91756</v>
      </c>
      <c r="B102" t="s">
        <v>86002</v>
      </c>
      <c r="C102">
        <v>1215186</v>
      </c>
      <c r="D102" t="s">
        <v>86003</v>
      </c>
      <c r="E102" t="s">
        <v>86004</v>
      </c>
      <c r="F102" t="s">
        <v>86005</v>
      </c>
      <c r="G102" t="s">
        <v>86005</v>
      </c>
      <c r="H102" t="s">
        <v>86005</v>
      </c>
      <c r="I102" t="s">
        <v>86005</v>
      </c>
      <c r="J102" t="s">
        <v>86006</v>
      </c>
      <c r="K102" t="s">
        <v>86011</v>
      </c>
      <c r="L102" s="1">
        <v>43160</v>
      </c>
    </row>
    <row r="103" spans="1:12" x14ac:dyDescent="0.3">
      <c r="A103" t="s">
        <v>91757</v>
      </c>
      <c r="B103" t="s">
        <v>86002</v>
      </c>
      <c r="C103">
        <v>1304346</v>
      </c>
      <c r="D103" t="s">
        <v>86003</v>
      </c>
      <c r="E103" t="s">
        <v>86004</v>
      </c>
      <c r="F103" t="s">
        <v>86005</v>
      </c>
      <c r="G103" t="s">
        <v>86005</v>
      </c>
      <c r="H103" t="s">
        <v>86005</v>
      </c>
      <c r="I103" t="s">
        <v>86005</v>
      </c>
      <c r="J103" t="s">
        <v>86006</v>
      </c>
      <c r="K103" t="s">
        <v>86011</v>
      </c>
      <c r="L103" s="1">
        <v>43160</v>
      </c>
    </row>
    <row r="104" spans="1:12" x14ac:dyDescent="0.3">
      <c r="A104" t="s">
        <v>91758</v>
      </c>
      <c r="B104" t="s">
        <v>86002</v>
      </c>
      <c r="C104">
        <v>1355608</v>
      </c>
      <c r="D104" t="s">
        <v>86003</v>
      </c>
      <c r="E104" t="s">
        <v>86004</v>
      </c>
      <c r="F104" t="s">
        <v>86005</v>
      </c>
      <c r="G104" t="s">
        <v>86005</v>
      </c>
      <c r="H104" t="s">
        <v>86005</v>
      </c>
      <c r="I104" t="s">
        <v>86005</v>
      </c>
      <c r="J104" t="s">
        <v>86006</v>
      </c>
      <c r="K104" t="s">
        <v>86011</v>
      </c>
      <c r="L104" s="1">
        <v>43160</v>
      </c>
    </row>
    <row r="105" spans="1:12" x14ac:dyDescent="0.3">
      <c r="A105" t="s">
        <v>91759</v>
      </c>
      <c r="B105" t="s">
        <v>86002</v>
      </c>
      <c r="C105">
        <v>1463466</v>
      </c>
      <c r="D105" t="s">
        <v>86003</v>
      </c>
      <c r="E105" t="s">
        <v>86004</v>
      </c>
      <c r="F105" t="s">
        <v>86005</v>
      </c>
      <c r="G105" t="s">
        <v>86005</v>
      </c>
      <c r="H105" t="s">
        <v>86005</v>
      </c>
      <c r="I105" t="s">
        <v>86005</v>
      </c>
      <c r="J105" t="s">
        <v>86006</v>
      </c>
      <c r="K105" t="s">
        <v>86011</v>
      </c>
      <c r="L105" s="1">
        <v>43160</v>
      </c>
    </row>
    <row r="106" spans="1:12" x14ac:dyDescent="0.3">
      <c r="A106" t="s">
        <v>91760</v>
      </c>
      <c r="B106" t="s">
        <v>86002</v>
      </c>
      <c r="C106">
        <v>1509144</v>
      </c>
      <c r="D106" t="s">
        <v>86003</v>
      </c>
      <c r="E106" t="s">
        <v>86004</v>
      </c>
      <c r="F106" t="s">
        <v>86005</v>
      </c>
      <c r="G106" t="s">
        <v>86005</v>
      </c>
      <c r="H106" t="s">
        <v>86005</v>
      </c>
      <c r="I106" t="s">
        <v>86005</v>
      </c>
      <c r="J106" t="s">
        <v>86006</v>
      </c>
      <c r="K106" t="s">
        <v>86011</v>
      </c>
      <c r="L106" s="1">
        <v>43160</v>
      </c>
    </row>
    <row r="107" spans="1:12" x14ac:dyDescent="0.3">
      <c r="A107" t="s">
        <v>91761</v>
      </c>
      <c r="B107" t="s">
        <v>86002</v>
      </c>
      <c r="C107">
        <v>1520671</v>
      </c>
      <c r="D107" t="s">
        <v>86003</v>
      </c>
      <c r="E107" t="s">
        <v>86004</v>
      </c>
      <c r="F107" t="s">
        <v>86005</v>
      </c>
      <c r="G107" t="s">
        <v>86005</v>
      </c>
      <c r="H107" t="s">
        <v>86005</v>
      </c>
      <c r="I107" t="s">
        <v>86005</v>
      </c>
      <c r="J107" t="s">
        <v>86006</v>
      </c>
      <c r="K107" t="s">
        <v>86011</v>
      </c>
      <c r="L107" s="1">
        <v>43160</v>
      </c>
    </row>
    <row r="108" spans="1:12" x14ac:dyDescent="0.3">
      <c r="A108" t="s">
        <v>91762</v>
      </c>
      <c r="B108" t="s">
        <v>86002</v>
      </c>
      <c r="C108">
        <v>1523545</v>
      </c>
      <c r="D108" t="s">
        <v>86003</v>
      </c>
      <c r="E108" t="s">
        <v>86004</v>
      </c>
      <c r="F108" t="s">
        <v>86005</v>
      </c>
      <c r="G108" t="s">
        <v>86005</v>
      </c>
      <c r="H108" t="s">
        <v>86005</v>
      </c>
      <c r="I108" t="s">
        <v>86005</v>
      </c>
      <c r="J108" t="s">
        <v>86006</v>
      </c>
      <c r="K108" t="s">
        <v>86011</v>
      </c>
      <c r="L108" s="1">
        <v>43160</v>
      </c>
    </row>
    <row r="109" spans="1:12" x14ac:dyDescent="0.3">
      <c r="A109" t="s">
        <v>91763</v>
      </c>
      <c r="B109" t="s">
        <v>86002</v>
      </c>
      <c r="C109">
        <v>1537124</v>
      </c>
      <c r="D109" t="s">
        <v>86003</v>
      </c>
      <c r="E109" t="s">
        <v>86004</v>
      </c>
      <c r="F109" t="s">
        <v>86005</v>
      </c>
      <c r="G109" t="s">
        <v>86005</v>
      </c>
      <c r="H109" t="s">
        <v>86005</v>
      </c>
      <c r="I109" t="s">
        <v>86005</v>
      </c>
      <c r="J109" t="s">
        <v>86006</v>
      </c>
      <c r="K109" t="s">
        <v>86011</v>
      </c>
      <c r="L109" s="1">
        <v>43160</v>
      </c>
    </row>
    <row r="110" spans="1:12" x14ac:dyDescent="0.3">
      <c r="A110" t="s">
        <v>91764</v>
      </c>
      <c r="B110" t="s">
        <v>86002</v>
      </c>
      <c r="C110">
        <v>1540645</v>
      </c>
      <c r="D110" t="s">
        <v>86003</v>
      </c>
      <c r="E110" t="s">
        <v>86004</v>
      </c>
      <c r="F110" t="s">
        <v>86005</v>
      </c>
      <c r="G110" t="s">
        <v>86005</v>
      </c>
      <c r="H110" t="s">
        <v>86005</v>
      </c>
      <c r="I110" t="s">
        <v>86005</v>
      </c>
      <c r="J110" t="s">
        <v>86006</v>
      </c>
      <c r="K110" t="s">
        <v>86011</v>
      </c>
      <c r="L110" s="1">
        <v>43160</v>
      </c>
    </row>
    <row r="111" spans="1:12" x14ac:dyDescent="0.3">
      <c r="A111" t="s">
        <v>91765</v>
      </c>
      <c r="B111" t="s">
        <v>86002</v>
      </c>
      <c r="C111">
        <v>1544143</v>
      </c>
      <c r="D111" t="s">
        <v>86003</v>
      </c>
      <c r="E111" t="s">
        <v>86004</v>
      </c>
      <c r="F111" t="s">
        <v>86005</v>
      </c>
      <c r="G111" t="s">
        <v>86005</v>
      </c>
      <c r="H111" t="s">
        <v>86005</v>
      </c>
      <c r="I111" t="s">
        <v>86005</v>
      </c>
      <c r="J111" t="s">
        <v>86006</v>
      </c>
      <c r="K111" t="s">
        <v>86011</v>
      </c>
      <c r="L111" s="1">
        <v>43160</v>
      </c>
    </row>
    <row r="112" spans="1:12" x14ac:dyDescent="0.3">
      <c r="A112" t="s">
        <v>91766</v>
      </c>
      <c r="B112" t="s">
        <v>86002</v>
      </c>
      <c r="C112">
        <v>1544341</v>
      </c>
      <c r="D112" t="s">
        <v>86003</v>
      </c>
      <c r="E112" t="s">
        <v>86004</v>
      </c>
      <c r="F112" t="s">
        <v>86005</v>
      </c>
      <c r="G112" t="s">
        <v>86005</v>
      </c>
      <c r="H112" t="s">
        <v>86005</v>
      </c>
      <c r="I112" t="s">
        <v>86005</v>
      </c>
      <c r="J112" t="s">
        <v>86006</v>
      </c>
      <c r="K112" t="s">
        <v>86011</v>
      </c>
      <c r="L112" s="1">
        <v>43160</v>
      </c>
    </row>
    <row r="113" spans="1:12" x14ac:dyDescent="0.3">
      <c r="A113" t="s">
        <v>91767</v>
      </c>
      <c r="B113" t="s">
        <v>86002</v>
      </c>
      <c r="C113">
        <v>1544345</v>
      </c>
      <c r="D113" t="s">
        <v>86003</v>
      </c>
      <c r="E113" t="s">
        <v>86004</v>
      </c>
      <c r="F113" t="s">
        <v>86005</v>
      </c>
      <c r="G113" t="s">
        <v>86005</v>
      </c>
      <c r="H113" t="s">
        <v>86005</v>
      </c>
      <c r="I113" t="s">
        <v>86005</v>
      </c>
      <c r="J113" t="s">
        <v>86006</v>
      </c>
      <c r="K113" t="s">
        <v>86011</v>
      </c>
      <c r="L113" s="1">
        <v>43160</v>
      </c>
    </row>
    <row r="114" spans="1:12" x14ac:dyDescent="0.3">
      <c r="A114" t="s">
        <v>91768</v>
      </c>
      <c r="B114" t="s">
        <v>86002</v>
      </c>
      <c r="C114">
        <v>1561345</v>
      </c>
      <c r="D114" t="s">
        <v>86003</v>
      </c>
      <c r="E114" t="s">
        <v>86004</v>
      </c>
      <c r="F114" t="s">
        <v>86005</v>
      </c>
      <c r="G114" t="s">
        <v>86005</v>
      </c>
      <c r="H114" t="s">
        <v>86005</v>
      </c>
      <c r="I114" t="s">
        <v>86005</v>
      </c>
      <c r="J114" t="s">
        <v>86006</v>
      </c>
      <c r="K114" t="s">
        <v>86011</v>
      </c>
      <c r="L114" s="1">
        <v>43160</v>
      </c>
    </row>
    <row r="115" spans="1:12" x14ac:dyDescent="0.3">
      <c r="A115" t="s">
        <v>91769</v>
      </c>
      <c r="B115" t="s">
        <v>86002</v>
      </c>
      <c r="C115">
        <v>1574021</v>
      </c>
      <c r="D115" t="s">
        <v>86003</v>
      </c>
      <c r="E115" t="s">
        <v>86004</v>
      </c>
      <c r="F115" t="s">
        <v>86005</v>
      </c>
      <c r="G115" t="s">
        <v>86005</v>
      </c>
      <c r="H115" t="s">
        <v>86005</v>
      </c>
      <c r="I115" t="s">
        <v>86005</v>
      </c>
      <c r="J115" t="s">
        <v>86006</v>
      </c>
      <c r="K115" t="s">
        <v>86011</v>
      </c>
      <c r="L115" s="1">
        <v>43160</v>
      </c>
    </row>
    <row r="116" spans="1:12" x14ac:dyDescent="0.3">
      <c r="A116" t="s">
        <v>91770</v>
      </c>
      <c r="B116" t="s">
        <v>86002</v>
      </c>
      <c r="C116">
        <v>1586639</v>
      </c>
      <c r="D116" t="s">
        <v>86003</v>
      </c>
      <c r="E116" t="s">
        <v>86004</v>
      </c>
      <c r="F116" t="s">
        <v>86005</v>
      </c>
      <c r="G116" t="s">
        <v>86005</v>
      </c>
      <c r="H116" t="s">
        <v>86005</v>
      </c>
      <c r="I116" t="s">
        <v>86005</v>
      </c>
      <c r="J116" t="s">
        <v>86006</v>
      </c>
      <c r="K116" t="s">
        <v>86011</v>
      </c>
      <c r="L116" s="1">
        <v>43160</v>
      </c>
    </row>
    <row r="117" spans="1:12" x14ac:dyDescent="0.3">
      <c r="A117" t="s">
        <v>91771</v>
      </c>
      <c r="B117" t="s">
        <v>86002</v>
      </c>
      <c r="C117">
        <v>1594277</v>
      </c>
      <c r="D117" t="s">
        <v>86003</v>
      </c>
      <c r="E117" t="s">
        <v>86004</v>
      </c>
      <c r="F117" t="s">
        <v>86005</v>
      </c>
      <c r="G117" t="s">
        <v>86005</v>
      </c>
      <c r="H117" t="s">
        <v>86005</v>
      </c>
      <c r="I117" t="s">
        <v>86005</v>
      </c>
      <c r="J117" t="s">
        <v>86006</v>
      </c>
      <c r="K117" t="s">
        <v>86011</v>
      </c>
      <c r="L117" s="1">
        <v>43160</v>
      </c>
    </row>
    <row r="118" spans="1:12" x14ac:dyDescent="0.3">
      <c r="A118" t="s">
        <v>91772</v>
      </c>
      <c r="B118" t="s">
        <v>86002</v>
      </c>
      <c r="C118">
        <v>1600956</v>
      </c>
      <c r="D118" t="s">
        <v>86003</v>
      </c>
      <c r="E118" t="s">
        <v>86004</v>
      </c>
      <c r="F118" t="s">
        <v>86005</v>
      </c>
      <c r="G118" t="s">
        <v>86005</v>
      </c>
      <c r="H118" t="s">
        <v>86005</v>
      </c>
      <c r="I118" t="s">
        <v>86005</v>
      </c>
      <c r="J118" t="s">
        <v>86006</v>
      </c>
      <c r="K118" t="s">
        <v>86011</v>
      </c>
      <c r="L118" s="1">
        <v>43160</v>
      </c>
    </row>
    <row r="119" spans="1:12" x14ac:dyDescent="0.3">
      <c r="A119" t="s">
        <v>91773</v>
      </c>
      <c r="B119" t="s">
        <v>86002</v>
      </c>
      <c r="C119">
        <v>1623738</v>
      </c>
      <c r="D119" t="s">
        <v>86003</v>
      </c>
      <c r="E119" t="s">
        <v>86004</v>
      </c>
      <c r="F119" t="s">
        <v>86005</v>
      </c>
      <c r="G119" t="s">
        <v>86005</v>
      </c>
      <c r="H119" t="s">
        <v>86005</v>
      </c>
      <c r="I119" t="s">
        <v>86005</v>
      </c>
      <c r="J119" t="s">
        <v>86006</v>
      </c>
      <c r="K119" t="s">
        <v>86011</v>
      </c>
      <c r="L119" s="1">
        <v>43160</v>
      </c>
    </row>
    <row r="120" spans="1:12" x14ac:dyDescent="0.3">
      <c r="A120" t="s">
        <v>91774</v>
      </c>
      <c r="B120" t="s">
        <v>86002</v>
      </c>
      <c r="C120">
        <v>1649458</v>
      </c>
      <c r="D120" t="s">
        <v>86003</v>
      </c>
      <c r="E120" t="s">
        <v>86004</v>
      </c>
      <c r="F120" t="s">
        <v>86005</v>
      </c>
      <c r="G120" t="s">
        <v>86005</v>
      </c>
      <c r="H120" t="s">
        <v>86005</v>
      </c>
      <c r="I120" t="s">
        <v>86005</v>
      </c>
      <c r="J120" t="s">
        <v>86006</v>
      </c>
      <c r="K120" t="s">
        <v>86011</v>
      </c>
      <c r="L120" s="1">
        <v>43160</v>
      </c>
    </row>
    <row r="121" spans="1:12" x14ac:dyDescent="0.3">
      <c r="A121" t="s">
        <v>91775</v>
      </c>
      <c r="B121" t="s">
        <v>86002</v>
      </c>
      <c r="C121">
        <v>1653525</v>
      </c>
      <c r="D121" t="s">
        <v>86003</v>
      </c>
      <c r="E121" t="s">
        <v>86004</v>
      </c>
      <c r="F121" t="s">
        <v>86005</v>
      </c>
      <c r="G121" t="s">
        <v>86005</v>
      </c>
      <c r="H121" t="s">
        <v>86005</v>
      </c>
      <c r="I121" t="s">
        <v>86005</v>
      </c>
      <c r="J121" t="s">
        <v>86006</v>
      </c>
      <c r="K121" t="s">
        <v>86011</v>
      </c>
      <c r="L121" s="1">
        <v>43160</v>
      </c>
    </row>
    <row r="122" spans="1:12" x14ac:dyDescent="0.3">
      <c r="A122" t="s">
        <v>91776</v>
      </c>
      <c r="B122" t="s">
        <v>86002</v>
      </c>
      <c r="C122">
        <v>1661300</v>
      </c>
      <c r="D122" t="s">
        <v>86003</v>
      </c>
      <c r="E122" t="s">
        <v>86004</v>
      </c>
      <c r="F122" t="s">
        <v>86005</v>
      </c>
      <c r="G122" t="s">
        <v>86005</v>
      </c>
      <c r="H122" t="s">
        <v>86005</v>
      </c>
      <c r="I122" t="s">
        <v>86005</v>
      </c>
      <c r="J122" t="s">
        <v>86006</v>
      </c>
      <c r="K122" t="s">
        <v>86011</v>
      </c>
      <c r="L122" s="1">
        <v>43160</v>
      </c>
    </row>
    <row r="123" spans="1:12" x14ac:dyDescent="0.3">
      <c r="A123" t="s">
        <v>91777</v>
      </c>
      <c r="B123" t="s">
        <v>86002</v>
      </c>
      <c r="C123">
        <v>612</v>
      </c>
      <c r="D123" t="s">
        <v>86003</v>
      </c>
      <c r="E123" t="s">
        <v>86004</v>
      </c>
      <c r="F123" t="s">
        <v>86005</v>
      </c>
      <c r="G123" t="s">
        <v>86005</v>
      </c>
      <c r="H123" t="s">
        <v>86005</v>
      </c>
      <c r="I123" t="s">
        <v>86005</v>
      </c>
      <c r="J123" t="s">
        <v>86012</v>
      </c>
      <c r="K123" t="s">
        <v>86010</v>
      </c>
      <c r="L123" s="1">
        <v>43132</v>
      </c>
    </row>
    <row r="124" spans="1:12" x14ac:dyDescent="0.3">
      <c r="A124" t="s">
        <v>91778</v>
      </c>
      <c r="B124" t="s">
        <v>86002</v>
      </c>
      <c r="C124">
        <v>6798</v>
      </c>
      <c r="D124" t="s">
        <v>86003</v>
      </c>
      <c r="E124" t="s">
        <v>86004</v>
      </c>
      <c r="F124" t="s">
        <v>86005</v>
      </c>
      <c r="G124" t="s">
        <v>86005</v>
      </c>
      <c r="H124" t="s">
        <v>86005</v>
      </c>
      <c r="I124" t="s">
        <v>86005</v>
      </c>
      <c r="J124" t="s">
        <v>86013</v>
      </c>
      <c r="K124" t="s">
        <v>86010</v>
      </c>
      <c r="L124" s="1">
        <v>43132</v>
      </c>
    </row>
    <row r="125" spans="1:12" x14ac:dyDescent="0.3">
      <c r="A125" t="s">
        <v>91779</v>
      </c>
      <c r="B125" t="s">
        <v>86002</v>
      </c>
      <c r="C125">
        <v>22506</v>
      </c>
      <c r="D125" t="s">
        <v>86003</v>
      </c>
      <c r="E125" t="s">
        <v>86004</v>
      </c>
      <c r="F125" t="s">
        <v>86005</v>
      </c>
      <c r="G125" t="s">
        <v>86005</v>
      </c>
      <c r="H125" t="s">
        <v>86005</v>
      </c>
      <c r="I125" t="s">
        <v>86005</v>
      </c>
      <c r="J125" t="s">
        <v>86012</v>
      </c>
      <c r="K125" t="s">
        <v>86010</v>
      </c>
      <c r="L125" s="1">
        <v>43132</v>
      </c>
    </row>
    <row r="126" spans="1:12" x14ac:dyDescent="0.3">
      <c r="A126" t="s">
        <v>91780</v>
      </c>
      <c r="B126" t="s">
        <v>86002</v>
      </c>
      <c r="C126">
        <v>24874</v>
      </c>
      <c r="D126" t="s">
        <v>86003</v>
      </c>
      <c r="E126" t="s">
        <v>86004</v>
      </c>
      <c r="F126" t="s">
        <v>86005</v>
      </c>
      <c r="G126" t="s">
        <v>86005</v>
      </c>
      <c r="H126" t="s">
        <v>86005</v>
      </c>
      <c r="I126" t="s">
        <v>86005</v>
      </c>
      <c r="J126" t="s">
        <v>86014</v>
      </c>
      <c r="K126" t="s">
        <v>86010</v>
      </c>
      <c r="L126" s="1">
        <v>43132</v>
      </c>
    </row>
    <row r="127" spans="1:12" x14ac:dyDescent="0.3">
      <c r="A127" t="s">
        <v>91781</v>
      </c>
      <c r="B127" t="s">
        <v>86002</v>
      </c>
      <c r="C127">
        <v>29457</v>
      </c>
      <c r="D127" t="s">
        <v>86003</v>
      </c>
      <c r="E127" t="s">
        <v>86004</v>
      </c>
      <c r="F127" t="s">
        <v>86005</v>
      </c>
      <c r="G127" t="s">
        <v>86005</v>
      </c>
      <c r="H127" t="s">
        <v>86005</v>
      </c>
      <c r="I127" t="s">
        <v>86005</v>
      </c>
      <c r="J127" t="s">
        <v>86015</v>
      </c>
      <c r="K127" t="s">
        <v>86010</v>
      </c>
      <c r="L127" s="1">
        <v>43132</v>
      </c>
    </row>
    <row r="128" spans="1:12" x14ac:dyDescent="0.3">
      <c r="A128" t="s">
        <v>91782</v>
      </c>
      <c r="B128" t="s">
        <v>86002</v>
      </c>
      <c r="C128">
        <v>38086</v>
      </c>
      <c r="D128" t="s">
        <v>86003</v>
      </c>
      <c r="E128" t="s">
        <v>86004</v>
      </c>
      <c r="F128" t="s">
        <v>86005</v>
      </c>
      <c r="G128" t="s">
        <v>86005</v>
      </c>
      <c r="H128" t="s">
        <v>86005</v>
      </c>
      <c r="I128" t="s">
        <v>86005</v>
      </c>
      <c r="J128" t="s">
        <v>86016</v>
      </c>
      <c r="K128" t="s">
        <v>86010</v>
      </c>
      <c r="L128" s="1">
        <v>43132</v>
      </c>
    </row>
    <row r="129" spans="1:12" x14ac:dyDescent="0.3">
      <c r="A129" t="s">
        <v>91783</v>
      </c>
      <c r="B129" t="s">
        <v>86002</v>
      </c>
      <c r="C129">
        <v>43102</v>
      </c>
      <c r="D129" t="s">
        <v>86003</v>
      </c>
      <c r="E129" t="s">
        <v>86004</v>
      </c>
      <c r="F129" t="s">
        <v>86005</v>
      </c>
      <c r="G129" t="s">
        <v>86005</v>
      </c>
      <c r="H129" t="s">
        <v>86005</v>
      </c>
      <c r="I129" t="s">
        <v>86005</v>
      </c>
      <c r="J129" t="s">
        <v>86017</v>
      </c>
      <c r="K129" t="s">
        <v>86010</v>
      </c>
      <c r="L129" s="1">
        <v>43132</v>
      </c>
    </row>
    <row r="130" spans="1:12" x14ac:dyDescent="0.3">
      <c r="A130" t="s">
        <v>91784</v>
      </c>
      <c r="B130" t="s">
        <v>86002</v>
      </c>
      <c r="C130">
        <v>48259</v>
      </c>
      <c r="D130" t="s">
        <v>86003</v>
      </c>
      <c r="E130" t="s">
        <v>86004</v>
      </c>
      <c r="F130" t="s">
        <v>86005</v>
      </c>
      <c r="G130" t="s">
        <v>86005</v>
      </c>
      <c r="H130" t="s">
        <v>86005</v>
      </c>
      <c r="I130" t="s">
        <v>86005</v>
      </c>
      <c r="J130" t="s">
        <v>86018</v>
      </c>
      <c r="K130" t="s">
        <v>86010</v>
      </c>
      <c r="L130" s="1">
        <v>43132</v>
      </c>
    </row>
    <row r="131" spans="1:12" x14ac:dyDescent="0.3">
      <c r="A131" t="s">
        <v>91785</v>
      </c>
      <c r="B131" t="s">
        <v>86002</v>
      </c>
      <c r="C131">
        <v>50780</v>
      </c>
      <c r="D131" t="s">
        <v>86003</v>
      </c>
      <c r="E131" t="s">
        <v>86004</v>
      </c>
      <c r="F131" t="s">
        <v>86005</v>
      </c>
      <c r="G131" t="s">
        <v>86005</v>
      </c>
      <c r="H131" t="s">
        <v>86005</v>
      </c>
      <c r="I131" t="s">
        <v>86005</v>
      </c>
      <c r="J131" t="s">
        <v>86019</v>
      </c>
      <c r="K131" t="s">
        <v>86010</v>
      </c>
      <c r="L131" s="1">
        <v>43132</v>
      </c>
    </row>
    <row r="132" spans="1:12" x14ac:dyDescent="0.3">
      <c r="A132" t="s">
        <v>91786</v>
      </c>
      <c r="B132" t="s">
        <v>86002</v>
      </c>
      <c r="C132">
        <v>57922</v>
      </c>
      <c r="D132" t="s">
        <v>86003</v>
      </c>
      <c r="E132" t="s">
        <v>86004</v>
      </c>
      <c r="F132" t="s">
        <v>86005</v>
      </c>
      <c r="G132" t="s">
        <v>86005</v>
      </c>
      <c r="H132" t="s">
        <v>86005</v>
      </c>
      <c r="I132" t="s">
        <v>86005</v>
      </c>
      <c r="J132" t="s">
        <v>86020</v>
      </c>
      <c r="K132" t="s">
        <v>86010</v>
      </c>
      <c r="L132" s="1">
        <v>43132</v>
      </c>
    </row>
    <row r="133" spans="1:12" x14ac:dyDescent="0.3">
      <c r="A133" t="s">
        <v>91787</v>
      </c>
      <c r="B133" t="s">
        <v>86002</v>
      </c>
      <c r="C133">
        <v>66519</v>
      </c>
      <c r="D133" t="s">
        <v>86003</v>
      </c>
      <c r="E133" t="s">
        <v>86004</v>
      </c>
      <c r="F133" t="s">
        <v>86005</v>
      </c>
      <c r="G133" t="s">
        <v>86005</v>
      </c>
      <c r="H133" t="s">
        <v>86005</v>
      </c>
      <c r="I133" t="s">
        <v>86005</v>
      </c>
      <c r="J133" t="s">
        <v>86021</v>
      </c>
      <c r="K133" t="s">
        <v>86010</v>
      </c>
      <c r="L133" s="1">
        <v>43132</v>
      </c>
    </row>
    <row r="134" spans="1:12" x14ac:dyDescent="0.3">
      <c r="A134" t="s">
        <v>91788</v>
      </c>
      <c r="B134" t="s">
        <v>86002</v>
      </c>
      <c r="C134">
        <v>137091</v>
      </c>
      <c r="D134" t="s">
        <v>86003</v>
      </c>
      <c r="E134" t="s">
        <v>86004</v>
      </c>
      <c r="F134" t="s">
        <v>86005</v>
      </c>
      <c r="G134" t="s">
        <v>86005</v>
      </c>
      <c r="H134" t="s">
        <v>86005</v>
      </c>
      <c r="I134" t="s">
        <v>86005</v>
      </c>
      <c r="J134" t="s">
        <v>86022</v>
      </c>
      <c r="K134" t="s">
        <v>86010</v>
      </c>
      <c r="L134" s="1">
        <v>43132</v>
      </c>
    </row>
    <row r="135" spans="1:12" x14ac:dyDescent="0.3">
      <c r="A135" t="s">
        <v>91789</v>
      </c>
      <c r="B135" t="s">
        <v>86002</v>
      </c>
      <c r="C135">
        <v>137697</v>
      </c>
      <c r="D135" t="s">
        <v>86003</v>
      </c>
      <c r="E135" t="s">
        <v>86004</v>
      </c>
      <c r="F135" t="s">
        <v>86005</v>
      </c>
      <c r="G135" t="s">
        <v>86005</v>
      </c>
      <c r="H135" t="s">
        <v>86005</v>
      </c>
      <c r="I135" t="s">
        <v>86005</v>
      </c>
      <c r="J135" t="s">
        <v>86023</v>
      </c>
      <c r="K135" t="s">
        <v>86010</v>
      </c>
      <c r="L135" s="1">
        <v>43132</v>
      </c>
    </row>
    <row r="136" spans="1:12" x14ac:dyDescent="0.3">
      <c r="A136" t="s">
        <v>91790</v>
      </c>
      <c r="B136" t="s">
        <v>86002</v>
      </c>
      <c r="C136">
        <v>156423</v>
      </c>
      <c r="D136" t="s">
        <v>86003</v>
      </c>
      <c r="E136" t="s">
        <v>86004</v>
      </c>
      <c r="F136" t="s">
        <v>86005</v>
      </c>
      <c r="G136" t="s">
        <v>86005</v>
      </c>
      <c r="H136" t="s">
        <v>86005</v>
      </c>
      <c r="I136" t="s">
        <v>86005</v>
      </c>
      <c r="J136" t="s">
        <v>86024</v>
      </c>
      <c r="K136" t="s">
        <v>86010</v>
      </c>
      <c r="L136" s="1">
        <v>43132</v>
      </c>
    </row>
    <row r="137" spans="1:12" x14ac:dyDescent="0.3">
      <c r="A137" t="s">
        <v>91791</v>
      </c>
      <c r="B137" t="s">
        <v>86002</v>
      </c>
      <c r="C137">
        <v>159978</v>
      </c>
      <c r="D137" t="s">
        <v>86003</v>
      </c>
      <c r="E137" t="s">
        <v>86004</v>
      </c>
      <c r="F137" t="s">
        <v>86005</v>
      </c>
      <c r="G137" t="s">
        <v>86005</v>
      </c>
      <c r="H137" t="s">
        <v>86005</v>
      </c>
      <c r="I137" t="s">
        <v>86005</v>
      </c>
      <c r="J137" t="s">
        <v>86025</v>
      </c>
      <c r="K137" t="s">
        <v>86010</v>
      </c>
      <c r="L137" s="1">
        <v>43132</v>
      </c>
    </row>
    <row r="138" spans="1:12" x14ac:dyDescent="0.3">
      <c r="A138" t="s">
        <v>91792</v>
      </c>
      <c r="B138" t="s">
        <v>86002</v>
      </c>
      <c r="C138">
        <v>165868</v>
      </c>
      <c r="D138" t="s">
        <v>86003</v>
      </c>
      <c r="E138" t="s">
        <v>86004</v>
      </c>
      <c r="F138" t="s">
        <v>86005</v>
      </c>
      <c r="G138" t="s">
        <v>86005</v>
      </c>
      <c r="H138" t="s">
        <v>86005</v>
      </c>
      <c r="I138" t="s">
        <v>86005</v>
      </c>
      <c r="J138" t="s">
        <v>86026</v>
      </c>
      <c r="K138" t="s">
        <v>86010</v>
      </c>
      <c r="L138" s="1">
        <v>43132</v>
      </c>
    </row>
    <row r="139" spans="1:12" x14ac:dyDescent="0.3">
      <c r="A139" t="s">
        <v>91793</v>
      </c>
      <c r="B139" t="s">
        <v>86002</v>
      </c>
      <c r="C139">
        <v>177015</v>
      </c>
      <c r="D139" t="s">
        <v>86003</v>
      </c>
      <c r="E139" t="s">
        <v>86004</v>
      </c>
      <c r="F139" t="s">
        <v>86005</v>
      </c>
      <c r="G139" t="s">
        <v>86005</v>
      </c>
      <c r="H139" t="s">
        <v>86005</v>
      </c>
      <c r="I139" t="s">
        <v>86005</v>
      </c>
      <c r="J139" t="s">
        <v>86027</v>
      </c>
      <c r="K139" t="s">
        <v>86010</v>
      </c>
      <c r="L139" s="1">
        <v>43132</v>
      </c>
    </row>
    <row r="140" spans="1:12" x14ac:dyDescent="0.3">
      <c r="A140" t="s">
        <v>91794</v>
      </c>
      <c r="B140" t="s">
        <v>86002</v>
      </c>
      <c r="C140">
        <v>177045</v>
      </c>
      <c r="D140" t="s">
        <v>86003</v>
      </c>
      <c r="E140" t="s">
        <v>86004</v>
      </c>
      <c r="F140" t="s">
        <v>86005</v>
      </c>
      <c r="G140" t="s">
        <v>86005</v>
      </c>
      <c r="H140" t="s">
        <v>86005</v>
      </c>
      <c r="I140" t="s">
        <v>86005</v>
      </c>
      <c r="J140" t="s">
        <v>86028</v>
      </c>
      <c r="K140" t="s">
        <v>86010</v>
      </c>
      <c r="L140" s="1">
        <v>43132</v>
      </c>
    </row>
    <row r="141" spans="1:12" x14ac:dyDescent="0.3">
      <c r="A141" t="s">
        <v>91795</v>
      </c>
      <c r="B141" t="s">
        <v>86002</v>
      </c>
      <c r="C141">
        <v>183199</v>
      </c>
      <c r="D141" t="s">
        <v>86003</v>
      </c>
      <c r="E141" t="s">
        <v>86004</v>
      </c>
      <c r="F141" t="s">
        <v>86005</v>
      </c>
      <c r="G141" t="s">
        <v>86005</v>
      </c>
      <c r="H141" t="s">
        <v>86005</v>
      </c>
      <c r="I141" t="s">
        <v>86005</v>
      </c>
      <c r="J141" t="s">
        <v>86029</v>
      </c>
      <c r="K141" t="s">
        <v>86010</v>
      </c>
      <c r="L141" s="1">
        <v>43132</v>
      </c>
    </row>
    <row r="142" spans="1:12" x14ac:dyDescent="0.3">
      <c r="A142" t="s">
        <v>91796</v>
      </c>
      <c r="B142" t="s">
        <v>86002</v>
      </c>
      <c r="C142">
        <v>183817</v>
      </c>
      <c r="D142" t="s">
        <v>86003</v>
      </c>
      <c r="E142" t="s">
        <v>86004</v>
      </c>
      <c r="F142" t="s">
        <v>86005</v>
      </c>
      <c r="G142" t="s">
        <v>86005</v>
      </c>
      <c r="H142" t="s">
        <v>86005</v>
      </c>
      <c r="I142" t="s">
        <v>86005</v>
      </c>
      <c r="J142" t="s">
        <v>86030</v>
      </c>
      <c r="K142" t="s">
        <v>86010</v>
      </c>
      <c r="L142" s="1">
        <v>43132</v>
      </c>
    </row>
    <row r="143" spans="1:12" x14ac:dyDescent="0.3">
      <c r="A143" t="s">
        <v>91797</v>
      </c>
      <c r="B143" t="s">
        <v>86002</v>
      </c>
      <c r="C143">
        <v>190307</v>
      </c>
      <c r="D143" t="s">
        <v>86003</v>
      </c>
      <c r="E143" t="s">
        <v>86004</v>
      </c>
      <c r="F143" t="s">
        <v>86005</v>
      </c>
      <c r="G143" t="s">
        <v>86005</v>
      </c>
      <c r="H143" t="s">
        <v>86005</v>
      </c>
      <c r="I143" t="s">
        <v>86005</v>
      </c>
      <c r="J143" t="s">
        <v>86031</v>
      </c>
      <c r="K143" t="s">
        <v>86010</v>
      </c>
      <c r="L143" s="1">
        <v>43132</v>
      </c>
    </row>
    <row r="144" spans="1:12" x14ac:dyDescent="0.3">
      <c r="A144" t="s">
        <v>91798</v>
      </c>
      <c r="B144" t="s">
        <v>86002</v>
      </c>
      <c r="C144">
        <v>197625</v>
      </c>
      <c r="D144" t="s">
        <v>86003</v>
      </c>
      <c r="E144" t="s">
        <v>86004</v>
      </c>
      <c r="F144" t="s">
        <v>86005</v>
      </c>
      <c r="G144" t="s">
        <v>86005</v>
      </c>
      <c r="H144" t="s">
        <v>86005</v>
      </c>
      <c r="I144" t="s">
        <v>86005</v>
      </c>
      <c r="J144" t="s">
        <v>86022</v>
      </c>
      <c r="K144" t="s">
        <v>86010</v>
      </c>
      <c r="L144" s="1">
        <v>43132</v>
      </c>
    </row>
    <row r="145" spans="1:12" x14ac:dyDescent="0.3">
      <c r="A145" t="s">
        <v>91799</v>
      </c>
      <c r="B145" t="s">
        <v>86002</v>
      </c>
      <c r="C145">
        <v>202390</v>
      </c>
      <c r="D145" t="s">
        <v>86003</v>
      </c>
      <c r="E145" t="s">
        <v>86004</v>
      </c>
      <c r="F145" t="s">
        <v>86005</v>
      </c>
      <c r="G145" t="s">
        <v>86005</v>
      </c>
      <c r="H145" t="s">
        <v>86005</v>
      </c>
      <c r="I145" t="s">
        <v>86005</v>
      </c>
      <c r="J145" t="s">
        <v>86031</v>
      </c>
      <c r="K145" t="s">
        <v>86010</v>
      </c>
      <c r="L145" s="1">
        <v>43132</v>
      </c>
    </row>
    <row r="146" spans="1:12" x14ac:dyDescent="0.3">
      <c r="A146" t="s">
        <v>91800</v>
      </c>
      <c r="B146" t="s">
        <v>86002</v>
      </c>
      <c r="C146">
        <v>208206</v>
      </c>
      <c r="D146" t="s">
        <v>86003</v>
      </c>
      <c r="E146" t="s">
        <v>86004</v>
      </c>
      <c r="F146" t="s">
        <v>86005</v>
      </c>
      <c r="G146" t="s">
        <v>86005</v>
      </c>
      <c r="H146" t="s">
        <v>86005</v>
      </c>
      <c r="I146" t="s">
        <v>86005</v>
      </c>
      <c r="J146" t="s">
        <v>86032</v>
      </c>
      <c r="K146" t="s">
        <v>86010</v>
      </c>
      <c r="L146" s="1">
        <v>43132</v>
      </c>
    </row>
    <row r="147" spans="1:12" x14ac:dyDescent="0.3">
      <c r="A147" t="s">
        <v>91801</v>
      </c>
      <c r="B147" t="s">
        <v>86002</v>
      </c>
      <c r="C147">
        <v>208806</v>
      </c>
      <c r="D147" t="s">
        <v>86003</v>
      </c>
      <c r="E147" t="s">
        <v>86004</v>
      </c>
      <c r="F147" t="s">
        <v>86005</v>
      </c>
      <c r="G147" t="s">
        <v>86005</v>
      </c>
      <c r="H147" t="s">
        <v>86005</v>
      </c>
      <c r="I147" t="s">
        <v>86005</v>
      </c>
      <c r="J147" t="s">
        <v>86023</v>
      </c>
      <c r="K147" t="s">
        <v>86010</v>
      </c>
      <c r="L147" s="1">
        <v>43132</v>
      </c>
    </row>
    <row r="148" spans="1:12" x14ac:dyDescent="0.3">
      <c r="A148" t="s">
        <v>91802</v>
      </c>
      <c r="B148" t="s">
        <v>86002</v>
      </c>
      <c r="C148">
        <v>208945</v>
      </c>
      <c r="D148" t="s">
        <v>86003</v>
      </c>
      <c r="E148" t="s">
        <v>86004</v>
      </c>
      <c r="F148" t="s">
        <v>86005</v>
      </c>
      <c r="G148" t="s">
        <v>86005</v>
      </c>
      <c r="H148" t="s">
        <v>86005</v>
      </c>
      <c r="I148" t="s">
        <v>86005</v>
      </c>
      <c r="J148" t="s">
        <v>86026</v>
      </c>
      <c r="K148" t="s">
        <v>86010</v>
      </c>
      <c r="L148" s="1">
        <v>43132</v>
      </c>
    </row>
    <row r="149" spans="1:12" x14ac:dyDescent="0.3">
      <c r="A149" t="s">
        <v>91803</v>
      </c>
      <c r="B149" t="s">
        <v>86002</v>
      </c>
      <c r="C149">
        <v>210570</v>
      </c>
      <c r="D149" t="s">
        <v>86003</v>
      </c>
      <c r="E149" t="s">
        <v>86004</v>
      </c>
      <c r="F149" t="s">
        <v>86005</v>
      </c>
      <c r="G149" t="s">
        <v>86005</v>
      </c>
      <c r="H149" t="s">
        <v>86005</v>
      </c>
      <c r="I149" t="s">
        <v>86005</v>
      </c>
      <c r="J149" t="s">
        <v>86033</v>
      </c>
      <c r="K149" t="s">
        <v>86010</v>
      </c>
      <c r="L149" s="1">
        <v>43132</v>
      </c>
    </row>
    <row r="150" spans="1:12" x14ac:dyDescent="0.3">
      <c r="A150" t="s">
        <v>91804</v>
      </c>
      <c r="B150" t="s">
        <v>86002</v>
      </c>
      <c r="C150">
        <v>212390</v>
      </c>
      <c r="D150" t="s">
        <v>86003</v>
      </c>
      <c r="E150" t="s">
        <v>86004</v>
      </c>
      <c r="F150" t="s">
        <v>86005</v>
      </c>
      <c r="G150" t="s">
        <v>86005</v>
      </c>
      <c r="H150" t="s">
        <v>86005</v>
      </c>
      <c r="I150" t="s">
        <v>86005</v>
      </c>
      <c r="J150" t="s">
        <v>86034</v>
      </c>
      <c r="K150" t="s">
        <v>86010</v>
      </c>
      <c r="L150" s="1">
        <v>43132</v>
      </c>
    </row>
    <row r="151" spans="1:12" x14ac:dyDescent="0.3">
      <c r="A151" t="s">
        <v>91805</v>
      </c>
      <c r="B151" t="s">
        <v>86002</v>
      </c>
      <c r="C151">
        <v>212392</v>
      </c>
      <c r="D151" t="s">
        <v>86003</v>
      </c>
      <c r="E151" t="s">
        <v>86004</v>
      </c>
      <c r="F151" t="s">
        <v>86005</v>
      </c>
      <c r="G151" t="s">
        <v>86005</v>
      </c>
      <c r="H151" t="s">
        <v>86005</v>
      </c>
      <c r="I151" t="s">
        <v>86005</v>
      </c>
      <c r="J151" t="s">
        <v>86029</v>
      </c>
      <c r="K151" t="s">
        <v>86010</v>
      </c>
      <c r="L151" s="1">
        <v>43132</v>
      </c>
    </row>
    <row r="152" spans="1:12" x14ac:dyDescent="0.3">
      <c r="A152" t="s">
        <v>91806</v>
      </c>
      <c r="B152" t="s">
        <v>86002</v>
      </c>
      <c r="C152">
        <v>212394</v>
      </c>
      <c r="D152" t="s">
        <v>86003</v>
      </c>
      <c r="E152" t="s">
        <v>86004</v>
      </c>
      <c r="F152" t="s">
        <v>86005</v>
      </c>
      <c r="G152" t="s">
        <v>86005</v>
      </c>
      <c r="H152" t="s">
        <v>86005</v>
      </c>
      <c r="I152" t="s">
        <v>86005</v>
      </c>
      <c r="J152" t="s">
        <v>86035</v>
      </c>
      <c r="K152" t="s">
        <v>86010</v>
      </c>
      <c r="L152" s="1">
        <v>43132</v>
      </c>
    </row>
    <row r="153" spans="1:12" x14ac:dyDescent="0.3">
      <c r="A153" t="s">
        <v>91807</v>
      </c>
      <c r="B153" t="s">
        <v>86002</v>
      </c>
      <c r="C153">
        <v>219345</v>
      </c>
      <c r="D153" t="s">
        <v>86003</v>
      </c>
      <c r="E153" t="s">
        <v>86004</v>
      </c>
      <c r="F153" t="s">
        <v>86005</v>
      </c>
      <c r="G153" t="s">
        <v>86005</v>
      </c>
      <c r="H153" t="s">
        <v>86005</v>
      </c>
      <c r="I153" t="s">
        <v>86005</v>
      </c>
      <c r="J153" t="s">
        <v>86036</v>
      </c>
      <c r="K153" t="s">
        <v>86010</v>
      </c>
      <c r="L153" s="1">
        <v>43132</v>
      </c>
    </row>
    <row r="154" spans="1:12" x14ac:dyDescent="0.3">
      <c r="A154" t="s">
        <v>91808</v>
      </c>
      <c r="B154" t="s">
        <v>86002</v>
      </c>
      <c r="C154">
        <v>219608</v>
      </c>
      <c r="D154" t="s">
        <v>86003</v>
      </c>
      <c r="E154" t="s">
        <v>86004</v>
      </c>
      <c r="F154" t="s">
        <v>86005</v>
      </c>
      <c r="G154" t="s">
        <v>86005</v>
      </c>
      <c r="H154" t="s">
        <v>86005</v>
      </c>
      <c r="I154" t="s">
        <v>86005</v>
      </c>
      <c r="J154" t="s">
        <v>86037</v>
      </c>
      <c r="K154" t="s">
        <v>86010</v>
      </c>
      <c r="L154" s="1">
        <v>43132</v>
      </c>
    </row>
    <row r="155" spans="1:12" x14ac:dyDescent="0.3">
      <c r="A155" t="s">
        <v>91809</v>
      </c>
      <c r="B155" t="s">
        <v>86002</v>
      </c>
      <c r="C155">
        <v>222501</v>
      </c>
      <c r="D155" t="s">
        <v>86003</v>
      </c>
      <c r="E155" t="s">
        <v>86004</v>
      </c>
      <c r="F155" t="s">
        <v>86005</v>
      </c>
      <c r="G155" t="s">
        <v>86005</v>
      </c>
      <c r="H155" t="s">
        <v>86005</v>
      </c>
      <c r="I155" t="s">
        <v>86005</v>
      </c>
      <c r="J155" t="s">
        <v>86038</v>
      </c>
      <c r="K155" t="s">
        <v>86010</v>
      </c>
      <c r="L155" s="1">
        <v>43132</v>
      </c>
    </row>
    <row r="156" spans="1:12" x14ac:dyDescent="0.3">
      <c r="A156" t="s">
        <v>91810</v>
      </c>
      <c r="B156" t="s">
        <v>86002</v>
      </c>
      <c r="C156">
        <v>222697</v>
      </c>
      <c r="D156" t="s">
        <v>86003</v>
      </c>
      <c r="E156" t="s">
        <v>86004</v>
      </c>
      <c r="F156" t="s">
        <v>86005</v>
      </c>
      <c r="G156" t="s">
        <v>86005</v>
      </c>
      <c r="H156" t="s">
        <v>86005</v>
      </c>
      <c r="I156" t="s">
        <v>86005</v>
      </c>
      <c r="J156" t="s">
        <v>86039</v>
      </c>
      <c r="K156" t="s">
        <v>86010</v>
      </c>
      <c r="L156" s="1">
        <v>43132</v>
      </c>
    </row>
    <row r="157" spans="1:12" x14ac:dyDescent="0.3">
      <c r="A157" t="s">
        <v>91811</v>
      </c>
      <c r="B157" t="s">
        <v>86002</v>
      </c>
      <c r="C157">
        <v>223013</v>
      </c>
      <c r="D157" t="s">
        <v>86003</v>
      </c>
      <c r="E157" t="s">
        <v>86004</v>
      </c>
      <c r="F157" t="s">
        <v>86005</v>
      </c>
      <c r="G157" t="s">
        <v>86005</v>
      </c>
      <c r="H157" t="s">
        <v>86005</v>
      </c>
      <c r="I157" t="s">
        <v>86005</v>
      </c>
      <c r="J157" t="s">
        <v>86012</v>
      </c>
      <c r="K157" t="s">
        <v>86010</v>
      </c>
      <c r="L157" s="1">
        <v>43132</v>
      </c>
    </row>
    <row r="158" spans="1:12" x14ac:dyDescent="0.3">
      <c r="A158" t="s">
        <v>91812</v>
      </c>
      <c r="B158" t="s">
        <v>86002</v>
      </c>
      <c r="C158">
        <v>224272</v>
      </c>
      <c r="D158" t="s">
        <v>86003</v>
      </c>
      <c r="E158" t="s">
        <v>86004</v>
      </c>
      <c r="F158" t="s">
        <v>86005</v>
      </c>
      <c r="G158" t="s">
        <v>86005</v>
      </c>
      <c r="H158" t="s">
        <v>86005</v>
      </c>
      <c r="I158" t="s">
        <v>86005</v>
      </c>
      <c r="J158" t="s">
        <v>86040</v>
      </c>
      <c r="K158" t="s">
        <v>86010</v>
      </c>
      <c r="L158" s="1">
        <v>43132</v>
      </c>
    </row>
    <row r="159" spans="1:12" x14ac:dyDescent="0.3">
      <c r="A159" t="s">
        <v>91813</v>
      </c>
      <c r="B159" t="s">
        <v>86002</v>
      </c>
      <c r="C159">
        <v>229227</v>
      </c>
      <c r="D159" t="s">
        <v>86003</v>
      </c>
      <c r="E159" t="s">
        <v>86004</v>
      </c>
      <c r="F159" t="s">
        <v>86005</v>
      </c>
      <c r="G159" t="s">
        <v>86005</v>
      </c>
      <c r="H159" t="s">
        <v>86005</v>
      </c>
      <c r="I159" t="s">
        <v>86005</v>
      </c>
      <c r="J159" t="s">
        <v>86024</v>
      </c>
      <c r="K159" t="s">
        <v>86010</v>
      </c>
      <c r="L159" s="1">
        <v>43132</v>
      </c>
    </row>
    <row r="160" spans="1:12" x14ac:dyDescent="0.3">
      <c r="A160" t="s">
        <v>91814</v>
      </c>
      <c r="B160" t="s">
        <v>86002</v>
      </c>
      <c r="C160">
        <v>233603</v>
      </c>
      <c r="D160" t="s">
        <v>86003</v>
      </c>
      <c r="E160" t="s">
        <v>86004</v>
      </c>
      <c r="F160" t="s">
        <v>86005</v>
      </c>
      <c r="G160" t="s">
        <v>86005</v>
      </c>
      <c r="H160" t="s">
        <v>86005</v>
      </c>
      <c r="I160" t="s">
        <v>86005</v>
      </c>
      <c r="J160" t="s">
        <v>86041</v>
      </c>
      <c r="K160" t="s">
        <v>86010</v>
      </c>
      <c r="L160" s="1">
        <v>43132</v>
      </c>
    </row>
    <row r="161" spans="1:12" x14ac:dyDescent="0.3">
      <c r="A161" t="s">
        <v>91815</v>
      </c>
      <c r="B161" t="s">
        <v>86002</v>
      </c>
      <c r="C161">
        <v>233729</v>
      </c>
      <c r="D161" t="s">
        <v>86003</v>
      </c>
      <c r="E161" t="s">
        <v>86004</v>
      </c>
      <c r="F161" t="s">
        <v>86005</v>
      </c>
      <c r="G161" t="s">
        <v>86005</v>
      </c>
      <c r="H161" t="s">
        <v>86005</v>
      </c>
      <c r="I161" t="s">
        <v>86005</v>
      </c>
      <c r="J161" t="s">
        <v>86042</v>
      </c>
      <c r="K161" t="s">
        <v>86010</v>
      </c>
      <c r="L161" s="1">
        <v>43132</v>
      </c>
    </row>
    <row r="162" spans="1:12" x14ac:dyDescent="0.3">
      <c r="A162" t="s">
        <v>91816</v>
      </c>
      <c r="B162" t="s">
        <v>86002</v>
      </c>
      <c r="C162">
        <v>233730</v>
      </c>
      <c r="D162" t="s">
        <v>86003</v>
      </c>
      <c r="E162" t="s">
        <v>86004</v>
      </c>
      <c r="F162" t="s">
        <v>86005</v>
      </c>
      <c r="G162" t="s">
        <v>86005</v>
      </c>
      <c r="H162" t="s">
        <v>86005</v>
      </c>
      <c r="I162" t="s">
        <v>86005</v>
      </c>
      <c r="J162" t="s">
        <v>86040</v>
      </c>
      <c r="K162" t="s">
        <v>86010</v>
      </c>
      <c r="L162" s="1">
        <v>43132</v>
      </c>
    </row>
    <row r="163" spans="1:12" x14ac:dyDescent="0.3">
      <c r="A163" t="s">
        <v>91817</v>
      </c>
      <c r="B163" t="s">
        <v>86002</v>
      </c>
      <c r="C163">
        <v>234165</v>
      </c>
      <c r="D163" t="s">
        <v>86003</v>
      </c>
      <c r="E163" t="s">
        <v>86004</v>
      </c>
      <c r="F163" t="s">
        <v>86005</v>
      </c>
      <c r="G163" t="s">
        <v>86005</v>
      </c>
      <c r="H163" t="s">
        <v>86005</v>
      </c>
      <c r="I163" t="s">
        <v>86005</v>
      </c>
      <c r="J163" t="s">
        <v>86043</v>
      </c>
      <c r="K163" t="s">
        <v>86010</v>
      </c>
      <c r="L163" s="1">
        <v>43132</v>
      </c>
    </row>
    <row r="164" spans="1:12" x14ac:dyDescent="0.3">
      <c r="A164" t="s">
        <v>91818</v>
      </c>
      <c r="B164" t="s">
        <v>86002</v>
      </c>
      <c r="C164">
        <v>234397</v>
      </c>
      <c r="D164" t="s">
        <v>86003</v>
      </c>
      <c r="E164" t="s">
        <v>86004</v>
      </c>
      <c r="F164" t="s">
        <v>86005</v>
      </c>
      <c r="G164" t="s">
        <v>86005</v>
      </c>
      <c r="H164" t="s">
        <v>86005</v>
      </c>
      <c r="I164" t="s">
        <v>86005</v>
      </c>
      <c r="J164" t="s">
        <v>86039</v>
      </c>
      <c r="K164" t="s">
        <v>86010</v>
      </c>
      <c r="L164" s="1">
        <v>43132</v>
      </c>
    </row>
    <row r="165" spans="1:12" x14ac:dyDescent="0.3">
      <c r="A165" t="s">
        <v>91819</v>
      </c>
      <c r="B165" t="s">
        <v>86002</v>
      </c>
      <c r="C165">
        <v>234480</v>
      </c>
      <c r="D165" t="s">
        <v>86003</v>
      </c>
      <c r="E165" t="s">
        <v>86004</v>
      </c>
      <c r="F165" t="s">
        <v>86005</v>
      </c>
      <c r="G165" t="s">
        <v>86005</v>
      </c>
      <c r="H165" t="s">
        <v>86005</v>
      </c>
      <c r="I165" t="s">
        <v>86005</v>
      </c>
      <c r="J165" t="s">
        <v>86027</v>
      </c>
      <c r="K165" t="s">
        <v>86010</v>
      </c>
      <c r="L165" s="1">
        <v>43132</v>
      </c>
    </row>
    <row r="166" spans="1:12" x14ac:dyDescent="0.3">
      <c r="A166" t="s">
        <v>91820</v>
      </c>
      <c r="B166" t="s">
        <v>86002</v>
      </c>
      <c r="C166">
        <v>234530</v>
      </c>
      <c r="D166" t="s">
        <v>86003</v>
      </c>
      <c r="E166" t="s">
        <v>86004</v>
      </c>
      <c r="F166" t="s">
        <v>86005</v>
      </c>
      <c r="G166" t="s">
        <v>86005</v>
      </c>
      <c r="H166" t="s">
        <v>86005</v>
      </c>
      <c r="I166" t="s">
        <v>86005</v>
      </c>
      <c r="J166" t="s">
        <v>86044</v>
      </c>
      <c r="K166" t="s">
        <v>86010</v>
      </c>
      <c r="L166" s="1">
        <v>43132</v>
      </c>
    </row>
    <row r="167" spans="1:12" x14ac:dyDescent="0.3">
      <c r="A167" t="s">
        <v>91821</v>
      </c>
      <c r="B167" t="s">
        <v>86002</v>
      </c>
      <c r="C167">
        <v>234853</v>
      </c>
      <c r="D167" t="s">
        <v>86003</v>
      </c>
      <c r="E167" t="s">
        <v>86004</v>
      </c>
      <c r="F167" t="s">
        <v>86005</v>
      </c>
      <c r="G167" t="s">
        <v>86005</v>
      </c>
      <c r="H167" t="s">
        <v>86005</v>
      </c>
      <c r="I167" t="s">
        <v>86005</v>
      </c>
      <c r="J167" t="s">
        <v>86045</v>
      </c>
      <c r="K167" t="s">
        <v>86010</v>
      </c>
      <c r="L167" s="1">
        <v>43132</v>
      </c>
    </row>
    <row r="168" spans="1:12" x14ac:dyDescent="0.3">
      <c r="A168" t="s">
        <v>91822</v>
      </c>
      <c r="B168" t="s">
        <v>86002</v>
      </c>
      <c r="C168">
        <v>237986</v>
      </c>
      <c r="D168" t="s">
        <v>86003</v>
      </c>
      <c r="E168" t="s">
        <v>86004</v>
      </c>
      <c r="F168" t="s">
        <v>86005</v>
      </c>
      <c r="G168" t="s">
        <v>86005</v>
      </c>
      <c r="H168" t="s">
        <v>86005</v>
      </c>
      <c r="I168" t="s">
        <v>86005</v>
      </c>
      <c r="J168" t="s">
        <v>86036</v>
      </c>
      <c r="K168" t="s">
        <v>86010</v>
      </c>
      <c r="L168" s="1">
        <v>43132</v>
      </c>
    </row>
    <row r="169" spans="1:12" x14ac:dyDescent="0.3">
      <c r="A169" t="s">
        <v>91823</v>
      </c>
      <c r="B169" t="s">
        <v>86002</v>
      </c>
      <c r="C169">
        <v>239955</v>
      </c>
      <c r="D169" t="s">
        <v>86003</v>
      </c>
      <c r="E169" t="s">
        <v>86004</v>
      </c>
      <c r="F169" t="s">
        <v>86005</v>
      </c>
      <c r="G169" t="s">
        <v>86005</v>
      </c>
      <c r="H169" t="s">
        <v>86005</v>
      </c>
      <c r="I169" t="s">
        <v>86005</v>
      </c>
      <c r="J169" t="s">
        <v>86046</v>
      </c>
      <c r="K169" t="s">
        <v>86010</v>
      </c>
      <c r="L169" s="1">
        <v>43132</v>
      </c>
    </row>
    <row r="170" spans="1:12" x14ac:dyDescent="0.3">
      <c r="A170" t="s">
        <v>91824</v>
      </c>
      <c r="B170" t="s">
        <v>86002</v>
      </c>
      <c r="C170">
        <v>239976</v>
      </c>
      <c r="D170" t="s">
        <v>86003</v>
      </c>
      <c r="E170" t="s">
        <v>86004</v>
      </c>
      <c r="F170" t="s">
        <v>86005</v>
      </c>
      <c r="G170" t="s">
        <v>86005</v>
      </c>
      <c r="H170" t="s">
        <v>86005</v>
      </c>
      <c r="I170" t="s">
        <v>86005</v>
      </c>
      <c r="J170" t="s">
        <v>86047</v>
      </c>
      <c r="K170" t="s">
        <v>86010</v>
      </c>
      <c r="L170" s="1">
        <v>43132</v>
      </c>
    </row>
    <row r="171" spans="1:12" x14ac:dyDescent="0.3">
      <c r="A171" t="s">
        <v>91825</v>
      </c>
      <c r="B171" t="s">
        <v>86002</v>
      </c>
      <c r="C171">
        <v>240978</v>
      </c>
      <c r="D171" t="s">
        <v>86003</v>
      </c>
      <c r="E171" t="s">
        <v>86004</v>
      </c>
      <c r="F171" t="s">
        <v>86005</v>
      </c>
      <c r="G171" t="s">
        <v>86005</v>
      </c>
      <c r="H171" t="s">
        <v>86005</v>
      </c>
      <c r="I171" t="s">
        <v>86005</v>
      </c>
      <c r="J171" t="s">
        <v>86048</v>
      </c>
      <c r="K171" t="s">
        <v>86010</v>
      </c>
      <c r="L171" s="1">
        <v>43132</v>
      </c>
    </row>
    <row r="172" spans="1:12" x14ac:dyDescent="0.3">
      <c r="A172" t="s">
        <v>91826</v>
      </c>
      <c r="B172" t="s">
        <v>86002</v>
      </c>
      <c r="C172">
        <v>241838</v>
      </c>
      <c r="D172" t="s">
        <v>86003</v>
      </c>
      <c r="E172" t="s">
        <v>86004</v>
      </c>
      <c r="F172" t="s">
        <v>86005</v>
      </c>
      <c r="G172" t="s">
        <v>86005</v>
      </c>
      <c r="H172" t="s">
        <v>86005</v>
      </c>
      <c r="I172" t="s">
        <v>86005</v>
      </c>
      <c r="J172" t="s">
        <v>86049</v>
      </c>
      <c r="K172" t="s">
        <v>86010</v>
      </c>
      <c r="L172" s="1">
        <v>43132</v>
      </c>
    </row>
    <row r="173" spans="1:12" x14ac:dyDescent="0.3">
      <c r="A173" t="s">
        <v>91827</v>
      </c>
      <c r="B173" t="s">
        <v>86002</v>
      </c>
      <c r="C173">
        <v>242380</v>
      </c>
      <c r="D173" t="s">
        <v>86003</v>
      </c>
      <c r="E173" t="s">
        <v>86004</v>
      </c>
      <c r="F173" t="s">
        <v>86005</v>
      </c>
      <c r="G173" t="s">
        <v>86005</v>
      </c>
      <c r="H173" t="s">
        <v>86005</v>
      </c>
      <c r="I173" t="s">
        <v>86005</v>
      </c>
      <c r="J173" t="s">
        <v>86033</v>
      </c>
      <c r="K173" t="s">
        <v>86010</v>
      </c>
      <c r="L173" s="1">
        <v>43132</v>
      </c>
    </row>
    <row r="174" spans="1:12" x14ac:dyDescent="0.3">
      <c r="A174" t="s">
        <v>91828</v>
      </c>
      <c r="B174" t="s">
        <v>86002</v>
      </c>
      <c r="C174">
        <v>242707</v>
      </c>
      <c r="D174" t="s">
        <v>86003</v>
      </c>
      <c r="E174" t="s">
        <v>86004</v>
      </c>
      <c r="F174" t="s">
        <v>86005</v>
      </c>
      <c r="G174" t="s">
        <v>86005</v>
      </c>
      <c r="H174" t="s">
        <v>86005</v>
      </c>
      <c r="I174" t="s">
        <v>86005</v>
      </c>
      <c r="J174" t="s">
        <v>86050</v>
      </c>
      <c r="K174" t="s">
        <v>86010</v>
      </c>
      <c r="L174" s="1">
        <v>43132</v>
      </c>
    </row>
    <row r="175" spans="1:12" x14ac:dyDescent="0.3">
      <c r="A175" t="s">
        <v>91829</v>
      </c>
      <c r="B175" t="s">
        <v>86002</v>
      </c>
      <c r="C175">
        <v>250007</v>
      </c>
      <c r="D175" t="s">
        <v>86003</v>
      </c>
      <c r="E175" t="s">
        <v>86004</v>
      </c>
      <c r="F175" t="s">
        <v>86005</v>
      </c>
      <c r="G175" t="s">
        <v>86005</v>
      </c>
      <c r="H175" t="s">
        <v>86005</v>
      </c>
      <c r="I175" t="s">
        <v>86005</v>
      </c>
      <c r="J175" t="s">
        <v>86029</v>
      </c>
      <c r="K175" t="s">
        <v>86010</v>
      </c>
      <c r="L175" s="1">
        <v>43132</v>
      </c>
    </row>
    <row r="176" spans="1:12" x14ac:dyDescent="0.3">
      <c r="A176" t="s">
        <v>91830</v>
      </c>
      <c r="B176" t="s">
        <v>86002</v>
      </c>
      <c r="C176">
        <v>404377</v>
      </c>
      <c r="D176" t="s">
        <v>86003</v>
      </c>
      <c r="E176" t="s">
        <v>86004</v>
      </c>
      <c r="F176" t="s">
        <v>86005</v>
      </c>
      <c r="G176" t="s">
        <v>86005</v>
      </c>
      <c r="H176" t="s">
        <v>86005</v>
      </c>
      <c r="I176" t="s">
        <v>86005</v>
      </c>
      <c r="J176" t="s">
        <v>86051</v>
      </c>
      <c r="K176" t="s">
        <v>86010</v>
      </c>
      <c r="L176" s="1">
        <v>43132</v>
      </c>
    </row>
    <row r="177" spans="1:12" x14ac:dyDescent="0.3">
      <c r="A177" t="s">
        <v>91831</v>
      </c>
      <c r="B177" t="s">
        <v>86002</v>
      </c>
      <c r="C177">
        <v>404527</v>
      </c>
      <c r="D177" t="s">
        <v>86003</v>
      </c>
      <c r="E177" t="s">
        <v>86004</v>
      </c>
      <c r="F177" t="s">
        <v>86005</v>
      </c>
      <c r="G177" t="s">
        <v>86005</v>
      </c>
      <c r="H177" t="s">
        <v>86005</v>
      </c>
      <c r="I177" t="s">
        <v>86005</v>
      </c>
      <c r="J177" t="s">
        <v>86044</v>
      </c>
      <c r="K177" t="s">
        <v>86010</v>
      </c>
      <c r="L177" s="1">
        <v>43132</v>
      </c>
    </row>
    <row r="178" spans="1:12" x14ac:dyDescent="0.3">
      <c r="A178" t="s">
        <v>91832</v>
      </c>
      <c r="B178" t="s">
        <v>86002</v>
      </c>
      <c r="C178">
        <v>405214</v>
      </c>
      <c r="D178" t="s">
        <v>86003</v>
      </c>
      <c r="E178" t="s">
        <v>86004</v>
      </c>
      <c r="F178" t="s">
        <v>86005</v>
      </c>
      <c r="G178" t="s">
        <v>86005</v>
      </c>
      <c r="H178" t="s">
        <v>86005</v>
      </c>
      <c r="I178" t="s">
        <v>86005</v>
      </c>
      <c r="J178" t="s">
        <v>86027</v>
      </c>
      <c r="K178" t="s">
        <v>86010</v>
      </c>
      <c r="L178" s="1">
        <v>43132</v>
      </c>
    </row>
    <row r="179" spans="1:12" x14ac:dyDescent="0.3">
      <c r="A179" t="s">
        <v>91833</v>
      </c>
      <c r="B179" t="s">
        <v>86002</v>
      </c>
      <c r="C179">
        <v>406029</v>
      </c>
      <c r="D179" t="s">
        <v>86003</v>
      </c>
      <c r="E179" t="s">
        <v>86004</v>
      </c>
      <c r="F179" t="s">
        <v>86005</v>
      </c>
      <c r="G179" t="s">
        <v>86005</v>
      </c>
      <c r="H179" t="s">
        <v>86005</v>
      </c>
      <c r="I179" t="s">
        <v>86005</v>
      </c>
      <c r="J179" t="s">
        <v>86045</v>
      </c>
      <c r="K179" t="s">
        <v>86010</v>
      </c>
      <c r="L179" s="1">
        <v>43132</v>
      </c>
    </row>
    <row r="180" spans="1:12" x14ac:dyDescent="0.3">
      <c r="A180" t="s">
        <v>91834</v>
      </c>
      <c r="B180" t="s">
        <v>86002</v>
      </c>
      <c r="C180">
        <v>407174</v>
      </c>
      <c r="D180" t="s">
        <v>86003</v>
      </c>
      <c r="E180" t="s">
        <v>86004</v>
      </c>
      <c r="F180" t="s">
        <v>86005</v>
      </c>
      <c r="G180" t="s">
        <v>86005</v>
      </c>
      <c r="H180" t="s">
        <v>86005</v>
      </c>
      <c r="I180" t="s">
        <v>86005</v>
      </c>
      <c r="J180" t="s">
        <v>86052</v>
      </c>
      <c r="K180" t="s">
        <v>86010</v>
      </c>
      <c r="L180" s="1">
        <v>43132</v>
      </c>
    </row>
    <row r="181" spans="1:12" x14ac:dyDescent="0.3">
      <c r="A181" t="s">
        <v>91835</v>
      </c>
      <c r="B181" t="s">
        <v>86002</v>
      </c>
      <c r="C181">
        <v>410008</v>
      </c>
      <c r="D181" t="s">
        <v>86003</v>
      </c>
      <c r="E181" t="s">
        <v>86004</v>
      </c>
      <c r="F181" t="s">
        <v>86005</v>
      </c>
      <c r="G181" t="s">
        <v>86005</v>
      </c>
      <c r="H181" t="s">
        <v>86005</v>
      </c>
      <c r="I181" t="s">
        <v>86005</v>
      </c>
      <c r="J181" t="s">
        <v>86053</v>
      </c>
      <c r="K181" t="s">
        <v>86010</v>
      </c>
      <c r="L181" s="1">
        <v>43132</v>
      </c>
    </row>
    <row r="182" spans="1:12" x14ac:dyDescent="0.3">
      <c r="A182" t="s">
        <v>91836</v>
      </c>
      <c r="B182" t="s">
        <v>86002</v>
      </c>
      <c r="C182">
        <v>410255</v>
      </c>
      <c r="D182" t="s">
        <v>86003</v>
      </c>
      <c r="E182" t="s">
        <v>86004</v>
      </c>
      <c r="F182" t="s">
        <v>86005</v>
      </c>
      <c r="G182" t="s">
        <v>86005</v>
      </c>
      <c r="H182" t="s">
        <v>86005</v>
      </c>
      <c r="I182" t="s">
        <v>86005</v>
      </c>
      <c r="J182" t="s">
        <v>86012</v>
      </c>
      <c r="K182" t="s">
        <v>86010</v>
      </c>
      <c r="L182" s="1">
        <v>43132</v>
      </c>
    </row>
    <row r="183" spans="1:12" x14ac:dyDescent="0.3">
      <c r="A183" t="s">
        <v>91837</v>
      </c>
      <c r="B183" t="s">
        <v>86002</v>
      </c>
      <c r="C183">
        <v>410268</v>
      </c>
      <c r="D183" t="s">
        <v>86003</v>
      </c>
      <c r="E183" t="s">
        <v>86004</v>
      </c>
      <c r="F183" t="s">
        <v>86005</v>
      </c>
      <c r="G183" t="s">
        <v>86005</v>
      </c>
      <c r="H183" t="s">
        <v>86005</v>
      </c>
      <c r="I183" t="s">
        <v>86005</v>
      </c>
      <c r="J183" t="s">
        <v>86012</v>
      </c>
      <c r="K183" t="s">
        <v>86010</v>
      </c>
      <c r="L183" s="1">
        <v>43132</v>
      </c>
    </row>
    <row r="184" spans="1:12" x14ac:dyDescent="0.3">
      <c r="A184" t="s">
        <v>91838</v>
      </c>
      <c r="B184" t="s">
        <v>86002</v>
      </c>
      <c r="C184">
        <v>410271</v>
      </c>
      <c r="D184" t="s">
        <v>86003</v>
      </c>
      <c r="E184" t="s">
        <v>86004</v>
      </c>
      <c r="F184" t="s">
        <v>86005</v>
      </c>
      <c r="G184" t="s">
        <v>86005</v>
      </c>
      <c r="H184" t="s">
        <v>86005</v>
      </c>
      <c r="I184" t="s">
        <v>86005</v>
      </c>
      <c r="J184" t="s">
        <v>86027</v>
      </c>
      <c r="K184" t="s">
        <v>86010</v>
      </c>
      <c r="L184" s="1">
        <v>43132</v>
      </c>
    </row>
    <row r="185" spans="1:12" x14ac:dyDescent="0.3">
      <c r="A185" t="s">
        <v>91839</v>
      </c>
      <c r="B185" t="s">
        <v>86002</v>
      </c>
      <c r="C185">
        <v>410274</v>
      </c>
      <c r="D185" t="s">
        <v>86003</v>
      </c>
      <c r="E185" t="s">
        <v>86004</v>
      </c>
      <c r="F185" t="s">
        <v>86005</v>
      </c>
      <c r="G185" t="s">
        <v>86005</v>
      </c>
      <c r="H185" t="s">
        <v>86005</v>
      </c>
      <c r="I185" t="s">
        <v>86005</v>
      </c>
      <c r="J185" t="s">
        <v>86027</v>
      </c>
      <c r="K185" t="s">
        <v>86010</v>
      </c>
      <c r="L185" s="1">
        <v>43132</v>
      </c>
    </row>
    <row r="186" spans="1:12" x14ac:dyDescent="0.3">
      <c r="A186" t="s">
        <v>91840</v>
      </c>
      <c r="B186" t="s">
        <v>86002</v>
      </c>
      <c r="C186">
        <v>410820</v>
      </c>
      <c r="D186" t="s">
        <v>86003</v>
      </c>
      <c r="E186" t="s">
        <v>86004</v>
      </c>
      <c r="F186" t="s">
        <v>86005</v>
      </c>
      <c r="G186" t="s">
        <v>86005</v>
      </c>
      <c r="H186" t="s">
        <v>86005</v>
      </c>
      <c r="I186" t="s">
        <v>86005</v>
      </c>
      <c r="J186" t="s">
        <v>86024</v>
      </c>
      <c r="K186" t="s">
        <v>86010</v>
      </c>
      <c r="L186" s="1">
        <v>43132</v>
      </c>
    </row>
    <row r="187" spans="1:12" x14ac:dyDescent="0.3">
      <c r="A187" t="s">
        <v>91841</v>
      </c>
      <c r="B187" t="s">
        <v>86002</v>
      </c>
      <c r="C187">
        <v>411370</v>
      </c>
      <c r="D187" t="s">
        <v>86003</v>
      </c>
      <c r="E187" t="s">
        <v>86004</v>
      </c>
      <c r="F187" t="s">
        <v>86005</v>
      </c>
      <c r="G187" t="s">
        <v>86005</v>
      </c>
      <c r="H187" t="s">
        <v>86005</v>
      </c>
      <c r="I187" t="s">
        <v>86005</v>
      </c>
      <c r="J187" t="s">
        <v>86012</v>
      </c>
      <c r="K187" t="s">
        <v>86010</v>
      </c>
      <c r="L187" s="1">
        <v>43132</v>
      </c>
    </row>
    <row r="188" spans="1:12" x14ac:dyDescent="0.3">
      <c r="A188" t="s">
        <v>91842</v>
      </c>
      <c r="B188" t="s">
        <v>86002</v>
      </c>
      <c r="C188">
        <v>414678</v>
      </c>
      <c r="D188" t="s">
        <v>86003</v>
      </c>
      <c r="E188" t="s">
        <v>86004</v>
      </c>
      <c r="F188" t="s">
        <v>86005</v>
      </c>
      <c r="G188" t="s">
        <v>86005</v>
      </c>
      <c r="H188" t="s">
        <v>86005</v>
      </c>
      <c r="I188" t="s">
        <v>86005</v>
      </c>
      <c r="J188" t="s">
        <v>86037</v>
      </c>
      <c r="K188" t="s">
        <v>86010</v>
      </c>
      <c r="L188" s="1">
        <v>43132</v>
      </c>
    </row>
    <row r="189" spans="1:12" x14ac:dyDescent="0.3">
      <c r="A189" t="s">
        <v>91843</v>
      </c>
      <c r="B189" t="s">
        <v>86002</v>
      </c>
      <c r="C189">
        <v>414679</v>
      </c>
      <c r="D189" t="s">
        <v>86003</v>
      </c>
      <c r="E189" t="s">
        <v>86004</v>
      </c>
      <c r="F189" t="s">
        <v>86005</v>
      </c>
      <c r="G189" t="s">
        <v>86005</v>
      </c>
      <c r="H189" t="s">
        <v>86005</v>
      </c>
      <c r="I189" t="s">
        <v>86005</v>
      </c>
      <c r="J189" t="s">
        <v>86037</v>
      </c>
      <c r="K189" t="s">
        <v>86010</v>
      </c>
      <c r="L189" s="1">
        <v>43132</v>
      </c>
    </row>
    <row r="190" spans="1:12" x14ac:dyDescent="0.3">
      <c r="A190" t="s">
        <v>91844</v>
      </c>
      <c r="B190" t="s">
        <v>86002</v>
      </c>
      <c r="C190">
        <v>414794</v>
      </c>
      <c r="D190" t="s">
        <v>86003</v>
      </c>
      <c r="E190" t="s">
        <v>86004</v>
      </c>
      <c r="F190" t="s">
        <v>86005</v>
      </c>
      <c r="G190" t="s">
        <v>86005</v>
      </c>
      <c r="H190" t="s">
        <v>86005</v>
      </c>
      <c r="I190" t="s">
        <v>86005</v>
      </c>
      <c r="J190" t="s">
        <v>86054</v>
      </c>
      <c r="K190" t="s">
        <v>86010</v>
      </c>
      <c r="L190" s="1">
        <v>43132</v>
      </c>
    </row>
    <row r="191" spans="1:12" x14ac:dyDescent="0.3">
      <c r="A191" t="s">
        <v>91845</v>
      </c>
      <c r="B191" t="s">
        <v>86002</v>
      </c>
      <c r="C191">
        <v>416406</v>
      </c>
      <c r="D191" t="s">
        <v>86003</v>
      </c>
      <c r="E191" t="s">
        <v>86004</v>
      </c>
      <c r="F191" t="s">
        <v>86005</v>
      </c>
      <c r="G191" t="s">
        <v>86005</v>
      </c>
      <c r="H191" t="s">
        <v>86005</v>
      </c>
      <c r="I191" t="s">
        <v>86005</v>
      </c>
      <c r="J191" t="s">
        <v>86037</v>
      </c>
      <c r="K191" t="s">
        <v>86010</v>
      </c>
      <c r="L191" s="1">
        <v>43132</v>
      </c>
    </row>
    <row r="192" spans="1:12" x14ac:dyDescent="0.3">
      <c r="A192" t="s">
        <v>91846</v>
      </c>
      <c r="B192" t="s">
        <v>86002</v>
      </c>
      <c r="C192">
        <v>416632</v>
      </c>
      <c r="D192" t="s">
        <v>86003</v>
      </c>
      <c r="E192" t="s">
        <v>86004</v>
      </c>
      <c r="F192" t="s">
        <v>86005</v>
      </c>
      <c r="G192" t="s">
        <v>86005</v>
      </c>
      <c r="H192" t="s">
        <v>86005</v>
      </c>
      <c r="I192" t="s">
        <v>86005</v>
      </c>
      <c r="J192" t="s">
        <v>86055</v>
      </c>
      <c r="K192" t="s">
        <v>86010</v>
      </c>
      <c r="L192" s="1">
        <v>43132</v>
      </c>
    </row>
    <row r="193" spans="1:12" x14ac:dyDescent="0.3">
      <c r="A193" t="s">
        <v>91847</v>
      </c>
      <c r="B193" t="s">
        <v>86002</v>
      </c>
      <c r="C193">
        <v>416990</v>
      </c>
      <c r="D193" t="s">
        <v>86003</v>
      </c>
      <c r="E193" t="s">
        <v>86004</v>
      </c>
      <c r="F193" t="s">
        <v>86005</v>
      </c>
      <c r="G193" t="s">
        <v>86005</v>
      </c>
      <c r="H193" t="s">
        <v>86005</v>
      </c>
      <c r="I193" t="s">
        <v>86005</v>
      </c>
      <c r="J193" t="s">
        <v>86027</v>
      </c>
      <c r="K193" t="s">
        <v>86010</v>
      </c>
      <c r="L193" s="1">
        <v>43132</v>
      </c>
    </row>
    <row r="194" spans="1:12" x14ac:dyDescent="0.3">
      <c r="A194" t="s">
        <v>91848</v>
      </c>
      <c r="B194" t="s">
        <v>86002</v>
      </c>
      <c r="C194">
        <v>417191</v>
      </c>
      <c r="D194" t="s">
        <v>86003</v>
      </c>
      <c r="E194" t="s">
        <v>86004</v>
      </c>
      <c r="F194" t="s">
        <v>86005</v>
      </c>
      <c r="G194" t="s">
        <v>86005</v>
      </c>
      <c r="H194" t="s">
        <v>86005</v>
      </c>
      <c r="I194" t="s">
        <v>86005</v>
      </c>
      <c r="J194" t="s">
        <v>86029</v>
      </c>
      <c r="K194" t="s">
        <v>86010</v>
      </c>
      <c r="L194" s="1">
        <v>43132</v>
      </c>
    </row>
    <row r="195" spans="1:12" x14ac:dyDescent="0.3">
      <c r="A195" t="s">
        <v>91849</v>
      </c>
      <c r="B195" t="s">
        <v>86002</v>
      </c>
      <c r="C195">
        <v>418849</v>
      </c>
      <c r="D195" t="s">
        <v>86003</v>
      </c>
      <c r="E195" t="s">
        <v>86004</v>
      </c>
      <c r="F195" t="s">
        <v>86005</v>
      </c>
      <c r="G195" t="s">
        <v>86005</v>
      </c>
      <c r="H195" t="s">
        <v>86005</v>
      </c>
      <c r="I195" t="s">
        <v>86005</v>
      </c>
      <c r="J195" t="s">
        <v>86056</v>
      </c>
      <c r="K195" t="s">
        <v>86010</v>
      </c>
      <c r="L195" s="1">
        <v>43132</v>
      </c>
    </row>
    <row r="196" spans="1:12" x14ac:dyDescent="0.3">
      <c r="A196" t="s">
        <v>91850</v>
      </c>
      <c r="B196" t="s">
        <v>86002</v>
      </c>
      <c r="C196">
        <v>503007</v>
      </c>
      <c r="D196" t="s">
        <v>86003</v>
      </c>
      <c r="E196" t="s">
        <v>86004</v>
      </c>
      <c r="F196" t="s">
        <v>86005</v>
      </c>
      <c r="G196" t="s">
        <v>86005</v>
      </c>
      <c r="H196" t="s">
        <v>86005</v>
      </c>
      <c r="I196" t="s">
        <v>86005</v>
      </c>
      <c r="J196" t="s">
        <v>86034</v>
      </c>
      <c r="K196" t="s">
        <v>86010</v>
      </c>
      <c r="L196" s="1">
        <v>43132</v>
      </c>
    </row>
    <row r="197" spans="1:12" x14ac:dyDescent="0.3">
      <c r="A197" t="s">
        <v>91851</v>
      </c>
      <c r="B197" t="s">
        <v>86002</v>
      </c>
      <c r="C197">
        <v>503325</v>
      </c>
      <c r="D197" t="s">
        <v>86003</v>
      </c>
      <c r="E197" t="s">
        <v>86004</v>
      </c>
      <c r="F197" t="s">
        <v>86005</v>
      </c>
      <c r="G197" t="s">
        <v>86005</v>
      </c>
      <c r="H197" t="s">
        <v>86005</v>
      </c>
      <c r="I197" t="s">
        <v>86005</v>
      </c>
      <c r="J197" t="s">
        <v>86039</v>
      </c>
      <c r="K197" t="s">
        <v>86010</v>
      </c>
      <c r="L197" s="1">
        <v>43132</v>
      </c>
    </row>
    <row r="198" spans="1:12" x14ac:dyDescent="0.3">
      <c r="A198" t="s">
        <v>91852</v>
      </c>
      <c r="B198" t="s">
        <v>86002</v>
      </c>
      <c r="C198">
        <v>503731</v>
      </c>
      <c r="D198" t="s">
        <v>86003</v>
      </c>
      <c r="E198" t="s">
        <v>86004</v>
      </c>
      <c r="F198" t="s">
        <v>86005</v>
      </c>
      <c r="G198" t="s">
        <v>86005</v>
      </c>
      <c r="H198" t="s">
        <v>86005</v>
      </c>
      <c r="I198" t="s">
        <v>86005</v>
      </c>
      <c r="J198" t="s">
        <v>86029</v>
      </c>
      <c r="K198" t="s">
        <v>86010</v>
      </c>
      <c r="L198" s="1">
        <v>43132</v>
      </c>
    </row>
    <row r="199" spans="1:12" x14ac:dyDescent="0.3">
      <c r="A199" t="s">
        <v>91853</v>
      </c>
      <c r="B199" t="s">
        <v>86002</v>
      </c>
      <c r="C199">
        <v>504310</v>
      </c>
      <c r="D199" t="s">
        <v>86003</v>
      </c>
      <c r="E199" t="s">
        <v>86004</v>
      </c>
      <c r="F199" t="s">
        <v>86005</v>
      </c>
      <c r="G199" t="s">
        <v>86005</v>
      </c>
      <c r="H199" t="s">
        <v>86005</v>
      </c>
      <c r="I199" t="s">
        <v>86005</v>
      </c>
      <c r="J199" t="s">
        <v>86057</v>
      </c>
      <c r="K199" t="s">
        <v>86010</v>
      </c>
      <c r="L199" s="1">
        <v>43132</v>
      </c>
    </row>
    <row r="200" spans="1:12" x14ac:dyDescent="0.3">
      <c r="A200" t="s">
        <v>91854</v>
      </c>
      <c r="B200" t="s">
        <v>86002</v>
      </c>
      <c r="C200">
        <v>509275</v>
      </c>
      <c r="D200" t="s">
        <v>86003</v>
      </c>
      <c r="E200" t="s">
        <v>86004</v>
      </c>
      <c r="F200" t="s">
        <v>86005</v>
      </c>
      <c r="G200" t="s">
        <v>86005</v>
      </c>
      <c r="H200" t="s">
        <v>86005</v>
      </c>
      <c r="I200" t="s">
        <v>86005</v>
      </c>
      <c r="J200" t="s">
        <v>86012</v>
      </c>
      <c r="K200" t="s">
        <v>86010</v>
      </c>
      <c r="L200" s="1">
        <v>43132</v>
      </c>
    </row>
    <row r="201" spans="1:12" x14ac:dyDescent="0.3">
      <c r="A201" t="s">
        <v>91855</v>
      </c>
      <c r="B201" t="s">
        <v>86002</v>
      </c>
      <c r="C201">
        <v>511234</v>
      </c>
      <c r="D201" t="s">
        <v>86003</v>
      </c>
      <c r="E201" t="s">
        <v>86004</v>
      </c>
      <c r="F201" t="s">
        <v>86005</v>
      </c>
      <c r="G201" t="s">
        <v>86005</v>
      </c>
      <c r="H201" t="s">
        <v>86005</v>
      </c>
      <c r="I201" t="s">
        <v>86005</v>
      </c>
      <c r="J201" t="s">
        <v>86058</v>
      </c>
      <c r="K201" t="s">
        <v>86010</v>
      </c>
      <c r="L201" s="1">
        <v>43132</v>
      </c>
    </row>
    <row r="202" spans="1:12" x14ac:dyDescent="0.3">
      <c r="A202" t="s">
        <v>91856</v>
      </c>
      <c r="B202" t="s">
        <v>86002</v>
      </c>
      <c r="C202">
        <v>511336</v>
      </c>
      <c r="D202" t="s">
        <v>86003</v>
      </c>
      <c r="E202" t="s">
        <v>86004</v>
      </c>
      <c r="F202" t="s">
        <v>86005</v>
      </c>
      <c r="G202" t="s">
        <v>86005</v>
      </c>
      <c r="H202" t="s">
        <v>86005</v>
      </c>
      <c r="I202" t="s">
        <v>86005</v>
      </c>
      <c r="J202" t="s">
        <v>86059</v>
      </c>
      <c r="K202" t="s">
        <v>86010</v>
      </c>
      <c r="L202" s="1">
        <v>43132</v>
      </c>
    </row>
    <row r="203" spans="1:12" x14ac:dyDescent="0.3">
      <c r="A203" t="s">
        <v>91857</v>
      </c>
      <c r="B203" t="s">
        <v>86002</v>
      </c>
      <c r="C203">
        <v>512717</v>
      </c>
      <c r="D203" t="s">
        <v>86003</v>
      </c>
      <c r="E203" t="s">
        <v>86004</v>
      </c>
      <c r="F203" t="s">
        <v>86005</v>
      </c>
      <c r="G203" t="s">
        <v>86005</v>
      </c>
      <c r="H203" t="s">
        <v>86005</v>
      </c>
      <c r="I203" t="s">
        <v>86005</v>
      </c>
      <c r="J203" t="s">
        <v>86060</v>
      </c>
      <c r="K203" t="s">
        <v>86010</v>
      </c>
      <c r="L203" s="1">
        <v>43132</v>
      </c>
    </row>
    <row r="204" spans="1:12" x14ac:dyDescent="0.3">
      <c r="A204" t="s">
        <v>91858</v>
      </c>
      <c r="B204" t="s">
        <v>86002</v>
      </c>
      <c r="C204">
        <v>513518</v>
      </c>
      <c r="D204" t="s">
        <v>86003</v>
      </c>
      <c r="E204" t="s">
        <v>86004</v>
      </c>
      <c r="F204" t="s">
        <v>86005</v>
      </c>
      <c r="G204" t="s">
        <v>86005</v>
      </c>
      <c r="H204" t="s">
        <v>86005</v>
      </c>
      <c r="I204" t="s">
        <v>86005</v>
      </c>
      <c r="J204" t="s">
        <v>86036</v>
      </c>
      <c r="K204" t="s">
        <v>86010</v>
      </c>
      <c r="L204" s="1">
        <v>43132</v>
      </c>
    </row>
    <row r="205" spans="1:12" x14ac:dyDescent="0.3">
      <c r="A205" t="s">
        <v>91859</v>
      </c>
      <c r="B205" t="s">
        <v>86002</v>
      </c>
      <c r="C205">
        <v>514460</v>
      </c>
      <c r="D205" t="s">
        <v>86003</v>
      </c>
      <c r="E205" t="s">
        <v>86004</v>
      </c>
      <c r="F205" t="s">
        <v>86005</v>
      </c>
      <c r="G205" t="s">
        <v>86005</v>
      </c>
      <c r="H205" t="s">
        <v>86005</v>
      </c>
      <c r="I205" t="s">
        <v>86005</v>
      </c>
      <c r="J205" t="s">
        <v>86061</v>
      </c>
      <c r="K205" t="s">
        <v>86010</v>
      </c>
      <c r="L205" s="1">
        <v>43132</v>
      </c>
    </row>
    <row r="206" spans="1:12" x14ac:dyDescent="0.3">
      <c r="A206" t="s">
        <v>91860</v>
      </c>
      <c r="B206" t="s">
        <v>86002</v>
      </c>
      <c r="C206">
        <v>514676</v>
      </c>
      <c r="D206" t="s">
        <v>86003</v>
      </c>
      <c r="E206" t="s">
        <v>86004</v>
      </c>
      <c r="F206" t="s">
        <v>86005</v>
      </c>
      <c r="G206" t="s">
        <v>86005</v>
      </c>
      <c r="H206" t="s">
        <v>86005</v>
      </c>
      <c r="I206" t="s">
        <v>86005</v>
      </c>
      <c r="J206" t="s">
        <v>86062</v>
      </c>
      <c r="K206" t="s">
        <v>86010</v>
      </c>
      <c r="L206" s="1">
        <v>43132</v>
      </c>
    </row>
    <row r="207" spans="1:12" x14ac:dyDescent="0.3">
      <c r="A207" t="s">
        <v>91861</v>
      </c>
      <c r="B207" t="s">
        <v>86002</v>
      </c>
      <c r="C207">
        <v>515534</v>
      </c>
      <c r="D207" t="s">
        <v>86003</v>
      </c>
      <c r="E207" t="s">
        <v>86004</v>
      </c>
      <c r="F207" t="s">
        <v>86005</v>
      </c>
      <c r="G207" t="s">
        <v>86005</v>
      </c>
      <c r="H207" t="s">
        <v>86005</v>
      </c>
      <c r="I207" t="s">
        <v>86005</v>
      </c>
      <c r="J207" t="s">
        <v>86061</v>
      </c>
      <c r="K207" t="s">
        <v>86010</v>
      </c>
      <c r="L207" s="1">
        <v>43132</v>
      </c>
    </row>
    <row r="208" spans="1:12" x14ac:dyDescent="0.3">
      <c r="A208" t="s">
        <v>91862</v>
      </c>
      <c r="B208" t="s">
        <v>86002</v>
      </c>
      <c r="C208">
        <v>522531</v>
      </c>
      <c r="D208" t="s">
        <v>86003</v>
      </c>
      <c r="E208" t="s">
        <v>86004</v>
      </c>
      <c r="F208" t="s">
        <v>86005</v>
      </c>
      <c r="G208" t="s">
        <v>86005</v>
      </c>
      <c r="H208" t="s">
        <v>86005</v>
      </c>
      <c r="I208" t="s">
        <v>86005</v>
      </c>
      <c r="J208" t="s">
        <v>86022</v>
      </c>
      <c r="K208" t="s">
        <v>86010</v>
      </c>
      <c r="L208" s="1">
        <v>43132</v>
      </c>
    </row>
    <row r="209" spans="1:12" x14ac:dyDescent="0.3">
      <c r="A209" t="s">
        <v>91863</v>
      </c>
      <c r="B209" t="s">
        <v>86002</v>
      </c>
      <c r="C209">
        <v>522607</v>
      </c>
      <c r="D209" t="s">
        <v>86003</v>
      </c>
      <c r="E209" t="s">
        <v>86004</v>
      </c>
      <c r="F209" t="s">
        <v>86005</v>
      </c>
      <c r="G209" t="s">
        <v>86005</v>
      </c>
      <c r="H209" t="s">
        <v>86005</v>
      </c>
      <c r="I209" t="s">
        <v>86005</v>
      </c>
      <c r="J209" t="s">
        <v>86063</v>
      </c>
      <c r="K209" t="s">
        <v>86010</v>
      </c>
      <c r="L209" s="1">
        <v>43132</v>
      </c>
    </row>
    <row r="210" spans="1:12" x14ac:dyDescent="0.3">
      <c r="A210" t="s">
        <v>91864</v>
      </c>
      <c r="B210" t="s">
        <v>86002</v>
      </c>
      <c r="C210">
        <v>522644</v>
      </c>
      <c r="D210" t="s">
        <v>86003</v>
      </c>
      <c r="E210" t="s">
        <v>86004</v>
      </c>
      <c r="F210" t="s">
        <v>86005</v>
      </c>
      <c r="G210" t="s">
        <v>86005</v>
      </c>
      <c r="H210" t="s">
        <v>86005</v>
      </c>
      <c r="I210" t="s">
        <v>86005</v>
      </c>
      <c r="J210" t="s">
        <v>86023</v>
      </c>
      <c r="K210" t="s">
        <v>86010</v>
      </c>
      <c r="L210" s="1">
        <v>43132</v>
      </c>
    </row>
    <row r="211" spans="1:12" x14ac:dyDescent="0.3">
      <c r="A211" t="s">
        <v>91865</v>
      </c>
      <c r="B211" t="s">
        <v>86002</v>
      </c>
      <c r="C211">
        <v>531679</v>
      </c>
      <c r="D211" t="s">
        <v>86003</v>
      </c>
      <c r="E211" t="s">
        <v>86004</v>
      </c>
      <c r="F211" t="s">
        <v>86005</v>
      </c>
      <c r="G211" t="s">
        <v>86005</v>
      </c>
      <c r="H211" t="s">
        <v>86005</v>
      </c>
      <c r="I211" t="s">
        <v>86005</v>
      </c>
      <c r="J211" t="s">
        <v>86064</v>
      </c>
      <c r="K211" t="s">
        <v>86010</v>
      </c>
      <c r="L211" s="1">
        <v>43132</v>
      </c>
    </row>
    <row r="212" spans="1:12" x14ac:dyDescent="0.3">
      <c r="A212" t="s">
        <v>91866</v>
      </c>
      <c r="B212" t="s">
        <v>86002</v>
      </c>
      <c r="C212">
        <v>531914</v>
      </c>
      <c r="D212" t="s">
        <v>86003</v>
      </c>
      <c r="E212" t="s">
        <v>86004</v>
      </c>
      <c r="F212" t="s">
        <v>86005</v>
      </c>
      <c r="G212" t="s">
        <v>86005</v>
      </c>
      <c r="H212" t="s">
        <v>86005</v>
      </c>
      <c r="I212" t="s">
        <v>86005</v>
      </c>
      <c r="J212" t="s">
        <v>86039</v>
      </c>
      <c r="K212" t="s">
        <v>86010</v>
      </c>
      <c r="L212" s="1">
        <v>43132</v>
      </c>
    </row>
    <row r="213" spans="1:12" x14ac:dyDescent="0.3">
      <c r="A213" t="s">
        <v>91867</v>
      </c>
      <c r="B213" t="s">
        <v>86002</v>
      </c>
      <c r="C213">
        <v>533095</v>
      </c>
      <c r="D213" t="s">
        <v>86003</v>
      </c>
      <c r="E213" t="s">
        <v>86004</v>
      </c>
      <c r="F213" t="s">
        <v>86005</v>
      </c>
      <c r="G213" t="s">
        <v>86005</v>
      </c>
      <c r="H213" t="s">
        <v>86005</v>
      </c>
      <c r="I213" t="s">
        <v>86005</v>
      </c>
      <c r="J213" t="s">
        <v>86065</v>
      </c>
      <c r="K213" t="s">
        <v>86010</v>
      </c>
      <c r="L213" s="1">
        <v>43132</v>
      </c>
    </row>
    <row r="214" spans="1:12" x14ac:dyDescent="0.3">
      <c r="A214" t="s">
        <v>91868</v>
      </c>
      <c r="B214" t="s">
        <v>86002</v>
      </c>
      <c r="C214">
        <v>534173</v>
      </c>
      <c r="D214" t="s">
        <v>86003</v>
      </c>
      <c r="E214" t="s">
        <v>86004</v>
      </c>
      <c r="F214" t="s">
        <v>86005</v>
      </c>
      <c r="G214" t="s">
        <v>86005</v>
      </c>
      <c r="H214" t="s">
        <v>86005</v>
      </c>
      <c r="I214" t="s">
        <v>86005</v>
      </c>
      <c r="J214" t="s">
        <v>86028</v>
      </c>
      <c r="K214" t="s">
        <v>86010</v>
      </c>
      <c r="L214" s="1">
        <v>43132</v>
      </c>
    </row>
    <row r="215" spans="1:12" x14ac:dyDescent="0.3">
      <c r="A215" t="s">
        <v>91869</v>
      </c>
      <c r="B215" t="s">
        <v>86002</v>
      </c>
      <c r="C215">
        <v>534807</v>
      </c>
      <c r="D215" t="s">
        <v>86003</v>
      </c>
      <c r="E215" t="s">
        <v>86004</v>
      </c>
      <c r="F215" t="s">
        <v>86005</v>
      </c>
      <c r="G215" t="s">
        <v>86005</v>
      </c>
      <c r="H215" t="s">
        <v>86005</v>
      </c>
      <c r="I215" t="s">
        <v>86005</v>
      </c>
      <c r="J215" t="s">
        <v>86024</v>
      </c>
      <c r="K215" t="s">
        <v>86010</v>
      </c>
      <c r="L215" s="1">
        <v>43132</v>
      </c>
    </row>
    <row r="216" spans="1:12" x14ac:dyDescent="0.3">
      <c r="A216" t="s">
        <v>91870</v>
      </c>
      <c r="B216" t="s">
        <v>86002</v>
      </c>
      <c r="C216">
        <v>536577</v>
      </c>
      <c r="D216" t="s">
        <v>86003</v>
      </c>
      <c r="E216" t="s">
        <v>86004</v>
      </c>
      <c r="F216" t="s">
        <v>86005</v>
      </c>
      <c r="G216" t="s">
        <v>86005</v>
      </c>
      <c r="H216" t="s">
        <v>86005</v>
      </c>
      <c r="I216" t="s">
        <v>86005</v>
      </c>
      <c r="J216" t="s">
        <v>86063</v>
      </c>
      <c r="K216" t="s">
        <v>86010</v>
      </c>
      <c r="L216" s="1">
        <v>43132</v>
      </c>
    </row>
    <row r="217" spans="1:12" x14ac:dyDescent="0.3">
      <c r="A217" t="s">
        <v>91871</v>
      </c>
      <c r="B217" t="s">
        <v>86002</v>
      </c>
      <c r="C217">
        <v>538044</v>
      </c>
      <c r="D217" t="s">
        <v>86003</v>
      </c>
      <c r="E217" t="s">
        <v>86004</v>
      </c>
      <c r="F217" t="s">
        <v>86005</v>
      </c>
      <c r="G217" t="s">
        <v>86005</v>
      </c>
      <c r="H217" t="s">
        <v>86005</v>
      </c>
      <c r="I217" t="s">
        <v>86005</v>
      </c>
      <c r="J217" t="s">
        <v>86058</v>
      </c>
      <c r="K217" t="s">
        <v>86010</v>
      </c>
      <c r="L217" s="1">
        <v>43132</v>
      </c>
    </row>
    <row r="218" spans="1:12" x14ac:dyDescent="0.3">
      <c r="A218" t="s">
        <v>91872</v>
      </c>
      <c r="B218" t="s">
        <v>86002</v>
      </c>
      <c r="C218">
        <v>540842</v>
      </c>
      <c r="D218" t="s">
        <v>86003</v>
      </c>
      <c r="E218" t="s">
        <v>86004</v>
      </c>
      <c r="F218" t="s">
        <v>86005</v>
      </c>
      <c r="G218" t="s">
        <v>86005</v>
      </c>
      <c r="H218" t="s">
        <v>86005</v>
      </c>
      <c r="I218" t="s">
        <v>86005</v>
      </c>
      <c r="J218" t="s">
        <v>86066</v>
      </c>
      <c r="K218" t="s">
        <v>86010</v>
      </c>
      <c r="L218" s="1">
        <v>43132</v>
      </c>
    </row>
    <row r="219" spans="1:12" x14ac:dyDescent="0.3">
      <c r="A219" t="s">
        <v>91873</v>
      </c>
      <c r="B219" t="s">
        <v>86002</v>
      </c>
      <c r="C219">
        <v>543357</v>
      </c>
      <c r="D219" t="s">
        <v>86003</v>
      </c>
      <c r="E219" t="s">
        <v>86004</v>
      </c>
      <c r="F219" t="s">
        <v>86005</v>
      </c>
      <c r="G219" t="s">
        <v>86005</v>
      </c>
      <c r="H219" t="s">
        <v>86005</v>
      </c>
      <c r="I219" t="s">
        <v>86005</v>
      </c>
      <c r="J219" t="s">
        <v>86067</v>
      </c>
      <c r="K219" t="s">
        <v>86010</v>
      </c>
      <c r="L219" s="1">
        <v>43132</v>
      </c>
    </row>
    <row r="220" spans="1:12" x14ac:dyDescent="0.3">
      <c r="A220" t="s">
        <v>91874</v>
      </c>
      <c r="B220" t="s">
        <v>86002</v>
      </c>
      <c r="C220">
        <v>547095</v>
      </c>
      <c r="D220" t="s">
        <v>86003</v>
      </c>
      <c r="E220" t="s">
        <v>86004</v>
      </c>
      <c r="F220" t="s">
        <v>86005</v>
      </c>
      <c r="G220" t="s">
        <v>86005</v>
      </c>
      <c r="H220" t="s">
        <v>86005</v>
      </c>
      <c r="I220" t="s">
        <v>86005</v>
      </c>
      <c r="J220" t="s">
        <v>86068</v>
      </c>
      <c r="K220" t="s">
        <v>86010</v>
      </c>
      <c r="L220" s="1">
        <v>43132</v>
      </c>
    </row>
    <row r="221" spans="1:12" x14ac:dyDescent="0.3">
      <c r="A221" t="s">
        <v>91875</v>
      </c>
      <c r="B221" t="s">
        <v>86002</v>
      </c>
      <c r="C221">
        <v>547409</v>
      </c>
      <c r="D221" t="s">
        <v>86003</v>
      </c>
      <c r="E221" t="s">
        <v>86004</v>
      </c>
      <c r="F221" t="s">
        <v>86005</v>
      </c>
      <c r="G221" t="s">
        <v>86005</v>
      </c>
      <c r="H221" t="s">
        <v>86005</v>
      </c>
      <c r="I221" t="s">
        <v>86005</v>
      </c>
      <c r="J221" t="s">
        <v>86058</v>
      </c>
      <c r="K221" t="s">
        <v>86010</v>
      </c>
      <c r="L221" s="1">
        <v>43132</v>
      </c>
    </row>
    <row r="222" spans="1:12" x14ac:dyDescent="0.3">
      <c r="A222" t="s">
        <v>91876</v>
      </c>
      <c r="B222" t="s">
        <v>86002</v>
      </c>
      <c r="C222">
        <v>549143</v>
      </c>
      <c r="D222" t="s">
        <v>86003</v>
      </c>
      <c r="E222" t="s">
        <v>86004</v>
      </c>
      <c r="F222" t="s">
        <v>86005</v>
      </c>
      <c r="G222" t="s">
        <v>86005</v>
      </c>
      <c r="H222" t="s">
        <v>86005</v>
      </c>
      <c r="I222" t="s">
        <v>86005</v>
      </c>
      <c r="J222" t="s">
        <v>86069</v>
      </c>
      <c r="K222" t="s">
        <v>86010</v>
      </c>
      <c r="L222" s="1">
        <v>43132</v>
      </c>
    </row>
    <row r="223" spans="1:12" x14ac:dyDescent="0.3">
      <c r="A223" t="s">
        <v>91877</v>
      </c>
      <c r="B223" t="s">
        <v>86002</v>
      </c>
      <c r="C223">
        <v>551400</v>
      </c>
      <c r="D223" t="s">
        <v>86003</v>
      </c>
      <c r="E223" t="s">
        <v>86004</v>
      </c>
      <c r="F223" t="s">
        <v>86005</v>
      </c>
      <c r="G223" t="s">
        <v>86005</v>
      </c>
      <c r="H223" t="s">
        <v>86005</v>
      </c>
      <c r="I223" t="s">
        <v>86005</v>
      </c>
      <c r="J223" t="s">
        <v>86070</v>
      </c>
      <c r="K223" t="s">
        <v>86010</v>
      </c>
      <c r="L223" s="1">
        <v>43132</v>
      </c>
    </row>
    <row r="224" spans="1:12" x14ac:dyDescent="0.3">
      <c r="A224" t="s">
        <v>91878</v>
      </c>
      <c r="B224" t="s">
        <v>86002</v>
      </c>
      <c r="C224">
        <v>551640</v>
      </c>
      <c r="D224" t="s">
        <v>86003</v>
      </c>
      <c r="E224" t="s">
        <v>86004</v>
      </c>
      <c r="F224" t="s">
        <v>86005</v>
      </c>
      <c r="G224" t="s">
        <v>86005</v>
      </c>
      <c r="H224" t="s">
        <v>86005</v>
      </c>
      <c r="I224" t="s">
        <v>86005</v>
      </c>
      <c r="J224" t="s">
        <v>86071</v>
      </c>
      <c r="K224" t="s">
        <v>86010</v>
      </c>
      <c r="L224" s="1">
        <v>43132</v>
      </c>
    </row>
    <row r="225" spans="1:12" x14ac:dyDescent="0.3">
      <c r="A225" t="s">
        <v>91879</v>
      </c>
      <c r="B225" t="s">
        <v>86002</v>
      </c>
      <c r="C225">
        <v>552059</v>
      </c>
      <c r="D225" t="s">
        <v>86003</v>
      </c>
      <c r="E225" t="s">
        <v>86004</v>
      </c>
      <c r="F225" t="s">
        <v>86005</v>
      </c>
      <c r="G225" t="s">
        <v>86005</v>
      </c>
      <c r="H225" t="s">
        <v>86005</v>
      </c>
      <c r="I225" t="s">
        <v>86005</v>
      </c>
      <c r="J225" t="s">
        <v>86072</v>
      </c>
      <c r="K225" t="s">
        <v>86010</v>
      </c>
      <c r="L225" s="1">
        <v>43132</v>
      </c>
    </row>
    <row r="226" spans="1:12" x14ac:dyDescent="0.3">
      <c r="A226" t="s">
        <v>91880</v>
      </c>
      <c r="B226" t="s">
        <v>86002</v>
      </c>
      <c r="C226">
        <v>552912</v>
      </c>
      <c r="D226" t="s">
        <v>86003</v>
      </c>
      <c r="E226" t="s">
        <v>86004</v>
      </c>
      <c r="F226" t="s">
        <v>86005</v>
      </c>
      <c r="G226" t="s">
        <v>86005</v>
      </c>
      <c r="H226" t="s">
        <v>86005</v>
      </c>
      <c r="I226" t="s">
        <v>86005</v>
      </c>
      <c r="J226" t="s">
        <v>86027</v>
      </c>
      <c r="K226" t="s">
        <v>86010</v>
      </c>
      <c r="L226" s="1">
        <v>43132</v>
      </c>
    </row>
    <row r="227" spans="1:12" x14ac:dyDescent="0.3">
      <c r="A227" t="s">
        <v>91881</v>
      </c>
      <c r="B227" t="s">
        <v>86002</v>
      </c>
      <c r="C227">
        <v>553190</v>
      </c>
      <c r="D227" t="s">
        <v>86003</v>
      </c>
      <c r="E227" t="s">
        <v>86004</v>
      </c>
      <c r="F227" t="s">
        <v>86005</v>
      </c>
      <c r="G227" t="s">
        <v>86005</v>
      </c>
      <c r="H227" t="s">
        <v>86005</v>
      </c>
      <c r="I227" t="s">
        <v>86005</v>
      </c>
      <c r="J227" t="s">
        <v>86022</v>
      </c>
      <c r="K227" t="s">
        <v>86010</v>
      </c>
      <c r="L227" s="1">
        <v>43132</v>
      </c>
    </row>
    <row r="228" spans="1:12" x14ac:dyDescent="0.3">
      <c r="A228" t="s">
        <v>91882</v>
      </c>
      <c r="B228" t="s">
        <v>86002</v>
      </c>
      <c r="C228">
        <v>553290</v>
      </c>
      <c r="D228" t="s">
        <v>86003</v>
      </c>
      <c r="E228" t="s">
        <v>86004</v>
      </c>
      <c r="F228" t="s">
        <v>86005</v>
      </c>
      <c r="G228" t="s">
        <v>86005</v>
      </c>
      <c r="H228" t="s">
        <v>86005</v>
      </c>
      <c r="I228" t="s">
        <v>86005</v>
      </c>
      <c r="J228" t="s">
        <v>86051</v>
      </c>
      <c r="K228" t="s">
        <v>86010</v>
      </c>
      <c r="L228" s="1">
        <v>43132</v>
      </c>
    </row>
    <row r="229" spans="1:12" x14ac:dyDescent="0.3">
      <c r="A229" t="s">
        <v>91883</v>
      </c>
      <c r="B229" t="s">
        <v>86002</v>
      </c>
      <c r="C229">
        <v>555682</v>
      </c>
      <c r="D229" t="s">
        <v>86003</v>
      </c>
      <c r="E229" t="s">
        <v>86004</v>
      </c>
      <c r="F229" t="s">
        <v>86005</v>
      </c>
      <c r="G229" t="s">
        <v>86005</v>
      </c>
      <c r="H229" t="s">
        <v>86005</v>
      </c>
      <c r="I229" t="s">
        <v>86005</v>
      </c>
      <c r="J229" t="s">
        <v>86033</v>
      </c>
      <c r="K229" t="s">
        <v>86010</v>
      </c>
      <c r="L229" s="1">
        <v>43132</v>
      </c>
    </row>
    <row r="230" spans="1:12" x14ac:dyDescent="0.3">
      <c r="A230" t="s">
        <v>91884</v>
      </c>
      <c r="B230" t="s">
        <v>86002</v>
      </c>
      <c r="C230">
        <v>557096</v>
      </c>
      <c r="D230" t="s">
        <v>86003</v>
      </c>
      <c r="E230" t="s">
        <v>86004</v>
      </c>
      <c r="F230" t="s">
        <v>86005</v>
      </c>
      <c r="G230" t="s">
        <v>86005</v>
      </c>
      <c r="H230" t="s">
        <v>86005</v>
      </c>
      <c r="I230" t="s">
        <v>86005</v>
      </c>
      <c r="J230" t="s">
        <v>86015</v>
      </c>
      <c r="K230" t="s">
        <v>86010</v>
      </c>
      <c r="L230" s="1">
        <v>43132</v>
      </c>
    </row>
    <row r="231" spans="1:12" x14ac:dyDescent="0.3">
      <c r="A231" t="s">
        <v>91885</v>
      </c>
      <c r="B231" t="s">
        <v>86002</v>
      </c>
      <c r="C231">
        <v>558970</v>
      </c>
      <c r="D231" t="s">
        <v>86003</v>
      </c>
      <c r="E231" t="s">
        <v>86004</v>
      </c>
      <c r="F231" t="s">
        <v>86005</v>
      </c>
      <c r="G231" t="s">
        <v>86005</v>
      </c>
      <c r="H231" t="s">
        <v>86005</v>
      </c>
      <c r="I231" t="s">
        <v>86005</v>
      </c>
      <c r="J231" t="s">
        <v>86073</v>
      </c>
      <c r="K231" t="s">
        <v>86010</v>
      </c>
      <c r="L231" s="1">
        <v>43132</v>
      </c>
    </row>
    <row r="232" spans="1:12" x14ac:dyDescent="0.3">
      <c r="A232" t="s">
        <v>91886</v>
      </c>
      <c r="B232" t="s">
        <v>86002</v>
      </c>
      <c r="C232">
        <v>559177</v>
      </c>
      <c r="D232" t="s">
        <v>86003</v>
      </c>
      <c r="E232" t="s">
        <v>86004</v>
      </c>
      <c r="F232" t="s">
        <v>86005</v>
      </c>
      <c r="G232" t="s">
        <v>86005</v>
      </c>
      <c r="H232" t="s">
        <v>86005</v>
      </c>
      <c r="I232" t="s">
        <v>86005</v>
      </c>
      <c r="J232" t="s">
        <v>86060</v>
      </c>
      <c r="K232" t="s">
        <v>86010</v>
      </c>
      <c r="L232" s="1">
        <v>43132</v>
      </c>
    </row>
    <row r="233" spans="1:12" x14ac:dyDescent="0.3">
      <c r="A233" t="s">
        <v>91887</v>
      </c>
      <c r="B233" t="s">
        <v>86002</v>
      </c>
      <c r="C233">
        <v>559193</v>
      </c>
      <c r="D233" t="s">
        <v>86003</v>
      </c>
      <c r="E233" t="s">
        <v>86004</v>
      </c>
      <c r="F233" t="s">
        <v>86005</v>
      </c>
      <c r="G233" t="s">
        <v>86005</v>
      </c>
      <c r="H233" t="s">
        <v>86005</v>
      </c>
      <c r="I233" t="s">
        <v>86005</v>
      </c>
      <c r="J233" t="s">
        <v>86074</v>
      </c>
      <c r="K233" t="s">
        <v>86010</v>
      </c>
      <c r="L233" s="1">
        <v>43132</v>
      </c>
    </row>
    <row r="234" spans="1:12" x14ac:dyDescent="0.3">
      <c r="A234" t="s">
        <v>91888</v>
      </c>
      <c r="B234" t="s">
        <v>86002</v>
      </c>
      <c r="C234">
        <v>559769</v>
      </c>
      <c r="D234" t="s">
        <v>86003</v>
      </c>
      <c r="E234" t="s">
        <v>86004</v>
      </c>
      <c r="F234" t="s">
        <v>86005</v>
      </c>
      <c r="G234" t="s">
        <v>86005</v>
      </c>
      <c r="H234" t="s">
        <v>86005</v>
      </c>
      <c r="I234" t="s">
        <v>86005</v>
      </c>
      <c r="J234" t="s">
        <v>86075</v>
      </c>
      <c r="K234" t="s">
        <v>86010</v>
      </c>
      <c r="L234" s="1">
        <v>43132</v>
      </c>
    </row>
    <row r="235" spans="1:12" x14ac:dyDescent="0.3">
      <c r="A235" t="s">
        <v>91889</v>
      </c>
      <c r="B235" t="s">
        <v>86002</v>
      </c>
      <c r="C235">
        <v>559966</v>
      </c>
      <c r="D235" t="s">
        <v>86003</v>
      </c>
      <c r="E235" t="s">
        <v>86004</v>
      </c>
      <c r="F235" t="s">
        <v>86005</v>
      </c>
      <c r="G235" t="s">
        <v>86005</v>
      </c>
      <c r="H235" t="s">
        <v>86005</v>
      </c>
      <c r="I235" t="s">
        <v>86005</v>
      </c>
      <c r="J235" t="s">
        <v>86076</v>
      </c>
      <c r="K235" t="s">
        <v>86010</v>
      </c>
      <c r="L235" s="1">
        <v>43132</v>
      </c>
    </row>
    <row r="236" spans="1:12" x14ac:dyDescent="0.3">
      <c r="A236" t="s">
        <v>91890</v>
      </c>
      <c r="B236" t="s">
        <v>86002</v>
      </c>
      <c r="C236">
        <v>622011</v>
      </c>
      <c r="D236" t="s">
        <v>86003</v>
      </c>
      <c r="E236" t="s">
        <v>86004</v>
      </c>
      <c r="F236" t="s">
        <v>86005</v>
      </c>
      <c r="G236" t="s">
        <v>86005</v>
      </c>
      <c r="H236" t="s">
        <v>86005</v>
      </c>
      <c r="I236" t="s">
        <v>86005</v>
      </c>
      <c r="J236" t="s">
        <v>86077</v>
      </c>
      <c r="K236" t="s">
        <v>86010</v>
      </c>
      <c r="L236" s="1">
        <v>43132</v>
      </c>
    </row>
    <row r="237" spans="1:12" x14ac:dyDescent="0.3">
      <c r="A237" t="s">
        <v>91891</v>
      </c>
      <c r="B237" t="s">
        <v>86002</v>
      </c>
      <c r="C237">
        <v>810598</v>
      </c>
      <c r="D237" t="s">
        <v>86003</v>
      </c>
      <c r="E237" t="s">
        <v>86004</v>
      </c>
      <c r="F237" t="s">
        <v>86005</v>
      </c>
      <c r="G237" t="s">
        <v>86005</v>
      </c>
      <c r="H237" t="s">
        <v>86005</v>
      </c>
      <c r="I237" t="s">
        <v>86005</v>
      </c>
      <c r="J237" t="s">
        <v>86068</v>
      </c>
      <c r="K237" t="s">
        <v>86010</v>
      </c>
      <c r="L237" s="1">
        <v>43132</v>
      </c>
    </row>
    <row r="238" spans="1:12" x14ac:dyDescent="0.3">
      <c r="A238" t="s">
        <v>91892</v>
      </c>
      <c r="B238" t="s">
        <v>86002</v>
      </c>
      <c r="C238">
        <v>811110</v>
      </c>
      <c r="D238" t="s">
        <v>86003</v>
      </c>
      <c r="E238" t="s">
        <v>86004</v>
      </c>
      <c r="F238" t="s">
        <v>86005</v>
      </c>
      <c r="G238" t="s">
        <v>86005</v>
      </c>
      <c r="H238" t="s">
        <v>86005</v>
      </c>
      <c r="I238" t="s">
        <v>86005</v>
      </c>
      <c r="J238" t="s">
        <v>86012</v>
      </c>
      <c r="K238" t="s">
        <v>86010</v>
      </c>
      <c r="L238" s="1">
        <v>43132</v>
      </c>
    </row>
    <row r="239" spans="1:12" x14ac:dyDescent="0.3">
      <c r="A239" t="s">
        <v>91893</v>
      </c>
      <c r="B239" t="s">
        <v>86002</v>
      </c>
      <c r="C239">
        <v>811465</v>
      </c>
      <c r="D239" t="s">
        <v>86003</v>
      </c>
      <c r="E239" t="s">
        <v>86004</v>
      </c>
      <c r="F239" t="s">
        <v>86005</v>
      </c>
      <c r="G239" t="s">
        <v>86005</v>
      </c>
      <c r="H239" t="s">
        <v>86005</v>
      </c>
      <c r="I239" t="s">
        <v>86005</v>
      </c>
      <c r="J239" t="s">
        <v>86051</v>
      </c>
      <c r="K239" t="s">
        <v>86010</v>
      </c>
      <c r="L239" s="1">
        <v>43132</v>
      </c>
    </row>
    <row r="240" spans="1:12" x14ac:dyDescent="0.3">
      <c r="A240" t="s">
        <v>91894</v>
      </c>
      <c r="B240" t="s">
        <v>86002</v>
      </c>
      <c r="C240">
        <v>812467</v>
      </c>
      <c r="D240" t="s">
        <v>86003</v>
      </c>
      <c r="E240" t="s">
        <v>86004</v>
      </c>
      <c r="F240" t="s">
        <v>86005</v>
      </c>
      <c r="G240" t="s">
        <v>86005</v>
      </c>
      <c r="H240" t="s">
        <v>86005</v>
      </c>
      <c r="I240" t="s">
        <v>86005</v>
      </c>
      <c r="J240" t="s">
        <v>86078</v>
      </c>
      <c r="K240" t="s">
        <v>86010</v>
      </c>
      <c r="L240" s="1">
        <v>43132</v>
      </c>
    </row>
    <row r="241" spans="1:12" x14ac:dyDescent="0.3">
      <c r="A241" t="s">
        <v>91895</v>
      </c>
      <c r="B241" t="s">
        <v>86002</v>
      </c>
      <c r="C241">
        <v>812690</v>
      </c>
      <c r="D241" t="s">
        <v>86003</v>
      </c>
      <c r="E241" t="s">
        <v>86004</v>
      </c>
      <c r="F241" t="s">
        <v>86005</v>
      </c>
      <c r="G241" t="s">
        <v>86005</v>
      </c>
      <c r="H241" t="s">
        <v>86005</v>
      </c>
      <c r="I241" t="s">
        <v>86005</v>
      </c>
      <c r="J241" t="s">
        <v>86024</v>
      </c>
      <c r="K241" t="s">
        <v>86010</v>
      </c>
      <c r="L241" s="1">
        <v>43132</v>
      </c>
    </row>
    <row r="242" spans="1:12" x14ac:dyDescent="0.3">
      <c r="A242" t="s">
        <v>91896</v>
      </c>
      <c r="B242" t="s">
        <v>86002</v>
      </c>
      <c r="C242">
        <v>813004</v>
      </c>
      <c r="D242" t="s">
        <v>86003</v>
      </c>
      <c r="E242" t="s">
        <v>86004</v>
      </c>
      <c r="F242" t="s">
        <v>86005</v>
      </c>
      <c r="G242" t="s">
        <v>86005</v>
      </c>
      <c r="H242" t="s">
        <v>86005</v>
      </c>
      <c r="I242" t="s">
        <v>86005</v>
      </c>
      <c r="J242" t="s">
        <v>86079</v>
      </c>
      <c r="K242" t="s">
        <v>86010</v>
      </c>
      <c r="L242" s="1">
        <v>43132</v>
      </c>
    </row>
    <row r="243" spans="1:12" x14ac:dyDescent="0.3">
      <c r="A243" t="s">
        <v>91897</v>
      </c>
      <c r="B243" t="s">
        <v>86002</v>
      </c>
      <c r="C243">
        <v>813909</v>
      </c>
      <c r="D243" t="s">
        <v>86003</v>
      </c>
      <c r="E243" t="s">
        <v>86004</v>
      </c>
      <c r="F243" t="s">
        <v>86005</v>
      </c>
      <c r="G243" t="s">
        <v>86005</v>
      </c>
      <c r="H243" t="s">
        <v>86005</v>
      </c>
      <c r="I243" t="s">
        <v>86005</v>
      </c>
      <c r="J243" t="s">
        <v>86060</v>
      </c>
      <c r="K243" t="s">
        <v>86010</v>
      </c>
      <c r="L243" s="1">
        <v>43132</v>
      </c>
    </row>
    <row r="244" spans="1:12" x14ac:dyDescent="0.3">
      <c r="A244" t="s">
        <v>91898</v>
      </c>
      <c r="B244" t="s">
        <v>86002</v>
      </c>
      <c r="C244">
        <v>815168</v>
      </c>
      <c r="D244" t="s">
        <v>86003</v>
      </c>
      <c r="E244" t="s">
        <v>86004</v>
      </c>
      <c r="F244" t="s">
        <v>86005</v>
      </c>
      <c r="G244" t="s">
        <v>86005</v>
      </c>
      <c r="H244" t="s">
        <v>86005</v>
      </c>
      <c r="I244" t="s">
        <v>86005</v>
      </c>
      <c r="J244" t="s">
        <v>86026</v>
      </c>
      <c r="K244" t="s">
        <v>86010</v>
      </c>
      <c r="L244" s="1">
        <v>43132</v>
      </c>
    </row>
    <row r="245" spans="1:12" x14ac:dyDescent="0.3">
      <c r="A245" t="s">
        <v>91899</v>
      </c>
      <c r="B245" t="s">
        <v>86002</v>
      </c>
      <c r="C245">
        <v>815185</v>
      </c>
      <c r="D245" t="s">
        <v>86003</v>
      </c>
      <c r="E245" t="s">
        <v>86004</v>
      </c>
      <c r="F245" t="s">
        <v>86005</v>
      </c>
      <c r="G245" t="s">
        <v>86005</v>
      </c>
      <c r="H245" t="s">
        <v>86005</v>
      </c>
      <c r="I245" t="s">
        <v>86005</v>
      </c>
      <c r="J245" t="s">
        <v>86059</v>
      </c>
      <c r="K245" t="s">
        <v>86010</v>
      </c>
      <c r="L245" s="1">
        <v>43132</v>
      </c>
    </row>
    <row r="246" spans="1:12" x14ac:dyDescent="0.3">
      <c r="A246" t="s">
        <v>91900</v>
      </c>
      <c r="B246" t="s">
        <v>86002</v>
      </c>
      <c r="C246">
        <v>815594</v>
      </c>
      <c r="D246" t="s">
        <v>86003</v>
      </c>
      <c r="E246" t="s">
        <v>86004</v>
      </c>
      <c r="F246" t="s">
        <v>86005</v>
      </c>
      <c r="G246" t="s">
        <v>86005</v>
      </c>
      <c r="H246" t="s">
        <v>86005</v>
      </c>
      <c r="I246" t="s">
        <v>86005</v>
      </c>
      <c r="J246" t="s">
        <v>86080</v>
      </c>
      <c r="K246" t="s">
        <v>86010</v>
      </c>
      <c r="L246" s="1">
        <v>43132</v>
      </c>
    </row>
    <row r="247" spans="1:12" x14ac:dyDescent="0.3">
      <c r="A247" t="s">
        <v>91901</v>
      </c>
      <c r="B247" t="s">
        <v>86002</v>
      </c>
      <c r="C247">
        <v>815875</v>
      </c>
      <c r="D247" t="s">
        <v>86003</v>
      </c>
      <c r="E247" t="s">
        <v>86004</v>
      </c>
      <c r="F247" t="s">
        <v>86005</v>
      </c>
      <c r="G247" t="s">
        <v>86005</v>
      </c>
      <c r="H247" t="s">
        <v>86005</v>
      </c>
      <c r="I247" t="s">
        <v>86005</v>
      </c>
      <c r="J247" t="s">
        <v>86045</v>
      </c>
      <c r="K247" t="s">
        <v>86010</v>
      </c>
      <c r="L247" s="1">
        <v>43132</v>
      </c>
    </row>
    <row r="248" spans="1:12" x14ac:dyDescent="0.3">
      <c r="A248" t="s">
        <v>91902</v>
      </c>
      <c r="B248" t="s">
        <v>86002</v>
      </c>
      <c r="C248">
        <v>815880</v>
      </c>
      <c r="D248" t="s">
        <v>86003</v>
      </c>
      <c r="E248" t="s">
        <v>86004</v>
      </c>
      <c r="F248" t="s">
        <v>86005</v>
      </c>
      <c r="G248" t="s">
        <v>86005</v>
      </c>
      <c r="H248" t="s">
        <v>86005</v>
      </c>
      <c r="I248" t="s">
        <v>86005</v>
      </c>
      <c r="J248" t="s">
        <v>86053</v>
      </c>
      <c r="K248" t="s">
        <v>86010</v>
      </c>
      <c r="L248" s="1">
        <v>43132</v>
      </c>
    </row>
    <row r="249" spans="1:12" x14ac:dyDescent="0.3">
      <c r="A249" t="s">
        <v>91903</v>
      </c>
      <c r="B249" t="s">
        <v>86002</v>
      </c>
      <c r="C249">
        <v>817511</v>
      </c>
      <c r="D249" t="s">
        <v>86003</v>
      </c>
      <c r="E249" t="s">
        <v>86004</v>
      </c>
      <c r="F249" t="s">
        <v>86005</v>
      </c>
      <c r="G249" t="s">
        <v>86005</v>
      </c>
      <c r="H249" t="s">
        <v>86005</v>
      </c>
      <c r="I249" t="s">
        <v>86005</v>
      </c>
      <c r="J249" t="s">
        <v>86022</v>
      </c>
      <c r="K249" t="s">
        <v>86010</v>
      </c>
      <c r="L249" s="1">
        <v>43132</v>
      </c>
    </row>
    <row r="250" spans="1:12" x14ac:dyDescent="0.3">
      <c r="A250" t="s">
        <v>91904</v>
      </c>
      <c r="B250" t="s">
        <v>86002</v>
      </c>
      <c r="C250">
        <v>818246</v>
      </c>
      <c r="D250" t="s">
        <v>86003</v>
      </c>
      <c r="E250" t="s">
        <v>86004</v>
      </c>
      <c r="F250" t="s">
        <v>86005</v>
      </c>
      <c r="G250" t="s">
        <v>86005</v>
      </c>
      <c r="H250" t="s">
        <v>86005</v>
      </c>
      <c r="I250" t="s">
        <v>86005</v>
      </c>
      <c r="J250" t="s">
        <v>86064</v>
      </c>
      <c r="K250" t="s">
        <v>86010</v>
      </c>
      <c r="L250" s="1">
        <v>43132</v>
      </c>
    </row>
    <row r="251" spans="1:12" x14ac:dyDescent="0.3">
      <c r="A251" t="s">
        <v>91905</v>
      </c>
      <c r="B251" t="s">
        <v>86002</v>
      </c>
      <c r="C251">
        <v>820427</v>
      </c>
      <c r="D251" t="s">
        <v>86003</v>
      </c>
      <c r="E251" t="s">
        <v>86004</v>
      </c>
      <c r="F251" t="s">
        <v>86005</v>
      </c>
      <c r="G251" t="s">
        <v>86005</v>
      </c>
      <c r="H251" t="s">
        <v>86005</v>
      </c>
      <c r="I251" t="s">
        <v>86005</v>
      </c>
      <c r="J251" t="s">
        <v>86081</v>
      </c>
      <c r="K251" t="s">
        <v>86010</v>
      </c>
      <c r="L251" s="1">
        <v>43132</v>
      </c>
    </row>
    <row r="252" spans="1:12" x14ac:dyDescent="0.3">
      <c r="A252" t="s">
        <v>91906</v>
      </c>
      <c r="B252" t="s">
        <v>86002</v>
      </c>
      <c r="C252">
        <v>821874</v>
      </c>
      <c r="D252" t="s">
        <v>86003</v>
      </c>
      <c r="E252" t="s">
        <v>86004</v>
      </c>
      <c r="F252" t="s">
        <v>86005</v>
      </c>
      <c r="G252" t="s">
        <v>86005</v>
      </c>
      <c r="H252" t="s">
        <v>86005</v>
      </c>
      <c r="I252" t="s">
        <v>86005</v>
      </c>
      <c r="J252" t="s">
        <v>86060</v>
      </c>
      <c r="K252" t="s">
        <v>86010</v>
      </c>
      <c r="L252" s="1">
        <v>43132</v>
      </c>
    </row>
    <row r="253" spans="1:12" x14ac:dyDescent="0.3">
      <c r="A253" t="s">
        <v>91907</v>
      </c>
      <c r="B253" t="s">
        <v>86002</v>
      </c>
      <c r="C253">
        <v>824913</v>
      </c>
      <c r="D253" t="s">
        <v>86003</v>
      </c>
      <c r="E253" t="s">
        <v>86004</v>
      </c>
      <c r="F253" t="s">
        <v>86005</v>
      </c>
      <c r="G253" t="s">
        <v>86005</v>
      </c>
      <c r="H253" t="s">
        <v>86005</v>
      </c>
      <c r="I253" t="s">
        <v>86005</v>
      </c>
      <c r="J253" t="s">
        <v>86082</v>
      </c>
      <c r="K253" t="s">
        <v>86010</v>
      </c>
      <c r="L253" s="1">
        <v>43132</v>
      </c>
    </row>
    <row r="254" spans="1:12" x14ac:dyDescent="0.3">
      <c r="A254" t="s">
        <v>91908</v>
      </c>
      <c r="B254" t="s">
        <v>86002</v>
      </c>
      <c r="C254">
        <v>825266</v>
      </c>
      <c r="D254" t="s">
        <v>86003</v>
      </c>
      <c r="E254" t="s">
        <v>86004</v>
      </c>
      <c r="F254" t="s">
        <v>86005</v>
      </c>
      <c r="G254" t="s">
        <v>86005</v>
      </c>
      <c r="H254" t="s">
        <v>86005</v>
      </c>
      <c r="I254" t="s">
        <v>86005</v>
      </c>
      <c r="J254" t="s">
        <v>86083</v>
      </c>
      <c r="K254" t="s">
        <v>86010</v>
      </c>
      <c r="L254" s="1">
        <v>43132</v>
      </c>
    </row>
    <row r="255" spans="1:12" x14ac:dyDescent="0.3">
      <c r="A255" t="s">
        <v>91909</v>
      </c>
      <c r="B255" t="s">
        <v>86002</v>
      </c>
      <c r="C255">
        <v>826086</v>
      </c>
      <c r="D255" t="s">
        <v>86003</v>
      </c>
      <c r="E255" t="s">
        <v>86004</v>
      </c>
      <c r="F255" t="s">
        <v>86005</v>
      </c>
      <c r="G255" t="s">
        <v>86005</v>
      </c>
      <c r="H255" t="s">
        <v>86005</v>
      </c>
      <c r="I255" t="s">
        <v>86005</v>
      </c>
      <c r="J255" t="s">
        <v>86084</v>
      </c>
      <c r="K255" t="s">
        <v>86010</v>
      </c>
      <c r="L255" s="1">
        <v>43132</v>
      </c>
    </row>
    <row r="256" spans="1:12" x14ac:dyDescent="0.3">
      <c r="A256" t="s">
        <v>91910</v>
      </c>
      <c r="B256" t="s">
        <v>86002</v>
      </c>
      <c r="C256">
        <v>826138</v>
      </c>
      <c r="D256" t="s">
        <v>86003</v>
      </c>
      <c r="E256" t="s">
        <v>86004</v>
      </c>
      <c r="F256" t="s">
        <v>86005</v>
      </c>
      <c r="G256" t="s">
        <v>86005</v>
      </c>
      <c r="H256" t="s">
        <v>86005</v>
      </c>
      <c r="I256" t="s">
        <v>86005</v>
      </c>
      <c r="J256" t="s">
        <v>86082</v>
      </c>
      <c r="K256" t="s">
        <v>86010</v>
      </c>
      <c r="L256" s="1">
        <v>43132</v>
      </c>
    </row>
    <row r="257" spans="1:12" x14ac:dyDescent="0.3">
      <c r="A257" t="s">
        <v>91911</v>
      </c>
      <c r="B257" t="s">
        <v>86002</v>
      </c>
      <c r="C257">
        <v>828119</v>
      </c>
      <c r="D257" t="s">
        <v>86003</v>
      </c>
      <c r="E257" t="s">
        <v>86004</v>
      </c>
      <c r="F257" t="s">
        <v>86005</v>
      </c>
      <c r="G257" t="s">
        <v>86005</v>
      </c>
      <c r="H257" t="s">
        <v>86005</v>
      </c>
      <c r="I257" t="s">
        <v>86005</v>
      </c>
      <c r="J257" t="s">
        <v>86085</v>
      </c>
      <c r="K257" t="s">
        <v>86010</v>
      </c>
      <c r="L257" s="1">
        <v>43132</v>
      </c>
    </row>
    <row r="258" spans="1:12" x14ac:dyDescent="0.3">
      <c r="A258" t="s">
        <v>91912</v>
      </c>
      <c r="B258" t="s">
        <v>86002</v>
      </c>
      <c r="C258">
        <v>828262</v>
      </c>
      <c r="D258" t="s">
        <v>86003</v>
      </c>
      <c r="E258" t="s">
        <v>86004</v>
      </c>
      <c r="F258" t="s">
        <v>86005</v>
      </c>
      <c r="G258" t="s">
        <v>86005</v>
      </c>
      <c r="H258" t="s">
        <v>86005</v>
      </c>
      <c r="I258" t="s">
        <v>86005</v>
      </c>
      <c r="J258" t="s">
        <v>86024</v>
      </c>
      <c r="K258" t="s">
        <v>86010</v>
      </c>
      <c r="L258" s="1">
        <v>43132</v>
      </c>
    </row>
    <row r="259" spans="1:12" x14ac:dyDescent="0.3">
      <c r="A259" t="s">
        <v>91913</v>
      </c>
      <c r="B259" t="s">
        <v>86002</v>
      </c>
      <c r="C259">
        <v>828358</v>
      </c>
      <c r="D259" t="s">
        <v>86003</v>
      </c>
      <c r="E259" t="s">
        <v>86004</v>
      </c>
      <c r="F259" t="s">
        <v>86005</v>
      </c>
      <c r="G259" t="s">
        <v>86005</v>
      </c>
      <c r="H259" t="s">
        <v>86005</v>
      </c>
      <c r="I259" t="s">
        <v>86005</v>
      </c>
      <c r="J259" t="s">
        <v>86086</v>
      </c>
      <c r="K259" t="s">
        <v>86010</v>
      </c>
      <c r="L259" s="1">
        <v>43132</v>
      </c>
    </row>
    <row r="260" spans="1:12" x14ac:dyDescent="0.3">
      <c r="A260" t="s">
        <v>91914</v>
      </c>
      <c r="B260" t="s">
        <v>86002</v>
      </c>
      <c r="C260">
        <v>828937</v>
      </c>
      <c r="D260" t="s">
        <v>86003</v>
      </c>
      <c r="E260" t="s">
        <v>86004</v>
      </c>
      <c r="F260" t="s">
        <v>86005</v>
      </c>
      <c r="G260" t="s">
        <v>86005</v>
      </c>
      <c r="H260" t="s">
        <v>86005</v>
      </c>
      <c r="I260" t="s">
        <v>86005</v>
      </c>
      <c r="J260" t="s">
        <v>86068</v>
      </c>
      <c r="K260" t="s">
        <v>86010</v>
      </c>
      <c r="L260" s="1">
        <v>43132</v>
      </c>
    </row>
    <row r="261" spans="1:12" x14ac:dyDescent="0.3">
      <c r="A261" t="s">
        <v>91915</v>
      </c>
      <c r="B261" t="s">
        <v>86002</v>
      </c>
      <c r="C261">
        <v>829946</v>
      </c>
      <c r="D261" t="s">
        <v>86003</v>
      </c>
      <c r="E261" t="s">
        <v>86004</v>
      </c>
      <c r="F261" t="s">
        <v>86005</v>
      </c>
      <c r="G261" t="s">
        <v>86005</v>
      </c>
      <c r="H261" t="s">
        <v>86005</v>
      </c>
      <c r="I261" t="s">
        <v>86005</v>
      </c>
      <c r="J261" t="s">
        <v>86022</v>
      </c>
      <c r="K261" t="s">
        <v>86010</v>
      </c>
      <c r="L261" s="1">
        <v>43132</v>
      </c>
    </row>
    <row r="262" spans="1:12" x14ac:dyDescent="0.3">
      <c r="A262" t="s">
        <v>91916</v>
      </c>
      <c r="B262" t="s">
        <v>86002</v>
      </c>
      <c r="C262">
        <v>830442</v>
      </c>
      <c r="D262" t="s">
        <v>86003</v>
      </c>
      <c r="E262" t="s">
        <v>86004</v>
      </c>
      <c r="F262" t="s">
        <v>86005</v>
      </c>
      <c r="G262" t="s">
        <v>86005</v>
      </c>
      <c r="H262" t="s">
        <v>86005</v>
      </c>
      <c r="I262" t="s">
        <v>86005</v>
      </c>
      <c r="J262" t="s">
        <v>86081</v>
      </c>
      <c r="K262" t="s">
        <v>86010</v>
      </c>
      <c r="L262" s="1">
        <v>43132</v>
      </c>
    </row>
    <row r="263" spans="1:12" x14ac:dyDescent="0.3">
      <c r="A263" t="s">
        <v>91917</v>
      </c>
      <c r="B263" t="s">
        <v>86002</v>
      </c>
      <c r="C263">
        <v>830942</v>
      </c>
      <c r="D263" t="s">
        <v>86003</v>
      </c>
      <c r="E263" t="s">
        <v>86004</v>
      </c>
      <c r="F263" t="s">
        <v>86005</v>
      </c>
      <c r="G263" t="s">
        <v>86005</v>
      </c>
      <c r="H263" t="s">
        <v>86005</v>
      </c>
      <c r="I263" t="s">
        <v>86005</v>
      </c>
      <c r="J263" t="s">
        <v>86042</v>
      </c>
      <c r="K263" t="s">
        <v>86010</v>
      </c>
      <c r="L263" s="1">
        <v>43132</v>
      </c>
    </row>
    <row r="264" spans="1:12" x14ac:dyDescent="0.3">
      <c r="A264" t="s">
        <v>91918</v>
      </c>
      <c r="B264" t="s">
        <v>86002</v>
      </c>
      <c r="C264">
        <v>830971</v>
      </c>
      <c r="D264" t="s">
        <v>86003</v>
      </c>
      <c r="E264" t="s">
        <v>86004</v>
      </c>
      <c r="F264" t="s">
        <v>86005</v>
      </c>
      <c r="G264" t="s">
        <v>86005</v>
      </c>
      <c r="H264" t="s">
        <v>86005</v>
      </c>
      <c r="I264" t="s">
        <v>86005</v>
      </c>
      <c r="J264" t="s">
        <v>86087</v>
      </c>
      <c r="K264" t="s">
        <v>86010</v>
      </c>
      <c r="L264" s="1">
        <v>43132</v>
      </c>
    </row>
    <row r="265" spans="1:12" x14ac:dyDescent="0.3">
      <c r="A265" t="s">
        <v>91919</v>
      </c>
      <c r="B265" t="s">
        <v>86002</v>
      </c>
      <c r="C265">
        <v>830998</v>
      </c>
      <c r="D265" t="s">
        <v>86003</v>
      </c>
      <c r="E265" t="s">
        <v>86004</v>
      </c>
      <c r="F265" t="s">
        <v>86005</v>
      </c>
      <c r="G265" t="s">
        <v>86005</v>
      </c>
      <c r="H265" t="s">
        <v>86005</v>
      </c>
      <c r="I265" t="s">
        <v>86005</v>
      </c>
      <c r="J265" t="s">
        <v>86037</v>
      </c>
      <c r="K265" t="s">
        <v>86010</v>
      </c>
      <c r="L265" s="1">
        <v>43132</v>
      </c>
    </row>
    <row r="266" spans="1:12" x14ac:dyDescent="0.3">
      <c r="A266" t="s">
        <v>91920</v>
      </c>
      <c r="B266" t="s">
        <v>86002</v>
      </c>
      <c r="C266">
        <v>832253</v>
      </c>
      <c r="D266" t="s">
        <v>86003</v>
      </c>
      <c r="E266" t="s">
        <v>86004</v>
      </c>
      <c r="F266" t="s">
        <v>86005</v>
      </c>
      <c r="G266" t="s">
        <v>86005</v>
      </c>
      <c r="H266" t="s">
        <v>86005</v>
      </c>
      <c r="I266" t="s">
        <v>86005</v>
      </c>
      <c r="J266" t="s">
        <v>86024</v>
      </c>
      <c r="K266" t="s">
        <v>86010</v>
      </c>
      <c r="L266" s="1">
        <v>43132</v>
      </c>
    </row>
    <row r="267" spans="1:12" x14ac:dyDescent="0.3">
      <c r="A267" t="s">
        <v>91921</v>
      </c>
      <c r="B267" t="s">
        <v>86002</v>
      </c>
      <c r="C267">
        <v>832635</v>
      </c>
      <c r="D267" t="s">
        <v>86003</v>
      </c>
      <c r="E267" t="s">
        <v>86004</v>
      </c>
      <c r="F267" t="s">
        <v>86005</v>
      </c>
      <c r="G267" t="s">
        <v>86005</v>
      </c>
      <c r="H267" t="s">
        <v>86005</v>
      </c>
      <c r="I267" t="s">
        <v>86005</v>
      </c>
      <c r="J267" t="s">
        <v>86029</v>
      </c>
      <c r="K267" t="s">
        <v>86010</v>
      </c>
      <c r="L267" s="1">
        <v>43132</v>
      </c>
    </row>
    <row r="268" spans="1:12" x14ac:dyDescent="0.3">
      <c r="A268" t="s">
        <v>91922</v>
      </c>
      <c r="B268" t="s">
        <v>86002</v>
      </c>
      <c r="C268">
        <v>834477</v>
      </c>
      <c r="D268" t="s">
        <v>86003</v>
      </c>
      <c r="E268" t="s">
        <v>86004</v>
      </c>
      <c r="F268" t="s">
        <v>86005</v>
      </c>
      <c r="G268" t="s">
        <v>86005</v>
      </c>
      <c r="H268" t="s">
        <v>86005</v>
      </c>
      <c r="I268" t="s">
        <v>86005</v>
      </c>
      <c r="J268" t="s">
        <v>86088</v>
      </c>
      <c r="K268" t="s">
        <v>86010</v>
      </c>
      <c r="L268" s="1">
        <v>43132</v>
      </c>
    </row>
    <row r="269" spans="1:12" x14ac:dyDescent="0.3">
      <c r="A269" t="s">
        <v>91923</v>
      </c>
      <c r="B269" t="s">
        <v>86002</v>
      </c>
      <c r="C269">
        <v>835160</v>
      </c>
      <c r="D269" t="s">
        <v>86003</v>
      </c>
      <c r="E269" t="s">
        <v>86004</v>
      </c>
      <c r="F269" t="s">
        <v>86005</v>
      </c>
      <c r="G269" t="s">
        <v>86005</v>
      </c>
      <c r="H269" t="s">
        <v>86005</v>
      </c>
      <c r="I269" t="s">
        <v>86005</v>
      </c>
      <c r="J269" t="s">
        <v>86089</v>
      </c>
      <c r="K269" t="s">
        <v>86010</v>
      </c>
      <c r="L269" s="1">
        <v>43132</v>
      </c>
    </row>
    <row r="270" spans="1:12" x14ac:dyDescent="0.3">
      <c r="A270" t="s">
        <v>91924</v>
      </c>
      <c r="B270" t="s">
        <v>86002</v>
      </c>
      <c r="C270">
        <v>835455</v>
      </c>
      <c r="D270" t="s">
        <v>86003</v>
      </c>
      <c r="E270" t="s">
        <v>86004</v>
      </c>
      <c r="F270" t="s">
        <v>86005</v>
      </c>
      <c r="G270" t="s">
        <v>86005</v>
      </c>
      <c r="H270" t="s">
        <v>86005</v>
      </c>
      <c r="I270" t="s">
        <v>86005</v>
      </c>
      <c r="J270" t="s">
        <v>86082</v>
      </c>
      <c r="K270" t="s">
        <v>86010</v>
      </c>
      <c r="L270" s="1">
        <v>43132</v>
      </c>
    </row>
    <row r="271" spans="1:12" x14ac:dyDescent="0.3">
      <c r="A271" t="s">
        <v>91925</v>
      </c>
      <c r="B271" t="s">
        <v>86002</v>
      </c>
      <c r="C271">
        <v>839523</v>
      </c>
      <c r="D271" t="s">
        <v>86003</v>
      </c>
      <c r="E271" t="s">
        <v>86004</v>
      </c>
      <c r="F271" t="s">
        <v>86005</v>
      </c>
      <c r="G271" t="s">
        <v>86005</v>
      </c>
      <c r="H271" t="s">
        <v>86005</v>
      </c>
      <c r="I271" t="s">
        <v>86005</v>
      </c>
      <c r="J271" t="s">
        <v>86040</v>
      </c>
      <c r="K271" t="s">
        <v>86010</v>
      </c>
      <c r="L271" s="1">
        <v>43132</v>
      </c>
    </row>
    <row r="272" spans="1:12" x14ac:dyDescent="0.3">
      <c r="A272" t="s">
        <v>91926</v>
      </c>
      <c r="B272" t="s">
        <v>86002</v>
      </c>
      <c r="C272">
        <v>839534</v>
      </c>
      <c r="D272" t="s">
        <v>86003</v>
      </c>
      <c r="E272" t="s">
        <v>86004</v>
      </c>
      <c r="F272" t="s">
        <v>86005</v>
      </c>
      <c r="G272" t="s">
        <v>86005</v>
      </c>
      <c r="H272" t="s">
        <v>86005</v>
      </c>
      <c r="I272" t="s">
        <v>86005</v>
      </c>
      <c r="J272" t="s">
        <v>86037</v>
      </c>
      <c r="K272" t="s">
        <v>86010</v>
      </c>
      <c r="L272" s="1">
        <v>43132</v>
      </c>
    </row>
    <row r="273" spans="1:12" x14ac:dyDescent="0.3">
      <c r="A273" t="s">
        <v>91927</v>
      </c>
      <c r="B273" t="s">
        <v>86002</v>
      </c>
      <c r="C273">
        <v>840393</v>
      </c>
      <c r="D273" t="s">
        <v>86003</v>
      </c>
      <c r="E273" t="s">
        <v>86004</v>
      </c>
      <c r="F273" t="s">
        <v>86005</v>
      </c>
      <c r="G273" t="s">
        <v>86005</v>
      </c>
      <c r="H273" t="s">
        <v>86005</v>
      </c>
      <c r="I273" t="s">
        <v>86005</v>
      </c>
      <c r="J273" t="s">
        <v>86057</v>
      </c>
      <c r="K273" t="s">
        <v>86010</v>
      </c>
      <c r="L273" s="1">
        <v>43132</v>
      </c>
    </row>
    <row r="274" spans="1:12" x14ac:dyDescent="0.3">
      <c r="A274" t="s">
        <v>91928</v>
      </c>
      <c r="B274" t="s">
        <v>86002</v>
      </c>
      <c r="C274">
        <v>840503</v>
      </c>
      <c r="D274" t="s">
        <v>86003</v>
      </c>
      <c r="E274" t="s">
        <v>86004</v>
      </c>
      <c r="F274" t="s">
        <v>86005</v>
      </c>
      <c r="G274" t="s">
        <v>86005</v>
      </c>
      <c r="H274" t="s">
        <v>86005</v>
      </c>
      <c r="I274" t="s">
        <v>86005</v>
      </c>
      <c r="J274" t="s">
        <v>86037</v>
      </c>
      <c r="K274" t="s">
        <v>86010</v>
      </c>
      <c r="L274" s="1">
        <v>43132</v>
      </c>
    </row>
    <row r="275" spans="1:12" x14ac:dyDescent="0.3">
      <c r="A275" t="s">
        <v>91929</v>
      </c>
      <c r="B275" t="s">
        <v>86002</v>
      </c>
      <c r="C275">
        <v>840850</v>
      </c>
      <c r="D275" t="s">
        <v>86003</v>
      </c>
      <c r="E275" t="s">
        <v>86004</v>
      </c>
      <c r="F275" t="s">
        <v>86005</v>
      </c>
      <c r="G275" t="s">
        <v>86005</v>
      </c>
      <c r="H275" t="s">
        <v>86005</v>
      </c>
      <c r="I275" t="s">
        <v>86005</v>
      </c>
      <c r="J275" t="s">
        <v>86012</v>
      </c>
      <c r="K275" t="s">
        <v>86010</v>
      </c>
      <c r="L275" s="1">
        <v>43132</v>
      </c>
    </row>
    <row r="276" spans="1:12" x14ac:dyDescent="0.3">
      <c r="A276" t="s">
        <v>91930</v>
      </c>
      <c r="B276" t="s">
        <v>86002</v>
      </c>
      <c r="C276">
        <v>842019</v>
      </c>
      <c r="D276" t="s">
        <v>86003</v>
      </c>
      <c r="E276" t="s">
        <v>86004</v>
      </c>
      <c r="F276" t="s">
        <v>86005</v>
      </c>
      <c r="G276" t="s">
        <v>86005</v>
      </c>
      <c r="H276" t="s">
        <v>86005</v>
      </c>
      <c r="I276" t="s">
        <v>86005</v>
      </c>
      <c r="J276" t="s">
        <v>86073</v>
      </c>
      <c r="K276" t="s">
        <v>86010</v>
      </c>
      <c r="L276" s="1">
        <v>43132</v>
      </c>
    </row>
    <row r="277" spans="1:12" x14ac:dyDescent="0.3">
      <c r="A277" t="s">
        <v>91931</v>
      </c>
      <c r="B277" t="s">
        <v>86002</v>
      </c>
      <c r="C277">
        <v>844540</v>
      </c>
      <c r="D277" t="s">
        <v>86003</v>
      </c>
      <c r="E277" t="s">
        <v>86004</v>
      </c>
      <c r="F277" t="s">
        <v>86005</v>
      </c>
      <c r="G277" t="s">
        <v>86005</v>
      </c>
      <c r="H277" t="s">
        <v>86005</v>
      </c>
      <c r="I277" t="s">
        <v>86005</v>
      </c>
      <c r="J277" t="s">
        <v>86022</v>
      </c>
      <c r="K277" t="s">
        <v>86010</v>
      </c>
      <c r="L277" s="1">
        <v>43132</v>
      </c>
    </row>
    <row r="278" spans="1:12" x14ac:dyDescent="0.3">
      <c r="A278" t="s">
        <v>91932</v>
      </c>
      <c r="B278" t="s">
        <v>86002</v>
      </c>
      <c r="C278">
        <v>845825</v>
      </c>
      <c r="D278" t="s">
        <v>86003</v>
      </c>
      <c r="E278" t="s">
        <v>86004</v>
      </c>
      <c r="F278" t="s">
        <v>86005</v>
      </c>
      <c r="G278" t="s">
        <v>86005</v>
      </c>
      <c r="H278" t="s">
        <v>86005</v>
      </c>
      <c r="I278" t="s">
        <v>86005</v>
      </c>
      <c r="J278" t="s">
        <v>86068</v>
      </c>
      <c r="K278" t="s">
        <v>86010</v>
      </c>
      <c r="L278" s="1">
        <v>43132</v>
      </c>
    </row>
    <row r="279" spans="1:12" x14ac:dyDescent="0.3">
      <c r="A279" t="s">
        <v>91933</v>
      </c>
      <c r="B279" t="s">
        <v>86002</v>
      </c>
      <c r="C279">
        <v>846016</v>
      </c>
      <c r="D279" t="s">
        <v>86003</v>
      </c>
      <c r="E279" t="s">
        <v>86004</v>
      </c>
      <c r="F279" t="s">
        <v>86005</v>
      </c>
      <c r="G279" t="s">
        <v>86005</v>
      </c>
      <c r="H279" t="s">
        <v>86005</v>
      </c>
      <c r="I279" t="s">
        <v>86005</v>
      </c>
      <c r="J279" t="s">
        <v>86029</v>
      </c>
      <c r="K279" t="s">
        <v>86010</v>
      </c>
      <c r="L279" s="1">
        <v>43132</v>
      </c>
    </row>
    <row r="280" spans="1:12" x14ac:dyDescent="0.3">
      <c r="A280" t="s">
        <v>91934</v>
      </c>
      <c r="B280" t="s">
        <v>86002</v>
      </c>
      <c r="C280">
        <v>847161</v>
      </c>
      <c r="D280" t="s">
        <v>86003</v>
      </c>
      <c r="E280" t="s">
        <v>86004</v>
      </c>
      <c r="F280" t="s">
        <v>86005</v>
      </c>
      <c r="G280" t="s">
        <v>86005</v>
      </c>
      <c r="H280" t="s">
        <v>86005</v>
      </c>
      <c r="I280" t="s">
        <v>86005</v>
      </c>
      <c r="J280" t="s">
        <v>86089</v>
      </c>
      <c r="K280" t="s">
        <v>86010</v>
      </c>
      <c r="L280" s="1">
        <v>43132</v>
      </c>
    </row>
    <row r="281" spans="1:12" x14ac:dyDescent="0.3">
      <c r="A281" t="s">
        <v>91935</v>
      </c>
      <c r="B281" t="s">
        <v>86002</v>
      </c>
      <c r="C281">
        <v>850866</v>
      </c>
      <c r="D281" t="s">
        <v>86003</v>
      </c>
      <c r="E281" t="s">
        <v>86004</v>
      </c>
      <c r="F281" t="s">
        <v>86005</v>
      </c>
      <c r="G281" t="s">
        <v>86005</v>
      </c>
      <c r="H281" t="s">
        <v>86005</v>
      </c>
      <c r="I281" t="s">
        <v>86005</v>
      </c>
      <c r="J281" t="s">
        <v>86075</v>
      </c>
      <c r="K281" t="s">
        <v>86010</v>
      </c>
      <c r="L281" s="1">
        <v>43132</v>
      </c>
    </row>
    <row r="282" spans="1:12" x14ac:dyDescent="0.3">
      <c r="A282" t="s">
        <v>91936</v>
      </c>
      <c r="B282" t="s">
        <v>86002</v>
      </c>
      <c r="C282">
        <v>850998</v>
      </c>
      <c r="D282" t="s">
        <v>86003</v>
      </c>
      <c r="E282" t="s">
        <v>86004</v>
      </c>
      <c r="F282" t="s">
        <v>86005</v>
      </c>
      <c r="G282" t="s">
        <v>86005</v>
      </c>
      <c r="H282" t="s">
        <v>86005</v>
      </c>
      <c r="I282" t="s">
        <v>86005</v>
      </c>
      <c r="J282" t="s">
        <v>86090</v>
      </c>
      <c r="K282" t="s">
        <v>86010</v>
      </c>
      <c r="L282" s="1">
        <v>43132</v>
      </c>
    </row>
    <row r="283" spans="1:12" x14ac:dyDescent="0.3">
      <c r="A283" t="s">
        <v>91937</v>
      </c>
      <c r="B283" t="s">
        <v>86002</v>
      </c>
      <c r="C283">
        <v>851022</v>
      </c>
      <c r="D283" t="s">
        <v>86003</v>
      </c>
      <c r="E283" t="s">
        <v>86004</v>
      </c>
      <c r="F283" t="s">
        <v>86005</v>
      </c>
      <c r="G283" t="s">
        <v>86005</v>
      </c>
      <c r="H283" t="s">
        <v>86005</v>
      </c>
      <c r="I283" t="s">
        <v>86005</v>
      </c>
      <c r="J283" t="s">
        <v>86086</v>
      </c>
      <c r="K283" t="s">
        <v>86010</v>
      </c>
      <c r="L283" s="1">
        <v>43132</v>
      </c>
    </row>
    <row r="284" spans="1:12" x14ac:dyDescent="0.3">
      <c r="A284" t="s">
        <v>91938</v>
      </c>
      <c r="B284" t="s">
        <v>86002</v>
      </c>
      <c r="C284">
        <v>851884</v>
      </c>
      <c r="D284" t="s">
        <v>86003</v>
      </c>
      <c r="E284" t="s">
        <v>86004</v>
      </c>
      <c r="F284" t="s">
        <v>86005</v>
      </c>
      <c r="G284" t="s">
        <v>86005</v>
      </c>
      <c r="H284" t="s">
        <v>86005</v>
      </c>
      <c r="I284" t="s">
        <v>86005</v>
      </c>
      <c r="J284" t="s">
        <v>86026</v>
      </c>
      <c r="K284" t="s">
        <v>86010</v>
      </c>
      <c r="L284" s="1">
        <v>43132</v>
      </c>
    </row>
    <row r="285" spans="1:12" x14ac:dyDescent="0.3">
      <c r="A285" t="s">
        <v>91939</v>
      </c>
      <c r="B285" t="s">
        <v>86002</v>
      </c>
      <c r="C285">
        <v>853780</v>
      </c>
      <c r="D285" t="s">
        <v>86003</v>
      </c>
      <c r="E285" t="s">
        <v>86004</v>
      </c>
      <c r="F285" t="s">
        <v>86005</v>
      </c>
      <c r="G285" t="s">
        <v>86005</v>
      </c>
      <c r="H285" t="s">
        <v>86005</v>
      </c>
      <c r="I285" t="s">
        <v>86005</v>
      </c>
      <c r="J285" t="s">
        <v>86068</v>
      </c>
      <c r="K285" t="s">
        <v>86010</v>
      </c>
      <c r="L285" s="1">
        <v>43132</v>
      </c>
    </row>
    <row r="286" spans="1:12" x14ac:dyDescent="0.3">
      <c r="A286" t="s">
        <v>91940</v>
      </c>
      <c r="B286" t="s">
        <v>86002</v>
      </c>
      <c r="C286">
        <v>854802</v>
      </c>
      <c r="D286" t="s">
        <v>86003</v>
      </c>
      <c r="E286" t="s">
        <v>86004</v>
      </c>
      <c r="F286" t="s">
        <v>86005</v>
      </c>
      <c r="G286" t="s">
        <v>86005</v>
      </c>
      <c r="H286" t="s">
        <v>86005</v>
      </c>
      <c r="I286" t="s">
        <v>86005</v>
      </c>
      <c r="J286" t="s">
        <v>86029</v>
      </c>
      <c r="K286" t="s">
        <v>86010</v>
      </c>
      <c r="L286" s="1">
        <v>43132</v>
      </c>
    </row>
    <row r="287" spans="1:12" x14ac:dyDescent="0.3">
      <c r="A287" t="s">
        <v>91941</v>
      </c>
      <c r="B287" t="s">
        <v>86002</v>
      </c>
      <c r="C287">
        <v>858423</v>
      </c>
      <c r="D287" t="s">
        <v>86003</v>
      </c>
      <c r="E287" t="s">
        <v>86004</v>
      </c>
      <c r="F287" t="s">
        <v>86005</v>
      </c>
      <c r="G287" t="s">
        <v>86005</v>
      </c>
      <c r="H287" t="s">
        <v>86005</v>
      </c>
      <c r="I287" t="s">
        <v>86005</v>
      </c>
      <c r="J287" t="s">
        <v>86016</v>
      </c>
      <c r="K287" t="s">
        <v>86010</v>
      </c>
      <c r="L287" s="1">
        <v>43132</v>
      </c>
    </row>
    <row r="288" spans="1:12" x14ac:dyDescent="0.3">
      <c r="A288" t="s">
        <v>91942</v>
      </c>
      <c r="B288" t="s">
        <v>86002</v>
      </c>
      <c r="C288">
        <v>858791</v>
      </c>
      <c r="D288" t="s">
        <v>86003</v>
      </c>
      <c r="E288" t="s">
        <v>86004</v>
      </c>
      <c r="F288" t="s">
        <v>86005</v>
      </c>
      <c r="G288" t="s">
        <v>86005</v>
      </c>
      <c r="H288" t="s">
        <v>86005</v>
      </c>
      <c r="I288" t="s">
        <v>86005</v>
      </c>
      <c r="J288" t="s">
        <v>86036</v>
      </c>
      <c r="K288" t="s">
        <v>86010</v>
      </c>
      <c r="L288" s="1">
        <v>43132</v>
      </c>
    </row>
    <row r="289" spans="1:12" x14ac:dyDescent="0.3">
      <c r="A289" t="s">
        <v>91943</v>
      </c>
      <c r="B289" t="s">
        <v>86002</v>
      </c>
      <c r="C289">
        <v>860130</v>
      </c>
      <c r="D289" t="s">
        <v>86003</v>
      </c>
      <c r="E289" t="s">
        <v>86004</v>
      </c>
      <c r="F289" t="s">
        <v>86005</v>
      </c>
      <c r="G289" t="s">
        <v>86005</v>
      </c>
      <c r="H289" t="s">
        <v>86005</v>
      </c>
      <c r="I289" t="s">
        <v>86005</v>
      </c>
      <c r="J289" t="s">
        <v>86091</v>
      </c>
      <c r="K289" t="s">
        <v>86010</v>
      </c>
      <c r="L289" s="1">
        <v>43132</v>
      </c>
    </row>
    <row r="290" spans="1:12" x14ac:dyDescent="0.3">
      <c r="A290" t="s">
        <v>91944</v>
      </c>
      <c r="B290" t="s">
        <v>86002</v>
      </c>
      <c r="C290">
        <v>861256</v>
      </c>
      <c r="D290" t="s">
        <v>86003</v>
      </c>
      <c r="E290" t="s">
        <v>86004</v>
      </c>
      <c r="F290" t="s">
        <v>86005</v>
      </c>
      <c r="G290" t="s">
        <v>86005</v>
      </c>
      <c r="H290" t="s">
        <v>86005</v>
      </c>
      <c r="I290" t="s">
        <v>86005</v>
      </c>
      <c r="J290" t="s">
        <v>86092</v>
      </c>
      <c r="K290" t="s">
        <v>86010</v>
      </c>
      <c r="L290" s="1">
        <v>43132</v>
      </c>
    </row>
    <row r="291" spans="1:12" x14ac:dyDescent="0.3">
      <c r="A291" t="s">
        <v>91945</v>
      </c>
      <c r="B291" t="s">
        <v>86002</v>
      </c>
      <c r="C291">
        <v>861327</v>
      </c>
      <c r="D291" t="s">
        <v>86003</v>
      </c>
      <c r="E291" t="s">
        <v>86004</v>
      </c>
      <c r="F291" t="s">
        <v>86005</v>
      </c>
      <c r="G291" t="s">
        <v>86005</v>
      </c>
      <c r="H291" t="s">
        <v>86005</v>
      </c>
      <c r="I291" t="s">
        <v>86005</v>
      </c>
      <c r="J291" t="s">
        <v>86093</v>
      </c>
      <c r="K291" t="s">
        <v>86010</v>
      </c>
      <c r="L291" s="1">
        <v>43132</v>
      </c>
    </row>
    <row r="292" spans="1:12" x14ac:dyDescent="0.3">
      <c r="A292" t="s">
        <v>91946</v>
      </c>
      <c r="B292" t="s">
        <v>86002</v>
      </c>
      <c r="C292">
        <v>862118</v>
      </c>
      <c r="D292" t="s">
        <v>86003</v>
      </c>
      <c r="E292" t="s">
        <v>86004</v>
      </c>
      <c r="F292" t="s">
        <v>86005</v>
      </c>
      <c r="G292" t="s">
        <v>86005</v>
      </c>
      <c r="H292" t="s">
        <v>86005</v>
      </c>
      <c r="I292" t="s">
        <v>86005</v>
      </c>
      <c r="J292" t="s">
        <v>86094</v>
      </c>
      <c r="K292" t="s">
        <v>86010</v>
      </c>
      <c r="L292" s="1">
        <v>43132</v>
      </c>
    </row>
    <row r="293" spans="1:12" x14ac:dyDescent="0.3">
      <c r="A293" t="s">
        <v>91947</v>
      </c>
      <c r="B293" t="s">
        <v>86002</v>
      </c>
      <c r="C293">
        <v>862570</v>
      </c>
      <c r="D293" t="s">
        <v>86003</v>
      </c>
      <c r="E293" t="s">
        <v>86004</v>
      </c>
      <c r="F293" t="s">
        <v>86005</v>
      </c>
      <c r="G293" t="s">
        <v>86005</v>
      </c>
      <c r="H293" t="s">
        <v>86005</v>
      </c>
      <c r="I293" t="s">
        <v>86005</v>
      </c>
      <c r="J293" t="s">
        <v>86050</v>
      </c>
      <c r="K293" t="s">
        <v>86010</v>
      </c>
      <c r="L293" s="1">
        <v>43132</v>
      </c>
    </row>
    <row r="294" spans="1:12" x14ac:dyDescent="0.3">
      <c r="A294" t="s">
        <v>91948</v>
      </c>
      <c r="B294" t="s">
        <v>86002</v>
      </c>
      <c r="C294">
        <v>862708</v>
      </c>
      <c r="D294" t="s">
        <v>86003</v>
      </c>
      <c r="E294" t="s">
        <v>86004</v>
      </c>
      <c r="F294" t="s">
        <v>86005</v>
      </c>
      <c r="G294" t="s">
        <v>86005</v>
      </c>
      <c r="H294" t="s">
        <v>86005</v>
      </c>
      <c r="I294" t="s">
        <v>86005</v>
      </c>
      <c r="J294" t="s">
        <v>86050</v>
      </c>
      <c r="K294" t="s">
        <v>86010</v>
      </c>
      <c r="L294" s="1">
        <v>43132</v>
      </c>
    </row>
    <row r="295" spans="1:12" x14ac:dyDescent="0.3">
      <c r="A295" t="s">
        <v>91949</v>
      </c>
      <c r="B295" t="s">
        <v>86002</v>
      </c>
      <c r="C295">
        <v>862892</v>
      </c>
      <c r="D295" t="s">
        <v>86003</v>
      </c>
      <c r="E295" t="s">
        <v>86004</v>
      </c>
      <c r="F295" t="s">
        <v>86005</v>
      </c>
      <c r="G295" t="s">
        <v>86005</v>
      </c>
      <c r="H295" t="s">
        <v>86005</v>
      </c>
      <c r="I295" t="s">
        <v>86005</v>
      </c>
      <c r="J295" t="s">
        <v>86094</v>
      </c>
      <c r="K295" t="s">
        <v>86010</v>
      </c>
      <c r="L295" s="1">
        <v>43132</v>
      </c>
    </row>
    <row r="296" spans="1:12" x14ac:dyDescent="0.3">
      <c r="A296" t="s">
        <v>91950</v>
      </c>
      <c r="B296" t="s">
        <v>86002</v>
      </c>
      <c r="C296">
        <v>862993</v>
      </c>
      <c r="D296" t="s">
        <v>86003</v>
      </c>
      <c r="E296" t="s">
        <v>86004</v>
      </c>
      <c r="F296" t="s">
        <v>86005</v>
      </c>
      <c r="G296" t="s">
        <v>86005</v>
      </c>
      <c r="H296" t="s">
        <v>86005</v>
      </c>
      <c r="I296" t="s">
        <v>86005</v>
      </c>
      <c r="J296" t="s">
        <v>86095</v>
      </c>
      <c r="K296" t="s">
        <v>86010</v>
      </c>
      <c r="L296" s="1">
        <v>43132</v>
      </c>
    </row>
    <row r="297" spans="1:12" x14ac:dyDescent="0.3">
      <c r="A297" t="s">
        <v>91951</v>
      </c>
      <c r="B297" t="s">
        <v>86002</v>
      </c>
      <c r="C297">
        <v>864224</v>
      </c>
      <c r="D297" t="s">
        <v>86003</v>
      </c>
      <c r="E297" t="s">
        <v>86004</v>
      </c>
      <c r="F297" t="s">
        <v>86005</v>
      </c>
      <c r="G297" t="s">
        <v>86005</v>
      </c>
      <c r="H297" t="s">
        <v>86005</v>
      </c>
      <c r="I297" t="s">
        <v>86005</v>
      </c>
      <c r="J297" t="s">
        <v>86075</v>
      </c>
      <c r="K297" t="s">
        <v>86010</v>
      </c>
      <c r="L297" s="1">
        <v>43132</v>
      </c>
    </row>
    <row r="298" spans="1:12" x14ac:dyDescent="0.3">
      <c r="A298" t="s">
        <v>91952</v>
      </c>
      <c r="B298" t="s">
        <v>86002</v>
      </c>
      <c r="C298">
        <v>864296</v>
      </c>
      <c r="D298" t="s">
        <v>86003</v>
      </c>
      <c r="E298" t="s">
        <v>86004</v>
      </c>
      <c r="F298" t="s">
        <v>86005</v>
      </c>
      <c r="G298" t="s">
        <v>86005</v>
      </c>
      <c r="H298" t="s">
        <v>86005</v>
      </c>
      <c r="I298" t="s">
        <v>86005</v>
      </c>
      <c r="J298" t="s">
        <v>86096</v>
      </c>
      <c r="K298" t="s">
        <v>86010</v>
      </c>
      <c r="L298" s="1">
        <v>43132</v>
      </c>
    </row>
    <row r="299" spans="1:12" x14ac:dyDescent="0.3">
      <c r="A299" t="s">
        <v>91953</v>
      </c>
      <c r="B299" t="s">
        <v>86002</v>
      </c>
      <c r="C299">
        <v>865024</v>
      </c>
      <c r="D299" t="s">
        <v>86003</v>
      </c>
      <c r="E299" t="s">
        <v>86004</v>
      </c>
      <c r="F299" t="s">
        <v>86005</v>
      </c>
      <c r="G299" t="s">
        <v>86005</v>
      </c>
      <c r="H299" t="s">
        <v>86005</v>
      </c>
      <c r="I299" t="s">
        <v>86005</v>
      </c>
      <c r="J299" t="s">
        <v>86097</v>
      </c>
      <c r="K299" t="s">
        <v>86010</v>
      </c>
      <c r="L299" s="1">
        <v>43132</v>
      </c>
    </row>
    <row r="300" spans="1:12" x14ac:dyDescent="0.3">
      <c r="A300" t="s">
        <v>91954</v>
      </c>
      <c r="B300" t="s">
        <v>86002</v>
      </c>
      <c r="C300">
        <v>865808</v>
      </c>
      <c r="D300" t="s">
        <v>86003</v>
      </c>
      <c r="E300" t="s">
        <v>86004</v>
      </c>
      <c r="F300" t="s">
        <v>86005</v>
      </c>
      <c r="G300" t="s">
        <v>86005</v>
      </c>
      <c r="H300" t="s">
        <v>86005</v>
      </c>
      <c r="I300" t="s">
        <v>86005</v>
      </c>
      <c r="J300" t="s">
        <v>86053</v>
      </c>
      <c r="K300" t="s">
        <v>86010</v>
      </c>
      <c r="L300" s="1">
        <v>43132</v>
      </c>
    </row>
    <row r="301" spans="1:12" x14ac:dyDescent="0.3">
      <c r="A301" t="s">
        <v>91955</v>
      </c>
      <c r="B301" t="s">
        <v>86002</v>
      </c>
      <c r="C301">
        <v>867241</v>
      </c>
      <c r="D301" t="s">
        <v>86003</v>
      </c>
      <c r="E301" t="s">
        <v>86004</v>
      </c>
      <c r="F301" t="s">
        <v>86005</v>
      </c>
      <c r="G301" t="s">
        <v>86005</v>
      </c>
      <c r="H301" t="s">
        <v>86005</v>
      </c>
      <c r="I301" t="s">
        <v>86005</v>
      </c>
      <c r="J301" t="s">
        <v>86098</v>
      </c>
      <c r="K301" t="s">
        <v>86010</v>
      </c>
      <c r="L301" s="1">
        <v>43132</v>
      </c>
    </row>
    <row r="302" spans="1:12" x14ac:dyDescent="0.3">
      <c r="A302" t="s">
        <v>91956</v>
      </c>
      <c r="B302" t="s">
        <v>86002</v>
      </c>
      <c r="C302">
        <v>869694</v>
      </c>
      <c r="D302" t="s">
        <v>86003</v>
      </c>
      <c r="E302" t="s">
        <v>86004</v>
      </c>
      <c r="F302" t="s">
        <v>86005</v>
      </c>
      <c r="G302" t="s">
        <v>86005</v>
      </c>
      <c r="H302" t="s">
        <v>86005</v>
      </c>
      <c r="I302" t="s">
        <v>86005</v>
      </c>
      <c r="J302" t="s">
        <v>86099</v>
      </c>
      <c r="K302" t="s">
        <v>86010</v>
      </c>
      <c r="L302" s="1">
        <v>43132</v>
      </c>
    </row>
    <row r="303" spans="1:12" x14ac:dyDescent="0.3">
      <c r="A303" t="s">
        <v>91957</v>
      </c>
      <c r="B303" t="s">
        <v>86002</v>
      </c>
      <c r="C303">
        <v>871733</v>
      </c>
      <c r="D303" t="s">
        <v>86003</v>
      </c>
      <c r="E303" t="s">
        <v>86004</v>
      </c>
      <c r="F303" t="s">
        <v>86005</v>
      </c>
      <c r="G303" t="s">
        <v>86005</v>
      </c>
      <c r="H303" t="s">
        <v>86005</v>
      </c>
      <c r="I303" t="s">
        <v>86005</v>
      </c>
      <c r="J303" t="s">
        <v>86100</v>
      </c>
      <c r="K303" t="s">
        <v>86010</v>
      </c>
      <c r="L303" s="1">
        <v>43132</v>
      </c>
    </row>
    <row r="304" spans="1:12" x14ac:dyDescent="0.3">
      <c r="A304" t="s">
        <v>91958</v>
      </c>
      <c r="B304" t="s">
        <v>86002</v>
      </c>
      <c r="C304">
        <v>872722</v>
      </c>
      <c r="D304" t="s">
        <v>86003</v>
      </c>
      <c r="E304" t="s">
        <v>86004</v>
      </c>
      <c r="F304" t="s">
        <v>86005</v>
      </c>
      <c r="G304" t="s">
        <v>86005</v>
      </c>
      <c r="H304" t="s">
        <v>86005</v>
      </c>
      <c r="I304" t="s">
        <v>86005</v>
      </c>
      <c r="J304" t="s">
        <v>86039</v>
      </c>
      <c r="K304" t="s">
        <v>86010</v>
      </c>
      <c r="L304" s="1">
        <v>43132</v>
      </c>
    </row>
    <row r="305" spans="1:12" x14ac:dyDescent="0.3">
      <c r="A305" t="s">
        <v>91959</v>
      </c>
      <c r="B305" t="s">
        <v>86002</v>
      </c>
      <c r="C305">
        <v>874621</v>
      </c>
      <c r="D305" t="s">
        <v>86003</v>
      </c>
      <c r="E305" t="s">
        <v>86004</v>
      </c>
      <c r="F305" t="s">
        <v>86005</v>
      </c>
      <c r="G305" t="s">
        <v>86005</v>
      </c>
      <c r="H305" t="s">
        <v>86005</v>
      </c>
      <c r="I305" t="s">
        <v>86005</v>
      </c>
      <c r="J305" t="s">
        <v>86097</v>
      </c>
      <c r="K305" t="s">
        <v>86010</v>
      </c>
      <c r="L305" s="1">
        <v>43132</v>
      </c>
    </row>
    <row r="306" spans="1:12" x14ac:dyDescent="0.3">
      <c r="A306" t="s">
        <v>91960</v>
      </c>
      <c r="B306" t="s">
        <v>86002</v>
      </c>
      <c r="C306">
        <v>874812</v>
      </c>
      <c r="D306" t="s">
        <v>86003</v>
      </c>
      <c r="E306" t="s">
        <v>86004</v>
      </c>
      <c r="F306" t="s">
        <v>86005</v>
      </c>
      <c r="G306" t="s">
        <v>86005</v>
      </c>
      <c r="H306" t="s">
        <v>86005</v>
      </c>
      <c r="I306" t="s">
        <v>86005</v>
      </c>
      <c r="J306" t="s">
        <v>86093</v>
      </c>
      <c r="K306" t="s">
        <v>86010</v>
      </c>
      <c r="L306" s="1">
        <v>43132</v>
      </c>
    </row>
    <row r="307" spans="1:12" x14ac:dyDescent="0.3">
      <c r="A307" t="s">
        <v>91961</v>
      </c>
      <c r="B307" t="s">
        <v>86002</v>
      </c>
      <c r="C307">
        <v>875059</v>
      </c>
      <c r="D307" t="s">
        <v>86003</v>
      </c>
      <c r="E307" t="s">
        <v>86004</v>
      </c>
      <c r="F307" t="s">
        <v>86005</v>
      </c>
      <c r="G307" t="s">
        <v>86005</v>
      </c>
      <c r="H307" t="s">
        <v>86005</v>
      </c>
      <c r="I307" t="s">
        <v>86005</v>
      </c>
      <c r="J307" t="s">
        <v>86022</v>
      </c>
      <c r="K307" t="s">
        <v>86010</v>
      </c>
      <c r="L307" s="1">
        <v>43132</v>
      </c>
    </row>
    <row r="308" spans="1:12" x14ac:dyDescent="0.3">
      <c r="A308" t="s">
        <v>91962</v>
      </c>
      <c r="B308" t="s">
        <v>86002</v>
      </c>
      <c r="C308">
        <v>875191</v>
      </c>
      <c r="D308" t="s">
        <v>86003</v>
      </c>
      <c r="E308" t="s">
        <v>86004</v>
      </c>
      <c r="F308" t="s">
        <v>86005</v>
      </c>
      <c r="G308" t="s">
        <v>86005</v>
      </c>
      <c r="H308" t="s">
        <v>86005</v>
      </c>
      <c r="I308" t="s">
        <v>86005</v>
      </c>
      <c r="J308" t="s">
        <v>86061</v>
      </c>
      <c r="K308" t="s">
        <v>86010</v>
      </c>
      <c r="L308" s="1">
        <v>43132</v>
      </c>
    </row>
    <row r="309" spans="1:12" x14ac:dyDescent="0.3">
      <c r="A309" t="s">
        <v>91963</v>
      </c>
      <c r="B309" t="s">
        <v>86002</v>
      </c>
      <c r="C309">
        <v>876822</v>
      </c>
      <c r="D309" t="s">
        <v>86003</v>
      </c>
      <c r="E309" t="s">
        <v>86004</v>
      </c>
      <c r="F309" t="s">
        <v>86005</v>
      </c>
      <c r="G309" t="s">
        <v>86005</v>
      </c>
      <c r="H309" t="s">
        <v>86005</v>
      </c>
      <c r="I309" t="s">
        <v>86005</v>
      </c>
      <c r="J309" t="s">
        <v>86050</v>
      </c>
      <c r="K309" t="s">
        <v>86010</v>
      </c>
      <c r="L309" s="1">
        <v>43132</v>
      </c>
    </row>
    <row r="310" spans="1:12" x14ac:dyDescent="0.3">
      <c r="A310" t="s">
        <v>91964</v>
      </c>
      <c r="B310" t="s">
        <v>86002</v>
      </c>
      <c r="C310">
        <v>876852</v>
      </c>
      <c r="D310" t="s">
        <v>86003</v>
      </c>
      <c r="E310" t="s">
        <v>86004</v>
      </c>
      <c r="F310" t="s">
        <v>86005</v>
      </c>
      <c r="G310" t="s">
        <v>86005</v>
      </c>
      <c r="H310" t="s">
        <v>86005</v>
      </c>
      <c r="I310" t="s">
        <v>86005</v>
      </c>
      <c r="J310" t="s">
        <v>86040</v>
      </c>
      <c r="K310" t="s">
        <v>86010</v>
      </c>
      <c r="L310" s="1">
        <v>43132</v>
      </c>
    </row>
    <row r="311" spans="1:12" x14ac:dyDescent="0.3">
      <c r="A311" t="s">
        <v>91965</v>
      </c>
      <c r="B311" t="s">
        <v>86002</v>
      </c>
      <c r="C311">
        <v>882551</v>
      </c>
      <c r="D311" t="s">
        <v>86003</v>
      </c>
      <c r="E311" t="s">
        <v>86004</v>
      </c>
      <c r="F311" t="s">
        <v>86005</v>
      </c>
      <c r="G311" t="s">
        <v>86005</v>
      </c>
      <c r="H311" t="s">
        <v>86005</v>
      </c>
      <c r="I311" t="s">
        <v>86005</v>
      </c>
      <c r="J311" t="s">
        <v>86101</v>
      </c>
      <c r="K311" t="s">
        <v>86010</v>
      </c>
      <c r="L311" s="1">
        <v>43132</v>
      </c>
    </row>
    <row r="312" spans="1:12" x14ac:dyDescent="0.3">
      <c r="A312" t="s">
        <v>91966</v>
      </c>
      <c r="B312" t="s">
        <v>86002</v>
      </c>
      <c r="C312">
        <v>890743</v>
      </c>
      <c r="D312" t="s">
        <v>86003</v>
      </c>
      <c r="E312" t="s">
        <v>86004</v>
      </c>
      <c r="F312" t="s">
        <v>86005</v>
      </c>
      <c r="G312" t="s">
        <v>86005</v>
      </c>
      <c r="H312" t="s">
        <v>86005</v>
      </c>
      <c r="I312" t="s">
        <v>86005</v>
      </c>
      <c r="J312" t="s">
        <v>86102</v>
      </c>
      <c r="K312" t="s">
        <v>86010</v>
      </c>
      <c r="L312" s="1">
        <v>43132</v>
      </c>
    </row>
    <row r="313" spans="1:12" x14ac:dyDescent="0.3">
      <c r="A313" t="s">
        <v>91967</v>
      </c>
      <c r="B313" t="s">
        <v>86002</v>
      </c>
      <c r="C313">
        <v>892192</v>
      </c>
      <c r="D313" t="s">
        <v>86003</v>
      </c>
      <c r="E313" t="s">
        <v>86004</v>
      </c>
      <c r="F313" t="s">
        <v>86005</v>
      </c>
      <c r="G313" t="s">
        <v>86005</v>
      </c>
      <c r="H313" t="s">
        <v>86005</v>
      </c>
      <c r="I313" t="s">
        <v>86005</v>
      </c>
      <c r="J313" t="s">
        <v>86088</v>
      </c>
      <c r="K313" t="s">
        <v>86010</v>
      </c>
      <c r="L313" s="1">
        <v>43132</v>
      </c>
    </row>
    <row r="314" spans="1:12" x14ac:dyDescent="0.3">
      <c r="A314" t="s">
        <v>91968</v>
      </c>
      <c r="B314" t="s">
        <v>86002</v>
      </c>
      <c r="C314">
        <v>893292</v>
      </c>
      <c r="D314" t="s">
        <v>86003</v>
      </c>
      <c r="E314" t="s">
        <v>86004</v>
      </c>
      <c r="F314" t="s">
        <v>86005</v>
      </c>
      <c r="G314" t="s">
        <v>86005</v>
      </c>
      <c r="H314" t="s">
        <v>86005</v>
      </c>
      <c r="I314" t="s">
        <v>86005</v>
      </c>
      <c r="J314" t="s">
        <v>86035</v>
      </c>
      <c r="K314" t="s">
        <v>86010</v>
      </c>
      <c r="L314" s="1">
        <v>43132</v>
      </c>
    </row>
    <row r="315" spans="1:12" x14ac:dyDescent="0.3">
      <c r="A315" t="s">
        <v>91969</v>
      </c>
      <c r="B315" t="s">
        <v>86002</v>
      </c>
      <c r="C315">
        <v>894668</v>
      </c>
      <c r="D315" t="s">
        <v>86003</v>
      </c>
      <c r="E315" t="s">
        <v>86004</v>
      </c>
      <c r="F315" t="s">
        <v>86005</v>
      </c>
      <c r="G315" t="s">
        <v>86005</v>
      </c>
      <c r="H315" t="s">
        <v>86005</v>
      </c>
      <c r="I315" t="s">
        <v>86005</v>
      </c>
      <c r="J315" t="s">
        <v>86062</v>
      </c>
      <c r="K315" t="s">
        <v>86010</v>
      </c>
      <c r="L315" s="1">
        <v>43132</v>
      </c>
    </row>
    <row r="316" spans="1:12" x14ac:dyDescent="0.3">
      <c r="A316" t="s">
        <v>91970</v>
      </c>
      <c r="B316" t="s">
        <v>86002</v>
      </c>
      <c r="C316">
        <v>895078</v>
      </c>
      <c r="D316" t="s">
        <v>86003</v>
      </c>
      <c r="E316" t="s">
        <v>86004</v>
      </c>
      <c r="F316" t="s">
        <v>86005</v>
      </c>
      <c r="G316" t="s">
        <v>86005</v>
      </c>
      <c r="H316" t="s">
        <v>86005</v>
      </c>
      <c r="I316" t="s">
        <v>86005</v>
      </c>
      <c r="J316" t="s">
        <v>86103</v>
      </c>
      <c r="K316" t="s">
        <v>86010</v>
      </c>
      <c r="L316" s="1">
        <v>43132</v>
      </c>
    </row>
    <row r="317" spans="1:12" x14ac:dyDescent="0.3">
      <c r="A317" t="s">
        <v>91971</v>
      </c>
      <c r="B317" t="s">
        <v>86002</v>
      </c>
      <c r="C317">
        <v>895315</v>
      </c>
      <c r="D317" t="s">
        <v>86003</v>
      </c>
      <c r="E317" t="s">
        <v>86004</v>
      </c>
      <c r="F317" t="s">
        <v>86005</v>
      </c>
      <c r="G317" t="s">
        <v>86005</v>
      </c>
      <c r="H317" t="s">
        <v>86005</v>
      </c>
      <c r="I317" t="s">
        <v>86005</v>
      </c>
      <c r="J317" t="s">
        <v>86094</v>
      </c>
      <c r="K317" t="s">
        <v>86010</v>
      </c>
      <c r="L317" s="1">
        <v>43132</v>
      </c>
    </row>
    <row r="318" spans="1:12" x14ac:dyDescent="0.3">
      <c r="A318" t="s">
        <v>91972</v>
      </c>
      <c r="B318" t="s">
        <v>86002</v>
      </c>
      <c r="C318">
        <v>899509</v>
      </c>
      <c r="D318" t="s">
        <v>86003</v>
      </c>
      <c r="E318" t="s">
        <v>86004</v>
      </c>
      <c r="F318" t="s">
        <v>86005</v>
      </c>
      <c r="G318" t="s">
        <v>86005</v>
      </c>
      <c r="H318" t="s">
        <v>86005</v>
      </c>
      <c r="I318" t="s">
        <v>86005</v>
      </c>
      <c r="J318" t="s">
        <v>86051</v>
      </c>
      <c r="K318" t="s">
        <v>86010</v>
      </c>
      <c r="L318" s="1">
        <v>43132</v>
      </c>
    </row>
    <row r="319" spans="1:12" x14ac:dyDescent="0.3">
      <c r="A319" t="s">
        <v>91973</v>
      </c>
      <c r="B319" t="s">
        <v>86002</v>
      </c>
      <c r="C319">
        <v>900534</v>
      </c>
      <c r="D319" t="s">
        <v>86003</v>
      </c>
      <c r="E319" t="s">
        <v>86004</v>
      </c>
      <c r="F319" t="s">
        <v>86005</v>
      </c>
      <c r="G319" t="s">
        <v>86005</v>
      </c>
      <c r="H319" t="s">
        <v>86005</v>
      </c>
      <c r="I319" t="s">
        <v>86005</v>
      </c>
      <c r="J319" t="s">
        <v>86012</v>
      </c>
      <c r="K319" t="s">
        <v>86010</v>
      </c>
      <c r="L319" s="1">
        <v>43132</v>
      </c>
    </row>
    <row r="320" spans="1:12" x14ac:dyDescent="0.3">
      <c r="A320" t="s">
        <v>91974</v>
      </c>
      <c r="B320" t="s">
        <v>86002</v>
      </c>
      <c r="C320">
        <v>900535</v>
      </c>
      <c r="D320" t="s">
        <v>86003</v>
      </c>
      <c r="E320" t="s">
        <v>86004</v>
      </c>
      <c r="F320" t="s">
        <v>86005</v>
      </c>
      <c r="G320" t="s">
        <v>86005</v>
      </c>
      <c r="H320" t="s">
        <v>86005</v>
      </c>
      <c r="I320" t="s">
        <v>86005</v>
      </c>
      <c r="J320" t="s">
        <v>86027</v>
      </c>
      <c r="K320" t="s">
        <v>86010</v>
      </c>
      <c r="L320" s="1">
        <v>43132</v>
      </c>
    </row>
    <row r="321" spans="1:12" x14ac:dyDescent="0.3">
      <c r="A321" t="s">
        <v>91975</v>
      </c>
      <c r="B321" t="s">
        <v>86002</v>
      </c>
      <c r="C321">
        <v>900536</v>
      </c>
      <c r="D321" t="s">
        <v>86003</v>
      </c>
      <c r="E321" t="s">
        <v>86004</v>
      </c>
      <c r="F321" t="s">
        <v>86005</v>
      </c>
      <c r="G321" t="s">
        <v>86005</v>
      </c>
      <c r="H321" t="s">
        <v>86005</v>
      </c>
      <c r="I321" t="s">
        <v>86005</v>
      </c>
      <c r="J321" t="s">
        <v>86101</v>
      </c>
      <c r="K321" t="s">
        <v>86010</v>
      </c>
      <c r="L321" s="1">
        <v>43132</v>
      </c>
    </row>
    <row r="322" spans="1:12" x14ac:dyDescent="0.3">
      <c r="A322" t="s">
        <v>91976</v>
      </c>
      <c r="B322" t="s">
        <v>86002</v>
      </c>
      <c r="C322">
        <v>901089</v>
      </c>
      <c r="D322" t="s">
        <v>86003</v>
      </c>
      <c r="E322" t="s">
        <v>86004</v>
      </c>
      <c r="F322" t="s">
        <v>86005</v>
      </c>
      <c r="G322" t="s">
        <v>86005</v>
      </c>
      <c r="H322" t="s">
        <v>86005</v>
      </c>
      <c r="I322" t="s">
        <v>86005</v>
      </c>
      <c r="J322" t="s">
        <v>86052</v>
      </c>
      <c r="K322" t="s">
        <v>86010</v>
      </c>
      <c r="L322" s="1">
        <v>43132</v>
      </c>
    </row>
    <row r="323" spans="1:12" x14ac:dyDescent="0.3">
      <c r="A323" t="s">
        <v>91977</v>
      </c>
      <c r="B323" t="s">
        <v>86002</v>
      </c>
      <c r="C323">
        <v>905918</v>
      </c>
      <c r="D323" t="s">
        <v>86003</v>
      </c>
      <c r="E323" t="s">
        <v>86004</v>
      </c>
      <c r="F323" t="s">
        <v>86005</v>
      </c>
      <c r="G323" t="s">
        <v>86005</v>
      </c>
      <c r="H323" t="s">
        <v>86005</v>
      </c>
      <c r="I323" t="s">
        <v>86005</v>
      </c>
      <c r="J323" t="s">
        <v>86084</v>
      </c>
      <c r="K323" t="s">
        <v>86010</v>
      </c>
      <c r="L323" s="1">
        <v>43132</v>
      </c>
    </row>
    <row r="324" spans="1:12" x14ac:dyDescent="0.3">
      <c r="A324" t="s">
        <v>91978</v>
      </c>
      <c r="B324" t="s">
        <v>86002</v>
      </c>
      <c r="C324">
        <v>908168</v>
      </c>
      <c r="D324" t="s">
        <v>86003</v>
      </c>
      <c r="E324" t="s">
        <v>86004</v>
      </c>
      <c r="F324" t="s">
        <v>86005</v>
      </c>
      <c r="G324" t="s">
        <v>86005</v>
      </c>
      <c r="H324" t="s">
        <v>86005</v>
      </c>
      <c r="I324" t="s">
        <v>86005</v>
      </c>
      <c r="J324" t="s">
        <v>86036</v>
      </c>
      <c r="K324" t="s">
        <v>86010</v>
      </c>
      <c r="L324" s="1">
        <v>43132</v>
      </c>
    </row>
    <row r="325" spans="1:12" x14ac:dyDescent="0.3">
      <c r="A325" t="s">
        <v>91979</v>
      </c>
      <c r="B325" t="s">
        <v>86002</v>
      </c>
      <c r="C325">
        <v>928026</v>
      </c>
      <c r="D325" t="s">
        <v>86003</v>
      </c>
      <c r="E325" t="s">
        <v>86004</v>
      </c>
      <c r="F325" t="s">
        <v>86005</v>
      </c>
      <c r="G325" t="s">
        <v>86005</v>
      </c>
      <c r="H325" t="s">
        <v>86005</v>
      </c>
      <c r="I325" t="s">
        <v>86005</v>
      </c>
      <c r="J325" t="s">
        <v>86040</v>
      </c>
      <c r="K325" t="s">
        <v>86010</v>
      </c>
      <c r="L325" s="1">
        <v>43132</v>
      </c>
    </row>
    <row r="326" spans="1:12" x14ac:dyDescent="0.3">
      <c r="A326" t="s">
        <v>91980</v>
      </c>
      <c r="B326" t="s">
        <v>86002</v>
      </c>
      <c r="C326">
        <v>928906</v>
      </c>
      <c r="D326" t="s">
        <v>86003</v>
      </c>
      <c r="E326" t="s">
        <v>86004</v>
      </c>
      <c r="F326" t="s">
        <v>86005</v>
      </c>
      <c r="G326" t="s">
        <v>86005</v>
      </c>
      <c r="H326" t="s">
        <v>86005</v>
      </c>
      <c r="I326" t="s">
        <v>86005</v>
      </c>
      <c r="J326" t="s">
        <v>86082</v>
      </c>
      <c r="K326" t="s">
        <v>86010</v>
      </c>
      <c r="L326" s="1">
        <v>43132</v>
      </c>
    </row>
    <row r="327" spans="1:12" x14ac:dyDescent="0.3">
      <c r="A327" t="s">
        <v>91981</v>
      </c>
      <c r="B327" t="s">
        <v>86002</v>
      </c>
      <c r="C327">
        <v>963046</v>
      </c>
      <c r="D327" t="s">
        <v>86003</v>
      </c>
      <c r="E327" t="s">
        <v>86004</v>
      </c>
      <c r="F327" t="s">
        <v>86005</v>
      </c>
      <c r="G327" t="s">
        <v>86005</v>
      </c>
      <c r="H327" t="s">
        <v>86005</v>
      </c>
      <c r="I327" t="s">
        <v>86005</v>
      </c>
      <c r="J327" t="s">
        <v>86073</v>
      </c>
      <c r="K327" t="s">
        <v>86010</v>
      </c>
      <c r="L327" s="1">
        <v>43132</v>
      </c>
    </row>
    <row r="328" spans="1:12" x14ac:dyDescent="0.3">
      <c r="A328" t="s">
        <v>91982</v>
      </c>
      <c r="B328" t="s">
        <v>86002</v>
      </c>
      <c r="C328">
        <v>966626</v>
      </c>
      <c r="D328" t="s">
        <v>86003</v>
      </c>
      <c r="E328" t="s">
        <v>86004</v>
      </c>
      <c r="F328" t="s">
        <v>86005</v>
      </c>
      <c r="G328" t="s">
        <v>86005</v>
      </c>
      <c r="H328" t="s">
        <v>86005</v>
      </c>
      <c r="I328" t="s">
        <v>86005</v>
      </c>
      <c r="J328" t="s">
        <v>86104</v>
      </c>
      <c r="K328" t="s">
        <v>86010</v>
      </c>
      <c r="L328" s="1">
        <v>43132</v>
      </c>
    </row>
    <row r="329" spans="1:12" x14ac:dyDescent="0.3">
      <c r="A329" t="s">
        <v>91983</v>
      </c>
      <c r="B329" t="s">
        <v>86002</v>
      </c>
      <c r="C329">
        <v>972568</v>
      </c>
      <c r="D329" t="s">
        <v>86003</v>
      </c>
      <c r="E329" t="s">
        <v>86004</v>
      </c>
      <c r="F329" t="s">
        <v>86005</v>
      </c>
      <c r="G329" t="s">
        <v>86005</v>
      </c>
      <c r="H329" t="s">
        <v>86005</v>
      </c>
      <c r="I329" t="s">
        <v>86005</v>
      </c>
      <c r="J329" t="s">
        <v>86044</v>
      </c>
      <c r="K329" t="s">
        <v>86010</v>
      </c>
      <c r="L329" s="1">
        <v>43132</v>
      </c>
    </row>
    <row r="330" spans="1:12" x14ac:dyDescent="0.3">
      <c r="A330" t="s">
        <v>91984</v>
      </c>
      <c r="B330" t="s">
        <v>86002</v>
      </c>
      <c r="C330">
        <v>972886</v>
      </c>
      <c r="D330" t="s">
        <v>86003</v>
      </c>
      <c r="E330" t="s">
        <v>86004</v>
      </c>
      <c r="F330" t="s">
        <v>86005</v>
      </c>
      <c r="G330" t="s">
        <v>86005</v>
      </c>
      <c r="H330" t="s">
        <v>86005</v>
      </c>
      <c r="I330" t="s">
        <v>86005</v>
      </c>
      <c r="J330" t="s">
        <v>86052</v>
      </c>
      <c r="K330" t="s">
        <v>86010</v>
      </c>
      <c r="L330" s="1">
        <v>43132</v>
      </c>
    </row>
    <row r="331" spans="1:12" x14ac:dyDescent="0.3">
      <c r="A331" t="s">
        <v>91985</v>
      </c>
      <c r="B331" t="s">
        <v>86002</v>
      </c>
      <c r="C331">
        <v>1024171</v>
      </c>
      <c r="D331" t="s">
        <v>86003</v>
      </c>
      <c r="E331" t="s">
        <v>86004</v>
      </c>
      <c r="F331" t="s">
        <v>86005</v>
      </c>
      <c r="G331" t="s">
        <v>86005</v>
      </c>
      <c r="H331" t="s">
        <v>86005</v>
      </c>
      <c r="I331" t="s">
        <v>86005</v>
      </c>
      <c r="J331" t="s">
        <v>86036</v>
      </c>
      <c r="K331" t="s">
        <v>86010</v>
      </c>
      <c r="L331" s="1">
        <v>43132</v>
      </c>
    </row>
    <row r="332" spans="1:12" x14ac:dyDescent="0.3">
      <c r="A332" t="s">
        <v>91986</v>
      </c>
      <c r="B332" t="s">
        <v>86002</v>
      </c>
      <c r="C332">
        <v>1025867</v>
      </c>
      <c r="D332" t="s">
        <v>86003</v>
      </c>
      <c r="E332" t="s">
        <v>86004</v>
      </c>
      <c r="F332" t="s">
        <v>86005</v>
      </c>
      <c r="G332" t="s">
        <v>86005</v>
      </c>
      <c r="H332" t="s">
        <v>86005</v>
      </c>
      <c r="I332" t="s">
        <v>86005</v>
      </c>
      <c r="J332" t="s">
        <v>86065</v>
      </c>
      <c r="K332" t="s">
        <v>86010</v>
      </c>
      <c r="L332" s="1">
        <v>43132</v>
      </c>
    </row>
    <row r="333" spans="1:12" x14ac:dyDescent="0.3">
      <c r="A333" t="s">
        <v>91987</v>
      </c>
      <c r="B333" t="s">
        <v>86002</v>
      </c>
      <c r="C333">
        <v>1028488</v>
      </c>
      <c r="D333" t="s">
        <v>86003</v>
      </c>
      <c r="E333" t="s">
        <v>86004</v>
      </c>
      <c r="F333" t="s">
        <v>86005</v>
      </c>
      <c r="G333" t="s">
        <v>86005</v>
      </c>
      <c r="H333" t="s">
        <v>86005</v>
      </c>
      <c r="I333" t="s">
        <v>86005</v>
      </c>
      <c r="J333" t="s">
        <v>86101</v>
      </c>
      <c r="K333" t="s">
        <v>86010</v>
      </c>
      <c r="L333" s="1">
        <v>43132</v>
      </c>
    </row>
    <row r="334" spans="1:12" x14ac:dyDescent="0.3">
      <c r="A334" t="s">
        <v>91988</v>
      </c>
      <c r="B334" t="s">
        <v>86002</v>
      </c>
      <c r="C334">
        <v>1038686</v>
      </c>
      <c r="D334" t="s">
        <v>86003</v>
      </c>
      <c r="E334" t="s">
        <v>86004</v>
      </c>
      <c r="F334" t="s">
        <v>86005</v>
      </c>
      <c r="G334" t="s">
        <v>86005</v>
      </c>
      <c r="H334" t="s">
        <v>86005</v>
      </c>
      <c r="I334" t="s">
        <v>86005</v>
      </c>
      <c r="J334" t="s">
        <v>86058</v>
      </c>
      <c r="K334" t="s">
        <v>86010</v>
      </c>
      <c r="L334" s="1">
        <v>43132</v>
      </c>
    </row>
    <row r="335" spans="1:12" x14ac:dyDescent="0.3">
      <c r="A335" t="s">
        <v>91989</v>
      </c>
      <c r="B335" t="s">
        <v>86002</v>
      </c>
      <c r="C335">
        <v>1043346</v>
      </c>
      <c r="D335" t="s">
        <v>86003</v>
      </c>
      <c r="E335" t="s">
        <v>86004</v>
      </c>
      <c r="F335" t="s">
        <v>86005</v>
      </c>
      <c r="G335" t="s">
        <v>86005</v>
      </c>
      <c r="H335" t="s">
        <v>86005</v>
      </c>
      <c r="I335" t="s">
        <v>86005</v>
      </c>
      <c r="J335" t="s">
        <v>86105</v>
      </c>
      <c r="K335" t="s">
        <v>86010</v>
      </c>
      <c r="L335" s="1">
        <v>43132</v>
      </c>
    </row>
    <row r="336" spans="1:12" x14ac:dyDescent="0.3">
      <c r="A336" t="s">
        <v>91990</v>
      </c>
      <c r="B336" t="s">
        <v>86002</v>
      </c>
      <c r="C336">
        <v>1044046</v>
      </c>
      <c r="D336" t="s">
        <v>86003</v>
      </c>
      <c r="E336" t="s">
        <v>86004</v>
      </c>
      <c r="F336" t="s">
        <v>86005</v>
      </c>
      <c r="G336" t="s">
        <v>86005</v>
      </c>
      <c r="H336" t="s">
        <v>86005</v>
      </c>
      <c r="I336" t="s">
        <v>86005</v>
      </c>
      <c r="J336" t="s">
        <v>86106</v>
      </c>
      <c r="K336" t="s">
        <v>86010</v>
      </c>
      <c r="L336" s="1">
        <v>43132</v>
      </c>
    </row>
    <row r="337" spans="1:12" x14ac:dyDescent="0.3">
      <c r="A337" t="s">
        <v>91991</v>
      </c>
      <c r="B337" t="s">
        <v>86002</v>
      </c>
      <c r="C337">
        <v>1049746</v>
      </c>
      <c r="D337" t="s">
        <v>86003</v>
      </c>
      <c r="E337" t="s">
        <v>86004</v>
      </c>
      <c r="F337" t="s">
        <v>86005</v>
      </c>
      <c r="G337" t="s">
        <v>86005</v>
      </c>
      <c r="H337" t="s">
        <v>86005</v>
      </c>
      <c r="I337" t="s">
        <v>86005</v>
      </c>
      <c r="J337" t="s">
        <v>86024</v>
      </c>
      <c r="K337" t="s">
        <v>86010</v>
      </c>
      <c r="L337" s="1">
        <v>43132</v>
      </c>
    </row>
    <row r="338" spans="1:12" x14ac:dyDescent="0.3">
      <c r="A338" t="s">
        <v>91992</v>
      </c>
      <c r="B338" t="s">
        <v>86002</v>
      </c>
      <c r="C338">
        <v>1057606</v>
      </c>
      <c r="D338" t="s">
        <v>86003</v>
      </c>
      <c r="E338" t="s">
        <v>86004</v>
      </c>
      <c r="F338" t="s">
        <v>86005</v>
      </c>
      <c r="G338" t="s">
        <v>86005</v>
      </c>
      <c r="H338" t="s">
        <v>86005</v>
      </c>
      <c r="I338" t="s">
        <v>86005</v>
      </c>
      <c r="J338" t="s">
        <v>86107</v>
      </c>
      <c r="K338" t="s">
        <v>86010</v>
      </c>
      <c r="L338" s="1">
        <v>43132</v>
      </c>
    </row>
    <row r="339" spans="1:12" x14ac:dyDescent="0.3">
      <c r="A339" t="s">
        <v>91993</v>
      </c>
      <c r="B339" t="s">
        <v>86002</v>
      </c>
      <c r="C339">
        <v>1060730</v>
      </c>
      <c r="D339" t="s">
        <v>86003</v>
      </c>
      <c r="E339" t="s">
        <v>86004</v>
      </c>
      <c r="F339" t="s">
        <v>86005</v>
      </c>
      <c r="G339" t="s">
        <v>86005</v>
      </c>
      <c r="H339" t="s">
        <v>86005</v>
      </c>
      <c r="I339" t="s">
        <v>86005</v>
      </c>
      <c r="J339" t="s">
        <v>86032</v>
      </c>
      <c r="K339" t="s">
        <v>86010</v>
      </c>
      <c r="L339" s="1">
        <v>43132</v>
      </c>
    </row>
    <row r="340" spans="1:12" x14ac:dyDescent="0.3">
      <c r="A340" t="s">
        <v>91994</v>
      </c>
      <c r="B340" t="s">
        <v>86002</v>
      </c>
      <c r="C340">
        <v>1076846</v>
      </c>
      <c r="D340" t="s">
        <v>86003</v>
      </c>
      <c r="E340" t="s">
        <v>86004</v>
      </c>
      <c r="F340" t="s">
        <v>86005</v>
      </c>
      <c r="G340" t="s">
        <v>86005</v>
      </c>
      <c r="H340" t="s">
        <v>86005</v>
      </c>
      <c r="I340" t="s">
        <v>86005</v>
      </c>
      <c r="J340" t="s">
        <v>86108</v>
      </c>
      <c r="K340" t="s">
        <v>86010</v>
      </c>
      <c r="L340" s="1">
        <v>43132</v>
      </c>
    </row>
    <row r="341" spans="1:12" x14ac:dyDescent="0.3">
      <c r="A341" t="s">
        <v>91995</v>
      </c>
      <c r="B341" t="s">
        <v>86002</v>
      </c>
      <c r="C341">
        <v>1087007</v>
      </c>
      <c r="D341" t="s">
        <v>86003</v>
      </c>
      <c r="E341" t="s">
        <v>86004</v>
      </c>
      <c r="F341" t="s">
        <v>86005</v>
      </c>
      <c r="G341" t="s">
        <v>86005</v>
      </c>
      <c r="H341" t="s">
        <v>86005</v>
      </c>
      <c r="I341" t="s">
        <v>86005</v>
      </c>
      <c r="J341" t="s">
        <v>86022</v>
      </c>
      <c r="K341" t="s">
        <v>86010</v>
      </c>
      <c r="L341" s="1">
        <v>43132</v>
      </c>
    </row>
    <row r="342" spans="1:12" x14ac:dyDescent="0.3">
      <c r="A342" t="s">
        <v>91996</v>
      </c>
      <c r="B342" t="s">
        <v>86002</v>
      </c>
      <c r="C342">
        <v>1101826</v>
      </c>
      <c r="D342" t="s">
        <v>86003</v>
      </c>
      <c r="E342" t="s">
        <v>86004</v>
      </c>
      <c r="F342" t="s">
        <v>86005</v>
      </c>
      <c r="G342" t="s">
        <v>86005</v>
      </c>
      <c r="H342" t="s">
        <v>86005</v>
      </c>
      <c r="I342" t="s">
        <v>86005</v>
      </c>
      <c r="J342" t="s">
        <v>86044</v>
      </c>
      <c r="K342" t="s">
        <v>86010</v>
      </c>
      <c r="L342" s="1">
        <v>43132</v>
      </c>
    </row>
    <row r="343" spans="1:12" x14ac:dyDescent="0.3">
      <c r="A343" t="s">
        <v>91997</v>
      </c>
      <c r="B343" t="s">
        <v>86002</v>
      </c>
      <c r="C343">
        <v>1106526</v>
      </c>
      <c r="D343" t="s">
        <v>86003</v>
      </c>
      <c r="E343" t="s">
        <v>86004</v>
      </c>
      <c r="F343" t="s">
        <v>86005</v>
      </c>
      <c r="G343" t="s">
        <v>86005</v>
      </c>
      <c r="H343" t="s">
        <v>86005</v>
      </c>
      <c r="I343" t="s">
        <v>86005</v>
      </c>
      <c r="J343" t="s">
        <v>86109</v>
      </c>
      <c r="K343" t="s">
        <v>86010</v>
      </c>
      <c r="L343" s="1">
        <v>43132</v>
      </c>
    </row>
    <row r="344" spans="1:12" x14ac:dyDescent="0.3">
      <c r="A344" t="s">
        <v>91998</v>
      </c>
      <c r="B344" t="s">
        <v>86002</v>
      </c>
      <c r="C344">
        <v>1122666</v>
      </c>
      <c r="D344" t="s">
        <v>86003</v>
      </c>
      <c r="E344" t="s">
        <v>86004</v>
      </c>
      <c r="F344" t="s">
        <v>86005</v>
      </c>
      <c r="G344" t="s">
        <v>86005</v>
      </c>
      <c r="H344" t="s">
        <v>86005</v>
      </c>
      <c r="I344" t="s">
        <v>86005</v>
      </c>
      <c r="J344" t="s">
        <v>86082</v>
      </c>
      <c r="K344" t="s">
        <v>86010</v>
      </c>
      <c r="L344" s="1">
        <v>43132</v>
      </c>
    </row>
    <row r="345" spans="1:12" x14ac:dyDescent="0.3">
      <c r="A345" t="s">
        <v>91999</v>
      </c>
      <c r="B345" t="s">
        <v>86002</v>
      </c>
      <c r="C345">
        <v>1127406</v>
      </c>
      <c r="D345" t="s">
        <v>86003</v>
      </c>
      <c r="E345" t="s">
        <v>86004</v>
      </c>
      <c r="F345" t="s">
        <v>86005</v>
      </c>
      <c r="G345" t="s">
        <v>86005</v>
      </c>
      <c r="H345" t="s">
        <v>86005</v>
      </c>
      <c r="I345" t="s">
        <v>86005</v>
      </c>
      <c r="J345" t="s">
        <v>86052</v>
      </c>
      <c r="K345" t="s">
        <v>86010</v>
      </c>
      <c r="L345" s="1">
        <v>43132</v>
      </c>
    </row>
    <row r="346" spans="1:12" x14ac:dyDescent="0.3">
      <c r="A346" t="s">
        <v>92000</v>
      </c>
      <c r="B346" t="s">
        <v>86002</v>
      </c>
      <c r="C346">
        <v>1189766</v>
      </c>
      <c r="D346" t="s">
        <v>86003</v>
      </c>
      <c r="E346" t="s">
        <v>86004</v>
      </c>
      <c r="F346" t="s">
        <v>86005</v>
      </c>
      <c r="G346" t="s">
        <v>86005</v>
      </c>
      <c r="H346" t="s">
        <v>86005</v>
      </c>
      <c r="I346" t="s">
        <v>86005</v>
      </c>
      <c r="J346" t="s">
        <v>86110</v>
      </c>
      <c r="K346" t="s">
        <v>86010</v>
      </c>
      <c r="L346" s="1">
        <v>43132</v>
      </c>
    </row>
    <row r="347" spans="1:12" x14ac:dyDescent="0.3">
      <c r="A347" t="s">
        <v>92001</v>
      </c>
      <c r="B347" t="s">
        <v>86002</v>
      </c>
      <c r="C347">
        <v>1194367</v>
      </c>
      <c r="D347" t="s">
        <v>86003</v>
      </c>
      <c r="E347" t="s">
        <v>86004</v>
      </c>
      <c r="F347" t="s">
        <v>86005</v>
      </c>
      <c r="G347" t="s">
        <v>86005</v>
      </c>
      <c r="H347" t="s">
        <v>86005</v>
      </c>
      <c r="I347" t="s">
        <v>86005</v>
      </c>
      <c r="J347" t="s">
        <v>86111</v>
      </c>
      <c r="K347" t="s">
        <v>86010</v>
      </c>
      <c r="L347" s="1">
        <v>43132</v>
      </c>
    </row>
    <row r="348" spans="1:12" x14ac:dyDescent="0.3">
      <c r="A348" t="s">
        <v>92002</v>
      </c>
      <c r="B348" t="s">
        <v>86002</v>
      </c>
      <c r="C348">
        <v>1200546</v>
      </c>
      <c r="D348" t="s">
        <v>86003</v>
      </c>
      <c r="E348" t="s">
        <v>86004</v>
      </c>
      <c r="F348" t="s">
        <v>86005</v>
      </c>
      <c r="G348" t="s">
        <v>86005</v>
      </c>
      <c r="H348" t="s">
        <v>86005</v>
      </c>
      <c r="I348" t="s">
        <v>86005</v>
      </c>
      <c r="J348" t="s">
        <v>86112</v>
      </c>
      <c r="K348" t="s">
        <v>86010</v>
      </c>
      <c r="L348" s="1">
        <v>43132</v>
      </c>
    </row>
    <row r="349" spans="1:12" x14ac:dyDescent="0.3">
      <c r="A349" t="s">
        <v>92003</v>
      </c>
      <c r="B349" t="s">
        <v>86002</v>
      </c>
      <c r="C349">
        <v>1209106</v>
      </c>
      <c r="D349" t="s">
        <v>86003</v>
      </c>
      <c r="E349" t="s">
        <v>86004</v>
      </c>
      <c r="F349" t="s">
        <v>86005</v>
      </c>
      <c r="G349" t="s">
        <v>86005</v>
      </c>
      <c r="H349" t="s">
        <v>86005</v>
      </c>
      <c r="I349" t="s">
        <v>86005</v>
      </c>
      <c r="J349" t="s">
        <v>86024</v>
      </c>
      <c r="K349" t="s">
        <v>86010</v>
      </c>
      <c r="L349" s="1">
        <v>43132</v>
      </c>
    </row>
    <row r="350" spans="1:12" x14ac:dyDescent="0.3">
      <c r="A350" t="s">
        <v>92004</v>
      </c>
      <c r="B350" t="s">
        <v>86002</v>
      </c>
      <c r="C350">
        <v>1211206</v>
      </c>
      <c r="D350" t="s">
        <v>86003</v>
      </c>
      <c r="E350" t="s">
        <v>86004</v>
      </c>
      <c r="F350" t="s">
        <v>86005</v>
      </c>
      <c r="G350" t="s">
        <v>86005</v>
      </c>
      <c r="H350" t="s">
        <v>86005</v>
      </c>
      <c r="I350" t="s">
        <v>86005</v>
      </c>
      <c r="J350" t="s">
        <v>86084</v>
      </c>
      <c r="K350" t="s">
        <v>86010</v>
      </c>
      <c r="L350" s="1">
        <v>43132</v>
      </c>
    </row>
    <row r="351" spans="1:12" x14ac:dyDescent="0.3">
      <c r="A351" t="s">
        <v>92005</v>
      </c>
      <c r="B351" t="s">
        <v>86002</v>
      </c>
      <c r="C351">
        <v>1213446</v>
      </c>
      <c r="D351" t="s">
        <v>86003</v>
      </c>
      <c r="E351" t="s">
        <v>86004</v>
      </c>
      <c r="F351" t="s">
        <v>86005</v>
      </c>
      <c r="G351" t="s">
        <v>86005</v>
      </c>
      <c r="H351" t="s">
        <v>86005</v>
      </c>
      <c r="I351" t="s">
        <v>86005</v>
      </c>
      <c r="J351" t="s">
        <v>86113</v>
      </c>
      <c r="K351" t="s">
        <v>86010</v>
      </c>
      <c r="L351" s="1">
        <v>43132</v>
      </c>
    </row>
    <row r="352" spans="1:12" x14ac:dyDescent="0.3">
      <c r="A352" t="s">
        <v>92006</v>
      </c>
      <c r="B352" t="s">
        <v>86002</v>
      </c>
      <c r="C352">
        <v>1221598</v>
      </c>
      <c r="D352" t="s">
        <v>86003</v>
      </c>
      <c r="E352" t="s">
        <v>86004</v>
      </c>
      <c r="F352" t="s">
        <v>86005</v>
      </c>
      <c r="G352" t="s">
        <v>86005</v>
      </c>
      <c r="H352" t="s">
        <v>86005</v>
      </c>
      <c r="I352" t="s">
        <v>86005</v>
      </c>
      <c r="J352" t="s">
        <v>86012</v>
      </c>
      <c r="K352" t="s">
        <v>86010</v>
      </c>
      <c r="L352" s="1">
        <v>43132</v>
      </c>
    </row>
    <row r="353" spans="1:12" x14ac:dyDescent="0.3">
      <c r="A353" t="s">
        <v>92007</v>
      </c>
      <c r="B353" t="s">
        <v>86002</v>
      </c>
      <c r="C353">
        <v>1239366</v>
      </c>
      <c r="D353" t="s">
        <v>86003</v>
      </c>
      <c r="E353" t="s">
        <v>86004</v>
      </c>
      <c r="F353" t="s">
        <v>86005</v>
      </c>
      <c r="G353" t="s">
        <v>86005</v>
      </c>
      <c r="H353" t="s">
        <v>86005</v>
      </c>
      <c r="I353" t="s">
        <v>86005</v>
      </c>
      <c r="J353" t="s">
        <v>86036</v>
      </c>
      <c r="K353" t="s">
        <v>86010</v>
      </c>
      <c r="L353" s="1">
        <v>43132</v>
      </c>
    </row>
    <row r="354" spans="1:12" x14ac:dyDescent="0.3">
      <c r="A354" t="s">
        <v>92008</v>
      </c>
      <c r="B354" t="s">
        <v>86002</v>
      </c>
      <c r="C354">
        <v>1248907</v>
      </c>
      <c r="D354" t="s">
        <v>86003</v>
      </c>
      <c r="E354" t="s">
        <v>86004</v>
      </c>
      <c r="F354" t="s">
        <v>86005</v>
      </c>
      <c r="G354" t="s">
        <v>86005</v>
      </c>
      <c r="H354" t="s">
        <v>86005</v>
      </c>
      <c r="I354" t="s">
        <v>86005</v>
      </c>
      <c r="J354" t="s">
        <v>86092</v>
      </c>
      <c r="K354" t="s">
        <v>86010</v>
      </c>
      <c r="L354" s="1">
        <v>43132</v>
      </c>
    </row>
    <row r="355" spans="1:12" x14ac:dyDescent="0.3">
      <c r="A355" t="s">
        <v>92009</v>
      </c>
      <c r="B355" t="s">
        <v>86002</v>
      </c>
      <c r="C355">
        <v>1268649</v>
      </c>
      <c r="D355" t="s">
        <v>86003</v>
      </c>
      <c r="E355" t="s">
        <v>86004</v>
      </c>
      <c r="F355" t="s">
        <v>86005</v>
      </c>
      <c r="G355" t="s">
        <v>86005</v>
      </c>
      <c r="H355" t="s">
        <v>86005</v>
      </c>
      <c r="I355" t="s">
        <v>86005</v>
      </c>
      <c r="J355" t="s">
        <v>86012</v>
      </c>
      <c r="K355" t="s">
        <v>86010</v>
      </c>
      <c r="L355" s="1">
        <v>43132</v>
      </c>
    </row>
    <row r="356" spans="1:12" x14ac:dyDescent="0.3">
      <c r="A356" t="s">
        <v>92010</v>
      </c>
      <c r="B356" t="s">
        <v>86002</v>
      </c>
      <c r="C356">
        <v>1290706</v>
      </c>
      <c r="D356" t="s">
        <v>86003</v>
      </c>
      <c r="E356" t="s">
        <v>86004</v>
      </c>
      <c r="F356" t="s">
        <v>86005</v>
      </c>
      <c r="G356" t="s">
        <v>86005</v>
      </c>
      <c r="H356" t="s">
        <v>86005</v>
      </c>
      <c r="I356" t="s">
        <v>86005</v>
      </c>
      <c r="J356" t="s">
        <v>86114</v>
      </c>
      <c r="K356" t="s">
        <v>86010</v>
      </c>
      <c r="L356" s="1">
        <v>43132</v>
      </c>
    </row>
    <row r="357" spans="1:12" x14ac:dyDescent="0.3">
      <c r="A357" t="s">
        <v>92011</v>
      </c>
      <c r="B357" t="s">
        <v>86002</v>
      </c>
      <c r="C357">
        <v>1302688</v>
      </c>
      <c r="D357" t="s">
        <v>86003</v>
      </c>
      <c r="E357" t="s">
        <v>86004</v>
      </c>
      <c r="F357" t="s">
        <v>86005</v>
      </c>
      <c r="G357" t="s">
        <v>86005</v>
      </c>
      <c r="H357" t="s">
        <v>86005</v>
      </c>
      <c r="I357" t="s">
        <v>86005</v>
      </c>
      <c r="J357" t="s">
        <v>86115</v>
      </c>
      <c r="K357" t="s">
        <v>86010</v>
      </c>
      <c r="L357" s="1">
        <v>43132</v>
      </c>
    </row>
    <row r="358" spans="1:12" x14ac:dyDescent="0.3">
      <c r="A358" t="s">
        <v>92012</v>
      </c>
      <c r="B358" t="s">
        <v>86002</v>
      </c>
      <c r="C358">
        <v>1321746</v>
      </c>
      <c r="D358" t="s">
        <v>86003</v>
      </c>
      <c r="E358" t="s">
        <v>86004</v>
      </c>
      <c r="F358" t="s">
        <v>86005</v>
      </c>
      <c r="G358" t="s">
        <v>86005</v>
      </c>
      <c r="H358" t="s">
        <v>86005</v>
      </c>
      <c r="I358" t="s">
        <v>86005</v>
      </c>
      <c r="J358" t="s">
        <v>86116</v>
      </c>
      <c r="K358" t="s">
        <v>86010</v>
      </c>
      <c r="L358" s="1">
        <v>43132</v>
      </c>
    </row>
    <row r="359" spans="1:12" x14ac:dyDescent="0.3">
      <c r="A359" t="s">
        <v>92013</v>
      </c>
      <c r="B359" t="s">
        <v>86002</v>
      </c>
      <c r="C359">
        <v>1354109</v>
      </c>
      <c r="D359" t="s">
        <v>86003</v>
      </c>
      <c r="E359" t="s">
        <v>86004</v>
      </c>
      <c r="F359" t="s">
        <v>86005</v>
      </c>
      <c r="G359" t="s">
        <v>86005</v>
      </c>
      <c r="H359" t="s">
        <v>86005</v>
      </c>
      <c r="I359" t="s">
        <v>86005</v>
      </c>
      <c r="J359" t="s">
        <v>86117</v>
      </c>
      <c r="K359" t="s">
        <v>86010</v>
      </c>
      <c r="L359" s="1">
        <v>43132</v>
      </c>
    </row>
    <row r="360" spans="1:12" x14ac:dyDescent="0.3">
      <c r="A360" t="s">
        <v>92014</v>
      </c>
      <c r="B360" t="s">
        <v>86002</v>
      </c>
      <c r="C360">
        <v>1360668</v>
      </c>
      <c r="D360" t="s">
        <v>86003</v>
      </c>
      <c r="E360" t="s">
        <v>86004</v>
      </c>
      <c r="F360" t="s">
        <v>86005</v>
      </c>
      <c r="G360" t="s">
        <v>86005</v>
      </c>
      <c r="H360" t="s">
        <v>86005</v>
      </c>
      <c r="I360" t="s">
        <v>86005</v>
      </c>
      <c r="J360" t="s">
        <v>86016</v>
      </c>
      <c r="K360" t="s">
        <v>86010</v>
      </c>
      <c r="L360" s="1">
        <v>43132</v>
      </c>
    </row>
    <row r="361" spans="1:12" x14ac:dyDescent="0.3">
      <c r="A361" t="s">
        <v>92015</v>
      </c>
      <c r="B361" t="s">
        <v>86002</v>
      </c>
      <c r="C361">
        <v>1375166</v>
      </c>
      <c r="D361" t="s">
        <v>86003</v>
      </c>
      <c r="E361" t="s">
        <v>86004</v>
      </c>
      <c r="F361" t="s">
        <v>86005</v>
      </c>
      <c r="G361" t="s">
        <v>86005</v>
      </c>
      <c r="H361" t="s">
        <v>86005</v>
      </c>
      <c r="I361" t="s">
        <v>86005</v>
      </c>
      <c r="J361" t="s">
        <v>86082</v>
      </c>
      <c r="K361" t="s">
        <v>86010</v>
      </c>
      <c r="L361" s="1">
        <v>43132</v>
      </c>
    </row>
    <row r="362" spans="1:12" x14ac:dyDescent="0.3">
      <c r="A362" t="s">
        <v>92016</v>
      </c>
      <c r="B362" t="s">
        <v>86002</v>
      </c>
      <c r="C362">
        <v>1376146</v>
      </c>
      <c r="D362" t="s">
        <v>86003</v>
      </c>
      <c r="E362" t="s">
        <v>86004</v>
      </c>
      <c r="F362" t="s">
        <v>86005</v>
      </c>
      <c r="G362" t="s">
        <v>86005</v>
      </c>
      <c r="H362" t="s">
        <v>86005</v>
      </c>
      <c r="I362" t="s">
        <v>86005</v>
      </c>
      <c r="J362" t="s">
        <v>86012</v>
      </c>
      <c r="K362" t="s">
        <v>86010</v>
      </c>
      <c r="L362" s="1">
        <v>43132</v>
      </c>
    </row>
    <row r="363" spans="1:12" x14ac:dyDescent="0.3">
      <c r="A363" t="s">
        <v>92017</v>
      </c>
      <c r="B363" t="s">
        <v>86002</v>
      </c>
      <c r="C363">
        <v>1397446</v>
      </c>
      <c r="D363" t="s">
        <v>86003</v>
      </c>
      <c r="E363" t="s">
        <v>86004</v>
      </c>
      <c r="F363" t="s">
        <v>86005</v>
      </c>
      <c r="G363" t="s">
        <v>86005</v>
      </c>
      <c r="H363" t="s">
        <v>86005</v>
      </c>
      <c r="I363" t="s">
        <v>86005</v>
      </c>
      <c r="J363" t="s">
        <v>86060</v>
      </c>
      <c r="K363" t="s">
        <v>86010</v>
      </c>
      <c r="L363" s="1">
        <v>43132</v>
      </c>
    </row>
    <row r="364" spans="1:12" x14ac:dyDescent="0.3">
      <c r="A364" t="s">
        <v>92018</v>
      </c>
      <c r="B364" t="s">
        <v>86002</v>
      </c>
      <c r="C364">
        <v>1402548</v>
      </c>
      <c r="D364" t="s">
        <v>86003</v>
      </c>
      <c r="E364" t="s">
        <v>86004</v>
      </c>
      <c r="F364" t="s">
        <v>86005</v>
      </c>
      <c r="G364" t="s">
        <v>86005</v>
      </c>
      <c r="H364" t="s">
        <v>86005</v>
      </c>
      <c r="I364" t="s">
        <v>86005</v>
      </c>
      <c r="J364" t="s">
        <v>86098</v>
      </c>
      <c r="K364" t="s">
        <v>86010</v>
      </c>
      <c r="L364" s="1">
        <v>43132</v>
      </c>
    </row>
    <row r="365" spans="1:12" x14ac:dyDescent="0.3">
      <c r="A365" t="s">
        <v>92019</v>
      </c>
      <c r="B365" t="s">
        <v>86002</v>
      </c>
      <c r="C365">
        <v>1412806</v>
      </c>
      <c r="D365" t="s">
        <v>86003</v>
      </c>
      <c r="E365" t="s">
        <v>86004</v>
      </c>
      <c r="F365" t="s">
        <v>86005</v>
      </c>
      <c r="G365" t="s">
        <v>86005</v>
      </c>
      <c r="H365" t="s">
        <v>86005</v>
      </c>
      <c r="I365" t="s">
        <v>86005</v>
      </c>
      <c r="J365" t="s">
        <v>86118</v>
      </c>
      <c r="K365" t="s">
        <v>86010</v>
      </c>
      <c r="L365" s="1">
        <v>43132</v>
      </c>
    </row>
    <row r="366" spans="1:12" x14ac:dyDescent="0.3">
      <c r="A366" t="s">
        <v>92020</v>
      </c>
      <c r="B366" t="s">
        <v>86002</v>
      </c>
      <c r="C366">
        <v>1417906</v>
      </c>
      <c r="D366" t="s">
        <v>86003</v>
      </c>
      <c r="E366" t="s">
        <v>86004</v>
      </c>
      <c r="F366" t="s">
        <v>86005</v>
      </c>
      <c r="G366" t="s">
        <v>86005</v>
      </c>
      <c r="H366" t="s">
        <v>86005</v>
      </c>
      <c r="I366" t="s">
        <v>86005</v>
      </c>
      <c r="J366" t="s">
        <v>86084</v>
      </c>
      <c r="K366" t="s">
        <v>86010</v>
      </c>
      <c r="L366" s="1">
        <v>43132</v>
      </c>
    </row>
    <row r="367" spans="1:12" x14ac:dyDescent="0.3">
      <c r="A367" t="s">
        <v>92021</v>
      </c>
      <c r="B367" t="s">
        <v>86002</v>
      </c>
      <c r="C367">
        <v>1452126</v>
      </c>
      <c r="D367" t="s">
        <v>86003</v>
      </c>
      <c r="E367" t="s">
        <v>86004</v>
      </c>
      <c r="F367" t="s">
        <v>86005</v>
      </c>
      <c r="G367" t="s">
        <v>86005</v>
      </c>
      <c r="H367" t="s">
        <v>86005</v>
      </c>
      <c r="I367" t="s">
        <v>86005</v>
      </c>
      <c r="J367" t="s">
        <v>86119</v>
      </c>
      <c r="K367" t="s">
        <v>86010</v>
      </c>
      <c r="L367" s="1">
        <v>43132</v>
      </c>
    </row>
    <row r="368" spans="1:12" x14ac:dyDescent="0.3">
      <c r="A368" t="s">
        <v>92022</v>
      </c>
      <c r="B368" t="s">
        <v>86002</v>
      </c>
      <c r="C368">
        <v>1468766</v>
      </c>
      <c r="D368" t="s">
        <v>86003</v>
      </c>
      <c r="E368" t="s">
        <v>86004</v>
      </c>
      <c r="F368" t="s">
        <v>86005</v>
      </c>
      <c r="G368" t="s">
        <v>86005</v>
      </c>
      <c r="H368" t="s">
        <v>86005</v>
      </c>
      <c r="I368" t="s">
        <v>86005</v>
      </c>
      <c r="J368" t="s">
        <v>86051</v>
      </c>
      <c r="K368" t="s">
        <v>86010</v>
      </c>
      <c r="L368" s="1">
        <v>43132</v>
      </c>
    </row>
    <row r="369" spans="1:12" x14ac:dyDescent="0.3">
      <c r="A369" t="s">
        <v>92023</v>
      </c>
      <c r="B369" t="s">
        <v>86002</v>
      </c>
      <c r="C369">
        <v>1471106</v>
      </c>
      <c r="D369" t="s">
        <v>86003</v>
      </c>
      <c r="E369" t="s">
        <v>86004</v>
      </c>
      <c r="F369" t="s">
        <v>86005</v>
      </c>
      <c r="G369" t="s">
        <v>86005</v>
      </c>
      <c r="H369" t="s">
        <v>86005</v>
      </c>
      <c r="I369" t="s">
        <v>86005</v>
      </c>
      <c r="J369" t="s">
        <v>86051</v>
      </c>
      <c r="K369" t="s">
        <v>86010</v>
      </c>
      <c r="L369" s="1">
        <v>43132</v>
      </c>
    </row>
    <row r="370" spans="1:12" x14ac:dyDescent="0.3">
      <c r="A370" t="s">
        <v>92024</v>
      </c>
      <c r="B370" t="s">
        <v>86002</v>
      </c>
      <c r="C370">
        <v>1477886</v>
      </c>
      <c r="D370" t="s">
        <v>86003</v>
      </c>
      <c r="E370" t="s">
        <v>86004</v>
      </c>
      <c r="F370" t="s">
        <v>86005</v>
      </c>
      <c r="G370" t="s">
        <v>86005</v>
      </c>
      <c r="H370" t="s">
        <v>86005</v>
      </c>
      <c r="I370" t="s">
        <v>86005</v>
      </c>
      <c r="J370" t="s">
        <v>86024</v>
      </c>
      <c r="K370" t="s">
        <v>86010</v>
      </c>
      <c r="L370" s="1">
        <v>43132</v>
      </c>
    </row>
    <row r="371" spans="1:12" x14ac:dyDescent="0.3">
      <c r="A371" t="s">
        <v>92025</v>
      </c>
      <c r="B371" t="s">
        <v>86002</v>
      </c>
      <c r="C371">
        <v>1482086</v>
      </c>
      <c r="D371" t="s">
        <v>86003</v>
      </c>
      <c r="E371" t="s">
        <v>86004</v>
      </c>
      <c r="F371" t="s">
        <v>86005</v>
      </c>
      <c r="G371" t="s">
        <v>86005</v>
      </c>
      <c r="H371" t="s">
        <v>86005</v>
      </c>
      <c r="I371" t="s">
        <v>86005</v>
      </c>
      <c r="J371" t="s">
        <v>86069</v>
      </c>
      <c r="K371" t="s">
        <v>86010</v>
      </c>
      <c r="L371" s="1">
        <v>43132</v>
      </c>
    </row>
    <row r="372" spans="1:12" x14ac:dyDescent="0.3">
      <c r="A372" t="s">
        <v>92026</v>
      </c>
      <c r="B372" t="s">
        <v>86002</v>
      </c>
      <c r="C372">
        <v>1485287</v>
      </c>
      <c r="D372" t="s">
        <v>86003</v>
      </c>
      <c r="E372" t="s">
        <v>86004</v>
      </c>
      <c r="F372" t="s">
        <v>86005</v>
      </c>
      <c r="G372" t="s">
        <v>86005</v>
      </c>
      <c r="H372" t="s">
        <v>86005</v>
      </c>
      <c r="I372" t="s">
        <v>86005</v>
      </c>
      <c r="J372" t="s">
        <v>86120</v>
      </c>
      <c r="K372" t="s">
        <v>86010</v>
      </c>
      <c r="L372" s="1">
        <v>43132</v>
      </c>
    </row>
    <row r="373" spans="1:12" x14ac:dyDescent="0.3">
      <c r="A373" t="s">
        <v>92027</v>
      </c>
      <c r="B373" t="s">
        <v>86002</v>
      </c>
      <c r="C373">
        <v>1488108</v>
      </c>
      <c r="D373" t="s">
        <v>86003</v>
      </c>
      <c r="E373" t="s">
        <v>86004</v>
      </c>
      <c r="F373" t="s">
        <v>86005</v>
      </c>
      <c r="G373" t="s">
        <v>86005</v>
      </c>
      <c r="H373" t="s">
        <v>86005</v>
      </c>
      <c r="I373" t="s">
        <v>86005</v>
      </c>
      <c r="J373" t="s">
        <v>86036</v>
      </c>
      <c r="K373" t="s">
        <v>86010</v>
      </c>
      <c r="L373" s="1">
        <v>43132</v>
      </c>
    </row>
    <row r="374" spans="1:12" x14ac:dyDescent="0.3">
      <c r="A374" t="s">
        <v>92028</v>
      </c>
      <c r="B374" t="s">
        <v>86002</v>
      </c>
      <c r="C374">
        <v>1489367</v>
      </c>
      <c r="D374" t="s">
        <v>86003</v>
      </c>
      <c r="E374" t="s">
        <v>86004</v>
      </c>
      <c r="F374" t="s">
        <v>86005</v>
      </c>
      <c r="G374" t="s">
        <v>86005</v>
      </c>
      <c r="H374" t="s">
        <v>86005</v>
      </c>
      <c r="I374" t="s">
        <v>86005</v>
      </c>
      <c r="J374" t="s">
        <v>86121</v>
      </c>
      <c r="K374" t="s">
        <v>86010</v>
      </c>
      <c r="L374" s="1">
        <v>43132</v>
      </c>
    </row>
    <row r="375" spans="1:12" x14ac:dyDescent="0.3">
      <c r="A375" t="s">
        <v>92029</v>
      </c>
      <c r="B375" t="s">
        <v>86002</v>
      </c>
      <c r="C375">
        <v>1491066</v>
      </c>
      <c r="D375" t="s">
        <v>86003</v>
      </c>
      <c r="E375" t="s">
        <v>86004</v>
      </c>
      <c r="F375" t="s">
        <v>86005</v>
      </c>
      <c r="G375" t="s">
        <v>86005</v>
      </c>
      <c r="H375" t="s">
        <v>86005</v>
      </c>
      <c r="I375" t="s">
        <v>86005</v>
      </c>
      <c r="J375" t="s">
        <v>86075</v>
      </c>
      <c r="K375" t="s">
        <v>86010</v>
      </c>
      <c r="L375" s="1">
        <v>43132</v>
      </c>
    </row>
    <row r="376" spans="1:12" x14ac:dyDescent="0.3">
      <c r="A376" t="s">
        <v>92030</v>
      </c>
      <c r="B376" t="s">
        <v>86002</v>
      </c>
      <c r="C376">
        <v>1496700</v>
      </c>
      <c r="D376" t="s">
        <v>86003</v>
      </c>
      <c r="E376" t="s">
        <v>86004</v>
      </c>
      <c r="F376" t="s">
        <v>86005</v>
      </c>
      <c r="G376" t="s">
        <v>86005</v>
      </c>
      <c r="H376" t="s">
        <v>86005</v>
      </c>
      <c r="I376" t="s">
        <v>86005</v>
      </c>
      <c r="J376" t="s">
        <v>86072</v>
      </c>
      <c r="K376" t="s">
        <v>86010</v>
      </c>
      <c r="L376" s="1">
        <v>43132</v>
      </c>
    </row>
    <row r="377" spans="1:12" x14ac:dyDescent="0.3">
      <c r="A377" t="s">
        <v>92031</v>
      </c>
      <c r="B377" t="s">
        <v>86002</v>
      </c>
      <c r="C377">
        <v>1497529</v>
      </c>
      <c r="D377" t="s">
        <v>86003</v>
      </c>
      <c r="E377" t="s">
        <v>86004</v>
      </c>
      <c r="F377" t="s">
        <v>86005</v>
      </c>
      <c r="G377" t="s">
        <v>86005</v>
      </c>
      <c r="H377" t="s">
        <v>86005</v>
      </c>
      <c r="I377" t="s">
        <v>86005</v>
      </c>
      <c r="J377" t="s">
        <v>86012</v>
      </c>
      <c r="K377" t="s">
        <v>86010</v>
      </c>
      <c r="L377" s="1">
        <v>43132</v>
      </c>
    </row>
    <row r="378" spans="1:12" x14ac:dyDescent="0.3">
      <c r="A378" t="s">
        <v>92032</v>
      </c>
      <c r="B378" t="s">
        <v>86002</v>
      </c>
      <c r="C378">
        <v>1500763</v>
      </c>
      <c r="D378" t="s">
        <v>86003</v>
      </c>
      <c r="E378" t="s">
        <v>86004</v>
      </c>
      <c r="F378" t="s">
        <v>86005</v>
      </c>
      <c r="G378" t="s">
        <v>86005</v>
      </c>
      <c r="H378" t="s">
        <v>86005</v>
      </c>
      <c r="I378" t="s">
        <v>86005</v>
      </c>
      <c r="J378" t="s">
        <v>86101</v>
      </c>
      <c r="K378" t="s">
        <v>86010</v>
      </c>
      <c r="L378" s="1">
        <v>43132</v>
      </c>
    </row>
    <row r="379" spans="1:12" x14ac:dyDescent="0.3">
      <c r="A379" t="s">
        <v>92033</v>
      </c>
      <c r="B379" t="s">
        <v>86002</v>
      </c>
      <c r="C379">
        <v>1500775</v>
      </c>
      <c r="D379" t="s">
        <v>86003</v>
      </c>
      <c r="E379" t="s">
        <v>86004</v>
      </c>
      <c r="F379" t="s">
        <v>86005</v>
      </c>
      <c r="G379" t="s">
        <v>86005</v>
      </c>
      <c r="H379" t="s">
        <v>86005</v>
      </c>
      <c r="I379" t="s">
        <v>86005</v>
      </c>
      <c r="J379" t="s">
        <v>86084</v>
      </c>
      <c r="K379" t="s">
        <v>86010</v>
      </c>
      <c r="L379" s="1">
        <v>43132</v>
      </c>
    </row>
    <row r="380" spans="1:12" x14ac:dyDescent="0.3">
      <c r="A380" t="s">
        <v>92034</v>
      </c>
      <c r="B380" t="s">
        <v>86002</v>
      </c>
      <c r="C380">
        <v>1506093</v>
      </c>
      <c r="D380" t="s">
        <v>86003</v>
      </c>
      <c r="E380" t="s">
        <v>86004</v>
      </c>
      <c r="F380" t="s">
        <v>86005</v>
      </c>
      <c r="G380" t="s">
        <v>86005</v>
      </c>
      <c r="H380" t="s">
        <v>86005</v>
      </c>
      <c r="I380" t="s">
        <v>86005</v>
      </c>
      <c r="J380" t="s">
        <v>86081</v>
      </c>
      <c r="K380" t="s">
        <v>86010</v>
      </c>
      <c r="L380" s="1">
        <v>43132</v>
      </c>
    </row>
    <row r="381" spans="1:12" x14ac:dyDescent="0.3">
      <c r="A381" t="s">
        <v>92035</v>
      </c>
      <c r="B381" t="s">
        <v>86002</v>
      </c>
      <c r="C381">
        <v>1509712</v>
      </c>
      <c r="D381" t="s">
        <v>86003</v>
      </c>
      <c r="E381" t="s">
        <v>86004</v>
      </c>
      <c r="F381" t="s">
        <v>86005</v>
      </c>
      <c r="G381" t="s">
        <v>86005</v>
      </c>
      <c r="H381" t="s">
        <v>86005</v>
      </c>
      <c r="I381" t="s">
        <v>86005</v>
      </c>
      <c r="J381" t="s">
        <v>86122</v>
      </c>
      <c r="K381" t="s">
        <v>86010</v>
      </c>
      <c r="L381" s="1">
        <v>43132</v>
      </c>
    </row>
    <row r="382" spans="1:12" x14ac:dyDescent="0.3">
      <c r="A382" t="s">
        <v>92036</v>
      </c>
      <c r="B382" t="s">
        <v>86002</v>
      </c>
      <c r="C382">
        <v>1511286</v>
      </c>
      <c r="D382" t="s">
        <v>86003</v>
      </c>
      <c r="E382" t="s">
        <v>86004</v>
      </c>
      <c r="F382" t="s">
        <v>86005</v>
      </c>
      <c r="G382" t="s">
        <v>86005</v>
      </c>
      <c r="H382" t="s">
        <v>86005</v>
      </c>
      <c r="I382" t="s">
        <v>86005</v>
      </c>
      <c r="J382" t="s">
        <v>86058</v>
      </c>
      <c r="K382" t="s">
        <v>86010</v>
      </c>
      <c r="L382" s="1">
        <v>43132</v>
      </c>
    </row>
    <row r="383" spans="1:12" x14ac:dyDescent="0.3">
      <c r="A383" t="s">
        <v>92037</v>
      </c>
      <c r="B383" t="s">
        <v>86002</v>
      </c>
      <c r="C383">
        <v>1512108</v>
      </c>
      <c r="D383" t="s">
        <v>86003</v>
      </c>
      <c r="E383" t="s">
        <v>86004</v>
      </c>
      <c r="F383" t="s">
        <v>86005</v>
      </c>
      <c r="G383" t="s">
        <v>86005</v>
      </c>
      <c r="H383" t="s">
        <v>86005</v>
      </c>
      <c r="I383" t="s">
        <v>86005</v>
      </c>
      <c r="J383" t="s">
        <v>86123</v>
      </c>
      <c r="K383" t="s">
        <v>86010</v>
      </c>
      <c r="L383" s="1">
        <v>43132</v>
      </c>
    </row>
    <row r="384" spans="1:12" x14ac:dyDescent="0.3">
      <c r="A384" t="s">
        <v>92038</v>
      </c>
      <c r="B384" t="s">
        <v>86002</v>
      </c>
      <c r="C384">
        <v>1514721</v>
      </c>
      <c r="D384" t="s">
        <v>86003</v>
      </c>
      <c r="E384" t="s">
        <v>86004</v>
      </c>
      <c r="F384" t="s">
        <v>86005</v>
      </c>
      <c r="G384" t="s">
        <v>86005</v>
      </c>
      <c r="H384" t="s">
        <v>86005</v>
      </c>
      <c r="I384" t="s">
        <v>86005</v>
      </c>
      <c r="J384" t="s">
        <v>86084</v>
      </c>
      <c r="K384" t="s">
        <v>86010</v>
      </c>
      <c r="L384" s="1">
        <v>43132</v>
      </c>
    </row>
    <row r="385" spans="1:12" x14ac:dyDescent="0.3">
      <c r="A385" t="s">
        <v>92039</v>
      </c>
      <c r="B385" t="s">
        <v>86002</v>
      </c>
      <c r="C385">
        <v>1514897</v>
      </c>
      <c r="D385" t="s">
        <v>86003</v>
      </c>
      <c r="E385" t="s">
        <v>86004</v>
      </c>
      <c r="F385" t="s">
        <v>86005</v>
      </c>
      <c r="G385" t="s">
        <v>86005</v>
      </c>
      <c r="H385" t="s">
        <v>86005</v>
      </c>
      <c r="I385" t="s">
        <v>86005</v>
      </c>
      <c r="J385" t="s">
        <v>86075</v>
      </c>
      <c r="K385" t="s">
        <v>86010</v>
      </c>
      <c r="L385" s="1">
        <v>43132</v>
      </c>
    </row>
    <row r="386" spans="1:12" x14ac:dyDescent="0.3">
      <c r="A386" t="s">
        <v>92040</v>
      </c>
      <c r="B386" t="s">
        <v>86002</v>
      </c>
      <c r="C386">
        <v>1517121</v>
      </c>
      <c r="D386" t="s">
        <v>86003</v>
      </c>
      <c r="E386" t="s">
        <v>86004</v>
      </c>
      <c r="F386" t="s">
        <v>86005</v>
      </c>
      <c r="G386" t="s">
        <v>86005</v>
      </c>
      <c r="H386" t="s">
        <v>86005</v>
      </c>
      <c r="I386" t="s">
        <v>86005</v>
      </c>
      <c r="J386" t="s">
        <v>86030</v>
      </c>
      <c r="K386" t="s">
        <v>86010</v>
      </c>
      <c r="L386" s="1">
        <v>43132</v>
      </c>
    </row>
    <row r="387" spans="1:12" x14ac:dyDescent="0.3">
      <c r="A387" t="s">
        <v>92041</v>
      </c>
      <c r="B387" t="s">
        <v>86002</v>
      </c>
      <c r="C387">
        <v>1517991</v>
      </c>
      <c r="D387" t="s">
        <v>86003</v>
      </c>
      <c r="E387" t="s">
        <v>86004</v>
      </c>
      <c r="F387" t="s">
        <v>86005</v>
      </c>
      <c r="G387" t="s">
        <v>86005</v>
      </c>
      <c r="H387" t="s">
        <v>86005</v>
      </c>
      <c r="I387" t="s">
        <v>86005</v>
      </c>
      <c r="J387" t="s">
        <v>86052</v>
      </c>
      <c r="K387" t="s">
        <v>86010</v>
      </c>
      <c r="L387" s="1">
        <v>43132</v>
      </c>
    </row>
    <row r="388" spans="1:12" x14ac:dyDescent="0.3">
      <c r="A388" t="s">
        <v>92042</v>
      </c>
      <c r="B388" t="s">
        <v>86002</v>
      </c>
      <c r="C388">
        <v>1520082</v>
      </c>
      <c r="D388" t="s">
        <v>86003</v>
      </c>
      <c r="E388" t="s">
        <v>86004</v>
      </c>
      <c r="F388" t="s">
        <v>86005</v>
      </c>
      <c r="G388" t="s">
        <v>86005</v>
      </c>
      <c r="H388" t="s">
        <v>86005</v>
      </c>
      <c r="I388" t="s">
        <v>86005</v>
      </c>
      <c r="J388" t="s">
        <v>86124</v>
      </c>
      <c r="K388" t="s">
        <v>86010</v>
      </c>
      <c r="L388" s="1">
        <v>43132</v>
      </c>
    </row>
    <row r="389" spans="1:12" x14ac:dyDescent="0.3">
      <c r="A389" t="s">
        <v>92043</v>
      </c>
      <c r="B389" t="s">
        <v>86002</v>
      </c>
      <c r="C389">
        <v>1520526</v>
      </c>
      <c r="D389" t="s">
        <v>86003</v>
      </c>
      <c r="E389" t="s">
        <v>86004</v>
      </c>
      <c r="F389" t="s">
        <v>86005</v>
      </c>
      <c r="G389" t="s">
        <v>86005</v>
      </c>
      <c r="H389" t="s">
        <v>86005</v>
      </c>
      <c r="I389" t="s">
        <v>86005</v>
      </c>
      <c r="J389" t="s">
        <v>86125</v>
      </c>
      <c r="K389" t="s">
        <v>86010</v>
      </c>
      <c r="L389" s="1">
        <v>43132</v>
      </c>
    </row>
    <row r="390" spans="1:12" x14ac:dyDescent="0.3">
      <c r="A390" t="s">
        <v>92044</v>
      </c>
      <c r="B390" t="s">
        <v>86002</v>
      </c>
      <c r="C390">
        <v>1520528</v>
      </c>
      <c r="D390" t="s">
        <v>86003</v>
      </c>
      <c r="E390" t="s">
        <v>86004</v>
      </c>
      <c r="F390" t="s">
        <v>86005</v>
      </c>
      <c r="G390" t="s">
        <v>86005</v>
      </c>
      <c r="H390" t="s">
        <v>86005</v>
      </c>
      <c r="I390" t="s">
        <v>86005</v>
      </c>
      <c r="J390" t="s">
        <v>86107</v>
      </c>
      <c r="K390" t="s">
        <v>86010</v>
      </c>
      <c r="L390" s="1">
        <v>43132</v>
      </c>
    </row>
    <row r="391" spans="1:12" x14ac:dyDescent="0.3">
      <c r="A391" t="s">
        <v>92045</v>
      </c>
      <c r="B391" t="s">
        <v>86002</v>
      </c>
      <c r="C391">
        <v>1523159</v>
      </c>
      <c r="D391" t="s">
        <v>86003</v>
      </c>
      <c r="E391" t="s">
        <v>86004</v>
      </c>
      <c r="F391" t="s">
        <v>86005</v>
      </c>
      <c r="G391" t="s">
        <v>86005</v>
      </c>
      <c r="H391" t="s">
        <v>86005</v>
      </c>
      <c r="I391" t="s">
        <v>86005</v>
      </c>
      <c r="J391" t="s">
        <v>86036</v>
      </c>
      <c r="K391" t="s">
        <v>86010</v>
      </c>
      <c r="L391" s="1">
        <v>43132</v>
      </c>
    </row>
    <row r="392" spans="1:12" x14ac:dyDescent="0.3">
      <c r="A392" t="s">
        <v>92046</v>
      </c>
      <c r="B392" t="s">
        <v>86002</v>
      </c>
      <c r="C392">
        <v>1523237</v>
      </c>
      <c r="D392" t="s">
        <v>86003</v>
      </c>
      <c r="E392" t="s">
        <v>86004</v>
      </c>
      <c r="F392" t="s">
        <v>86005</v>
      </c>
      <c r="G392" t="s">
        <v>86005</v>
      </c>
      <c r="H392" t="s">
        <v>86005</v>
      </c>
      <c r="I392" t="s">
        <v>86005</v>
      </c>
      <c r="J392" t="s">
        <v>86126</v>
      </c>
      <c r="K392" t="s">
        <v>86010</v>
      </c>
      <c r="L392" s="1">
        <v>43132</v>
      </c>
    </row>
    <row r="393" spans="1:12" x14ac:dyDescent="0.3">
      <c r="A393" t="s">
        <v>92047</v>
      </c>
      <c r="B393" t="s">
        <v>86002</v>
      </c>
      <c r="C393">
        <v>1523264</v>
      </c>
      <c r="D393" t="s">
        <v>86003</v>
      </c>
      <c r="E393" t="s">
        <v>86004</v>
      </c>
      <c r="F393" t="s">
        <v>86005</v>
      </c>
      <c r="G393" t="s">
        <v>86005</v>
      </c>
      <c r="H393" t="s">
        <v>86005</v>
      </c>
      <c r="I393" t="s">
        <v>86005</v>
      </c>
      <c r="J393" t="s">
        <v>86022</v>
      </c>
      <c r="K393" t="s">
        <v>86010</v>
      </c>
      <c r="L393" s="1">
        <v>43132</v>
      </c>
    </row>
    <row r="394" spans="1:12" x14ac:dyDescent="0.3">
      <c r="A394" t="s">
        <v>92048</v>
      </c>
      <c r="B394" t="s">
        <v>86002</v>
      </c>
      <c r="C394">
        <v>1525669</v>
      </c>
      <c r="D394" t="s">
        <v>86003</v>
      </c>
      <c r="E394" t="s">
        <v>86004</v>
      </c>
      <c r="F394" t="s">
        <v>86005</v>
      </c>
      <c r="G394" t="s">
        <v>86005</v>
      </c>
      <c r="H394" t="s">
        <v>86005</v>
      </c>
      <c r="I394" t="s">
        <v>86005</v>
      </c>
      <c r="J394" t="s">
        <v>86036</v>
      </c>
      <c r="K394" t="s">
        <v>86010</v>
      </c>
      <c r="L394" s="1">
        <v>43132</v>
      </c>
    </row>
    <row r="395" spans="1:12" x14ac:dyDescent="0.3">
      <c r="A395" t="s">
        <v>92049</v>
      </c>
      <c r="B395" t="s">
        <v>86002</v>
      </c>
      <c r="C395">
        <v>1527897</v>
      </c>
      <c r="D395" t="s">
        <v>86003</v>
      </c>
      <c r="E395" t="s">
        <v>86004</v>
      </c>
      <c r="F395" t="s">
        <v>86005</v>
      </c>
      <c r="G395" t="s">
        <v>86005</v>
      </c>
      <c r="H395" t="s">
        <v>86005</v>
      </c>
      <c r="I395" t="s">
        <v>86005</v>
      </c>
      <c r="J395" t="s">
        <v>86045</v>
      </c>
      <c r="K395" t="s">
        <v>86010</v>
      </c>
      <c r="L395" s="1">
        <v>43132</v>
      </c>
    </row>
    <row r="396" spans="1:12" x14ac:dyDescent="0.3">
      <c r="A396" t="s">
        <v>92050</v>
      </c>
      <c r="B396" t="s">
        <v>86002</v>
      </c>
      <c r="C396">
        <v>1529008</v>
      </c>
      <c r="D396" t="s">
        <v>86003</v>
      </c>
      <c r="E396" t="s">
        <v>86004</v>
      </c>
      <c r="F396" t="s">
        <v>86005</v>
      </c>
      <c r="G396" t="s">
        <v>86005</v>
      </c>
      <c r="H396" t="s">
        <v>86005</v>
      </c>
      <c r="I396" t="s">
        <v>86005</v>
      </c>
      <c r="J396" t="s">
        <v>86051</v>
      </c>
      <c r="K396" t="s">
        <v>86010</v>
      </c>
      <c r="L396" s="1">
        <v>43132</v>
      </c>
    </row>
    <row r="397" spans="1:12" x14ac:dyDescent="0.3">
      <c r="A397" t="s">
        <v>92051</v>
      </c>
      <c r="B397" t="s">
        <v>86002</v>
      </c>
      <c r="C397">
        <v>1529082</v>
      </c>
      <c r="D397" t="s">
        <v>86003</v>
      </c>
      <c r="E397" t="s">
        <v>86004</v>
      </c>
      <c r="F397" t="s">
        <v>86005</v>
      </c>
      <c r="G397" t="s">
        <v>86005</v>
      </c>
      <c r="H397" t="s">
        <v>86005</v>
      </c>
      <c r="I397" t="s">
        <v>86005</v>
      </c>
      <c r="J397" t="s">
        <v>86120</v>
      </c>
      <c r="K397" t="s">
        <v>86010</v>
      </c>
      <c r="L397" s="1">
        <v>43132</v>
      </c>
    </row>
    <row r="398" spans="1:12" x14ac:dyDescent="0.3">
      <c r="A398" t="s">
        <v>92052</v>
      </c>
      <c r="B398" t="s">
        <v>86002</v>
      </c>
      <c r="C398">
        <v>1529971</v>
      </c>
      <c r="D398" t="s">
        <v>86003</v>
      </c>
      <c r="E398" t="s">
        <v>86004</v>
      </c>
      <c r="F398" t="s">
        <v>86005</v>
      </c>
      <c r="G398" t="s">
        <v>86005</v>
      </c>
      <c r="H398" t="s">
        <v>86005</v>
      </c>
      <c r="I398" t="s">
        <v>86005</v>
      </c>
      <c r="J398" t="s">
        <v>86042</v>
      </c>
      <c r="K398" t="s">
        <v>86010</v>
      </c>
      <c r="L398" s="1">
        <v>43132</v>
      </c>
    </row>
    <row r="399" spans="1:12" x14ac:dyDescent="0.3">
      <c r="A399" t="s">
        <v>92053</v>
      </c>
      <c r="B399" t="s">
        <v>86002</v>
      </c>
      <c r="C399">
        <v>1531861</v>
      </c>
      <c r="D399" t="s">
        <v>86003</v>
      </c>
      <c r="E399" t="s">
        <v>86004</v>
      </c>
      <c r="F399" t="s">
        <v>86005</v>
      </c>
      <c r="G399" t="s">
        <v>86005</v>
      </c>
      <c r="H399" t="s">
        <v>86005</v>
      </c>
      <c r="I399" t="s">
        <v>86005</v>
      </c>
      <c r="J399" t="s">
        <v>86033</v>
      </c>
      <c r="K399" t="s">
        <v>86010</v>
      </c>
      <c r="L399" s="1">
        <v>43132</v>
      </c>
    </row>
    <row r="400" spans="1:12" x14ac:dyDescent="0.3">
      <c r="A400" t="s">
        <v>92054</v>
      </c>
      <c r="B400" t="s">
        <v>86002</v>
      </c>
      <c r="C400">
        <v>1532186</v>
      </c>
      <c r="D400" t="s">
        <v>86003</v>
      </c>
      <c r="E400" t="s">
        <v>86004</v>
      </c>
      <c r="F400" t="s">
        <v>86005</v>
      </c>
      <c r="G400" t="s">
        <v>86005</v>
      </c>
      <c r="H400" t="s">
        <v>86005</v>
      </c>
      <c r="I400" t="s">
        <v>86005</v>
      </c>
      <c r="J400" t="s">
        <v>86050</v>
      </c>
      <c r="K400" t="s">
        <v>86010</v>
      </c>
      <c r="L400" s="1">
        <v>43132</v>
      </c>
    </row>
    <row r="401" spans="1:12" x14ac:dyDescent="0.3">
      <c r="A401" t="s">
        <v>92055</v>
      </c>
      <c r="B401" t="s">
        <v>86002</v>
      </c>
      <c r="C401">
        <v>1533210</v>
      </c>
      <c r="D401" t="s">
        <v>86003</v>
      </c>
      <c r="E401" t="s">
        <v>86004</v>
      </c>
      <c r="F401" t="s">
        <v>86005</v>
      </c>
      <c r="G401" t="s">
        <v>86005</v>
      </c>
      <c r="H401" t="s">
        <v>86005</v>
      </c>
      <c r="I401" t="s">
        <v>86005</v>
      </c>
      <c r="J401" t="s">
        <v>86024</v>
      </c>
      <c r="K401" t="s">
        <v>86010</v>
      </c>
      <c r="L401" s="1">
        <v>43132</v>
      </c>
    </row>
    <row r="402" spans="1:12" x14ac:dyDescent="0.3">
      <c r="A402" t="s">
        <v>92056</v>
      </c>
      <c r="B402" t="s">
        <v>86002</v>
      </c>
      <c r="C402">
        <v>1534179</v>
      </c>
      <c r="D402" t="s">
        <v>86003</v>
      </c>
      <c r="E402" t="s">
        <v>86004</v>
      </c>
      <c r="F402" t="s">
        <v>86005</v>
      </c>
      <c r="G402" t="s">
        <v>86005</v>
      </c>
      <c r="H402" t="s">
        <v>86005</v>
      </c>
      <c r="I402" t="s">
        <v>86005</v>
      </c>
      <c r="J402" t="s">
        <v>86029</v>
      </c>
      <c r="K402" t="s">
        <v>86010</v>
      </c>
      <c r="L402" s="1">
        <v>43132</v>
      </c>
    </row>
    <row r="403" spans="1:12" x14ac:dyDescent="0.3">
      <c r="A403" t="s">
        <v>92057</v>
      </c>
      <c r="B403" t="s">
        <v>86002</v>
      </c>
      <c r="C403">
        <v>1536406</v>
      </c>
      <c r="D403" t="s">
        <v>86003</v>
      </c>
      <c r="E403" t="s">
        <v>86004</v>
      </c>
      <c r="F403" t="s">
        <v>86005</v>
      </c>
      <c r="G403" t="s">
        <v>86005</v>
      </c>
      <c r="H403" t="s">
        <v>86005</v>
      </c>
      <c r="I403" t="s">
        <v>86005</v>
      </c>
      <c r="J403" t="s">
        <v>86084</v>
      </c>
      <c r="K403" t="s">
        <v>86010</v>
      </c>
      <c r="L403" s="1">
        <v>43132</v>
      </c>
    </row>
    <row r="404" spans="1:12" x14ac:dyDescent="0.3">
      <c r="A404" t="s">
        <v>92058</v>
      </c>
      <c r="B404" t="s">
        <v>86002</v>
      </c>
      <c r="C404">
        <v>1536554</v>
      </c>
      <c r="D404" t="s">
        <v>86003</v>
      </c>
      <c r="E404" t="s">
        <v>86004</v>
      </c>
      <c r="F404" t="s">
        <v>86005</v>
      </c>
      <c r="G404" t="s">
        <v>86005</v>
      </c>
      <c r="H404" t="s">
        <v>86005</v>
      </c>
      <c r="I404" t="s">
        <v>86005</v>
      </c>
      <c r="J404" t="s">
        <v>86052</v>
      </c>
      <c r="K404" t="s">
        <v>86010</v>
      </c>
      <c r="L404" s="1">
        <v>43132</v>
      </c>
    </row>
    <row r="405" spans="1:12" x14ac:dyDescent="0.3">
      <c r="A405" t="s">
        <v>92059</v>
      </c>
      <c r="B405" t="s">
        <v>86002</v>
      </c>
      <c r="C405">
        <v>1537294</v>
      </c>
      <c r="D405" t="s">
        <v>86003</v>
      </c>
      <c r="E405" t="s">
        <v>86004</v>
      </c>
      <c r="F405" t="s">
        <v>86005</v>
      </c>
      <c r="G405" t="s">
        <v>86005</v>
      </c>
      <c r="H405" t="s">
        <v>86005</v>
      </c>
      <c r="I405" t="s">
        <v>86005</v>
      </c>
      <c r="J405" t="s">
        <v>86023</v>
      </c>
      <c r="K405" t="s">
        <v>86010</v>
      </c>
      <c r="L405" s="1">
        <v>43132</v>
      </c>
    </row>
    <row r="406" spans="1:12" x14ac:dyDescent="0.3">
      <c r="A406" t="s">
        <v>92060</v>
      </c>
      <c r="B406" t="s">
        <v>86002</v>
      </c>
      <c r="C406">
        <v>1540110</v>
      </c>
      <c r="D406" t="s">
        <v>86003</v>
      </c>
      <c r="E406" t="s">
        <v>86004</v>
      </c>
      <c r="F406" t="s">
        <v>86005</v>
      </c>
      <c r="G406" t="s">
        <v>86005</v>
      </c>
      <c r="H406" t="s">
        <v>86005</v>
      </c>
      <c r="I406" t="s">
        <v>86005</v>
      </c>
      <c r="J406" t="s">
        <v>86127</v>
      </c>
      <c r="K406" t="s">
        <v>86010</v>
      </c>
      <c r="L406" s="1">
        <v>43132</v>
      </c>
    </row>
    <row r="407" spans="1:12" x14ac:dyDescent="0.3">
      <c r="A407" t="s">
        <v>92061</v>
      </c>
      <c r="B407" t="s">
        <v>86002</v>
      </c>
      <c r="C407">
        <v>1545290</v>
      </c>
      <c r="D407" t="s">
        <v>86003</v>
      </c>
      <c r="E407" t="s">
        <v>86004</v>
      </c>
      <c r="F407" t="s">
        <v>86005</v>
      </c>
      <c r="G407" t="s">
        <v>86005</v>
      </c>
      <c r="H407" t="s">
        <v>86005</v>
      </c>
      <c r="I407" t="s">
        <v>86005</v>
      </c>
      <c r="J407" t="s">
        <v>86050</v>
      </c>
      <c r="K407" t="s">
        <v>86010</v>
      </c>
      <c r="L407" s="1">
        <v>43132</v>
      </c>
    </row>
    <row r="408" spans="1:12" x14ac:dyDescent="0.3">
      <c r="A408" t="s">
        <v>92062</v>
      </c>
      <c r="B408" t="s">
        <v>86002</v>
      </c>
      <c r="C408">
        <v>1545367</v>
      </c>
      <c r="D408" t="s">
        <v>86003</v>
      </c>
      <c r="E408" t="s">
        <v>86004</v>
      </c>
      <c r="F408" t="s">
        <v>86005</v>
      </c>
      <c r="G408" t="s">
        <v>86005</v>
      </c>
      <c r="H408" t="s">
        <v>86005</v>
      </c>
      <c r="I408" t="s">
        <v>86005</v>
      </c>
      <c r="J408" t="s">
        <v>86128</v>
      </c>
      <c r="K408" t="s">
        <v>86010</v>
      </c>
      <c r="L408" s="1">
        <v>43132</v>
      </c>
    </row>
    <row r="409" spans="1:12" x14ac:dyDescent="0.3">
      <c r="A409" t="s">
        <v>92063</v>
      </c>
      <c r="B409" t="s">
        <v>86002</v>
      </c>
      <c r="C409">
        <v>1545504</v>
      </c>
      <c r="D409" t="s">
        <v>86003</v>
      </c>
      <c r="E409" t="s">
        <v>86004</v>
      </c>
      <c r="F409" t="s">
        <v>86005</v>
      </c>
      <c r="G409" t="s">
        <v>86005</v>
      </c>
      <c r="H409" t="s">
        <v>86005</v>
      </c>
      <c r="I409" t="s">
        <v>86005</v>
      </c>
      <c r="J409" t="s">
        <v>86022</v>
      </c>
      <c r="K409" t="s">
        <v>86010</v>
      </c>
      <c r="L409" s="1">
        <v>43132</v>
      </c>
    </row>
    <row r="410" spans="1:12" x14ac:dyDescent="0.3">
      <c r="A410" t="s">
        <v>92064</v>
      </c>
      <c r="B410" t="s">
        <v>86002</v>
      </c>
      <c r="C410">
        <v>1545506</v>
      </c>
      <c r="D410" t="s">
        <v>86003</v>
      </c>
      <c r="E410" t="s">
        <v>86004</v>
      </c>
      <c r="F410" t="s">
        <v>86005</v>
      </c>
      <c r="G410" t="s">
        <v>86005</v>
      </c>
      <c r="H410" t="s">
        <v>86005</v>
      </c>
      <c r="I410" t="s">
        <v>86005</v>
      </c>
      <c r="J410" t="s">
        <v>86036</v>
      </c>
      <c r="K410" t="s">
        <v>86010</v>
      </c>
      <c r="L410" s="1">
        <v>43132</v>
      </c>
    </row>
    <row r="411" spans="1:12" x14ac:dyDescent="0.3">
      <c r="A411" t="s">
        <v>92065</v>
      </c>
      <c r="B411" t="s">
        <v>86002</v>
      </c>
      <c r="C411">
        <v>1545903</v>
      </c>
      <c r="D411" t="s">
        <v>86003</v>
      </c>
      <c r="E411" t="s">
        <v>86004</v>
      </c>
      <c r="F411" t="s">
        <v>86005</v>
      </c>
      <c r="G411" t="s">
        <v>86005</v>
      </c>
      <c r="H411" t="s">
        <v>86005</v>
      </c>
      <c r="I411" t="s">
        <v>86005</v>
      </c>
      <c r="J411" t="s">
        <v>86084</v>
      </c>
      <c r="K411" t="s">
        <v>86010</v>
      </c>
      <c r="L411" s="1">
        <v>43132</v>
      </c>
    </row>
    <row r="412" spans="1:12" x14ac:dyDescent="0.3">
      <c r="A412" t="s">
        <v>92066</v>
      </c>
      <c r="B412" t="s">
        <v>86002</v>
      </c>
      <c r="C412">
        <v>1548013</v>
      </c>
      <c r="D412" t="s">
        <v>86003</v>
      </c>
      <c r="E412" t="s">
        <v>86004</v>
      </c>
      <c r="F412" t="s">
        <v>86005</v>
      </c>
      <c r="G412" t="s">
        <v>86005</v>
      </c>
      <c r="H412" t="s">
        <v>86005</v>
      </c>
      <c r="I412" t="s">
        <v>86005</v>
      </c>
      <c r="J412" t="s">
        <v>86051</v>
      </c>
      <c r="K412" t="s">
        <v>86010</v>
      </c>
      <c r="L412" s="1">
        <v>43132</v>
      </c>
    </row>
    <row r="413" spans="1:12" x14ac:dyDescent="0.3">
      <c r="A413" t="s">
        <v>92067</v>
      </c>
      <c r="B413" t="s">
        <v>86002</v>
      </c>
      <c r="C413">
        <v>1548843</v>
      </c>
      <c r="D413" t="s">
        <v>86003</v>
      </c>
      <c r="E413" t="s">
        <v>86004</v>
      </c>
      <c r="F413" t="s">
        <v>86005</v>
      </c>
      <c r="G413" t="s">
        <v>86005</v>
      </c>
      <c r="H413" t="s">
        <v>86005</v>
      </c>
      <c r="I413" t="s">
        <v>86005</v>
      </c>
      <c r="J413" t="s">
        <v>86035</v>
      </c>
      <c r="K413" t="s">
        <v>86010</v>
      </c>
      <c r="L413" s="1">
        <v>43132</v>
      </c>
    </row>
    <row r="414" spans="1:12" x14ac:dyDescent="0.3">
      <c r="A414" t="s">
        <v>92068</v>
      </c>
      <c r="B414" t="s">
        <v>86002</v>
      </c>
      <c r="C414">
        <v>1550966</v>
      </c>
      <c r="D414" t="s">
        <v>86003</v>
      </c>
      <c r="E414" t="s">
        <v>86004</v>
      </c>
      <c r="F414" t="s">
        <v>86005</v>
      </c>
      <c r="G414" t="s">
        <v>86005</v>
      </c>
      <c r="H414" t="s">
        <v>86005</v>
      </c>
      <c r="I414" t="s">
        <v>86005</v>
      </c>
      <c r="J414" t="s">
        <v>86028</v>
      </c>
      <c r="K414" t="s">
        <v>86010</v>
      </c>
      <c r="L414" s="1">
        <v>43132</v>
      </c>
    </row>
    <row r="415" spans="1:12" x14ac:dyDescent="0.3">
      <c r="A415" t="s">
        <v>92069</v>
      </c>
      <c r="B415" t="s">
        <v>86002</v>
      </c>
      <c r="C415">
        <v>1552663</v>
      </c>
      <c r="D415" t="s">
        <v>86003</v>
      </c>
      <c r="E415" t="s">
        <v>86004</v>
      </c>
      <c r="F415" t="s">
        <v>86005</v>
      </c>
      <c r="G415" t="s">
        <v>86005</v>
      </c>
      <c r="H415" t="s">
        <v>86005</v>
      </c>
      <c r="I415" t="s">
        <v>86005</v>
      </c>
      <c r="J415" t="s">
        <v>86129</v>
      </c>
      <c r="K415" t="s">
        <v>86010</v>
      </c>
      <c r="L415" s="1">
        <v>43132</v>
      </c>
    </row>
    <row r="416" spans="1:12" x14ac:dyDescent="0.3">
      <c r="A416" t="s">
        <v>92070</v>
      </c>
      <c r="B416" t="s">
        <v>86002</v>
      </c>
      <c r="C416">
        <v>1553831</v>
      </c>
      <c r="D416" t="s">
        <v>86003</v>
      </c>
      <c r="E416" t="s">
        <v>86004</v>
      </c>
      <c r="F416" t="s">
        <v>86005</v>
      </c>
      <c r="G416" t="s">
        <v>86005</v>
      </c>
      <c r="H416" t="s">
        <v>86005</v>
      </c>
      <c r="I416" t="s">
        <v>86005</v>
      </c>
      <c r="J416" t="s">
        <v>86097</v>
      </c>
      <c r="K416" t="s">
        <v>86010</v>
      </c>
      <c r="L416" s="1">
        <v>43132</v>
      </c>
    </row>
    <row r="417" spans="1:12" x14ac:dyDescent="0.3">
      <c r="A417" t="s">
        <v>92071</v>
      </c>
      <c r="B417" t="s">
        <v>86002</v>
      </c>
      <c r="C417">
        <v>1554264</v>
      </c>
      <c r="D417" t="s">
        <v>86003</v>
      </c>
      <c r="E417" t="s">
        <v>86004</v>
      </c>
      <c r="F417" t="s">
        <v>86005</v>
      </c>
      <c r="G417" t="s">
        <v>86005</v>
      </c>
      <c r="H417" t="s">
        <v>86005</v>
      </c>
      <c r="I417" t="s">
        <v>86005</v>
      </c>
      <c r="J417" t="s">
        <v>86033</v>
      </c>
      <c r="K417" t="s">
        <v>86010</v>
      </c>
      <c r="L417" s="1">
        <v>43132</v>
      </c>
    </row>
    <row r="418" spans="1:12" x14ac:dyDescent="0.3">
      <c r="A418" t="s">
        <v>92072</v>
      </c>
      <c r="B418" t="s">
        <v>86002</v>
      </c>
      <c r="C418">
        <v>1557561</v>
      </c>
      <c r="D418" t="s">
        <v>86003</v>
      </c>
      <c r="E418" t="s">
        <v>86004</v>
      </c>
      <c r="F418" t="s">
        <v>86005</v>
      </c>
      <c r="G418" t="s">
        <v>86005</v>
      </c>
      <c r="H418" t="s">
        <v>86005</v>
      </c>
      <c r="I418" t="s">
        <v>86005</v>
      </c>
      <c r="J418" t="s">
        <v>86028</v>
      </c>
      <c r="K418" t="s">
        <v>86010</v>
      </c>
      <c r="L418" s="1">
        <v>43132</v>
      </c>
    </row>
    <row r="419" spans="1:12" x14ac:dyDescent="0.3">
      <c r="A419" t="s">
        <v>92073</v>
      </c>
      <c r="B419" t="s">
        <v>86002</v>
      </c>
      <c r="C419">
        <v>1558515</v>
      </c>
      <c r="D419" t="s">
        <v>86003</v>
      </c>
      <c r="E419" t="s">
        <v>86004</v>
      </c>
      <c r="F419" t="s">
        <v>86005</v>
      </c>
      <c r="G419" t="s">
        <v>86005</v>
      </c>
      <c r="H419" t="s">
        <v>86005</v>
      </c>
      <c r="I419" t="s">
        <v>86005</v>
      </c>
      <c r="J419" t="s">
        <v>86031</v>
      </c>
      <c r="K419" t="s">
        <v>86010</v>
      </c>
      <c r="L419" s="1">
        <v>43132</v>
      </c>
    </row>
    <row r="420" spans="1:12" x14ac:dyDescent="0.3">
      <c r="A420" t="s">
        <v>92074</v>
      </c>
      <c r="B420" t="s">
        <v>86002</v>
      </c>
      <c r="C420">
        <v>1560346</v>
      </c>
      <c r="D420" t="s">
        <v>86003</v>
      </c>
      <c r="E420" t="s">
        <v>86004</v>
      </c>
      <c r="F420" t="s">
        <v>86005</v>
      </c>
      <c r="G420" t="s">
        <v>86005</v>
      </c>
      <c r="H420" t="s">
        <v>86005</v>
      </c>
      <c r="I420" t="s">
        <v>86005</v>
      </c>
      <c r="J420" t="s">
        <v>86023</v>
      </c>
      <c r="K420" t="s">
        <v>86010</v>
      </c>
      <c r="L420" s="1">
        <v>43132</v>
      </c>
    </row>
    <row r="421" spans="1:12" x14ac:dyDescent="0.3">
      <c r="A421" t="s">
        <v>92075</v>
      </c>
      <c r="B421" t="s">
        <v>86002</v>
      </c>
      <c r="C421">
        <v>1561437</v>
      </c>
      <c r="D421" t="s">
        <v>86003</v>
      </c>
      <c r="E421" t="s">
        <v>86004</v>
      </c>
      <c r="F421" t="s">
        <v>86005</v>
      </c>
      <c r="G421" t="s">
        <v>86005</v>
      </c>
      <c r="H421" t="s">
        <v>86005</v>
      </c>
      <c r="I421" t="s">
        <v>86005</v>
      </c>
      <c r="J421" t="s">
        <v>86078</v>
      </c>
      <c r="K421" t="s">
        <v>86010</v>
      </c>
      <c r="L421" s="1">
        <v>43132</v>
      </c>
    </row>
    <row r="422" spans="1:12" x14ac:dyDescent="0.3">
      <c r="A422" t="s">
        <v>92076</v>
      </c>
      <c r="B422" t="s">
        <v>86002</v>
      </c>
      <c r="C422">
        <v>1562356</v>
      </c>
      <c r="D422" t="s">
        <v>86003</v>
      </c>
      <c r="E422" t="s">
        <v>86004</v>
      </c>
      <c r="F422" t="s">
        <v>86005</v>
      </c>
      <c r="G422" t="s">
        <v>86005</v>
      </c>
      <c r="H422" t="s">
        <v>86005</v>
      </c>
      <c r="I422" t="s">
        <v>86005</v>
      </c>
      <c r="J422" t="s">
        <v>86036</v>
      </c>
      <c r="K422" t="s">
        <v>86010</v>
      </c>
      <c r="L422" s="1">
        <v>43132</v>
      </c>
    </row>
    <row r="423" spans="1:12" x14ac:dyDescent="0.3">
      <c r="A423" t="s">
        <v>92077</v>
      </c>
      <c r="B423" t="s">
        <v>86002</v>
      </c>
      <c r="C423">
        <v>1562364</v>
      </c>
      <c r="D423" t="s">
        <v>86003</v>
      </c>
      <c r="E423" t="s">
        <v>86004</v>
      </c>
      <c r="F423" t="s">
        <v>86005</v>
      </c>
      <c r="G423" t="s">
        <v>86005</v>
      </c>
      <c r="H423" t="s">
        <v>86005</v>
      </c>
      <c r="I423" t="s">
        <v>86005</v>
      </c>
      <c r="J423" t="s">
        <v>86130</v>
      </c>
      <c r="K423" t="s">
        <v>86010</v>
      </c>
      <c r="L423" s="1">
        <v>43132</v>
      </c>
    </row>
    <row r="424" spans="1:12" x14ac:dyDescent="0.3">
      <c r="A424" t="s">
        <v>92078</v>
      </c>
      <c r="B424" t="s">
        <v>86002</v>
      </c>
      <c r="C424">
        <v>1564096</v>
      </c>
      <c r="D424" t="s">
        <v>86003</v>
      </c>
      <c r="E424" t="s">
        <v>86004</v>
      </c>
      <c r="F424" t="s">
        <v>86005</v>
      </c>
      <c r="G424" t="s">
        <v>86005</v>
      </c>
      <c r="H424" t="s">
        <v>86005</v>
      </c>
      <c r="I424" t="s">
        <v>86005</v>
      </c>
      <c r="J424" t="s">
        <v>86079</v>
      </c>
      <c r="K424" t="s">
        <v>86010</v>
      </c>
      <c r="L424" s="1">
        <v>43132</v>
      </c>
    </row>
    <row r="425" spans="1:12" x14ac:dyDescent="0.3">
      <c r="A425" t="s">
        <v>92079</v>
      </c>
      <c r="B425" t="s">
        <v>86002</v>
      </c>
      <c r="C425">
        <v>1565101</v>
      </c>
      <c r="D425" t="s">
        <v>86003</v>
      </c>
      <c r="E425" t="s">
        <v>86004</v>
      </c>
      <c r="F425" t="s">
        <v>86005</v>
      </c>
      <c r="G425" t="s">
        <v>86005</v>
      </c>
      <c r="H425" t="s">
        <v>86005</v>
      </c>
      <c r="I425" t="s">
        <v>86005</v>
      </c>
      <c r="J425" t="s">
        <v>86012</v>
      </c>
      <c r="K425" t="s">
        <v>86010</v>
      </c>
      <c r="L425" s="1">
        <v>43132</v>
      </c>
    </row>
    <row r="426" spans="1:12" x14ac:dyDescent="0.3">
      <c r="A426" t="s">
        <v>92080</v>
      </c>
      <c r="B426" t="s">
        <v>86002</v>
      </c>
      <c r="C426">
        <v>1566239</v>
      </c>
      <c r="D426" t="s">
        <v>86003</v>
      </c>
      <c r="E426" t="s">
        <v>86004</v>
      </c>
      <c r="F426" t="s">
        <v>86005</v>
      </c>
      <c r="G426" t="s">
        <v>86005</v>
      </c>
      <c r="H426" t="s">
        <v>86005</v>
      </c>
      <c r="I426" t="s">
        <v>86005</v>
      </c>
      <c r="J426" t="s">
        <v>86028</v>
      </c>
      <c r="K426" t="s">
        <v>86010</v>
      </c>
      <c r="L426" s="1">
        <v>43132</v>
      </c>
    </row>
    <row r="427" spans="1:12" x14ac:dyDescent="0.3">
      <c r="A427" t="s">
        <v>92081</v>
      </c>
      <c r="B427" t="s">
        <v>86002</v>
      </c>
      <c r="C427">
        <v>1566844</v>
      </c>
      <c r="D427" t="s">
        <v>86003</v>
      </c>
      <c r="E427" t="s">
        <v>86004</v>
      </c>
      <c r="F427" t="s">
        <v>86005</v>
      </c>
      <c r="G427" t="s">
        <v>86005</v>
      </c>
      <c r="H427" t="s">
        <v>86005</v>
      </c>
      <c r="I427" t="s">
        <v>86005</v>
      </c>
      <c r="J427" t="s">
        <v>86084</v>
      </c>
      <c r="K427" t="s">
        <v>86010</v>
      </c>
      <c r="L427" s="1">
        <v>43132</v>
      </c>
    </row>
    <row r="428" spans="1:12" x14ac:dyDescent="0.3">
      <c r="A428" t="s">
        <v>92082</v>
      </c>
      <c r="B428" t="s">
        <v>86002</v>
      </c>
      <c r="C428">
        <v>1567477</v>
      </c>
      <c r="D428" t="s">
        <v>86003</v>
      </c>
      <c r="E428" t="s">
        <v>86004</v>
      </c>
      <c r="F428" t="s">
        <v>86005</v>
      </c>
      <c r="G428" t="s">
        <v>86005</v>
      </c>
      <c r="H428" t="s">
        <v>86005</v>
      </c>
      <c r="I428" t="s">
        <v>86005</v>
      </c>
      <c r="J428" t="s">
        <v>86131</v>
      </c>
      <c r="K428" t="s">
        <v>86010</v>
      </c>
      <c r="L428" s="1">
        <v>43132</v>
      </c>
    </row>
    <row r="429" spans="1:12" x14ac:dyDescent="0.3">
      <c r="A429" t="s">
        <v>92083</v>
      </c>
      <c r="B429" t="s">
        <v>86002</v>
      </c>
      <c r="C429">
        <v>1569161</v>
      </c>
      <c r="D429" t="s">
        <v>86003</v>
      </c>
      <c r="E429" t="s">
        <v>86004</v>
      </c>
      <c r="F429" t="s">
        <v>86005</v>
      </c>
      <c r="G429" t="s">
        <v>86005</v>
      </c>
      <c r="H429" t="s">
        <v>86005</v>
      </c>
      <c r="I429" t="s">
        <v>86005</v>
      </c>
      <c r="J429" t="s">
        <v>86132</v>
      </c>
      <c r="K429" t="s">
        <v>86010</v>
      </c>
      <c r="L429" s="1">
        <v>43132</v>
      </c>
    </row>
    <row r="430" spans="1:12" x14ac:dyDescent="0.3">
      <c r="A430" t="s">
        <v>92084</v>
      </c>
      <c r="B430" t="s">
        <v>86002</v>
      </c>
      <c r="C430">
        <v>1569485</v>
      </c>
      <c r="D430" t="s">
        <v>86003</v>
      </c>
      <c r="E430" t="s">
        <v>86004</v>
      </c>
      <c r="F430" t="s">
        <v>86005</v>
      </c>
      <c r="G430" t="s">
        <v>86005</v>
      </c>
      <c r="H430" t="s">
        <v>86005</v>
      </c>
      <c r="I430" t="s">
        <v>86005</v>
      </c>
      <c r="J430" t="s">
        <v>86120</v>
      </c>
      <c r="K430" t="s">
        <v>86010</v>
      </c>
      <c r="L430" s="1">
        <v>43132</v>
      </c>
    </row>
    <row r="431" spans="1:12" x14ac:dyDescent="0.3">
      <c r="A431" t="s">
        <v>92085</v>
      </c>
      <c r="B431" t="s">
        <v>86002</v>
      </c>
      <c r="C431">
        <v>1571248</v>
      </c>
      <c r="D431" t="s">
        <v>86003</v>
      </c>
      <c r="E431" t="s">
        <v>86004</v>
      </c>
      <c r="F431" t="s">
        <v>86005</v>
      </c>
      <c r="G431" t="s">
        <v>86005</v>
      </c>
      <c r="H431" t="s">
        <v>86005</v>
      </c>
      <c r="I431" t="s">
        <v>86005</v>
      </c>
      <c r="J431" t="s">
        <v>86133</v>
      </c>
      <c r="K431" t="s">
        <v>86010</v>
      </c>
      <c r="L431" s="1">
        <v>43132</v>
      </c>
    </row>
    <row r="432" spans="1:12" x14ac:dyDescent="0.3">
      <c r="A432" t="s">
        <v>92086</v>
      </c>
      <c r="B432" t="s">
        <v>86002</v>
      </c>
      <c r="C432">
        <v>1573376</v>
      </c>
      <c r="D432" t="s">
        <v>86003</v>
      </c>
      <c r="E432" t="s">
        <v>86004</v>
      </c>
      <c r="F432" t="s">
        <v>86005</v>
      </c>
      <c r="G432" t="s">
        <v>86005</v>
      </c>
      <c r="H432" t="s">
        <v>86005</v>
      </c>
      <c r="I432" t="s">
        <v>86005</v>
      </c>
      <c r="J432" t="s">
        <v>86134</v>
      </c>
      <c r="K432" t="s">
        <v>86010</v>
      </c>
      <c r="L432" s="1">
        <v>43132</v>
      </c>
    </row>
    <row r="433" spans="1:12" x14ac:dyDescent="0.3">
      <c r="A433" t="s">
        <v>92087</v>
      </c>
      <c r="B433" t="s">
        <v>86002</v>
      </c>
      <c r="C433">
        <v>1574897</v>
      </c>
      <c r="D433" t="s">
        <v>86003</v>
      </c>
      <c r="E433" t="s">
        <v>86004</v>
      </c>
      <c r="F433" t="s">
        <v>86005</v>
      </c>
      <c r="G433" t="s">
        <v>86005</v>
      </c>
      <c r="H433" t="s">
        <v>86005</v>
      </c>
      <c r="I433" t="s">
        <v>86005</v>
      </c>
      <c r="J433" t="s">
        <v>86068</v>
      </c>
      <c r="K433" t="s">
        <v>86010</v>
      </c>
      <c r="L433" s="1">
        <v>43132</v>
      </c>
    </row>
    <row r="434" spans="1:12" x14ac:dyDescent="0.3">
      <c r="A434" t="s">
        <v>92088</v>
      </c>
      <c r="B434" t="s">
        <v>86002</v>
      </c>
      <c r="C434">
        <v>1577057</v>
      </c>
      <c r="D434" t="s">
        <v>86003</v>
      </c>
      <c r="E434" t="s">
        <v>86004</v>
      </c>
      <c r="F434" t="s">
        <v>86005</v>
      </c>
      <c r="G434" t="s">
        <v>86005</v>
      </c>
      <c r="H434" t="s">
        <v>86005</v>
      </c>
      <c r="I434" t="s">
        <v>86005</v>
      </c>
      <c r="J434" t="s">
        <v>86135</v>
      </c>
      <c r="K434" t="s">
        <v>86010</v>
      </c>
      <c r="L434" s="1">
        <v>43132</v>
      </c>
    </row>
    <row r="435" spans="1:12" x14ac:dyDescent="0.3">
      <c r="A435" t="s">
        <v>92089</v>
      </c>
      <c r="B435" t="s">
        <v>86002</v>
      </c>
      <c r="C435">
        <v>1577757</v>
      </c>
      <c r="D435" t="s">
        <v>86003</v>
      </c>
      <c r="E435" t="s">
        <v>86004</v>
      </c>
      <c r="F435" t="s">
        <v>86005</v>
      </c>
      <c r="G435" t="s">
        <v>86005</v>
      </c>
      <c r="H435" t="s">
        <v>86005</v>
      </c>
      <c r="I435" t="s">
        <v>86005</v>
      </c>
      <c r="J435" t="s">
        <v>86136</v>
      </c>
      <c r="K435" t="s">
        <v>86010</v>
      </c>
      <c r="L435" s="1">
        <v>43132</v>
      </c>
    </row>
    <row r="436" spans="1:12" x14ac:dyDescent="0.3">
      <c r="A436" t="s">
        <v>92090</v>
      </c>
      <c r="B436" t="s">
        <v>86002</v>
      </c>
      <c r="C436">
        <v>1578316</v>
      </c>
      <c r="D436" t="s">
        <v>86003</v>
      </c>
      <c r="E436" t="s">
        <v>86004</v>
      </c>
      <c r="F436" t="s">
        <v>86005</v>
      </c>
      <c r="G436" t="s">
        <v>86005</v>
      </c>
      <c r="H436" t="s">
        <v>86005</v>
      </c>
      <c r="I436" t="s">
        <v>86005</v>
      </c>
      <c r="J436" t="s">
        <v>86072</v>
      </c>
      <c r="K436" t="s">
        <v>86010</v>
      </c>
      <c r="L436" s="1">
        <v>43132</v>
      </c>
    </row>
    <row r="437" spans="1:12" x14ac:dyDescent="0.3">
      <c r="A437" t="s">
        <v>92091</v>
      </c>
      <c r="B437" t="s">
        <v>86002</v>
      </c>
      <c r="C437">
        <v>1580546</v>
      </c>
      <c r="D437" t="s">
        <v>86003</v>
      </c>
      <c r="E437" t="s">
        <v>86004</v>
      </c>
      <c r="F437" t="s">
        <v>86005</v>
      </c>
      <c r="G437" t="s">
        <v>86005</v>
      </c>
      <c r="H437" t="s">
        <v>86005</v>
      </c>
      <c r="I437" t="s">
        <v>86005</v>
      </c>
      <c r="J437" t="s">
        <v>86125</v>
      </c>
      <c r="K437" t="s">
        <v>86010</v>
      </c>
      <c r="L437" s="1">
        <v>43132</v>
      </c>
    </row>
    <row r="438" spans="1:12" x14ac:dyDescent="0.3">
      <c r="A438" t="s">
        <v>92092</v>
      </c>
      <c r="B438" t="s">
        <v>86002</v>
      </c>
      <c r="C438">
        <v>1582018</v>
      </c>
      <c r="D438" t="s">
        <v>86003</v>
      </c>
      <c r="E438" t="s">
        <v>86004</v>
      </c>
      <c r="F438" t="s">
        <v>86005</v>
      </c>
      <c r="G438" t="s">
        <v>86005</v>
      </c>
      <c r="H438" t="s">
        <v>86005</v>
      </c>
      <c r="I438" t="s">
        <v>86005</v>
      </c>
      <c r="J438" t="s">
        <v>86137</v>
      </c>
      <c r="K438" t="s">
        <v>86010</v>
      </c>
      <c r="L438" s="1">
        <v>43132</v>
      </c>
    </row>
    <row r="439" spans="1:12" x14ac:dyDescent="0.3">
      <c r="A439" t="s">
        <v>92093</v>
      </c>
      <c r="B439" t="s">
        <v>86002</v>
      </c>
      <c r="C439">
        <v>1586476</v>
      </c>
      <c r="D439" t="s">
        <v>86003</v>
      </c>
      <c r="E439" t="s">
        <v>86004</v>
      </c>
      <c r="F439" t="s">
        <v>86005</v>
      </c>
      <c r="G439" t="s">
        <v>86005</v>
      </c>
      <c r="H439" t="s">
        <v>86005</v>
      </c>
      <c r="I439" t="s">
        <v>86005</v>
      </c>
      <c r="J439" t="s">
        <v>86138</v>
      </c>
      <c r="K439" t="s">
        <v>86010</v>
      </c>
      <c r="L439" s="1">
        <v>43132</v>
      </c>
    </row>
    <row r="440" spans="1:12" x14ac:dyDescent="0.3">
      <c r="A440" t="s">
        <v>92094</v>
      </c>
      <c r="B440" t="s">
        <v>86002</v>
      </c>
      <c r="C440">
        <v>1591656</v>
      </c>
      <c r="D440" t="s">
        <v>86003</v>
      </c>
      <c r="E440" t="s">
        <v>86004</v>
      </c>
      <c r="F440" t="s">
        <v>86005</v>
      </c>
      <c r="G440" t="s">
        <v>86005</v>
      </c>
      <c r="H440" t="s">
        <v>86005</v>
      </c>
      <c r="I440" t="s">
        <v>86005</v>
      </c>
      <c r="J440" t="s">
        <v>86084</v>
      </c>
      <c r="K440" t="s">
        <v>86010</v>
      </c>
      <c r="L440" s="1">
        <v>43132</v>
      </c>
    </row>
    <row r="441" spans="1:12" x14ac:dyDescent="0.3">
      <c r="A441" t="s">
        <v>92095</v>
      </c>
      <c r="B441" t="s">
        <v>86002</v>
      </c>
      <c r="C441">
        <v>1592016</v>
      </c>
      <c r="D441" t="s">
        <v>86003</v>
      </c>
      <c r="E441" t="s">
        <v>86004</v>
      </c>
      <c r="F441" t="s">
        <v>86005</v>
      </c>
      <c r="G441" t="s">
        <v>86005</v>
      </c>
      <c r="H441" t="s">
        <v>86005</v>
      </c>
      <c r="I441" t="s">
        <v>86005</v>
      </c>
      <c r="J441" t="s">
        <v>86139</v>
      </c>
      <c r="K441" t="s">
        <v>86010</v>
      </c>
      <c r="L441" s="1">
        <v>43132</v>
      </c>
    </row>
    <row r="442" spans="1:12" x14ac:dyDescent="0.3">
      <c r="A442" t="s">
        <v>92096</v>
      </c>
      <c r="B442" t="s">
        <v>86002</v>
      </c>
      <c r="C442">
        <v>1592681</v>
      </c>
      <c r="D442" t="s">
        <v>86003</v>
      </c>
      <c r="E442" t="s">
        <v>86004</v>
      </c>
      <c r="F442" t="s">
        <v>86005</v>
      </c>
      <c r="G442" t="s">
        <v>86005</v>
      </c>
      <c r="H442" t="s">
        <v>86005</v>
      </c>
      <c r="I442" t="s">
        <v>86005</v>
      </c>
      <c r="J442" t="s">
        <v>86140</v>
      </c>
      <c r="K442" t="s">
        <v>86010</v>
      </c>
      <c r="L442" s="1">
        <v>43132</v>
      </c>
    </row>
    <row r="443" spans="1:12" x14ac:dyDescent="0.3">
      <c r="A443" t="s">
        <v>92097</v>
      </c>
      <c r="B443" t="s">
        <v>86002</v>
      </c>
      <c r="C443">
        <v>1593777</v>
      </c>
      <c r="D443" t="s">
        <v>86003</v>
      </c>
      <c r="E443" t="s">
        <v>86004</v>
      </c>
      <c r="F443" t="s">
        <v>86005</v>
      </c>
      <c r="G443" t="s">
        <v>86005</v>
      </c>
      <c r="H443" t="s">
        <v>86005</v>
      </c>
      <c r="I443" t="s">
        <v>86005</v>
      </c>
      <c r="J443" t="s">
        <v>86075</v>
      </c>
      <c r="K443" t="s">
        <v>86010</v>
      </c>
      <c r="L443" s="1">
        <v>43132</v>
      </c>
    </row>
    <row r="444" spans="1:12" x14ac:dyDescent="0.3">
      <c r="A444" t="s">
        <v>92098</v>
      </c>
      <c r="B444" t="s">
        <v>86002</v>
      </c>
      <c r="C444">
        <v>1597196</v>
      </c>
      <c r="D444" t="s">
        <v>86003</v>
      </c>
      <c r="E444" t="s">
        <v>86004</v>
      </c>
      <c r="F444" t="s">
        <v>86005</v>
      </c>
      <c r="G444" t="s">
        <v>86005</v>
      </c>
      <c r="H444" t="s">
        <v>86005</v>
      </c>
      <c r="I444" t="s">
        <v>86005</v>
      </c>
      <c r="J444" t="s">
        <v>86058</v>
      </c>
      <c r="K444" t="s">
        <v>86010</v>
      </c>
      <c r="L444" s="1">
        <v>43132</v>
      </c>
    </row>
    <row r="445" spans="1:12" x14ac:dyDescent="0.3">
      <c r="A445" t="s">
        <v>92099</v>
      </c>
      <c r="B445" t="s">
        <v>86002</v>
      </c>
      <c r="C445">
        <v>1600977</v>
      </c>
      <c r="D445" t="s">
        <v>86003</v>
      </c>
      <c r="E445" t="s">
        <v>86004</v>
      </c>
      <c r="F445" t="s">
        <v>86005</v>
      </c>
      <c r="G445" t="s">
        <v>86005</v>
      </c>
      <c r="H445" t="s">
        <v>86005</v>
      </c>
      <c r="I445" t="s">
        <v>86005</v>
      </c>
      <c r="J445" t="s">
        <v>86086</v>
      </c>
      <c r="K445" t="s">
        <v>86010</v>
      </c>
      <c r="L445" s="1">
        <v>43132</v>
      </c>
    </row>
    <row r="446" spans="1:12" x14ac:dyDescent="0.3">
      <c r="A446" t="s">
        <v>92100</v>
      </c>
      <c r="B446" t="s">
        <v>86002</v>
      </c>
      <c r="C446">
        <v>1602623</v>
      </c>
      <c r="D446" t="s">
        <v>86003</v>
      </c>
      <c r="E446" t="s">
        <v>86004</v>
      </c>
      <c r="F446" t="s">
        <v>86005</v>
      </c>
      <c r="G446" t="s">
        <v>86005</v>
      </c>
      <c r="H446" t="s">
        <v>86005</v>
      </c>
      <c r="I446" t="s">
        <v>86005</v>
      </c>
      <c r="J446" t="s">
        <v>86141</v>
      </c>
      <c r="K446" t="s">
        <v>86010</v>
      </c>
      <c r="L446" s="1">
        <v>43132</v>
      </c>
    </row>
    <row r="447" spans="1:12" x14ac:dyDescent="0.3">
      <c r="A447" t="s">
        <v>92101</v>
      </c>
      <c r="B447" t="s">
        <v>86002</v>
      </c>
      <c r="C447">
        <v>1603238</v>
      </c>
      <c r="D447" t="s">
        <v>86003</v>
      </c>
      <c r="E447" t="s">
        <v>86004</v>
      </c>
      <c r="F447" t="s">
        <v>86005</v>
      </c>
      <c r="G447" t="s">
        <v>86005</v>
      </c>
      <c r="H447" t="s">
        <v>86005</v>
      </c>
      <c r="I447" t="s">
        <v>86005</v>
      </c>
      <c r="J447" t="s">
        <v>86142</v>
      </c>
      <c r="K447" t="s">
        <v>86010</v>
      </c>
      <c r="L447" s="1">
        <v>43132</v>
      </c>
    </row>
    <row r="448" spans="1:12" x14ac:dyDescent="0.3">
      <c r="A448" t="s">
        <v>92102</v>
      </c>
      <c r="B448" t="s">
        <v>86002</v>
      </c>
      <c r="C448">
        <v>1604319</v>
      </c>
      <c r="D448" t="s">
        <v>86003</v>
      </c>
      <c r="E448" t="s">
        <v>86004</v>
      </c>
      <c r="F448" t="s">
        <v>86005</v>
      </c>
      <c r="G448" t="s">
        <v>86005</v>
      </c>
      <c r="H448" t="s">
        <v>86005</v>
      </c>
      <c r="I448" t="s">
        <v>86005</v>
      </c>
      <c r="J448" t="s">
        <v>86057</v>
      </c>
      <c r="K448" t="s">
        <v>86010</v>
      </c>
      <c r="L448" s="1">
        <v>43132</v>
      </c>
    </row>
    <row r="449" spans="1:12" x14ac:dyDescent="0.3">
      <c r="A449" t="s">
        <v>92103</v>
      </c>
      <c r="B449" t="s">
        <v>86002</v>
      </c>
      <c r="C449">
        <v>1607056</v>
      </c>
      <c r="D449" t="s">
        <v>86003</v>
      </c>
      <c r="E449" t="s">
        <v>86004</v>
      </c>
      <c r="F449" t="s">
        <v>86005</v>
      </c>
      <c r="G449" t="s">
        <v>86005</v>
      </c>
      <c r="H449" t="s">
        <v>86005</v>
      </c>
      <c r="I449" t="s">
        <v>86005</v>
      </c>
      <c r="J449" t="s">
        <v>86131</v>
      </c>
      <c r="K449" t="s">
        <v>86010</v>
      </c>
      <c r="L449" s="1">
        <v>43132</v>
      </c>
    </row>
    <row r="450" spans="1:12" x14ac:dyDescent="0.3">
      <c r="A450" t="s">
        <v>92104</v>
      </c>
      <c r="B450" t="s">
        <v>86002</v>
      </c>
      <c r="C450">
        <v>1607340</v>
      </c>
      <c r="D450" t="s">
        <v>86003</v>
      </c>
      <c r="E450" t="s">
        <v>86004</v>
      </c>
      <c r="F450" t="s">
        <v>86005</v>
      </c>
      <c r="G450" t="s">
        <v>86005</v>
      </c>
      <c r="H450" t="s">
        <v>86005</v>
      </c>
      <c r="I450" t="s">
        <v>86005</v>
      </c>
      <c r="J450" t="s">
        <v>86022</v>
      </c>
      <c r="K450" t="s">
        <v>86010</v>
      </c>
      <c r="L450" s="1">
        <v>43132</v>
      </c>
    </row>
    <row r="451" spans="1:12" x14ac:dyDescent="0.3">
      <c r="A451" t="s">
        <v>92105</v>
      </c>
      <c r="B451" t="s">
        <v>86002</v>
      </c>
      <c r="C451">
        <v>1608657</v>
      </c>
      <c r="D451" t="s">
        <v>86003</v>
      </c>
      <c r="E451" t="s">
        <v>86004</v>
      </c>
      <c r="F451" t="s">
        <v>86005</v>
      </c>
      <c r="G451" t="s">
        <v>86005</v>
      </c>
      <c r="H451" t="s">
        <v>86005</v>
      </c>
      <c r="I451" t="s">
        <v>86005</v>
      </c>
      <c r="J451" t="s">
        <v>86143</v>
      </c>
      <c r="K451" t="s">
        <v>86010</v>
      </c>
      <c r="L451" s="1">
        <v>43132</v>
      </c>
    </row>
    <row r="452" spans="1:12" x14ac:dyDescent="0.3">
      <c r="A452" t="s">
        <v>92106</v>
      </c>
      <c r="B452" t="s">
        <v>86002</v>
      </c>
      <c r="C452">
        <v>1608936</v>
      </c>
      <c r="D452" t="s">
        <v>86003</v>
      </c>
      <c r="E452" t="s">
        <v>86004</v>
      </c>
      <c r="F452" t="s">
        <v>86005</v>
      </c>
      <c r="G452" t="s">
        <v>86005</v>
      </c>
      <c r="H452" t="s">
        <v>86005</v>
      </c>
      <c r="I452" t="s">
        <v>86005</v>
      </c>
      <c r="J452" t="s">
        <v>86144</v>
      </c>
      <c r="K452" t="s">
        <v>86010</v>
      </c>
      <c r="L452" s="1">
        <v>43132</v>
      </c>
    </row>
    <row r="453" spans="1:12" x14ac:dyDescent="0.3">
      <c r="A453" t="s">
        <v>92107</v>
      </c>
      <c r="B453" t="s">
        <v>86002</v>
      </c>
      <c r="C453">
        <v>1611137</v>
      </c>
      <c r="D453" t="s">
        <v>86003</v>
      </c>
      <c r="E453" t="s">
        <v>86004</v>
      </c>
      <c r="F453" t="s">
        <v>86005</v>
      </c>
      <c r="G453" t="s">
        <v>86005</v>
      </c>
      <c r="H453" t="s">
        <v>86005</v>
      </c>
      <c r="I453" t="s">
        <v>86005</v>
      </c>
      <c r="J453" t="s">
        <v>86068</v>
      </c>
      <c r="K453" t="s">
        <v>86010</v>
      </c>
      <c r="L453" s="1">
        <v>43132</v>
      </c>
    </row>
    <row r="454" spans="1:12" x14ac:dyDescent="0.3">
      <c r="A454" t="s">
        <v>92108</v>
      </c>
      <c r="B454" t="s">
        <v>86002</v>
      </c>
      <c r="C454">
        <v>1616297</v>
      </c>
      <c r="D454" t="s">
        <v>86003</v>
      </c>
      <c r="E454" t="s">
        <v>86004</v>
      </c>
      <c r="F454" t="s">
        <v>86005</v>
      </c>
      <c r="G454" t="s">
        <v>86005</v>
      </c>
      <c r="H454" t="s">
        <v>86005</v>
      </c>
      <c r="I454" t="s">
        <v>86005</v>
      </c>
      <c r="J454" t="s">
        <v>86145</v>
      </c>
      <c r="K454" t="s">
        <v>86010</v>
      </c>
      <c r="L454" s="1">
        <v>43132</v>
      </c>
    </row>
    <row r="455" spans="1:12" x14ac:dyDescent="0.3">
      <c r="A455" t="s">
        <v>92109</v>
      </c>
      <c r="B455" t="s">
        <v>86002</v>
      </c>
      <c r="C455">
        <v>1618176</v>
      </c>
      <c r="D455" t="s">
        <v>86003</v>
      </c>
      <c r="E455" t="s">
        <v>86004</v>
      </c>
      <c r="F455" t="s">
        <v>86005</v>
      </c>
      <c r="G455" t="s">
        <v>86005</v>
      </c>
      <c r="H455" t="s">
        <v>86005</v>
      </c>
      <c r="I455" t="s">
        <v>86005</v>
      </c>
      <c r="J455" t="s">
        <v>86056</v>
      </c>
      <c r="K455" t="s">
        <v>86010</v>
      </c>
      <c r="L455" s="1">
        <v>43132</v>
      </c>
    </row>
    <row r="456" spans="1:12" x14ac:dyDescent="0.3">
      <c r="A456" t="s">
        <v>92110</v>
      </c>
      <c r="B456" t="s">
        <v>86002</v>
      </c>
      <c r="C456">
        <v>1618180</v>
      </c>
      <c r="D456" t="s">
        <v>86003</v>
      </c>
      <c r="E456" t="s">
        <v>86004</v>
      </c>
      <c r="F456" t="s">
        <v>86005</v>
      </c>
      <c r="G456" t="s">
        <v>86005</v>
      </c>
      <c r="H456" t="s">
        <v>86005</v>
      </c>
      <c r="I456" t="s">
        <v>86005</v>
      </c>
      <c r="J456" t="s">
        <v>86075</v>
      </c>
      <c r="K456" t="s">
        <v>86010</v>
      </c>
      <c r="L456" s="1">
        <v>43132</v>
      </c>
    </row>
    <row r="457" spans="1:12" x14ac:dyDescent="0.3">
      <c r="A457" t="s">
        <v>92111</v>
      </c>
      <c r="B457" t="s">
        <v>86002</v>
      </c>
      <c r="C457">
        <v>1618942</v>
      </c>
      <c r="D457" t="s">
        <v>86003</v>
      </c>
      <c r="E457" t="s">
        <v>86004</v>
      </c>
      <c r="F457" t="s">
        <v>86005</v>
      </c>
      <c r="G457" t="s">
        <v>86005</v>
      </c>
      <c r="H457" t="s">
        <v>86005</v>
      </c>
      <c r="I457" t="s">
        <v>86005</v>
      </c>
      <c r="J457" t="s">
        <v>86051</v>
      </c>
      <c r="K457" t="s">
        <v>86010</v>
      </c>
      <c r="L457" s="1">
        <v>43132</v>
      </c>
    </row>
    <row r="458" spans="1:12" x14ac:dyDescent="0.3">
      <c r="A458" t="s">
        <v>92112</v>
      </c>
      <c r="B458" t="s">
        <v>86002</v>
      </c>
      <c r="C458">
        <v>1620221</v>
      </c>
      <c r="D458" t="s">
        <v>86003</v>
      </c>
      <c r="E458" t="s">
        <v>86004</v>
      </c>
      <c r="F458" t="s">
        <v>86005</v>
      </c>
      <c r="G458" t="s">
        <v>86005</v>
      </c>
      <c r="H458" t="s">
        <v>86005</v>
      </c>
      <c r="I458" t="s">
        <v>86005</v>
      </c>
      <c r="J458" t="s">
        <v>86146</v>
      </c>
      <c r="K458" t="s">
        <v>86010</v>
      </c>
      <c r="L458" s="1">
        <v>43132</v>
      </c>
    </row>
    <row r="459" spans="1:12" x14ac:dyDescent="0.3">
      <c r="A459" t="s">
        <v>92113</v>
      </c>
      <c r="B459" t="s">
        <v>86002</v>
      </c>
      <c r="C459">
        <v>1621139</v>
      </c>
      <c r="D459" t="s">
        <v>86003</v>
      </c>
      <c r="E459" t="s">
        <v>86004</v>
      </c>
      <c r="F459" t="s">
        <v>86005</v>
      </c>
      <c r="G459" t="s">
        <v>86005</v>
      </c>
      <c r="H459" t="s">
        <v>86005</v>
      </c>
      <c r="I459" t="s">
        <v>86005</v>
      </c>
      <c r="J459" t="s">
        <v>86052</v>
      </c>
      <c r="K459" t="s">
        <v>86010</v>
      </c>
      <c r="L459" s="1">
        <v>43132</v>
      </c>
    </row>
    <row r="460" spans="1:12" x14ac:dyDescent="0.3">
      <c r="A460" t="s">
        <v>92114</v>
      </c>
      <c r="B460" t="s">
        <v>86002</v>
      </c>
      <c r="C460">
        <v>1622339</v>
      </c>
      <c r="D460" t="s">
        <v>86003</v>
      </c>
      <c r="E460" t="s">
        <v>86004</v>
      </c>
      <c r="F460" t="s">
        <v>86005</v>
      </c>
      <c r="G460" t="s">
        <v>86005</v>
      </c>
      <c r="H460" t="s">
        <v>86005</v>
      </c>
      <c r="I460" t="s">
        <v>86005</v>
      </c>
      <c r="J460" t="s">
        <v>86023</v>
      </c>
      <c r="K460" t="s">
        <v>86010</v>
      </c>
      <c r="L460" s="1">
        <v>43132</v>
      </c>
    </row>
    <row r="461" spans="1:12" x14ac:dyDescent="0.3">
      <c r="A461" t="s">
        <v>92115</v>
      </c>
      <c r="B461" t="s">
        <v>86002</v>
      </c>
      <c r="C461">
        <v>1623119</v>
      </c>
      <c r="D461" t="s">
        <v>86003</v>
      </c>
      <c r="E461" t="s">
        <v>86004</v>
      </c>
      <c r="F461" t="s">
        <v>86005</v>
      </c>
      <c r="G461" t="s">
        <v>86005</v>
      </c>
      <c r="H461" t="s">
        <v>86005</v>
      </c>
      <c r="I461" t="s">
        <v>86005</v>
      </c>
      <c r="J461" t="s">
        <v>86101</v>
      </c>
      <c r="K461" t="s">
        <v>86010</v>
      </c>
      <c r="L461" s="1">
        <v>43132</v>
      </c>
    </row>
    <row r="462" spans="1:12" x14ac:dyDescent="0.3">
      <c r="A462" t="s">
        <v>92116</v>
      </c>
      <c r="B462" t="s">
        <v>86002</v>
      </c>
      <c r="C462">
        <v>1623297</v>
      </c>
      <c r="D462" t="s">
        <v>86003</v>
      </c>
      <c r="E462" t="s">
        <v>86004</v>
      </c>
      <c r="F462" t="s">
        <v>86005</v>
      </c>
      <c r="G462" t="s">
        <v>86005</v>
      </c>
      <c r="H462" t="s">
        <v>86005</v>
      </c>
      <c r="I462" t="s">
        <v>86005</v>
      </c>
      <c r="J462" t="s">
        <v>86147</v>
      </c>
      <c r="K462" t="s">
        <v>86010</v>
      </c>
      <c r="L462" s="1">
        <v>43132</v>
      </c>
    </row>
    <row r="463" spans="1:12" x14ac:dyDescent="0.3">
      <c r="A463" t="s">
        <v>92117</v>
      </c>
      <c r="B463" t="s">
        <v>86002</v>
      </c>
      <c r="C463">
        <v>1623717</v>
      </c>
      <c r="D463" t="s">
        <v>86003</v>
      </c>
      <c r="E463" t="s">
        <v>86004</v>
      </c>
      <c r="F463" t="s">
        <v>86005</v>
      </c>
      <c r="G463" t="s">
        <v>86005</v>
      </c>
      <c r="H463" t="s">
        <v>86005</v>
      </c>
      <c r="I463" t="s">
        <v>86005</v>
      </c>
      <c r="J463" t="s">
        <v>86039</v>
      </c>
      <c r="K463" t="s">
        <v>86010</v>
      </c>
      <c r="L463" s="1">
        <v>43132</v>
      </c>
    </row>
    <row r="464" spans="1:12" x14ac:dyDescent="0.3">
      <c r="A464" t="s">
        <v>92118</v>
      </c>
      <c r="B464" t="s">
        <v>86002</v>
      </c>
      <c r="C464">
        <v>1624881</v>
      </c>
      <c r="D464" t="s">
        <v>86003</v>
      </c>
      <c r="E464" t="s">
        <v>86004</v>
      </c>
      <c r="F464" t="s">
        <v>86005</v>
      </c>
      <c r="G464" t="s">
        <v>86005</v>
      </c>
      <c r="H464" t="s">
        <v>86005</v>
      </c>
      <c r="I464" t="s">
        <v>86005</v>
      </c>
      <c r="J464" t="s">
        <v>86148</v>
      </c>
      <c r="K464" t="s">
        <v>86010</v>
      </c>
      <c r="L464" s="1">
        <v>43132</v>
      </c>
    </row>
    <row r="465" spans="1:12" x14ac:dyDescent="0.3">
      <c r="A465" t="s">
        <v>92119</v>
      </c>
      <c r="B465" t="s">
        <v>86002</v>
      </c>
      <c r="C465">
        <v>1626041</v>
      </c>
      <c r="D465" t="s">
        <v>86003</v>
      </c>
      <c r="E465" t="s">
        <v>86004</v>
      </c>
      <c r="F465" t="s">
        <v>86005</v>
      </c>
      <c r="G465" t="s">
        <v>86005</v>
      </c>
      <c r="H465" t="s">
        <v>86005</v>
      </c>
      <c r="I465" t="s">
        <v>86005</v>
      </c>
      <c r="J465" t="s">
        <v>86149</v>
      </c>
      <c r="K465" t="s">
        <v>86010</v>
      </c>
      <c r="L465" s="1">
        <v>43132</v>
      </c>
    </row>
    <row r="466" spans="1:12" x14ac:dyDescent="0.3">
      <c r="A466" t="s">
        <v>92120</v>
      </c>
      <c r="B466" t="s">
        <v>86002</v>
      </c>
      <c r="C466">
        <v>1627149</v>
      </c>
      <c r="D466" t="s">
        <v>86003</v>
      </c>
      <c r="E466" t="s">
        <v>86004</v>
      </c>
      <c r="F466" t="s">
        <v>86005</v>
      </c>
      <c r="G466" t="s">
        <v>86005</v>
      </c>
      <c r="H466" t="s">
        <v>86005</v>
      </c>
      <c r="I466" t="s">
        <v>86005</v>
      </c>
      <c r="J466" t="s">
        <v>86035</v>
      </c>
      <c r="K466" t="s">
        <v>86010</v>
      </c>
      <c r="L466" s="1">
        <v>43132</v>
      </c>
    </row>
    <row r="467" spans="1:12" x14ac:dyDescent="0.3">
      <c r="A467" t="s">
        <v>92121</v>
      </c>
      <c r="B467" t="s">
        <v>86002</v>
      </c>
      <c r="C467">
        <v>1628333</v>
      </c>
      <c r="D467" t="s">
        <v>86003</v>
      </c>
      <c r="E467" t="s">
        <v>86004</v>
      </c>
      <c r="F467" t="s">
        <v>86005</v>
      </c>
      <c r="G467" t="s">
        <v>86005</v>
      </c>
      <c r="H467" t="s">
        <v>86005</v>
      </c>
      <c r="I467" t="s">
        <v>86005</v>
      </c>
      <c r="J467" t="s">
        <v>86150</v>
      </c>
      <c r="K467" t="s">
        <v>86010</v>
      </c>
      <c r="L467" s="1">
        <v>43132</v>
      </c>
    </row>
    <row r="468" spans="1:12" x14ac:dyDescent="0.3">
      <c r="A468" t="s">
        <v>92122</v>
      </c>
      <c r="B468" t="s">
        <v>86002</v>
      </c>
      <c r="C468">
        <v>1628806</v>
      </c>
      <c r="D468" t="s">
        <v>86003</v>
      </c>
      <c r="E468" t="s">
        <v>86004</v>
      </c>
      <c r="F468" t="s">
        <v>86005</v>
      </c>
      <c r="G468" t="s">
        <v>86005</v>
      </c>
      <c r="H468" t="s">
        <v>86005</v>
      </c>
      <c r="I468" t="s">
        <v>86005</v>
      </c>
      <c r="J468" t="s">
        <v>86079</v>
      </c>
      <c r="K468" t="s">
        <v>86010</v>
      </c>
      <c r="L468" s="1">
        <v>43132</v>
      </c>
    </row>
    <row r="469" spans="1:12" x14ac:dyDescent="0.3">
      <c r="A469" t="s">
        <v>92123</v>
      </c>
      <c r="B469" t="s">
        <v>86002</v>
      </c>
      <c r="C469">
        <v>1628880</v>
      </c>
      <c r="D469" t="s">
        <v>86003</v>
      </c>
      <c r="E469" t="s">
        <v>86004</v>
      </c>
      <c r="F469" t="s">
        <v>86005</v>
      </c>
      <c r="G469" t="s">
        <v>86005</v>
      </c>
      <c r="H469" t="s">
        <v>86005</v>
      </c>
      <c r="I469" t="s">
        <v>86005</v>
      </c>
      <c r="J469" t="s">
        <v>86151</v>
      </c>
      <c r="K469" t="s">
        <v>86010</v>
      </c>
      <c r="L469" s="1">
        <v>43132</v>
      </c>
    </row>
    <row r="470" spans="1:12" x14ac:dyDescent="0.3">
      <c r="A470" t="s">
        <v>92124</v>
      </c>
      <c r="B470" t="s">
        <v>86002</v>
      </c>
      <c r="C470">
        <v>1628974</v>
      </c>
      <c r="D470" t="s">
        <v>86003</v>
      </c>
      <c r="E470" t="s">
        <v>86004</v>
      </c>
      <c r="F470" t="s">
        <v>86005</v>
      </c>
      <c r="G470" t="s">
        <v>86005</v>
      </c>
      <c r="H470" t="s">
        <v>86005</v>
      </c>
      <c r="I470" t="s">
        <v>86005</v>
      </c>
      <c r="J470" t="s">
        <v>86129</v>
      </c>
      <c r="K470" t="s">
        <v>86010</v>
      </c>
      <c r="L470" s="1">
        <v>43132</v>
      </c>
    </row>
    <row r="471" spans="1:12" x14ac:dyDescent="0.3">
      <c r="A471" t="s">
        <v>92125</v>
      </c>
      <c r="B471" t="s">
        <v>86002</v>
      </c>
      <c r="C471">
        <v>1629125</v>
      </c>
      <c r="D471" t="s">
        <v>86003</v>
      </c>
      <c r="E471" t="s">
        <v>86004</v>
      </c>
      <c r="F471" t="s">
        <v>86005</v>
      </c>
      <c r="G471" t="s">
        <v>86005</v>
      </c>
      <c r="H471" t="s">
        <v>86005</v>
      </c>
      <c r="I471" t="s">
        <v>86005</v>
      </c>
      <c r="J471" t="s">
        <v>86152</v>
      </c>
      <c r="K471" t="s">
        <v>86010</v>
      </c>
      <c r="L471" s="1">
        <v>43132</v>
      </c>
    </row>
    <row r="472" spans="1:12" x14ac:dyDescent="0.3">
      <c r="A472" t="s">
        <v>92126</v>
      </c>
      <c r="B472" t="s">
        <v>86002</v>
      </c>
      <c r="C472">
        <v>1630033</v>
      </c>
      <c r="D472" t="s">
        <v>86003</v>
      </c>
      <c r="E472" t="s">
        <v>86004</v>
      </c>
      <c r="F472" t="s">
        <v>86005</v>
      </c>
      <c r="G472" t="s">
        <v>86005</v>
      </c>
      <c r="H472" t="s">
        <v>86005</v>
      </c>
      <c r="I472" t="s">
        <v>86005</v>
      </c>
      <c r="J472" t="s">
        <v>86153</v>
      </c>
      <c r="K472" t="s">
        <v>86010</v>
      </c>
      <c r="L472" s="1">
        <v>43132</v>
      </c>
    </row>
    <row r="473" spans="1:12" x14ac:dyDescent="0.3">
      <c r="A473" t="s">
        <v>92127</v>
      </c>
      <c r="B473" t="s">
        <v>86002</v>
      </c>
      <c r="C473">
        <v>1630122</v>
      </c>
      <c r="D473" t="s">
        <v>86003</v>
      </c>
      <c r="E473" t="s">
        <v>86004</v>
      </c>
      <c r="F473" t="s">
        <v>86005</v>
      </c>
      <c r="G473" t="s">
        <v>86005</v>
      </c>
      <c r="H473" t="s">
        <v>86005</v>
      </c>
      <c r="I473" t="s">
        <v>86005</v>
      </c>
      <c r="J473" t="s">
        <v>86154</v>
      </c>
      <c r="K473" t="s">
        <v>86010</v>
      </c>
      <c r="L473" s="1">
        <v>43132</v>
      </c>
    </row>
    <row r="474" spans="1:12" x14ac:dyDescent="0.3">
      <c r="A474" t="s">
        <v>92128</v>
      </c>
      <c r="B474" t="s">
        <v>86002</v>
      </c>
      <c r="C474">
        <v>1630233</v>
      </c>
      <c r="D474" t="s">
        <v>86003</v>
      </c>
      <c r="E474" t="s">
        <v>86004</v>
      </c>
      <c r="F474" t="s">
        <v>86005</v>
      </c>
      <c r="G474" t="s">
        <v>86005</v>
      </c>
      <c r="H474" t="s">
        <v>86005</v>
      </c>
      <c r="I474" t="s">
        <v>86005</v>
      </c>
      <c r="J474" t="s">
        <v>86155</v>
      </c>
      <c r="K474" t="s">
        <v>86010</v>
      </c>
      <c r="L474" s="1">
        <v>43132</v>
      </c>
    </row>
    <row r="475" spans="1:12" x14ac:dyDescent="0.3">
      <c r="A475" t="s">
        <v>92129</v>
      </c>
      <c r="B475" t="s">
        <v>86002</v>
      </c>
      <c r="C475">
        <v>1630338</v>
      </c>
      <c r="D475" t="s">
        <v>86003</v>
      </c>
      <c r="E475" t="s">
        <v>86004</v>
      </c>
      <c r="F475" t="s">
        <v>86005</v>
      </c>
      <c r="G475" t="s">
        <v>86005</v>
      </c>
      <c r="H475" t="s">
        <v>86005</v>
      </c>
      <c r="I475" t="s">
        <v>86005</v>
      </c>
      <c r="J475" t="s">
        <v>86156</v>
      </c>
      <c r="K475" t="s">
        <v>86010</v>
      </c>
      <c r="L475" s="1">
        <v>43132</v>
      </c>
    </row>
    <row r="476" spans="1:12" x14ac:dyDescent="0.3">
      <c r="A476" t="s">
        <v>92130</v>
      </c>
      <c r="B476" t="s">
        <v>86002</v>
      </c>
      <c r="C476">
        <v>1630575</v>
      </c>
      <c r="D476" t="s">
        <v>86003</v>
      </c>
      <c r="E476" t="s">
        <v>86004</v>
      </c>
      <c r="F476" t="s">
        <v>86005</v>
      </c>
      <c r="G476" t="s">
        <v>86005</v>
      </c>
      <c r="H476" t="s">
        <v>86005</v>
      </c>
      <c r="I476" t="s">
        <v>86005</v>
      </c>
      <c r="J476" t="s">
        <v>86082</v>
      </c>
      <c r="K476" t="s">
        <v>86010</v>
      </c>
      <c r="L476" s="1">
        <v>43132</v>
      </c>
    </row>
    <row r="477" spans="1:12" x14ac:dyDescent="0.3">
      <c r="A477" t="s">
        <v>92131</v>
      </c>
      <c r="B477" t="s">
        <v>86002</v>
      </c>
      <c r="C477">
        <v>1631003</v>
      </c>
      <c r="D477" t="s">
        <v>86003</v>
      </c>
      <c r="E477" t="s">
        <v>86004</v>
      </c>
      <c r="F477" t="s">
        <v>86005</v>
      </c>
      <c r="G477" t="s">
        <v>86005</v>
      </c>
      <c r="H477" t="s">
        <v>86005</v>
      </c>
      <c r="I477" t="s">
        <v>86005</v>
      </c>
      <c r="J477" t="s">
        <v>86084</v>
      </c>
      <c r="K477" t="s">
        <v>86010</v>
      </c>
      <c r="L477" s="1">
        <v>43132</v>
      </c>
    </row>
    <row r="478" spans="1:12" x14ac:dyDescent="0.3">
      <c r="A478" t="s">
        <v>92132</v>
      </c>
      <c r="B478" t="s">
        <v>86002</v>
      </c>
      <c r="C478">
        <v>1631372</v>
      </c>
      <c r="D478" t="s">
        <v>86003</v>
      </c>
      <c r="E478" t="s">
        <v>86004</v>
      </c>
      <c r="F478" t="s">
        <v>86005</v>
      </c>
      <c r="G478" t="s">
        <v>86005</v>
      </c>
      <c r="H478" t="s">
        <v>86005</v>
      </c>
      <c r="I478" t="s">
        <v>86005</v>
      </c>
      <c r="J478" t="s">
        <v>86035</v>
      </c>
      <c r="K478" t="s">
        <v>86010</v>
      </c>
      <c r="L478" s="1">
        <v>43132</v>
      </c>
    </row>
    <row r="479" spans="1:12" x14ac:dyDescent="0.3">
      <c r="A479" t="s">
        <v>92133</v>
      </c>
      <c r="B479" t="s">
        <v>86002</v>
      </c>
      <c r="C479">
        <v>1631864</v>
      </c>
      <c r="D479" t="s">
        <v>86003</v>
      </c>
      <c r="E479" t="s">
        <v>86004</v>
      </c>
      <c r="F479" t="s">
        <v>86005</v>
      </c>
      <c r="G479" t="s">
        <v>86005</v>
      </c>
      <c r="H479" t="s">
        <v>86005</v>
      </c>
      <c r="I479" t="s">
        <v>86005</v>
      </c>
      <c r="J479" t="s">
        <v>86022</v>
      </c>
      <c r="K479" t="s">
        <v>86010</v>
      </c>
      <c r="L479" s="1">
        <v>43132</v>
      </c>
    </row>
    <row r="480" spans="1:12" x14ac:dyDescent="0.3">
      <c r="A480" t="s">
        <v>92134</v>
      </c>
      <c r="B480" t="s">
        <v>86002</v>
      </c>
      <c r="C480">
        <v>1632156</v>
      </c>
      <c r="D480" t="s">
        <v>86003</v>
      </c>
      <c r="E480" t="s">
        <v>86004</v>
      </c>
      <c r="F480" t="s">
        <v>86005</v>
      </c>
      <c r="G480" t="s">
        <v>86005</v>
      </c>
      <c r="H480" t="s">
        <v>86005</v>
      </c>
      <c r="I480" t="s">
        <v>86005</v>
      </c>
      <c r="J480" t="s">
        <v>86045</v>
      </c>
      <c r="K480" t="s">
        <v>86010</v>
      </c>
      <c r="L480" s="1">
        <v>43132</v>
      </c>
    </row>
    <row r="481" spans="1:12" x14ac:dyDescent="0.3">
      <c r="A481" t="s">
        <v>92135</v>
      </c>
      <c r="B481" t="s">
        <v>86002</v>
      </c>
      <c r="C481">
        <v>1632190</v>
      </c>
      <c r="D481" t="s">
        <v>86003</v>
      </c>
      <c r="E481" t="s">
        <v>86004</v>
      </c>
      <c r="F481" t="s">
        <v>86005</v>
      </c>
      <c r="G481" t="s">
        <v>86005</v>
      </c>
      <c r="H481" t="s">
        <v>86005</v>
      </c>
      <c r="I481" t="s">
        <v>86005</v>
      </c>
      <c r="J481" t="s">
        <v>86075</v>
      </c>
      <c r="K481" t="s">
        <v>86010</v>
      </c>
      <c r="L481" s="1">
        <v>43132</v>
      </c>
    </row>
    <row r="482" spans="1:12" x14ac:dyDescent="0.3">
      <c r="A482" t="s">
        <v>92136</v>
      </c>
      <c r="B482" t="s">
        <v>86002</v>
      </c>
      <c r="C482">
        <v>1632405</v>
      </c>
      <c r="D482" t="s">
        <v>86003</v>
      </c>
      <c r="E482" t="s">
        <v>86004</v>
      </c>
      <c r="F482" t="s">
        <v>86005</v>
      </c>
      <c r="G482" t="s">
        <v>86005</v>
      </c>
      <c r="H482" t="s">
        <v>86005</v>
      </c>
      <c r="I482" t="s">
        <v>86005</v>
      </c>
      <c r="J482" t="s">
        <v>86157</v>
      </c>
      <c r="K482" t="s">
        <v>86010</v>
      </c>
      <c r="L482" s="1">
        <v>43132</v>
      </c>
    </row>
    <row r="483" spans="1:12" x14ac:dyDescent="0.3">
      <c r="A483" t="s">
        <v>92137</v>
      </c>
      <c r="B483" t="s">
        <v>86002</v>
      </c>
      <c r="C483">
        <v>1632536</v>
      </c>
      <c r="D483" t="s">
        <v>86003</v>
      </c>
      <c r="E483" t="s">
        <v>86004</v>
      </c>
      <c r="F483" t="s">
        <v>86005</v>
      </c>
      <c r="G483" t="s">
        <v>86005</v>
      </c>
      <c r="H483" t="s">
        <v>86005</v>
      </c>
      <c r="I483" t="s">
        <v>86005</v>
      </c>
      <c r="J483" t="s">
        <v>86035</v>
      </c>
      <c r="K483" t="s">
        <v>86010</v>
      </c>
      <c r="L483" s="1">
        <v>43132</v>
      </c>
    </row>
    <row r="484" spans="1:12" x14ac:dyDescent="0.3">
      <c r="A484" t="s">
        <v>92138</v>
      </c>
      <c r="B484" t="s">
        <v>86002</v>
      </c>
      <c r="C484">
        <v>1632874</v>
      </c>
      <c r="D484" t="s">
        <v>86003</v>
      </c>
      <c r="E484" t="s">
        <v>86004</v>
      </c>
      <c r="F484" t="s">
        <v>86005</v>
      </c>
      <c r="G484" t="s">
        <v>86005</v>
      </c>
      <c r="H484" t="s">
        <v>86005</v>
      </c>
      <c r="I484" t="s">
        <v>86005</v>
      </c>
      <c r="J484" t="s">
        <v>86105</v>
      </c>
      <c r="K484" t="s">
        <v>86010</v>
      </c>
      <c r="L484" s="1">
        <v>43132</v>
      </c>
    </row>
    <row r="485" spans="1:12" x14ac:dyDescent="0.3">
      <c r="A485" t="s">
        <v>92139</v>
      </c>
      <c r="B485" t="s">
        <v>86002</v>
      </c>
      <c r="C485">
        <v>1633287</v>
      </c>
      <c r="D485" t="s">
        <v>86003</v>
      </c>
      <c r="E485" t="s">
        <v>86004</v>
      </c>
      <c r="F485" t="s">
        <v>86005</v>
      </c>
      <c r="G485" t="s">
        <v>86005</v>
      </c>
      <c r="H485" t="s">
        <v>86005</v>
      </c>
      <c r="I485" t="s">
        <v>86005</v>
      </c>
      <c r="J485" t="s">
        <v>86099</v>
      </c>
      <c r="K485" t="s">
        <v>86010</v>
      </c>
      <c r="L485" s="1">
        <v>43132</v>
      </c>
    </row>
    <row r="486" spans="1:12" x14ac:dyDescent="0.3">
      <c r="A486" t="s">
        <v>92140</v>
      </c>
      <c r="B486" t="s">
        <v>86002</v>
      </c>
      <c r="C486">
        <v>1634383</v>
      </c>
      <c r="D486" t="s">
        <v>86003</v>
      </c>
      <c r="E486" t="s">
        <v>86004</v>
      </c>
      <c r="F486" t="s">
        <v>86005</v>
      </c>
      <c r="G486" t="s">
        <v>86005</v>
      </c>
      <c r="H486" t="s">
        <v>86005</v>
      </c>
      <c r="I486" t="s">
        <v>86005</v>
      </c>
      <c r="J486" t="s">
        <v>86074</v>
      </c>
      <c r="K486" t="s">
        <v>86010</v>
      </c>
      <c r="L486" s="1">
        <v>43132</v>
      </c>
    </row>
    <row r="487" spans="1:12" x14ac:dyDescent="0.3">
      <c r="A487" t="s">
        <v>92141</v>
      </c>
      <c r="B487" t="s">
        <v>86002</v>
      </c>
      <c r="C487">
        <v>1635523</v>
      </c>
      <c r="D487" t="s">
        <v>86003</v>
      </c>
      <c r="E487" t="s">
        <v>86004</v>
      </c>
      <c r="F487" t="s">
        <v>86005</v>
      </c>
      <c r="G487" t="s">
        <v>86005</v>
      </c>
      <c r="H487" t="s">
        <v>86005</v>
      </c>
      <c r="I487" t="s">
        <v>86005</v>
      </c>
      <c r="J487" t="s">
        <v>86158</v>
      </c>
      <c r="K487" t="s">
        <v>86010</v>
      </c>
      <c r="L487" s="1">
        <v>43132</v>
      </c>
    </row>
    <row r="488" spans="1:12" x14ac:dyDescent="0.3">
      <c r="A488" t="s">
        <v>92142</v>
      </c>
      <c r="B488" t="s">
        <v>86002</v>
      </c>
      <c r="C488">
        <v>1635879</v>
      </c>
      <c r="D488" t="s">
        <v>86003</v>
      </c>
      <c r="E488" t="s">
        <v>86004</v>
      </c>
      <c r="F488" t="s">
        <v>86005</v>
      </c>
      <c r="G488" t="s">
        <v>86005</v>
      </c>
      <c r="H488" t="s">
        <v>86005</v>
      </c>
      <c r="I488" t="s">
        <v>86005</v>
      </c>
      <c r="J488" t="s">
        <v>86098</v>
      </c>
      <c r="K488" t="s">
        <v>86010</v>
      </c>
      <c r="L488" s="1">
        <v>43132</v>
      </c>
    </row>
    <row r="489" spans="1:12" x14ac:dyDescent="0.3">
      <c r="A489" t="s">
        <v>92143</v>
      </c>
      <c r="B489" t="s">
        <v>86002</v>
      </c>
      <c r="C489">
        <v>1637464</v>
      </c>
      <c r="D489" t="s">
        <v>86003</v>
      </c>
      <c r="E489" t="s">
        <v>86004</v>
      </c>
      <c r="F489" t="s">
        <v>86005</v>
      </c>
      <c r="G489" t="s">
        <v>86005</v>
      </c>
      <c r="H489" t="s">
        <v>86005</v>
      </c>
      <c r="I489" t="s">
        <v>86005</v>
      </c>
      <c r="J489" t="s">
        <v>86040</v>
      </c>
      <c r="K489" t="s">
        <v>86010</v>
      </c>
      <c r="L489" s="1">
        <v>43132</v>
      </c>
    </row>
    <row r="490" spans="1:12" x14ac:dyDescent="0.3">
      <c r="A490" t="s">
        <v>92144</v>
      </c>
      <c r="B490" t="s">
        <v>86002</v>
      </c>
      <c r="C490">
        <v>1638547</v>
      </c>
      <c r="D490" t="s">
        <v>86003</v>
      </c>
      <c r="E490" t="s">
        <v>86004</v>
      </c>
      <c r="F490" t="s">
        <v>86005</v>
      </c>
      <c r="G490" t="s">
        <v>86005</v>
      </c>
      <c r="H490" t="s">
        <v>86005</v>
      </c>
      <c r="I490" t="s">
        <v>86005</v>
      </c>
      <c r="J490" t="s">
        <v>86022</v>
      </c>
      <c r="K490" t="s">
        <v>86010</v>
      </c>
      <c r="L490" s="1">
        <v>43132</v>
      </c>
    </row>
    <row r="491" spans="1:12" x14ac:dyDescent="0.3">
      <c r="A491" t="s">
        <v>92145</v>
      </c>
      <c r="B491" t="s">
        <v>86002</v>
      </c>
      <c r="C491">
        <v>1638683</v>
      </c>
      <c r="D491" t="s">
        <v>86003</v>
      </c>
      <c r="E491" t="s">
        <v>86004</v>
      </c>
      <c r="F491" t="s">
        <v>86005</v>
      </c>
      <c r="G491" t="s">
        <v>86005</v>
      </c>
      <c r="H491" t="s">
        <v>86005</v>
      </c>
      <c r="I491" t="s">
        <v>86005</v>
      </c>
      <c r="J491" t="s">
        <v>86159</v>
      </c>
      <c r="K491" t="s">
        <v>86010</v>
      </c>
      <c r="L491" s="1">
        <v>43132</v>
      </c>
    </row>
    <row r="492" spans="1:12" x14ac:dyDescent="0.3">
      <c r="A492" t="s">
        <v>92146</v>
      </c>
      <c r="B492" t="s">
        <v>86002</v>
      </c>
      <c r="C492">
        <v>1639247</v>
      </c>
      <c r="D492" t="s">
        <v>86003</v>
      </c>
      <c r="E492" t="s">
        <v>86004</v>
      </c>
      <c r="F492" t="s">
        <v>86005</v>
      </c>
      <c r="G492" t="s">
        <v>86005</v>
      </c>
      <c r="H492" t="s">
        <v>86005</v>
      </c>
      <c r="I492" t="s">
        <v>86005</v>
      </c>
      <c r="J492" t="s">
        <v>86028</v>
      </c>
      <c r="K492" t="s">
        <v>86010</v>
      </c>
      <c r="L492" s="1">
        <v>43132</v>
      </c>
    </row>
    <row r="493" spans="1:12" x14ac:dyDescent="0.3">
      <c r="A493" t="s">
        <v>92147</v>
      </c>
      <c r="B493" t="s">
        <v>86002</v>
      </c>
      <c r="C493">
        <v>1639945</v>
      </c>
      <c r="D493" t="s">
        <v>86003</v>
      </c>
      <c r="E493" t="s">
        <v>86004</v>
      </c>
      <c r="F493" t="s">
        <v>86005</v>
      </c>
      <c r="G493" t="s">
        <v>86005</v>
      </c>
      <c r="H493" t="s">
        <v>86005</v>
      </c>
      <c r="I493" t="s">
        <v>86005</v>
      </c>
      <c r="J493" t="s">
        <v>86084</v>
      </c>
      <c r="K493" t="s">
        <v>86010</v>
      </c>
      <c r="L493" s="1">
        <v>43132</v>
      </c>
    </row>
    <row r="494" spans="1:12" x14ac:dyDescent="0.3">
      <c r="A494" t="s">
        <v>92148</v>
      </c>
      <c r="B494" t="s">
        <v>86002</v>
      </c>
      <c r="C494">
        <v>1640246</v>
      </c>
      <c r="D494" t="s">
        <v>86003</v>
      </c>
      <c r="E494" t="s">
        <v>86004</v>
      </c>
      <c r="F494" t="s">
        <v>86005</v>
      </c>
      <c r="G494" t="s">
        <v>86005</v>
      </c>
      <c r="H494" t="s">
        <v>86005</v>
      </c>
      <c r="I494" t="s">
        <v>86005</v>
      </c>
      <c r="J494" t="s">
        <v>86160</v>
      </c>
      <c r="K494" t="s">
        <v>86010</v>
      </c>
      <c r="L494" s="1">
        <v>43132</v>
      </c>
    </row>
    <row r="495" spans="1:12" x14ac:dyDescent="0.3">
      <c r="A495" t="s">
        <v>92149</v>
      </c>
      <c r="B495" t="s">
        <v>86002</v>
      </c>
      <c r="C495">
        <v>1640423</v>
      </c>
      <c r="D495" t="s">
        <v>86003</v>
      </c>
      <c r="E495" t="s">
        <v>86004</v>
      </c>
      <c r="F495" t="s">
        <v>86005</v>
      </c>
      <c r="G495" t="s">
        <v>86005</v>
      </c>
      <c r="H495" t="s">
        <v>86005</v>
      </c>
      <c r="I495" t="s">
        <v>86005</v>
      </c>
      <c r="J495" t="s">
        <v>86161</v>
      </c>
      <c r="K495" t="s">
        <v>86010</v>
      </c>
      <c r="L495" s="1">
        <v>43132</v>
      </c>
    </row>
    <row r="496" spans="1:12" x14ac:dyDescent="0.3">
      <c r="A496" t="s">
        <v>92150</v>
      </c>
      <c r="B496" t="s">
        <v>86002</v>
      </c>
      <c r="C496">
        <v>1642229</v>
      </c>
      <c r="D496" t="s">
        <v>86003</v>
      </c>
      <c r="E496" t="s">
        <v>86004</v>
      </c>
      <c r="F496" t="s">
        <v>86005</v>
      </c>
      <c r="G496" t="s">
        <v>86005</v>
      </c>
      <c r="H496" t="s">
        <v>86005</v>
      </c>
      <c r="I496" t="s">
        <v>86005</v>
      </c>
      <c r="J496" t="s">
        <v>86129</v>
      </c>
      <c r="K496" t="s">
        <v>86010</v>
      </c>
      <c r="L496" s="1">
        <v>43132</v>
      </c>
    </row>
    <row r="497" spans="1:12" x14ac:dyDescent="0.3">
      <c r="A497" t="s">
        <v>92151</v>
      </c>
      <c r="B497" t="s">
        <v>86002</v>
      </c>
      <c r="C497">
        <v>1643902</v>
      </c>
      <c r="D497" t="s">
        <v>86003</v>
      </c>
      <c r="E497" t="s">
        <v>86004</v>
      </c>
      <c r="F497" t="s">
        <v>86005</v>
      </c>
      <c r="G497" t="s">
        <v>86005</v>
      </c>
      <c r="H497" t="s">
        <v>86005</v>
      </c>
      <c r="I497" t="s">
        <v>86005</v>
      </c>
      <c r="J497" t="s">
        <v>86154</v>
      </c>
      <c r="K497" t="s">
        <v>86010</v>
      </c>
      <c r="L497" s="1">
        <v>43132</v>
      </c>
    </row>
    <row r="498" spans="1:12" x14ac:dyDescent="0.3">
      <c r="A498" t="s">
        <v>92152</v>
      </c>
      <c r="B498" t="s">
        <v>86002</v>
      </c>
      <c r="C498">
        <v>1644634</v>
      </c>
      <c r="D498" t="s">
        <v>86003</v>
      </c>
      <c r="E498" t="s">
        <v>86004</v>
      </c>
      <c r="F498" t="s">
        <v>86005</v>
      </c>
      <c r="G498" t="s">
        <v>86005</v>
      </c>
      <c r="H498" t="s">
        <v>86005</v>
      </c>
      <c r="I498" t="s">
        <v>86005</v>
      </c>
      <c r="J498" t="s">
        <v>86157</v>
      </c>
      <c r="K498" t="s">
        <v>86010</v>
      </c>
      <c r="L498" s="1">
        <v>43132</v>
      </c>
    </row>
    <row r="499" spans="1:12" x14ac:dyDescent="0.3">
      <c r="A499" t="s">
        <v>92153</v>
      </c>
      <c r="B499" t="s">
        <v>86002</v>
      </c>
      <c r="C499">
        <v>1645491</v>
      </c>
      <c r="D499" t="s">
        <v>86003</v>
      </c>
      <c r="E499" t="s">
        <v>86004</v>
      </c>
      <c r="F499" t="s">
        <v>86005</v>
      </c>
      <c r="G499" t="s">
        <v>86005</v>
      </c>
      <c r="H499" t="s">
        <v>86005</v>
      </c>
      <c r="I499" t="s">
        <v>86005</v>
      </c>
      <c r="J499" t="s">
        <v>86063</v>
      </c>
      <c r="K499" t="s">
        <v>86010</v>
      </c>
      <c r="L499" s="1">
        <v>43132</v>
      </c>
    </row>
    <row r="500" spans="1:12" x14ac:dyDescent="0.3">
      <c r="A500" t="s">
        <v>92154</v>
      </c>
      <c r="B500" t="s">
        <v>86002</v>
      </c>
      <c r="C500">
        <v>1645513</v>
      </c>
      <c r="D500" t="s">
        <v>86003</v>
      </c>
      <c r="E500" t="s">
        <v>86004</v>
      </c>
      <c r="F500" t="s">
        <v>86005</v>
      </c>
      <c r="G500" t="s">
        <v>86005</v>
      </c>
      <c r="H500" t="s">
        <v>86005</v>
      </c>
      <c r="I500" t="s">
        <v>86005</v>
      </c>
      <c r="J500" t="s">
        <v>86071</v>
      </c>
      <c r="K500" t="s">
        <v>86010</v>
      </c>
      <c r="L500" s="1">
        <v>43132</v>
      </c>
    </row>
    <row r="501" spans="1:12" x14ac:dyDescent="0.3">
      <c r="A501" t="s">
        <v>92155</v>
      </c>
      <c r="B501" t="s">
        <v>86002</v>
      </c>
      <c r="C501">
        <v>1645732</v>
      </c>
      <c r="D501" t="s">
        <v>86003</v>
      </c>
      <c r="E501" t="s">
        <v>86004</v>
      </c>
      <c r="F501" t="s">
        <v>86005</v>
      </c>
      <c r="G501" t="s">
        <v>86005</v>
      </c>
      <c r="H501" t="s">
        <v>86005</v>
      </c>
      <c r="I501" t="s">
        <v>86005</v>
      </c>
      <c r="J501" t="s">
        <v>86162</v>
      </c>
      <c r="K501" t="s">
        <v>86010</v>
      </c>
      <c r="L501" s="1">
        <v>43132</v>
      </c>
    </row>
    <row r="502" spans="1:12" x14ac:dyDescent="0.3">
      <c r="A502" t="s">
        <v>92156</v>
      </c>
      <c r="B502" t="s">
        <v>86002</v>
      </c>
      <c r="C502">
        <v>1645762</v>
      </c>
      <c r="D502" t="s">
        <v>86003</v>
      </c>
      <c r="E502" t="s">
        <v>86004</v>
      </c>
      <c r="F502" t="s">
        <v>86005</v>
      </c>
      <c r="G502" t="s">
        <v>86005</v>
      </c>
      <c r="H502" t="s">
        <v>86005</v>
      </c>
      <c r="I502" t="s">
        <v>86005</v>
      </c>
      <c r="J502" t="s">
        <v>86163</v>
      </c>
      <c r="K502" t="s">
        <v>86010</v>
      </c>
      <c r="L502" s="1">
        <v>43132</v>
      </c>
    </row>
    <row r="503" spans="1:12" x14ac:dyDescent="0.3">
      <c r="A503" t="s">
        <v>92157</v>
      </c>
      <c r="B503" t="s">
        <v>86002</v>
      </c>
      <c r="C503">
        <v>1646967</v>
      </c>
      <c r="D503" t="s">
        <v>86003</v>
      </c>
      <c r="E503" t="s">
        <v>86004</v>
      </c>
      <c r="F503" t="s">
        <v>86005</v>
      </c>
      <c r="G503" t="s">
        <v>86005</v>
      </c>
      <c r="H503" t="s">
        <v>86005</v>
      </c>
      <c r="I503" t="s">
        <v>86005</v>
      </c>
      <c r="J503" t="s">
        <v>86036</v>
      </c>
      <c r="K503" t="s">
        <v>86010</v>
      </c>
      <c r="L503" s="1">
        <v>43132</v>
      </c>
    </row>
    <row r="504" spans="1:12" x14ac:dyDescent="0.3">
      <c r="A504" t="s">
        <v>92158</v>
      </c>
      <c r="B504" t="s">
        <v>86002</v>
      </c>
      <c r="C504">
        <v>1647119</v>
      </c>
      <c r="D504" t="s">
        <v>86003</v>
      </c>
      <c r="E504" t="s">
        <v>86004</v>
      </c>
      <c r="F504" t="s">
        <v>86005</v>
      </c>
      <c r="G504" t="s">
        <v>86005</v>
      </c>
      <c r="H504" t="s">
        <v>86005</v>
      </c>
      <c r="I504" t="s">
        <v>86005</v>
      </c>
      <c r="J504" t="s">
        <v>86024</v>
      </c>
      <c r="K504" t="s">
        <v>86010</v>
      </c>
      <c r="L504" s="1">
        <v>43132</v>
      </c>
    </row>
    <row r="505" spans="1:12" x14ac:dyDescent="0.3">
      <c r="A505" t="s">
        <v>92159</v>
      </c>
      <c r="B505" t="s">
        <v>86002</v>
      </c>
      <c r="C505">
        <v>1647134</v>
      </c>
      <c r="D505" t="s">
        <v>86003</v>
      </c>
      <c r="E505" t="s">
        <v>86004</v>
      </c>
      <c r="F505" t="s">
        <v>86005</v>
      </c>
      <c r="G505" t="s">
        <v>86005</v>
      </c>
      <c r="H505" t="s">
        <v>86005</v>
      </c>
      <c r="I505" t="s">
        <v>86005</v>
      </c>
      <c r="J505" t="s">
        <v>86084</v>
      </c>
      <c r="K505" t="s">
        <v>86010</v>
      </c>
      <c r="L505" s="1">
        <v>43132</v>
      </c>
    </row>
    <row r="506" spans="1:12" x14ac:dyDescent="0.3">
      <c r="A506" t="s">
        <v>92160</v>
      </c>
      <c r="B506" t="s">
        <v>86002</v>
      </c>
      <c r="C506">
        <v>1648393</v>
      </c>
      <c r="D506" t="s">
        <v>86003</v>
      </c>
      <c r="E506" t="s">
        <v>86004</v>
      </c>
      <c r="F506" t="s">
        <v>86005</v>
      </c>
      <c r="G506" t="s">
        <v>86005</v>
      </c>
      <c r="H506" t="s">
        <v>86005</v>
      </c>
      <c r="I506" t="s">
        <v>86005</v>
      </c>
      <c r="J506" t="s">
        <v>86164</v>
      </c>
      <c r="K506" t="s">
        <v>86010</v>
      </c>
      <c r="L506" s="1">
        <v>43132</v>
      </c>
    </row>
    <row r="507" spans="1:12" x14ac:dyDescent="0.3">
      <c r="A507" t="s">
        <v>92161</v>
      </c>
      <c r="B507" t="s">
        <v>86002</v>
      </c>
      <c r="C507">
        <v>1648872</v>
      </c>
      <c r="D507" t="s">
        <v>86003</v>
      </c>
      <c r="E507" t="s">
        <v>86004</v>
      </c>
      <c r="F507" t="s">
        <v>86005</v>
      </c>
      <c r="G507" t="s">
        <v>86005</v>
      </c>
      <c r="H507" t="s">
        <v>86005</v>
      </c>
      <c r="I507" t="s">
        <v>86005</v>
      </c>
      <c r="J507" t="s">
        <v>86165</v>
      </c>
      <c r="K507" t="s">
        <v>86010</v>
      </c>
      <c r="L507" s="1">
        <v>43132</v>
      </c>
    </row>
    <row r="508" spans="1:12" x14ac:dyDescent="0.3">
      <c r="A508" t="s">
        <v>92162</v>
      </c>
      <c r="B508" t="s">
        <v>86002</v>
      </c>
      <c r="C508">
        <v>1649268</v>
      </c>
      <c r="D508" t="s">
        <v>86003</v>
      </c>
      <c r="E508" t="s">
        <v>86004</v>
      </c>
      <c r="F508" t="s">
        <v>86005</v>
      </c>
      <c r="G508" t="s">
        <v>86005</v>
      </c>
      <c r="H508" t="s">
        <v>86005</v>
      </c>
      <c r="I508" t="s">
        <v>86005</v>
      </c>
      <c r="J508" t="s">
        <v>86061</v>
      </c>
      <c r="K508" t="s">
        <v>86010</v>
      </c>
      <c r="L508" s="1">
        <v>43132</v>
      </c>
    </row>
    <row r="509" spans="1:12" x14ac:dyDescent="0.3">
      <c r="A509" t="s">
        <v>92163</v>
      </c>
      <c r="B509" t="s">
        <v>86002</v>
      </c>
      <c r="C509">
        <v>1649397</v>
      </c>
      <c r="D509" t="s">
        <v>86003</v>
      </c>
      <c r="E509" t="s">
        <v>86004</v>
      </c>
      <c r="F509" t="s">
        <v>86005</v>
      </c>
      <c r="G509" t="s">
        <v>86005</v>
      </c>
      <c r="H509" t="s">
        <v>86005</v>
      </c>
      <c r="I509" t="s">
        <v>86005</v>
      </c>
      <c r="J509" t="s">
        <v>86012</v>
      </c>
      <c r="K509" t="s">
        <v>86010</v>
      </c>
      <c r="L509" s="1">
        <v>43132</v>
      </c>
    </row>
    <row r="510" spans="1:12" x14ac:dyDescent="0.3">
      <c r="A510" t="s">
        <v>92164</v>
      </c>
      <c r="B510" t="s">
        <v>86002</v>
      </c>
      <c r="C510">
        <v>1650420</v>
      </c>
      <c r="D510" t="s">
        <v>86003</v>
      </c>
      <c r="E510" t="s">
        <v>86004</v>
      </c>
      <c r="F510" t="s">
        <v>86005</v>
      </c>
      <c r="G510" t="s">
        <v>86005</v>
      </c>
      <c r="H510" t="s">
        <v>86005</v>
      </c>
      <c r="I510" t="s">
        <v>86005</v>
      </c>
      <c r="J510" t="s">
        <v>86061</v>
      </c>
      <c r="K510" t="s">
        <v>86010</v>
      </c>
      <c r="L510" s="1">
        <v>43132</v>
      </c>
    </row>
    <row r="511" spans="1:12" x14ac:dyDescent="0.3">
      <c r="A511" t="s">
        <v>92165</v>
      </c>
      <c r="B511" t="s">
        <v>86002</v>
      </c>
      <c r="C511">
        <v>1650535</v>
      </c>
      <c r="D511" t="s">
        <v>86003</v>
      </c>
      <c r="E511" t="s">
        <v>86004</v>
      </c>
      <c r="F511" t="s">
        <v>86005</v>
      </c>
      <c r="G511" t="s">
        <v>86005</v>
      </c>
      <c r="H511" t="s">
        <v>86005</v>
      </c>
      <c r="I511" t="s">
        <v>86005</v>
      </c>
      <c r="J511" t="s">
        <v>86166</v>
      </c>
      <c r="K511" t="s">
        <v>86010</v>
      </c>
      <c r="L511" s="1">
        <v>43132</v>
      </c>
    </row>
    <row r="512" spans="1:12" x14ac:dyDescent="0.3">
      <c r="A512" t="s">
        <v>92166</v>
      </c>
      <c r="B512" t="s">
        <v>86002</v>
      </c>
      <c r="C512">
        <v>1651734</v>
      </c>
      <c r="D512" t="s">
        <v>86003</v>
      </c>
      <c r="E512" t="s">
        <v>86004</v>
      </c>
      <c r="F512" t="s">
        <v>86005</v>
      </c>
      <c r="G512" t="s">
        <v>86005</v>
      </c>
      <c r="H512" t="s">
        <v>86005</v>
      </c>
      <c r="I512" t="s">
        <v>86005</v>
      </c>
      <c r="J512" t="s">
        <v>86143</v>
      </c>
      <c r="K512" t="s">
        <v>86010</v>
      </c>
      <c r="L512" s="1">
        <v>43132</v>
      </c>
    </row>
    <row r="513" spans="1:12" x14ac:dyDescent="0.3">
      <c r="A513" t="s">
        <v>92167</v>
      </c>
      <c r="B513" t="s">
        <v>86002</v>
      </c>
      <c r="C513">
        <v>1652240</v>
      </c>
      <c r="D513" t="s">
        <v>86003</v>
      </c>
      <c r="E513" t="s">
        <v>86004</v>
      </c>
      <c r="F513" t="s">
        <v>86005</v>
      </c>
      <c r="G513" t="s">
        <v>86005</v>
      </c>
      <c r="H513" t="s">
        <v>86005</v>
      </c>
      <c r="I513" t="s">
        <v>86005</v>
      </c>
      <c r="J513" t="s">
        <v>86167</v>
      </c>
      <c r="K513" t="s">
        <v>86010</v>
      </c>
      <c r="L513" s="1">
        <v>43132</v>
      </c>
    </row>
    <row r="514" spans="1:12" x14ac:dyDescent="0.3">
      <c r="A514" t="s">
        <v>92168</v>
      </c>
      <c r="B514" t="s">
        <v>86002</v>
      </c>
      <c r="C514">
        <v>1652802</v>
      </c>
      <c r="D514" t="s">
        <v>86003</v>
      </c>
      <c r="E514" t="s">
        <v>86004</v>
      </c>
      <c r="F514" t="s">
        <v>86005</v>
      </c>
      <c r="G514" t="s">
        <v>86005</v>
      </c>
      <c r="H514" t="s">
        <v>86005</v>
      </c>
      <c r="I514" t="s">
        <v>86005</v>
      </c>
      <c r="J514" t="s">
        <v>86022</v>
      </c>
      <c r="K514" t="s">
        <v>86010</v>
      </c>
      <c r="L514" s="1">
        <v>43132</v>
      </c>
    </row>
    <row r="515" spans="1:12" x14ac:dyDescent="0.3">
      <c r="A515" t="s">
        <v>92169</v>
      </c>
      <c r="B515" t="s">
        <v>86002</v>
      </c>
      <c r="C515">
        <v>1652881</v>
      </c>
      <c r="D515" t="s">
        <v>86003</v>
      </c>
      <c r="E515" t="s">
        <v>86004</v>
      </c>
      <c r="F515" t="s">
        <v>86005</v>
      </c>
      <c r="G515" t="s">
        <v>86005</v>
      </c>
      <c r="H515" t="s">
        <v>86005</v>
      </c>
      <c r="I515" t="s">
        <v>86005</v>
      </c>
      <c r="J515" t="s">
        <v>86168</v>
      </c>
      <c r="K515" t="s">
        <v>86010</v>
      </c>
      <c r="L515" s="1">
        <v>43132</v>
      </c>
    </row>
    <row r="516" spans="1:12" x14ac:dyDescent="0.3">
      <c r="A516" t="s">
        <v>92170</v>
      </c>
      <c r="B516" t="s">
        <v>86002</v>
      </c>
      <c r="C516">
        <v>1653118</v>
      </c>
      <c r="D516" t="s">
        <v>86003</v>
      </c>
      <c r="E516" t="s">
        <v>86004</v>
      </c>
      <c r="F516" t="s">
        <v>86005</v>
      </c>
      <c r="G516" t="s">
        <v>86005</v>
      </c>
      <c r="H516" t="s">
        <v>86005</v>
      </c>
      <c r="I516" t="s">
        <v>86005</v>
      </c>
      <c r="J516" t="s">
        <v>86169</v>
      </c>
      <c r="K516" t="s">
        <v>86010</v>
      </c>
      <c r="L516" s="1">
        <v>43132</v>
      </c>
    </row>
    <row r="517" spans="1:12" x14ac:dyDescent="0.3">
      <c r="A517" t="s">
        <v>92171</v>
      </c>
      <c r="B517" t="s">
        <v>86002</v>
      </c>
      <c r="C517">
        <v>1654542</v>
      </c>
      <c r="D517" t="s">
        <v>86003</v>
      </c>
      <c r="E517" t="s">
        <v>86004</v>
      </c>
      <c r="F517" t="s">
        <v>86005</v>
      </c>
      <c r="G517" t="s">
        <v>86005</v>
      </c>
      <c r="H517" t="s">
        <v>86005</v>
      </c>
      <c r="I517" t="s">
        <v>86005</v>
      </c>
      <c r="J517" t="s">
        <v>86138</v>
      </c>
      <c r="K517" t="s">
        <v>86010</v>
      </c>
      <c r="L517" s="1">
        <v>43132</v>
      </c>
    </row>
    <row r="518" spans="1:12" x14ac:dyDescent="0.3">
      <c r="A518" t="s">
        <v>92172</v>
      </c>
      <c r="B518" t="s">
        <v>86002</v>
      </c>
      <c r="C518">
        <v>1654754</v>
      </c>
      <c r="D518" t="s">
        <v>86003</v>
      </c>
      <c r="E518" t="s">
        <v>86004</v>
      </c>
      <c r="F518" t="s">
        <v>86005</v>
      </c>
      <c r="G518" t="s">
        <v>86005</v>
      </c>
      <c r="H518" t="s">
        <v>86005</v>
      </c>
      <c r="I518" t="s">
        <v>86005</v>
      </c>
      <c r="J518" t="s">
        <v>86170</v>
      </c>
      <c r="K518" t="s">
        <v>86010</v>
      </c>
      <c r="L518" s="1">
        <v>43132</v>
      </c>
    </row>
    <row r="519" spans="1:12" x14ac:dyDescent="0.3">
      <c r="A519" t="s">
        <v>92173</v>
      </c>
      <c r="B519" t="s">
        <v>86002</v>
      </c>
      <c r="C519">
        <v>1655440</v>
      </c>
      <c r="D519" t="s">
        <v>86003</v>
      </c>
      <c r="E519" t="s">
        <v>86004</v>
      </c>
      <c r="F519" t="s">
        <v>86005</v>
      </c>
      <c r="G519" t="s">
        <v>86005</v>
      </c>
      <c r="H519" t="s">
        <v>86005</v>
      </c>
      <c r="I519" t="s">
        <v>86005</v>
      </c>
      <c r="J519" t="s">
        <v>86029</v>
      </c>
      <c r="K519" t="s">
        <v>86010</v>
      </c>
      <c r="L519" s="1">
        <v>43132</v>
      </c>
    </row>
    <row r="520" spans="1:12" x14ac:dyDescent="0.3">
      <c r="A520" t="s">
        <v>92174</v>
      </c>
      <c r="B520" t="s">
        <v>86002</v>
      </c>
      <c r="C520">
        <v>1656579</v>
      </c>
      <c r="D520" t="s">
        <v>86003</v>
      </c>
      <c r="E520" t="s">
        <v>86004</v>
      </c>
      <c r="F520" t="s">
        <v>86005</v>
      </c>
      <c r="G520" t="s">
        <v>86005</v>
      </c>
      <c r="H520" t="s">
        <v>86005</v>
      </c>
      <c r="I520" t="s">
        <v>86005</v>
      </c>
      <c r="J520" t="s">
        <v>86120</v>
      </c>
      <c r="K520" t="s">
        <v>86010</v>
      </c>
      <c r="L520" s="1">
        <v>43132</v>
      </c>
    </row>
    <row r="521" spans="1:12" x14ac:dyDescent="0.3">
      <c r="A521" t="s">
        <v>92175</v>
      </c>
      <c r="B521" t="s">
        <v>86002</v>
      </c>
      <c r="C521">
        <v>1656612</v>
      </c>
      <c r="D521" t="s">
        <v>86003</v>
      </c>
      <c r="E521" t="s">
        <v>86004</v>
      </c>
      <c r="F521" t="s">
        <v>86005</v>
      </c>
      <c r="G521" t="s">
        <v>86005</v>
      </c>
      <c r="H521" t="s">
        <v>86005</v>
      </c>
      <c r="I521" t="s">
        <v>86005</v>
      </c>
      <c r="J521" t="s">
        <v>86040</v>
      </c>
      <c r="K521" t="s">
        <v>86010</v>
      </c>
      <c r="L521" s="1">
        <v>43132</v>
      </c>
    </row>
    <row r="522" spans="1:12" x14ac:dyDescent="0.3">
      <c r="A522" t="s">
        <v>92176</v>
      </c>
      <c r="B522" t="s">
        <v>86002</v>
      </c>
      <c r="C522">
        <v>1656895</v>
      </c>
      <c r="D522" t="s">
        <v>86003</v>
      </c>
      <c r="E522" t="s">
        <v>86004</v>
      </c>
      <c r="F522" t="s">
        <v>86005</v>
      </c>
      <c r="G522" t="s">
        <v>86005</v>
      </c>
      <c r="H522" t="s">
        <v>86005</v>
      </c>
      <c r="I522" t="s">
        <v>86005</v>
      </c>
      <c r="J522" t="s">
        <v>86023</v>
      </c>
      <c r="K522" t="s">
        <v>86010</v>
      </c>
      <c r="L522" s="1">
        <v>43132</v>
      </c>
    </row>
    <row r="523" spans="1:12" x14ac:dyDescent="0.3">
      <c r="A523" t="s">
        <v>92177</v>
      </c>
      <c r="B523" t="s">
        <v>86002</v>
      </c>
      <c r="C523">
        <v>1656955</v>
      </c>
      <c r="D523" t="s">
        <v>86003</v>
      </c>
      <c r="E523" t="s">
        <v>86004</v>
      </c>
      <c r="F523" t="s">
        <v>86005</v>
      </c>
      <c r="G523" t="s">
        <v>86005</v>
      </c>
      <c r="H523" t="s">
        <v>86005</v>
      </c>
      <c r="I523" t="s">
        <v>86005</v>
      </c>
      <c r="J523" t="s">
        <v>86145</v>
      </c>
      <c r="K523" t="s">
        <v>86010</v>
      </c>
      <c r="L523" s="1">
        <v>43132</v>
      </c>
    </row>
    <row r="524" spans="1:12" x14ac:dyDescent="0.3">
      <c r="A524" t="s">
        <v>92178</v>
      </c>
      <c r="B524" t="s">
        <v>86002</v>
      </c>
      <c r="C524">
        <v>1657089</v>
      </c>
      <c r="D524" t="s">
        <v>86003</v>
      </c>
      <c r="E524" t="s">
        <v>86004</v>
      </c>
      <c r="F524" t="s">
        <v>86005</v>
      </c>
      <c r="G524" t="s">
        <v>86005</v>
      </c>
      <c r="H524" t="s">
        <v>86005</v>
      </c>
      <c r="I524" t="s">
        <v>86005</v>
      </c>
      <c r="J524" t="s">
        <v>86058</v>
      </c>
      <c r="K524" t="s">
        <v>86010</v>
      </c>
      <c r="L524" s="1">
        <v>43132</v>
      </c>
    </row>
    <row r="525" spans="1:12" x14ac:dyDescent="0.3">
      <c r="A525" t="s">
        <v>92179</v>
      </c>
      <c r="B525" t="s">
        <v>86002</v>
      </c>
      <c r="C525">
        <v>1657694</v>
      </c>
      <c r="D525" t="s">
        <v>86003</v>
      </c>
      <c r="E525" t="s">
        <v>86004</v>
      </c>
      <c r="F525" t="s">
        <v>86005</v>
      </c>
      <c r="G525" t="s">
        <v>86005</v>
      </c>
      <c r="H525" t="s">
        <v>86005</v>
      </c>
      <c r="I525" t="s">
        <v>86005</v>
      </c>
      <c r="J525" t="s">
        <v>86171</v>
      </c>
      <c r="K525" t="s">
        <v>86010</v>
      </c>
      <c r="L525" s="1">
        <v>43132</v>
      </c>
    </row>
    <row r="526" spans="1:12" x14ac:dyDescent="0.3">
      <c r="A526" t="s">
        <v>92180</v>
      </c>
      <c r="B526" t="s">
        <v>86002</v>
      </c>
      <c r="C526">
        <v>1657712</v>
      </c>
      <c r="D526" t="s">
        <v>86003</v>
      </c>
      <c r="E526" t="s">
        <v>86004</v>
      </c>
      <c r="F526" t="s">
        <v>86005</v>
      </c>
      <c r="G526" t="s">
        <v>86005</v>
      </c>
      <c r="H526" t="s">
        <v>86005</v>
      </c>
      <c r="I526" t="s">
        <v>86005</v>
      </c>
      <c r="J526" t="s">
        <v>86031</v>
      </c>
      <c r="K526" t="s">
        <v>86010</v>
      </c>
      <c r="L526" s="1">
        <v>43132</v>
      </c>
    </row>
    <row r="527" spans="1:12" x14ac:dyDescent="0.3">
      <c r="A527" t="s">
        <v>92181</v>
      </c>
      <c r="B527" t="s">
        <v>86002</v>
      </c>
      <c r="C527">
        <v>1657715</v>
      </c>
      <c r="D527" t="s">
        <v>86003</v>
      </c>
      <c r="E527" t="s">
        <v>86004</v>
      </c>
      <c r="F527" t="s">
        <v>86005</v>
      </c>
      <c r="G527" t="s">
        <v>86005</v>
      </c>
      <c r="H527" t="s">
        <v>86005</v>
      </c>
      <c r="I527" t="s">
        <v>86005</v>
      </c>
      <c r="J527" t="s">
        <v>86033</v>
      </c>
      <c r="K527" t="s">
        <v>86010</v>
      </c>
      <c r="L527" s="1">
        <v>43132</v>
      </c>
    </row>
    <row r="528" spans="1:12" x14ac:dyDescent="0.3">
      <c r="A528" t="s">
        <v>92182</v>
      </c>
      <c r="B528" t="s">
        <v>86002</v>
      </c>
      <c r="C528">
        <v>1658351</v>
      </c>
      <c r="D528" t="s">
        <v>86003</v>
      </c>
      <c r="E528" t="s">
        <v>86004</v>
      </c>
      <c r="F528" t="s">
        <v>86005</v>
      </c>
      <c r="G528" t="s">
        <v>86005</v>
      </c>
      <c r="H528" t="s">
        <v>86005</v>
      </c>
      <c r="I528" t="s">
        <v>86005</v>
      </c>
      <c r="J528" t="s">
        <v>86145</v>
      </c>
      <c r="K528" t="s">
        <v>86010</v>
      </c>
      <c r="L528" s="1">
        <v>43132</v>
      </c>
    </row>
    <row r="529" spans="1:12" x14ac:dyDescent="0.3">
      <c r="A529" t="s">
        <v>92183</v>
      </c>
      <c r="B529" t="s">
        <v>86002</v>
      </c>
      <c r="C529">
        <v>1658386</v>
      </c>
      <c r="D529" t="s">
        <v>86003</v>
      </c>
      <c r="E529" t="s">
        <v>86004</v>
      </c>
      <c r="F529" t="s">
        <v>86005</v>
      </c>
      <c r="G529" t="s">
        <v>86005</v>
      </c>
      <c r="H529" t="s">
        <v>86005</v>
      </c>
      <c r="I529" t="s">
        <v>86005</v>
      </c>
      <c r="J529" t="s">
        <v>86042</v>
      </c>
      <c r="K529" t="s">
        <v>86010</v>
      </c>
      <c r="L529" s="1">
        <v>43132</v>
      </c>
    </row>
    <row r="530" spans="1:12" x14ac:dyDescent="0.3">
      <c r="A530" t="s">
        <v>92184</v>
      </c>
      <c r="B530" t="s">
        <v>86002</v>
      </c>
      <c r="C530">
        <v>1658388</v>
      </c>
      <c r="D530" t="s">
        <v>86003</v>
      </c>
      <c r="E530" t="s">
        <v>86004</v>
      </c>
      <c r="F530" t="s">
        <v>86005</v>
      </c>
      <c r="G530" t="s">
        <v>86005</v>
      </c>
      <c r="H530" t="s">
        <v>86005</v>
      </c>
      <c r="I530" t="s">
        <v>86005</v>
      </c>
      <c r="J530" t="s">
        <v>86042</v>
      </c>
      <c r="K530" t="s">
        <v>86010</v>
      </c>
      <c r="L530" s="1">
        <v>43132</v>
      </c>
    </row>
    <row r="531" spans="1:12" x14ac:dyDescent="0.3">
      <c r="A531" t="s">
        <v>92185</v>
      </c>
      <c r="B531" t="s">
        <v>86002</v>
      </c>
      <c r="C531">
        <v>1658393</v>
      </c>
      <c r="D531" t="s">
        <v>86003</v>
      </c>
      <c r="E531" t="s">
        <v>86004</v>
      </c>
      <c r="F531" t="s">
        <v>86005</v>
      </c>
      <c r="G531" t="s">
        <v>86005</v>
      </c>
      <c r="H531" t="s">
        <v>86005</v>
      </c>
      <c r="I531" t="s">
        <v>86005</v>
      </c>
      <c r="J531" t="s">
        <v>86042</v>
      </c>
      <c r="K531" t="s">
        <v>86010</v>
      </c>
      <c r="L531" s="1">
        <v>43132</v>
      </c>
    </row>
    <row r="532" spans="1:12" x14ac:dyDescent="0.3">
      <c r="A532" t="s">
        <v>92186</v>
      </c>
      <c r="B532" t="s">
        <v>86002</v>
      </c>
      <c r="C532">
        <v>1658489</v>
      </c>
      <c r="D532" t="s">
        <v>86003</v>
      </c>
      <c r="E532" t="s">
        <v>86004</v>
      </c>
      <c r="F532" t="s">
        <v>86005</v>
      </c>
      <c r="G532" t="s">
        <v>86005</v>
      </c>
      <c r="H532" t="s">
        <v>86005</v>
      </c>
      <c r="I532" t="s">
        <v>86005</v>
      </c>
      <c r="J532" t="s">
        <v>86068</v>
      </c>
      <c r="K532" t="s">
        <v>86010</v>
      </c>
      <c r="L532" s="1">
        <v>43132</v>
      </c>
    </row>
    <row r="533" spans="1:12" x14ac:dyDescent="0.3">
      <c r="A533" t="s">
        <v>92187</v>
      </c>
      <c r="B533" t="s">
        <v>86002</v>
      </c>
      <c r="C533">
        <v>1659355</v>
      </c>
      <c r="D533" t="s">
        <v>86003</v>
      </c>
      <c r="E533" t="s">
        <v>86004</v>
      </c>
      <c r="F533" t="s">
        <v>86005</v>
      </c>
      <c r="G533" t="s">
        <v>86005</v>
      </c>
      <c r="H533" t="s">
        <v>86005</v>
      </c>
      <c r="I533" t="s">
        <v>86005</v>
      </c>
      <c r="J533" t="s">
        <v>86042</v>
      </c>
      <c r="K533" t="s">
        <v>86010</v>
      </c>
      <c r="L533" s="1">
        <v>43132</v>
      </c>
    </row>
    <row r="534" spans="1:12" x14ac:dyDescent="0.3">
      <c r="A534" t="s">
        <v>92188</v>
      </c>
      <c r="B534" t="s">
        <v>86002</v>
      </c>
      <c r="C534">
        <v>1659558</v>
      </c>
      <c r="D534" t="s">
        <v>86003</v>
      </c>
      <c r="E534" t="s">
        <v>86004</v>
      </c>
      <c r="F534" t="s">
        <v>86005</v>
      </c>
      <c r="G534" t="s">
        <v>86005</v>
      </c>
      <c r="H534" t="s">
        <v>86005</v>
      </c>
      <c r="I534" t="s">
        <v>86005</v>
      </c>
      <c r="J534" t="s">
        <v>86172</v>
      </c>
      <c r="K534" t="s">
        <v>86010</v>
      </c>
      <c r="L534" s="1">
        <v>43132</v>
      </c>
    </row>
    <row r="535" spans="1:12" x14ac:dyDescent="0.3">
      <c r="A535" t="s">
        <v>92189</v>
      </c>
      <c r="B535" t="s">
        <v>86002</v>
      </c>
      <c r="C535">
        <v>1659628</v>
      </c>
      <c r="D535" t="s">
        <v>86003</v>
      </c>
      <c r="E535" t="s">
        <v>86004</v>
      </c>
      <c r="F535" t="s">
        <v>86005</v>
      </c>
      <c r="G535" t="s">
        <v>86005</v>
      </c>
      <c r="H535" t="s">
        <v>86005</v>
      </c>
      <c r="I535" t="s">
        <v>86005</v>
      </c>
      <c r="J535" t="s">
        <v>86148</v>
      </c>
      <c r="K535" t="s">
        <v>86010</v>
      </c>
      <c r="L535" s="1">
        <v>43132</v>
      </c>
    </row>
    <row r="536" spans="1:12" x14ac:dyDescent="0.3">
      <c r="A536" t="s">
        <v>92190</v>
      </c>
      <c r="B536" t="s">
        <v>86002</v>
      </c>
      <c r="C536">
        <v>1659630</v>
      </c>
      <c r="D536" t="s">
        <v>86003</v>
      </c>
      <c r="E536" t="s">
        <v>86004</v>
      </c>
      <c r="F536" t="s">
        <v>86005</v>
      </c>
      <c r="G536" t="s">
        <v>86005</v>
      </c>
      <c r="H536" t="s">
        <v>86005</v>
      </c>
      <c r="I536" t="s">
        <v>86005</v>
      </c>
      <c r="J536" t="s">
        <v>86173</v>
      </c>
      <c r="K536" t="s">
        <v>86010</v>
      </c>
      <c r="L536" s="1">
        <v>43132</v>
      </c>
    </row>
    <row r="537" spans="1:12" x14ac:dyDescent="0.3">
      <c r="A537" t="s">
        <v>92191</v>
      </c>
      <c r="B537" t="s">
        <v>86002</v>
      </c>
      <c r="C537">
        <v>1660235</v>
      </c>
      <c r="D537" t="s">
        <v>86003</v>
      </c>
      <c r="E537" t="s">
        <v>86004</v>
      </c>
      <c r="F537" t="s">
        <v>86005</v>
      </c>
      <c r="G537" t="s">
        <v>86005</v>
      </c>
      <c r="H537" t="s">
        <v>86005</v>
      </c>
      <c r="I537" t="s">
        <v>86005</v>
      </c>
      <c r="J537" t="s">
        <v>86174</v>
      </c>
      <c r="K537" t="s">
        <v>86010</v>
      </c>
      <c r="L537" s="1">
        <v>43132</v>
      </c>
    </row>
    <row r="538" spans="1:12" x14ac:dyDescent="0.3">
      <c r="A538" t="s">
        <v>92192</v>
      </c>
      <c r="B538" t="s">
        <v>86002</v>
      </c>
      <c r="C538">
        <v>1660279</v>
      </c>
      <c r="D538" t="s">
        <v>86003</v>
      </c>
      <c r="E538" t="s">
        <v>86004</v>
      </c>
      <c r="F538" t="s">
        <v>86005</v>
      </c>
      <c r="G538" t="s">
        <v>86005</v>
      </c>
      <c r="H538" t="s">
        <v>86005</v>
      </c>
      <c r="I538" t="s">
        <v>86005</v>
      </c>
      <c r="J538" t="s">
        <v>86022</v>
      </c>
      <c r="K538" t="s">
        <v>86010</v>
      </c>
      <c r="L538" s="1">
        <v>43132</v>
      </c>
    </row>
    <row r="539" spans="1:12" x14ac:dyDescent="0.3">
      <c r="A539" t="s">
        <v>92193</v>
      </c>
      <c r="B539" t="s">
        <v>86002</v>
      </c>
      <c r="C539">
        <v>1660383</v>
      </c>
      <c r="D539" t="s">
        <v>86003</v>
      </c>
      <c r="E539" t="s">
        <v>86004</v>
      </c>
      <c r="F539" t="s">
        <v>86005</v>
      </c>
      <c r="G539" t="s">
        <v>86005</v>
      </c>
      <c r="H539" t="s">
        <v>86005</v>
      </c>
      <c r="I539" t="s">
        <v>86005</v>
      </c>
      <c r="J539" t="s">
        <v>86175</v>
      </c>
      <c r="K539" t="s">
        <v>86010</v>
      </c>
      <c r="L539" s="1">
        <v>43132</v>
      </c>
    </row>
    <row r="540" spans="1:12" x14ac:dyDescent="0.3">
      <c r="A540" t="s">
        <v>92194</v>
      </c>
      <c r="B540" t="s">
        <v>86002</v>
      </c>
      <c r="C540">
        <v>1660548</v>
      </c>
      <c r="D540" t="s">
        <v>86003</v>
      </c>
      <c r="E540" t="s">
        <v>86004</v>
      </c>
      <c r="F540" t="s">
        <v>86005</v>
      </c>
      <c r="G540" t="s">
        <v>86005</v>
      </c>
      <c r="H540" t="s">
        <v>86005</v>
      </c>
      <c r="I540" t="s">
        <v>86005</v>
      </c>
      <c r="J540" t="s">
        <v>86092</v>
      </c>
      <c r="K540" t="s">
        <v>86010</v>
      </c>
      <c r="L540" s="1">
        <v>43132</v>
      </c>
    </row>
    <row r="541" spans="1:12" x14ac:dyDescent="0.3">
      <c r="A541" t="s">
        <v>92195</v>
      </c>
      <c r="B541" t="s">
        <v>86002</v>
      </c>
      <c r="C541">
        <v>1661178</v>
      </c>
      <c r="D541" t="s">
        <v>86003</v>
      </c>
      <c r="E541" t="s">
        <v>86004</v>
      </c>
      <c r="F541" t="s">
        <v>86005</v>
      </c>
      <c r="G541" t="s">
        <v>86005</v>
      </c>
      <c r="H541" t="s">
        <v>86005</v>
      </c>
      <c r="I541" t="s">
        <v>86005</v>
      </c>
      <c r="J541" t="s">
        <v>86061</v>
      </c>
      <c r="K541" t="s">
        <v>86010</v>
      </c>
      <c r="L541" s="1">
        <v>43132</v>
      </c>
    </row>
    <row r="542" spans="1:12" x14ac:dyDescent="0.3">
      <c r="A542" t="s">
        <v>92196</v>
      </c>
      <c r="B542" t="s">
        <v>86002</v>
      </c>
      <c r="C542">
        <v>1661220</v>
      </c>
      <c r="D542" t="s">
        <v>86003</v>
      </c>
      <c r="E542" t="s">
        <v>86004</v>
      </c>
      <c r="F542" t="s">
        <v>86005</v>
      </c>
      <c r="G542" t="s">
        <v>86005</v>
      </c>
      <c r="H542" t="s">
        <v>86005</v>
      </c>
      <c r="I542" t="s">
        <v>86005</v>
      </c>
      <c r="J542" t="s">
        <v>86035</v>
      </c>
      <c r="K542" t="s">
        <v>86010</v>
      </c>
      <c r="L542" s="1">
        <v>43132</v>
      </c>
    </row>
    <row r="543" spans="1:12" x14ac:dyDescent="0.3">
      <c r="A543" t="s">
        <v>92197</v>
      </c>
      <c r="B543" t="s">
        <v>86002</v>
      </c>
      <c r="C543">
        <v>1661431</v>
      </c>
      <c r="D543" t="s">
        <v>86003</v>
      </c>
      <c r="E543" t="s">
        <v>86004</v>
      </c>
      <c r="F543" t="s">
        <v>86005</v>
      </c>
      <c r="G543" t="s">
        <v>86005</v>
      </c>
      <c r="H543" t="s">
        <v>86005</v>
      </c>
      <c r="I543" t="s">
        <v>86005</v>
      </c>
      <c r="J543" t="s">
        <v>86122</v>
      </c>
      <c r="K543" t="s">
        <v>86010</v>
      </c>
      <c r="L543" s="1">
        <v>43132</v>
      </c>
    </row>
    <row r="544" spans="1:12" x14ac:dyDescent="0.3">
      <c r="A544" t="s">
        <v>92198</v>
      </c>
      <c r="B544" t="s">
        <v>86002</v>
      </c>
      <c r="C544">
        <v>1661506</v>
      </c>
      <c r="D544" t="s">
        <v>86003</v>
      </c>
      <c r="E544" t="s">
        <v>86004</v>
      </c>
      <c r="F544" t="s">
        <v>86005</v>
      </c>
      <c r="G544" t="s">
        <v>86005</v>
      </c>
      <c r="H544" t="s">
        <v>86005</v>
      </c>
      <c r="I544" t="s">
        <v>86005</v>
      </c>
      <c r="J544" t="s">
        <v>86154</v>
      </c>
      <c r="K544" t="s">
        <v>86010</v>
      </c>
      <c r="L544" s="1">
        <v>43132</v>
      </c>
    </row>
    <row r="545" spans="1:12" x14ac:dyDescent="0.3">
      <c r="A545" t="s">
        <v>92199</v>
      </c>
      <c r="B545" t="s">
        <v>86002</v>
      </c>
      <c r="C545">
        <v>1661545</v>
      </c>
      <c r="D545" t="s">
        <v>86003</v>
      </c>
      <c r="E545" t="s">
        <v>86004</v>
      </c>
      <c r="F545" t="s">
        <v>86005</v>
      </c>
      <c r="G545" t="s">
        <v>86005</v>
      </c>
      <c r="H545" t="s">
        <v>86005</v>
      </c>
      <c r="I545" t="s">
        <v>86005</v>
      </c>
      <c r="J545" t="s">
        <v>86176</v>
      </c>
      <c r="K545" t="s">
        <v>86010</v>
      </c>
      <c r="L545" s="1">
        <v>43132</v>
      </c>
    </row>
    <row r="546" spans="1:12" x14ac:dyDescent="0.3">
      <c r="A546" t="s">
        <v>92200</v>
      </c>
      <c r="B546" t="s">
        <v>86002</v>
      </c>
      <c r="C546">
        <v>1661591</v>
      </c>
      <c r="D546" t="s">
        <v>86003</v>
      </c>
      <c r="E546" t="s">
        <v>86004</v>
      </c>
      <c r="F546" t="s">
        <v>86005</v>
      </c>
      <c r="G546" t="s">
        <v>86005</v>
      </c>
      <c r="H546" t="s">
        <v>86005</v>
      </c>
      <c r="I546" t="s">
        <v>86005</v>
      </c>
      <c r="J546" t="s">
        <v>86177</v>
      </c>
      <c r="K546" t="s">
        <v>86010</v>
      </c>
      <c r="L546" s="1">
        <v>43132</v>
      </c>
    </row>
    <row r="547" spans="1:12" x14ac:dyDescent="0.3">
      <c r="A547" t="s">
        <v>92201</v>
      </c>
      <c r="B547" t="s">
        <v>86002</v>
      </c>
      <c r="C547">
        <v>1662314</v>
      </c>
      <c r="D547" t="s">
        <v>86003</v>
      </c>
      <c r="E547" t="s">
        <v>86004</v>
      </c>
      <c r="F547" t="s">
        <v>86005</v>
      </c>
      <c r="G547" t="s">
        <v>86005</v>
      </c>
      <c r="H547" t="s">
        <v>86005</v>
      </c>
      <c r="I547" t="s">
        <v>86005</v>
      </c>
      <c r="J547" t="s">
        <v>86178</v>
      </c>
      <c r="K547" t="s">
        <v>86010</v>
      </c>
      <c r="L547" s="1">
        <v>43132</v>
      </c>
    </row>
    <row r="548" spans="1:12" x14ac:dyDescent="0.3">
      <c r="A548" t="s">
        <v>92202</v>
      </c>
      <c r="B548" t="s">
        <v>86002</v>
      </c>
      <c r="C548">
        <v>1662712</v>
      </c>
      <c r="D548" t="s">
        <v>86003</v>
      </c>
      <c r="E548" t="s">
        <v>86004</v>
      </c>
      <c r="F548" t="s">
        <v>86005</v>
      </c>
      <c r="G548" t="s">
        <v>86005</v>
      </c>
      <c r="H548" t="s">
        <v>86005</v>
      </c>
      <c r="I548" t="s">
        <v>86005</v>
      </c>
      <c r="J548" t="s">
        <v>86029</v>
      </c>
      <c r="K548" t="s">
        <v>86010</v>
      </c>
      <c r="L548" s="1">
        <v>43132</v>
      </c>
    </row>
    <row r="549" spans="1:12" x14ac:dyDescent="0.3">
      <c r="A549" t="s">
        <v>92203</v>
      </c>
      <c r="B549" t="s">
        <v>86002</v>
      </c>
      <c r="C549">
        <v>1662798</v>
      </c>
      <c r="D549" t="s">
        <v>86003</v>
      </c>
      <c r="E549" t="s">
        <v>86004</v>
      </c>
      <c r="F549" t="s">
        <v>86005</v>
      </c>
      <c r="G549" t="s">
        <v>86005</v>
      </c>
      <c r="H549" t="s">
        <v>86005</v>
      </c>
      <c r="I549" t="s">
        <v>86005</v>
      </c>
      <c r="J549" t="s">
        <v>86062</v>
      </c>
      <c r="K549" t="s">
        <v>86010</v>
      </c>
      <c r="L549" s="1">
        <v>43132</v>
      </c>
    </row>
    <row r="550" spans="1:12" x14ac:dyDescent="0.3">
      <c r="A550" t="s">
        <v>92204</v>
      </c>
      <c r="B550" t="s">
        <v>86002</v>
      </c>
      <c r="C550">
        <v>1662861</v>
      </c>
      <c r="D550" t="s">
        <v>86003</v>
      </c>
      <c r="E550" t="s">
        <v>86004</v>
      </c>
      <c r="F550" t="s">
        <v>86005</v>
      </c>
      <c r="G550" t="s">
        <v>86005</v>
      </c>
      <c r="H550" t="s">
        <v>86005</v>
      </c>
      <c r="I550" t="s">
        <v>86005</v>
      </c>
      <c r="J550" t="s">
        <v>86179</v>
      </c>
      <c r="K550" t="s">
        <v>86010</v>
      </c>
      <c r="L550" s="1">
        <v>43132</v>
      </c>
    </row>
    <row r="551" spans="1:12" x14ac:dyDescent="0.3">
      <c r="A551" t="s">
        <v>92205</v>
      </c>
      <c r="B551" t="s">
        <v>86002</v>
      </c>
      <c r="C551">
        <v>1662913</v>
      </c>
      <c r="D551" t="s">
        <v>86003</v>
      </c>
      <c r="E551" t="s">
        <v>86004</v>
      </c>
      <c r="F551" t="s">
        <v>86005</v>
      </c>
      <c r="G551" t="s">
        <v>86005</v>
      </c>
      <c r="H551" t="s">
        <v>86005</v>
      </c>
      <c r="I551" t="s">
        <v>86005</v>
      </c>
      <c r="J551" t="s">
        <v>86180</v>
      </c>
      <c r="K551" t="s">
        <v>86010</v>
      </c>
      <c r="L551" s="1">
        <v>43132</v>
      </c>
    </row>
    <row r="552" spans="1:12" x14ac:dyDescent="0.3">
      <c r="A552" t="s">
        <v>92206</v>
      </c>
      <c r="B552" t="s">
        <v>86002</v>
      </c>
      <c r="C552">
        <v>1662915</v>
      </c>
      <c r="D552" t="s">
        <v>86003</v>
      </c>
      <c r="E552" t="s">
        <v>86004</v>
      </c>
      <c r="F552" t="s">
        <v>86005</v>
      </c>
      <c r="G552" t="s">
        <v>86005</v>
      </c>
      <c r="H552" t="s">
        <v>86005</v>
      </c>
      <c r="I552" t="s">
        <v>86005</v>
      </c>
      <c r="J552" t="s">
        <v>86181</v>
      </c>
      <c r="K552" t="s">
        <v>86010</v>
      </c>
      <c r="L552" s="1">
        <v>43132</v>
      </c>
    </row>
    <row r="553" spans="1:12" x14ac:dyDescent="0.3">
      <c r="A553" t="s">
        <v>92207</v>
      </c>
      <c r="B553" t="s">
        <v>86002</v>
      </c>
      <c r="C553">
        <v>1662981</v>
      </c>
      <c r="D553" t="s">
        <v>86003</v>
      </c>
      <c r="E553" t="s">
        <v>86004</v>
      </c>
      <c r="F553" t="s">
        <v>86005</v>
      </c>
      <c r="G553" t="s">
        <v>86005</v>
      </c>
      <c r="H553" t="s">
        <v>86005</v>
      </c>
      <c r="I553" t="s">
        <v>86005</v>
      </c>
      <c r="J553" t="s">
        <v>86073</v>
      </c>
      <c r="K553" t="s">
        <v>86010</v>
      </c>
      <c r="L553" s="1">
        <v>43132</v>
      </c>
    </row>
    <row r="554" spans="1:12" x14ac:dyDescent="0.3">
      <c r="A554" t="s">
        <v>92208</v>
      </c>
      <c r="B554" t="s">
        <v>86002</v>
      </c>
      <c r="C554">
        <v>1663532</v>
      </c>
      <c r="D554" t="s">
        <v>86003</v>
      </c>
      <c r="E554" t="s">
        <v>86004</v>
      </c>
      <c r="F554" t="s">
        <v>86005</v>
      </c>
      <c r="G554" t="s">
        <v>86005</v>
      </c>
      <c r="H554" t="s">
        <v>86005</v>
      </c>
      <c r="I554" t="s">
        <v>86005</v>
      </c>
      <c r="J554" t="s">
        <v>86182</v>
      </c>
      <c r="K554" t="s">
        <v>86010</v>
      </c>
      <c r="L554" s="1">
        <v>43132</v>
      </c>
    </row>
    <row r="555" spans="1:12" x14ac:dyDescent="0.3">
      <c r="A555" t="s">
        <v>92209</v>
      </c>
      <c r="B555" t="s">
        <v>86002</v>
      </c>
      <c r="C555">
        <v>1663662</v>
      </c>
      <c r="D555" t="s">
        <v>86003</v>
      </c>
      <c r="E555" t="s">
        <v>86004</v>
      </c>
      <c r="F555" t="s">
        <v>86005</v>
      </c>
      <c r="G555" t="s">
        <v>86005</v>
      </c>
      <c r="H555" t="s">
        <v>86005</v>
      </c>
      <c r="I555" t="s">
        <v>86005</v>
      </c>
      <c r="J555" t="s">
        <v>86084</v>
      </c>
      <c r="K555" t="s">
        <v>86010</v>
      </c>
      <c r="L555" s="1">
        <v>43132</v>
      </c>
    </row>
    <row r="556" spans="1:12" x14ac:dyDescent="0.3">
      <c r="A556" t="s">
        <v>92210</v>
      </c>
      <c r="B556" t="s">
        <v>86002</v>
      </c>
      <c r="C556">
        <v>1664679</v>
      </c>
      <c r="D556" t="s">
        <v>86003</v>
      </c>
      <c r="E556" t="s">
        <v>86004</v>
      </c>
      <c r="F556" t="s">
        <v>86005</v>
      </c>
      <c r="G556" t="s">
        <v>86005</v>
      </c>
      <c r="H556" t="s">
        <v>86005</v>
      </c>
      <c r="I556" t="s">
        <v>86005</v>
      </c>
      <c r="J556" t="s">
        <v>86165</v>
      </c>
      <c r="K556" t="s">
        <v>86010</v>
      </c>
      <c r="L556" s="1">
        <v>43132</v>
      </c>
    </row>
    <row r="557" spans="1:12" x14ac:dyDescent="0.3">
      <c r="A557" t="s">
        <v>92211</v>
      </c>
      <c r="B557" t="s">
        <v>86002</v>
      </c>
      <c r="C557">
        <v>1665732</v>
      </c>
      <c r="D557" t="s">
        <v>86003</v>
      </c>
      <c r="E557" t="s">
        <v>86004</v>
      </c>
      <c r="F557" t="s">
        <v>86005</v>
      </c>
      <c r="G557" t="s">
        <v>86005</v>
      </c>
      <c r="H557" t="s">
        <v>86005</v>
      </c>
      <c r="I557" t="s">
        <v>86005</v>
      </c>
      <c r="J557" t="s">
        <v>86052</v>
      </c>
      <c r="K557" t="s">
        <v>86010</v>
      </c>
      <c r="L557" s="1">
        <v>43132</v>
      </c>
    </row>
    <row r="558" spans="1:12" x14ac:dyDescent="0.3">
      <c r="A558" t="s">
        <v>92212</v>
      </c>
      <c r="B558" t="s">
        <v>86002</v>
      </c>
      <c r="C558">
        <v>1665976</v>
      </c>
      <c r="D558" t="s">
        <v>86003</v>
      </c>
      <c r="E558" t="s">
        <v>86004</v>
      </c>
      <c r="F558" t="s">
        <v>86005</v>
      </c>
      <c r="G558" t="s">
        <v>86005</v>
      </c>
      <c r="H558" t="s">
        <v>86005</v>
      </c>
      <c r="I558" t="s">
        <v>86005</v>
      </c>
      <c r="J558" t="s">
        <v>86183</v>
      </c>
      <c r="K558" t="s">
        <v>86010</v>
      </c>
      <c r="L558" s="1">
        <v>43132</v>
      </c>
    </row>
    <row r="559" spans="1:12" x14ac:dyDescent="0.3">
      <c r="A559" t="s">
        <v>92213</v>
      </c>
      <c r="B559" t="s">
        <v>86002</v>
      </c>
      <c r="C559">
        <v>1665980</v>
      </c>
      <c r="D559" t="s">
        <v>86003</v>
      </c>
      <c r="E559" t="s">
        <v>86004</v>
      </c>
      <c r="F559" t="s">
        <v>86005</v>
      </c>
      <c r="G559" t="s">
        <v>86005</v>
      </c>
      <c r="H559" t="s">
        <v>86005</v>
      </c>
      <c r="I559" t="s">
        <v>86005</v>
      </c>
      <c r="J559" t="s">
        <v>86184</v>
      </c>
      <c r="K559" t="s">
        <v>86010</v>
      </c>
      <c r="L559" s="1">
        <v>43132</v>
      </c>
    </row>
    <row r="560" spans="1:12" x14ac:dyDescent="0.3">
      <c r="A560" t="s">
        <v>92214</v>
      </c>
      <c r="B560" t="s">
        <v>86002</v>
      </c>
      <c r="C560">
        <v>1666198</v>
      </c>
      <c r="D560" t="s">
        <v>86003</v>
      </c>
      <c r="E560" t="s">
        <v>86004</v>
      </c>
      <c r="F560" t="s">
        <v>86005</v>
      </c>
      <c r="G560" t="s">
        <v>86005</v>
      </c>
      <c r="H560" t="s">
        <v>86005</v>
      </c>
      <c r="I560" t="s">
        <v>86005</v>
      </c>
      <c r="J560" t="s">
        <v>86185</v>
      </c>
      <c r="K560" t="s">
        <v>86010</v>
      </c>
      <c r="L560" s="1">
        <v>43132</v>
      </c>
    </row>
    <row r="561" spans="1:12" x14ac:dyDescent="0.3">
      <c r="A561" t="s">
        <v>92215</v>
      </c>
      <c r="B561" t="s">
        <v>86002</v>
      </c>
      <c r="C561">
        <v>1666206</v>
      </c>
      <c r="D561" t="s">
        <v>86003</v>
      </c>
      <c r="E561" t="s">
        <v>86004</v>
      </c>
      <c r="F561" t="s">
        <v>86005</v>
      </c>
      <c r="G561" t="s">
        <v>86005</v>
      </c>
      <c r="H561" t="s">
        <v>86005</v>
      </c>
      <c r="I561" t="s">
        <v>86005</v>
      </c>
      <c r="J561" t="s">
        <v>86182</v>
      </c>
      <c r="K561" t="s">
        <v>86010</v>
      </c>
      <c r="L561" s="1">
        <v>43132</v>
      </c>
    </row>
    <row r="562" spans="1:12" x14ac:dyDescent="0.3">
      <c r="A562" t="s">
        <v>92216</v>
      </c>
      <c r="B562" t="s">
        <v>86002</v>
      </c>
      <c r="C562">
        <v>1667137</v>
      </c>
      <c r="D562" t="s">
        <v>86003</v>
      </c>
      <c r="E562" t="s">
        <v>86004</v>
      </c>
      <c r="F562" t="s">
        <v>86005</v>
      </c>
      <c r="G562" t="s">
        <v>86005</v>
      </c>
      <c r="H562" t="s">
        <v>86005</v>
      </c>
      <c r="I562" t="s">
        <v>86005</v>
      </c>
      <c r="J562" t="s">
        <v>86040</v>
      </c>
      <c r="K562" t="s">
        <v>86010</v>
      </c>
      <c r="L562" s="1">
        <v>43132</v>
      </c>
    </row>
    <row r="563" spans="1:12" x14ac:dyDescent="0.3">
      <c r="A563" t="s">
        <v>92217</v>
      </c>
      <c r="B563" t="s">
        <v>86002</v>
      </c>
      <c r="C563">
        <v>1667495</v>
      </c>
      <c r="D563" t="s">
        <v>86003</v>
      </c>
      <c r="E563" t="s">
        <v>86004</v>
      </c>
      <c r="F563" t="s">
        <v>86005</v>
      </c>
      <c r="G563" t="s">
        <v>86005</v>
      </c>
      <c r="H563" t="s">
        <v>86005</v>
      </c>
      <c r="I563" t="s">
        <v>86005</v>
      </c>
      <c r="J563" t="s">
        <v>86120</v>
      </c>
      <c r="K563" t="s">
        <v>86010</v>
      </c>
      <c r="L563" s="1">
        <v>43132</v>
      </c>
    </row>
    <row r="564" spans="1:12" x14ac:dyDescent="0.3">
      <c r="A564" t="s">
        <v>92218</v>
      </c>
      <c r="B564" t="s">
        <v>86002</v>
      </c>
      <c r="C564">
        <v>1668634</v>
      </c>
      <c r="D564" t="s">
        <v>86003</v>
      </c>
      <c r="E564" t="s">
        <v>86004</v>
      </c>
      <c r="F564" t="s">
        <v>86005</v>
      </c>
      <c r="G564" t="s">
        <v>86005</v>
      </c>
      <c r="H564" t="s">
        <v>86005</v>
      </c>
      <c r="I564" t="s">
        <v>86005</v>
      </c>
      <c r="J564" t="s">
        <v>86186</v>
      </c>
      <c r="K564" t="s">
        <v>86010</v>
      </c>
      <c r="L564" s="1">
        <v>43132</v>
      </c>
    </row>
    <row r="565" spans="1:12" x14ac:dyDescent="0.3">
      <c r="A565" t="s">
        <v>92219</v>
      </c>
      <c r="B565" t="s">
        <v>86002</v>
      </c>
      <c r="C565">
        <v>54087704</v>
      </c>
      <c r="D565" t="s">
        <v>86003</v>
      </c>
      <c r="E565" t="s">
        <v>86004</v>
      </c>
      <c r="F565" t="s">
        <v>86005</v>
      </c>
      <c r="G565" t="s">
        <v>86005</v>
      </c>
      <c r="H565" t="s">
        <v>86005</v>
      </c>
      <c r="I565" t="s">
        <v>86005</v>
      </c>
      <c r="J565" t="s">
        <v>86053</v>
      </c>
      <c r="K565" t="s">
        <v>86010</v>
      </c>
      <c r="L565" s="1">
        <v>43132</v>
      </c>
    </row>
    <row r="566" spans="1:12" x14ac:dyDescent="0.3">
      <c r="A566" t="s">
        <v>92220</v>
      </c>
      <c r="B566" t="s">
        <v>86002</v>
      </c>
      <c r="C566">
        <v>612</v>
      </c>
      <c r="D566" t="s">
        <v>86003</v>
      </c>
      <c r="E566" t="s">
        <v>86004</v>
      </c>
      <c r="F566" t="s">
        <v>86005</v>
      </c>
      <c r="G566" t="s">
        <v>86005</v>
      </c>
      <c r="H566" t="s">
        <v>86005</v>
      </c>
      <c r="I566" t="s">
        <v>86005</v>
      </c>
      <c r="J566" t="s">
        <v>86012</v>
      </c>
      <c r="K566" t="s">
        <v>86011</v>
      </c>
      <c r="L566" s="1">
        <v>43160</v>
      </c>
    </row>
    <row r="567" spans="1:12" x14ac:dyDescent="0.3">
      <c r="A567" t="s">
        <v>92221</v>
      </c>
      <c r="B567" t="s">
        <v>86002</v>
      </c>
      <c r="C567">
        <v>6798</v>
      </c>
      <c r="D567" t="s">
        <v>86003</v>
      </c>
      <c r="E567" t="s">
        <v>86004</v>
      </c>
      <c r="F567" t="s">
        <v>86005</v>
      </c>
      <c r="G567" t="s">
        <v>86005</v>
      </c>
      <c r="H567" t="s">
        <v>86005</v>
      </c>
      <c r="I567" t="s">
        <v>86005</v>
      </c>
      <c r="J567" t="s">
        <v>86013</v>
      </c>
      <c r="K567" t="s">
        <v>86011</v>
      </c>
      <c r="L567" s="1">
        <v>43160</v>
      </c>
    </row>
    <row r="568" spans="1:12" x14ac:dyDescent="0.3">
      <c r="A568" t="s">
        <v>92222</v>
      </c>
      <c r="B568" t="s">
        <v>86002</v>
      </c>
      <c r="C568">
        <v>22506</v>
      </c>
      <c r="D568" t="s">
        <v>86003</v>
      </c>
      <c r="E568" t="s">
        <v>86004</v>
      </c>
      <c r="F568" t="s">
        <v>86005</v>
      </c>
      <c r="G568" t="s">
        <v>86005</v>
      </c>
      <c r="H568" t="s">
        <v>86005</v>
      </c>
      <c r="I568" t="s">
        <v>86005</v>
      </c>
      <c r="J568" t="s">
        <v>86012</v>
      </c>
      <c r="K568" t="s">
        <v>86011</v>
      </c>
      <c r="L568" s="1">
        <v>43160</v>
      </c>
    </row>
    <row r="569" spans="1:12" x14ac:dyDescent="0.3">
      <c r="A569" t="s">
        <v>92223</v>
      </c>
      <c r="B569" t="s">
        <v>86002</v>
      </c>
      <c r="C569">
        <v>24874</v>
      </c>
      <c r="D569" t="s">
        <v>86003</v>
      </c>
      <c r="E569" t="s">
        <v>86004</v>
      </c>
      <c r="F569" t="s">
        <v>86005</v>
      </c>
      <c r="G569" t="s">
        <v>86005</v>
      </c>
      <c r="H569" t="s">
        <v>86005</v>
      </c>
      <c r="I569" t="s">
        <v>86005</v>
      </c>
      <c r="J569" t="s">
        <v>86014</v>
      </c>
      <c r="K569" t="s">
        <v>86011</v>
      </c>
      <c r="L569" s="1">
        <v>43160</v>
      </c>
    </row>
    <row r="570" spans="1:12" x14ac:dyDescent="0.3">
      <c r="A570" t="s">
        <v>92224</v>
      </c>
      <c r="B570" t="s">
        <v>86002</v>
      </c>
      <c r="C570">
        <v>29457</v>
      </c>
      <c r="D570" t="s">
        <v>86003</v>
      </c>
      <c r="E570" t="s">
        <v>86004</v>
      </c>
      <c r="F570" t="s">
        <v>86005</v>
      </c>
      <c r="G570" t="s">
        <v>86005</v>
      </c>
      <c r="H570" t="s">
        <v>86005</v>
      </c>
      <c r="I570" t="s">
        <v>86005</v>
      </c>
      <c r="J570" t="s">
        <v>86015</v>
      </c>
      <c r="K570" t="s">
        <v>86011</v>
      </c>
      <c r="L570" s="1">
        <v>43160</v>
      </c>
    </row>
    <row r="571" spans="1:12" x14ac:dyDescent="0.3">
      <c r="A571" t="s">
        <v>92225</v>
      </c>
      <c r="B571" t="s">
        <v>86002</v>
      </c>
      <c r="C571">
        <v>38086</v>
      </c>
      <c r="D571" t="s">
        <v>86003</v>
      </c>
      <c r="E571" t="s">
        <v>86004</v>
      </c>
      <c r="F571" t="s">
        <v>86005</v>
      </c>
      <c r="G571" t="s">
        <v>86005</v>
      </c>
      <c r="H571" t="s">
        <v>86005</v>
      </c>
      <c r="I571" t="s">
        <v>86005</v>
      </c>
      <c r="J571" t="s">
        <v>86016</v>
      </c>
      <c r="K571" t="s">
        <v>86011</v>
      </c>
      <c r="L571" s="1">
        <v>43160</v>
      </c>
    </row>
    <row r="572" spans="1:12" x14ac:dyDescent="0.3">
      <c r="A572" t="s">
        <v>92226</v>
      </c>
      <c r="B572" t="s">
        <v>86002</v>
      </c>
      <c r="C572">
        <v>43102</v>
      </c>
      <c r="D572" t="s">
        <v>86003</v>
      </c>
      <c r="E572" t="s">
        <v>86004</v>
      </c>
      <c r="F572" t="s">
        <v>86005</v>
      </c>
      <c r="G572" t="s">
        <v>86005</v>
      </c>
      <c r="H572" t="s">
        <v>86005</v>
      </c>
      <c r="I572" t="s">
        <v>86005</v>
      </c>
      <c r="J572" t="s">
        <v>86017</v>
      </c>
      <c r="K572" t="s">
        <v>86011</v>
      </c>
      <c r="L572" s="1">
        <v>43160</v>
      </c>
    </row>
    <row r="573" spans="1:12" x14ac:dyDescent="0.3">
      <c r="A573" t="s">
        <v>92227</v>
      </c>
      <c r="B573" t="s">
        <v>86002</v>
      </c>
      <c r="C573">
        <v>48259</v>
      </c>
      <c r="D573" t="s">
        <v>86003</v>
      </c>
      <c r="E573" t="s">
        <v>86004</v>
      </c>
      <c r="F573" t="s">
        <v>86005</v>
      </c>
      <c r="G573" t="s">
        <v>86005</v>
      </c>
      <c r="H573" t="s">
        <v>86005</v>
      </c>
      <c r="I573" t="s">
        <v>86005</v>
      </c>
      <c r="J573" t="s">
        <v>86018</v>
      </c>
      <c r="K573" t="s">
        <v>86011</v>
      </c>
      <c r="L573" s="1">
        <v>43160</v>
      </c>
    </row>
    <row r="574" spans="1:12" x14ac:dyDescent="0.3">
      <c r="A574" t="s">
        <v>92228</v>
      </c>
      <c r="B574" t="s">
        <v>86002</v>
      </c>
      <c r="C574">
        <v>50780</v>
      </c>
      <c r="D574" t="s">
        <v>86003</v>
      </c>
      <c r="E574" t="s">
        <v>86004</v>
      </c>
      <c r="F574" t="s">
        <v>86005</v>
      </c>
      <c r="G574" t="s">
        <v>86005</v>
      </c>
      <c r="H574" t="s">
        <v>86005</v>
      </c>
      <c r="I574" t="s">
        <v>86005</v>
      </c>
      <c r="J574" t="s">
        <v>86019</v>
      </c>
      <c r="K574" t="s">
        <v>86011</v>
      </c>
      <c r="L574" s="1">
        <v>43160</v>
      </c>
    </row>
    <row r="575" spans="1:12" x14ac:dyDescent="0.3">
      <c r="A575" t="s">
        <v>92229</v>
      </c>
      <c r="B575" t="s">
        <v>86002</v>
      </c>
      <c r="C575">
        <v>57922</v>
      </c>
      <c r="D575" t="s">
        <v>86003</v>
      </c>
      <c r="E575" t="s">
        <v>86004</v>
      </c>
      <c r="F575" t="s">
        <v>86005</v>
      </c>
      <c r="G575" t="s">
        <v>86005</v>
      </c>
      <c r="H575" t="s">
        <v>86005</v>
      </c>
      <c r="I575" t="s">
        <v>86005</v>
      </c>
      <c r="J575" t="s">
        <v>86020</v>
      </c>
      <c r="K575" t="s">
        <v>86011</v>
      </c>
      <c r="L575" s="1">
        <v>43160</v>
      </c>
    </row>
    <row r="576" spans="1:12" x14ac:dyDescent="0.3">
      <c r="A576" t="s">
        <v>92230</v>
      </c>
      <c r="B576" t="s">
        <v>86002</v>
      </c>
      <c r="C576">
        <v>66519</v>
      </c>
      <c r="D576" t="s">
        <v>86003</v>
      </c>
      <c r="E576" t="s">
        <v>86004</v>
      </c>
      <c r="F576" t="s">
        <v>86005</v>
      </c>
      <c r="G576" t="s">
        <v>86005</v>
      </c>
      <c r="H576" t="s">
        <v>86005</v>
      </c>
      <c r="I576" t="s">
        <v>86005</v>
      </c>
      <c r="J576" t="s">
        <v>86021</v>
      </c>
      <c r="K576" t="s">
        <v>86011</v>
      </c>
      <c r="L576" s="1">
        <v>43160</v>
      </c>
    </row>
    <row r="577" spans="1:12" x14ac:dyDescent="0.3">
      <c r="A577" t="s">
        <v>92231</v>
      </c>
      <c r="B577" t="s">
        <v>86002</v>
      </c>
      <c r="C577">
        <v>137091</v>
      </c>
      <c r="D577" t="s">
        <v>86003</v>
      </c>
      <c r="E577" t="s">
        <v>86004</v>
      </c>
      <c r="F577" t="s">
        <v>86005</v>
      </c>
      <c r="G577" t="s">
        <v>86005</v>
      </c>
      <c r="H577" t="s">
        <v>86005</v>
      </c>
      <c r="I577" t="s">
        <v>86005</v>
      </c>
      <c r="J577" t="s">
        <v>86022</v>
      </c>
      <c r="K577" t="s">
        <v>86011</v>
      </c>
      <c r="L577" s="1">
        <v>43160</v>
      </c>
    </row>
    <row r="578" spans="1:12" x14ac:dyDescent="0.3">
      <c r="A578" t="s">
        <v>92232</v>
      </c>
      <c r="B578" t="s">
        <v>86002</v>
      </c>
      <c r="C578">
        <v>137697</v>
      </c>
      <c r="D578" t="s">
        <v>86003</v>
      </c>
      <c r="E578" t="s">
        <v>86004</v>
      </c>
      <c r="F578" t="s">
        <v>86005</v>
      </c>
      <c r="G578" t="s">
        <v>86005</v>
      </c>
      <c r="H578" t="s">
        <v>86005</v>
      </c>
      <c r="I578" t="s">
        <v>86005</v>
      </c>
      <c r="J578" t="s">
        <v>86023</v>
      </c>
      <c r="K578" t="s">
        <v>86011</v>
      </c>
      <c r="L578" s="1">
        <v>43160</v>
      </c>
    </row>
    <row r="579" spans="1:12" x14ac:dyDescent="0.3">
      <c r="A579" t="s">
        <v>92233</v>
      </c>
      <c r="B579" t="s">
        <v>86002</v>
      </c>
      <c r="C579">
        <v>156423</v>
      </c>
      <c r="D579" t="s">
        <v>86003</v>
      </c>
      <c r="E579" t="s">
        <v>86004</v>
      </c>
      <c r="F579" t="s">
        <v>86005</v>
      </c>
      <c r="G579" t="s">
        <v>86005</v>
      </c>
      <c r="H579" t="s">
        <v>86005</v>
      </c>
      <c r="I579" t="s">
        <v>86005</v>
      </c>
      <c r="J579" t="s">
        <v>86024</v>
      </c>
      <c r="K579" t="s">
        <v>86011</v>
      </c>
      <c r="L579" s="1">
        <v>43160</v>
      </c>
    </row>
    <row r="580" spans="1:12" x14ac:dyDescent="0.3">
      <c r="A580" t="s">
        <v>92234</v>
      </c>
      <c r="B580" t="s">
        <v>86002</v>
      </c>
      <c r="C580">
        <v>159978</v>
      </c>
      <c r="D580" t="s">
        <v>86003</v>
      </c>
      <c r="E580" t="s">
        <v>86004</v>
      </c>
      <c r="F580" t="s">
        <v>86005</v>
      </c>
      <c r="G580" t="s">
        <v>86005</v>
      </c>
      <c r="H580" t="s">
        <v>86005</v>
      </c>
      <c r="I580" t="s">
        <v>86005</v>
      </c>
      <c r="J580" t="s">
        <v>86025</v>
      </c>
      <c r="K580" t="s">
        <v>86011</v>
      </c>
      <c r="L580" s="1">
        <v>43160</v>
      </c>
    </row>
    <row r="581" spans="1:12" x14ac:dyDescent="0.3">
      <c r="A581" t="s">
        <v>92235</v>
      </c>
      <c r="B581" t="s">
        <v>86002</v>
      </c>
      <c r="C581">
        <v>165868</v>
      </c>
      <c r="D581" t="s">
        <v>86003</v>
      </c>
      <c r="E581" t="s">
        <v>86004</v>
      </c>
      <c r="F581" t="s">
        <v>86005</v>
      </c>
      <c r="G581" t="s">
        <v>86005</v>
      </c>
      <c r="H581" t="s">
        <v>86005</v>
      </c>
      <c r="I581" t="s">
        <v>86005</v>
      </c>
      <c r="J581" t="s">
        <v>86026</v>
      </c>
      <c r="K581" t="s">
        <v>86011</v>
      </c>
      <c r="L581" s="1">
        <v>43160</v>
      </c>
    </row>
    <row r="582" spans="1:12" x14ac:dyDescent="0.3">
      <c r="A582" t="s">
        <v>92236</v>
      </c>
      <c r="B582" t="s">
        <v>86002</v>
      </c>
      <c r="C582">
        <v>177015</v>
      </c>
      <c r="D582" t="s">
        <v>86003</v>
      </c>
      <c r="E582" t="s">
        <v>86004</v>
      </c>
      <c r="F582" t="s">
        <v>86005</v>
      </c>
      <c r="G582" t="s">
        <v>86005</v>
      </c>
      <c r="H582" t="s">
        <v>86005</v>
      </c>
      <c r="I582" t="s">
        <v>86005</v>
      </c>
      <c r="J582" t="s">
        <v>86027</v>
      </c>
      <c r="K582" t="s">
        <v>86011</v>
      </c>
      <c r="L582" s="1">
        <v>43160</v>
      </c>
    </row>
    <row r="583" spans="1:12" x14ac:dyDescent="0.3">
      <c r="A583" t="s">
        <v>92237</v>
      </c>
      <c r="B583" t="s">
        <v>86002</v>
      </c>
      <c r="C583">
        <v>177045</v>
      </c>
      <c r="D583" t="s">
        <v>86003</v>
      </c>
      <c r="E583" t="s">
        <v>86004</v>
      </c>
      <c r="F583" t="s">
        <v>86005</v>
      </c>
      <c r="G583" t="s">
        <v>86005</v>
      </c>
      <c r="H583" t="s">
        <v>86005</v>
      </c>
      <c r="I583" t="s">
        <v>86005</v>
      </c>
      <c r="J583" t="s">
        <v>86028</v>
      </c>
      <c r="K583" t="s">
        <v>86011</v>
      </c>
      <c r="L583" s="1">
        <v>43160</v>
      </c>
    </row>
    <row r="584" spans="1:12" x14ac:dyDescent="0.3">
      <c r="A584" t="s">
        <v>92238</v>
      </c>
      <c r="B584" t="s">
        <v>86002</v>
      </c>
      <c r="C584">
        <v>183199</v>
      </c>
      <c r="D584" t="s">
        <v>86003</v>
      </c>
      <c r="E584" t="s">
        <v>86004</v>
      </c>
      <c r="F584" t="s">
        <v>86005</v>
      </c>
      <c r="G584" t="s">
        <v>86005</v>
      </c>
      <c r="H584" t="s">
        <v>86005</v>
      </c>
      <c r="I584" t="s">
        <v>86005</v>
      </c>
      <c r="J584" t="s">
        <v>86029</v>
      </c>
      <c r="K584" t="s">
        <v>86011</v>
      </c>
      <c r="L584" s="1">
        <v>43160</v>
      </c>
    </row>
    <row r="585" spans="1:12" x14ac:dyDescent="0.3">
      <c r="A585" t="s">
        <v>92239</v>
      </c>
      <c r="B585" t="s">
        <v>86002</v>
      </c>
      <c r="C585">
        <v>183817</v>
      </c>
      <c r="D585" t="s">
        <v>86003</v>
      </c>
      <c r="E585" t="s">
        <v>86004</v>
      </c>
      <c r="F585" t="s">
        <v>86005</v>
      </c>
      <c r="G585" t="s">
        <v>86005</v>
      </c>
      <c r="H585" t="s">
        <v>86005</v>
      </c>
      <c r="I585" t="s">
        <v>86005</v>
      </c>
      <c r="J585" t="s">
        <v>86030</v>
      </c>
      <c r="K585" t="s">
        <v>86011</v>
      </c>
      <c r="L585" s="1">
        <v>43160</v>
      </c>
    </row>
    <row r="586" spans="1:12" x14ac:dyDescent="0.3">
      <c r="A586" t="s">
        <v>92240</v>
      </c>
      <c r="B586" t="s">
        <v>86002</v>
      </c>
      <c r="C586">
        <v>190307</v>
      </c>
      <c r="D586" t="s">
        <v>86003</v>
      </c>
      <c r="E586" t="s">
        <v>86004</v>
      </c>
      <c r="F586" t="s">
        <v>86005</v>
      </c>
      <c r="G586" t="s">
        <v>86005</v>
      </c>
      <c r="H586" t="s">
        <v>86005</v>
      </c>
      <c r="I586" t="s">
        <v>86005</v>
      </c>
      <c r="J586" t="s">
        <v>86031</v>
      </c>
      <c r="K586" t="s">
        <v>86011</v>
      </c>
      <c r="L586" s="1">
        <v>43160</v>
      </c>
    </row>
    <row r="587" spans="1:12" x14ac:dyDescent="0.3">
      <c r="A587" t="s">
        <v>92241</v>
      </c>
      <c r="B587" t="s">
        <v>86002</v>
      </c>
      <c r="C587">
        <v>197625</v>
      </c>
      <c r="D587" t="s">
        <v>86003</v>
      </c>
      <c r="E587" t="s">
        <v>86004</v>
      </c>
      <c r="F587" t="s">
        <v>86005</v>
      </c>
      <c r="G587" t="s">
        <v>86005</v>
      </c>
      <c r="H587" t="s">
        <v>86005</v>
      </c>
      <c r="I587" t="s">
        <v>86005</v>
      </c>
      <c r="J587" t="s">
        <v>86022</v>
      </c>
      <c r="K587" t="s">
        <v>86011</v>
      </c>
      <c r="L587" s="1">
        <v>43160</v>
      </c>
    </row>
    <row r="588" spans="1:12" x14ac:dyDescent="0.3">
      <c r="A588" t="s">
        <v>92242</v>
      </c>
      <c r="B588" t="s">
        <v>86002</v>
      </c>
      <c r="C588">
        <v>202390</v>
      </c>
      <c r="D588" t="s">
        <v>86003</v>
      </c>
      <c r="E588" t="s">
        <v>86004</v>
      </c>
      <c r="F588" t="s">
        <v>86005</v>
      </c>
      <c r="G588" t="s">
        <v>86005</v>
      </c>
      <c r="H588" t="s">
        <v>86005</v>
      </c>
      <c r="I588" t="s">
        <v>86005</v>
      </c>
      <c r="J588" t="s">
        <v>86031</v>
      </c>
      <c r="K588" t="s">
        <v>86011</v>
      </c>
      <c r="L588" s="1">
        <v>43160</v>
      </c>
    </row>
    <row r="589" spans="1:12" x14ac:dyDescent="0.3">
      <c r="A589" t="s">
        <v>92243</v>
      </c>
      <c r="B589" t="s">
        <v>86002</v>
      </c>
      <c r="C589">
        <v>208206</v>
      </c>
      <c r="D589" t="s">
        <v>86003</v>
      </c>
      <c r="E589" t="s">
        <v>86004</v>
      </c>
      <c r="F589" t="s">
        <v>86005</v>
      </c>
      <c r="G589" t="s">
        <v>86005</v>
      </c>
      <c r="H589" t="s">
        <v>86005</v>
      </c>
      <c r="I589" t="s">
        <v>86005</v>
      </c>
      <c r="J589" t="s">
        <v>86032</v>
      </c>
      <c r="K589" t="s">
        <v>86011</v>
      </c>
      <c r="L589" s="1">
        <v>43160</v>
      </c>
    </row>
    <row r="590" spans="1:12" x14ac:dyDescent="0.3">
      <c r="A590" t="s">
        <v>92244</v>
      </c>
      <c r="B590" t="s">
        <v>86002</v>
      </c>
      <c r="C590">
        <v>208806</v>
      </c>
      <c r="D590" t="s">
        <v>86003</v>
      </c>
      <c r="E590" t="s">
        <v>86004</v>
      </c>
      <c r="F590" t="s">
        <v>86005</v>
      </c>
      <c r="G590" t="s">
        <v>86005</v>
      </c>
      <c r="H590" t="s">
        <v>86005</v>
      </c>
      <c r="I590" t="s">
        <v>86005</v>
      </c>
      <c r="J590" t="s">
        <v>86023</v>
      </c>
      <c r="K590" t="s">
        <v>86011</v>
      </c>
      <c r="L590" s="1">
        <v>43160</v>
      </c>
    </row>
    <row r="591" spans="1:12" x14ac:dyDescent="0.3">
      <c r="A591" t="s">
        <v>92245</v>
      </c>
      <c r="B591" t="s">
        <v>86002</v>
      </c>
      <c r="C591">
        <v>208945</v>
      </c>
      <c r="D591" t="s">
        <v>86003</v>
      </c>
      <c r="E591" t="s">
        <v>86004</v>
      </c>
      <c r="F591" t="s">
        <v>86005</v>
      </c>
      <c r="G591" t="s">
        <v>86005</v>
      </c>
      <c r="H591" t="s">
        <v>86005</v>
      </c>
      <c r="I591" t="s">
        <v>86005</v>
      </c>
      <c r="J591" t="s">
        <v>86026</v>
      </c>
      <c r="K591" t="s">
        <v>86011</v>
      </c>
      <c r="L591" s="1">
        <v>43160</v>
      </c>
    </row>
    <row r="592" spans="1:12" x14ac:dyDescent="0.3">
      <c r="A592" t="s">
        <v>92246</v>
      </c>
      <c r="B592" t="s">
        <v>86002</v>
      </c>
      <c r="C592">
        <v>210570</v>
      </c>
      <c r="D592" t="s">
        <v>86003</v>
      </c>
      <c r="E592" t="s">
        <v>86004</v>
      </c>
      <c r="F592" t="s">
        <v>86005</v>
      </c>
      <c r="G592" t="s">
        <v>86005</v>
      </c>
      <c r="H592" t="s">
        <v>86005</v>
      </c>
      <c r="I592" t="s">
        <v>86005</v>
      </c>
      <c r="J592" t="s">
        <v>86033</v>
      </c>
      <c r="K592" t="s">
        <v>86011</v>
      </c>
      <c r="L592" s="1">
        <v>43160</v>
      </c>
    </row>
    <row r="593" spans="1:12" x14ac:dyDescent="0.3">
      <c r="A593" t="s">
        <v>92247</v>
      </c>
      <c r="B593" t="s">
        <v>86002</v>
      </c>
      <c r="C593">
        <v>212390</v>
      </c>
      <c r="D593" t="s">
        <v>86003</v>
      </c>
      <c r="E593" t="s">
        <v>86004</v>
      </c>
      <c r="F593" t="s">
        <v>86005</v>
      </c>
      <c r="G593" t="s">
        <v>86005</v>
      </c>
      <c r="H593" t="s">
        <v>86005</v>
      </c>
      <c r="I593" t="s">
        <v>86005</v>
      </c>
      <c r="J593" t="s">
        <v>86034</v>
      </c>
      <c r="K593" t="s">
        <v>86011</v>
      </c>
      <c r="L593" s="1">
        <v>43160</v>
      </c>
    </row>
    <row r="594" spans="1:12" x14ac:dyDescent="0.3">
      <c r="A594" t="s">
        <v>92248</v>
      </c>
      <c r="B594" t="s">
        <v>86002</v>
      </c>
      <c r="C594">
        <v>212392</v>
      </c>
      <c r="D594" t="s">
        <v>86003</v>
      </c>
      <c r="E594" t="s">
        <v>86004</v>
      </c>
      <c r="F594" t="s">
        <v>86005</v>
      </c>
      <c r="G594" t="s">
        <v>86005</v>
      </c>
      <c r="H594" t="s">
        <v>86005</v>
      </c>
      <c r="I594" t="s">
        <v>86005</v>
      </c>
      <c r="J594" t="s">
        <v>86029</v>
      </c>
      <c r="K594" t="s">
        <v>86011</v>
      </c>
      <c r="L594" s="1">
        <v>43160</v>
      </c>
    </row>
    <row r="595" spans="1:12" x14ac:dyDescent="0.3">
      <c r="A595" t="s">
        <v>92249</v>
      </c>
      <c r="B595" t="s">
        <v>86002</v>
      </c>
      <c r="C595">
        <v>212394</v>
      </c>
      <c r="D595" t="s">
        <v>86003</v>
      </c>
      <c r="E595" t="s">
        <v>86004</v>
      </c>
      <c r="F595" t="s">
        <v>86005</v>
      </c>
      <c r="G595" t="s">
        <v>86005</v>
      </c>
      <c r="H595" t="s">
        <v>86005</v>
      </c>
      <c r="I595" t="s">
        <v>86005</v>
      </c>
      <c r="J595" t="s">
        <v>86035</v>
      </c>
      <c r="K595" t="s">
        <v>86011</v>
      </c>
      <c r="L595" s="1">
        <v>43160</v>
      </c>
    </row>
    <row r="596" spans="1:12" x14ac:dyDescent="0.3">
      <c r="A596" t="s">
        <v>92250</v>
      </c>
      <c r="B596" t="s">
        <v>86002</v>
      </c>
      <c r="C596">
        <v>219345</v>
      </c>
      <c r="D596" t="s">
        <v>86003</v>
      </c>
      <c r="E596" t="s">
        <v>86004</v>
      </c>
      <c r="F596" t="s">
        <v>86005</v>
      </c>
      <c r="G596" t="s">
        <v>86005</v>
      </c>
      <c r="H596" t="s">
        <v>86005</v>
      </c>
      <c r="I596" t="s">
        <v>86005</v>
      </c>
      <c r="J596" t="s">
        <v>86036</v>
      </c>
      <c r="K596" t="s">
        <v>86011</v>
      </c>
      <c r="L596" s="1">
        <v>43160</v>
      </c>
    </row>
    <row r="597" spans="1:12" x14ac:dyDescent="0.3">
      <c r="A597" t="s">
        <v>92251</v>
      </c>
      <c r="B597" t="s">
        <v>86002</v>
      </c>
      <c r="C597">
        <v>219608</v>
      </c>
      <c r="D597" t="s">
        <v>86003</v>
      </c>
      <c r="E597" t="s">
        <v>86004</v>
      </c>
      <c r="F597" t="s">
        <v>86005</v>
      </c>
      <c r="G597" t="s">
        <v>86005</v>
      </c>
      <c r="H597" t="s">
        <v>86005</v>
      </c>
      <c r="I597" t="s">
        <v>86005</v>
      </c>
      <c r="J597" t="s">
        <v>86037</v>
      </c>
      <c r="K597" t="s">
        <v>86011</v>
      </c>
      <c r="L597" s="1">
        <v>43160</v>
      </c>
    </row>
    <row r="598" spans="1:12" x14ac:dyDescent="0.3">
      <c r="A598" t="s">
        <v>92252</v>
      </c>
      <c r="B598" t="s">
        <v>86002</v>
      </c>
      <c r="C598">
        <v>222501</v>
      </c>
      <c r="D598" t="s">
        <v>86003</v>
      </c>
      <c r="E598" t="s">
        <v>86004</v>
      </c>
      <c r="F598" t="s">
        <v>86005</v>
      </c>
      <c r="G598" t="s">
        <v>86005</v>
      </c>
      <c r="H598" t="s">
        <v>86005</v>
      </c>
      <c r="I598" t="s">
        <v>86005</v>
      </c>
      <c r="J598" t="s">
        <v>86038</v>
      </c>
      <c r="K598" t="s">
        <v>86011</v>
      </c>
      <c r="L598" s="1">
        <v>43160</v>
      </c>
    </row>
    <row r="599" spans="1:12" x14ac:dyDescent="0.3">
      <c r="A599" t="s">
        <v>92253</v>
      </c>
      <c r="B599" t="s">
        <v>86002</v>
      </c>
      <c r="C599">
        <v>222697</v>
      </c>
      <c r="D599" t="s">
        <v>86003</v>
      </c>
      <c r="E599" t="s">
        <v>86004</v>
      </c>
      <c r="F599" t="s">
        <v>86005</v>
      </c>
      <c r="G599" t="s">
        <v>86005</v>
      </c>
      <c r="H599" t="s">
        <v>86005</v>
      </c>
      <c r="I599" t="s">
        <v>86005</v>
      </c>
      <c r="J599" t="s">
        <v>86039</v>
      </c>
      <c r="K599" t="s">
        <v>86011</v>
      </c>
      <c r="L599" s="1">
        <v>43160</v>
      </c>
    </row>
    <row r="600" spans="1:12" x14ac:dyDescent="0.3">
      <c r="A600" t="s">
        <v>92254</v>
      </c>
      <c r="B600" t="s">
        <v>86002</v>
      </c>
      <c r="C600">
        <v>223013</v>
      </c>
      <c r="D600" t="s">
        <v>86003</v>
      </c>
      <c r="E600" t="s">
        <v>86004</v>
      </c>
      <c r="F600" t="s">
        <v>86005</v>
      </c>
      <c r="G600" t="s">
        <v>86005</v>
      </c>
      <c r="H600" t="s">
        <v>86005</v>
      </c>
      <c r="I600" t="s">
        <v>86005</v>
      </c>
      <c r="J600" t="s">
        <v>86012</v>
      </c>
      <c r="K600" t="s">
        <v>86011</v>
      </c>
      <c r="L600" s="1">
        <v>43160</v>
      </c>
    </row>
    <row r="601" spans="1:12" x14ac:dyDescent="0.3">
      <c r="A601" t="s">
        <v>92255</v>
      </c>
      <c r="B601" t="s">
        <v>86002</v>
      </c>
      <c r="C601">
        <v>224272</v>
      </c>
      <c r="D601" t="s">
        <v>86003</v>
      </c>
      <c r="E601" t="s">
        <v>86004</v>
      </c>
      <c r="F601" t="s">
        <v>86005</v>
      </c>
      <c r="G601" t="s">
        <v>86005</v>
      </c>
      <c r="H601" t="s">
        <v>86005</v>
      </c>
      <c r="I601" t="s">
        <v>86005</v>
      </c>
      <c r="J601" t="s">
        <v>86040</v>
      </c>
      <c r="K601" t="s">
        <v>86011</v>
      </c>
      <c r="L601" s="1">
        <v>43160</v>
      </c>
    </row>
    <row r="602" spans="1:12" x14ac:dyDescent="0.3">
      <c r="A602" t="s">
        <v>92256</v>
      </c>
      <c r="B602" t="s">
        <v>86002</v>
      </c>
      <c r="C602">
        <v>229227</v>
      </c>
      <c r="D602" t="s">
        <v>86003</v>
      </c>
      <c r="E602" t="s">
        <v>86004</v>
      </c>
      <c r="F602" t="s">
        <v>86005</v>
      </c>
      <c r="G602" t="s">
        <v>86005</v>
      </c>
      <c r="H602" t="s">
        <v>86005</v>
      </c>
      <c r="I602" t="s">
        <v>86005</v>
      </c>
      <c r="J602" t="s">
        <v>86024</v>
      </c>
      <c r="K602" t="s">
        <v>86011</v>
      </c>
      <c r="L602" s="1">
        <v>43160</v>
      </c>
    </row>
    <row r="603" spans="1:12" x14ac:dyDescent="0.3">
      <c r="A603" t="s">
        <v>92257</v>
      </c>
      <c r="B603" t="s">
        <v>86002</v>
      </c>
      <c r="C603">
        <v>233603</v>
      </c>
      <c r="D603" t="s">
        <v>86003</v>
      </c>
      <c r="E603" t="s">
        <v>86004</v>
      </c>
      <c r="F603" t="s">
        <v>86005</v>
      </c>
      <c r="G603" t="s">
        <v>86005</v>
      </c>
      <c r="H603" t="s">
        <v>86005</v>
      </c>
      <c r="I603" t="s">
        <v>86005</v>
      </c>
      <c r="J603" t="s">
        <v>86041</v>
      </c>
      <c r="K603" t="s">
        <v>86011</v>
      </c>
      <c r="L603" s="1">
        <v>43160</v>
      </c>
    </row>
    <row r="604" spans="1:12" x14ac:dyDescent="0.3">
      <c r="A604" t="s">
        <v>92258</v>
      </c>
      <c r="B604" t="s">
        <v>86002</v>
      </c>
      <c r="C604">
        <v>233675</v>
      </c>
      <c r="D604" t="s">
        <v>86003</v>
      </c>
      <c r="E604" t="s">
        <v>86004</v>
      </c>
      <c r="F604" t="s">
        <v>86005</v>
      </c>
      <c r="G604" t="s">
        <v>86005</v>
      </c>
      <c r="H604" t="s">
        <v>86005</v>
      </c>
      <c r="I604" t="s">
        <v>86005</v>
      </c>
      <c r="J604" t="s">
        <v>86031</v>
      </c>
      <c r="K604" t="s">
        <v>86011</v>
      </c>
      <c r="L604" s="1">
        <v>43160</v>
      </c>
    </row>
    <row r="605" spans="1:12" x14ac:dyDescent="0.3">
      <c r="A605" t="s">
        <v>92259</v>
      </c>
      <c r="B605" t="s">
        <v>86002</v>
      </c>
      <c r="C605">
        <v>233729</v>
      </c>
      <c r="D605" t="s">
        <v>86003</v>
      </c>
      <c r="E605" t="s">
        <v>86004</v>
      </c>
      <c r="F605" t="s">
        <v>86005</v>
      </c>
      <c r="G605" t="s">
        <v>86005</v>
      </c>
      <c r="H605" t="s">
        <v>86005</v>
      </c>
      <c r="I605" t="s">
        <v>86005</v>
      </c>
      <c r="J605" t="s">
        <v>86042</v>
      </c>
      <c r="K605" t="s">
        <v>86011</v>
      </c>
      <c r="L605" s="1">
        <v>43160</v>
      </c>
    </row>
    <row r="606" spans="1:12" x14ac:dyDescent="0.3">
      <c r="A606" t="s">
        <v>92260</v>
      </c>
      <c r="B606" t="s">
        <v>86002</v>
      </c>
      <c r="C606">
        <v>233730</v>
      </c>
      <c r="D606" t="s">
        <v>86003</v>
      </c>
      <c r="E606" t="s">
        <v>86004</v>
      </c>
      <c r="F606" t="s">
        <v>86005</v>
      </c>
      <c r="G606" t="s">
        <v>86005</v>
      </c>
      <c r="H606" t="s">
        <v>86005</v>
      </c>
      <c r="I606" t="s">
        <v>86005</v>
      </c>
      <c r="J606" t="s">
        <v>86040</v>
      </c>
      <c r="K606" t="s">
        <v>86011</v>
      </c>
      <c r="L606" s="1">
        <v>43160</v>
      </c>
    </row>
    <row r="607" spans="1:12" x14ac:dyDescent="0.3">
      <c r="A607" t="s">
        <v>92261</v>
      </c>
      <c r="B607" t="s">
        <v>86002</v>
      </c>
      <c r="C607">
        <v>234165</v>
      </c>
      <c r="D607" t="s">
        <v>86003</v>
      </c>
      <c r="E607" t="s">
        <v>86004</v>
      </c>
      <c r="F607" t="s">
        <v>86005</v>
      </c>
      <c r="G607" t="s">
        <v>86005</v>
      </c>
      <c r="H607" t="s">
        <v>86005</v>
      </c>
      <c r="I607" t="s">
        <v>86005</v>
      </c>
      <c r="J607" t="s">
        <v>86043</v>
      </c>
      <c r="K607" t="s">
        <v>86011</v>
      </c>
      <c r="L607" s="1">
        <v>43160</v>
      </c>
    </row>
    <row r="608" spans="1:12" x14ac:dyDescent="0.3">
      <c r="A608" t="s">
        <v>92262</v>
      </c>
      <c r="B608" t="s">
        <v>86002</v>
      </c>
      <c r="C608">
        <v>234397</v>
      </c>
      <c r="D608" t="s">
        <v>86003</v>
      </c>
      <c r="E608" t="s">
        <v>86004</v>
      </c>
      <c r="F608" t="s">
        <v>86005</v>
      </c>
      <c r="G608" t="s">
        <v>86005</v>
      </c>
      <c r="H608" t="s">
        <v>86005</v>
      </c>
      <c r="I608" t="s">
        <v>86005</v>
      </c>
      <c r="J608" t="s">
        <v>86039</v>
      </c>
      <c r="K608" t="s">
        <v>86011</v>
      </c>
      <c r="L608" s="1">
        <v>43160</v>
      </c>
    </row>
    <row r="609" spans="1:12" x14ac:dyDescent="0.3">
      <c r="A609" t="s">
        <v>92263</v>
      </c>
      <c r="B609" t="s">
        <v>86002</v>
      </c>
      <c r="C609">
        <v>234480</v>
      </c>
      <c r="D609" t="s">
        <v>86003</v>
      </c>
      <c r="E609" t="s">
        <v>86004</v>
      </c>
      <c r="F609" t="s">
        <v>86005</v>
      </c>
      <c r="G609" t="s">
        <v>86005</v>
      </c>
      <c r="H609" t="s">
        <v>86005</v>
      </c>
      <c r="I609" t="s">
        <v>86005</v>
      </c>
      <c r="J609" t="s">
        <v>86027</v>
      </c>
      <c r="K609" t="s">
        <v>86011</v>
      </c>
      <c r="L609" s="1">
        <v>43160</v>
      </c>
    </row>
    <row r="610" spans="1:12" x14ac:dyDescent="0.3">
      <c r="A610" t="s">
        <v>92264</v>
      </c>
      <c r="B610" t="s">
        <v>86002</v>
      </c>
      <c r="C610">
        <v>234529</v>
      </c>
      <c r="D610" t="s">
        <v>86003</v>
      </c>
      <c r="E610" t="s">
        <v>86004</v>
      </c>
      <c r="F610" t="s">
        <v>86005</v>
      </c>
      <c r="G610" t="s">
        <v>86005</v>
      </c>
      <c r="H610" t="s">
        <v>86005</v>
      </c>
      <c r="I610" t="s">
        <v>86005</v>
      </c>
      <c r="J610" t="s">
        <v>86066</v>
      </c>
      <c r="K610" t="s">
        <v>86011</v>
      </c>
      <c r="L610" s="1">
        <v>43160</v>
      </c>
    </row>
    <row r="611" spans="1:12" x14ac:dyDescent="0.3">
      <c r="A611" t="s">
        <v>92265</v>
      </c>
      <c r="B611" t="s">
        <v>86002</v>
      </c>
      <c r="C611">
        <v>234530</v>
      </c>
      <c r="D611" t="s">
        <v>86003</v>
      </c>
      <c r="E611" t="s">
        <v>86004</v>
      </c>
      <c r="F611" t="s">
        <v>86005</v>
      </c>
      <c r="G611" t="s">
        <v>86005</v>
      </c>
      <c r="H611" t="s">
        <v>86005</v>
      </c>
      <c r="I611" t="s">
        <v>86005</v>
      </c>
      <c r="J611" t="s">
        <v>86044</v>
      </c>
      <c r="K611" t="s">
        <v>86011</v>
      </c>
      <c r="L611" s="1">
        <v>43160</v>
      </c>
    </row>
    <row r="612" spans="1:12" x14ac:dyDescent="0.3">
      <c r="A612" t="s">
        <v>92266</v>
      </c>
      <c r="B612" t="s">
        <v>86002</v>
      </c>
      <c r="C612">
        <v>234853</v>
      </c>
      <c r="D612" t="s">
        <v>86003</v>
      </c>
      <c r="E612" t="s">
        <v>86004</v>
      </c>
      <c r="F612" t="s">
        <v>86005</v>
      </c>
      <c r="G612" t="s">
        <v>86005</v>
      </c>
      <c r="H612" t="s">
        <v>86005</v>
      </c>
      <c r="I612" t="s">
        <v>86005</v>
      </c>
      <c r="J612" t="s">
        <v>86045</v>
      </c>
      <c r="K612" t="s">
        <v>86011</v>
      </c>
      <c r="L612" s="1">
        <v>43160</v>
      </c>
    </row>
    <row r="613" spans="1:12" x14ac:dyDescent="0.3">
      <c r="A613" t="s">
        <v>92267</v>
      </c>
      <c r="B613" t="s">
        <v>86002</v>
      </c>
      <c r="C613">
        <v>237986</v>
      </c>
      <c r="D613" t="s">
        <v>86003</v>
      </c>
      <c r="E613" t="s">
        <v>86004</v>
      </c>
      <c r="F613" t="s">
        <v>86005</v>
      </c>
      <c r="G613" t="s">
        <v>86005</v>
      </c>
      <c r="H613" t="s">
        <v>86005</v>
      </c>
      <c r="I613" t="s">
        <v>86005</v>
      </c>
      <c r="J613" t="s">
        <v>86036</v>
      </c>
      <c r="K613" t="s">
        <v>86011</v>
      </c>
      <c r="L613" s="1">
        <v>43160</v>
      </c>
    </row>
    <row r="614" spans="1:12" x14ac:dyDescent="0.3">
      <c r="A614" t="s">
        <v>92268</v>
      </c>
      <c r="B614" t="s">
        <v>86002</v>
      </c>
      <c r="C614">
        <v>239955</v>
      </c>
      <c r="D614" t="s">
        <v>86003</v>
      </c>
      <c r="E614" t="s">
        <v>86004</v>
      </c>
      <c r="F614" t="s">
        <v>86005</v>
      </c>
      <c r="G614" t="s">
        <v>86005</v>
      </c>
      <c r="H614" t="s">
        <v>86005</v>
      </c>
      <c r="I614" t="s">
        <v>86005</v>
      </c>
      <c r="J614" t="s">
        <v>86046</v>
      </c>
      <c r="K614" t="s">
        <v>86011</v>
      </c>
      <c r="L614" s="1">
        <v>43160</v>
      </c>
    </row>
    <row r="615" spans="1:12" x14ac:dyDescent="0.3">
      <c r="A615" t="s">
        <v>92269</v>
      </c>
      <c r="B615" t="s">
        <v>86002</v>
      </c>
      <c r="C615">
        <v>239976</v>
      </c>
      <c r="D615" t="s">
        <v>86003</v>
      </c>
      <c r="E615" t="s">
        <v>86004</v>
      </c>
      <c r="F615" t="s">
        <v>86005</v>
      </c>
      <c r="G615" t="s">
        <v>86005</v>
      </c>
      <c r="H615" t="s">
        <v>86005</v>
      </c>
      <c r="I615" t="s">
        <v>86005</v>
      </c>
      <c r="J615" t="s">
        <v>86047</v>
      </c>
      <c r="K615" t="s">
        <v>86011</v>
      </c>
      <c r="L615" s="1">
        <v>43160</v>
      </c>
    </row>
    <row r="616" spans="1:12" x14ac:dyDescent="0.3">
      <c r="A616" t="s">
        <v>92270</v>
      </c>
      <c r="B616" t="s">
        <v>86002</v>
      </c>
      <c r="C616">
        <v>240978</v>
      </c>
      <c r="D616" t="s">
        <v>86003</v>
      </c>
      <c r="E616" t="s">
        <v>86004</v>
      </c>
      <c r="F616" t="s">
        <v>86005</v>
      </c>
      <c r="G616" t="s">
        <v>86005</v>
      </c>
      <c r="H616" t="s">
        <v>86005</v>
      </c>
      <c r="I616" t="s">
        <v>86005</v>
      </c>
      <c r="J616" t="s">
        <v>86048</v>
      </c>
      <c r="K616" t="s">
        <v>86011</v>
      </c>
      <c r="L616" s="1">
        <v>43160</v>
      </c>
    </row>
    <row r="617" spans="1:12" x14ac:dyDescent="0.3">
      <c r="A617" t="s">
        <v>92271</v>
      </c>
      <c r="B617" t="s">
        <v>86002</v>
      </c>
      <c r="C617">
        <v>241838</v>
      </c>
      <c r="D617" t="s">
        <v>86003</v>
      </c>
      <c r="E617" t="s">
        <v>86004</v>
      </c>
      <c r="F617" t="s">
        <v>86005</v>
      </c>
      <c r="G617" t="s">
        <v>86005</v>
      </c>
      <c r="H617" t="s">
        <v>86005</v>
      </c>
      <c r="I617" t="s">
        <v>86005</v>
      </c>
      <c r="J617" t="s">
        <v>86049</v>
      </c>
      <c r="K617" t="s">
        <v>86011</v>
      </c>
      <c r="L617" s="1">
        <v>43160</v>
      </c>
    </row>
    <row r="618" spans="1:12" x14ac:dyDescent="0.3">
      <c r="A618" t="s">
        <v>92272</v>
      </c>
      <c r="B618" t="s">
        <v>86002</v>
      </c>
      <c r="C618">
        <v>242380</v>
      </c>
      <c r="D618" t="s">
        <v>86003</v>
      </c>
      <c r="E618" t="s">
        <v>86004</v>
      </c>
      <c r="F618" t="s">
        <v>86005</v>
      </c>
      <c r="G618" t="s">
        <v>86005</v>
      </c>
      <c r="H618" t="s">
        <v>86005</v>
      </c>
      <c r="I618" t="s">
        <v>86005</v>
      </c>
      <c r="J618" t="s">
        <v>86033</v>
      </c>
      <c r="K618" t="s">
        <v>86011</v>
      </c>
      <c r="L618" s="1">
        <v>43160</v>
      </c>
    </row>
    <row r="619" spans="1:12" x14ac:dyDescent="0.3">
      <c r="A619" t="s">
        <v>92273</v>
      </c>
      <c r="B619" t="s">
        <v>86002</v>
      </c>
      <c r="C619">
        <v>242707</v>
      </c>
      <c r="D619" t="s">
        <v>86003</v>
      </c>
      <c r="E619" t="s">
        <v>86004</v>
      </c>
      <c r="F619" t="s">
        <v>86005</v>
      </c>
      <c r="G619" t="s">
        <v>86005</v>
      </c>
      <c r="H619" t="s">
        <v>86005</v>
      </c>
      <c r="I619" t="s">
        <v>86005</v>
      </c>
      <c r="J619" t="s">
        <v>86050</v>
      </c>
      <c r="K619" t="s">
        <v>86011</v>
      </c>
      <c r="L619" s="1">
        <v>43160</v>
      </c>
    </row>
    <row r="620" spans="1:12" x14ac:dyDescent="0.3">
      <c r="A620" t="s">
        <v>92274</v>
      </c>
      <c r="B620" t="s">
        <v>86002</v>
      </c>
      <c r="C620">
        <v>250007</v>
      </c>
      <c r="D620" t="s">
        <v>86003</v>
      </c>
      <c r="E620" t="s">
        <v>86004</v>
      </c>
      <c r="F620" t="s">
        <v>86005</v>
      </c>
      <c r="G620" t="s">
        <v>86005</v>
      </c>
      <c r="H620" t="s">
        <v>86005</v>
      </c>
      <c r="I620" t="s">
        <v>86005</v>
      </c>
      <c r="J620" t="s">
        <v>86029</v>
      </c>
      <c r="K620" t="s">
        <v>86011</v>
      </c>
      <c r="L620" s="1">
        <v>43160</v>
      </c>
    </row>
    <row r="621" spans="1:12" x14ac:dyDescent="0.3">
      <c r="A621" t="s">
        <v>92275</v>
      </c>
      <c r="B621" t="s">
        <v>86002</v>
      </c>
      <c r="C621">
        <v>404377</v>
      </c>
      <c r="D621" t="s">
        <v>86003</v>
      </c>
      <c r="E621" t="s">
        <v>86004</v>
      </c>
      <c r="F621" t="s">
        <v>86005</v>
      </c>
      <c r="G621" t="s">
        <v>86005</v>
      </c>
      <c r="H621" t="s">
        <v>86005</v>
      </c>
      <c r="I621" t="s">
        <v>86005</v>
      </c>
      <c r="J621" t="s">
        <v>86051</v>
      </c>
      <c r="K621" t="s">
        <v>86011</v>
      </c>
      <c r="L621" s="1">
        <v>43160</v>
      </c>
    </row>
    <row r="622" spans="1:12" x14ac:dyDescent="0.3">
      <c r="A622" t="s">
        <v>92276</v>
      </c>
      <c r="B622" t="s">
        <v>86002</v>
      </c>
      <c r="C622">
        <v>404527</v>
      </c>
      <c r="D622" t="s">
        <v>86003</v>
      </c>
      <c r="E622" t="s">
        <v>86004</v>
      </c>
      <c r="F622" t="s">
        <v>86005</v>
      </c>
      <c r="G622" t="s">
        <v>86005</v>
      </c>
      <c r="H622" t="s">
        <v>86005</v>
      </c>
      <c r="I622" t="s">
        <v>86005</v>
      </c>
      <c r="J622" t="s">
        <v>86044</v>
      </c>
      <c r="K622" t="s">
        <v>86011</v>
      </c>
      <c r="L622" s="1">
        <v>43160</v>
      </c>
    </row>
    <row r="623" spans="1:12" x14ac:dyDescent="0.3">
      <c r="A623" t="s">
        <v>92277</v>
      </c>
      <c r="B623" t="s">
        <v>86002</v>
      </c>
      <c r="C623">
        <v>405214</v>
      </c>
      <c r="D623" t="s">
        <v>86003</v>
      </c>
      <c r="E623" t="s">
        <v>86004</v>
      </c>
      <c r="F623" t="s">
        <v>86005</v>
      </c>
      <c r="G623" t="s">
        <v>86005</v>
      </c>
      <c r="H623" t="s">
        <v>86005</v>
      </c>
      <c r="I623" t="s">
        <v>86005</v>
      </c>
      <c r="J623" t="s">
        <v>86027</v>
      </c>
      <c r="K623" t="s">
        <v>86011</v>
      </c>
      <c r="L623" s="1">
        <v>43160</v>
      </c>
    </row>
    <row r="624" spans="1:12" x14ac:dyDescent="0.3">
      <c r="A624" t="s">
        <v>92278</v>
      </c>
      <c r="B624" t="s">
        <v>86002</v>
      </c>
      <c r="C624">
        <v>406029</v>
      </c>
      <c r="D624" t="s">
        <v>86003</v>
      </c>
      <c r="E624" t="s">
        <v>86004</v>
      </c>
      <c r="F624" t="s">
        <v>86005</v>
      </c>
      <c r="G624" t="s">
        <v>86005</v>
      </c>
      <c r="H624" t="s">
        <v>86005</v>
      </c>
      <c r="I624" t="s">
        <v>86005</v>
      </c>
      <c r="J624" t="s">
        <v>86045</v>
      </c>
      <c r="K624" t="s">
        <v>86011</v>
      </c>
      <c r="L624" s="1">
        <v>43160</v>
      </c>
    </row>
    <row r="625" spans="1:12" x14ac:dyDescent="0.3">
      <c r="A625" t="s">
        <v>92279</v>
      </c>
      <c r="B625" t="s">
        <v>86002</v>
      </c>
      <c r="C625">
        <v>407174</v>
      </c>
      <c r="D625" t="s">
        <v>86003</v>
      </c>
      <c r="E625" t="s">
        <v>86004</v>
      </c>
      <c r="F625" t="s">
        <v>86005</v>
      </c>
      <c r="G625" t="s">
        <v>86005</v>
      </c>
      <c r="H625" t="s">
        <v>86005</v>
      </c>
      <c r="I625" t="s">
        <v>86005</v>
      </c>
      <c r="J625" t="s">
        <v>86052</v>
      </c>
      <c r="K625" t="s">
        <v>86011</v>
      </c>
      <c r="L625" s="1">
        <v>43160</v>
      </c>
    </row>
    <row r="626" spans="1:12" x14ac:dyDescent="0.3">
      <c r="A626" t="s">
        <v>92280</v>
      </c>
      <c r="B626" t="s">
        <v>86002</v>
      </c>
      <c r="C626">
        <v>410008</v>
      </c>
      <c r="D626" t="s">
        <v>86003</v>
      </c>
      <c r="E626" t="s">
        <v>86004</v>
      </c>
      <c r="F626" t="s">
        <v>86005</v>
      </c>
      <c r="G626" t="s">
        <v>86005</v>
      </c>
      <c r="H626" t="s">
        <v>86005</v>
      </c>
      <c r="I626" t="s">
        <v>86005</v>
      </c>
      <c r="J626" t="s">
        <v>86053</v>
      </c>
      <c r="K626" t="s">
        <v>86011</v>
      </c>
      <c r="L626" s="1">
        <v>43160</v>
      </c>
    </row>
    <row r="627" spans="1:12" x14ac:dyDescent="0.3">
      <c r="A627" t="s">
        <v>92281</v>
      </c>
      <c r="B627" t="s">
        <v>86002</v>
      </c>
      <c r="C627">
        <v>410255</v>
      </c>
      <c r="D627" t="s">
        <v>86003</v>
      </c>
      <c r="E627" t="s">
        <v>86004</v>
      </c>
      <c r="F627" t="s">
        <v>86005</v>
      </c>
      <c r="G627" t="s">
        <v>86005</v>
      </c>
      <c r="H627" t="s">
        <v>86005</v>
      </c>
      <c r="I627" t="s">
        <v>86005</v>
      </c>
      <c r="J627" t="s">
        <v>86012</v>
      </c>
      <c r="K627" t="s">
        <v>86011</v>
      </c>
      <c r="L627" s="1">
        <v>43160</v>
      </c>
    </row>
    <row r="628" spans="1:12" x14ac:dyDescent="0.3">
      <c r="A628" t="s">
        <v>92282</v>
      </c>
      <c r="B628" t="s">
        <v>86002</v>
      </c>
      <c r="C628">
        <v>410268</v>
      </c>
      <c r="D628" t="s">
        <v>86003</v>
      </c>
      <c r="E628" t="s">
        <v>86004</v>
      </c>
      <c r="F628" t="s">
        <v>86005</v>
      </c>
      <c r="G628" t="s">
        <v>86005</v>
      </c>
      <c r="H628" t="s">
        <v>86005</v>
      </c>
      <c r="I628" t="s">
        <v>86005</v>
      </c>
      <c r="J628" t="s">
        <v>86012</v>
      </c>
      <c r="K628" t="s">
        <v>86011</v>
      </c>
      <c r="L628" s="1">
        <v>43160</v>
      </c>
    </row>
    <row r="629" spans="1:12" x14ac:dyDescent="0.3">
      <c r="A629" t="s">
        <v>92283</v>
      </c>
      <c r="B629" t="s">
        <v>86002</v>
      </c>
      <c r="C629">
        <v>410271</v>
      </c>
      <c r="D629" t="s">
        <v>86003</v>
      </c>
      <c r="E629" t="s">
        <v>86004</v>
      </c>
      <c r="F629" t="s">
        <v>86005</v>
      </c>
      <c r="G629" t="s">
        <v>86005</v>
      </c>
      <c r="H629" t="s">
        <v>86005</v>
      </c>
      <c r="I629" t="s">
        <v>86005</v>
      </c>
      <c r="J629" t="s">
        <v>86027</v>
      </c>
      <c r="K629" t="s">
        <v>86011</v>
      </c>
      <c r="L629" s="1">
        <v>43160</v>
      </c>
    </row>
    <row r="630" spans="1:12" x14ac:dyDescent="0.3">
      <c r="A630" t="s">
        <v>92284</v>
      </c>
      <c r="B630" t="s">
        <v>86002</v>
      </c>
      <c r="C630">
        <v>410274</v>
      </c>
      <c r="D630" t="s">
        <v>86003</v>
      </c>
      <c r="E630" t="s">
        <v>86004</v>
      </c>
      <c r="F630" t="s">
        <v>86005</v>
      </c>
      <c r="G630" t="s">
        <v>86005</v>
      </c>
      <c r="H630" t="s">
        <v>86005</v>
      </c>
      <c r="I630" t="s">
        <v>86005</v>
      </c>
      <c r="J630" t="s">
        <v>86027</v>
      </c>
      <c r="K630" t="s">
        <v>86011</v>
      </c>
      <c r="L630" s="1">
        <v>43160</v>
      </c>
    </row>
    <row r="631" spans="1:12" x14ac:dyDescent="0.3">
      <c r="A631" t="s">
        <v>92285</v>
      </c>
      <c r="B631" t="s">
        <v>86002</v>
      </c>
      <c r="C631">
        <v>410820</v>
      </c>
      <c r="D631" t="s">
        <v>86003</v>
      </c>
      <c r="E631" t="s">
        <v>86004</v>
      </c>
      <c r="F631" t="s">
        <v>86005</v>
      </c>
      <c r="G631" t="s">
        <v>86005</v>
      </c>
      <c r="H631" t="s">
        <v>86005</v>
      </c>
      <c r="I631" t="s">
        <v>86005</v>
      </c>
      <c r="J631" t="s">
        <v>86024</v>
      </c>
      <c r="K631" t="s">
        <v>86011</v>
      </c>
      <c r="L631" s="1">
        <v>43160</v>
      </c>
    </row>
    <row r="632" spans="1:12" x14ac:dyDescent="0.3">
      <c r="A632" t="s">
        <v>92286</v>
      </c>
      <c r="B632" t="s">
        <v>86002</v>
      </c>
      <c r="C632">
        <v>411370</v>
      </c>
      <c r="D632" t="s">
        <v>86003</v>
      </c>
      <c r="E632" t="s">
        <v>86004</v>
      </c>
      <c r="F632" t="s">
        <v>86005</v>
      </c>
      <c r="G632" t="s">
        <v>86005</v>
      </c>
      <c r="H632" t="s">
        <v>86005</v>
      </c>
      <c r="I632" t="s">
        <v>86005</v>
      </c>
      <c r="J632" t="s">
        <v>86012</v>
      </c>
      <c r="K632" t="s">
        <v>86011</v>
      </c>
      <c r="L632" s="1">
        <v>43160</v>
      </c>
    </row>
    <row r="633" spans="1:12" x14ac:dyDescent="0.3">
      <c r="A633" t="s">
        <v>92287</v>
      </c>
      <c r="B633" t="s">
        <v>86002</v>
      </c>
      <c r="C633">
        <v>414678</v>
      </c>
      <c r="D633" t="s">
        <v>86003</v>
      </c>
      <c r="E633" t="s">
        <v>86004</v>
      </c>
      <c r="F633" t="s">
        <v>86005</v>
      </c>
      <c r="G633" t="s">
        <v>86005</v>
      </c>
      <c r="H633" t="s">
        <v>86005</v>
      </c>
      <c r="I633" t="s">
        <v>86005</v>
      </c>
      <c r="J633" t="s">
        <v>86037</v>
      </c>
      <c r="K633" t="s">
        <v>86011</v>
      </c>
      <c r="L633" s="1">
        <v>43160</v>
      </c>
    </row>
    <row r="634" spans="1:12" x14ac:dyDescent="0.3">
      <c r="A634" t="s">
        <v>92288</v>
      </c>
      <c r="B634" t="s">
        <v>86002</v>
      </c>
      <c r="C634">
        <v>414679</v>
      </c>
      <c r="D634" t="s">
        <v>86003</v>
      </c>
      <c r="E634" t="s">
        <v>86004</v>
      </c>
      <c r="F634" t="s">
        <v>86005</v>
      </c>
      <c r="G634" t="s">
        <v>86005</v>
      </c>
      <c r="H634" t="s">
        <v>86005</v>
      </c>
      <c r="I634" t="s">
        <v>86005</v>
      </c>
      <c r="J634" t="s">
        <v>86037</v>
      </c>
      <c r="K634" t="s">
        <v>86011</v>
      </c>
      <c r="L634" s="1">
        <v>43160</v>
      </c>
    </row>
    <row r="635" spans="1:12" x14ac:dyDescent="0.3">
      <c r="A635" t="s">
        <v>92289</v>
      </c>
      <c r="B635" t="s">
        <v>86002</v>
      </c>
      <c r="C635">
        <v>414794</v>
      </c>
      <c r="D635" t="s">
        <v>86003</v>
      </c>
      <c r="E635" t="s">
        <v>86004</v>
      </c>
      <c r="F635" t="s">
        <v>86005</v>
      </c>
      <c r="G635" t="s">
        <v>86005</v>
      </c>
      <c r="H635" t="s">
        <v>86005</v>
      </c>
      <c r="I635" t="s">
        <v>86005</v>
      </c>
      <c r="J635" t="s">
        <v>86054</v>
      </c>
      <c r="K635" t="s">
        <v>86011</v>
      </c>
      <c r="L635" s="1">
        <v>43160</v>
      </c>
    </row>
    <row r="636" spans="1:12" x14ac:dyDescent="0.3">
      <c r="A636" t="s">
        <v>92290</v>
      </c>
      <c r="B636" t="s">
        <v>86002</v>
      </c>
      <c r="C636">
        <v>416406</v>
      </c>
      <c r="D636" t="s">
        <v>86003</v>
      </c>
      <c r="E636" t="s">
        <v>86004</v>
      </c>
      <c r="F636" t="s">
        <v>86005</v>
      </c>
      <c r="G636" t="s">
        <v>86005</v>
      </c>
      <c r="H636" t="s">
        <v>86005</v>
      </c>
      <c r="I636" t="s">
        <v>86005</v>
      </c>
      <c r="J636" t="s">
        <v>86037</v>
      </c>
      <c r="K636" t="s">
        <v>86011</v>
      </c>
      <c r="L636" s="1">
        <v>43160</v>
      </c>
    </row>
    <row r="637" spans="1:12" x14ac:dyDescent="0.3">
      <c r="A637" t="s">
        <v>92291</v>
      </c>
      <c r="B637" t="s">
        <v>86002</v>
      </c>
      <c r="C637">
        <v>416632</v>
      </c>
      <c r="D637" t="s">
        <v>86003</v>
      </c>
      <c r="E637" t="s">
        <v>86004</v>
      </c>
      <c r="F637" t="s">
        <v>86005</v>
      </c>
      <c r="G637" t="s">
        <v>86005</v>
      </c>
      <c r="H637" t="s">
        <v>86005</v>
      </c>
      <c r="I637" t="s">
        <v>86005</v>
      </c>
      <c r="J637" t="s">
        <v>86055</v>
      </c>
      <c r="K637" t="s">
        <v>86011</v>
      </c>
      <c r="L637" s="1">
        <v>43160</v>
      </c>
    </row>
    <row r="638" spans="1:12" x14ac:dyDescent="0.3">
      <c r="A638" t="s">
        <v>92292</v>
      </c>
      <c r="B638" t="s">
        <v>86002</v>
      </c>
      <c r="C638">
        <v>416990</v>
      </c>
      <c r="D638" t="s">
        <v>86003</v>
      </c>
      <c r="E638" t="s">
        <v>86004</v>
      </c>
      <c r="F638" t="s">
        <v>86005</v>
      </c>
      <c r="G638" t="s">
        <v>86005</v>
      </c>
      <c r="H638" t="s">
        <v>86005</v>
      </c>
      <c r="I638" t="s">
        <v>86005</v>
      </c>
      <c r="J638" t="s">
        <v>86027</v>
      </c>
      <c r="K638" t="s">
        <v>86011</v>
      </c>
      <c r="L638" s="1">
        <v>43160</v>
      </c>
    </row>
    <row r="639" spans="1:12" x14ac:dyDescent="0.3">
      <c r="A639" t="s">
        <v>92293</v>
      </c>
      <c r="B639" t="s">
        <v>86002</v>
      </c>
      <c r="C639">
        <v>417191</v>
      </c>
      <c r="D639" t="s">
        <v>86003</v>
      </c>
      <c r="E639" t="s">
        <v>86004</v>
      </c>
      <c r="F639" t="s">
        <v>86005</v>
      </c>
      <c r="G639" t="s">
        <v>86005</v>
      </c>
      <c r="H639" t="s">
        <v>86005</v>
      </c>
      <c r="I639" t="s">
        <v>86005</v>
      </c>
      <c r="J639" t="s">
        <v>86029</v>
      </c>
      <c r="K639" t="s">
        <v>86011</v>
      </c>
      <c r="L639" s="1">
        <v>43160</v>
      </c>
    </row>
    <row r="640" spans="1:12" x14ac:dyDescent="0.3">
      <c r="A640" t="s">
        <v>92294</v>
      </c>
      <c r="B640" t="s">
        <v>86002</v>
      </c>
      <c r="C640">
        <v>418849</v>
      </c>
      <c r="D640" t="s">
        <v>86003</v>
      </c>
      <c r="E640" t="s">
        <v>86004</v>
      </c>
      <c r="F640" t="s">
        <v>86005</v>
      </c>
      <c r="G640" t="s">
        <v>86005</v>
      </c>
      <c r="H640" t="s">
        <v>86005</v>
      </c>
      <c r="I640" t="s">
        <v>86005</v>
      </c>
      <c r="J640" t="s">
        <v>86056</v>
      </c>
      <c r="K640" t="s">
        <v>86011</v>
      </c>
      <c r="L640" s="1">
        <v>43160</v>
      </c>
    </row>
    <row r="641" spans="1:12" x14ac:dyDescent="0.3">
      <c r="A641" t="s">
        <v>92295</v>
      </c>
      <c r="B641" t="s">
        <v>86002</v>
      </c>
      <c r="C641">
        <v>503007</v>
      </c>
      <c r="D641" t="s">
        <v>86003</v>
      </c>
      <c r="E641" t="s">
        <v>86004</v>
      </c>
      <c r="F641" t="s">
        <v>86005</v>
      </c>
      <c r="G641" t="s">
        <v>86005</v>
      </c>
      <c r="H641" t="s">
        <v>86005</v>
      </c>
      <c r="I641" t="s">
        <v>86005</v>
      </c>
      <c r="J641" t="s">
        <v>86034</v>
      </c>
      <c r="K641" t="s">
        <v>86011</v>
      </c>
      <c r="L641" s="1">
        <v>43160</v>
      </c>
    </row>
    <row r="642" spans="1:12" x14ac:dyDescent="0.3">
      <c r="A642" t="s">
        <v>92296</v>
      </c>
      <c r="B642" t="s">
        <v>86002</v>
      </c>
      <c r="C642">
        <v>503325</v>
      </c>
      <c r="D642" t="s">
        <v>86003</v>
      </c>
      <c r="E642" t="s">
        <v>86004</v>
      </c>
      <c r="F642" t="s">
        <v>86005</v>
      </c>
      <c r="G642" t="s">
        <v>86005</v>
      </c>
      <c r="H642" t="s">
        <v>86005</v>
      </c>
      <c r="I642" t="s">
        <v>86005</v>
      </c>
      <c r="J642" t="s">
        <v>86039</v>
      </c>
      <c r="K642" t="s">
        <v>86011</v>
      </c>
      <c r="L642" s="1">
        <v>43160</v>
      </c>
    </row>
    <row r="643" spans="1:12" x14ac:dyDescent="0.3">
      <c r="A643" t="s">
        <v>92297</v>
      </c>
      <c r="B643" t="s">
        <v>86002</v>
      </c>
      <c r="C643">
        <v>503731</v>
      </c>
      <c r="D643" t="s">
        <v>86003</v>
      </c>
      <c r="E643" t="s">
        <v>86004</v>
      </c>
      <c r="F643" t="s">
        <v>86005</v>
      </c>
      <c r="G643" t="s">
        <v>86005</v>
      </c>
      <c r="H643" t="s">
        <v>86005</v>
      </c>
      <c r="I643" t="s">
        <v>86005</v>
      </c>
      <c r="J643" t="s">
        <v>86029</v>
      </c>
      <c r="K643" t="s">
        <v>86011</v>
      </c>
      <c r="L643" s="1">
        <v>43160</v>
      </c>
    </row>
    <row r="644" spans="1:12" x14ac:dyDescent="0.3">
      <c r="A644" t="s">
        <v>92298</v>
      </c>
      <c r="B644" t="s">
        <v>86002</v>
      </c>
      <c r="C644">
        <v>503887</v>
      </c>
      <c r="D644" t="s">
        <v>86003</v>
      </c>
      <c r="E644" t="s">
        <v>86004</v>
      </c>
      <c r="F644" t="s">
        <v>86005</v>
      </c>
      <c r="G644" t="s">
        <v>86005</v>
      </c>
      <c r="H644" t="s">
        <v>86005</v>
      </c>
      <c r="I644" t="s">
        <v>86005</v>
      </c>
      <c r="J644" t="s">
        <v>86169</v>
      </c>
      <c r="K644" t="s">
        <v>86011</v>
      </c>
      <c r="L644" s="1">
        <v>43160</v>
      </c>
    </row>
    <row r="645" spans="1:12" x14ac:dyDescent="0.3">
      <c r="A645" t="s">
        <v>92299</v>
      </c>
      <c r="B645" t="s">
        <v>86002</v>
      </c>
      <c r="C645">
        <v>504310</v>
      </c>
      <c r="D645" t="s">
        <v>86003</v>
      </c>
      <c r="E645" t="s">
        <v>86004</v>
      </c>
      <c r="F645" t="s">
        <v>86005</v>
      </c>
      <c r="G645" t="s">
        <v>86005</v>
      </c>
      <c r="H645" t="s">
        <v>86005</v>
      </c>
      <c r="I645" t="s">
        <v>86005</v>
      </c>
      <c r="J645" t="s">
        <v>86057</v>
      </c>
      <c r="K645" t="s">
        <v>86011</v>
      </c>
      <c r="L645" s="1">
        <v>43160</v>
      </c>
    </row>
    <row r="646" spans="1:12" x14ac:dyDescent="0.3">
      <c r="A646" t="s">
        <v>92300</v>
      </c>
      <c r="B646" t="s">
        <v>86002</v>
      </c>
      <c r="C646">
        <v>509275</v>
      </c>
      <c r="D646" t="s">
        <v>86003</v>
      </c>
      <c r="E646" t="s">
        <v>86004</v>
      </c>
      <c r="F646" t="s">
        <v>86005</v>
      </c>
      <c r="G646" t="s">
        <v>86005</v>
      </c>
      <c r="H646" t="s">
        <v>86005</v>
      </c>
      <c r="I646" t="s">
        <v>86005</v>
      </c>
      <c r="J646" t="s">
        <v>86012</v>
      </c>
      <c r="K646" t="s">
        <v>86011</v>
      </c>
      <c r="L646" s="1">
        <v>43160</v>
      </c>
    </row>
    <row r="647" spans="1:12" x14ac:dyDescent="0.3">
      <c r="A647" t="s">
        <v>92301</v>
      </c>
      <c r="B647" t="s">
        <v>86002</v>
      </c>
      <c r="C647">
        <v>511234</v>
      </c>
      <c r="D647" t="s">
        <v>86003</v>
      </c>
      <c r="E647" t="s">
        <v>86004</v>
      </c>
      <c r="F647" t="s">
        <v>86005</v>
      </c>
      <c r="G647" t="s">
        <v>86005</v>
      </c>
      <c r="H647" t="s">
        <v>86005</v>
      </c>
      <c r="I647" t="s">
        <v>86005</v>
      </c>
      <c r="J647" t="s">
        <v>86058</v>
      </c>
      <c r="K647" t="s">
        <v>86011</v>
      </c>
      <c r="L647" s="1">
        <v>43160</v>
      </c>
    </row>
    <row r="648" spans="1:12" x14ac:dyDescent="0.3">
      <c r="A648" t="s">
        <v>92302</v>
      </c>
      <c r="B648" t="s">
        <v>86002</v>
      </c>
      <c r="C648">
        <v>511336</v>
      </c>
      <c r="D648" t="s">
        <v>86003</v>
      </c>
      <c r="E648" t="s">
        <v>86004</v>
      </c>
      <c r="F648" t="s">
        <v>86005</v>
      </c>
      <c r="G648" t="s">
        <v>86005</v>
      </c>
      <c r="H648" t="s">
        <v>86005</v>
      </c>
      <c r="I648" t="s">
        <v>86005</v>
      </c>
      <c r="J648" t="s">
        <v>86059</v>
      </c>
      <c r="K648" t="s">
        <v>86011</v>
      </c>
      <c r="L648" s="1">
        <v>43160</v>
      </c>
    </row>
    <row r="649" spans="1:12" x14ac:dyDescent="0.3">
      <c r="A649" t="s">
        <v>92303</v>
      </c>
      <c r="B649" t="s">
        <v>86002</v>
      </c>
      <c r="C649">
        <v>512717</v>
      </c>
      <c r="D649" t="s">
        <v>86003</v>
      </c>
      <c r="E649" t="s">
        <v>86004</v>
      </c>
      <c r="F649" t="s">
        <v>86005</v>
      </c>
      <c r="G649" t="s">
        <v>86005</v>
      </c>
      <c r="H649" t="s">
        <v>86005</v>
      </c>
      <c r="I649" t="s">
        <v>86005</v>
      </c>
      <c r="J649" t="s">
        <v>86060</v>
      </c>
      <c r="K649" t="s">
        <v>86011</v>
      </c>
      <c r="L649" s="1">
        <v>43160</v>
      </c>
    </row>
    <row r="650" spans="1:12" x14ac:dyDescent="0.3">
      <c r="A650" t="s">
        <v>92304</v>
      </c>
      <c r="B650" t="s">
        <v>86002</v>
      </c>
      <c r="C650">
        <v>513518</v>
      </c>
      <c r="D650" t="s">
        <v>86003</v>
      </c>
      <c r="E650" t="s">
        <v>86004</v>
      </c>
      <c r="F650" t="s">
        <v>86005</v>
      </c>
      <c r="G650" t="s">
        <v>86005</v>
      </c>
      <c r="H650" t="s">
        <v>86005</v>
      </c>
      <c r="I650" t="s">
        <v>86005</v>
      </c>
      <c r="J650" t="s">
        <v>86036</v>
      </c>
      <c r="K650" t="s">
        <v>86011</v>
      </c>
      <c r="L650" s="1">
        <v>43160</v>
      </c>
    </row>
    <row r="651" spans="1:12" x14ac:dyDescent="0.3">
      <c r="A651" t="s">
        <v>92305</v>
      </c>
      <c r="B651" t="s">
        <v>86002</v>
      </c>
      <c r="C651">
        <v>514460</v>
      </c>
      <c r="D651" t="s">
        <v>86003</v>
      </c>
      <c r="E651" t="s">
        <v>86004</v>
      </c>
      <c r="F651" t="s">
        <v>86005</v>
      </c>
      <c r="G651" t="s">
        <v>86005</v>
      </c>
      <c r="H651" t="s">
        <v>86005</v>
      </c>
      <c r="I651" t="s">
        <v>86005</v>
      </c>
      <c r="J651" t="s">
        <v>86061</v>
      </c>
      <c r="K651" t="s">
        <v>86011</v>
      </c>
      <c r="L651" s="1">
        <v>43160</v>
      </c>
    </row>
    <row r="652" spans="1:12" x14ac:dyDescent="0.3">
      <c r="A652" t="s">
        <v>92306</v>
      </c>
      <c r="B652" t="s">
        <v>86002</v>
      </c>
      <c r="C652">
        <v>514676</v>
      </c>
      <c r="D652" t="s">
        <v>86003</v>
      </c>
      <c r="E652" t="s">
        <v>86004</v>
      </c>
      <c r="F652" t="s">
        <v>86005</v>
      </c>
      <c r="G652" t="s">
        <v>86005</v>
      </c>
      <c r="H652" t="s">
        <v>86005</v>
      </c>
      <c r="I652" t="s">
        <v>86005</v>
      </c>
      <c r="J652" t="s">
        <v>86062</v>
      </c>
      <c r="K652" t="s">
        <v>86011</v>
      </c>
      <c r="L652" s="1">
        <v>43160</v>
      </c>
    </row>
    <row r="653" spans="1:12" x14ac:dyDescent="0.3">
      <c r="A653" t="s">
        <v>92307</v>
      </c>
      <c r="B653" t="s">
        <v>86002</v>
      </c>
      <c r="C653">
        <v>515534</v>
      </c>
      <c r="D653" t="s">
        <v>86003</v>
      </c>
      <c r="E653" t="s">
        <v>86004</v>
      </c>
      <c r="F653" t="s">
        <v>86005</v>
      </c>
      <c r="G653" t="s">
        <v>86005</v>
      </c>
      <c r="H653" t="s">
        <v>86005</v>
      </c>
      <c r="I653" t="s">
        <v>86005</v>
      </c>
      <c r="J653" t="s">
        <v>86061</v>
      </c>
      <c r="K653" t="s">
        <v>86011</v>
      </c>
      <c r="L653" s="1">
        <v>43160</v>
      </c>
    </row>
    <row r="654" spans="1:12" x14ac:dyDescent="0.3">
      <c r="A654" t="s">
        <v>92308</v>
      </c>
      <c r="B654" t="s">
        <v>86002</v>
      </c>
      <c r="C654">
        <v>522531</v>
      </c>
      <c r="D654" t="s">
        <v>86003</v>
      </c>
      <c r="E654" t="s">
        <v>86004</v>
      </c>
      <c r="F654" t="s">
        <v>86005</v>
      </c>
      <c r="G654" t="s">
        <v>86005</v>
      </c>
      <c r="H654" t="s">
        <v>86005</v>
      </c>
      <c r="I654" t="s">
        <v>86005</v>
      </c>
      <c r="J654" t="s">
        <v>86022</v>
      </c>
      <c r="K654" t="s">
        <v>86011</v>
      </c>
      <c r="L654" s="1">
        <v>43160</v>
      </c>
    </row>
    <row r="655" spans="1:12" x14ac:dyDescent="0.3">
      <c r="A655" t="s">
        <v>92309</v>
      </c>
      <c r="B655" t="s">
        <v>86002</v>
      </c>
      <c r="C655">
        <v>522607</v>
      </c>
      <c r="D655" t="s">
        <v>86003</v>
      </c>
      <c r="E655" t="s">
        <v>86004</v>
      </c>
      <c r="F655" t="s">
        <v>86005</v>
      </c>
      <c r="G655" t="s">
        <v>86005</v>
      </c>
      <c r="H655" t="s">
        <v>86005</v>
      </c>
      <c r="I655" t="s">
        <v>86005</v>
      </c>
      <c r="J655" t="s">
        <v>86063</v>
      </c>
      <c r="K655" t="s">
        <v>86011</v>
      </c>
      <c r="L655" s="1">
        <v>43160</v>
      </c>
    </row>
    <row r="656" spans="1:12" x14ac:dyDescent="0.3">
      <c r="A656" t="s">
        <v>92310</v>
      </c>
      <c r="B656" t="s">
        <v>86002</v>
      </c>
      <c r="C656">
        <v>522644</v>
      </c>
      <c r="D656" t="s">
        <v>86003</v>
      </c>
      <c r="E656" t="s">
        <v>86004</v>
      </c>
      <c r="F656" t="s">
        <v>86005</v>
      </c>
      <c r="G656" t="s">
        <v>86005</v>
      </c>
      <c r="H656" t="s">
        <v>86005</v>
      </c>
      <c r="I656" t="s">
        <v>86005</v>
      </c>
      <c r="J656" t="s">
        <v>86023</v>
      </c>
      <c r="K656" t="s">
        <v>86011</v>
      </c>
      <c r="L656" s="1">
        <v>43160</v>
      </c>
    </row>
    <row r="657" spans="1:12" x14ac:dyDescent="0.3">
      <c r="A657" t="s">
        <v>92311</v>
      </c>
      <c r="B657" t="s">
        <v>86002</v>
      </c>
      <c r="C657">
        <v>531679</v>
      </c>
      <c r="D657" t="s">
        <v>86003</v>
      </c>
      <c r="E657" t="s">
        <v>86004</v>
      </c>
      <c r="F657" t="s">
        <v>86005</v>
      </c>
      <c r="G657" t="s">
        <v>86005</v>
      </c>
      <c r="H657" t="s">
        <v>86005</v>
      </c>
      <c r="I657" t="s">
        <v>86005</v>
      </c>
      <c r="J657" t="s">
        <v>86064</v>
      </c>
      <c r="K657" t="s">
        <v>86011</v>
      </c>
      <c r="L657" s="1">
        <v>43160</v>
      </c>
    </row>
    <row r="658" spans="1:12" x14ac:dyDescent="0.3">
      <c r="A658" t="s">
        <v>92312</v>
      </c>
      <c r="B658" t="s">
        <v>86002</v>
      </c>
      <c r="C658">
        <v>531914</v>
      </c>
      <c r="D658" t="s">
        <v>86003</v>
      </c>
      <c r="E658" t="s">
        <v>86004</v>
      </c>
      <c r="F658" t="s">
        <v>86005</v>
      </c>
      <c r="G658" t="s">
        <v>86005</v>
      </c>
      <c r="H658" t="s">
        <v>86005</v>
      </c>
      <c r="I658" t="s">
        <v>86005</v>
      </c>
      <c r="J658" t="s">
        <v>86039</v>
      </c>
      <c r="K658" t="s">
        <v>86011</v>
      </c>
      <c r="L658" s="1">
        <v>43160</v>
      </c>
    </row>
    <row r="659" spans="1:12" x14ac:dyDescent="0.3">
      <c r="A659" t="s">
        <v>92313</v>
      </c>
      <c r="B659" t="s">
        <v>86002</v>
      </c>
      <c r="C659">
        <v>533095</v>
      </c>
      <c r="D659" t="s">
        <v>86003</v>
      </c>
      <c r="E659" t="s">
        <v>86004</v>
      </c>
      <c r="F659" t="s">
        <v>86005</v>
      </c>
      <c r="G659" t="s">
        <v>86005</v>
      </c>
      <c r="H659" t="s">
        <v>86005</v>
      </c>
      <c r="I659" t="s">
        <v>86005</v>
      </c>
      <c r="J659" t="s">
        <v>86065</v>
      </c>
      <c r="K659" t="s">
        <v>86011</v>
      </c>
      <c r="L659" s="1">
        <v>43160</v>
      </c>
    </row>
    <row r="660" spans="1:12" x14ac:dyDescent="0.3">
      <c r="A660" t="s">
        <v>92314</v>
      </c>
      <c r="B660" t="s">
        <v>86002</v>
      </c>
      <c r="C660">
        <v>534173</v>
      </c>
      <c r="D660" t="s">
        <v>86003</v>
      </c>
      <c r="E660" t="s">
        <v>86004</v>
      </c>
      <c r="F660" t="s">
        <v>86005</v>
      </c>
      <c r="G660" t="s">
        <v>86005</v>
      </c>
      <c r="H660" t="s">
        <v>86005</v>
      </c>
      <c r="I660" t="s">
        <v>86005</v>
      </c>
      <c r="J660" t="s">
        <v>86028</v>
      </c>
      <c r="K660" t="s">
        <v>86011</v>
      </c>
      <c r="L660" s="1">
        <v>43160</v>
      </c>
    </row>
    <row r="661" spans="1:12" x14ac:dyDescent="0.3">
      <c r="A661" t="s">
        <v>92315</v>
      </c>
      <c r="B661" t="s">
        <v>86002</v>
      </c>
      <c r="C661">
        <v>534807</v>
      </c>
      <c r="D661" t="s">
        <v>86003</v>
      </c>
      <c r="E661" t="s">
        <v>86004</v>
      </c>
      <c r="F661" t="s">
        <v>86005</v>
      </c>
      <c r="G661" t="s">
        <v>86005</v>
      </c>
      <c r="H661" t="s">
        <v>86005</v>
      </c>
      <c r="I661" t="s">
        <v>86005</v>
      </c>
      <c r="J661" t="s">
        <v>86024</v>
      </c>
      <c r="K661" t="s">
        <v>86011</v>
      </c>
      <c r="L661" s="1">
        <v>43160</v>
      </c>
    </row>
    <row r="662" spans="1:12" x14ac:dyDescent="0.3">
      <c r="A662" t="s">
        <v>92316</v>
      </c>
      <c r="B662" t="s">
        <v>86002</v>
      </c>
      <c r="C662">
        <v>536577</v>
      </c>
      <c r="D662" t="s">
        <v>86003</v>
      </c>
      <c r="E662" t="s">
        <v>86004</v>
      </c>
      <c r="F662" t="s">
        <v>86005</v>
      </c>
      <c r="G662" t="s">
        <v>86005</v>
      </c>
      <c r="H662" t="s">
        <v>86005</v>
      </c>
      <c r="I662" t="s">
        <v>86005</v>
      </c>
      <c r="J662" t="s">
        <v>86063</v>
      </c>
      <c r="K662" t="s">
        <v>86011</v>
      </c>
      <c r="L662" s="1">
        <v>43160</v>
      </c>
    </row>
    <row r="663" spans="1:12" x14ac:dyDescent="0.3">
      <c r="A663" t="s">
        <v>92317</v>
      </c>
      <c r="B663" t="s">
        <v>86002</v>
      </c>
      <c r="C663">
        <v>538044</v>
      </c>
      <c r="D663" t="s">
        <v>86003</v>
      </c>
      <c r="E663" t="s">
        <v>86004</v>
      </c>
      <c r="F663" t="s">
        <v>86005</v>
      </c>
      <c r="G663" t="s">
        <v>86005</v>
      </c>
      <c r="H663" t="s">
        <v>86005</v>
      </c>
      <c r="I663" t="s">
        <v>86005</v>
      </c>
      <c r="J663" t="s">
        <v>86058</v>
      </c>
      <c r="K663" t="s">
        <v>86011</v>
      </c>
      <c r="L663" s="1">
        <v>43160</v>
      </c>
    </row>
    <row r="664" spans="1:12" x14ac:dyDescent="0.3">
      <c r="A664" t="s">
        <v>92318</v>
      </c>
      <c r="B664" t="s">
        <v>86002</v>
      </c>
      <c r="C664">
        <v>540842</v>
      </c>
      <c r="D664" t="s">
        <v>86003</v>
      </c>
      <c r="E664" t="s">
        <v>86004</v>
      </c>
      <c r="F664" t="s">
        <v>86005</v>
      </c>
      <c r="G664" t="s">
        <v>86005</v>
      </c>
      <c r="H664" t="s">
        <v>86005</v>
      </c>
      <c r="I664" t="s">
        <v>86005</v>
      </c>
      <c r="J664" t="s">
        <v>86066</v>
      </c>
      <c r="K664" t="s">
        <v>86011</v>
      </c>
      <c r="L664" s="1">
        <v>43160</v>
      </c>
    </row>
    <row r="665" spans="1:12" x14ac:dyDescent="0.3">
      <c r="A665" t="s">
        <v>92319</v>
      </c>
      <c r="B665" t="s">
        <v>86002</v>
      </c>
      <c r="C665">
        <v>543357</v>
      </c>
      <c r="D665" t="s">
        <v>86003</v>
      </c>
      <c r="E665" t="s">
        <v>86004</v>
      </c>
      <c r="F665" t="s">
        <v>86005</v>
      </c>
      <c r="G665" t="s">
        <v>86005</v>
      </c>
      <c r="H665" t="s">
        <v>86005</v>
      </c>
      <c r="I665" t="s">
        <v>86005</v>
      </c>
      <c r="J665" t="s">
        <v>86067</v>
      </c>
      <c r="K665" t="s">
        <v>86011</v>
      </c>
      <c r="L665" s="1">
        <v>43160</v>
      </c>
    </row>
    <row r="666" spans="1:12" x14ac:dyDescent="0.3">
      <c r="A666" t="s">
        <v>92320</v>
      </c>
      <c r="B666" t="s">
        <v>86002</v>
      </c>
      <c r="C666">
        <v>547095</v>
      </c>
      <c r="D666" t="s">
        <v>86003</v>
      </c>
      <c r="E666" t="s">
        <v>86004</v>
      </c>
      <c r="F666" t="s">
        <v>86005</v>
      </c>
      <c r="G666" t="s">
        <v>86005</v>
      </c>
      <c r="H666" t="s">
        <v>86005</v>
      </c>
      <c r="I666" t="s">
        <v>86005</v>
      </c>
      <c r="J666" t="s">
        <v>86068</v>
      </c>
      <c r="K666" t="s">
        <v>86011</v>
      </c>
      <c r="L666" s="1">
        <v>43160</v>
      </c>
    </row>
    <row r="667" spans="1:12" x14ac:dyDescent="0.3">
      <c r="A667" t="s">
        <v>92321</v>
      </c>
      <c r="B667" t="s">
        <v>86002</v>
      </c>
      <c r="C667">
        <v>547409</v>
      </c>
      <c r="D667" t="s">
        <v>86003</v>
      </c>
      <c r="E667" t="s">
        <v>86004</v>
      </c>
      <c r="F667" t="s">
        <v>86005</v>
      </c>
      <c r="G667" t="s">
        <v>86005</v>
      </c>
      <c r="H667" t="s">
        <v>86005</v>
      </c>
      <c r="I667" t="s">
        <v>86005</v>
      </c>
      <c r="J667" t="s">
        <v>86058</v>
      </c>
      <c r="K667" t="s">
        <v>86011</v>
      </c>
      <c r="L667" s="1">
        <v>43160</v>
      </c>
    </row>
    <row r="668" spans="1:12" x14ac:dyDescent="0.3">
      <c r="A668" t="s">
        <v>92322</v>
      </c>
      <c r="B668" t="s">
        <v>86002</v>
      </c>
      <c r="C668">
        <v>548413</v>
      </c>
      <c r="D668" t="s">
        <v>86003</v>
      </c>
      <c r="E668" t="s">
        <v>86004</v>
      </c>
      <c r="F668" t="s">
        <v>86005</v>
      </c>
      <c r="G668" t="s">
        <v>86005</v>
      </c>
      <c r="H668" t="s">
        <v>86005</v>
      </c>
      <c r="I668" t="s">
        <v>86005</v>
      </c>
      <c r="J668" t="s">
        <v>86066</v>
      </c>
      <c r="K668" t="s">
        <v>86011</v>
      </c>
      <c r="L668" s="1">
        <v>43160</v>
      </c>
    </row>
    <row r="669" spans="1:12" x14ac:dyDescent="0.3">
      <c r="A669" t="s">
        <v>92323</v>
      </c>
      <c r="B669" t="s">
        <v>86002</v>
      </c>
      <c r="C669">
        <v>549143</v>
      </c>
      <c r="D669" t="s">
        <v>86003</v>
      </c>
      <c r="E669" t="s">
        <v>86004</v>
      </c>
      <c r="F669" t="s">
        <v>86005</v>
      </c>
      <c r="G669" t="s">
        <v>86005</v>
      </c>
      <c r="H669" t="s">
        <v>86005</v>
      </c>
      <c r="I669" t="s">
        <v>86005</v>
      </c>
      <c r="J669" t="s">
        <v>86069</v>
      </c>
      <c r="K669" t="s">
        <v>86011</v>
      </c>
      <c r="L669" s="1">
        <v>43160</v>
      </c>
    </row>
    <row r="670" spans="1:12" x14ac:dyDescent="0.3">
      <c r="A670" t="s">
        <v>92324</v>
      </c>
      <c r="B670" t="s">
        <v>86002</v>
      </c>
      <c r="C670">
        <v>551400</v>
      </c>
      <c r="D670" t="s">
        <v>86003</v>
      </c>
      <c r="E670" t="s">
        <v>86004</v>
      </c>
      <c r="F670" t="s">
        <v>86005</v>
      </c>
      <c r="G670" t="s">
        <v>86005</v>
      </c>
      <c r="H670" t="s">
        <v>86005</v>
      </c>
      <c r="I670" t="s">
        <v>86005</v>
      </c>
      <c r="J670" t="s">
        <v>86070</v>
      </c>
      <c r="K670" t="s">
        <v>86011</v>
      </c>
      <c r="L670" s="1">
        <v>43160</v>
      </c>
    </row>
    <row r="671" spans="1:12" x14ac:dyDescent="0.3">
      <c r="A671" t="s">
        <v>92325</v>
      </c>
      <c r="B671" t="s">
        <v>86002</v>
      </c>
      <c r="C671">
        <v>551640</v>
      </c>
      <c r="D671" t="s">
        <v>86003</v>
      </c>
      <c r="E671" t="s">
        <v>86004</v>
      </c>
      <c r="F671" t="s">
        <v>86005</v>
      </c>
      <c r="G671" t="s">
        <v>86005</v>
      </c>
      <c r="H671" t="s">
        <v>86005</v>
      </c>
      <c r="I671" t="s">
        <v>86005</v>
      </c>
      <c r="J671" t="s">
        <v>86071</v>
      </c>
      <c r="K671" t="s">
        <v>86011</v>
      </c>
      <c r="L671" s="1">
        <v>43160</v>
      </c>
    </row>
    <row r="672" spans="1:12" x14ac:dyDescent="0.3">
      <c r="A672" t="s">
        <v>92326</v>
      </c>
      <c r="B672" t="s">
        <v>86002</v>
      </c>
      <c r="C672">
        <v>552059</v>
      </c>
      <c r="D672" t="s">
        <v>86003</v>
      </c>
      <c r="E672" t="s">
        <v>86004</v>
      </c>
      <c r="F672" t="s">
        <v>86005</v>
      </c>
      <c r="G672" t="s">
        <v>86005</v>
      </c>
      <c r="H672" t="s">
        <v>86005</v>
      </c>
      <c r="I672" t="s">
        <v>86005</v>
      </c>
      <c r="J672" t="s">
        <v>86072</v>
      </c>
      <c r="K672" t="s">
        <v>86011</v>
      </c>
      <c r="L672" s="1">
        <v>43160</v>
      </c>
    </row>
    <row r="673" spans="1:12" x14ac:dyDescent="0.3">
      <c r="A673" t="s">
        <v>92327</v>
      </c>
      <c r="B673" t="s">
        <v>86002</v>
      </c>
      <c r="C673">
        <v>552912</v>
      </c>
      <c r="D673" t="s">
        <v>86003</v>
      </c>
      <c r="E673" t="s">
        <v>86004</v>
      </c>
      <c r="F673" t="s">
        <v>86005</v>
      </c>
      <c r="G673" t="s">
        <v>86005</v>
      </c>
      <c r="H673" t="s">
        <v>86005</v>
      </c>
      <c r="I673" t="s">
        <v>86005</v>
      </c>
      <c r="J673" t="s">
        <v>86027</v>
      </c>
      <c r="K673" t="s">
        <v>86011</v>
      </c>
      <c r="L673" s="1">
        <v>43160</v>
      </c>
    </row>
    <row r="674" spans="1:12" x14ac:dyDescent="0.3">
      <c r="A674" t="s">
        <v>92328</v>
      </c>
      <c r="B674" t="s">
        <v>86002</v>
      </c>
      <c r="C674">
        <v>553190</v>
      </c>
      <c r="D674" t="s">
        <v>86003</v>
      </c>
      <c r="E674" t="s">
        <v>86004</v>
      </c>
      <c r="F674" t="s">
        <v>86005</v>
      </c>
      <c r="G674" t="s">
        <v>86005</v>
      </c>
      <c r="H674" t="s">
        <v>86005</v>
      </c>
      <c r="I674" t="s">
        <v>86005</v>
      </c>
      <c r="J674" t="s">
        <v>86022</v>
      </c>
      <c r="K674" t="s">
        <v>86011</v>
      </c>
      <c r="L674" s="1">
        <v>43160</v>
      </c>
    </row>
    <row r="675" spans="1:12" x14ac:dyDescent="0.3">
      <c r="A675" t="s">
        <v>92329</v>
      </c>
      <c r="B675" t="s">
        <v>86002</v>
      </c>
      <c r="C675">
        <v>553290</v>
      </c>
      <c r="D675" t="s">
        <v>86003</v>
      </c>
      <c r="E675" t="s">
        <v>86004</v>
      </c>
      <c r="F675" t="s">
        <v>86005</v>
      </c>
      <c r="G675" t="s">
        <v>86005</v>
      </c>
      <c r="H675" t="s">
        <v>86005</v>
      </c>
      <c r="I675" t="s">
        <v>86005</v>
      </c>
      <c r="J675" t="s">
        <v>86051</v>
      </c>
      <c r="K675" t="s">
        <v>86011</v>
      </c>
      <c r="L675" s="1">
        <v>43160</v>
      </c>
    </row>
    <row r="676" spans="1:12" x14ac:dyDescent="0.3">
      <c r="A676" t="s">
        <v>92330</v>
      </c>
      <c r="B676" t="s">
        <v>86002</v>
      </c>
      <c r="C676">
        <v>555682</v>
      </c>
      <c r="D676" t="s">
        <v>86003</v>
      </c>
      <c r="E676" t="s">
        <v>86004</v>
      </c>
      <c r="F676" t="s">
        <v>86005</v>
      </c>
      <c r="G676" t="s">
        <v>86005</v>
      </c>
      <c r="H676" t="s">
        <v>86005</v>
      </c>
      <c r="I676" t="s">
        <v>86005</v>
      </c>
      <c r="J676" t="s">
        <v>86033</v>
      </c>
      <c r="K676" t="s">
        <v>86011</v>
      </c>
      <c r="L676" s="1">
        <v>43160</v>
      </c>
    </row>
    <row r="677" spans="1:12" x14ac:dyDescent="0.3">
      <c r="A677" t="s">
        <v>92331</v>
      </c>
      <c r="B677" t="s">
        <v>86002</v>
      </c>
      <c r="C677">
        <v>557096</v>
      </c>
      <c r="D677" t="s">
        <v>86003</v>
      </c>
      <c r="E677" t="s">
        <v>86004</v>
      </c>
      <c r="F677" t="s">
        <v>86005</v>
      </c>
      <c r="G677" t="s">
        <v>86005</v>
      </c>
      <c r="H677" t="s">
        <v>86005</v>
      </c>
      <c r="I677" t="s">
        <v>86005</v>
      </c>
      <c r="J677" t="s">
        <v>86015</v>
      </c>
      <c r="K677" t="s">
        <v>86011</v>
      </c>
      <c r="L677" s="1">
        <v>43160</v>
      </c>
    </row>
    <row r="678" spans="1:12" x14ac:dyDescent="0.3">
      <c r="A678" t="s">
        <v>92332</v>
      </c>
      <c r="B678" t="s">
        <v>86002</v>
      </c>
      <c r="C678">
        <v>558970</v>
      </c>
      <c r="D678" t="s">
        <v>86003</v>
      </c>
      <c r="E678" t="s">
        <v>86004</v>
      </c>
      <c r="F678" t="s">
        <v>86005</v>
      </c>
      <c r="G678" t="s">
        <v>86005</v>
      </c>
      <c r="H678" t="s">
        <v>86005</v>
      </c>
      <c r="I678" t="s">
        <v>86005</v>
      </c>
      <c r="J678" t="s">
        <v>86073</v>
      </c>
      <c r="K678" t="s">
        <v>86011</v>
      </c>
      <c r="L678" s="1">
        <v>43160</v>
      </c>
    </row>
    <row r="679" spans="1:12" x14ac:dyDescent="0.3">
      <c r="A679" t="s">
        <v>92333</v>
      </c>
      <c r="B679" t="s">
        <v>86002</v>
      </c>
      <c r="C679">
        <v>559177</v>
      </c>
      <c r="D679" t="s">
        <v>86003</v>
      </c>
      <c r="E679" t="s">
        <v>86004</v>
      </c>
      <c r="F679" t="s">
        <v>86005</v>
      </c>
      <c r="G679" t="s">
        <v>86005</v>
      </c>
      <c r="H679" t="s">
        <v>86005</v>
      </c>
      <c r="I679" t="s">
        <v>86005</v>
      </c>
      <c r="J679" t="s">
        <v>86060</v>
      </c>
      <c r="K679" t="s">
        <v>86011</v>
      </c>
      <c r="L679" s="1">
        <v>43160</v>
      </c>
    </row>
    <row r="680" spans="1:12" x14ac:dyDescent="0.3">
      <c r="A680" t="s">
        <v>92334</v>
      </c>
      <c r="B680" t="s">
        <v>86002</v>
      </c>
      <c r="C680">
        <v>559193</v>
      </c>
      <c r="D680" t="s">
        <v>86003</v>
      </c>
      <c r="E680" t="s">
        <v>86004</v>
      </c>
      <c r="F680" t="s">
        <v>86005</v>
      </c>
      <c r="G680" t="s">
        <v>86005</v>
      </c>
      <c r="H680" t="s">
        <v>86005</v>
      </c>
      <c r="I680" t="s">
        <v>86005</v>
      </c>
      <c r="J680" t="s">
        <v>86074</v>
      </c>
      <c r="K680" t="s">
        <v>86011</v>
      </c>
      <c r="L680" s="1">
        <v>43160</v>
      </c>
    </row>
    <row r="681" spans="1:12" x14ac:dyDescent="0.3">
      <c r="A681" t="s">
        <v>92335</v>
      </c>
      <c r="B681" t="s">
        <v>86002</v>
      </c>
      <c r="C681">
        <v>559769</v>
      </c>
      <c r="D681" t="s">
        <v>86003</v>
      </c>
      <c r="E681" t="s">
        <v>86004</v>
      </c>
      <c r="F681" t="s">
        <v>86005</v>
      </c>
      <c r="G681" t="s">
        <v>86005</v>
      </c>
      <c r="H681" t="s">
        <v>86005</v>
      </c>
      <c r="I681" t="s">
        <v>86005</v>
      </c>
      <c r="J681" t="s">
        <v>86075</v>
      </c>
      <c r="K681" t="s">
        <v>86011</v>
      </c>
      <c r="L681" s="1">
        <v>43160</v>
      </c>
    </row>
    <row r="682" spans="1:12" x14ac:dyDescent="0.3">
      <c r="A682" t="s">
        <v>92336</v>
      </c>
      <c r="B682" t="s">
        <v>86002</v>
      </c>
      <c r="C682">
        <v>559966</v>
      </c>
      <c r="D682" t="s">
        <v>86003</v>
      </c>
      <c r="E682" t="s">
        <v>86004</v>
      </c>
      <c r="F682" t="s">
        <v>86005</v>
      </c>
      <c r="G682" t="s">
        <v>86005</v>
      </c>
      <c r="H682" t="s">
        <v>86005</v>
      </c>
      <c r="I682" t="s">
        <v>86005</v>
      </c>
      <c r="J682" t="s">
        <v>86076</v>
      </c>
      <c r="K682" t="s">
        <v>86011</v>
      </c>
      <c r="L682" s="1">
        <v>43160</v>
      </c>
    </row>
    <row r="683" spans="1:12" x14ac:dyDescent="0.3">
      <c r="A683" t="s">
        <v>92337</v>
      </c>
      <c r="B683" t="s">
        <v>86002</v>
      </c>
      <c r="C683">
        <v>622011</v>
      </c>
      <c r="D683" t="s">
        <v>86003</v>
      </c>
      <c r="E683" t="s">
        <v>86004</v>
      </c>
      <c r="F683" t="s">
        <v>86005</v>
      </c>
      <c r="G683" t="s">
        <v>86005</v>
      </c>
      <c r="H683" t="s">
        <v>86005</v>
      </c>
      <c r="I683" t="s">
        <v>86005</v>
      </c>
      <c r="J683" t="s">
        <v>86077</v>
      </c>
      <c r="K683" t="s">
        <v>86011</v>
      </c>
      <c r="L683" s="1">
        <v>43160</v>
      </c>
    </row>
    <row r="684" spans="1:12" x14ac:dyDescent="0.3">
      <c r="A684" t="s">
        <v>92338</v>
      </c>
      <c r="B684" t="s">
        <v>86002</v>
      </c>
      <c r="C684">
        <v>810598</v>
      </c>
      <c r="D684" t="s">
        <v>86003</v>
      </c>
      <c r="E684" t="s">
        <v>86004</v>
      </c>
      <c r="F684" t="s">
        <v>86005</v>
      </c>
      <c r="G684" t="s">
        <v>86005</v>
      </c>
      <c r="H684" t="s">
        <v>86005</v>
      </c>
      <c r="I684" t="s">
        <v>86005</v>
      </c>
      <c r="J684" t="s">
        <v>86068</v>
      </c>
      <c r="K684" t="s">
        <v>86011</v>
      </c>
      <c r="L684" s="1">
        <v>43160</v>
      </c>
    </row>
    <row r="685" spans="1:12" x14ac:dyDescent="0.3">
      <c r="A685" t="s">
        <v>92339</v>
      </c>
      <c r="B685" t="s">
        <v>86002</v>
      </c>
      <c r="C685">
        <v>811110</v>
      </c>
      <c r="D685" t="s">
        <v>86003</v>
      </c>
      <c r="E685" t="s">
        <v>86004</v>
      </c>
      <c r="F685" t="s">
        <v>86005</v>
      </c>
      <c r="G685" t="s">
        <v>86005</v>
      </c>
      <c r="H685" t="s">
        <v>86005</v>
      </c>
      <c r="I685" t="s">
        <v>86005</v>
      </c>
      <c r="J685" t="s">
        <v>86012</v>
      </c>
      <c r="K685" t="s">
        <v>86011</v>
      </c>
      <c r="L685" s="1">
        <v>43160</v>
      </c>
    </row>
    <row r="686" spans="1:12" x14ac:dyDescent="0.3">
      <c r="A686" t="s">
        <v>92340</v>
      </c>
      <c r="B686" t="s">
        <v>86002</v>
      </c>
      <c r="C686">
        <v>811465</v>
      </c>
      <c r="D686" t="s">
        <v>86003</v>
      </c>
      <c r="E686" t="s">
        <v>86004</v>
      </c>
      <c r="F686" t="s">
        <v>86005</v>
      </c>
      <c r="G686" t="s">
        <v>86005</v>
      </c>
      <c r="H686" t="s">
        <v>86005</v>
      </c>
      <c r="I686" t="s">
        <v>86005</v>
      </c>
      <c r="J686" t="s">
        <v>86051</v>
      </c>
      <c r="K686" t="s">
        <v>86011</v>
      </c>
      <c r="L686" s="1">
        <v>43160</v>
      </c>
    </row>
    <row r="687" spans="1:12" x14ac:dyDescent="0.3">
      <c r="A687" t="s">
        <v>92341</v>
      </c>
      <c r="B687" t="s">
        <v>86002</v>
      </c>
      <c r="C687">
        <v>812467</v>
      </c>
      <c r="D687" t="s">
        <v>86003</v>
      </c>
      <c r="E687" t="s">
        <v>86004</v>
      </c>
      <c r="F687" t="s">
        <v>86005</v>
      </c>
      <c r="G687" t="s">
        <v>86005</v>
      </c>
      <c r="H687" t="s">
        <v>86005</v>
      </c>
      <c r="I687" t="s">
        <v>86005</v>
      </c>
      <c r="J687" t="s">
        <v>86078</v>
      </c>
      <c r="K687" t="s">
        <v>86011</v>
      </c>
      <c r="L687" s="1">
        <v>43160</v>
      </c>
    </row>
    <row r="688" spans="1:12" x14ac:dyDescent="0.3">
      <c r="A688" t="s">
        <v>92342</v>
      </c>
      <c r="B688" t="s">
        <v>86002</v>
      </c>
      <c r="C688">
        <v>812690</v>
      </c>
      <c r="D688" t="s">
        <v>86003</v>
      </c>
      <c r="E688" t="s">
        <v>86004</v>
      </c>
      <c r="F688" t="s">
        <v>86005</v>
      </c>
      <c r="G688" t="s">
        <v>86005</v>
      </c>
      <c r="H688" t="s">
        <v>86005</v>
      </c>
      <c r="I688" t="s">
        <v>86005</v>
      </c>
      <c r="J688" t="s">
        <v>86024</v>
      </c>
      <c r="K688" t="s">
        <v>86011</v>
      </c>
      <c r="L688" s="1">
        <v>43160</v>
      </c>
    </row>
    <row r="689" spans="1:12" x14ac:dyDescent="0.3">
      <c r="A689" t="s">
        <v>92343</v>
      </c>
      <c r="B689" t="s">
        <v>86002</v>
      </c>
      <c r="C689">
        <v>813004</v>
      </c>
      <c r="D689" t="s">
        <v>86003</v>
      </c>
      <c r="E689" t="s">
        <v>86004</v>
      </c>
      <c r="F689" t="s">
        <v>86005</v>
      </c>
      <c r="G689" t="s">
        <v>86005</v>
      </c>
      <c r="H689" t="s">
        <v>86005</v>
      </c>
      <c r="I689" t="s">
        <v>86005</v>
      </c>
      <c r="J689" t="s">
        <v>86079</v>
      </c>
      <c r="K689" t="s">
        <v>86011</v>
      </c>
      <c r="L689" s="1">
        <v>43160</v>
      </c>
    </row>
    <row r="690" spans="1:12" x14ac:dyDescent="0.3">
      <c r="A690" t="s">
        <v>92344</v>
      </c>
      <c r="B690" t="s">
        <v>86002</v>
      </c>
      <c r="C690">
        <v>813909</v>
      </c>
      <c r="D690" t="s">
        <v>86003</v>
      </c>
      <c r="E690" t="s">
        <v>86004</v>
      </c>
      <c r="F690" t="s">
        <v>86005</v>
      </c>
      <c r="G690" t="s">
        <v>86005</v>
      </c>
      <c r="H690" t="s">
        <v>86005</v>
      </c>
      <c r="I690" t="s">
        <v>86005</v>
      </c>
      <c r="J690" t="s">
        <v>86060</v>
      </c>
      <c r="K690" t="s">
        <v>86011</v>
      </c>
      <c r="L690" s="1">
        <v>43160</v>
      </c>
    </row>
    <row r="691" spans="1:12" x14ac:dyDescent="0.3">
      <c r="A691" t="s">
        <v>92345</v>
      </c>
      <c r="B691" t="s">
        <v>86002</v>
      </c>
      <c r="C691">
        <v>815168</v>
      </c>
      <c r="D691" t="s">
        <v>86003</v>
      </c>
      <c r="E691" t="s">
        <v>86004</v>
      </c>
      <c r="F691" t="s">
        <v>86005</v>
      </c>
      <c r="G691" t="s">
        <v>86005</v>
      </c>
      <c r="H691" t="s">
        <v>86005</v>
      </c>
      <c r="I691" t="s">
        <v>86005</v>
      </c>
      <c r="J691" t="s">
        <v>86026</v>
      </c>
      <c r="K691" t="s">
        <v>86011</v>
      </c>
      <c r="L691" s="1">
        <v>43160</v>
      </c>
    </row>
    <row r="692" spans="1:12" x14ac:dyDescent="0.3">
      <c r="A692" t="s">
        <v>92346</v>
      </c>
      <c r="B692" t="s">
        <v>86002</v>
      </c>
      <c r="C692">
        <v>815185</v>
      </c>
      <c r="D692" t="s">
        <v>86003</v>
      </c>
      <c r="E692" t="s">
        <v>86004</v>
      </c>
      <c r="F692" t="s">
        <v>86005</v>
      </c>
      <c r="G692" t="s">
        <v>86005</v>
      </c>
      <c r="H692" t="s">
        <v>86005</v>
      </c>
      <c r="I692" t="s">
        <v>86005</v>
      </c>
      <c r="J692" t="s">
        <v>86059</v>
      </c>
      <c r="K692" t="s">
        <v>86011</v>
      </c>
      <c r="L692" s="1">
        <v>43160</v>
      </c>
    </row>
    <row r="693" spans="1:12" x14ac:dyDescent="0.3">
      <c r="A693" t="s">
        <v>92347</v>
      </c>
      <c r="B693" t="s">
        <v>86002</v>
      </c>
      <c r="C693">
        <v>815594</v>
      </c>
      <c r="D693" t="s">
        <v>86003</v>
      </c>
      <c r="E693" t="s">
        <v>86004</v>
      </c>
      <c r="F693" t="s">
        <v>86005</v>
      </c>
      <c r="G693" t="s">
        <v>86005</v>
      </c>
      <c r="H693" t="s">
        <v>86005</v>
      </c>
      <c r="I693" t="s">
        <v>86005</v>
      </c>
      <c r="J693" t="s">
        <v>86080</v>
      </c>
      <c r="K693" t="s">
        <v>86011</v>
      </c>
      <c r="L693" s="1">
        <v>43160</v>
      </c>
    </row>
    <row r="694" spans="1:12" x14ac:dyDescent="0.3">
      <c r="A694" t="s">
        <v>92348</v>
      </c>
      <c r="B694" t="s">
        <v>86002</v>
      </c>
      <c r="C694">
        <v>815875</v>
      </c>
      <c r="D694" t="s">
        <v>86003</v>
      </c>
      <c r="E694" t="s">
        <v>86004</v>
      </c>
      <c r="F694" t="s">
        <v>86005</v>
      </c>
      <c r="G694" t="s">
        <v>86005</v>
      </c>
      <c r="H694" t="s">
        <v>86005</v>
      </c>
      <c r="I694" t="s">
        <v>86005</v>
      </c>
      <c r="J694" t="s">
        <v>86045</v>
      </c>
      <c r="K694" t="s">
        <v>86011</v>
      </c>
      <c r="L694" s="1">
        <v>43160</v>
      </c>
    </row>
    <row r="695" spans="1:12" x14ac:dyDescent="0.3">
      <c r="A695" t="s">
        <v>92349</v>
      </c>
      <c r="B695" t="s">
        <v>86002</v>
      </c>
      <c r="C695">
        <v>815880</v>
      </c>
      <c r="D695" t="s">
        <v>86003</v>
      </c>
      <c r="E695" t="s">
        <v>86004</v>
      </c>
      <c r="F695" t="s">
        <v>86005</v>
      </c>
      <c r="G695" t="s">
        <v>86005</v>
      </c>
      <c r="H695" t="s">
        <v>86005</v>
      </c>
      <c r="I695" t="s">
        <v>86005</v>
      </c>
      <c r="J695" t="s">
        <v>86053</v>
      </c>
      <c r="K695" t="s">
        <v>86011</v>
      </c>
      <c r="L695" s="1">
        <v>43160</v>
      </c>
    </row>
    <row r="696" spans="1:12" x14ac:dyDescent="0.3">
      <c r="A696" t="s">
        <v>92350</v>
      </c>
      <c r="B696" t="s">
        <v>86002</v>
      </c>
      <c r="C696">
        <v>817511</v>
      </c>
      <c r="D696" t="s">
        <v>86003</v>
      </c>
      <c r="E696" t="s">
        <v>86004</v>
      </c>
      <c r="F696" t="s">
        <v>86005</v>
      </c>
      <c r="G696" t="s">
        <v>86005</v>
      </c>
      <c r="H696" t="s">
        <v>86005</v>
      </c>
      <c r="I696" t="s">
        <v>86005</v>
      </c>
      <c r="J696" t="s">
        <v>86022</v>
      </c>
      <c r="K696" t="s">
        <v>86011</v>
      </c>
      <c r="L696" s="1">
        <v>43160</v>
      </c>
    </row>
    <row r="697" spans="1:12" x14ac:dyDescent="0.3">
      <c r="A697" t="s">
        <v>92351</v>
      </c>
      <c r="B697" t="s">
        <v>86002</v>
      </c>
      <c r="C697">
        <v>818246</v>
      </c>
      <c r="D697" t="s">
        <v>86003</v>
      </c>
      <c r="E697" t="s">
        <v>86004</v>
      </c>
      <c r="F697" t="s">
        <v>86005</v>
      </c>
      <c r="G697" t="s">
        <v>86005</v>
      </c>
      <c r="H697" t="s">
        <v>86005</v>
      </c>
      <c r="I697" t="s">
        <v>86005</v>
      </c>
      <c r="J697" t="s">
        <v>86064</v>
      </c>
      <c r="K697" t="s">
        <v>86011</v>
      </c>
      <c r="L697" s="1">
        <v>43160</v>
      </c>
    </row>
    <row r="698" spans="1:12" x14ac:dyDescent="0.3">
      <c r="A698" t="s">
        <v>92352</v>
      </c>
      <c r="B698" t="s">
        <v>86002</v>
      </c>
      <c r="C698">
        <v>820427</v>
      </c>
      <c r="D698" t="s">
        <v>86003</v>
      </c>
      <c r="E698" t="s">
        <v>86004</v>
      </c>
      <c r="F698" t="s">
        <v>86005</v>
      </c>
      <c r="G698" t="s">
        <v>86005</v>
      </c>
      <c r="H698" t="s">
        <v>86005</v>
      </c>
      <c r="I698" t="s">
        <v>86005</v>
      </c>
      <c r="J698" t="s">
        <v>86081</v>
      </c>
      <c r="K698" t="s">
        <v>86011</v>
      </c>
      <c r="L698" s="1">
        <v>43160</v>
      </c>
    </row>
    <row r="699" spans="1:12" x14ac:dyDescent="0.3">
      <c r="A699" t="s">
        <v>92353</v>
      </c>
      <c r="B699" t="s">
        <v>86002</v>
      </c>
      <c r="C699">
        <v>821874</v>
      </c>
      <c r="D699" t="s">
        <v>86003</v>
      </c>
      <c r="E699" t="s">
        <v>86004</v>
      </c>
      <c r="F699" t="s">
        <v>86005</v>
      </c>
      <c r="G699" t="s">
        <v>86005</v>
      </c>
      <c r="H699" t="s">
        <v>86005</v>
      </c>
      <c r="I699" t="s">
        <v>86005</v>
      </c>
      <c r="J699" t="s">
        <v>86060</v>
      </c>
      <c r="K699" t="s">
        <v>86011</v>
      </c>
      <c r="L699" s="1">
        <v>43160</v>
      </c>
    </row>
    <row r="700" spans="1:12" x14ac:dyDescent="0.3">
      <c r="A700" t="s">
        <v>92354</v>
      </c>
      <c r="B700" t="s">
        <v>86002</v>
      </c>
      <c r="C700">
        <v>824913</v>
      </c>
      <c r="D700" t="s">
        <v>86003</v>
      </c>
      <c r="E700" t="s">
        <v>86004</v>
      </c>
      <c r="F700" t="s">
        <v>86005</v>
      </c>
      <c r="G700" t="s">
        <v>86005</v>
      </c>
      <c r="H700" t="s">
        <v>86005</v>
      </c>
      <c r="I700" t="s">
        <v>86005</v>
      </c>
      <c r="J700" t="s">
        <v>86082</v>
      </c>
      <c r="K700" t="s">
        <v>86011</v>
      </c>
      <c r="L700" s="1">
        <v>43160</v>
      </c>
    </row>
    <row r="701" spans="1:12" x14ac:dyDescent="0.3">
      <c r="A701" t="s">
        <v>92355</v>
      </c>
      <c r="B701" t="s">
        <v>86002</v>
      </c>
      <c r="C701">
        <v>825266</v>
      </c>
      <c r="D701" t="s">
        <v>86003</v>
      </c>
      <c r="E701" t="s">
        <v>86004</v>
      </c>
      <c r="F701" t="s">
        <v>86005</v>
      </c>
      <c r="G701" t="s">
        <v>86005</v>
      </c>
      <c r="H701" t="s">
        <v>86005</v>
      </c>
      <c r="I701" t="s">
        <v>86005</v>
      </c>
      <c r="J701" t="s">
        <v>86083</v>
      </c>
      <c r="K701" t="s">
        <v>86011</v>
      </c>
      <c r="L701" s="1">
        <v>43160</v>
      </c>
    </row>
    <row r="702" spans="1:12" x14ac:dyDescent="0.3">
      <c r="A702" t="s">
        <v>92356</v>
      </c>
      <c r="B702" t="s">
        <v>86002</v>
      </c>
      <c r="C702">
        <v>826086</v>
      </c>
      <c r="D702" t="s">
        <v>86003</v>
      </c>
      <c r="E702" t="s">
        <v>86004</v>
      </c>
      <c r="F702" t="s">
        <v>86005</v>
      </c>
      <c r="G702" t="s">
        <v>86005</v>
      </c>
      <c r="H702" t="s">
        <v>86005</v>
      </c>
      <c r="I702" t="s">
        <v>86005</v>
      </c>
      <c r="J702" t="s">
        <v>86084</v>
      </c>
      <c r="K702" t="s">
        <v>86011</v>
      </c>
      <c r="L702" s="1">
        <v>43160</v>
      </c>
    </row>
    <row r="703" spans="1:12" x14ac:dyDescent="0.3">
      <c r="A703" t="s">
        <v>92357</v>
      </c>
      <c r="B703" t="s">
        <v>86002</v>
      </c>
      <c r="C703">
        <v>826138</v>
      </c>
      <c r="D703" t="s">
        <v>86003</v>
      </c>
      <c r="E703" t="s">
        <v>86004</v>
      </c>
      <c r="F703" t="s">
        <v>86005</v>
      </c>
      <c r="G703" t="s">
        <v>86005</v>
      </c>
      <c r="H703" t="s">
        <v>86005</v>
      </c>
      <c r="I703" t="s">
        <v>86005</v>
      </c>
      <c r="J703" t="s">
        <v>86082</v>
      </c>
      <c r="K703" t="s">
        <v>86011</v>
      </c>
      <c r="L703" s="1">
        <v>43160</v>
      </c>
    </row>
    <row r="704" spans="1:12" x14ac:dyDescent="0.3">
      <c r="A704" t="s">
        <v>92358</v>
      </c>
      <c r="B704" t="s">
        <v>86002</v>
      </c>
      <c r="C704">
        <v>828119</v>
      </c>
      <c r="D704" t="s">
        <v>86003</v>
      </c>
      <c r="E704" t="s">
        <v>86004</v>
      </c>
      <c r="F704" t="s">
        <v>86005</v>
      </c>
      <c r="G704" t="s">
        <v>86005</v>
      </c>
      <c r="H704" t="s">
        <v>86005</v>
      </c>
      <c r="I704" t="s">
        <v>86005</v>
      </c>
      <c r="J704" t="s">
        <v>86085</v>
      </c>
      <c r="K704" t="s">
        <v>86011</v>
      </c>
      <c r="L704" s="1">
        <v>43160</v>
      </c>
    </row>
    <row r="705" spans="1:12" x14ac:dyDescent="0.3">
      <c r="A705" t="s">
        <v>92359</v>
      </c>
      <c r="B705" t="s">
        <v>86002</v>
      </c>
      <c r="C705">
        <v>828262</v>
      </c>
      <c r="D705" t="s">
        <v>86003</v>
      </c>
      <c r="E705" t="s">
        <v>86004</v>
      </c>
      <c r="F705" t="s">
        <v>86005</v>
      </c>
      <c r="G705" t="s">
        <v>86005</v>
      </c>
      <c r="H705" t="s">
        <v>86005</v>
      </c>
      <c r="I705" t="s">
        <v>86005</v>
      </c>
      <c r="J705" t="s">
        <v>86024</v>
      </c>
      <c r="K705" t="s">
        <v>86011</v>
      </c>
      <c r="L705" s="1">
        <v>43160</v>
      </c>
    </row>
    <row r="706" spans="1:12" x14ac:dyDescent="0.3">
      <c r="A706" t="s">
        <v>92360</v>
      </c>
      <c r="B706" t="s">
        <v>86002</v>
      </c>
      <c r="C706">
        <v>828358</v>
      </c>
      <c r="D706" t="s">
        <v>86003</v>
      </c>
      <c r="E706" t="s">
        <v>86004</v>
      </c>
      <c r="F706" t="s">
        <v>86005</v>
      </c>
      <c r="G706" t="s">
        <v>86005</v>
      </c>
      <c r="H706" t="s">
        <v>86005</v>
      </c>
      <c r="I706" t="s">
        <v>86005</v>
      </c>
      <c r="J706" t="s">
        <v>86086</v>
      </c>
      <c r="K706" t="s">
        <v>86011</v>
      </c>
      <c r="L706" s="1">
        <v>43160</v>
      </c>
    </row>
    <row r="707" spans="1:12" x14ac:dyDescent="0.3">
      <c r="A707" t="s">
        <v>92361</v>
      </c>
      <c r="B707" t="s">
        <v>86002</v>
      </c>
      <c r="C707">
        <v>828937</v>
      </c>
      <c r="D707" t="s">
        <v>86003</v>
      </c>
      <c r="E707" t="s">
        <v>86004</v>
      </c>
      <c r="F707" t="s">
        <v>86005</v>
      </c>
      <c r="G707" t="s">
        <v>86005</v>
      </c>
      <c r="H707" t="s">
        <v>86005</v>
      </c>
      <c r="I707" t="s">
        <v>86005</v>
      </c>
      <c r="J707" t="s">
        <v>86068</v>
      </c>
      <c r="K707" t="s">
        <v>86011</v>
      </c>
      <c r="L707" s="1">
        <v>43160</v>
      </c>
    </row>
    <row r="708" spans="1:12" x14ac:dyDescent="0.3">
      <c r="A708" t="s">
        <v>92362</v>
      </c>
      <c r="B708" t="s">
        <v>86002</v>
      </c>
      <c r="C708">
        <v>829946</v>
      </c>
      <c r="D708" t="s">
        <v>86003</v>
      </c>
      <c r="E708" t="s">
        <v>86004</v>
      </c>
      <c r="F708" t="s">
        <v>86005</v>
      </c>
      <c r="G708" t="s">
        <v>86005</v>
      </c>
      <c r="H708" t="s">
        <v>86005</v>
      </c>
      <c r="I708" t="s">
        <v>86005</v>
      </c>
      <c r="J708" t="s">
        <v>86022</v>
      </c>
      <c r="K708" t="s">
        <v>86011</v>
      </c>
      <c r="L708" s="1">
        <v>43160</v>
      </c>
    </row>
    <row r="709" spans="1:12" x14ac:dyDescent="0.3">
      <c r="A709" t="s">
        <v>92363</v>
      </c>
      <c r="B709" t="s">
        <v>86002</v>
      </c>
      <c r="C709">
        <v>830442</v>
      </c>
      <c r="D709" t="s">
        <v>86003</v>
      </c>
      <c r="E709" t="s">
        <v>86004</v>
      </c>
      <c r="F709" t="s">
        <v>86005</v>
      </c>
      <c r="G709" t="s">
        <v>86005</v>
      </c>
      <c r="H709" t="s">
        <v>86005</v>
      </c>
      <c r="I709" t="s">
        <v>86005</v>
      </c>
      <c r="J709" t="s">
        <v>86081</v>
      </c>
      <c r="K709" t="s">
        <v>86011</v>
      </c>
      <c r="L709" s="1">
        <v>43160</v>
      </c>
    </row>
    <row r="710" spans="1:12" x14ac:dyDescent="0.3">
      <c r="A710" t="s">
        <v>92364</v>
      </c>
      <c r="B710" t="s">
        <v>86002</v>
      </c>
      <c r="C710">
        <v>830942</v>
      </c>
      <c r="D710" t="s">
        <v>86003</v>
      </c>
      <c r="E710" t="s">
        <v>86004</v>
      </c>
      <c r="F710" t="s">
        <v>86005</v>
      </c>
      <c r="G710" t="s">
        <v>86005</v>
      </c>
      <c r="H710" t="s">
        <v>86005</v>
      </c>
      <c r="I710" t="s">
        <v>86005</v>
      </c>
      <c r="J710" t="s">
        <v>86042</v>
      </c>
      <c r="K710" t="s">
        <v>86011</v>
      </c>
      <c r="L710" s="1">
        <v>43160</v>
      </c>
    </row>
    <row r="711" spans="1:12" x14ac:dyDescent="0.3">
      <c r="A711" t="s">
        <v>92365</v>
      </c>
      <c r="B711" t="s">
        <v>86002</v>
      </c>
      <c r="C711">
        <v>830971</v>
      </c>
      <c r="D711" t="s">
        <v>86003</v>
      </c>
      <c r="E711" t="s">
        <v>86004</v>
      </c>
      <c r="F711" t="s">
        <v>86005</v>
      </c>
      <c r="G711" t="s">
        <v>86005</v>
      </c>
      <c r="H711" t="s">
        <v>86005</v>
      </c>
      <c r="I711" t="s">
        <v>86005</v>
      </c>
      <c r="J711" t="s">
        <v>86087</v>
      </c>
      <c r="K711" t="s">
        <v>86011</v>
      </c>
      <c r="L711" s="1">
        <v>43160</v>
      </c>
    </row>
    <row r="712" spans="1:12" x14ac:dyDescent="0.3">
      <c r="A712" t="s">
        <v>92366</v>
      </c>
      <c r="B712" t="s">
        <v>86002</v>
      </c>
      <c r="C712">
        <v>830998</v>
      </c>
      <c r="D712" t="s">
        <v>86003</v>
      </c>
      <c r="E712" t="s">
        <v>86004</v>
      </c>
      <c r="F712" t="s">
        <v>86005</v>
      </c>
      <c r="G712" t="s">
        <v>86005</v>
      </c>
      <c r="H712" t="s">
        <v>86005</v>
      </c>
      <c r="I712" t="s">
        <v>86005</v>
      </c>
      <c r="J712" t="s">
        <v>86037</v>
      </c>
      <c r="K712" t="s">
        <v>86011</v>
      </c>
      <c r="L712" s="1">
        <v>43160</v>
      </c>
    </row>
    <row r="713" spans="1:12" x14ac:dyDescent="0.3">
      <c r="A713" t="s">
        <v>92367</v>
      </c>
      <c r="B713" t="s">
        <v>86002</v>
      </c>
      <c r="C713">
        <v>832253</v>
      </c>
      <c r="D713" t="s">
        <v>86003</v>
      </c>
      <c r="E713" t="s">
        <v>86004</v>
      </c>
      <c r="F713" t="s">
        <v>86005</v>
      </c>
      <c r="G713" t="s">
        <v>86005</v>
      </c>
      <c r="H713" t="s">
        <v>86005</v>
      </c>
      <c r="I713" t="s">
        <v>86005</v>
      </c>
      <c r="J713" t="s">
        <v>86024</v>
      </c>
      <c r="K713" t="s">
        <v>86011</v>
      </c>
      <c r="L713" s="1">
        <v>43160</v>
      </c>
    </row>
    <row r="714" spans="1:12" x14ac:dyDescent="0.3">
      <c r="A714" t="s">
        <v>92368</v>
      </c>
      <c r="B714" t="s">
        <v>86002</v>
      </c>
      <c r="C714">
        <v>832635</v>
      </c>
      <c r="D714" t="s">
        <v>86003</v>
      </c>
      <c r="E714" t="s">
        <v>86004</v>
      </c>
      <c r="F714" t="s">
        <v>86005</v>
      </c>
      <c r="G714" t="s">
        <v>86005</v>
      </c>
      <c r="H714" t="s">
        <v>86005</v>
      </c>
      <c r="I714" t="s">
        <v>86005</v>
      </c>
      <c r="J714" t="s">
        <v>86029</v>
      </c>
      <c r="K714" t="s">
        <v>86011</v>
      </c>
      <c r="L714" s="1">
        <v>43160</v>
      </c>
    </row>
    <row r="715" spans="1:12" x14ac:dyDescent="0.3">
      <c r="A715" t="s">
        <v>92369</v>
      </c>
      <c r="B715" t="s">
        <v>86002</v>
      </c>
      <c r="C715">
        <v>834477</v>
      </c>
      <c r="D715" t="s">
        <v>86003</v>
      </c>
      <c r="E715" t="s">
        <v>86004</v>
      </c>
      <c r="F715" t="s">
        <v>86005</v>
      </c>
      <c r="G715" t="s">
        <v>86005</v>
      </c>
      <c r="H715" t="s">
        <v>86005</v>
      </c>
      <c r="I715" t="s">
        <v>86005</v>
      </c>
      <c r="J715" t="s">
        <v>86088</v>
      </c>
      <c r="K715" t="s">
        <v>86011</v>
      </c>
      <c r="L715" s="1">
        <v>43160</v>
      </c>
    </row>
    <row r="716" spans="1:12" x14ac:dyDescent="0.3">
      <c r="A716" t="s">
        <v>92370</v>
      </c>
      <c r="B716" t="s">
        <v>86002</v>
      </c>
      <c r="C716">
        <v>835160</v>
      </c>
      <c r="D716" t="s">
        <v>86003</v>
      </c>
      <c r="E716" t="s">
        <v>86004</v>
      </c>
      <c r="F716" t="s">
        <v>86005</v>
      </c>
      <c r="G716" t="s">
        <v>86005</v>
      </c>
      <c r="H716" t="s">
        <v>86005</v>
      </c>
      <c r="I716" t="s">
        <v>86005</v>
      </c>
      <c r="J716" t="s">
        <v>86089</v>
      </c>
      <c r="K716" t="s">
        <v>86011</v>
      </c>
      <c r="L716" s="1">
        <v>43160</v>
      </c>
    </row>
    <row r="717" spans="1:12" x14ac:dyDescent="0.3">
      <c r="A717" t="s">
        <v>92371</v>
      </c>
      <c r="B717" t="s">
        <v>86002</v>
      </c>
      <c r="C717">
        <v>835455</v>
      </c>
      <c r="D717" t="s">
        <v>86003</v>
      </c>
      <c r="E717" t="s">
        <v>86004</v>
      </c>
      <c r="F717" t="s">
        <v>86005</v>
      </c>
      <c r="G717" t="s">
        <v>86005</v>
      </c>
      <c r="H717" t="s">
        <v>86005</v>
      </c>
      <c r="I717" t="s">
        <v>86005</v>
      </c>
      <c r="J717" t="s">
        <v>86082</v>
      </c>
      <c r="K717" t="s">
        <v>86011</v>
      </c>
      <c r="L717" s="1">
        <v>43160</v>
      </c>
    </row>
    <row r="718" spans="1:12" x14ac:dyDescent="0.3">
      <c r="A718" t="s">
        <v>92372</v>
      </c>
      <c r="B718" t="s">
        <v>86002</v>
      </c>
      <c r="C718">
        <v>839523</v>
      </c>
      <c r="D718" t="s">
        <v>86003</v>
      </c>
      <c r="E718" t="s">
        <v>86004</v>
      </c>
      <c r="F718" t="s">
        <v>86005</v>
      </c>
      <c r="G718" t="s">
        <v>86005</v>
      </c>
      <c r="H718" t="s">
        <v>86005</v>
      </c>
      <c r="I718" t="s">
        <v>86005</v>
      </c>
      <c r="J718" t="s">
        <v>86040</v>
      </c>
      <c r="K718" t="s">
        <v>86011</v>
      </c>
      <c r="L718" s="1">
        <v>43160</v>
      </c>
    </row>
    <row r="719" spans="1:12" x14ac:dyDescent="0.3">
      <c r="A719" t="s">
        <v>92373</v>
      </c>
      <c r="B719" t="s">
        <v>86002</v>
      </c>
      <c r="C719">
        <v>839534</v>
      </c>
      <c r="D719" t="s">
        <v>86003</v>
      </c>
      <c r="E719" t="s">
        <v>86004</v>
      </c>
      <c r="F719" t="s">
        <v>86005</v>
      </c>
      <c r="G719" t="s">
        <v>86005</v>
      </c>
      <c r="H719" t="s">
        <v>86005</v>
      </c>
      <c r="I719" t="s">
        <v>86005</v>
      </c>
      <c r="J719" t="s">
        <v>86037</v>
      </c>
      <c r="K719" t="s">
        <v>86011</v>
      </c>
      <c r="L719" s="1">
        <v>43160</v>
      </c>
    </row>
    <row r="720" spans="1:12" x14ac:dyDescent="0.3">
      <c r="A720" t="s">
        <v>92374</v>
      </c>
      <c r="B720" t="s">
        <v>86002</v>
      </c>
      <c r="C720">
        <v>840393</v>
      </c>
      <c r="D720" t="s">
        <v>86003</v>
      </c>
      <c r="E720" t="s">
        <v>86004</v>
      </c>
      <c r="F720" t="s">
        <v>86005</v>
      </c>
      <c r="G720" t="s">
        <v>86005</v>
      </c>
      <c r="H720" t="s">
        <v>86005</v>
      </c>
      <c r="I720" t="s">
        <v>86005</v>
      </c>
      <c r="J720" t="s">
        <v>86057</v>
      </c>
      <c r="K720" t="s">
        <v>86011</v>
      </c>
      <c r="L720" s="1">
        <v>43160</v>
      </c>
    </row>
    <row r="721" spans="1:12" x14ac:dyDescent="0.3">
      <c r="A721" t="s">
        <v>92375</v>
      </c>
      <c r="B721" t="s">
        <v>86002</v>
      </c>
      <c r="C721">
        <v>840503</v>
      </c>
      <c r="D721" t="s">
        <v>86003</v>
      </c>
      <c r="E721" t="s">
        <v>86004</v>
      </c>
      <c r="F721" t="s">
        <v>86005</v>
      </c>
      <c r="G721" t="s">
        <v>86005</v>
      </c>
      <c r="H721" t="s">
        <v>86005</v>
      </c>
      <c r="I721" t="s">
        <v>86005</v>
      </c>
      <c r="J721" t="s">
        <v>86037</v>
      </c>
      <c r="K721" t="s">
        <v>86011</v>
      </c>
      <c r="L721" s="1">
        <v>43160</v>
      </c>
    </row>
    <row r="722" spans="1:12" x14ac:dyDescent="0.3">
      <c r="A722" t="s">
        <v>92376</v>
      </c>
      <c r="B722" t="s">
        <v>86002</v>
      </c>
      <c r="C722">
        <v>840850</v>
      </c>
      <c r="D722" t="s">
        <v>86003</v>
      </c>
      <c r="E722" t="s">
        <v>86004</v>
      </c>
      <c r="F722" t="s">
        <v>86005</v>
      </c>
      <c r="G722" t="s">
        <v>86005</v>
      </c>
      <c r="H722" t="s">
        <v>86005</v>
      </c>
      <c r="I722" t="s">
        <v>86005</v>
      </c>
      <c r="J722" t="s">
        <v>86012</v>
      </c>
      <c r="K722" t="s">
        <v>86011</v>
      </c>
      <c r="L722" s="1">
        <v>43160</v>
      </c>
    </row>
    <row r="723" spans="1:12" x14ac:dyDescent="0.3">
      <c r="A723" t="s">
        <v>92377</v>
      </c>
      <c r="B723" t="s">
        <v>86002</v>
      </c>
      <c r="C723">
        <v>842019</v>
      </c>
      <c r="D723" t="s">
        <v>86003</v>
      </c>
      <c r="E723" t="s">
        <v>86004</v>
      </c>
      <c r="F723" t="s">
        <v>86005</v>
      </c>
      <c r="G723" t="s">
        <v>86005</v>
      </c>
      <c r="H723" t="s">
        <v>86005</v>
      </c>
      <c r="I723" t="s">
        <v>86005</v>
      </c>
      <c r="J723" t="s">
        <v>86073</v>
      </c>
      <c r="K723" t="s">
        <v>86011</v>
      </c>
      <c r="L723" s="1">
        <v>43160</v>
      </c>
    </row>
    <row r="724" spans="1:12" x14ac:dyDescent="0.3">
      <c r="A724" t="s">
        <v>92378</v>
      </c>
      <c r="B724" t="s">
        <v>86002</v>
      </c>
      <c r="C724">
        <v>844540</v>
      </c>
      <c r="D724" t="s">
        <v>86003</v>
      </c>
      <c r="E724" t="s">
        <v>86004</v>
      </c>
      <c r="F724" t="s">
        <v>86005</v>
      </c>
      <c r="G724" t="s">
        <v>86005</v>
      </c>
      <c r="H724" t="s">
        <v>86005</v>
      </c>
      <c r="I724" t="s">
        <v>86005</v>
      </c>
      <c r="J724" t="s">
        <v>86022</v>
      </c>
      <c r="K724" t="s">
        <v>86011</v>
      </c>
      <c r="L724" s="1">
        <v>43160</v>
      </c>
    </row>
    <row r="725" spans="1:12" x14ac:dyDescent="0.3">
      <c r="A725" t="s">
        <v>92379</v>
      </c>
      <c r="B725" t="s">
        <v>86002</v>
      </c>
      <c r="C725">
        <v>845825</v>
      </c>
      <c r="D725" t="s">
        <v>86003</v>
      </c>
      <c r="E725" t="s">
        <v>86004</v>
      </c>
      <c r="F725" t="s">
        <v>86005</v>
      </c>
      <c r="G725" t="s">
        <v>86005</v>
      </c>
      <c r="H725" t="s">
        <v>86005</v>
      </c>
      <c r="I725" t="s">
        <v>86005</v>
      </c>
      <c r="J725" t="s">
        <v>86068</v>
      </c>
      <c r="K725" t="s">
        <v>86011</v>
      </c>
      <c r="L725" s="1">
        <v>43160</v>
      </c>
    </row>
    <row r="726" spans="1:12" x14ac:dyDescent="0.3">
      <c r="A726" t="s">
        <v>92380</v>
      </c>
      <c r="B726" t="s">
        <v>86002</v>
      </c>
      <c r="C726">
        <v>846016</v>
      </c>
      <c r="D726" t="s">
        <v>86003</v>
      </c>
      <c r="E726" t="s">
        <v>86004</v>
      </c>
      <c r="F726" t="s">
        <v>86005</v>
      </c>
      <c r="G726" t="s">
        <v>86005</v>
      </c>
      <c r="H726" t="s">
        <v>86005</v>
      </c>
      <c r="I726" t="s">
        <v>86005</v>
      </c>
      <c r="J726" t="s">
        <v>86029</v>
      </c>
      <c r="K726" t="s">
        <v>86011</v>
      </c>
      <c r="L726" s="1">
        <v>43160</v>
      </c>
    </row>
    <row r="727" spans="1:12" x14ac:dyDescent="0.3">
      <c r="A727" t="s">
        <v>92381</v>
      </c>
      <c r="B727" t="s">
        <v>86002</v>
      </c>
      <c r="C727">
        <v>847161</v>
      </c>
      <c r="D727" t="s">
        <v>86003</v>
      </c>
      <c r="E727" t="s">
        <v>86004</v>
      </c>
      <c r="F727" t="s">
        <v>86005</v>
      </c>
      <c r="G727" t="s">
        <v>86005</v>
      </c>
      <c r="H727" t="s">
        <v>86005</v>
      </c>
      <c r="I727" t="s">
        <v>86005</v>
      </c>
      <c r="J727" t="s">
        <v>86089</v>
      </c>
      <c r="K727" t="s">
        <v>86011</v>
      </c>
      <c r="L727" s="1">
        <v>43160</v>
      </c>
    </row>
    <row r="728" spans="1:12" x14ac:dyDescent="0.3">
      <c r="A728" t="s">
        <v>92382</v>
      </c>
      <c r="B728" t="s">
        <v>86002</v>
      </c>
      <c r="C728">
        <v>850866</v>
      </c>
      <c r="D728" t="s">
        <v>86003</v>
      </c>
      <c r="E728" t="s">
        <v>86004</v>
      </c>
      <c r="F728" t="s">
        <v>86005</v>
      </c>
      <c r="G728" t="s">
        <v>86005</v>
      </c>
      <c r="H728" t="s">
        <v>86005</v>
      </c>
      <c r="I728" t="s">
        <v>86005</v>
      </c>
      <c r="J728" t="s">
        <v>86075</v>
      </c>
      <c r="K728" t="s">
        <v>86011</v>
      </c>
      <c r="L728" s="1">
        <v>43160</v>
      </c>
    </row>
    <row r="729" spans="1:12" x14ac:dyDescent="0.3">
      <c r="A729" t="s">
        <v>92383</v>
      </c>
      <c r="B729" t="s">
        <v>86002</v>
      </c>
      <c r="C729">
        <v>850998</v>
      </c>
      <c r="D729" t="s">
        <v>86003</v>
      </c>
      <c r="E729" t="s">
        <v>86004</v>
      </c>
      <c r="F729" t="s">
        <v>86005</v>
      </c>
      <c r="G729" t="s">
        <v>86005</v>
      </c>
      <c r="H729" t="s">
        <v>86005</v>
      </c>
      <c r="I729" t="s">
        <v>86005</v>
      </c>
      <c r="J729" t="s">
        <v>86090</v>
      </c>
      <c r="K729" t="s">
        <v>86011</v>
      </c>
      <c r="L729" s="1">
        <v>43160</v>
      </c>
    </row>
    <row r="730" spans="1:12" x14ac:dyDescent="0.3">
      <c r="A730" t="s">
        <v>92384</v>
      </c>
      <c r="B730" t="s">
        <v>86002</v>
      </c>
      <c r="C730">
        <v>851022</v>
      </c>
      <c r="D730" t="s">
        <v>86003</v>
      </c>
      <c r="E730" t="s">
        <v>86004</v>
      </c>
      <c r="F730" t="s">
        <v>86005</v>
      </c>
      <c r="G730" t="s">
        <v>86005</v>
      </c>
      <c r="H730" t="s">
        <v>86005</v>
      </c>
      <c r="I730" t="s">
        <v>86005</v>
      </c>
      <c r="J730" t="s">
        <v>86086</v>
      </c>
      <c r="K730" t="s">
        <v>86011</v>
      </c>
      <c r="L730" s="1">
        <v>43160</v>
      </c>
    </row>
    <row r="731" spans="1:12" x14ac:dyDescent="0.3">
      <c r="A731" t="s">
        <v>92385</v>
      </c>
      <c r="B731" t="s">
        <v>86002</v>
      </c>
      <c r="C731">
        <v>851884</v>
      </c>
      <c r="D731" t="s">
        <v>86003</v>
      </c>
      <c r="E731" t="s">
        <v>86004</v>
      </c>
      <c r="F731" t="s">
        <v>86005</v>
      </c>
      <c r="G731" t="s">
        <v>86005</v>
      </c>
      <c r="H731" t="s">
        <v>86005</v>
      </c>
      <c r="I731" t="s">
        <v>86005</v>
      </c>
      <c r="J731" t="s">
        <v>86026</v>
      </c>
      <c r="K731" t="s">
        <v>86011</v>
      </c>
      <c r="L731" s="1">
        <v>43160</v>
      </c>
    </row>
    <row r="732" spans="1:12" x14ac:dyDescent="0.3">
      <c r="A732" t="s">
        <v>92386</v>
      </c>
      <c r="B732" t="s">
        <v>86002</v>
      </c>
      <c r="C732">
        <v>853780</v>
      </c>
      <c r="D732" t="s">
        <v>86003</v>
      </c>
      <c r="E732" t="s">
        <v>86004</v>
      </c>
      <c r="F732" t="s">
        <v>86005</v>
      </c>
      <c r="G732" t="s">
        <v>86005</v>
      </c>
      <c r="H732" t="s">
        <v>86005</v>
      </c>
      <c r="I732" t="s">
        <v>86005</v>
      </c>
      <c r="J732" t="s">
        <v>86068</v>
      </c>
      <c r="K732" t="s">
        <v>86011</v>
      </c>
      <c r="L732" s="1">
        <v>43160</v>
      </c>
    </row>
    <row r="733" spans="1:12" x14ac:dyDescent="0.3">
      <c r="A733" t="s">
        <v>92387</v>
      </c>
      <c r="B733" t="s">
        <v>86002</v>
      </c>
      <c r="C733">
        <v>854802</v>
      </c>
      <c r="D733" t="s">
        <v>86003</v>
      </c>
      <c r="E733" t="s">
        <v>86004</v>
      </c>
      <c r="F733" t="s">
        <v>86005</v>
      </c>
      <c r="G733" t="s">
        <v>86005</v>
      </c>
      <c r="H733" t="s">
        <v>86005</v>
      </c>
      <c r="I733" t="s">
        <v>86005</v>
      </c>
      <c r="J733" t="s">
        <v>86029</v>
      </c>
      <c r="K733" t="s">
        <v>86011</v>
      </c>
      <c r="L733" s="1">
        <v>43160</v>
      </c>
    </row>
    <row r="734" spans="1:12" x14ac:dyDescent="0.3">
      <c r="A734" t="s">
        <v>92388</v>
      </c>
      <c r="B734" t="s">
        <v>86002</v>
      </c>
      <c r="C734">
        <v>857614</v>
      </c>
      <c r="D734" t="s">
        <v>86003</v>
      </c>
      <c r="E734" t="s">
        <v>86004</v>
      </c>
      <c r="F734" t="s">
        <v>86005</v>
      </c>
      <c r="G734" t="s">
        <v>86005</v>
      </c>
      <c r="H734" t="s">
        <v>86005</v>
      </c>
      <c r="I734" t="s">
        <v>86005</v>
      </c>
      <c r="J734" t="s">
        <v>86145</v>
      </c>
      <c r="K734" t="s">
        <v>86011</v>
      </c>
      <c r="L734" s="1">
        <v>43160</v>
      </c>
    </row>
    <row r="735" spans="1:12" x14ac:dyDescent="0.3">
      <c r="A735" t="s">
        <v>92389</v>
      </c>
      <c r="B735" t="s">
        <v>86002</v>
      </c>
      <c r="C735">
        <v>858423</v>
      </c>
      <c r="D735" t="s">
        <v>86003</v>
      </c>
      <c r="E735" t="s">
        <v>86004</v>
      </c>
      <c r="F735" t="s">
        <v>86005</v>
      </c>
      <c r="G735" t="s">
        <v>86005</v>
      </c>
      <c r="H735" t="s">
        <v>86005</v>
      </c>
      <c r="I735" t="s">
        <v>86005</v>
      </c>
      <c r="J735" t="s">
        <v>86016</v>
      </c>
      <c r="K735" t="s">
        <v>86011</v>
      </c>
      <c r="L735" s="1">
        <v>43160</v>
      </c>
    </row>
    <row r="736" spans="1:12" x14ac:dyDescent="0.3">
      <c r="A736" t="s">
        <v>92390</v>
      </c>
      <c r="B736" t="s">
        <v>86002</v>
      </c>
      <c r="C736">
        <v>858791</v>
      </c>
      <c r="D736" t="s">
        <v>86003</v>
      </c>
      <c r="E736" t="s">
        <v>86004</v>
      </c>
      <c r="F736" t="s">
        <v>86005</v>
      </c>
      <c r="G736" t="s">
        <v>86005</v>
      </c>
      <c r="H736" t="s">
        <v>86005</v>
      </c>
      <c r="I736" t="s">
        <v>86005</v>
      </c>
      <c r="J736" t="s">
        <v>86036</v>
      </c>
      <c r="K736" t="s">
        <v>86011</v>
      </c>
      <c r="L736" s="1">
        <v>43160</v>
      </c>
    </row>
    <row r="737" spans="1:12" x14ac:dyDescent="0.3">
      <c r="A737" t="s">
        <v>92391</v>
      </c>
      <c r="B737" t="s">
        <v>86002</v>
      </c>
      <c r="C737">
        <v>860130</v>
      </c>
      <c r="D737" t="s">
        <v>86003</v>
      </c>
      <c r="E737" t="s">
        <v>86004</v>
      </c>
      <c r="F737" t="s">
        <v>86005</v>
      </c>
      <c r="G737" t="s">
        <v>86005</v>
      </c>
      <c r="H737" t="s">
        <v>86005</v>
      </c>
      <c r="I737" t="s">
        <v>86005</v>
      </c>
      <c r="J737" t="s">
        <v>86091</v>
      </c>
      <c r="K737" t="s">
        <v>86011</v>
      </c>
      <c r="L737" s="1">
        <v>43160</v>
      </c>
    </row>
    <row r="738" spans="1:12" x14ac:dyDescent="0.3">
      <c r="A738" t="s">
        <v>92392</v>
      </c>
      <c r="B738" t="s">
        <v>86002</v>
      </c>
      <c r="C738">
        <v>861256</v>
      </c>
      <c r="D738" t="s">
        <v>86003</v>
      </c>
      <c r="E738" t="s">
        <v>86004</v>
      </c>
      <c r="F738" t="s">
        <v>86005</v>
      </c>
      <c r="G738" t="s">
        <v>86005</v>
      </c>
      <c r="H738" t="s">
        <v>86005</v>
      </c>
      <c r="I738" t="s">
        <v>86005</v>
      </c>
      <c r="J738" t="s">
        <v>86092</v>
      </c>
      <c r="K738" t="s">
        <v>86011</v>
      </c>
      <c r="L738" s="1">
        <v>43160</v>
      </c>
    </row>
    <row r="739" spans="1:12" x14ac:dyDescent="0.3">
      <c r="A739" t="s">
        <v>92393</v>
      </c>
      <c r="B739" t="s">
        <v>86002</v>
      </c>
      <c r="C739">
        <v>861327</v>
      </c>
      <c r="D739" t="s">
        <v>86003</v>
      </c>
      <c r="E739" t="s">
        <v>86004</v>
      </c>
      <c r="F739" t="s">
        <v>86005</v>
      </c>
      <c r="G739" t="s">
        <v>86005</v>
      </c>
      <c r="H739" t="s">
        <v>86005</v>
      </c>
      <c r="I739" t="s">
        <v>86005</v>
      </c>
      <c r="J739" t="s">
        <v>86093</v>
      </c>
      <c r="K739" t="s">
        <v>86011</v>
      </c>
      <c r="L739" s="1">
        <v>43160</v>
      </c>
    </row>
    <row r="740" spans="1:12" x14ac:dyDescent="0.3">
      <c r="A740" t="s">
        <v>92394</v>
      </c>
      <c r="B740" t="s">
        <v>86002</v>
      </c>
      <c r="C740">
        <v>862118</v>
      </c>
      <c r="D740" t="s">
        <v>86003</v>
      </c>
      <c r="E740" t="s">
        <v>86004</v>
      </c>
      <c r="F740" t="s">
        <v>86005</v>
      </c>
      <c r="G740" t="s">
        <v>86005</v>
      </c>
      <c r="H740" t="s">
        <v>86005</v>
      </c>
      <c r="I740" t="s">
        <v>86005</v>
      </c>
      <c r="J740" t="s">
        <v>86094</v>
      </c>
      <c r="K740" t="s">
        <v>86011</v>
      </c>
      <c r="L740" s="1">
        <v>43160</v>
      </c>
    </row>
    <row r="741" spans="1:12" x14ac:dyDescent="0.3">
      <c r="A741" t="s">
        <v>92395</v>
      </c>
      <c r="B741" t="s">
        <v>86002</v>
      </c>
      <c r="C741">
        <v>862570</v>
      </c>
      <c r="D741" t="s">
        <v>86003</v>
      </c>
      <c r="E741" t="s">
        <v>86004</v>
      </c>
      <c r="F741" t="s">
        <v>86005</v>
      </c>
      <c r="G741" t="s">
        <v>86005</v>
      </c>
      <c r="H741" t="s">
        <v>86005</v>
      </c>
      <c r="I741" t="s">
        <v>86005</v>
      </c>
      <c r="J741" t="s">
        <v>86050</v>
      </c>
      <c r="K741" t="s">
        <v>86011</v>
      </c>
      <c r="L741" s="1">
        <v>43160</v>
      </c>
    </row>
    <row r="742" spans="1:12" x14ac:dyDescent="0.3">
      <c r="A742" t="s">
        <v>92396</v>
      </c>
      <c r="B742" t="s">
        <v>86002</v>
      </c>
      <c r="C742">
        <v>862708</v>
      </c>
      <c r="D742" t="s">
        <v>86003</v>
      </c>
      <c r="E742" t="s">
        <v>86004</v>
      </c>
      <c r="F742" t="s">
        <v>86005</v>
      </c>
      <c r="G742" t="s">
        <v>86005</v>
      </c>
      <c r="H742" t="s">
        <v>86005</v>
      </c>
      <c r="I742" t="s">
        <v>86005</v>
      </c>
      <c r="J742" t="s">
        <v>86050</v>
      </c>
      <c r="K742" t="s">
        <v>86011</v>
      </c>
      <c r="L742" s="1">
        <v>43160</v>
      </c>
    </row>
    <row r="743" spans="1:12" x14ac:dyDescent="0.3">
      <c r="A743" t="s">
        <v>92397</v>
      </c>
      <c r="B743" t="s">
        <v>86002</v>
      </c>
      <c r="C743">
        <v>862892</v>
      </c>
      <c r="D743" t="s">
        <v>86003</v>
      </c>
      <c r="E743" t="s">
        <v>86004</v>
      </c>
      <c r="F743" t="s">
        <v>86005</v>
      </c>
      <c r="G743" t="s">
        <v>86005</v>
      </c>
      <c r="H743" t="s">
        <v>86005</v>
      </c>
      <c r="I743" t="s">
        <v>86005</v>
      </c>
      <c r="J743" t="s">
        <v>86094</v>
      </c>
      <c r="K743" t="s">
        <v>86011</v>
      </c>
      <c r="L743" s="1">
        <v>43160</v>
      </c>
    </row>
    <row r="744" spans="1:12" x14ac:dyDescent="0.3">
      <c r="A744" t="s">
        <v>92398</v>
      </c>
      <c r="B744" t="s">
        <v>86002</v>
      </c>
      <c r="C744">
        <v>862993</v>
      </c>
      <c r="D744" t="s">
        <v>86003</v>
      </c>
      <c r="E744" t="s">
        <v>86004</v>
      </c>
      <c r="F744" t="s">
        <v>86005</v>
      </c>
      <c r="G744" t="s">
        <v>86005</v>
      </c>
      <c r="H744" t="s">
        <v>86005</v>
      </c>
      <c r="I744" t="s">
        <v>86005</v>
      </c>
      <c r="J744" t="s">
        <v>86095</v>
      </c>
      <c r="K744" t="s">
        <v>86011</v>
      </c>
      <c r="L744" s="1">
        <v>43160</v>
      </c>
    </row>
    <row r="745" spans="1:12" x14ac:dyDescent="0.3">
      <c r="A745" t="s">
        <v>92399</v>
      </c>
      <c r="B745" t="s">
        <v>86002</v>
      </c>
      <c r="C745">
        <v>864224</v>
      </c>
      <c r="D745" t="s">
        <v>86003</v>
      </c>
      <c r="E745" t="s">
        <v>86004</v>
      </c>
      <c r="F745" t="s">
        <v>86005</v>
      </c>
      <c r="G745" t="s">
        <v>86005</v>
      </c>
      <c r="H745" t="s">
        <v>86005</v>
      </c>
      <c r="I745" t="s">
        <v>86005</v>
      </c>
      <c r="J745" t="s">
        <v>86075</v>
      </c>
      <c r="K745" t="s">
        <v>86011</v>
      </c>
      <c r="L745" s="1">
        <v>43160</v>
      </c>
    </row>
    <row r="746" spans="1:12" x14ac:dyDescent="0.3">
      <c r="A746" t="s">
        <v>92400</v>
      </c>
      <c r="B746" t="s">
        <v>86002</v>
      </c>
      <c r="C746">
        <v>864296</v>
      </c>
      <c r="D746" t="s">
        <v>86003</v>
      </c>
      <c r="E746" t="s">
        <v>86004</v>
      </c>
      <c r="F746" t="s">
        <v>86005</v>
      </c>
      <c r="G746" t="s">
        <v>86005</v>
      </c>
      <c r="H746" t="s">
        <v>86005</v>
      </c>
      <c r="I746" t="s">
        <v>86005</v>
      </c>
      <c r="J746" t="s">
        <v>86096</v>
      </c>
      <c r="K746" t="s">
        <v>86011</v>
      </c>
      <c r="L746" s="1">
        <v>43160</v>
      </c>
    </row>
    <row r="747" spans="1:12" x14ac:dyDescent="0.3">
      <c r="A747" t="s">
        <v>92401</v>
      </c>
      <c r="B747" t="s">
        <v>86002</v>
      </c>
      <c r="C747">
        <v>865024</v>
      </c>
      <c r="D747" t="s">
        <v>86003</v>
      </c>
      <c r="E747" t="s">
        <v>86004</v>
      </c>
      <c r="F747" t="s">
        <v>86005</v>
      </c>
      <c r="G747" t="s">
        <v>86005</v>
      </c>
      <c r="H747" t="s">
        <v>86005</v>
      </c>
      <c r="I747" t="s">
        <v>86005</v>
      </c>
      <c r="J747" t="s">
        <v>86097</v>
      </c>
      <c r="K747" t="s">
        <v>86011</v>
      </c>
      <c r="L747" s="1">
        <v>43160</v>
      </c>
    </row>
    <row r="748" spans="1:12" x14ac:dyDescent="0.3">
      <c r="A748" t="s">
        <v>92402</v>
      </c>
      <c r="B748" t="s">
        <v>86002</v>
      </c>
      <c r="C748">
        <v>865808</v>
      </c>
      <c r="D748" t="s">
        <v>86003</v>
      </c>
      <c r="E748" t="s">
        <v>86004</v>
      </c>
      <c r="F748" t="s">
        <v>86005</v>
      </c>
      <c r="G748" t="s">
        <v>86005</v>
      </c>
      <c r="H748" t="s">
        <v>86005</v>
      </c>
      <c r="I748" t="s">
        <v>86005</v>
      </c>
      <c r="J748" t="s">
        <v>86053</v>
      </c>
      <c r="K748" t="s">
        <v>86011</v>
      </c>
      <c r="L748" s="1">
        <v>43160</v>
      </c>
    </row>
    <row r="749" spans="1:12" x14ac:dyDescent="0.3">
      <c r="A749" t="s">
        <v>92403</v>
      </c>
      <c r="B749" t="s">
        <v>86002</v>
      </c>
      <c r="C749">
        <v>867241</v>
      </c>
      <c r="D749" t="s">
        <v>86003</v>
      </c>
      <c r="E749" t="s">
        <v>86004</v>
      </c>
      <c r="F749" t="s">
        <v>86005</v>
      </c>
      <c r="G749" t="s">
        <v>86005</v>
      </c>
      <c r="H749" t="s">
        <v>86005</v>
      </c>
      <c r="I749" t="s">
        <v>86005</v>
      </c>
      <c r="J749" t="s">
        <v>86098</v>
      </c>
      <c r="K749" t="s">
        <v>86011</v>
      </c>
      <c r="L749" s="1">
        <v>43160</v>
      </c>
    </row>
    <row r="750" spans="1:12" x14ac:dyDescent="0.3">
      <c r="A750" t="s">
        <v>92404</v>
      </c>
      <c r="B750" t="s">
        <v>86002</v>
      </c>
      <c r="C750">
        <v>869694</v>
      </c>
      <c r="D750" t="s">
        <v>86003</v>
      </c>
      <c r="E750" t="s">
        <v>86004</v>
      </c>
      <c r="F750" t="s">
        <v>86005</v>
      </c>
      <c r="G750" t="s">
        <v>86005</v>
      </c>
      <c r="H750" t="s">
        <v>86005</v>
      </c>
      <c r="I750" t="s">
        <v>86005</v>
      </c>
      <c r="J750" t="s">
        <v>86099</v>
      </c>
      <c r="K750" t="s">
        <v>86011</v>
      </c>
      <c r="L750" s="1">
        <v>43160</v>
      </c>
    </row>
    <row r="751" spans="1:12" x14ac:dyDescent="0.3">
      <c r="A751" t="s">
        <v>92405</v>
      </c>
      <c r="B751" t="s">
        <v>86002</v>
      </c>
      <c r="C751">
        <v>871733</v>
      </c>
      <c r="D751" t="s">
        <v>86003</v>
      </c>
      <c r="E751" t="s">
        <v>86004</v>
      </c>
      <c r="F751" t="s">
        <v>86005</v>
      </c>
      <c r="G751" t="s">
        <v>86005</v>
      </c>
      <c r="H751" t="s">
        <v>86005</v>
      </c>
      <c r="I751" t="s">
        <v>86005</v>
      </c>
      <c r="J751" t="s">
        <v>86100</v>
      </c>
      <c r="K751" t="s">
        <v>86011</v>
      </c>
      <c r="L751" s="1">
        <v>43160</v>
      </c>
    </row>
    <row r="752" spans="1:12" x14ac:dyDescent="0.3">
      <c r="A752" t="s">
        <v>92406</v>
      </c>
      <c r="B752" t="s">
        <v>86002</v>
      </c>
      <c r="C752">
        <v>872722</v>
      </c>
      <c r="D752" t="s">
        <v>86003</v>
      </c>
      <c r="E752" t="s">
        <v>86004</v>
      </c>
      <c r="F752" t="s">
        <v>86005</v>
      </c>
      <c r="G752" t="s">
        <v>86005</v>
      </c>
      <c r="H752" t="s">
        <v>86005</v>
      </c>
      <c r="I752" t="s">
        <v>86005</v>
      </c>
      <c r="J752" t="s">
        <v>86039</v>
      </c>
      <c r="K752" t="s">
        <v>86011</v>
      </c>
      <c r="L752" s="1">
        <v>43160</v>
      </c>
    </row>
    <row r="753" spans="1:12" x14ac:dyDescent="0.3">
      <c r="A753" t="s">
        <v>92407</v>
      </c>
      <c r="B753" t="s">
        <v>86002</v>
      </c>
      <c r="C753">
        <v>874621</v>
      </c>
      <c r="D753" t="s">
        <v>86003</v>
      </c>
      <c r="E753" t="s">
        <v>86004</v>
      </c>
      <c r="F753" t="s">
        <v>86005</v>
      </c>
      <c r="G753" t="s">
        <v>86005</v>
      </c>
      <c r="H753" t="s">
        <v>86005</v>
      </c>
      <c r="I753" t="s">
        <v>86005</v>
      </c>
      <c r="J753" t="s">
        <v>86097</v>
      </c>
      <c r="K753" t="s">
        <v>86011</v>
      </c>
      <c r="L753" s="1">
        <v>43160</v>
      </c>
    </row>
    <row r="754" spans="1:12" x14ac:dyDescent="0.3">
      <c r="A754" t="s">
        <v>92408</v>
      </c>
      <c r="B754" t="s">
        <v>86002</v>
      </c>
      <c r="C754">
        <v>874812</v>
      </c>
      <c r="D754" t="s">
        <v>86003</v>
      </c>
      <c r="E754" t="s">
        <v>86004</v>
      </c>
      <c r="F754" t="s">
        <v>86005</v>
      </c>
      <c r="G754" t="s">
        <v>86005</v>
      </c>
      <c r="H754" t="s">
        <v>86005</v>
      </c>
      <c r="I754" t="s">
        <v>86005</v>
      </c>
      <c r="J754" t="s">
        <v>86093</v>
      </c>
      <c r="K754" t="s">
        <v>86011</v>
      </c>
      <c r="L754" s="1">
        <v>43160</v>
      </c>
    </row>
    <row r="755" spans="1:12" x14ac:dyDescent="0.3">
      <c r="A755" t="s">
        <v>92409</v>
      </c>
      <c r="B755" t="s">
        <v>86002</v>
      </c>
      <c r="C755">
        <v>875059</v>
      </c>
      <c r="D755" t="s">
        <v>86003</v>
      </c>
      <c r="E755" t="s">
        <v>86004</v>
      </c>
      <c r="F755" t="s">
        <v>86005</v>
      </c>
      <c r="G755" t="s">
        <v>86005</v>
      </c>
      <c r="H755" t="s">
        <v>86005</v>
      </c>
      <c r="I755" t="s">
        <v>86005</v>
      </c>
      <c r="J755" t="s">
        <v>86022</v>
      </c>
      <c r="K755" t="s">
        <v>86011</v>
      </c>
      <c r="L755" s="1">
        <v>43160</v>
      </c>
    </row>
    <row r="756" spans="1:12" x14ac:dyDescent="0.3">
      <c r="A756" t="s">
        <v>92410</v>
      </c>
      <c r="B756" t="s">
        <v>86002</v>
      </c>
      <c r="C756">
        <v>875191</v>
      </c>
      <c r="D756" t="s">
        <v>86003</v>
      </c>
      <c r="E756" t="s">
        <v>86004</v>
      </c>
      <c r="F756" t="s">
        <v>86005</v>
      </c>
      <c r="G756" t="s">
        <v>86005</v>
      </c>
      <c r="H756" t="s">
        <v>86005</v>
      </c>
      <c r="I756" t="s">
        <v>86005</v>
      </c>
      <c r="J756" t="s">
        <v>86061</v>
      </c>
      <c r="K756" t="s">
        <v>86011</v>
      </c>
      <c r="L756" s="1">
        <v>43160</v>
      </c>
    </row>
    <row r="757" spans="1:12" x14ac:dyDescent="0.3">
      <c r="A757" t="s">
        <v>92411</v>
      </c>
      <c r="B757" t="s">
        <v>86002</v>
      </c>
      <c r="C757">
        <v>876822</v>
      </c>
      <c r="D757" t="s">
        <v>86003</v>
      </c>
      <c r="E757" t="s">
        <v>86004</v>
      </c>
      <c r="F757" t="s">
        <v>86005</v>
      </c>
      <c r="G757" t="s">
        <v>86005</v>
      </c>
      <c r="H757" t="s">
        <v>86005</v>
      </c>
      <c r="I757" t="s">
        <v>86005</v>
      </c>
      <c r="J757" t="s">
        <v>86050</v>
      </c>
      <c r="K757" t="s">
        <v>86011</v>
      </c>
      <c r="L757" s="1">
        <v>43160</v>
      </c>
    </row>
    <row r="758" spans="1:12" x14ac:dyDescent="0.3">
      <c r="A758" t="s">
        <v>92412</v>
      </c>
      <c r="B758" t="s">
        <v>86002</v>
      </c>
      <c r="C758">
        <v>876852</v>
      </c>
      <c r="D758" t="s">
        <v>86003</v>
      </c>
      <c r="E758" t="s">
        <v>86004</v>
      </c>
      <c r="F758" t="s">
        <v>86005</v>
      </c>
      <c r="G758" t="s">
        <v>86005</v>
      </c>
      <c r="H758" t="s">
        <v>86005</v>
      </c>
      <c r="I758" t="s">
        <v>86005</v>
      </c>
      <c r="J758" t="s">
        <v>86040</v>
      </c>
      <c r="K758" t="s">
        <v>86011</v>
      </c>
      <c r="L758" s="1">
        <v>43160</v>
      </c>
    </row>
    <row r="759" spans="1:12" x14ac:dyDescent="0.3">
      <c r="A759" t="s">
        <v>92413</v>
      </c>
      <c r="B759" t="s">
        <v>86002</v>
      </c>
      <c r="C759">
        <v>882551</v>
      </c>
      <c r="D759" t="s">
        <v>86003</v>
      </c>
      <c r="E759" t="s">
        <v>86004</v>
      </c>
      <c r="F759" t="s">
        <v>86005</v>
      </c>
      <c r="G759" t="s">
        <v>86005</v>
      </c>
      <c r="H759" t="s">
        <v>86005</v>
      </c>
      <c r="I759" t="s">
        <v>86005</v>
      </c>
      <c r="J759" t="s">
        <v>86101</v>
      </c>
      <c r="K759" t="s">
        <v>86011</v>
      </c>
      <c r="L759" s="1">
        <v>43160</v>
      </c>
    </row>
    <row r="760" spans="1:12" x14ac:dyDescent="0.3">
      <c r="A760" t="s">
        <v>92414</v>
      </c>
      <c r="B760" t="s">
        <v>86002</v>
      </c>
      <c r="C760">
        <v>890743</v>
      </c>
      <c r="D760" t="s">
        <v>86003</v>
      </c>
      <c r="E760" t="s">
        <v>86004</v>
      </c>
      <c r="F760" t="s">
        <v>86005</v>
      </c>
      <c r="G760" t="s">
        <v>86005</v>
      </c>
      <c r="H760" t="s">
        <v>86005</v>
      </c>
      <c r="I760" t="s">
        <v>86005</v>
      </c>
      <c r="J760" t="s">
        <v>86102</v>
      </c>
      <c r="K760" t="s">
        <v>86011</v>
      </c>
      <c r="L760" s="1">
        <v>43160</v>
      </c>
    </row>
    <row r="761" spans="1:12" x14ac:dyDescent="0.3">
      <c r="A761" t="s">
        <v>92415</v>
      </c>
      <c r="B761" t="s">
        <v>86002</v>
      </c>
      <c r="C761">
        <v>892192</v>
      </c>
      <c r="D761" t="s">
        <v>86003</v>
      </c>
      <c r="E761" t="s">
        <v>86004</v>
      </c>
      <c r="F761" t="s">
        <v>86005</v>
      </c>
      <c r="G761" t="s">
        <v>86005</v>
      </c>
      <c r="H761" t="s">
        <v>86005</v>
      </c>
      <c r="I761" t="s">
        <v>86005</v>
      </c>
      <c r="J761" t="s">
        <v>86088</v>
      </c>
      <c r="K761" t="s">
        <v>86011</v>
      </c>
      <c r="L761" s="1">
        <v>43160</v>
      </c>
    </row>
    <row r="762" spans="1:12" x14ac:dyDescent="0.3">
      <c r="A762" t="s">
        <v>92416</v>
      </c>
      <c r="B762" t="s">
        <v>86002</v>
      </c>
      <c r="C762">
        <v>893292</v>
      </c>
      <c r="D762" t="s">
        <v>86003</v>
      </c>
      <c r="E762" t="s">
        <v>86004</v>
      </c>
      <c r="F762" t="s">
        <v>86005</v>
      </c>
      <c r="G762" t="s">
        <v>86005</v>
      </c>
      <c r="H762" t="s">
        <v>86005</v>
      </c>
      <c r="I762" t="s">
        <v>86005</v>
      </c>
      <c r="J762" t="s">
        <v>86035</v>
      </c>
      <c r="K762" t="s">
        <v>86011</v>
      </c>
      <c r="L762" s="1">
        <v>43160</v>
      </c>
    </row>
    <row r="763" spans="1:12" x14ac:dyDescent="0.3">
      <c r="A763" t="s">
        <v>92417</v>
      </c>
      <c r="B763" t="s">
        <v>86002</v>
      </c>
      <c r="C763">
        <v>894668</v>
      </c>
      <c r="D763" t="s">
        <v>86003</v>
      </c>
      <c r="E763" t="s">
        <v>86004</v>
      </c>
      <c r="F763" t="s">
        <v>86005</v>
      </c>
      <c r="G763" t="s">
        <v>86005</v>
      </c>
      <c r="H763" t="s">
        <v>86005</v>
      </c>
      <c r="I763" t="s">
        <v>86005</v>
      </c>
      <c r="J763" t="s">
        <v>86062</v>
      </c>
      <c r="K763" t="s">
        <v>86011</v>
      </c>
      <c r="L763" s="1">
        <v>43160</v>
      </c>
    </row>
    <row r="764" spans="1:12" x14ac:dyDescent="0.3">
      <c r="A764" t="s">
        <v>92418</v>
      </c>
      <c r="B764" t="s">
        <v>86002</v>
      </c>
      <c r="C764">
        <v>895078</v>
      </c>
      <c r="D764" t="s">
        <v>86003</v>
      </c>
      <c r="E764" t="s">
        <v>86004</v>
      </c>
      <c r="F764" t="s">
        <v>86005</v>
      </c>
      <c r="G764" t="s">
        <v>86005</v>
      </c>
      <c r="H764" t="s">
        <v>86005</v>
      </c>
      <c r="I764" t="s">
        <v>86005</v>
      </c>
      <c r="J764" t="s">
        <v>86103</v>
      </c>
      <c r="K764" t="s">
        <v>86011</v>
      </c>
      <c r="L764" s="1">
        <v>43160</v>
      </c>
    </row>
    <row r="765" spans="1:12" x14ac:dyDescent="0.3">
      <c r="A765" t="s">
        <v>92419</v>
      </c>
      <c r="B765" t="s">
        <v>86002</v>
      </c>
      <c r="C765">
        <v>895315</v>
      </c>
      <c r="D765" t="s">
        <v>86003</v>
      </c>
      <c r="E765" t="s">
        <v>86004</v>
      </c>
      <c r="F765" t="s">
        <v>86005</v>
      </c>
      <c r="G765" t="s">
        <v>86005</v>
      </c>
      <c r="H765" t="s">
        <v>86005</v>
      </c>
      <c r="I765" t="s">
        <v>86005</v>
      </c>
      <c r="J765" t="s">
        <v>86094</v>
      </c>
      <c r="K765" t="s">
        <v>86011</v>
      </c>
      <c r="L765" s="1">
        <v>43160</v>
      </c>
    </row>
    <row r="766" spans="1:12" x14ac:dyDescent="0.3">
      <c r="A766" t="s">
        <v>92420</v>
      </c>
      <c r="B766" t="s">
        <v>86002</v>
      </c>
      <c r="C766">
        <v>899509</v>
      </c>
      <c r="D766" t="s">
        <v>86003</v>
      </c>
      <c r="E766" t="s">
        <v>86004</v>
      </c>
      <c r="F766" t="s">
        <v>86005</v>
      </c>
      <c r="G766" t="s">
        <v>86005</v>
      </c>
      <c r="H766" t="s">
        <v>86005</v>
      </c>
      <c r="I766" t="s">
        <v>86005</v>
      </c>
      <c r="J766" t="s">
        <v>86051</v>
      </c>
      <c r="K766" t="s">
        <v>86011</v>
      </c>
      <c r="L766" s="1">
        <v>43160</v>
      </c>
    </row>
    <row r="767" spans="1:12" x14ac:dyDescent="0.3">
      <c r="A767" t="s">
        <v>92421</v>
      </c>
      <c r="B767" t="s">
        <v>86002</v>
      </c>
      <c r="C767">
        <v>900534</v>
      </c>
      <c r="D767" t="s">
        <v>86003</v>
      </c>
      <c r="E767" t="s">
        <v>86004</v>
      </c>
      <c r="F767" t="s">
        <v>86005</v>
      </c>
      <c r="G767" t="s">
        <v>86005</v>
      </c>
      <c r="H767" t="s">
        <v>86005</v>
      </c>
      <c r="I767" t="s">
        <v>86005</v>
      </c>
      <c r="J767" t="s">
        <v>86012</v>
      </c>
      <c r="K767" t="s">
        <v>86011</v>
      </c>
      <c r="L767" s="1">
        <v>43160</v>
      </c>
    </row>
    <row r="768" spans="1:12" x14ac:dyDescent="0.3">
      <c r="A768" t="s">
        <v>92422</v>
      </c>
      <c r="B768" t="s">
        <v>86002</v>
      </c>
      <c r="C768">
        <v>900535</v>
      </c>
      <c r="D768" t="s">
        <v>86003</v>
      </c>
      <c r="E768" t="s">
        <v>86004</v>
      </c>
      <c r="F768" t="s">
        <v>86005</v>
      </c>
      <c r="G768" t="s">
        <v>86005</v>
      </c>
      <c r="H768" t="s">
        <v>86005</v>
      </c>
      <c r="I768" t="s">
        <v>86005</v>
      </c>
      <c r="J768" t="s">
        <v>86027</v>
      </c>
      <c r="K768" t="s">
        <v>86011</v>
      </c>
      <c r="L768" s="1">
        <v>43160</v>
      </c>
    </row>
    <row r="769" spans="1:12" x14ac:dyDescent="0.3">
      <c r="A769" t="s">
        <v>92423</v>
      </c>
      <c r="B769" t="s">
        <v>86002</v>
      </c>
      <c r="C769">
        <v>900536</v>
      </c>
      <c r="D769" t="s">
        <v>86003</v>
      </c>
      <c r="E769" t="s">
        <v>86004</v>
      </c>
      <c r="F769" t="s">
        <v>86005</v>
      </c>
      <c r="G769" t="s">
        <v>86005</v>
      </c>
      <c r="H769" t="s">
        <v>86005</v>
      </c>
      <c r="I769" t="s">
        <v>86005</v>
      </c>
      <c r="J769" t="s">
        <v>86101</v>
      </c>
      <c r="K769" t="s">
        <v>86011</v>
      </c>
      <c r="L769" s="1">
        <v>43160</v>
      </c>
    </row>
    <row r="770" spans="1:12" x14ac:dyDescent="0.3">
      <c r="A770" t="s">
        <v>92424</v>
      </c>
      <c r="B770" t="s">
        <v>86002</v>
      </c>
      <c r="C770">
        <v>901089</v>
      </c>
      <c r="D770" t="s">
        <v>86003</v>
      </c>
      <c r="E770" t="s">
        <v>86004</v>
      </c>
      <c r="F770" t="s">
        <v>86005</v>
      </c>
      <c r="G770" t="s">
        <v>86005</v>
      </c>
      <c r="H770" t="s">
        <v>86005</v>
      </c>
      <c r="I770" t="s">
        <v>86005</v>
      </c>
      <c r="J770" t="s">
        <v>86052</v>
      </c>
      <c r="K770" t="s">
        <v>86011</v>
      </c>
      <c r="L770" s="1">
        <v>43160</v>
      </c>
    </row>
    <row r="771" spans="1:12" x14ac:dyDescent="0.3">
      <c r="A771" t="s">
        <v>92425</v>
      </c>
      <c r="B771" t="s">
        <v>86002</v>
      </c>
      <c r="C771">
        <v>905918</v>
      </c>
      <c r="D771" t="s">
        <v>86003</v>
      </c>
      <c r="E771" t="s">
        <v>86004</v>
      </c>
      <c r="F771" t="s">
        <v>86005</v>
      </c>
      <c r="G771" t="s">
        <v>86005</v>
      </c>
      <c r="H771" t="s">
        <v>86005</v>
      </c>
      <c r="I771" t="s">
        <v>86005</v>
      </c>
      <c r="J771" t="s">
        <v>86084</v>
      </c>
      <c r="K771" t="s">
        <v>86011</v>
      </c>
      <c r="L771" s="1">
        <v>43160</v>
      </c>
    </row>
    <row r="772" spans="1:12" x14ac:dyDescent="0.3">
      <c r="A772" t="s">
        <v>92426</v>
      </c>
      <c r="B772" t="s">
        <v>86002</v>
      </c>
      <c r="C772">
        <v>908168</v>
      </c>
      <c r="D772" t="s">
        <v>86003</v>
      </c>
      <c r="E772" t="s">
        <v>86004</v>
      </c>
      <c r="F772" t="s">
        <v>86005</v>
      </c>
      <c r="G772" t="s">
        <v>86005</v>
      </c>
      <c r="H772" t="s">
        <v>86005</v>
      </c>
      <c r="I772" t="s">
        <v>86005</v>
      </c>
      <c r="J772" t="s">
        <v>86036</v>
      </c>
      <c r="K772" t="s">
        <v>86011</v>
      </c>
      <c r="L772" s="1">
        <v>43160</v>
      </c>
    </row>
    <row r="773" spans="1:12" x14ac:dyDescent="0.3">
      <c r="A773" t="s">
        <v>92427</v>
      </c>
      <c r="B773" t="s">
        <v>86002</v>
      </c>
      <c r="C773">
        <v>928026</v>
      </c>
      <c r="D773" t="s">
        <v>86003</v>
      </c>
      <c r="E773" t="s">
        <v>86004</v>
      </c>
      <c r="F773" t="s">
        <v>86005</v>
      </c>
      <c r="G773" t="s">
        <v>86005</v>
      </c>
      <c r="H773" t="s">
        <v>86005</v>
      </c>
      <c r="I773" t="s">
        <v>86005</v>
      </c>
      <c r="J773" t="s">
        <v>86040</v>
      </c>
      <c r="K773" t="s">
        <v>86011</v>
      </c>
      <c r="L773" s="1">
        <v>43160</v>
      </c>
    </row>
    <row r="774" spans="1:12" x14ac:dyDescent="0.3">
      <c r="A774" t="s">
        <v>92428</v>
      </c>
      <c r="B774" t="s">
        <v>86002</v>
      </c>
      <c r="C774">
        <v>928906</v>
      </c>
      <c r="D774" t="s">
        <v>86003</v>
      </c>
      <c r="E774" t="s">
        <v>86004</v>
      </c>
      <c r="F774" t="s">
        <v>86005</v>
      </c>
      <c r="G774" t="s">
        <v>86005</v>
      </c>
      <c r="H774" t="s">
        <v>86005</v>
      </c>
      <c r="I774" t="s">
        <v>86005</v>
      </c>
      <c r="J774" t="s">
        <v>86082</v>
      </c>
      <c r="K774" t="s">
        <v>86011</v>
      </c>
      <c r="L774" s="1">
        <v>43160</v>
      </c>
    </row>
    <row r="775" spans="1:12" x14ac:dyDescent="0.3">
      <c r="A775" t="s">
        <v>92429</v>
      </c>
      <c r="B775" t="s">
        <v>86002</v>
      </c>
      <c r="C775">
        <v>963046</v>
      </c>
      <c r="D775" t="s">
        <v>86003</v>
      </c>
      <c r="E775" t="s">
        <v>86004</v>
      </c>
      <c r="F775" t="s">
        <v>86005</v>
      </c>
      <c r="G775" t="s">
        <v>86005</v>
      </c>
      <c r="H775" t="s">
        <v>86005</v>
      </c>
      <c r="I775" t="s">
        <v>86005</v>
      </c>
      <c r="J775" t="s">
        <v>86073</v>
      </c>
      <c r="K775" t="s">
        <v>86011</v>
      </c>
      <c r="L775" s="1">
        <v>43160</v>
      </c>
    </row>
    <row r="776" spans="1:12" x14ac:dyDescent="0.3">
      <c r="A776" t="s">
        <v>92430</v>
      </c>
      <c r="B776" t="s">
        <v>86002</v>
      </c>
      <c r="C776">
        <v>966626</v>
      </c>
      <c r="D776" t="s">
        <v>86003</v>
      </c>
      <c r="E776" t="s">
        <v>86004</v>
      </c>
      <c r="F776" t="s">
        <v>86005</v>
      </c>
      <c r="G776" t="s">
        <v>86005</v>
      </c>
      <c r="H776" t="s">
        <v>86005</v>
      </c>
      <c r="I776" t="s">
        <v>86005</v>
      </c>
      <c r="J776" t="s">
        <v>86104</v>
      </c>
      <c r="K776" t="s">
        <v>86011</v>
      </c>
      <c r="L776" s="1">
        <v>43160</v>
      </c>
    </row>
    <row r="777" spans="1:12" x14ac:dyDescent="0.3">
      <c r="A777" t="s">
        <v>92431</v>
      </c>
      <c r="B777" t="s">
        <v>86002</v>
      </c>
      <c r="C777">
        <v>972568</v>
      </c>
      <c r="D777" t="s">
        <v>86003</v>
      </c>
      <c r="E777" t="s">
        <v>86004</v>
      </c>
      <c r="F777" t="s">
        <v>86005</v>
      </c>
      <c r="G777" t="s">
        <v>86005</v>
      </c>
      <c r="H777" t="s">
        <v>86005</v>
      </c>
      <c r="I777" t="s">
        <v>86005</v>
      </c>
      <c r="J777" t="s">
        <v>86044</v>
      </c>
      <c r="K777" t="s">
        <v>86011</v>
      </c>
      <c r="L777" s="1">
        <v>43160</v>
      </c>
    </row>
    <row r="778" spans="1:12" x14ac:dyDescent="0.3">
      <c r="A778" t="s">
        <v>92432</v>
      </c>
      <c r="B778" t="s">
        <v>86002</v>
      </c>
      <c r="C778">
        <v>972886</v>
      </c>
      <c r="D778" t="s">
        <v>86003</v>
      </c>
      <c r="E778" t="s">
        <v>86004</v>
      </c>
      <c r="F778" t="s">
        <v>86005</v>
      </c>
      <c r="G778" t="s">
        <v>86005</v>
      </c>
      <c r="H778" t="s">
        <v>86005</v>
      </c>
      <c r="I778" t="s">
        <v>86005</v>
      </c>
      <c r="J778" t="s">
        <v>86052</v>
      </c>
      <c r="K778" t="s">
        <v>86011</v>
      </c>
      <c r="L778" s="1">
        <v>43160</v>
      </c>
    </row>
    <row r="779" spans="1:12" x14ac:dyDescent="0.3">
      <c r="A779" t="s">
        <v>92433</v>
      </c>
      <c r="B779" t="s">
        <v>86002</v>
      </c>
      <c r="C779">
        <v>1024171</v>
      </c>
      <c r="D779" t="s">
        <v>86003</v>
      </c>
      <c r="E779" t="s">
        <v>86004</v>
      </c>
      <c r="F779" t="s">
        <v>86005</v>
      </c>
      <c r="G779" t="s">
        <v>86005</v>
      </c>
      <c r="H779" t="s">
        <v>86005</v>
      </c>
      <c r="I779" t="s">
        <v>86005</v>
      </c>
      <c r="J779" t="s">
        <v>86036</v>
      </c>
      <c r="K779" t="s">
        <v>86011</v>
      </c>
      <c r="L779" s="1">
        <v>43160</v>
      </c>
    </row>
    <row r="780" spans="1:12" x14ac:dyDescent="0.3">
      <c r="A780" t="s">
        <v>92434</v>
      </c>
      <c r="B780" t="s">
        <v>86002</v>
      </c>
      <c r="C780">
        <v>1025867</v>
      </c>
      <c r="D780" t="s">
        <v>86003</v>
      </c>
      <c r="E780" t="s">
        <v>86004</v>
      </c>
      <c r="F780" t="s">
        <v>86005</v>
      </c>
      <c r="G780" t="s">
        <v>86005</v>
      </c>
      <c r="H780" t="s">
        <v>86005</v>
      </c>
      <c r="I780" t="s">
        <v>86005</v>
      </c>
      <c r="J780" t="s">
        <v>86065</v>
      </c>
      <c r="K780" t="s">
        <v>86011</v>
      </c>
      <c r="L780" s="1">
        <v>43160</v>
      </c>
    </row>
    <row r="781" spans="1:12" x14ac:dyDescent="0.3">
      <c r="A781" t="s">
        <v>92435</v>
      </c>
      <c r="B781" t="s">
        <v>86002</v>
      </c>
      <c r="C781">
        <v>1028488</v>
      </c>
      <c r="D781" t="s">
        <v>86003</v>
      </c>
      <c r="E781" t="s">
        <v>86004</v>
      </c>
      <c r="F781" t="s">
        <v>86005</v>
      </c>
      <c r="G781" t="s">
        <v>86005</v>
      </c>
      <c r="H781" t="s">
        <v>86005</v>
      </c>
      <c r="I781" t="s">
        <v>86005</v>
      </c>
      <c r="J781" t="s">
        <v>86101</v>
      </c>
      <c r="K781" t="s">
        <v>86011</v>
      </c>
      <c r="L781" s="1">
        <v>43160</v>
      </c>
    </row>
    <row r="782" spans="1:12" x14ac:dyDescent="0.3">
      <c r="A782" t="s">
        <v>92436</v>
      </c>
      <c r="B782" t="s">
        <v>86002</v>
      </c>
      <c r="C782">
        <v>1038686</v>
      </c>
      <c r="D782" t="s">
        <v>86003</v>
      </c>
      <c r="E782" t="s">
        <v>86004</v>
      </c>
      <c r="F782" t="s">
        <v>86005</v>
      </c>
      <c r="G782" t="s">
        <v>86005</v>
      </c>
      <c r="H782" t="s">
        <v>86005</v>
      </c>
      <c r="I782" t="s">
        <v>86005</v>
      </c>
      <c r="J782" t="s">
        <v>86058</v>
      </c>
      <c r="K782" t="s">
        <v>86011</v>
      </c>
      <c r="L782" s="1">
        <v>43160</v>
      </c>
    </row>
    <row r="783" spans="1:12" x14ac:dyDescent="0.3">
      <c r="A783" t="s">
        <v>92437</v>
      </c>
      <c r="B783" t="s">
        <v>86002</v>
      </c>
      <c r="C783">
        <v>1043346</v>
      </c>
      <c r="D783" t="s">
        <v>86003</v>
      </c>
      <c r="E783" t="s">
        <v>86004</v>
      </c>
      <c r="F783" t="s">
        <v>86005</v>
      </c>
      <c r="G783" t="s">
        <v>86005</v>
      </c>
      <c r="H783" t="s">
        <v>86005</v>
      </c>
      <c r="I783" t="s">
        <v>86005</v>
      </c>
      <c r="J783" t="s">
        <v>86105</v>
      </c>
      <c r="K783" t="s">
        <v>86011</v>
      </c>
      <c r="L783" s="1">
        <v>43160</v>
      </c>
    </row>
    <row r="784" spans="1:12" x14ac:dyDescent="0.3">
      <c r="A784" t="s">
        <v>92438</v>
      </c>
      <c r="B784" t="s">
        <v>86002</v>
      </c>
      <c r="C784">
        <v>1044046</v>
      </c>
      <c r="D784" t="s">
        <v>86003</v>
      </c>
      <c r="E784" t="s">
        <v>86004</v>
      </c>
      <c r="F784" t="s">
        <v>86005</v>
      </c>
      <c r="G784" t="s">
        <v>86005</v>
      </c>
      <c r="H784" t="s">
        <v>86005</v>
      </c>
      <c r="I784" t="s">
        <v>86005</v>
      </c>
      <c r="J784" t="s">
        <v>86106</v>
      </c>
      <c r="K784" t="s">
        <v>86011</v>
      </c>
      <c r="L784" s="1">
        <v>43160</v>
      </c>
    </row>
    <row r="785" spans="1:12" x14ac:dyDescent="0.3">
      <c r="A785" t="s">
        <v>92439</v>
      </c>
      <c r="B785" t="s">
        <v>86002</v>
      </c>
      <c r="C785">
        <v>1049746</v>
      </c>
      <c r="D785" t="s">
        <v>86003</v>
      </c>
      <c r="E785" t="s">
        <v>86004</v>
      </c>
      <c r="F785" t="s">
        <v>86005</v>
      </c>
      <c r="G785" t="s">
        <v>86005</v>
      </c>
      <c r="H785" t="s">
        <v>86005</v>
      </c>
      <c r="I785" t="s">
        <v>86005</v>
      </c>
      <c r="J785" t="s">
        <v>86024</v>
      </c>
      <c r="K785" t="s">
        <v>86011</v>
      </c>
      <c r="L785" s="1">
        <v>43160</v>
      </c>
    </row>
    <row r="786" spans="1:12" x14ac:dyDescent="0.3">
      <c r="A786" t="s">
        <v>92440</v>
      </c>
      <c r="B786" t="s">
        <v>86002</v>
      </c>
      <c r="C786">
        <v>1057606</v>
      </c>
      <c r="D786" t="s">
        <v>86003</v>
      </c>
      <c r="E786" t="s">
        <v>86004</v>
      </c>
      <c r="F786" t="s">
        <v>86005</v>
      </c>
      <c r="G786" t="s">
        <v>86005</v>
      </c>
      <c r="H786" t="s">
        <v>86005</v>
      </c>
      <c r="I786" t="s">
        <v>86005</v>
      </c>
      <c r="J786" t="s">
        <v>86107</v>
      </c>
      <c r="K786" t="s">
        <v>86011</v>
      </c>
      <c r="L786" s="1">
        <v>43160</v>
      </c>
    </row>
    <row r="787" spans="1:12" x14ac:dyDescent="0.3">
      <c r="A787" t="s">
        <v>92441</v>
      </c>
      <c r="B787" t="s">
        <v>86002</v>
      </c>
      <c r="C787">
        <v>1060730</v>
      </c>
      <c r="D787" t="s">
        <v>86003</v>
      </c>
      <c r="E787" t="s">
        <v>86004</v>
      </c>
      <c r="F787" t="s">
        <v>86005</v>
      </c>
      <c r="G787" t="s">
        <v>86005</v>
      </c>
      <c r="H787" t="s">
        <v>86005</v>
      </c>
      <c r="I787" t="s">
        <v>86005</v>
      </c>
      <c r="J787" t="s">
        <v>86032</v>
      </c>
      <c r="K787" t="s">
        <v>86011</v>
      </c>
      <c r="L787" s="1">
        <v>43160</v>
      </c>
    </row>
    <row r="788" spans="1:12" x14ac:dyDescent="0.3">
      <c r="A788" t="s">
        <v>92442</v>
      </c>
      <c r="B788" t="s">
        <v>86002</v>
      </c>
      <c r="C788">
        <v>1076846</v>
      </c>
      <c r="D788" t="s">
        <v>86003</v>
      </c>
      <c r="E788" t="s">
        <v>86004</v>
      </c>
      <c r="F788" t="s">
        <v>86005</v>
      </c>
      <c r="G788" t="s">
        <v>86005</v>
      </c>
      <c r="H788" t="s">
        <v>86005</v>
      </c>
      <c r="I788" t="s">
        <v>86005</v>
      </c>
      <c r="J788" t="s">
        <v>86108</v>
      </c>
      <c r="K788" t="s">
        <v>86011</v>
      </c>
      <c r="L788" s="1">
        <v>43160</v>
      </c>
    </row>
    <row r="789" spans="1:12" x14ac:dyDescent="0.3">
      <c r="A789" t="s">
        <v>92443</v>
      </c>
      <c r="B789" t="s">
        <v>86002</v>
      </c>
      <c r="C789">
        <v>1087007</v>
      </c>
      <c r="D789" t="s">
        <v>86003</v>
      </c>
      <c r="E789" t="s">
        <v>86004</v>
      </c>
      <c r="F789" t="s">
        <v>86005</v>
      </c>
      <c r="G789" t="s">
        <v>86005</v>
      </c>
      <c r="H789" t="s">
        <v>86005</v>
      </c>
      <c r="I789" t="s">
        <v>86005</v>
      </c>
      <c r="J789" t="s">
        <v>86022</v>
      </c>
      <c r="K789" t="s">
        <v>86011</v>
      </c>
      <c r="L789" s="1">
        <v>43160</v>
      </c>
    </row>
    <row r="790" spans="1:12" x14ac:dyDescent="0.3">
      <c r="A790" t="s">
        <v>92444</v>
      </c>
      <c r="B790" t="s">
        <v>86002</v>
      </c>
      <c r="C790">
        <v>1101826</v>
      </c>
      <c r="D790" t="s">
        <v>86003</v>
      </c>
      <c r="E790" t="s">
        <v>86004</v>
      </c>
      <c r="F790" t="s">
        <v>86005</v>
      </c>
      <c r="G790" t="s">
        <v>86005</v>
      </c>
      <c r="H790" t="s">
        <v>86005</v>
      </c>
      <c r="I790" t="s">
        <v>86005</v>
      </c>
      <c r="J790" t="s">
        <v>86044</v>
      </c>
      <c r="K790" t="s">
        <v>86011</v>
      </c>
      <c r="L790" s="1">
        <v>43160</v>
      </c>
    </row>
    <row r="791" spans="1:12" x14ac:dyDescent="0.3">
      <c r="A791" t="s">
        <v>92445</v>
      </c>
      <c r="B791" t="s">
        <v>86002</v>
      </c>
      <c r="C791">
        <v>1106526</v>
      </c>
      <c r="D791" t="s">
        <v>86003</v>
      </c>
      <c r="E791" t="s">
        <v>86004</v>
      </c>
      <c r="F791" t="s">
        <v>86005</v>
      </c>
      <c r="G791" t="s">
        <v>86005</v>
      </c>
      <c r="H791" t="s">
        <v>86005</v>
      </c>
      <c r="I791" t="s">
        <v>86005</v>
      </c>
      <c r="J791" t="s">
        <v>86109</v>
      </c>
      <c r="K791" t="s">
        <v>86011</v>
      </c>
      <c r="L791" s="1">
        <v>43160</v>
      </c>
    </row>
    <row r="792" spans="1:12" x14ac:dyDescent="0.3">
      <c r="A792" t="s">
        <v>92446</v>
      </c>
      <c r="B792" t="s">
        <v>86002</v>
      </c>
      <c r="C792">
        <v>1122666</v>
      </c>
      <c r="D792" t="s">
        <v>86003</v>
      </c>
      <c r="E792" t="s">
        <v>86004</v>
      </c>
      <c r="F792" t="s">
        <v>86005</v>
      </c>
      <c r="G792" t="s">
        <v>86005</v>
      </c>
      <c r="H792" t="s">
        <v>86005</v>
      </c>
      <c r="I792" t="s">
        <v>86005</v>
      </c>
      <c r="J792" t="s">
        <v>86082</v>
      </c>
      <c r="K792" t="s">
        <v>86011</v>
      </c>
      <c r="L792" s="1">
        <v>43160</v>
      </c>
    </row>
    <row r="793" spans="1:12" x14ac:dyDescent="0.3">
      <c r="A793" t="s">
        <v>92447</v>
      </c>
      <c r="B793" t="s">
        <v>86002</v>
      </c>
      <c r="C793">
        <v>1127406</v>
      </c>
      <c r="D793" t="s">
        <v>86003</v>
      </c>
      <c r="E793" t="s">
        <v>86004</v>
      </c>
      <c r="F793" t="s">
        <v>86005</v>
      </c>
      <c r="G793" t="s">
        <v>86005</v>
      </c>
      <c r="H793" t="s">
        <v>86005</v>
      </c>
      <c r="I793" t="s">
        <v>86005</v>
      </c>
      <c r="J793" t="s">
        <v>86052</v>
      </c>
      <c r="K793" t="s">
        <v>86011</v>
      </c>
      <c r="L793" s="1">
        <v>43160</v>
      </c>
    </row>
    <row r="794" spans="1:12" x14ac:dyDescent="0.3">
      <c r="A794" t="s">
        <v>92448</v>
      </c>
      <c r="B794" t="s">
        <v>86002</v>
      </c>
      <c r="C794">
        <v>1189766</v>
      </c>
      <c r="D794" t="s">
        <v>86003</v>
      </c>
      <c r="E794" t="s">
        <v>86004</v>
      </c>
      <c r="F794" t="s">
        <v>86005</v>
      </c>
      <c r="G794" t="s">
        <v>86005</v>
      </c>
      <c r="H794" t="s">
        <v>86005</v>
      </c>
      <c r="I794" t="s">
        <v>86005</v>
      </c>
      <c r="J794" t="s">
        <v>86110</v>
      </c>
      <c r="K794" t="s">
        <v>86011</v>
      </c>
      <c r="L794" s="1">
        <v>43160</v>
      </c>
    </row>
    <row r="795" spans="1:12" x14ac:dyDescent="0.3">
      <c r="A795" t="s">
        <v>92449</v>
      </c>
      <c r="B795" t="s">
        <v>86002</v>
      </c>
      <c r="C795">
        <v>1194367</v>
      </c>
      <c r="D795" t="s">
        <v>86003</v>
      </c>
      <c r="E795" t="s">
        <v>86004</v>
      </c>
      <c r="F795" t="s">
        <v>86005</v>
      </c>
      <c r="G795" t="s">
        <v>86005</v>
      </c>
      <c r="H795" t="s">
        <v>86005</v>
      </c>
      <c r="I795" t="s">
        <v>86005</v>
      </c>
      <c r="J795" t="s">
        <v>86111</v>
      </c>
      <c r="K795" t="s">
        <v>86011</v>
      </c>
      <c r="L795" s="1">
        <v>43160</v>
      </c>
    </row>
    <row r="796" spans="1:12" x14ac:dyDescent="0.3">
      <c r="A796" t="s">
        <v>92450</v>
      </c>
      <c r="B796" t="s">
        <v>86002</v>
      </c>
      <c r="C796">
        <v>1200546</v>
      </c>
      <c r="D796" t="s">
        <v>86003</v>
      </c>
      <c r="E796" t="s">
        <v>86004</v>
      </c>
      <c r="F796" t="s">
        <v>86005</v>
      </c>
      <c r="G796" t="s">
        <v>86005</v>
      </c>
      <c r="H796" t="s">
        <v>86005</v>
      </c>
      <c r="I796" t="s">
        <v>86005</v>
      </c>
      <c r="J796" t="s">
        <v>86112</v>
      </c>
      <c r="K796" t="s">
        <v>86011</v>
      </c>
      <c r="L796" s="1">
        <v>43160</v>
      </c>
    </row>
    <row r="797" spans="1:12" x14ac:dyDescent="0.3">
      <c r="A797" t="s">
        <v>92451</v>
      </c>
      <c r="B797" t="s">
        <v>86002</v>
      </c>
      <c r="C797">
        <v>1209106</v>
      </c>
      <c r="D797" t="s">
        <v>86003</v>
      </c>
      <c r="E797" t="s">
        <v>86004</v>
      </c>
      <c r="F797" t="s">
        <v>86005</v>
      </c>
      <c r="G797" t="s">
        <v>86005</v>
      </c>
      <c r="H797" t="s">
        <v>86005</v>
      </c>
      <c r="I797" t="s">
        <v>86005</v>
      </c>
      <c r="J797" t="s">
        <v>86024</v>
      </c>
      <c r="K797" t="s">
        <v>86011</v>
      </c>
      <c r="L797" s="1">
        <v>43160</v>
      </c>
    </row>
    <row r="798" spans="1:12" x14ac:dyDescent="0.3">
      <c r="A798" t="s">
        <v>92452</v>
      </c>
      <c r="B798" t="s">
        <v>86002</v>
      </c>
      <c r="C798">
        <v>1211206</v>
      </c>
      <c r="D798" t="s">
        <v>86003</v>
      </c>
      <c r="E798" t="s">
        <v>86004</v>
      </c>
      <c r="F798" t="s">
        <v>86005</v>
      </c>
      <c r="G798" t="s">
        <v>86005</v>
      </c>
      <c r="H798" t="s">
        <v>86005</v>
      </c>
      <c r="I798" t="s">
        <v>86005</v>
      </c>
      <c r="J798" t="s">
        <v>86084</v>
      </c>
      <c r="K798" t="s">
        <v>86011</v>
      </c>
      <c r="L798" s="1">
        <v>43160</v>
      </c>
    </row>
    <row r="799" spans="1:12" x14ac:dyDescent="0.3">
      <c r="A799" t="s">
        <v>92453</v>
      </c>
      <c r="B799" t="s">
        <v>86002</v>
      </c>
      <c r="C799">
        <v>1213446</v>
      </c>
      <c r="D799" t="s">
        <v>86003</v>
      </c>
      <c r="E799" t="s">
        <v>86004</v>
      </c>
      <c r="F799" t="s">
        <v>86005</v>
      </c>
      <c r="G799" t="s">
        <v>86005</v>
      </c>
      <c r="H799" t="s">
        <v>86005</v>
      </c>
      <c r="I799" t="s">
        <v>86005</v>
      </c>
      <c r="J799" t="s">
        <v>86113</v>
      </c>
      <c r="K799" t="s">
        <v>86011</v>
      </c>
      <c r="L799" s="1">
        <v>43160</v>
      </c>
    </row>
    <row r="800" spans="1:12" x14ac:dyDescent="0.3">
      <c r="A800" t="s">
        <v>92454</v>
      </c>
      <c r="B800" t="s">
        <v>86002</v>
      </c>
      <c r="C800">
        <v>1221598</v>
      </c>
      <c r="D800" t="s">
        <v>86003</v>
      </c>
      <c r="E800" t="s">
        <v>86004</v>
      </c>
      <c r="F800" t="s">
        <v>86005</v>
      </c>
      <c r="G800" t="s">
        <v>86005</v>
      </c>
      <c r="H800" t="s">
        <v>86005</v>
      </c>
      <c r="I800" t="s">
        <v>86005</v>
      </c>
      <c r="J800" t="s">
        <v>86012</v>
      </c>
      <c r="K800" t="s">
        <v>86011</v>
      </c>
      <c r="L800" s="1">
        <v>43160</v>
      </c>
    </row>
    <row r="801" spans="1:12" x14ac:dyDescent="0.3">
      <c r="A801" t="s">
        <v>92455</v>
      </c>
      <c r="B801" t="s">
        <v>86002</v>
      </c>
      <c r="C801">
        <v>1226487</v>
      </c>
      <c r="D801" t="s">
        <v>86003</v>
      </c>
      <c r="E801" t="s">
        <v>86004</v>
      </c>
      <c r="F801" t="s">
        <v>86005</v>
      </c>
      <c r="G801" t="s">
        <v>86005</v>
      </c>
      <c r="H801" t="s">
        <v>86005</v>
      </c>
      <c r="I801" t="s">
        <v>86005</v>
      </c>
      <c r="J801" t="s">
        <v>86187</v>
      </c>
      <c r="K801" t="s">
        <v>86011</v>
      </c>
      <c r="L801" s="1">
        <v>43160</v>
      </c>
    </row>
    <row r="802" spans="1:12" x14ac:dyDescent="0.3">
      <c r="A802" t="s">
        <v>92456</v>
      </c>
      <c r="B802" t="s">
        <v>86002</v>
      </c>
      <c r="C802">
        <v>1239366</v>
      </c>
      <c r="D802" t="s">
        <v>86003</v>
      </c>
      <c r="E802" t="s">
        <v>86004</v>
      </c>
      <c r="F802" t="s">
        <v>86005</v>
      </c>
      <c r="G802" t="s">
        <v>86005</v>
      </c>
      <c r="H802" t="s">
        <v>86005</v>
      </c>
      <c r="I802" t="s">
        <v>86005</v>
      </c>
      <c r="J802" t="s">
        <v>86036</v>
      </c>
      <c r="K802" t="s">
        <v>86011</v>
      </c>
      <c r="L802" s="1">
        <v>43160</v>
      </c>
    </row>
    <row r="803" spans="1:12" x14ac:dyDescent="0.3">
      <c r="A803" t="s">
        <v>92457</v>
      </c>
      <c r="B803" t="s">
        <v>86002</v>
      </c>
      <c r="C803">
        <v>1248907</v>
      </c>
      <c r="D803" t="s">
        <v>86003</v>
      </c>
      <c r="E803" t="s">
        <v>86004</v>
      </c>
      <c r="F803" t="s">
        <v>86005</v>
      </c>
      <c r="G803" t="s">
        <v>86005</v>
      </c>
      <c r="H803" t="s">
        <v>86005</v>
      </c>
      <c r="I803" t="s">
        <v>86005</v>
      </c>
      <c r="J803" t="s">
        <v>86092</v>
      </c>
      <c r="K803" t="s">
        <v>86011</v>
      </c>
      <c r="L803" s="1">
        <v>43160</v>
      </c>
    </row>
    <row r="804" spans="1:12" x14ac:dyDescent="0.3">
      <c r="A804" t="s">
        <v>92458</v>
      </c>
      <c r="B804" t="s">
        <v>86002</v>
      </c>
      <c r="C804">
        <v>1268649</v>
      </c>
      <c r="D804" t="s">
        <v>86003</v>
      </c>
      <c r="E804" t="s">
        <v>86004</v>
      </c>
      <c r="F804" t="s">
        <v>86005</v>
      </c>
      <c r="G804" t="s">
        <v>86005</v>
      </c>
      <c r="H804" t="s">
        <v>86005</v>
      </c>
      <c r="I804" t="s">
        <v>86005</v>
      </c>
      <c r="J804" t="s">
        <v>86012</v>
      </c>
      <c r="K804" t="s">
        <v>86011</v>
      </c>
      <c r="L804" s="1">
        <v>43160</v>
      </c>
    </row>
    <row r="805" spans="1:12" x14ac:dyDescent="0.3">
      <c r="A805" t="s">
        <v>92459</v>
      </c>
      <c r="B805" t="s">
        <v>86002</v>
      </c>
      <c r="C805">
        <v>1283726</v>
      </c>
      <c r="D805" t="s">
        <v>86003</v>
      </c>
      <c r="E805" t="s">
        <v>86004</v>
      </c>
      <c r="F805" t="s">
        <v>86005</v>
      </c>
      <c r="G805" t="s">
        <v>86005</v>
      </c>
      <c r="H805" t="s">
        <v>86005</v>
      </c>
      <c r="I805" t="s">
        <v>86005</v>
      </c>
      <c r="J805" t="s">
        <v>86188</v>
      </c>
      <c r="K805" t="s">
        <v>86011</v>
      </c>
      <c r="L805" s="1">
        <v>43160</v>
      </c>
    </row>
    <row r="806" spans="1:12" x14ac:dyDescent="0.3">
      <c r="A806" t="s">
        <v>92460</v>
      </c>
      <c r="B806" t="s">
        <v>86002</v>
      </c>
      <c r="C806">
        <v>1290706</v>
      </c>
      <c r="D806" t="s">
        <v>86003</v>
      </c>
      <c r="E806" t="s">
        <v>86004</v>
      </c>
      <c r="F806" t="s">
        <v>86005</v>
      </c>
      <c r="G806" t="s">
        <v>86005</v>
      </c>
      <c r="H806" t="s">
        <v>86005</v>
      </c>
      <c r="I806" t="s">
        <v>86005</v>
      </c>
      <c r="J806" t="s">
        <v>86114</v>
      </c>
      <c r="K806" t="s">
        <v>86011</v>
      </c>
      <c r="L806" s="1">
        <v>43160</v>
      </c>
    </row>
    <row r="807" spans="1:12" x14ac:dyDescent="0.3">
      <c r="A807" t="s">
        <v>92461</v>
      </c>
      <c r="B807" t="s">
        <v>86002</v>
      </c>
      <c r="C807">
        <v>1302688</v>
      </c>
      <c r="D807" t="s">
        <v>86003</v>
      </c>
      <c r="E807" t="s">
        <v>86004</v>
      </c>
      <c r="F807" t="s">
        <v>86005</v>
      </c>
      <c r="G807" t="s">
        <v>86005</v>
      </c>
      <c r="H807" t="s">
        <v>86005</v>
      </c>
      <c r="I807" t="s">
        <v>86005</v>
      </c>
      <c r="J807" t="s">
        <v>86115</v>
      </c>
      <c r="K807" t="s">
        <v>86011</v>
      </c>
      <c r="L807" s="1">
        <v>43160</v>
      </c>
    </row>
    <row r="808" spans="1:12" x14ac:dyDescent="0.3">
      <c r="A808" t="s">
        <v>92462</v>
      </c>
      <c r="B808" t="s">
        <v>86002</v>
      </c>
      <c r="C808">
        <v>1321746</v>
      </c>
      <c r="D808" t="s">
        <v>86003</v>
      </c>
      <c r="E808" t="s">
        <v>86004</v>
      </c>
      <c r="F808" t="s">
        <v>86005</v>
      </c>
      <c r="G808" t="s">
        <v>86005</v>
      </c>
      <c r="H808" t="s">
        <v>86005</v>
      </c>
      <c r="I808" t="s">
        <v>86005</v>
      </c>
      <c r="J808" t="s">
        <v>86116</v>
      </c>
      <c r="K808" t="s">
        <v>86011</v>
      </c>
      <c r="L808" s="1">
        <v>43160</v>
      </c>
    </row>
    <row r="809" spans="1:12" x14ac:dyDescent="0.3">
      <c r="A809" t="s">
        <v>92463</v>
      </c>
      <c r="B809" t="s">
        <v>86002</v>
      </c>
      <c r="C809">
        <v>1354109</v>
      </c>
      <c r="D809" t="s">
        <v>86003</v>
      </c>
      <c r="E809" t="s">
        <v>86004</v>
      </c>
      <c r="F809" t="s">
        <v>86005</v>
      </c>
      <c r="G809" t="s">
        <v>86005</v>
      </c>
      <c r="H809" t="s">
        <v>86005</v>
      </c>
      <c r="I809" t="s">
        <v>86005</v>
      </c>
      <c r="J809" t="s">
        <v>86117</v>
      </c>
      <c r="K809" t="s">
        <v>86011</v>
      </c>
      <c r="L809" s="1">
        <v>43160</v>
      </c>
    </row>
    <row r="810" spans="1:12" x14ac:dyDescent="0.3">
      <c r="A810" t="s">
        <v>92464</v>
      </c>
      <c r="B810" t="s">
        <v>86002</v>
      </c>
      <c r="C810">
        <v>1360668</v>
      </c>
      <c r="D810" t="s">
        <v>86003</v>
      </c>
      <c r="E810" t="s">
        <v>86004</v>
      </c>
      <c r="F810" t="s">
        <v>86005</v>
      </c>
      <c r="G810" t="s">
        <v>86005</v>
      </c>
      <c r="H810" t="s">
        <v>86005</v>
      </c>
      <c r="I810" t="s">
        <v>86005</v>
      </c>
      <c r="J810" t="s">
        <v>86016</v>
      </c>
      <c r="K810" t="s">
        <v>86011</v>
      </c>
      <c r="L810" s="1">
        <v>43160</v>
      </c>
    </row>
    <row r="811" spans="1:12" x14ac:dyDescent="0.3">
      <c r="A811" t="s">
        <v>92465</v>
      </c>
      <c r="B811" t="s">
        <v>86002</v>
      </c>
      <c r="C811">
        <v>1375166</v>
      </c>
      <c r="D811" t="s">
        <v>86003</v>
      </c>
      <c r="E811" t="s">
        <v>86004</v>
      </c>
      <c r="F811" t="s">
        <v>86005</v>
      </c>
      <c r="G811" t="s">
        <v>86005</v>
      </c>
      <c r="H811" t="s">
        <v>86005</v>
      </c>
      <c r="I811" t="s">
        <v>86005</v>
      </c>
      <c r="J811" t="s">
        <v>86082</v>
      </c>
      <c r="K811" t="s">
        <v>86011</v>
      </c>
      <c r="L811" s="1">
        <v>43160</v>
      </c>
    </row>
    <row r="812" spans="1:12" x14ac:dyDescent="0.3">
      <c r="A812" t="s">
        <v>92466</v>
      </c>
      <c r="B812" t="s">
        <v>86002</v>
      </c>
      <c r="C812">
        <v>1376146</v>
      </c>
      <c r="D812" t="s">
        <v>86003</v>
      </c>
      <c r="E812" t="s">
        <v>86004</v>
      </c>
      <c r="F812" t="s">
        <v>86005</v>
      </c>
      <c r="G812" t="s">
        <v>86005</v>
      </c>
      <c r="H812" t="s">
        <v>86005</v>
      </c>
      <c r="I812" t="s">
        <v>86005</v>
      </c>
      <c r="J812" t="s">
        <v>86012</v>
      </c>
      <c r="K812" t="s">
        <v>86011</v>
      </c>
      <c r="L812" s="1">
        <v>43160</v>
      </c>
    </row>
    <row r="813" spans="1:12" x14ac:dyDescent="0.3">
      <c r="A813" t="s">
        <v>92467</v>
      </c>
      <c r="B813" t="s">
        <v>86002</v>
      </c>
      <c r="C813">
        <v>1397446</v>
      </c>
      <c r="D813" t="s">
        <v>86003</v>
      </c>
      <c r="E813" t="s">
        <v>86004</v>
      </c>
      <c r="F813" t="s">
        <v>86005</v>
      </c>
      <c r="G813" t="s">
        <v>86005</v>
      </c>
      <c r="H813" t="s">
        <v>86005</v>
      </c>
      <c r="I813" t="s">
        <v>86005</v>
      </c>
      <c r="J813" t="s">
        <v>86060</v>
      </c>
      <c r="K813" t="s">
        <v>86011</v>
      </c>
      <c r="L813" s="1">
        <v>43160</v>
      </c>
    </row>
    <row r="814" spans="1:12" x14ac:dyDescent="0.3">
      <c r="A814" t="s">
        <v>92468</v>
      </c>
      <c r="B814" t="s">
        <v>86002</v>
      </c>
      <c r="C814">
        <v>1402548</v>
      </c>
      <c r="D814" t="s">
        <v>86003</v>
      </c>
      <c r="E814" t="s">
        <v>86004</v>
      </c>
      <c r="F814" t="s">
        <v>86005</v>
      </c>
      <c r="G814" t="s">
        <v>86005</v>
      </c>
      <c r="H814" t="s">
        <v>86005</v>
      </c>
      <c r="I814" t="s">
        <v>86005</v>
      </c>
      <c r="J814" t="s">
        <v>86098</v>
      </c>
      <c r="K814" t="s">
        <v>86011</v>
      </c>
      <c r="L814" s="1">
        <v>43160</v>
      </c>
    </row>
    <row r="815" spans="1:12" x14ac:dyDescent="0.3">
      <c r="A815" t="s">
        <v>92469</v>
      </c>
      <c r="B815" t="s">
        <v>86002</v>
      </c>
      <c r="C815">
        <v>1412806</v>
      </c>
      <c r="D815" t="s">
        <v>86003</v>
      </c>
      <c r="E815" t="s">
        <v>86004</v>
      </c>
      <c r="F815" t="s">
        <v>86005</v>
      </c>
      <c r="G815" t="s">
        <v>86005</v>
      </c>
      <c r="H815" t="s">
        <v>86005</v>
      </c>
      <c r="I815" t="s">
        <v>86005</v>
      </c>
      <c r="J815" t="s">
        <v>86118</v>
      </c>
      <c r="K815" t="s">
        <v>86011</v>
      </c>
      <c r="L815" s="1">
        <v>43160</v>
      </c>
    </row>
    <row r="816" spans="1:12" x14ac:dyDescent="0.3">
      <c r="A816" t="s">
        <v>92470</v>
      </c>
      <c r="B816" t="s">
        <v>86002</v>
      </c>
      <c r="C816">
        <v>1417906</v>
      </c>
      <c r="D816" t="s">
        <v>86003</v>
      </c>
      <c r="E816" t="s">
        <v>86004</v>
      </c>
      <c r="F816" t="s">
        <v>86005</v>
      </c>
      <c r="G816" t="s">
        <v>86005</v>
      </c>
      <c r="H816" t="s">
        <v>86005</v>
      </c>
      <c r="I816" t="s">
        <v>86005</v>
      </c>
      <c r="J816" t="s">
        <v>86084</v>
      </c>
      <c r="K816" t="s">
        <v>86011</v>
      </c>
      <c r="L816" s="1">
        <v>43160</v>
      </c>
    </row>
    <row r="817" spans="1:12" x14ac:dyDescent="0.3">
      <c r="A817" t="s">
        <v>92471</v>
      </c>
      <c r="B817" t="s">
        <v>86002</v>
      </c>
      <c r="C817">
        <v>1452126</v>
      </c>
      <c r="D817" t="s">
        <v>86003</v>
      </c>
      <c r="E817" t="s">
        <v>86004</v>
      </c>
      <c r="F817" t="s">
        <v>86005</v>
      </c>
      <c r="G817" t="s">
        <v>86005</v>
      </c>
      <c r="H817" t="s">
        <v>86005</v>
      </c>
      <c r="I817" t="s">
        <v>86005</v>
      </c>
      <c r="J817" t="s">
        <v>86119</v>
      </c>
      <c r="K817" t="s">
        <v>86011</v>
      </c>
      <c r="L817" s="1">
        <v>43160</v>
      </c>
    </row>
    <row r="818" spans="1:12" x14ac:dyDescent="0.3">
      <c r="A818" t="s">
        <v>92472</v>
      </c>
      <c r="B818" t="s">
        <v>86002</v>
      </c>
      <c r="C818">
        <v>1468766</v>
      </c>
      <c r="D818" t="s">
        <v>86003</v>
      </c>
      <c r="E818" t="s">
        <v>86004</v>
      </c>
      <c r="F818" t="s">
        <v>86005</v>
      </c>
      <c r="G818" t="s">
        <v>86005</v>
      </c>
      <c r="H818" t="s">
        <v>86005</v>
      </c>
      <c r="I818" t="s">
        <v>86005</v>
      </c>
      <c r="J818" t="s">
        <v>86051</v>
      </c>
      <c r="K818" t="s">
        <v>86011</v>
      </c>
      <c r="L818" s="1">
        <v>43160</v>
      </c>
    </row>
    <row r="819" spans="1:12" x14ac:dyDescent="0.3">
      <c r="A819" t="s">
        <v>92473</v>
      </c>
      <c r="B819" t="s">
        <v>86002</v>
      </c>
      <c r="C819">
        <v>1471106</v>
      </c>
      <c r="D819" t="s">
        <v>86003</v>
      </c>
      <c r="E819" t="s">
        <v>86004</v>
      </c>
      <c r="F819" t="s">
        <v>86005</v>
      </c>
      <c r="G819" t="s">
        <v>86005</v>
      </c>
      <c r="H819" t="s">
        <v>86005</v>
      </c>
      <c r="I819" t="s">
        <v>86005</v>
      </c>
      <c r="J819" t="s">
        <v>86051</v>
      </c>
      <c r="K819" t="s">
        <v>86011</v>
      </c>
      <c r="L819" s="1">
        <v>43160</v>
      </c>
    </row>
    <row r="820" spans="1:12" x14ac:dyDescent="0.3">
      <c r="A820" t="s">
        <v>92474</v>
      </c>
      <c r="B820" t="s">
        <v>86002</v>
      </c>
      <c r="C820">
        <v>1477886</v>
      </c>
      <c r="D820" t="s">
        <v>86003</v>
      </c>
      <c r="E820" t="s">
        <v>86004</v>
      </c>
      <c r="F820" t="s">
        <v>86005</v>
      </c>
      <c r="G820" t="s">
        <v>86005</v>
      </c>
      <c r="H820" t="s">
        <v>86005</v>
      </c>
      <c r="I820" t="s">
        <v>86005</v>
      </c>
      <c r="J820" t="s">
        <v>86024</v>
      </c>
      <c r="K820" t="s">
        <v>86011</v>
      </c>
      <c r="L820" s="1">
        <v>43160</v>
      </c>
    </row>
    <row r="821" spans="1:12" x14ac:dyDescent="0.3">
      <c r="A821" t="s">
        <v>92475</v>
      </c>
      <c r="B821" t="s">
        <v>86002</v>
      </c>
      <c r="C821">
        <v>1482086</v>
      </c>
      <c r="D821" t="s">
        <v>86003</v>
      </c>
      <c r="E821" t="s">
        <v>86004</v>
      </c>
      <c r="F821" t="s">
        <v>86005</v>
      </c>
      <c r="G821" t="s">
        <v>86005</v>
      </c>
      <c r="H821" t="s">
        <v>86005</v>
      </c>
      <c r="I821" t="s">
        <v>86005</v>
      </c>
      <c r="J821" t="s">
        <v>86069</v>
      </c>
      <c r="K821" t="s">
        <v>86011</v>
      </c>
      <c r="L821" s="1">
        <v>43160</v>
      </c>
    </row>
    <row r="822" spans="1:12" x14ac:dyDescent="0.3">
      <c r="A822" t="s">
        <v>92476</v>
      </c>
      <c r="B822" t="s">
        <v>86002</v>
      </c>
      <c r="C822">
        <v>1488108</v>
      </c>
      <c r="D822" t="s">
        <v>86003</v>
      </c>
      <c r="E822" t="s">
        <v>86004</v>
      </c>
      <c r="F822" t="s">
        <v>86005</v>
      </c>
      <c r="G822" t="s">
        <v>86005</v>
      </c>
      <c r="H822" t="s">
        <v>86005</v>
      </c>
      <c r="I822" t="s">
        <v>86005</v>
      </c>
      <c r="J822" t="s">
        <v>86036</v>
      </c>
      <c r="K822" t="s">
        <v>86011</v>
      </c>
      <c r="L822" s="1">
        <v>43160</v>
      </c>
    </row>
    <row r="823" spans="1:12" x14ac:dyDescent="0.3">
      <c r="A823" t="s">
        <v>92477</v>
      </c>
      <c r="B823" t="s">
        <v>86002</v>
      </c>
      <c r="C823">
        <v>1489367</v>
      </c>
      <c r="D823" t="s">
        <v>86003</v>
      </c>
      <c r="E823" t="s">
        <v>86004</v>
      </c>
      <c r="F823" t="s">
        <v>86005</v>
      </c>
      <c r="G823" t="s">
        <v>86005</v>
      </c>
      <c r="H823" t="s">
        <v>86005</v>
      </c>
      <c r="I823" t="s">
        <v>86005</v>
      </c>
      <c r="J823" t="s">
        <v>86121</v>
      </c>
      <c r="K823" t="s">
        <v>86011</v>
      </c>
      <c r="L823" s="1">
        <v>43160</v>
      </c>
    </row>
    <row r="824" spans="1:12" x14ac:dyDescent="0.3">
      <c r="A824" t="s">
        <v>92478</v>
      </c>
      <c r="B824" t="s">
        <v>86002</v>
      </c>
      <c r="C824">
        <v>1491066</v>
      </c>
      <c r="D824" t="s">
        <v>86003</v>
      </c>
      <c r="E824" t="s">
        <v>86004</v>
      </c>
      <c r="F824" t="s">
        <v>86005</v>
      </c>
      <c r="G824" t="s">
        <v>86005</v>
      </c>
      <c r="H824" t="s">
        <v>86005</v>
      </c>
      <c r="I824" t="s">
        <v>86005</v>
      </c>
      <c r="J824" t="s">
        <v>86075</v>
      </c>
      <c r="K824" t="s">
        <v>86011</v>
      </c>
      <c r="L824" s="1">
        <v>43160</v>
      </c>
    </row>
    <row r="825" spans="1:12" x14ac:dyDescent="0.3">
      <c r="A825" t="s">
        <v>92479</v>
      </c>
      <c r="B825" t="s">
        <v>86002</v>
      </c>
      <c r="C825">
        <v>1496700</v>
      </c>
      <c r="D825" t="s">
        <v>86003</v>
      </c>
      <c r="E825" t="s">
        <v>86004</v>
      </c>
      <c r="F825" t="s">
        <v>86005</v>
      </c>
      <c r="G825" t="s">
        <v>86005</v>
      </c>
      <c r="H825" t="s">
        <v>86005</v>
      </c>
      <c r="I825" t="s">
        <v>86005</v>
      </c>
      <c r="J825" t="s">
        <v>86072</v>
      </c>
      <c r="K825" t="s">
        <v>86011</v>
      </c>
      <c r="L825" s="1">
        <v>43160</v>
      </c>
    </row>
    <row r="826" spans="1:12" x14ac:dyDescent="0.3">
      <c r="A826" t="s">
        <v>92480</v>
      </c>
      <c r="B826" t="s">
        <v>86002</v>
      </c>
      <c r="C826">
        <v>1497529</v>
      </c>
      <c r="D826" t="s">
        <v>86003</v>
      </c>
      <c r="E826" t="s">
        <v>86004</v>
      </c>
      <c r="F826" t="s">
        <v>86005</v>
      </c>
      <c r="G826" t="s">
        <v>86005</v>
      </c>
      <c r="H826" t="s">
        <v>86005</v>
      </c>
      <c r="I826" t="s">
        <v>86005</v>
      </c>
      <c r="J826" t="s">
        <v>86012</v>
      </c>
      <c r="K826" t="s">
        <v>86011</v>
      </c>
      <c r="L826" s="1">
        <v>43160</v>
      </c>
    </row>
    <row r="827" spans="1:12" x14ac:dyDescent="0.3">
      <c r="A827" t="s">
        <v>92481</v>
      </c>
      <c r="B827" t="s">
        <v>86002</v>
      </c>
      <c r="C827">
        <v>1500763</v>
      </c>
      <c r="D827" t="s">
        <v>86003</v>
      </c>
      <c r="E827" t="s">
        <v>86004</v>
      </c>
      <c r="F827" t="s">
        <v>86005</v>
      </c>
      <c r="G827" t="s">
        <v>86005</v>
      </c>
      <c r="H827" t="s">
        <v>86005</v>
      </c>
      <c r="I827" t="s">
        <v>86005</v>
      </c>
      <c r="J827" t="s">
        <v>86101</v>
      </c>
      <c r="K827" t="s">
        <v>86011</v>
      </c>
      <c r="L827" s="1">
        <v>43160</v>
      </c>
    </row>
    <row r="828" spans="1:12" x14ac:dyDescent="0.3">
      <c r="A828" t="s">
        <v>92482</v>
      </c>
      <c r="B828" t="s">
        <v>86002</v>
      </c>
      <c r="C828">
        <v>1500775</v>
      </c>
      <c r="D828" t="s">
        <v>86003</v>
      </c>
      <c r="E828" t="s">
        <v>86004</v>
      </c>
      <c r="F828" t="s">
        <v>86005</v>
      </c>
      <c r="G828" t="s">
        <v>86005</v>
      </c>
      <c r="H828" t="s">
        <v>86005</v>
      </c>
      <c r="I828" t="s">
        <v>86005</v>
      </c>
      <c r="J828" t="s">
        <v>86084</v>
      </c>
      <c r="K828" t="s">
        <v>86011</v>
      </c>
      <c r="L828" s="1">
        <v>43160</v>
      </c>
    </row>
    <row r="829" spans="1:12" x14ac:dyDescent="0.3">
      <c r="A829" t="s">
        <v>92483</v>
      </c>
      <c r="B829" t="s">
        <v>86002</v>
      </c>
      <c r="C829">
        <v>1506093</v>
      </c>
      <c r="D829" t="s">
        <v>86003</v>
      </c>
      <c r="E829" t="s">
        <v>86004</v>
      </c>
      <c r="F829" t="s">
        <v>86005</v>
      </c>
      <c r="G829" t="s">
        <v>86005</v>
      </c>
      <c r="H829" t="s">
        <v>86005</v>
      </c>
      <c r="I829" t="s">
        <v>86005</v>
      </c>
      <c r="J829" t="s">
        <v>86081</v>
      </c>
      <c r="K829" t="s">
        <v>86011</v>
      </c>
      <c r="L829" s="1">
        <v>43160</v>
      </c>
    </row>
    <row r="830" spans="1:12" x14ac:dyDescent="0.3">
      <c r="A830" t="s">
        <v>92484</v>
      </c>
      <c r="B830" t="s">
        <v>86002</v>
      </c>
      <c r="C830">
        <v>1509712</v>
      </c>
      <c r="D830" t="s">
        <v>86003</v>
      </c>
      <c r="E830" t="s">
        <v>86004</v>
      </c>
      <c r="F830" t="s">
        <v>86005</v>
      </c>
      <c r="G830" t="s">
        <v>86005</v>
      </c>
      <c r="H830" t="s">
        <v>86005</v>
      </c>
      <c r="I830" t="s">
        <v>86005</v>
      </c>
      <c r="J830" t="s">
        <v>86122</v>
      </c>
      <c r="K830" t="s">
        <v>86011</v>
      </c>
      <c r="L830" s="1">
        <v>43160</v>
      </c>
    </row>
    <row r="831" spans="1:12" x14ac:dyDescent="0.3">
      <c r="A831" t="s">
        <v>92485</v>
      </c>
      <c r="B831" t="s">
        <v>86002</v>
      </c>
      <c r="C831">
        <v>1511286</v>
      </c>
      <c r="D831" t="s">
        <v>86003</v>
      </c>
      <c r="E831" t="s">
        <v>86004</v>
      </c>
      <c r="F831" t="s">
        <v>86005</v>
      </c>
      <c r="G831" t="s">
        <v>86005</v>
      </c>
      <c r="H831" t="s">
        <v>86005</v>
      </c>
      <c r="I831" t="s">
        <v>86005</v>
      </c>
      <c r="J831" t="s">
        <v>86058</v>
      </c>
      <c r="K831" t="s">
        <v>86011</v>
      </c>
      <c r="L831" s="1">
        <v>43160</v>
      </c>
    </row>
    <row r="832" spans="1:12" x14ac:dyDescent="0.3">
      <c r="A832" t="s">
        <v>92486</v>
      </c>
      <c r="B832" t="s">
        <v>86002</v>
      </c>
      <c r="C832">
        <v>1512108</v>
      </c>
      <c r="D832" t="s">
        <v>86003</v>
      </c>
      <c r="E832" t="s">
        <v>86004</v>
      </c>
      <c r="F832" t="s">
        <v>86005</v>
      </c>
      <c r="G832" t="s">
        <v>86005</v>
      </c>
      <c r="H832" t="s">
        <v>86005</v>
      </c>
      <c r="I832" t="s">
        <v>86005</v>
      </c>
      <c r="J832" t="s">
        <v>86123</v>
      </c>
      <c r="K832" t="s">
        <v>86011</v>
      </c>
      <c r="L832" s="1">
        <v>43160</v>
      </c>
    </row>
    <row r="833" spans="1:12" x14ac:dyDescent="0.3">
      <c r="A833" t="s">
        <v>92487</v>
      </c>
      <c r="B833" t="s">
        <v>86002</v>
      </c>
      <c r="C833">
        <v>1514721</v>
      </c>
      <c r="D833" t="s">
        <v>86003</v>
      </c>
      <c r="E833" t="s">
        <v>86004</v>
      </c>
      <c r="F833" t="s">
        <v>86005</v>
      </c>
      <c r="G833" t="s">
        <v>86005</v>
      </c>
      <c r="H833" t="s">
        <v>86005</v>
      </c>
      <c r="I833" t="s">
        <v>86005</v>
      </c>
      <c r="J833" t="s">
        <v>86084</v>
      </c>
      <c r="K833" t="s">
        <v>86011</v>
      </c>
      <c r="L833" s="1">
        <v>43160</v>
      </c>
    </row>
    <row r="834" spans="1:12" x14ac:dyDescent="0.3">
      <c r="A834" t="s">
        <v>92488</v>
      </c>
      <c r="B834" t="s">
        <v>86002</v>
      </c>
      <c r="C834">
        <v>1517121</v>
      </c>
      <c r="D834" t="s">
        <v>86003</v>
      </c>
      <c r="E834" t="s">
        <v>86004</v>
      </c>
      <c r="F834" t="s">
        <v>86005</v>
      </c>
      <c r="G834" t="s">
        <v>86005</v>
      </c>
      <c r="H834" t="s">
        <v>86005</v>
      </c>
      <c r="I834" t="s">
        <v>86005</v>
      </c>
      <c r="J834" t="s">
        <v>86030</v>
      </c>
      <c r="K834" t="s">
        <v>86011</v>
      </c>
      <c r="L834" s="1">
        <v>43160</v>
      </c>
    </row>
    <row r="835" spans="1:12" x14ac:dyDescent="0.3">
      <c r="A835" t="s">
        <v>92489</v>
      </c>
      <c r="B835" t="s">
        <v>86002</v>
      </c>
      <c r="C835">
        <v>1517991</v>
      </c>
      <c r="D835" t="s">
        <v>86003</v>
      </c>
      <c r="E835" t="s">
        <v>86004</v>
      </c>
      <c r="F835" t="s">
        <v>86005</v>
      </c>
      <c r="G835" t="s">
        <v>86005</v>
      </c>
      <c r="H835" t="s">
        <v>86005</v>
      </c>
      <c r="I835" t="s">
        <v>86005</v>
      </c>
      <c r="J835" t="s">
        <v>86052</v>
      </c>
      <c r="K835" t="s">
        <v>86011</v>
      </c>
      <c r="L835" s="1">
        <v>43160</v>
      </c>
    </row>
    <row r="836" spans="1:12" x14ac:dyDescent="0.3">
      <c r="A836" t="s">
        <v>92490</v>
      </c>
      <c r="B836" t="s">
        <v>86002</v>
      </c>
      <c r="C836">
        <v>1520082</v>
      </c>
      <c r="D836" t="s">
        <v>86003</v>
      </c>
      <c r="E836" t="s">
        <v>86004</v>
      </c>
      <c r="F836" t="s">
        <v>86005</v>
      </c>
      <c r="G836" t="s">
        <v>86005</v>
      </c>
      <c r="H836" t="s">
        <v>86005</v>
      </c>
      <c r="I836" t="s">
        <v>86005</v>
      </c>
      <c r="J836" t="s">
        <v>86124</v>
      </c>
      <c r="K836" t="s">
        <v>86011</v>
      </c>
      <c r="L836" s="1">
        <v>43160</v>
      </c>
    </row>
    <row r="837" spans="1:12" x14ac:dyDescent="0.3">
      <c r="A837" t="s">
        <v>92491</v>
      </c>
      <c r="B837" t="s">
        <v>86002</v>
      </c>
      <c r="C837">
        <v>1520526</v>
      </c>
      <c r="D837" t="s">
        <v>86003</v>
      </c>
      <c r="E837" t="s">
        <v>86004</v>
      </c>
      <c r="F837" t="s">
        <v>86005</v>
      </c>
      <c r="G837" t="s">
        <v>86005</v>
      </c>
      <c r="H837" t="s">
        <v>86005</v>
      </c>
      <c r="I837" t="s">
        <v>86005</v>
      </c>
      <c r="J837" t="s">
        <v>86125</v>
      </c>
      <c r="K837" t="s">
        <v>86011</v>
      </c>
      <c r="L837" s="1">
        <v>43160</v>
      </c>
    </row>
    <row r="838" spans="1:12" x14ac:dyDescent="0.3">
      <c r="A838" t="s">
        <v>92492</v>
      </c>
      <c r="B838" t="s">
        <v>86002</v>
      </c>
      <c r="C838">
        <v>1520528</v>
      </c>
      <c r="D838" t="s">
        <v>86003</v>
      </c>
      <c r="E838" t="s">
        <v>86004</v>
      </c>
      <c r="F838" t="s">
        <v>86005</v>
      </c>
      <c r="G838" t="s">
        <v>86005</v>
      </c>
      <c r="H838" t="s">
        <v>86005</v>
      </c>
      <c r="I838" t="s">
        <v>86005</v>
      </c>
      <c r="J838" t="s">
        <v>86107</v>
      </c>
      <c r="K838" t="s">
        <v>86011</v>
      </c>
      <c r="L838" s="1">
        <v>43160</v>
      </c>
    </row>
    <row r="839" spans="1:12" x14ac:dyDescent="0.3">
      <c r="A839" t="s">
        <v>92493</v>
      </c>
      <c r="B839" t="s">
        <v>86002</v>
      </c>
      <c r="C839">
        <v>1523159</v>
      </c>
      <c r="D839" t="s">
        <v>86003</v>
      </c>
      <c r="E839" t="s">
        <v>86004</v>
      </c>
      <c r="F839" t="s">
        <v>86005</v>
      </c>
      <c r="G839" t="s">
        <v>86005</v>
      </c>
      <c r="H839" t="s">
        <v>86005</v>
      </c>
      <c r="I839" t="s">
        <v>86005</v>
      </c>
      <c r="J839" t="s">
        <v>86036</v>
      </c>
      <c r="K839" t="s">
        <v>86011</v>
      </c>
      <c r="L839" s="1">
        <v>43160</v>
      </c>
    </row>
    <row r="840" spans="1:12" x14ac:dyDescent="0.3">
      <c r="A840" t="s">
        <v>92494</v>
      </c>
      <c r="B840" t="s">
        <v>86002</v>
      </c>
      <c r="C840">
        <v>1523237</v>
      </c>
      <c r="D840" t="s">
        <v>86003</v>
      </c>
      <c r="E840" t="s">
        <v>86004</v>
      </c>
      <c r="F840" t="s">
        <v>86005</v>
      </c>
      <c r="G840" t="s">
        <v>86005</v>
      </c>
      <c r="H840" t="s">
        <v>86005</v>
      </c>
      <c r="I840" t="s">
        <v>86005</v>
      </c>
      <c r="J840" t="s">
        <v>86126</v>
      </c>
      <c r="K840" t="s">
        <v>86011</v>
      </c>
      <c r="L840" s="1">
        <v>43160</v>
      </c>
    </row>
    <row r="841" spans="1:12" x14ac:dyDescent="0.3">
      <c r="A841" t="s">
        <v>92495</v>
      </c>
      <c r="B841" t="s">
        <v>86002</v>
      </c>
      <c r="C841">
        <v>1523264</v>
      </c>
      <c r="D841" t="s">
        <v>86003</v>
      </c>
      <c r="E841" t="s">
        <v>86004</v>
      </c>
      <c r="F841" t="s">
        <v>86005</v>
      </c>
      <c r="G841" t="s">
        <v>86005</v>
      </c>
      <c r="H841" t="s">
        <v>86005</v>
      </c>
      <c r="I841" t="s">
        <v>86005</v>
      </c>
      <c r="J841" t="s">
        <v>86022</v>
      </c>
      <c r="K841" t="s">
        <v>86011</v>
      </c>
      <c r="L841" s="1">
        <v>43160</v>
      </c>
    </row>
    <row r="842" spans="1:12" x14ac:dyDescent="0.3">
      <c r="A842" t="s">
        <v>92496</v>
      </c>
      <c r="B842" t="s">
        <v>86002</v>
      </c>
      <c r="C842">
        <v>1525669</v>
      </c>
      <c r="D842" t="s">
        <v>86003</v>
      </c>
      <c r="E842" t="s">
        <v>86004</v>
      </c>
      <c r="F842" t="s">
        <v>86005</v>
      </c>
      <c r="G842" t="s">
        <v>86005</v>
      </c>
      <c r="H842" t="s">
        <v>86005</v>
      </c>
      <c r="I842" t="s">
        <v>86005</v>
      </c>
      <c r="J842" t="s">
        <v>86036</v>
      </c>
      <c r="K842" t="s">
        <v>86011</v>
      </c>
      <c r="L842" s="1">
        <v>43160</v>
      </c>
    </row>
    <row r="843" spans="1:12" x14ac:dyDescent="0.3">
      <c r="A843" t="s">
        <v>92497</v>
      </c>
      <c r="B843" t="s">
        <v>86002</v>
      </c>
      <c r="C843">
        <v>1527897</v>
      </c>
      <c r="D843" t="s">
        <v>86003</v>
      </c>
      <c r="E843" t="s">
        <v>86004</v>
      </c>
      <c r="F843" t="s">
        <v>86005</v>
      </c>
      <c r="G843" t="s">
        <v>86005</v>
      </c>
      <c r="H843" t="s">
        <v>86005</v>
      </c>
      <c r="I843" t="s">
        <v>86005</v>
      </c>
      <c r="J843" t="s">
        <v>86045</v>
      </c>
      <c r="K843" t="s">
        <v>86011</v>
      </c>
      <c r="L843" s="1">
        <v>43160</v>
      </c>
    </row>
    <row r="844" spans="1:12" x14ac:dyDescent="0.3">
      <c r="A844" t="s">
        <v>92498</v>
      </c>
      <c r="B844" t="s">
        <v>86002</v>
      </c>
      <c r="C844">
        <v>1529008</v>
      </c>
      <c r="D844" t="s">
        <v>86003</v>
      </c>
      <c r="E844" t="s">
        <v>86004</v>
      </c>
      <c r="F844" t="s">
        <v>86005</v>
      </c>
      <c r="G844" t="s">
        <v>86005</v>
      </c>
      <c r="H844" t="s">
        <v>86005</v>
      </c>
      <c r="I844" t="s">
        <v>86005</v>
      </c>
      <c r="J844" t="s">
        <v>86051</v>
      </c>
      <c r="K844" t="s">
        <v>86011</v>
      </c>
      <c r="L844" s="1">
        <v>43160</v>
      </c>
    </row>
    <row r="845" spans="1:12" x14ac:dyDescent="0.3">
      <c r="A845" t="s">
        <v>92499</v>
      </c>
      <c r="B845" t="s">
        <v>86002</v>
      </c>
      <c r="C845">
        <v>1529082</v>
      </c>
      <c r="D845" t="s">
        <v>86003</v>
      </c>
      <c r="E845" t="s">
        <v>86004</v>
      </c>
      <c r="F845" t="s">
        <v>86005</v>
      </c>
      <c r="G845" t="s">
        <v>86005</v>
      </c>
      <c r="H845" t="s">
        <v>86005</v>
      </c>
      <c r="I845" t="s">
        <v>86005</v>
      </c>
      <c r="J845" t="s">
        <v>86120</v>
      </c>
      <c r="K845" t="s">
        <v>86011</v>
      </c>
      <c r="L845" s="1">
        <v>43160</v>
      </c>
    </row>
    <row r="846" spans="1:12" x14ac:dyDescent="0.3">
      <c r="A846" t="s">
        <v>92500</v>
      </c>
      <c r="B846" t="s">
        <v>86002</v>
      </c>
      <c r="C846">
        <v>1529971</v>
      </c>
      <c r="D846" t="s">
        <v>86003</v>
      </c>
      <c r="E846" t="s">
        <v>86004</v>
      </c>
      <c r="F846" t="s">
        <v>86005</v>
      </c>
      <c r="G846" t="s">
        <v>86005</v>
      </c>
      <c r="H846" t="s">
        <v>86005</v>
      </c>
      <c r="I846" t="s">
        <v>86005</v>
      </c>
      <c r="J846" t="s">
        <v>86042</v>
      </c>
      <c r="K846" t="s">
        <v>86011</v>
      </c>
      <c r="L846" s="1">
        <v>43160</v>
      </c>
    </row>
    <row r="847" spans="1:12" x14ac:dyDescent="0.3">
      <c r="A847" t="s">
        <v>92501</v>
      </c>
      <c r="B847" t="s">
        <v>86002</v>
      </c>
      <c r="C847">
        <v>1531861</v>
      </c>
      <c r="D847" t="s">
        <v>86003</v>
      </c>
      <c r="E847" t="s">
        <v>86004</v>
      </c>
      <c r="F847" t="s">
        <v>86005</v>
      </c>
      <c r="G847" t="s">
        <v>86005</v>
      </c>
      <c r="H847" t="s">
        <v>86005</v>
      </c>
      <c r="I847" t="s">
        <v>86005</v>
      </c>
      <c r="J847" t="s">
        <v>86033</v>
      </c>
      <c r="K847" t="s">
        <v>86011</v>
      </c>
      <c r="L847" s="1">
        <v>43160</v>
      </c>
    </row>
    <row r="848" spans="1:12" x14ac:dyDescent="0.3">
      <c r="A848" t="s">
        <v>92502</v>
      </c>
      <c r="B848" t="s">
        <v>86002</v>
      </c>
      <c r="C848">
        <v>1532186</v>
      </c>
      <c r="D848" t="s">
        <v>86003</v>
      </c>
      <c r="E848" t="s">
        <v>86004</v>
      </c>
      <c r="F848" t="s">
        <v>86005</v>
      </c>
      <c r="G848" t="s">
        <v>86005</v>
      </c>
      <c r="H848" t="s">
        <v>86005</v>
      </c>
      <c r="I848" t="s">
        <v>86005</v>
      </c>
      <c r="J848" t="s">
        <v>86050</v>
      </c>
      <c r="K848" t="s">
        <v>86011</v>
      </c>
      <c r="L848" s="1">
        <v>43160</v>
      </c>
    </row>
    <row r="849" spans="1:12" x14ac:dyDescent="0.3">
      <c r="A849" t="s">
        <v>92503</v>
      </c>
      <c r="B849" t="s">
        <v>86002</v>
      </c>
      <c r="C849">
        <v>1533210</v>
      </c>
      <c r="D849" t="s">
        <v>86003</v>
      </c>
      <c r="E849" t="s">
        <v>86004</v>
      </c>
      <c r="F849" t="s">
        <v>86005</v>
      </c>
      <c r="G849" t="s">
        <v>86005</v>
      </c>
      <c r="H849" t="s">
        <v>86005</v>
      </c>
      <c r="I849" t="s">
        <v>86005</v>
      </c>
      <c r="J849" t="s">
        <v>86024</v>
      </c>
      <c r="K849" t="s">
        <v>86011</v>
      </c>
      <c r="L849" s="1">
        <v>43160</v>
      </c>
    </row>
    <row r="850" spans="1:12" x14ac:dyDescent="0.3">
      <c r="A850" t="s">
        <v>92504</v>
      </c>
      <c r="B850" t="s">
        <v>86002</v>
      </c>
      <c r="C850">
        <v>1534179</v>
      </c>
      <c r="D850" t="s">
        <v>86003</v>
      </c>
      <c r="E850" t="s">
        <v>86004</v>
      </c>
      <c r="F850" t="s">
        <v>86005</v>
      </c>
      <c r="G850" t="s">
        <v>86005</v>
      </c>
      <c r="H850" t="s">
        <v>86005</v>
      </c>
      <c r="I850" t="s">
        <v>86005</v>
      </c>
      <c r="J850" t="s">
        <v>86029</v>
      </c>
      <c r="K850" t="s">
        <v>86011</v>
      </c>
      <c r="L850" s="1">
        <v>43160</v>
      </c>
    </row>
    <row r="851" spans="1:12" x14ac:dyDescent="0.3">
      <c r="A851" t="s">
        <v>92505</v>
      </c>
      <c r="B851" t="s">
        <v>86002</v>
      </c>
      <c r="C851">
        <v>1536406</v>
      </c>
      <c r="D851" t="s">
        <v>86003</v>
      </c>
      <c r="E851" t="s">
        <v>86004</v>
      </c>
      <c r="F851" t="s">
        <v>86005</v>
      </c>
      <c r="G851" t="s">
        <v>86005</v>
      </c>
      <c r="H851" t="s">
        <v>86005</v>
      </c>
      <c r="I851" t="s">
        <v>86005</v>
      </c>
      <c r="J851" t="s">
        <v>86084</v>
      </c>
      <c r="K851" t="s">
        <v>86011</v>
      </c>
      <c r="L851" s="1">
        <v>43160</v>
      </c>
    </row>
    <row r="852" spans="1:12" x14ac:dyDescent="0.3">
      <c r="A852" t="s">
        <v>92506</v>
      </c>
      <c r="B852" t="s">
        <v>86002</v>
      </c>
      <c r="C852">
        <v>1536554</v>
      </c>
      <c r="D852" t="s">
        <v>86003</v>
      </c>
      <c r="E852" t="s">
        <v>86004</v>
      </c>
      <c r="F852" t="s">
        <v>86005</v>
      </c>
      <c r="G852" t="s">
        <v>86005</v>
      </c>
      <c r="H852" t="s">
        <v>86005</v>
      </c>
      <c r="I852" t="s">
        <v>86005</v>
      </c>
      <c r="J852" t="s">
        <v>86052</v>
      </c>
      <c r="K852" t="s">
        <v>86011</v>
      </c>
      <c r="L852" s="1">
        <v>43160</v>
      </c>
    </row>
    <row r="853" spans="1:12" x14ac:dyDescent="0.3">
      <c r="A853" t="s">
        <v>92507</v>
      </c>
      <c r="B853" t="s">
        <v>86002</v>
      </c>
      <c r="C853">
        <v>1537294</v>
      </c>
      <c r="D853" t="s">
        <v>86003</v>
      </c>
      <c r="E853" t="s">
        <v>86004</v>
      </c>
      <c r="F853" t="s">
        <v>86005</v>
      </c>
      <c r="G853" t="s">
        <v>86005</v>
      </c>
      <c r="H853" t="s">
        <v>86005</v>
      </c>
      <c r="I853" t="s">
        <v>86005</v>
      </c>
      <c r="J853" t="s">
        <v>86023</v>
      </c>
      <c r="K853" t="s">
        <v>86011</v>
      </c>
      <c r="L853" s="1">
        <v>43160</v>
      </c>
    </row>
    <row r="854" spans="1:12" x14ac:dyDescent="0.3">
      <c r="A854" t="s">
        <v>92508</v>
      </c>
      <c r="B854" t="s">
        <v>86002</v>
      </c>
      <c r="C854">
        <v>1537442</v>
      </c>
      <c r="D854" t="s">
        <v>86003</v>
      </c>
      <c r="E854" t="s">
        <v>86004</v>
      </c>
      <c r="F854" t="s">
        <v>86005</v>
      </c>
      <c r="G854" t="s">
        <v>86005</v>
      </c>
      <c r="H854" t="s">
        <v>86005</v>
      </c>
      <c r="I854" t="s">
        <v>86005</v>
      </c>
      <c r="J854" t="s">
        <v>86107</v>
      </c>
      <c r="K854" t="s">
        <v>86011</v>
      </c>
      <c r="L854" s="1">
        <v>43160</v>
      </c>
    </row>
    <row r="855" spans="1:12" x14ac:dyDescent="0.3">
      <c r="A855" t="s">
        <v>92509</v>
      </c>
      <c r="B855" t="s">
        <v>86002</v>
      </c>
      <c r="C855">
        <v>1540110</v>
      </c>
      <c r="D855" t="s">
        <v>86003</v>
      </c>
      <c r="E855" t="s">
        <v>86004</v>
      </c>
      <c r="F855" t="s">
        <v>86005</v>
      </c>
      <c r="G855" t="s">
        <v>86005</v>
      </c>
      <c r="H855" t="s">
        <v>86005</v>
      </c>
      <c r="I855" t="s">
        <v>86005</v>
      </c>
      <c r="J855" t="s">
        <v>86127</v>
      </c>
      <c r="K855" t="s">
        <v>86011</v>
      </c>
      <c r="L855" s="1">
        <v>43160</v>
      </c>
    </row>
    <row r="856" spans="1:12" x14ac:dyDescent="0.3">
      <c r="A856" t="s">
        <v>92510</v>
      </c>
      <c r="B856" t="s">
        <v>86002</v>
      </c>
      <c r="C856">
        <v>1545290</v>
      </c>
      <c r="D856" t="s">
        <v>86003</v>
      </c>
      <c r="E856" t="s">
        <v>86004</v>
      </c>
      <c r="F856" t="s">
        <v>86005</v>
      </c>
      <c r="G856" t="s">
        <v>86005</v>
      </c>
      <c r="H856" t="s">
        <v>86005</v>
      </c>
      <c r="I856" t="s">
        <v>86005</v>
      </c>
      <c r="J856" t="s">
        <v>86050</v>
      </c>
      <c r="K856" t="s">
        <v>86011</v>
      </c>
      <c r="L856" s="1">
        <v>43160</v>
      </c>
    </row>
    <row r="857" spans="1:12" x14ac:dyDescent="0.3">
      <c r="A857" t="s">
        <v>92511</v>
      </c>
      <c r="B857" t="s">
        <v>86002</v>
      </c>
      <c r="C857">
        <v>1545367</v>
      </c>
      <c r="D857" t="s">
        <v>86003</v>
      </c>
      <c r="E857" t="s">
        <v>86004</v>
      </c>
      <c r="F857" t="s">
        <v>86005</v>
      </c>
      <c r="G857" t="s">
        <v>86005</v>
      </c>
      <c r="H857" t="s">
        <v>86005</v>
      </c>
      <c r="I857" t="s">
        <v>86005</v>
      </c>
      <c r="J857" t="s">
        <v>86128</v>
      </c>
      <c r="K857" t="s">
        <v>86011</v>
      </c>
      <c r="L857" s="1">
        <v>43160</v>
      </c>
    </row>
    <row r="858" spans="1:12" x14ac:dyDescent="0.3">
      <c r="A858" t="s">
        <v>92512</v>
      </c>
      <c r="B858" t="s">
        <v>86002</v>
      </c>
      <c r="C858">
        <v>1545504</v>
      </c>
      <c r="D858" t="s">
        <v>86003</v>
      </c>
      <c r="E858" t="s">
        <v>86004</v>
      </c>
      <c r="F858" t="s">
        <v>86005</v>
      </c>
      <c r="G858" t="s">
        <v>86005</v>
      </c>
      <c r="H858" t="s">
        <v>86005</v>
      </c>
      <c r="I858" t="s">
        <v>86005</v>
      </c>
      <c r="J858" t="s">
        <v>86022</v>
      </c>
      <c r="K858" t="s">
        <v>86011</v>
      </c>
      <c r="L858" s="1">
        <v>43160</v>
      </c>
    </row>
    <row r="859" spans="1:12" x14ac:dyDescent="0.3">
      <c r="A859" t="s">
        <v>92513</v>
      </c>
      <c r="B859" t="s">
        <v>86002</v>
      </c>
      <c r="C859">
        <v>1545506</v>
      </c>
      <c r="D859" t="s">
        <v>86003</v>
      </c>
      <c r="E859" t="s">
        <v>86004</v>
      </c>
      <c r="F859" t="s">
        <v>86005</v>
      </c>
      <c r="G859" t="s">
        <v>86005</v>
      </c>
      <c r="H859" t="s">
        <v>86005</v>
      </c>
      <c r="I859" t="s">
        <v>86005</v>
      </c>
      <c r="J859" t="s">
        <v>86036</v>
      </c>
      <c r="K859" t="s">
        <v>86011</v>
      </c>
      <c r="L859" s="1">
        <v>43160</v>
      </c>
    </row>
    <row r="860" spans="1:12" x14ac:dyDescent="0.3">
      <c r="A860" t="s">
        <v>92514</v>
      </c>
      <c r="B860" t="s">
        <v>86002</v>
      </c>
      <c r="C860">
        <v>1545903</v>
      </c>
      <c r="D860" t="s">
        <v>86003</v>
      </c>
      <c r="E860" t="s">
        <v>86004</v>
      </c>
      <c r="F860" t="s">
        <v>86005</v>
      </c>
      <c r="G860" t="s">
        <v>86005</v>
      </c>
      <c r="H860" t="s">
        <v>86005</v>
      </c>
      <c r="I860" t="s">
        <v>86005</v>
      </c>
      <c r="J860" t="s">
        <v>86084</v>
      </c>
      <c r="K860" t="s">
        <v>86011</v>
      </c>
      <c r="L860" s="1">
        <v>43160</v>
      </c>
    </row>
    <row r="861" spans="1:12" x14ac:dyDescent="0.3">
      <c r="A861" t="s">
        <v>92515</v>
      </c>
      <c r="B861" t="s">
        <v>86002</v>
      </c>
      <c r="C861">
        <v>1548013</v>
      </c>
      <c r="D861" t="s">
        <v>86003</v>
      </c>
      <c r="E861" t="s">
        <v>86004</v>
      </c>
      <c r="F861" t="s">
        <v>86005</v>
      </c>
      <c r="G861" t="s">
        <v>86005</v>
      </c>
      <c r="H861" t="s">
        <v>86005</v>
      </c>
      <c r="I861" t="s">
        <v>86005</v>
      </c>
      <c r="J861" t="s">
        <v>86051</v>
      </c>
      <c r="K861" t="s">
        <v>86011</v>
      </c>
      <c r="L861" s="1">
        <v>43160</v>
      </c>
    </row>
    <row r="862" spans="1:12" x14ac:dyDescent="0.3">
      <c r="A862" t="s">
        <v>92516</v>
      </c>
      <c r="B862" t="s">
        <v>86002</v>
      </c>
      <c r="C862">
        <v>1548843</v>
      </c>
      <c r="D862" t="s">
        <v>86003</v>
      </c>
      <c r="E862" t="s">
        <v>86004</v>
      </c>
      <c r="F862" t="s">
        <v>86005</v>
      </c>
      <c r="G862" t="s">
        <v>86005</v>
      </c>
      <c r="H862" t="s">
        <v>86005</v>
      </c>
      <c r="I862" t="s">
        <v>86005</v>
      </c>
      <c r="J862" t="s">
        <v>86035</v>
      </c>
      <c r="K862" t="s">
        <v>86011</v>
      </c>
      <c r="L862" s="1">
        <v>43160</v>
      </c>
    </row>
    <row r="863" spans="1:12" x14ac:dyDescent="0.3">
      <c r="A863" t="s">
        <v>92517</v>
      </c>
      <c r="B863" t="s">
        <v>86002</v>
      </c>
      <c r="C863">
        <v>1550966</v>
      </c>
      <c r="D863" t="s">
        <v>86003</v>
      </c>
      <c r="E863" t="s">
        <v>86004</v>
      </c>
      <c r="F863" t="s">
        <v>86005</v>
      </c>
      <c r="G863" t="s">
        <v>86005</v>
      </c>
      <c r="H863" t="s">
        <v>86005</v>
      </c>
      <c r="I863" t="s">
        <v>86005</v>
      </c>
      <c r="J863" t="s">
        <v>86028</v>
      </c>
      <c r="K863" t="s">
        <v>86011</v>
      </c>
      <c r="L863" s="1">
        <v>43160</v>
      </c>
    </row>
    <row r="864" spans="1:12" x14ac:dyDescent="0.3">
      <c r="A864" t="s">
        <v>92518</v>
      </c>
      <c r="B864" t="s">
        <v>86002</v>
      </c>
      <c r="C864">
        <v>1552663</v>
      </c>
      <c r="D864" t="s">
        <v>86003</v>
      </c>
      <c r="E864" t="s">
        <v>86004</v>
      </c>
      <c r="F864" t="s">
        <v>86005</v>
      </c>
      <c r="G864" t="s">
        <v>86005</v>
      </c>
      <c r="H864" t="s">
        <v>86005</v>
      </c>
      <c r="I864" t="s">
        <v>86005</v>
      </c>
      <c r="J864" t="s">
        <v>86129</v>
      </c>
      <c r="K864" t="s">
        <v>86011</v>
      </c>
      <c r="L864" s="1">
        <v>43160</v>
      </c>
    </row>
    <row r="865" spans="1:12" x14ac:dyDescent="0.3">
      <c r="A865" t="s">
        <v>92519</v>
      </c>
      <c r="B865" t="s">
        <v>86002</v>
      </c>
      <c r="C865">
        <v>1553831</v>
      </c>
      <c r="D865" t="s">
        <v>86003</v>
      </c>
      <c r="E865" t="s">
        <v>86004</v>
      </c>
      <c r="F865" t="s">
        <v>86005</v>
      </c>
      <c r="G865" t="s">
        <v>86005</v>
      </c>
      <c r="H865" t="s">
        <v>86005</v>
      </c>
      <c r="I865" t="s">
        <v>86005</v>
      </c>
      <c r="J865" t="s">
        <v>86097</v>
      </c>
      <c r="K865" t="s">
        <v>86011</v>
      </c>
      <c r="L865" s="1">
        <v>43160</v>
      </c>
    </row>
    <row r="866" spans="1:12" x14ac:dyDescent="0.3">
      <c r="A866" t="s">
        <v>92520</v>
      </c>
      <c r="B866" t="s">
        <v>86002</v>
      </c>
      <c r="C866">
        <v>1554264</v>
      </c>
      <c r="D866" t="s">
        <v>86003</v>
      </c>
      <c r="E866" t="s">
        <v>86004</v>
      </c>
      <c r="F866" t="s">
        <v>86005</v>
      </c>
      <c r="G866" t="s">
        <v>86005</v>
      </c>
      <c r="H866" t="s">
        <v>86005</v>
      </c>
      <c r="I866" t="s">
        <v>86005</v>
      </c>
      <c r="J866" t="s">
        <v>86033</v>
      </c>
      <c r="K866" t="s">
        <v>86011</v>
      </c>
      <c r="L866" s="1">
        <v>43160</v>
      </c>
    </row>
    <row r="867" spans="1:12" x14ac:dyDescent="0.3">
      <c r="A867" t="s">
        <v>92521</v>
      </c>
      <c r="B867" t="s">
        <v>86002</v>
      </c>
      <c r="C867">
        <v>1557561</v>
      </c>
      <c r="D867" t="s">
        <v>86003</v>
      </c>
      <c r="E867" t="s">
        <v>86004</v>
      </c>
      <c r="F867" t="s">
        <v>86005</v>
      </c>
      <c r="G867" t="s">
        <v>86005</v>
      </c>
      <c r="H867" t="s">
        <v>86005</v>
      </c>
      <c r="I867" t="s">
        <v>86005</v>
      </c>
      <c r="J867" t="s">
        <v>86028</v>
      </c>
      <c r="K867" t="s">
        <v>86011</v>
      </c>
      <c r="L867" s="1">
        <v>43160</v>
      </c>
    </row>
    <row r="868" spans="1:12" x14ac:dyDescent="0.3">
      <c r="A868" t="s">
        <v>92522</v>
      </c>
      <c r="B868" t="s">
        <v>86002</v>
      </c>
      <c r="C868">
        <v>1558515</v>
      </c>
      <c r="D868" t="s">
        <v>86003</v>
      </c>
      <c r="E868" t="s">
        <v>86004</v>
      </c>
      <c r="F868" t="s">
        <v>86005</v>
      </c>
      <c r="G868" t="s">
        <v>86005</v>
      </c>
      <c r="H868" t="s">
        <v>86005</v>
      </c>
      <c r="I868" t="s">
        <v>86005</v>
      </c>
      <c r="J868" t="s">
        <v>86031</v>
      </c>
      <c r="K868" t="s">
        <v>86011</v>
      </c>
      <c r="L868" s="1">
        <v>43160</v>
      </c>
    </row>
    <row r="869" spans="1:12" x14ac:dyDescent="0.3">
      <c r="A869" t="s">
        <v>92523</v>
      </c>
      <c r="B869" t="s">
        <v>86002</v>
      </c>
      <c r="C869">
        <v>1560346</v>
      </c>
      <c r="D869" t="s">
        <v>86003</v>
      </c>
      <c r="E869" t="s">
        <v>86004</v>
      </c>
      <c r="F869" t="s">
        <v>86005</v>
      </c>
      <c r="G869" t="s">
        <v>86005</v>
      </c>
      <c r="H869" t="s">
        <v>86005</v>
      </c>
      <c r="I869" t="s">
        <v>86005</v>
      </c>
      <c r="J869" t="s">
        <v>86023</v>
      </c>
      <c r="K869" t="s">
        <v>86011</v>
      </c>
      <c r="L869" s="1">
        <v>43160</v>
      </c>
    </row>
    <row r="870" spans="1:12" x14ac:dyDescent="0.3">
      <c r="A870" t="s">
        <v>92524</v>
      </c>
      <c r="B870" t="s">
        <v>86002</v>
      </c>
      <c r="C870">
        <v>1561437</v>
      </c>
      <c r="D870" t="s">
        <v>86003</v>
      </c>
      <c r="E870" t="s">
        <v>86004</v>
      </c>
      <c r="F870" t="s">
        <v>86005</v>
      </c>
      <c r="G870" t="s">
        <v>86005</v>
      </c>
      <c r="H870" t="s">
        <v>86005</v>
      </c>
      <c r="I870" t="s">
        <v>86005</v>
      </c>
      <c r="J870" t="s">
        <v>86078</v>
      </c>
      <c r="K870" t="s">
        <v>86011</v>
      </c>
      <c r="L870" s="1">
        <v>43160</v>
      </c>
    </row>
    <row r="871" spans="1:12" x14ac:dyDescent="0.3">
      <c r="A871" t="s">
        <v>92525</v>
      </c>
      <c r="B871" t="s">
        <v>86002</v>
      </c>
      <c r="C871">
        <v>1562356</v>
      </c>
      <c r="D871" t="s">
        <v>86003</v>
      </c>
      <c r="E871" t="s">
        <v>86004</v>
      </c>
      <c r="F871" t="s">
        <v>86005</v>
      </c>
      <c r="G871" t="s">
        <v>86005</v>
      </c>
      <c r="H871" t="s">
        <v>86005</v>
      </c>
      <c r="I871" t="s">
        <v>86005</v>
      </c>
      <c r="J871" t="s">
        <v>86036</v>
      </c>
      <c r="K871" t="s">
        <v>86011</v>
      </c>
      <c r="L871" s="1">
        <v>43160</v>
      </c>
    </row>
    <row r="872" spans="1:12" x14ac:dyDescent="0.3">
      <c r="A872" t="s">
        <v>92526</v>
      </c>
      <c r="B872" t="s">
        <v>86002</v>
      </c>
      <c r="C872">
        <v>1562364</v>
      </c>
      <c r="D872" t="s">
        <v>86003</v>
      </c>
      <c r="E872" t="s">
        <v>86004</v>
      </c>
      <c r="F872" t="s">
        <v>86005</v>
      </c>
      <c r="G872" t="s">
        <v>86005</v>
      </c>
      <c r="H872" t="s">
        <v>86005</v>
      </c>
      <c r="I872" t="s">
        <v>86005</v>
      </c>
      <c r="J872" t="s">
        <v>86130</v>
      </c>
      <c r="K872" t="s">
        <v>86011</v>
      </c>
      <c r="L872" s="1">
        <v>43160</v>
      </c>
    </row>
    <row r="873" spans="1:12" x14ac:dyDescent="0.3">
      <c r="A873" t="s">
        <v>92527</v>
      </c>
      <c r="B873" t="s">
        <v>86002</v>
      </c>
      <c r="C873">
        <v>1564096</v>
      </c>
      <c r="D873" t="s">
        <v>86003</v>
      </c>
      <c r="E873" t="s">
        <v>86004</v>
      </c>
      <c r="F873" t="s">
        <v>86005</v>
      </c>
      <c r="G873" t="s">
        <v>86005</v>
      </c>
      <c r="H873" t="s">
        <v>86005</v>
      </c>
      <c r="I873" t="s">
        <v>86005</v>
      </c>
      <c r="J873" t="s">
        <v>86079</v>
      </c>
      <c r="K873" t="s">
        <v>86011</v>
      </c>
      <c r="L873" s="1">
        <v>43160</v>
      </c>
    </row>
    <row r="874" spans="1:12" x14ac:dyDescent="0.3">
      <c r="A874" t="s">
        <v>92528</v>
      </c>
      <c r="B874" t="s">
        <v>86002</v>
      </c>
      <c r="C874">
        <v>1565101</v>
      </c>
      <c r="D874" t="s">
        <v>86003</v>
      </c>
      <c r="E874" t="s">
        <v>86004</v>
      </c>
      <c r="F874" t="s">
        <v>86005</v>
      </c>
      <c r="G874" t="s">
        <v>86005</v>
      </c>
      <c r="H874" t="s">
        <v>86005</v>
      </c>
      <c r="I874" t="s">
        <v>86005</v>
      </c>
      <c r="J874" t="s">
        <v>86012</v>
      </c>
      <c r="K874" t="s">
        <v>86011</v>
      </c>
      <c r="L874" s="1">
        <v>43160</v>
      </c>
    </row>
    <row r="875" spans="1:12" x14ac:dyDescent="0.3">
      <c r="A875" t="s">
        <v>92529</v>
      </c>
      <c r="B875" t="s">
        <v>86002</v>
      </c>
      <c r="C875">
        <v>1566239</v>
      </c>
      <c r="D875" t="s">
        <v>86003</v>
      </c>
      <c r="E875" t="s">
        <v>86004</v>
      </c>
      <c r="F875" t="s">
        <v>86005</v>
      </c>
      <c r="G875" t="s">
        <v>86005</v>
      </c>
      <c r="H875" t="s">
        <v>86005</v>
      </c>
      <c r="I875" t="s">
        <v>86005</v>
      </c>
      <c r="J875" t="s">
        <v>86028</v>
      </c>
      <c r="K875" t="s">
        <v>86011</v>
      </c>
      <c r="L875" s="1">
        <v>43160</v>
      </c>
    </row>
    <row r="876" spans="1:12" x14ac:dyDescent="0.3">
      <c r="A876" t="s">
        <v>92530</v>
      </c>
      <c r="B876" t="s">
        <v>86002</v>
      </c>
      <c r="C876">
        <v>1566844</v>
      </c>
      <c r="D876" t="s">
        <v>86003</v>
      </c>
      <c r="E876" t="s">
        <v>86004</v>
      </c>
      <c r="F876" t="s">
        <v>86005</v>
      </c>
      <c r="G876" t="s">
        <v>86005</v>
      </c>
      <c r="H876" t="s">
        <v>86005</v>
      </c>
      <c r="I876" t="s">
        <v>86005</v>
      </c>
      <c r="J876" t="s">
        <v>86084</v>
      </c>
      <c r="K876" t="s">
        <v>86011</v>
      </c>
      <c r="L876" s="1">
        <v>43160</v>
      </c>
    </row>
    <row r="877" spans="1:12" x14ac:dyDescent="0.3">
      <c r="A877" t="s">
        <v>92531</v>
      </c>
      <c r="B877" t="s">
        <v>86002</v>
      </c>
      <c r="C877">
        <v>1567477</v>
      </c>
      <c r="D877" t="s">
        <v>86003</v>
      </c>
      <c r="E877" t="s">
        <v>86004</v>
      </c>
      <c r="F877" t="s">
        <v>86005</v>
      </c>
      <c r="G877" t="s">
        <v>86005</v>
      </c>
      <c r="H877" t="s">
        <v>86005</v>
      </c>
      <c r="I877" t="s">
        <v>86005</v>
      </c>
      <c r="J877" t="s">
        <v>86131</v>
      </c>
      <c r="K877" t="s">
        <v>86011</v>
      </c>
      <c r="L877" s="1">
        <v>43160</v>
      </c>
    </row>
    <row r="878" spans="1:12" x14ac:dyDescent="0.3">
      <c r="A878" t="s">
        <v>92532</v>
      </c>
      <c r="B878" t="s">
        <v>86002</v>
      </c>
      <c r="C878">
        <v>1569161</v>
      </c>
      <c r="D878" t="s">
        <v>86003</v>
      </c>
      <c r="E878" t="s">
        <v>86004</v>
      </c>
      <c r="F878" t="s">
        <v>86005</v>
      </c>
      <c r="G878" t="s">
        <v>86005</v>
      </c>
      <c r="H878" t="s">
        <v>86005</v>
      </c>
      <c r="I878" t="s">
        <v>86005</v>
      </c>
      <c r="J878" t="s">
        <v>86132</v>
      </c>
      <c r="K878" t="s">
        <v>86011</v>
      </c>
      <c r="L878" s="1">
        <v>43160</v>
      </c>
    </row>
    <row r="879" spans="1:12" x14ac:dyDescent="0.3">
      <c r="A879" t="s">
        <v>92533</v>
      </c>
      <c r="B879" t="s">
        <v>86002</v>
      </c>
      <c r="C879">
        <v>1569485</v>
      </c>
      <c r="D879" t="s">
        <v>86003</v>
      </c>
      <c r="E879" t="s">
        <v>86004</v>
      </c>
      <c r="F879" t="s">
        <v>86005</v>
      </c>
      <c r="G879" t="s">
        <v>86005</v>
      </c>
      <c r="H879" t="s">
        <v>86005</v>
      </c>
      <c r="I879" t="s">
        <v>86005</v>
      </c>
      <c r="J879" t="s">
        <v>86120</v>
      </c>
      <c r="K879" t="s">
        <v>86011</v>
      </c>
      <c r="L879" s="1">
        <v>43160</v>
      </c>
    </row>
    <row r="880" spans="1:12" x14ac:dyDescent="0.3">
      <c r="A880" t="s">
        <v>92534</v>
      </c>
      <c r="B880" t="s">
        <v>86002</v>
      </c>
      <c r="C880">
        <v>1571248</v>
      </c>
      <c r="D880" t="s">
        <v>86003</v>
      </c>
      <c r="E880" t="s">
        <v>86004</v>
      </c>
      <c r="F880" t="s">
        <v>86005</v>
      </c>
      <c r="G880" t="s">
        <v>86005</v>
      </c>
      <c r="H880" t="s">
        <v>86005</v>
      </c>
      <c r="I880" t="s">
        <v>86005</v>
      </c>
      <c r="J880" t="s">
        <v>86133</v>
      </c>
      <c r="K880" t="s">
        <v>86011</v>
      </c>
      <c r="L880" s="1">
        <v>43160</v>
      </c>
    </row>
    <row r="881" spans="1:12" x14ac:dyDescent="0.3">
      <c r="A881" t="s">
        <v>92535</v>
      </c>
      <c r="B881" t="s">
        <v>86002</v>
      </c>
      <c r="C881">
        <v>1573376</v>
      </c>
      <c r="D881" t="s">
        <v>86003</v>
      </c>
      <c r="E881" t="s">
        <v>86004</v>
      </c>
      <c r="F881" t="s">
        <v>86005</v>
      </c>
      <c r="G881" t="s">
        <v>86005</v>
      </c>
      <c r="H881" t="s">
        <v>86005</v>
      </c>
      <c r="I881" t="s">
        <v>86005</v>
      </c>
      <c r="J881" t="s">
        <v>86134</v>
      </c>
      <c r="K881" t="s">
        <v>86011</v>
      </c>
      <c r="L881" s="1">
        <v>43160</v>
      </c>
    </row>
    <row r="882" spans="1:12" x14ac:dyDescent="0.3">
      <c r="A882" t="s">
        <v>92536</v>
      </c>
      <c r="B882" t="s">
        <v>86002</v>
      </c>
      <c r="C882">
        <v>1574897</v>
      </c>
      <c r="D882" t="s">
        <v>86003</v>
      </c>
      <c r="E882" t="s">
        <v>86004</v>
      </c>
      <c r="F882" t="s">
        <v>86005</v>
      </c>
      <c r="G882" t="s">
        <v>86005</v>
      </c>
      <c r="H882" t="s">
        <v>86005</v>
      </c>
      <c r="I882" t="s">
        <v>86005</v>
      </c>
      <c r="J882" t="s">
        <v>86068</v>
      </c>
      <c r="K882" t="s">
        <v>86011</v>
      </c>
      <c r="L882" s="1">
        <v>43160</v>
      </c>
    </row>
    <row r="883" spans="1:12" x14ac:dyDescent="0.3">
      <c r="A883" t="s">
        <v>92537</v>
      </c>
      <c r="B883" t="s">
        <v>86002</v>
      </c>
      <c r="C883">
        <v>1577057</v>
      </c>
      <c r="D883" t="s">
        <v>86003</v>
      </c>
      <c r="E883" t="s">
        <v>86004</v>
      </c>
      <c r="F883" t="s">
        <v>86005</v>
      </c>
      <c r="G883" t="s">
        <v>86005</v>
      </c>
      <c r="H883" t="s">
        <v>86005</v>
      </c>
      <c r="I883" t="s">
        <v>86005</v>
      </c>
      <c r="J883" t="s">
        <v>86135</v>
      </c>
      <c r="K883" t="s">
        <v>86011</v>
      </c>
      <c r="L883" s="1">
        <v>43160</v>
      </c>
    </row>
    <row r="884" spans="1:12" x14ac:dyDescent="0.3">
      <c r="A884" t="s">
        <v>92538</v>
      </c>
      <c r="B884" t="s">
        <v>86002</v>
      </c>
      <c r="C884">
        <v>1577757</v>
      </c>
      <c r="D884" t="s">
        <v>86003</v>
      </c>
      <c r="E884" t="s">
        <v>86004</v>
      </c>
      <c r="F884" t="s">
        <v>86005</v>
      </c>
      <c r="G884" t="s">
        <v>86005</v>
      </c>
      <c r="H884" t="s">
        <v>86005</v>
      </c>
      <c r="I884" t="s">
        <v>86005</v>
      </c>
      <c r="J884" t="s">
        <v>86136</v>
      </c>
      <c r="K884" t="s">
        <v>86011</v>
      </c>
      <c r="L884" s="1">
        <v>43160</v>
      </c>
    </row>
    <row r="885" spans="1:12" x14ac:dyDescent="0.3">
      <c r="A885" t="s">
        <v>92539</v>
      </c>
      <c r="B885" t="s">
        <v>86002</v>
      </c>
      <c r="C885">
        <v>1578316</v>
      </c>
      <c r="D885" t="s">
        <v>86003</v>
      </c>
      <c r="E885" t="s">
        <v>86004</v>
      </c>
      <c r="F885" t="s">
        <v>86005</v>
      </c>
      <c r="G885" t="s">
        <v>86005</v>
      </c>
      <c r="H885" t="s">
        <v>86005</v>
      </c>
      <c r="I885" t="s">
        <v>86005</v>
      </c>
      <c r="J885" t="s">
        <v>86072</v>
      </c>
      <c r="K885" t="s">
        <v>86011</v>
      </c>
      <c r="L885" s="1">
        <v>43160</v>
      </c>
    </row>
    <row r="886" spans="1:12" x14ac:dyDescent="0.3">
      <c r="A886" t="s">
        <v>92540</v>
      </c>
      <c r="B886" t="s">
        <v>86002</v>
      </c>
      <c r="C886">
        <v>1580546</v>
      </c>
      <c r="D886" t="s">
        <v>86003</v>
      </c>
      <c r="E886" t="s">
        <v>86004</v>
      </c>
      <c r="F886" t="s">
        <v>86005</v>
      </c>
      <c r="G886" t="s">
        <v>86005</v>
      </c>
      <c r="H886" t="s">
        <v>86005</v>
      </c>
      <c r="I886" t="s">
        <v>86005</v>
      </c>
      <c r="J886" t="s">
        <v>86125</v>
      </c>
      <c r="K886" t="s">
        <v>86011</v>
      </c>
      <c r="L886" s="1">
        <v>43160</v>
      </c>
    </row>
    <row r="887" spans="1:12" x14ac:dyDescent="0.3">
      <c r="A887" t="s">
        <v>92541</v>
      </c>
      <c r="B887" t="s">
        <v>86002</v>
      </c>
      <c r="C887">
        <v>1582018</v>
      </c>
      <c r="D887" t="s">
        <v>86003</v>
      </c>
      <c r="E887" t="s">
        <v>86004</v>
      </c>
      <c r="F887" t="s">
        <v>86005</v>
      </c>
      <c r="G887" t="s">
        <v>86005</v>
      </c>
      <c r="H887" t="s">
        <v>86005</v>
      </c>
      <c r="I887" t="s">
        <v>86005</v>
      </c>
      <c r="J887" t="s">
        <v>86137</v>
      </c>
      <c r="K887" t="s">
        <v>86011</v>
      </c>
      <c r="L887" s="1">
        <v>43160</v>
      </c>
    </row>
    <row r="888" spans="1:12" x14ac:dyDescent="0.3">
      <c r="A888" t="s">
        <v>92542</v>
      </c>
      <c r="B888" t="s">
        <v>86002</v>
      </c>
      <c r="C888">
        <v>1586476</v>
      </c>
      <c r="D888" t="s">
        <v>86003</v>
      </c>
      <c r="E888" t="s">
        <v>86004</v>
      </c>
      <c r="F888" t="s">
        <v>86005</v>
      </c>
      <c r="G888" t="s">
        <v>86005</v>
      </c>
      <c r="H888" t="s">
        <v>86005</v>
      </c>
      <c r="I888" t="s">
        <v>86005</v>
      </c>
      <c r="J888" t="s">
        <v>86138</v>
      </c>
      <c r="K888" t="s">
        <v>86011</v>
      </c>
      <c r="L888" s="1">
        <v>43160</v>
      </c>
    </row>
    <row r="889" spans="1:12" x14ac:dyDescent="0.3">
      <c r="A889" t="s">
        <v>92543</v>
      </c>
      <c r="B889" t="s">
        <v>86002</v>
      </c>
      <c r="C889">
        <v>1591656</v>
      </c>
      <c r="D889" t="s">
        <v>86003</v>
      </c>
      <c r="E889" t="s">
        <v>86004</v>
      </c>
      <c r="F889" t="s">
        <v>86005</v>
      </c>
      <c r="G889" t="s">
        <v>86005</v>
      </c>
      <c r="H889" t="s">
        <v>86005</v>
      </c>
      <c r="I889" t="s">
        <v>86005</v>
      </c>
      <c r="J889" t="s">
        <v>86084</v>
      </c>
      <c r="K889" t="s">
        <v>86011</v>
      </c>
      <c r="L889" s="1">
        <v>43160</v>
      </c>
    </row>
    <row r="890" spans="1:12" x14ac:dyDescent="0.3">
      <c r="A890" t="s">
        <v>92544</v>
      </c>
      <c r="B890" t="s">
        <v>86002</v>
      </c>
      <c r="C890">
        <v>1592016</v>
      </c>
      <c r="D890" t="s">
        <v>86003</v>
      </c>
      <c r="E890" t="s">
        <v>86004</v>
      </c>
      <c r="F890" t="s">
        <v>86005</v>
      </c>
      <c r="G890" t="s">
        <v>86005</v>
      </c>
      <c r="H890" t="s">
        <v>86005</v>
      </c>
      <c r="I890" t="s">
        <v>86005</v>
      </c>
      <c r="J890" t="s">
        <v>86139</v>
      </c>
      <c r="K890" t="s">
        <v>86011</v>
      </c>
      <c r="L890" s="1">
        <v>43160</v>
      </c>
    </row>
    <row r="891" spans="1:12" x14ac:dyDescent="0.3">
      <c r="A891" t="s">
        <v>92545</v>
      </c>
      <c r="B891" t="s">
        <v>86002</v>
      </c>
      <c r="C891">
        <v>1592681</v>
      </c>
      <c r="D891" t="s">
        <v>86003</v>
      </c>
      <c r="E891" t="s">
        <v>86004</v>
      </c>
      <c r="F891" t="s">
        <v>86005</v>
      </c>
      <c r="G891" t="s">
        <v>86005</v>
      </c>
      <c r="H891" t="s">
        <v>86005</v>
      </c>
      <c r="I891" t="s">
        <v>86005</v>
      </c>
      <c r="J891" t="s">
        <v>86140</v>
      </c>
      <c r="K891" t="s">
        <v>86011</v>
      </c>
      <c r="L891" s="1">
        <v>43160</v>
      </c>
    </row>
    <row r="892" spans="1:12" x14ac:dyDescent="0.3">
      <c r="A892" t="s">
        <v>92546</v>
      </c>
      <c r="B892" t="s">
        <v>86002</v>
      </c>
      <c r="C892">
        <v>1593777</v>
      </c>
      <c r="D892" t="s">
        <v>86003</v>
      </c>
      <c r="E892" t="s">
        <v>86004</v>
      </c>
      <c r="F892" t="s">
        <v>86005</v>
      </c>
      <c r="G892" t="s">
        <v>86005</v>
      </c>
      <c r="H892" t="s">
        <v>86005</v>
      </c>
      <c r="I892" t="s">
        <v>86005</v>
      </c>
      <c r="J892" t="s">
        <v>86075</v>
      </c>
      <c r="K892" t="s">
        <v>86011</v>
      </c>
      <c r="L892" s="1">
        <v>43160</v>
      </c>
    </row>
    <row r="893" spans="1:12" x14ac:dyDescent="0.3">
      <c r="A893" t="s">
        <v>92547</v>
      </c>
      <c r="B893" t="s">
        <v>86002</v>
      </c>
      <c r="C893">
        <v>1597196</v>
      </c>
      <c r="D893" t="s">
        <v>86003</v>
      </c>
      <c r="E893" t="s">
        <v>86004</v>
      </c>
      <c r="F893" t="s">
        <v>86005</v>
      </c>
      <c r="G893" t="s">
        <v>86005</v>
      </c>
      <c r="H893" t="s">
        <v>86005</v>
      </c>
      <c r="I893" t="s">
        <v>86005</v>
      </c>
      <c r="J893" t="s">
        <v>86058</v>
      </c>
      <c r="K893" t="s">
        <v>86011</v>
      </c>
      <c r="L893" s="1">
        <v>43160</v>
      </c>
    </row>
    <row r="894" spans="1:12" x14ac:dyDescent="0.3">
      <c r="A894" t="s">
        <v>92548</v>
      </c>
      <c r="B894" t="s">
        <v>86002</v>
      </c>
      <c r="C894">
        <v>1600977</v>
      </c>
      <c r="D894" t="s">
        <v>86003</v>
      </c>
      <c r="E894" t="s">
        <v>86004</v>
      </c>
      <c r="F894" t="s">
        <v>86005</v>
      </c>
      <c r="G894" t="s">
        <v>86005</v>
      </c>
      <c r="H894" t="s">
        <v>86005</v>
      </c>
      <c r="I894" t="s">
        <v>86005</v>
      </c>
      <c r="J894" t="s">
        <v>86086</v>
      </c>
      <c r="K894" t="s">
        <v>86011</v>
      </c>
      <c r="L894" s="1">
        <v>43160</v>
      </c>
    </row>
    <row r="895" spans="1:12" x14ac:dyDescent="0.3">
      <c r="A895" t="s">
        <v>92549</v>
      </c>
      <c r="B895" t="s">
        <v>86002</v>
      </c>
      <c r="C895">
        <v>1602623</v>
      </c>
      <c r="D895" t="s">
        <v>86003</v>
      </c>
      <c r="E895" t="s">
        <v>86004</v>
      </c>
      <c r="F895" t="s">
        <v>86005</v>
      </c>
      <c r="G895" t="s">
        <v>86005</v>
      </c>
      <c r="H895" t="s">
        <v>86005</v>
      </c>
      <c r="I895" t="s">
        <v>86005</v>
      </c>
      <c r="J895" t="s">
        <v>86141</v>
      </c>
      <c r="K895" t="s">
        <v>86011</v>
      </c>
      <c r="L895" s="1">
        <v>43160</v>
      </c>
    </row>
    <row r="896" spans="1:12" x14ac:dyDescent="0.3">
      <c r="A896" t="s">
        <v>92550</v>
      </c>
      <c r="B896" t="s">
        <v>86002</v>
      </c>
      <c r="C896">
        <v>1603238</v>
      </c>
      <c r="D896" t="s">
        <v>86003</v>
      </c>
      <c r="E896" t="s">
        <v>86004</v>
      </c>
      <c r="F896" t="s">
        <v>86005</v>
      </c>
      <c r="G896" t="s">
        <v>86005</v>
      </c>
      <c r="H896" t="s">
        <v>86005</v>
      </c>
      <c r="I896" t="s">
        <v>86005</v>
      </c>
      <c r="J896" t="s">
        <v>86142</v>
      </c>
      <c r="K896" t="s">
        <v>86011</v>
      </c>
      <c r="L896" s="1">
        <v>43160</v>
      </c>
    </row>
    <row r="897" spans="1:12" x14ac:dyDescent="0.3">
      <c r="A897" t="s">
        <v>92551</v>
      </c>
      <c r="B897" t="s">
        <v>86002</v>
      </c>
      <c r="C897">
        <v>1604319</v>
      </c>
      <c r="D897" t="s">
        <v>86003</v>
      </c>
      <c r="E897" t="s">
        <v>86004</v>
      </c>
      <c r="F897" t="s">
        <v>86005</v>
      </c>
      <c r="G897" t="s">
        <v>86005</v>
      </c>
      <c r="H897" t="s">
        <v>86005</v>
      </c>
      <c r="I897" t="s">
        <v>86005</v>
      </c>
      <c r="J897" t="s">
        <v>86057</v>
      </c>
      <c r="K897" t="s">
        <v>86011</v>
      </c>
      <c r="L897" s="1">
        <v>43160</v>
      </c>
    </row>
    <row r="898" spans="1:12" x14ac:dyDescent="0.3">
      <c r="A898" t="s">
        <v>92552</v>
      </c>
      <c r="B898" t="s">
        <v>86002</v>
      </c>
      <c r="C898">
        <v>1607056</v>
      </c>
      <c r="D898" t="s">
        <v>86003</v>
      </c>
      <c r="E898" t="s">
        <v>86004</v>
      </c>
      <c r="F898" t="s">
        <v>86005</v>
      </c>
      <c r="G898" t="s">
        <v>86005</v>
      </c>
      <c r="H898" t="s">
        <v>86005</v>
      </c>
      <c r="I898" t="s">
        <v>86005</v>
      </c>
      <c r="J898" t="s">
        <v>86131</v>
      </c>
      <c r="K898" t="s">
        <v>86011</v>
      </c>
      <c r="L898" s="1">
        <v>43160</v>
      </c>
    </row>
    <row r="899" spans="1:12" x14ac:dyDescent="0.3">
      <c r="A899" t="s">
        <v>92553</v>
      </c>
      <c r="B899" t="s">
        <v>86002</v>
      </c>
      <c r="C899">
        <v>1607340</v>
      </c>
      <c r="D899" t="s">
        <v>86003</v>
      </c>
      <c r="E899" t="s">
        <v>86004</v>
      </c>
      <c r="F899" t="s">
        <v>86005</v>
      </c>
      <c r="G899" t="s">
        <v>86005</v>
      </c>
      <c r="H899" t="s">
        <v>86005</v>
      </c>
      <c r="I899" t="s">
        <v>86005</v>
      </c>
      <c r="J899" t="s">
        <v>86022</v>
      </c>
      <c r="K899" t="s">
        <v>86011</v>
      </c>
      <c r="L899" s="1">
        <v>43160</v>
      </c>
    </row>
    <row r="900" spans="1:12" x14ac:dyDescent="0.3">
      <c r="A900" t="s">
        <v>92554</v>
      </c>
      <c r="B900" t="s">
        <v>86002</v>
      </c>
      <c r="C900">
        <v>1608657</v>
      </c>
      <c r="D900" t="s">
        <v>86003</v>
      </c>
      <c r="E900" t="s">
        <v>86004</v>
      </c>
      <c r="F900" t="s">
        <v>86005</v>
      </c>
      <c r="G900" t="s">
        <v>86005</v>
      </c>
      <c r="H900" t="s">
        <v>86005</v>
      </c>
      <c r="I900" t="s">
        <v>86005</v>
      </c>
      <c r="J900" t="s">
        <v>86143</v>
      </c>
      <c r="K900" t="s">
        <v>86011</v>
      </c>
      <c r="L900" s="1">
        <v>43160</v>
      </c>
    </row>
    <row r="901" spans="1:12" x14ac:dyDescent="0.3">
      <c r="A901" t="s">
        <v>92555</v>
      </c>
      <c r="B901" t="s">
        <v>86002</v>
      </c>
      <c r="C901">
        <v>1608936</v>
      </c>
      <c r="D901" t="s">
        <v>86003</v>
      </c>
      <c r="E901" t="s">
        <v>86004</v>
      </c>
      <c r="F901" t="s">
        <v>86005</v>
      </c>
      <c r="G901" t="s">
        <v>86005</v>
      </c>
      <c r="H901" t="s">
        <v>86005</v>
      </c>
      <c r="I901" t="s">
        <v>86005</v>
      </c>
      <c r="J901" t="s">
        <v>86144</v>
      </c>
      <c r="K901" t="s">
        <v>86011</v>
      </c>
      <c r="L901" s="1">
        <v>43160</v>
      </c>
    </row>
    <row r="902" spans="1:12" x14ac:dyDescent="0.3">
      <c r="A902" t="s">
        <v>92556</v>
      </c>
      <c r="B902" t="s">
        <v>86002</v>
      </c>
      <c r="C902">
        <v>1611137</v>
      </c>
      <c r="D902" t="s">
        <v>86003</v>
      </c>
      <c r="E902" t="s">
        <v>86004</v>
      </c>
      <c r="F902" t="s">
        <v>86005</v>
      </c>
      <c r="G902" t="s">
        <v>86005</v>
      </c>
      <c r="H902" t="s">
        <v>86005</v>
      </c>
      <c r="I902" t="s">
        <v>86005</v>
      </c>
      <c r="J902" t="s">
        <v>86068</v>
      </c>
      <c r="K902" t="s">
        <v>86011</v>
      </c>
      <c r="L902" s="1">
        <v>43160</v>
      </c>
    </row>
    <row r="903" spans="1:12" x14ac:dyDescent="0.3">
      <c r="A903" t="s">
        <v>92557</v>
      </c>
      <c r="B903" t="s">
        <v>86002</v>
      </c>
      <c r="C903">
        <v>1616297</v>
      </c>
      <c r="D903" t="s">
        <v>86003</v>
      </c>
      <c r="E903" t="s">
        <v>86004</v>
      </c>
      <c r="F903" t="s">
        <v>86005</v>
      </c>
      <c r="G903" t="s">
        <v>86005</v>
      </c>
      <c r="H903" t="s">
        <v>86005</v>
      </c>
      <c r="I903" t="s">
        <v>86005</v>
      </c>
      <c r="J903" t="s">
        <v>86145</v>
      </c>
      <c r="K903" t="s">
        <v>86011</v>
      </c>
      <c r="L903" s="1">
        <v>43160</v>
      </c>
    </row>
    <row r="904" spans="1:12" x14ac:dyDescent="0.3">
      <c r="A904" t="s">
        <v>92558</v>
      </c>
      <c r="B904" t="s">
        <v>86002</v>
      </c>
      <c r="C904">
        <v>1618180</v>
      </c>
      <c r="D904" t="s">
        <v>86003</v>
      </c>
      <c r="E904" t="s">
        <v>86004</v>
      </c>
      <c r="F904" t="s">
        <v>86005</v>
      </c>
      <c r="G904" t="s">
        <v>86005</v>
      </c>
      <c r="H904" t="s">
        <v>86005</v>
      </c>
      <c r="I904" t="s">
        <v>86005</v>
      </c>
      <c r="J904" t="s">
        <v>86075</v>
      </c>
      <c r="K904" t="s">
        <v>86011</v>
      </c>
      <c r="L904" s="1">
        <v>43160</v>
      </c>
    </row>
    <row r="905" spans="1:12" x14ac:dyDescent="0.3">
      <c r="A905" t="s">
        <v>92559</v>
      </c>
      <c r="B905" t="s">
        <v>86002</v>
      </c>
      <c r="C905">
        <v>1618942</v>
      </c>
      <c r="D905" t="s">
        <v>86003</v>
      </c>
      <c r="E905" t="s">
        <v>86004</v>
      </c>
      <c r="F905" t="s">
        <v>86005</v>
      </c>
      <c r="G905" t="s">
        <v>86005</v>
      </c>
      <c r="H905" t="s">
        <v>86005</v>
      </c>
      <c r="I905" t="s">
        <v>86005</v>
      </c>
      <c r="J905" t="s">
        <v>86051</v>
      </c>
      <c r="K905" t="s">
        <v>86011</v>
      </c>
      <c r="L905" s="1">
        <v>43160</v>
      </c>
    </row>
    <row r="906" spans="1:12" x14ac:dyDescent="0.3">
      <c r="A906" t="s">
        <v>92560</v>
      </c>
      <c r="B906" t="s">
        <v>86002</v>
      </c>
      <c r="C906">
        <v>1620221</v>
      </c>
      <c r="D906" t="s">
        <v>86003</v>
      </c>
      <c r="E906" t="s">
        <v>86004</v>
      </c>
      <c r="F906" t="s">
        <v>86005</v>
      </c>
      <c r="G906" t="s">
        <v>86005</v>
      </c>
      <c r="H906" t="s">
        <v>86005</v>
      </c>
      <c r="I906" t="s">
        <v>86005</v>
      </c>
      <c r="J906" t="s">
        <v>86146</v>
      </c>
      <c r="K906" t="s">
        <v>86011</v>
      </c>
      <c r="L906" s="1">
        <v>43160</v>
      </c>
    </row>
    <row r="907" spans="1:12" x14ac:dyDescent="0.3">
      <c r="A907" t="s">
        <v>92561</v>
      </c>
      <c r="B907" t="s">
        <v>86002</v>
      </c>
      <c r="C907">
        <v>1621139</v>
      </c>
      <c r="D907" t="s">
        <v>86003</v>
      </c>
      <c r="E907" t="s">
        <v>86004</v>
      </c>
      <c r="F907" t="s">
        <v>86005</v>
      </c>
      <c r="G907" t="s">
        <v>86005</v>
      </c>
      <c r="H907" t="s">
        <v>86005</v>
      </c>
      <c r="I907" t="s">
        <v>86005</v>
      </c>
      <c r="J907" t="s">
        <v>86052</v>
      </c>
      <c r="K907" t="s">
        <v>86011</v>
      </c>
      <c r="L907" s="1">
        <v>43160</v>
      </c>
    </row>
    <row r="908" spans="1:12" x14ac:dyDescent="0.3">
      <c r="A908" t="s">
        <v>92562</v>
      </c>
      <c r="B908" t="s">
        <v>86002</v>
      </c>
      <c r="C908">
        <v>1622339</v>
      </c>
      <c r="D908" t="s">
        <v>86003</v>
      </c>
      <c r="E908" t="s">
        <v>86004</v>
      </c>
      <c r="F908" t="s">
        <v>86005</v>
      </c>
      <c r="G908" t="s">
        <v>86005</v>
      </c>
      <c r="H908" t="s">
        <v>86005</v>
      </c>
      <c r="I908" t="s">
        <v>86005</v>
      </c>
      <c r="J908" t="s">
        <v>86023</v>
      </c>
      <c r="K908" t="s">
        <v>86011</v>
      </c>
      <c r="L908" s="1">
        <v>43160</v>
      </c>
    </row>
    <row r="909" spans="1:12" x14ac:dyDescent="0.3">
      <c r="A909" t="s">
        <v>92563</v>
      </c>
      <c r="B909" t="s">
        <v>86002</v>
      </c>
      <c r="C909">
        <v>1623119</v>
      </c>
      <c r="D909" t="s">
        <v>86003</v>
      </c>
      <c r="E909" t="s">
        <v>86004</v>
      </c>
      <c r="F909" t="s">
        <v>86005</v>
      </c>
      <c r="G909" t="s">
        <v>86005</v>
      </c>
      <c r="H909" t="s">
        <v>86005</v>
      </c>
      <c r="I909" t="s">
        <v>86005</v>
      </c>
      <c r="J909" t="s">
        <v>86101</v>
      </c>
      <c r="K909" t="s">
        <v>86011</v>
      </c>
      <c r="L909" s="1">
        <v>43160</v>
      </c>
    </row>
    <row r="910" spans="1:12" x14ac:dyDescent="0.3">
      <c r="A910" t="s">
        <v>92564</v>
      </c>
      <c r="B910" t="s">
        <v>86002</v>
      </c>
      <c r="C910">
        <v>1623297</v>
      </c>
      <c r="D910" t="s">
        <v>86003</v>
      </c>
      <c r="E910" t="s">
        <v>86004</v>
      </c>
      <c r="F910" t="s">
        <v>86005</v>
      </c>
      <c r="G910" t="s">
        <v>86005</v>
      </c>
      <c r="H910" t="s">
        <v>86005</v>
      </c>
      <c r="I910" t="s">
        <v>86005</v>
      </c>
      <c r="J910" t="s">
        <v>86147</v>
      </c>
      <c r="K910" t="s">
        <v>86011</v>
      </c>
      <c r="L910" s="1">
        <v>43160</v>
      </c>
    </row>
    <row r="911" spans="1:12" x14ac:dyDescent="0.3">
      <c r="A911" t="s">
        <v>92565</v>
      </c>
      <c r="B911" t="s">
        <v>86002</v>
      </c>
      <c r="C911">
        <v>1623717</v>
      </c>
      <c r="D911" t="s">
        <v>86003</v>
      </c>
      <c r="E911" t="s">
        <v>86004</v>
      </c>
      <c r="F911" t="s">
        <v>86005</v>
      </c>
      <c r="G911" t="s">
        <v>86005</v>
      </c>
      <c r="H911" t="s">
        <v>86005</v>
      </c>
      <c r="I911" t="s">
        <v>86005</v>
      </c>
      <c r="J911" t="s">
        <v>86039</v>
      </c>
      <c r="K911" t="s">
        <v>86011</v>
      </c>
      <c r="L911" s="1">
        <v>43160</v>
      </c>
    </row>
    <row r="912" spans="1:12" x14ac:dyDescent="0.3">
      <c r="A912" t="s">
        <v>92566</v>
      </c>
      <c r="B912" t="s">
        <v>86002</v>
      </c>
      <c r="C912">
        <v>1624881</v>
      </c>
      <c r="D912" t="s">
        <v>86003</v>
      </c>
      <c r="E912" t="s">
        <v>86004</v>
      </c>
      <c r="F912" t="s">
        <v>86005</v>
      </c>
      <c r="G912" t="s">
        <v>86005</v>
      </c>
      <c r="H912" t="s">
        <v>86005</v>
      </c>
      <c r="I912" t="s">
        <v>86005</v>
      </c>
      <c r="J912" t="s">
        <v>86148</v>
      </c>
      <c r="K912" t="s">
        <v>86011</v>
      </c>
      <c r="L912" s="1">
        <v>43160</v>
      </c>
    </row>
    <row r="913" spans="1:12" x14ac:dyDescent="0.3">
      <c r="A913" t="s">
        <v>92567</v>
      </c>
      <c r="B913" t="s">
        <v>86002</v>
      </c>
      <c r="C913">
        <v>1626041</v>
      </c>
      <c r="D913" t="s">
        <v>86003</v>
      </c>
      <c r="E913" t="s">
        <v>86004</v>
      </c>
      <c r="F913" t="s">
        <v>86005</v>
      </c>
      <c r="G913" t="s">
        <v>86005</v>
      </c>
      <c r="H913" t="s">
        <v>86005</v>
      </c>
      <c r="I913" t="s">
        <v>86005</v>
      </c>
      <c r="J913" t="s">
        <v>86149</v>
      </c>
      <c r="K913" t="s">
        <v>86011</v>
      </c>
      <c r="L913" s="1">
        <v>43160</v>
      </c>
    </row>
    <row r="914" spans="1:12" x14ac:dyDescent="0.3">
      <c r="A914" t="s">
        <v>92568</v>
      </c>
      <c r="B914" t="s">
        <v>86002</v>
      </c>
      <c r="C914">
        <v>1627149</v>
      </c>
      <c r="D914" t="s">
        <v>86003</v>
      </c>
      <c r="E914" t="s">
        <v>86004</v>
      </c>
      <c r="F914" t="s">
        <v>86005</v>
      </c>
      <c r="G914" t="s">
        <v>86005</v>
      </c>
      <c r="H914" t="s">
        <v>86005</v>
      </c>
      <c r="I914" t="s">
        <v>86005</v>
      </c>
      <c r="J914" t="s">
        <v>86035</v>
      </c>
      <c r="K914" t="s">
        <v>86011</v>
      </c>
      <c r="L914" s="1">
        <v>43160</v>
      </c>
    </row>
    <row r="915" spans="1:12" x14ac:dyDescent="0.3">
      <c r="A915" t="s">
        <v>92569</v>
      </c>
      <c r="B915" t="s">
        <v>86002</v>
      </c>
      <c r="C915">
        <v>1628333</v>
      </c>
      <c r="D915" t="s">
        <v>86003</v>
      </c>
      <c r="E915" t="s">
        <v>86004</v>
      </c>
      <c r="F915" t="s">
        <v>86005</v>
      </c>
      <c r="G915" t="s">
        <v>86005</v>
      </c>
      <c r="H915" t="s">
        <v>86005</v>
      </c>
      <c r="I915" t="s">
        <v>86005</v>
      </c>
      <c r="J915" t="s">
        <v>86150</v>
      </c>
      <c r="K915" t="s">
        <v>86011</v>
      </c>
      <c r="L915" s="1">
        <v>43160</v>
      </c>
    </row>
    <row r="916" spans="1:12" x14ac:dyDescent="0.3">
      <c r="A916" t="s">
        <v>92570</v>
      </c>
      <c r="B916" t="s">
        <v>86002</v>
      </c>
      <c r="C916">
        <v>1628806</v>
      </c>
      <c r="D916" t="s">
        <v>86003</v>
      </c>
      <c r="E916" t="s">
        <v>86004</v>
      </c>
      <c r="F916" t="s">
        <v>86005</v>
      </c>
      <c r="G916" t="s">
        <v>86005</v>
      </c>
      <c r="H916" t="s">
        <v>86005</v>
      </c>
      <c r="I916" t="s">
        <v>86005</v>
      </c>
      <c r="J916" t="s">
        <v>86079</v>
      </c>
      <c r="K916" t="s">
        <v>86011</v>
      </c>
      <c r="L916" s="1">
        <v>43160</v>
      </c>
    </row>
    <row r="917" spans="1:12" x14ac:dyDescent="0.3">
      <c r="A917" t="s">
        <v>92571</v>
      </c>
      <c r="B917" t="s">
        <v>86002</v>
      </c>
      <c r="C917">
        <v>1628880</v>
      </c>
      <c r="D917" t="s">
        <v>86003</v>
      </c>
      <c r="E917" t="s">
        <v>86004</v>
      </c>
      <c r="F917" t="s">
        <v>86005</v>
      </c>
      <c r="G917" t="s">
        <v>86005</v>
      </c>
      <c r="H917" t="s">
        <v>86005</v>
      </c>
      <c r="I917" t="s">
        <v>86005</v>
      </c>
      <c r="J917" t="s">
        <v>86151</v>
      </c>
      <c r="K917" t="s">
        <v>86011</v>
      </c>
      <c r="L917" s="1">
        <v>43160</v>
      </c>
    </row>
    <row r="918" spans="1:12" x14ac:dyDescent="0.3">
      <c r="A918" t="s">
        <v>92572</v>
      </c>
      <c r="B918" t="s">
        <v>86002</v>
      </c>
      <c r="C918">
        <v>1628974</v>
      </c>
      <c r="D918" t="s">
        <v>86003</v>
      </c>
      <c r="E918" t="s">
        <v>86004</v>
      </c>
      <c r="F918" t="s">
        <v>86005</v>
      </c>
      <c r="G918" t="s">
        <v>86005</v>
      </c>
      <c r="H918" t="s">
        <v>86005</v>
      </c>
      <c r="I918" t="s">
        <v>86005</v>
      </c>
      <c r="J918" t="s">
        <v>86129</v>
      </c>
      <c r="K918" t="s">
        <v>86011</v>
      </c>
      <c r="L918" s="1">
        <v>43160</v>
      </c>
    </row>
    <row r="919" spans="1:12" x14ac:dyDescent="0.3">
      <c r="A919" t="s">
        <v>92573</v>
      </c>
      <c r="B919" t="s">
        <v>86002</v>
      </c>
      <c r="C919">
        <v>1629125</v>
      </c>
      <c r="D919" t="s">
        <v>86003</v>
      </c>
      <c r="E919" t="s">
        <v>86004</v>
      </c>
      <c r="F919" t="s">
        <v>86005</v>
      </c>
      <c r="G919" t="s">
        <v>86005</v>
      </c>
      <c r="H919" t="s">
        <v>86005</v>
      </c>
      <c r="I919" t="s">
        <v>86005</v>
      </c>
      <c r="J919" t="s">
        <v>86152</v>
      </c>
      <c r="K919" t="s">
        <v>86011</v>
      </c>
      <c r="L919" s="1">
        <v>43160</v>
      </c>
    </row>
    <row r="920" spans="1:12" x14ac:dyDescent="0.3">
      <c r="A920" t="s">
        <v>92574</v>
      </c>
      <c r="B920" t="s">
        <v>86002</v>
      </c>
      <c r="C920">
        <v>1630033</v>
      </c>
      <c r="D920" t="s">
        <v>86003</v>
      </c>
      <c r="E920" t="s">
        <v>86004</v>
      </c>
      <c r="F920" t="s">
        <v>86005</v>
      </c>
      <c r="G920" t="s">
        <v>86005</v>
      </c>
      <c r="H920" t="s">
        <v>86005</v>
      </c>
      <c r="I920" t="s">
        <v>86005</v>
      </c>
      <c r="J920" t="s">
        <v>86153</v>
      </c>
      <c r="K920" t="s">
        <v>86011</v>
      </c>
      <c r="L920" s="1">
        <v>43160</v>
      </c>
    </row>
    <row r="921" spans="1:12" x14ac:dyDescent="0.3">
      <c r="A921" t="s">
        <v>92575</v>
      </c>
      <c r="B921" t="s">
        <v>86002</v>
      </c>
      <c r="C921">
        <v>1630122</v>
      </c>
      <c r="D921" t="s">
        <v>86003</v>
      </c>
      <c r="E921" t="s">
        <v>86004</v>
      </c>
      <c r="F921" t="s">
        <v>86005</v>
      </c>
      <c r="G921" t="s">
        <v>86005</v>
      </c>
      <c r="H921" t="s">
        <v>86005</v>
      </c>
      <c r="I921" t="s">
        <v>86005</v>
      </c>
      <c r="J921" t="s">
        <v>86154</v>
      </c>
      <c r="K921" t="s">
        <v>86011</v>
      </c>
      <c r="L921" s="1">
        <v>43160</v>
      </c>
    </row>
    <row r="922" spans="1:12" x14ac:dyDescent="0.3">
      <c r="A922" t="s">
        <v>92576</v>
      </c>
      <c r="B922" t="s">
        <v>86002</v>
      </c>
      <c r="C922">
        <v>1630233</v>
      </c>
      <c r="D922" t="s">
        <v>86003</v>
      </c>
      <c r="E922" t="s">
        <v>86004</v>
      </c>
      <c r="F922" t="s">
        <v>86005</v>
      </c>
      <c r="G922" t="s">
        <v>86005</v>
      </c>
      <c r="H922" t="s">
        <v>86005</v>
      </c>
      <c r="I922" t="s">
        <v>86005</v>
      </c>
      <c r="J922" t="s">
        <v>86155</v>
      </c>
      <c r="K922" t="s">
        <v>86011</v>
      </c>
      <c r="L922" s="1">
        <v>43160</v>
      </c>
    </row>
    <row r="923" spans="1:12" x14ac:dyDescent="0.3">
      <c r="A923" t="s">
        <v>92577</v>
      </c>
      <c r="B923" t="s">
        <v>86002</v>
      </c>
      <c r="C923">
        <v>1630338</v>
      </c>
      <c r="D923" t="s">
        <v>86003</v>
      </c>
      <c r="E923" t="s">
        <v>86004</v>
      </c>
      <c r="F923" t="s">
        <v>86005</v>
      </c>
      <c r="G923" t="s">
        <v>86005</v>
      </c>
      <c r="H923" t="s">
        <v>86005</v>
      </c>
      <c r="I923" t="s">
        <v>86005</v>
      </c>
      <c r="J923" t="s">
        <v>86156</v>
      </c>
      <c r="K923" t="s">
        <v>86011</v>
      </c>
      <c r="L923" s="1">
        <v>43160</v>
      </c>
    </row>
    <row r="924" spans="1:12" x14ac:dyDescent="0.3">
      <c r="A924" t="s">
        <v>92578</v>
      </c>
      <c r="B924" t="s">
        <v>86002</v>
      </c>
      <c r="C924">
        <v>1630575</v>
      </c>
      <c r="D924" t="s">
        <v>86003</v>
      </c>
      <c r="E924" t="s">
        <v>86004</v>
      </c>
      <c r="F924" t="s">
        <v>86005</v>
      </c>
      <c r="G924" t="s">
        <v>86005</v>
      </c>
      <c r="H924" t="s">
        <v>86005</v>
      </c>
      <c r="I924" t="s">
        <v>86005</v>
      </c>
      <c r="J924" t="s">
        <v>86082</v>
      </c>
      <c r="K924" t="s">
        <v>86011</v>
      </c>
      <c r="L924" s="1">
        <v>43160</v>
      </c>
    </row>
    <row r="925" spans="1:12" x14ac:dyDescent="0.3">
      <c r="A925" t="s">
        <v>92579</v>
      </c>
      <c r="B925" t="s">
        <v>86002</v>
      </c>
      <c r="C925">
        <v>1631003</v>
      </c>
      <c r="D925" t="s">
        <v>86003</v>
      </c>
      <c r="E925" t="s">
        <v>86004</v>
      </c>
      <c r="F925" t="s">
        <v>86005</v>
      </c>
      <c r="G925" t="s">
        <v>86005</v>
      </c>
      <c r="H925" t="s">
        <v>86005</v>
      </c>
      <c r="I925" t="s">
        <v>86005</v>
      </c>
      <c r="J925" t="s">
        <v>86084</v>
      </c>
      <c r="K925" t="s">
        <v>86011</v>
      </c>
      <c r="L925" s="1">
        <v>43160</v>
      </c>
    </row>
    <row r="926" spans="1:12" x14ac:dyDescent="0.3">
      <c r="A926" t="s">
        <v>92580</v>
      </c>
      <c r="B926" t="s">
        <v>86002</v>
      </c>
      <c r="C926">
        <v>1631372</v>
      </c>
      <c r="D926" t="s">
        <v>86003</v>
      </c>
      <c r="E926" t="s">
        <v>86004</v>
      </c>
      <c r="F926" t="s">
        <v>86005</v>
      </c>
      <c r="G926" t="s">
        <v>86005</v>
      </c>
      <c r="H926" t="s">
        <v>86005</v>
      </c>
      <c r="I926" t="s">
        <v>86005</v>
      </c>
      <c r="J926" t="s">
        <v>86035</v>
      </c>
      <c r="K926" t="s">
        <v>86011</v>
      </c>
      <c r="L926" s="1">
        <v>43160</v>
      </c>
    </row>
    <row r="927" spans="1:12" x14ac:dyDescent="0.3">
      <c r="A927" t="s">
        <v>92581</v>
      </c>
      <c r="B927" t="s">
        <v>86002</v>
      </c>
      <c r="C927">
        <v>1631864</v>
      </c>
      <c r="D927" t="s">
        <v>86003</v>
      </c>
      <c r="E927" t="s">
        <v>86004</v>
      </c>
      <c r="F927" t="s">
        <v>86005</v>
      </c>
      <c r="G927" t="s">
        <v>86005</v>
      </c>
      <c r="H927" t="s">
        <v>86005</v>
      </c>
      <c r="I927" t="s">
        <v>86005</v>
      </c>
      <c r="J927" t="s">
        <v>86022</v>
      </c>
      <c r="K927" t="s">
        <v>86011</v>
      </c>
      <c r="L927" s="1">
        <v>43160</v>
      </c>
    </row>
    <row r="928" spans="1:12" x14ac:dyDescent="0.3">
      <c r="A928" t="s">
        <v>92582</v>
      </c>
      <c r="B928" t="s">
        <v>86002</v>
      </c>
      <c r="C928">
        <v>1632156</v>
      </c>
      <c r="D928" t="s">
        <v>86003</v>
      </c>
      <c r="E928" t="s">
        <v>86004</v>
      </c>
      <c r="F928" t="s">
        <v>86005</v>
      </c>
      <c r="G928" t="s">
        <v>86005</v>
      </c>
      <c r="H928" t="s">
        <v>86005</v>
      </c>
      <c r="I928" t="s">
        <v>86005</v>
      </c>
      <c r="J928" t="s">
        <v>86045</v>
      </c>
      <c r="K928" t="s">
        <v>86011</v>
      </c>
      <c r="L928" s="1">
        <v>43160</v>
      </c>
    </row>
    <row r="929" spans="1:12" x14ac:dyDescent="0.3">
      <c r="A929" t="s">
        <v>92583</v>
      </c>
      <c r="B929" t="s">
        <v>86002</v>
      </c>
      <c r="C929">
        <v>1632190</v>
      </c>
      <c r="D929" t="s">
        <v>86003</v>
      </c>
      <c r="E929" t="s">
        <v>86004</v>
      </c>
      <c r="F929" t="s">
        <v>86005</v>
      </c>
      <c r="G929" t="s">
        <v>86005</v>
      </c>
      <c r="H929" t="s">
        <v>86005</v>
      </c>
      <c r="I929" t="s">
        <v>86005</v>
      </c>
      <c r="J929" t="s">
        <v>86075</v>
      </c>
      <c r="K929" t="s">
        <v>86011</v>
      </c>
      <c r="L929" s="1">
        <v>43160</v>
      </c>
    </row>
    <row r="930" spans="1:12" x14ac:dyDescent="0.3">
      <c r="A930" t="s">
        <v>92584</v>
      </c>
      <c r="B930" t="s">
        <v>86002</v>
      </c>
      <c r="C930">
        <v>1632405</v>
      </c>
      <c r="D930" t="s">
        <v>86003</v>
      </c>
      <c r="E930" t="s">
        <v>86004</v>
      </c>
      <c r="F930" t="s">
        <v>86005</v>
      </c>
      <c r="G930" t="s">
        <v>86005</v>
      </c>
      <c r="H930" t="s">
        <v>86005</v>
      </c>
      <c r="I930" t="s">
        <v>86005</v>
      </c>
      <c r="J930" t="s">
        <v>86157</v>
      </c>
      <c r="K930" t="s">
        <v>86011</v>
      </c>
      <c r="L930" s="1">
        <v>43160</v>
      </c>
    </row>
    <row r="931" spans="1:12" x14ac:dyDescent="0.3">
      <c r="A931" t="s">
        <v>92585</v>
      </c>
      <c r="B931" t="s">
        <v>86002</v>
      </c>
      <c r="C931">
        <v>1632536</v>
      </c>
      <c r="D931" t="s">
        <v>86003</v>
      </c>
      <c r="E931" t="s">
        <v>86004</v>
      </c>
      <c r="F931" t="s">
        <v>86005</v>
      </c>
      <c r="G931" t="s">
        <v>86005</v>
      </c>
      <c r="H931" t="s">
        <v>86005</v>
      </c>
      <c r="I931" t="s">
        <v>86005</v>
      </c>
      <c r="J931" t="s">
        <v>86035</v>
      </c>
      <c r="K931" t="s">
        <v>86011</v>
      </c>
      <c r="L931" s="1">
        <v>43160</v>
      </c>
    </row>
    <row r="932" spans="1:12" x14ac:dyDescent="0.3">
      <c r="A932" t="s">
        <v>92586</v>
      </c>
      <c r="B932" t="s">
        <v>86002</v>
      </c>
      <c r="C932">
        <v>1632874</v>
      </c>
      <c r="D932" t="s">
        <v>86003</v>
      </c>
      <c r="E932" t="s">
        <v>86004</v>
      </c>
      <c r="F932" t="s">
        <v>86005</v>
      </c>
      <c r="G932" t="s">
        <v>86005</v>
      </c>
      <c r="H932" t="s">
        <v>86005</v>
      </c>
      <c r="I932" t="s">
        <v>86005</v>
      </c>
      <c r="J932" t="s">
        <v>86105</v>
      </c>
      <c r="K932" t="s">
        <v>86011</v>
      </c>
      <c r="L932" s="1">
        <v>43160</v>
      </c>
    </row>
    <row r="933" spans="1:12" x14ac:dyDescent="0.3">
      <c r="A933" t="s">
        <v>92587</v>
      </c>
      <c r="B933" t="s">
        <v>86002</v>
      </c>
      <c r="C933">
        <v>1633287</v>
      </c>
      <c r="D933" t="s">
        <v>86003</v>
      </c>
      <c r="E933" t="s">
        <v>86004</v>
      </c>
      <c r="F933" t="s">
        <v>86005</v>
      </c>
      <c r="G933" t="s">
        <v>86005</v>
      </c>
      <c r="H933" t="s">
        <v>86005</v>
      </c>
      <c r="I933" t="s">
        <v>86005</v>
      </c>
      <c r="J933" t="s">
        <v>86099</v>
      </c>
      <c r="K933" t="s">
        <v>86011</v>
      </c>
      <c r="L933" s="1">
        <v>43160</v>
      </c>
    </row>
    <row r="934" spans="1:12" x14ac:dyDescent="0.3">
      <c r="A934" t="s">
        <v>92588</v>
      </c>
      <c r="B934" t="s">
        <v>86002</v>
      </c>
      <c r="C934">
        <v>1634383</v>
      </c>
      <c r="D934" t="s">
        <v>86003</v>
      </c>
      <c r="E934" t="s">
        <v>86004</v>
      </c>
      <c r="F934" t="s">
        <v>86005</v>
      </c>
      <c r="G934" t="s">
        <v>86005</v>
      </c>
      <c r="H934" t="s">
        <v>86005</v>
      </c>
      <c r="I934" t="s">
        <v>86005</v>
      </c>
      <c r="J934" t="s">
        <v>86074</v>
      </c>
      <c r="K934" t="s">
        <v>86011</v>
      </c>
      <c r="L934" s="1">
        <v>43160</v>
      </c>
    </row>
    <row r="935" spans="1:12" x14ac:dyDescent="0.3">
      <c r="A935" t="s">
        <v>92589</v>
      </c>
      <c r="B935" t="s">
        <v>86002</v>
      </c>
      <c r="C935">
        <v>1635523</v>
      </c>
      <c r="D935" t="s">
        <v>86003</v>
      </c>
      <c r="E935" t="s">
        <v>86004</v>
      </c>
      <c r="F935" t="s">
        <v>86005</v>
      </c>
      <c r="G935" t="s">
        <v>86005</v>
      </c>
      <c r="H935" t="s">
        <v>86005</v>
      </c>
      <c r="I935" t="s">
        <v>86005</v>
      </c>
      <c r="J935" t="s">
        <v>86158</v>
      </c>
      <c r="K935" t="s">
        <v>86011</v>
      </c>
      <c r="L935" s="1">
        <v>43160</v>
      </c>
    </row>
    <row r="936" spans="1:12" x14ac:dyDescent="0.3">
      <c r="A936" t="s">
        <v>92590</v>
      </c>
      <c r="B936" t="s">
        <v>86002</v>
      </c>
      <c r="C936">
        <v>1635879</v>
      </c>
      <c r="D936" t="s">
        <v>86003</v>
      </c>
      <c r="E936" t="s">
        <v>86004</v>
      </c>
      <c r="F936" t="s">
        <v>86005</v>
      </c>
      <c r="G936" t="s">
        <v>86005</v>
      </c>
      <c r="H936" t="s">
        <v>86005</v>
      </c>
      <c r="I936" t="s">
        <v>86005</v>
      </c>
      <c r="J936" t="s">
        <v>86098</v>
      </c>
      <c r="K936" t="s">
        <v>86011</v>
      </c>
      <c r="L936" s="1">
        <v>43160</v>
      </c>
    </row>
    <row r="937" spans="1:12" x14ac:dyDescent="0.3">
      <c r="A937" t="s">
        <v>92591</v>
      </c>
      <c r="B937" t="s">
        <v>86002</v>
      </c>
      <c r="C937">
        <v>1637464</v>
      </c>
      <c r="D937" t="s">
        <v>86003</v>
      </c>
      <c r="E937" t="s">
        <v>86004</v>
      </c>
      <c r="F937" t="s">
        <v>86005</v>
      </c>
      <c r="G937" t="s">
        <v>86005</v>
      </c>
      <c r="H937" t="s">
        <v>86005</v>
      </c>
      <c r="I937" t="s">
        <v>86005</v>
      </c>
      <c r="J937" t="s">
        <v>86040</v>
      </c>
      <c r="K937" t="s">
        <v>86011</v>
      </c>
      <c r="L937" s="1">
        <v>43160</v>
      </c>
    </row>
    <row r="938" spans="1:12" x14ac:dyDescent="0.3">
      <c r="A938" t="s">
        <v>92592</v>
      </c>
      <c r="B938" t="s">
        <v>86002</v>
      </c>
      <c r="C938">
        <v>1638547</v>
      </c>
      <c r="D938" t="s">
        <v>86003</v>
      </c>
      <c r="E938" t="s">
        <v>86004</v>
      </c>
      <c r="F938" t="s">
        <v>86005</v>
      </c>
      <c r="G938" t="s">
        <v>86005</v>
      </c>
      <c r="H938" t="s">
        <v>86005</v>
      </c>
      <c r="I938" t="s">
        <v>86005</v>
      </c>
      <c r="J938" t="s">
        <v>86022</v>
      </c>
      <c r="K938" t="s">
        <v>86011</v>
      </c>
      <c r="L938" s="1">
        <v>43160</v>
      </c>
    </row>
    <row r="939" spans="1:12" x14ac:dyDescent="0.3">
      <c r="A939" t="s">
        <v>92593</v>
      </c>
      <c r="B939" t="s">
        <v>86002</v>
      </c>
      <c r="C939">
        <v>1638683</v>
      </c>
      <c r="D939" t="s">
        <v>86003</v>
      </c>
      <c r="E939" t="s">
        <v>86004</v>
      </c>
      <c r="F939" t="s">
        <v>86005</v>
      </c>
      <c r="G939" t="s">
        <v>86005</v>
      </c>
      <c r="H939" t="s">
        <v>86005</v>
      </c>
      <c r="I939" t="s">
        <v>86005</v>
      </c>
      <c r="J939" t="s">
        <v>86159</v>
      </c>
      <c r="K939" t="s">
        <v>86011</v>
      </c>
      <c r="L939" s="1">
        <v>43160</v>
      </c>
    </row>
    <row r="940" spans="1:12" x14ac:dyDescent="0.3">
      <c r="A940" t="s">
        <v>92594</v>
      </c>
      <c r="B940" t="s">
        <v>86002</v>
      </c>
      <c r="C940">
        <v>1639247</v>
      </c>
      <c r="D940" t="s">
        <v>86003</v>
      </c>
      <c r="E940" t="s">
        <v>86004</v>
      </c>
      <c r="F940" t="s">
        <v>86005</v>
      </c>
      <c r="G940" t="s">
        <v>86005</v>
      </c>
      <c r="H940" t="s">
        <v>86005</v>
      </c>
      <c r="I940" t="s">
        <v>86005</v>
      </c>
      <c r="J940" t="s">
        <v>86028</v>
      </c>
      <c r="K940" t="s">
        <v>86011</v>
      </c>
      <c r="L940" s="1">
        <v>43160</v>
      </c>
    </row>
    <row r="941" spans="1:12" x14ac:dyDescent="0.3">
      <c r="A941" t="s">
        <v>92595</v>
      </c>
      <c r="B941" t="s">
        <v>86002</v>
      </c>
      <c r="C941">
        <v>1639945</v>
      </c>
      <c r="D941" t="s">
        <v>86003</v>
      </c>
      <c r="E941" t="s">
        <v>86004</v>
      </c>
      <c r="F941" t="s">
        <v>86005</v>
      </c>
      <c r="G941" t="s">
        <v>86005</v>
      </c>
      <c r="H941" t="s">
        <v>86005</v>
      </c>
      <c r="I941" t="s">
        <v>86005</v>
      </c>
      <c r="J941" t="s">
        <v>86084</v>
      </c>
      <c r="K941" t="s">
        <v>86011</v>
      </c>
      <c r="L941" s="1">
        <v>43160</v>
      </c>
    </row>
    <row r="942" spans="1:12" x14ac:dyDescent="0.3">
      <c r="A942" t="s">
        <v>92596</v>
      </c>
      <c r="B942" t="s">
        <v>86002</v>
      </c>
      <c r="C942">
        <v>1640246</v>
      </c>
      <c r="D942" t="s">
        <v>86003</v>
      </c>
      <c r="E942" t="s">
        <v>86004</v>
      </c>
      <c r="F942" t="s">
        <v>86005</v>
      </c>
      <c r="G942" t="s">
        <v>86005</v>
      </c>
      <c r="H942" t="s">
        <v>86005</v>
      </c>
      <c r="I942" t="s">
        <v>86005</v>
      </c>
      <c r="J942" t="s">
        <v>86160</v>
      </c>
      <c r="K942" t="s">
        <v>86011</v>
      </c>
      <c r="L942" s="1">
        <v>43160</v>
      </c>
    </row>
    <row r="943" spans="1:12" x14ac:dyDescent="0.3">
      <c r="A943" t="s">
        <v>92597</v>
      </c>
      <c r="B943" t="s">
        <v>86002</v>
      </c>
      <c r="C943">
        <v>1640423</v>
      </c>
      <c r="D943" t="s">
        <v>86003</v>
      </c>
      <c r="E943" t="s">
        <v>86004</v>
      </c>
      <c r="F943" t="s">
        <v>86005</v>
      </c>
      <c r="G943" t="s">
        <v>86005</v>
      </c>
      <c r="H943" t="s">
        <v>86005</v>
      </c>
      <c r="I943" t="s">
        <v>86005</v>
      </c>
      <c r="J943" t="s">
        <v>86161</v>
      </c>
      <c r="K943" t="s">
        <v>86011</v>
      </c>
      <c r="L943" s="1">
        <v>43160</v>
      </c>
    </row>
    <row r="944" spans="1:12" x14ac:dyDescent="0.3">
      <c r="A944" t="s">
        <v>92598</v>
      </c>
      <c r="B944" t="s">
        <v>86002</v>
      </c>
      <c r="C944">
        <v>1642229</v>
      </c>
      <c r="D944" t="s">
        <v>86003</v>
      </c>
      <c r="E944" t="s">
        <v>86004</v>
      </c>
      <c r="F944" t="s">
        <v>86005</v>
      </c>
      <c r="G944" t="s">
        <v>86005</v>
      </c>
      <c r="H944" t="s">
        <v>86005</v>
      </c>
      <c r="I944" t="s">
        <v>86005</v>
      </c>
      <c r="J944" t="s">
        <v>86129</v>
      </c>
      <c r="K944" t="s">
        <v>86011</v>
      </c>
      <c r="L944" s="1">
        <v>43160</v>
      </c>
    </row>
    <row r="945" spans="1:12" x14ac:dyDescent="0.3">
      <c r="A945" t="s">
        <v>92599</v>
      </c>
      <c r="B945" t="s">
        <v>86002</v>
      </c>
      <c r="C945">
        <v>1643902</v>
      </c>
      <c r="D945" t="s">
        <v>86003</v>
      </c>
      <c r="E945" t="s">
        <v>86004</v>
      </c>
      <c r="F945" t="s">
        <v>86005</v>
      </c>
      <c r="G945" t="s">
        <v>86005</v>
      </c>
      <c r="H945" t="s">
        <v>86005</v>
      </c>
      <c r="I945" t="s">
        <v>86005</v>
      </c>
      <c r="J945" t="s">
        <v>86154</v>
      </c>
      <c r="K945" t="s">
        <v>86011</v>
      </c>
      <c r="L945" s="1">
        <v>43160</v>
      </c>
    </row>
    <row r="946" spans="1:12" x14ac:dyDescent="0.3">
      <c r="A946" t="s">
        <v>92600</v>
      </c>
      <c r="B946" t="s">
        <v>86002</v>
      </c>
      <c r="C946">
        <v>1644634</v>
      </c>
      <c r="D946" t="s">
        <v>86003</v>
      </c>
      <c r="E946" t="s">
        <v>86004</v>
      </c>
      <c r="F946" t="s">
        <v>86005</v>
      </c>
      <c r="G946" t="s">
        <v>86005</v>
      </c>
      <c r="H946" t="s">
        <v>86005</v>
      </c>
      <c r="I946" t="s">
        <v>86005</v>
      </c>
      <c r="J946" t="s">
        <v>86157</v>
      </c>
      <c r="K946" t="s">
        <v>86011</v>
      </c>
      <c r="L946" s="1">
        <v>43160</v>
      </c>
    </row>
    <row r="947" spans="1:12" x14ac:dyDescent="0.3">
      <c r="A947" t="s">
        <v>92601</v>
      </c>
      <c r="B947" t="s">
        <v>86002</v>
      </c>
      <c r="C947">
        <v>1645491</v>
      </c>
      <c r="D947" t="s">
        <v>86003</v>
      </c>
      <c r="E947" t="s">
        <v>86004</v>
      </c>
      <c r="F947" t="s">
        <v>86005</v>
      </c>
      <c r="G947" t="s">
        <v>86005</v>
      </c>
      <c r="H947" t="s">
        <v>86005</v>
      </c>
      <c r="I947" t="s">
        <v>86005</v>
      </c>
      <c r="J947" t="s">
        <v>86063</v>
      </c>
      <c r="K947" t="s">
        <v>86011</v>
      </c>
      <c r="L947" s="1">
        <v>43160</v>
      </c>
    </row>
    <row r="948" spans="1:12" x14ac:dyDescent="0.3">
      <c r="A948" t="s">
        <v>92602</v>
      </c>
      <c r="B948" t="s">
        <v>86002</v>
      </c>
      <c r="C948">
        <v>1645513</v>
      </c>
      <c r="D948" t="s">
        <v>86003</v>
      </c>
      <c r="E948" t="s">
        <v>86004</v>
      </c>
      <c r="F948" t="s">
        <v>86005</v>
      </c>
      <c r="G948" t="s">
        <v>86005</v>
      </c>
      <c r="H948" t="s">
        <v>86005</v>
      </c>
      <c r="I948" t="s">
        <v>86005</v>
      </c>
      <c r="J948" t="s">
        <v>86071</v>
      </c>
      <c r="K948" t="s">
        <v>86011</v>
      </c>
      <c r="L948" s="1">
        <v>43160</v>
      </c>
    </row>
    <row r="949" spans="1:12" x14ac:dyDescent="0.3">
      <c r="A949" t="s">
        <v>92603</v>
      </c>
      <c r="B949" t="s">
        <v>86002</v>
      </c>
      <c r="C949">
        <v>1645732</v>
      </c>
      <c r="D949" t="s">
        <v>86003</v>
      </c>
      <c r="E949" t="s">
        <v>86004</v>
      </c>
      <c r="F949" t="s">
        <v>86005</v>
      </c>
      <c r="G949" t="s">
        <v>86005</v>
      </c>
      <c r="H949" t="s">
        <v>86005</v>
      </c>
      <c r="I949" t="s">
        <v>86005</v>
      </c>
      <c r="J949" t="s">
        <v>86162</v>
      </c>
      <c r="K949" t="s">
        <v>86011</v>
      </c>
      <c r="L949" s="1">
        <v>43160</v>
      </c>
    </row>
    <row r="950" spans="1:12" x14ac:dyDescent="0.3">
      <c r="A950" t="s">
        <v>92604</v>
      </c>
      <c r="B950" t="s">
        <v>86002</v>
      </c>
      <c r="C950">
        <v>1645762</v>
      </c>
      <c r="D950" t="s">
        <v>86003</v>
      </c>
      <c r="E950" t="s">
        <v>86004</v>
      </c>
      <c r="F950" t="s">
        <v>86005</v>
      </c>
      <c r="G950" t="s">
        <v>86005</v>
      </c>
      <c r="H950" t="s">
        <v>86005</v>
      </c>
      <c r="I950" t="s">
        <v>86005</v>
      </c>
      <c r="J950" t="s">
        <v>86163</v>
      </c>
      <c r="K950" t="s">
        <v>86011</v>
      </c>
      <c r="L950" s="1">
        <v>43160</v>
      </c>
    </row>
    <row r="951" spans="1:12" x14ac:dyDescent="0.3">
      <c r="A951" t="s">
        <v>92605</v>
      </c>
      <c r="B951" t="s">
        <v>86002</v>
      </c>
      <c r="C951">
        <v>1646967</v>
      </c>
      <c r="D951" t="s">
        <v>86003</v>
      </c>
      <c r="E951" t="s">
        <v>86004</v>
      </c>
      <c r="F951" t="s">
        <v>86005</v>
      </c>
      <c r="G951" t="s">
        <v>86005</v>
      </c>
      <c r="H951" t="s">
        <v>86005</v>
      </c>
      <c r="I951" t="s">
        <v>86005</v>
      </c>
      <c r="J951" t="s">
        <v>86036</v>
      </c>
      <c r="K951" t="s">
        <v>86011</v>
      </c>
      <c r="L951" s="1">
        <v>43160</v>
      </c>
    </row>
    <row r="952" spans="1:12" x14ac:dyDescent="0.3">
      <c r="A952" t="s">
        <v>92606</v>
      </c>
      <c r="B952" t="s">
        <v>86002</v>
      </c>
      <c r="C952">
        <v>1647119</v>
      </c>
      <c r="D952" t="s">
        <v>86003</v>
      </c>
      <c r="E952" t="s">
        <v>86004</v>
      </c>
      <c r="F952" t="s">
        <v>86005</v>
      </c>
      <c r="G952" t="s">
        <v>86005</v>
      </c>
      <c r="H952" t="s">
        <v>86005</v>
      </c>
      <c r="I952" t="s">
        <v>86005</v>
      </c>
      <c r="J952" t="s">
        <v>86024</v>
      </c>
      <c r="K952" t="s">
        <v>86011</v>
      </c>
      <c r="L952" s="1">
        <v>43160</v>
      </c>
    </row>
    <row r="953" spans="1:12" x14ac:dyDescent="0.3">
      <c r="A953" t="s">
        <v>92607</v>
      </c>
      <c r="B953" t="s">
        <v>86002</v>
      </c>
      <c r="C953">
        <v>1647134</v>
      </c>
      <c r="D953" t="s">
        <v>86003</v>
      </c>
      <c r="E953" t="s">
        <v>86004</v>
      </c>
      <c r="F953" t="s">
        <v>86005</v>
      </c>
      <c r="G953" t="s">
        <v>86005</v>
      </c>
      <c r="H953" t="s">
        <v>86005</v>
      </c>
      <c r="I953" t="s">
        <v>86005</v>
      </c>
      <c r="J953" t="s">
        <v>86084</v>
      </c>
      <c r="K953" t="s">
        <v>86011</v>
      </c>
      <c r="L953" s="1">
        <v>43160</v>
      </c>
    </row>
    <row r="954" spans="1:12" x14ac:dyDescent="0.3">
      <c r="A954" t="s">
        <v>92608</v>
      </c>
      <c r="B954" t="s">
        <v>86002</v>
      </c>
      <c r="C954">
        <v>1648393</v>
      </c>
      <c r="D954" t="s">
        <v>86003</v>
      </c>
      <c r="E954" t="s">
        <v>86004</v>
      </c>
      <c r="F954" t="s">
        <v>86005</v>
      </c>
      <c r="G954" t="s">
        <v>86005</v>
      </c>
      <c r="H954" t="s">
        <v>86005</v>
      </c>
      <c r="I954" t="s">
        <v>86005</v>
      </c>
      <c r="J954" t="s">
        <v>86164</v>
      </c>
      <c r="K954" t="s">
        <v>86011</v>
      </c>
      <c r="L954" s="1">
        <v>43160</v>
      </c>
    </row>
    <row r="955" spans="1:12" x14ac:dyDescent="0.3">
      <c r="A955" t="s">
        <v>92609</v>
      </c>
      <c r="B955" t="s">
        <v>86002</v>
      </c>
      <c r="C955">
        <v>1648872</v>
      </c>
      <c r="D955" t="s">
        <v>86003</v>
      </c>
      <c r="E955" t="s">
        <v>86004</v>
      </c>
      <c r="F955" t="s">
        <v>86005</v>
      </c>
      <c r="G955" t="s">
        <v>86005</v>
      </c>
      <c r="H955" t="s">
        <v>86005</v>
      </c>
      <c r="I955" t="s">
        <v>86005</v>
      </c>
      <c r="J955" t="s">
        <v>86165</v>
      </c>
      <c r="K955" t="s">
        <v>86011</v>
      </c>
      <c r="L955" s="1">
        <v>43160</v>
      </c>
    </row>
    <row r="956" spans="1:12" x14ac:dyDescent="0.3">
      <c r="A956" t="s">
        <v>92610</v>
      </c>
      <c r="B956" t="s">
        <v>86002</v>
      </c>
      <c r="C956">
        <v>1649268</v>
      </c>
      <c r="D956" t="s">
        <v>86003</v>
      </c>
      <c r="E956" t="s">
        <v>86004</v>
      </c>
      <c r="F956" t="s">
        <v>86005</v>
      </c>
      <c r="G956" t="s">
        <v>86005</v>
      </c>
      <c r="H956" t="s">
        <v>86005</v>
      </c>
      <c r="I956" t="s">
        <v>86005</v>
      </c>
      <c r="J956" t="s">
        <v>86061</v>
      </c>
      <c r="K956" t="s">
        <v>86011</v>
      </c>
      <c r="L956" s="1">
        <v>43160</v>
      </c>
    </row>
    <row r="957" spans="1:12" x14ac:dyDescent="0.3">
      <c r="A957" t="s">
        <v>92611</v>
      </c>
      <c r="B957" t="s">
        <v>86002</v>
      </c>
      <c r="C957">
        <v>1649397</v>
      </c>
      <c r="D957" t="s">
        <v>86003</v>
      </c>
      <c r="E957" t="s">
        <v>86004</v>
      </c>
      <c r="F957" t="s">
        <v>86005</v>
      </c>
      <c r="G957" t="s">
        <v>86005</v>
      </c>
      <c r="H957" t="s">
        <v>86005</v>
      </c>
      <c r="I957" t="s">
        <v>86005</v>
      </c>
      <c r="J957" t="s">
        <v>86012</v>
      </c>
      <c r="K957" t="s">
        <v>86011</v>
      </c>
      <c r="L957" s="1">
        <v>43160</v>
      </c>
    </row>
    <row r="958" spans="1:12" x14ac:dyDescent="0.3">
      <c r="A958" t="s">
        <v>92612</v>
      </c>
      <c r="B958" t="s">
        <v>86002</v>
      </c>
      <c r="C958">
        <v>1650420</v>
      </c>
      <c r="D958" t="s">
        <v>86003</v>
      </c>
      <c r="E958" t="s">
        <v>86004</v>
      </c>
      <c r="F958" t="s">
        <v>86005</v>
      </c>
      <c r="G958" t="s">
        <v>86005</v>
      </c>
      <c r="H958" t="s">
        <v>86005</v>
      </c>
      <c r="I958" t="s">
        <v>86005</v>
      </c>
      <c r="J958" t="s">
        <v>86061</v>
      </c>
      <c r="K958" t="s">
        <v>86011</v>
      </c>
      <c r="L958" s="1">
        <v>43160</v>
      </c>
    </row>
    <row r="959" spans="1:12" x14ac:dyDescent="0.3">
      <c r="A959" t="s">
        <v>92613</v>
      </c>
      <c r="B959" t="s">
        <v>86002</v>
      </c>
      <c r="C959">
        <v>1650535</v>
      </c>
      <c r="D959" t="s">
        <v>86003</v>
      </c>
      <c r="E959" t="s">
        <v>86004</v>
      </c>
      <c r="F959" t="s">
        <v>86005</v>
      </c>
      <c r="G959" t="s">
        <v>86005</v>
      </c>
      <c r="H959" t="s">
        <v>86005</v>
      </c>
      <c r="I959" t="s">
        <v>86005</v>
      </c>
      <c r="J959" t="s">
        <v>86166</v>
      </c>
      <c r="K959" t="s">
        <v>86011</v>
      </c>
      <c r="L959" s="1">
        <v>43160</v>
      </c>
    </row>
    <row r="960" spans="1:12" x14ac:dyDescent="0.3">
      <c r="A960" t="s">
        <v>92614</v>
      </c>
      <c r="B960" t="s">
        <v>86002</v>
      </c>
      <c r="C960">
        <v>1651260</v>
      </c>
      <c r="D960" t="s">
        <v>86003</v>
      </c>
      <c r="E960" t="s">
        <v>86004</v>
      </c>
      <c r="F960" t="s">
        <v>86005</v>
      </c>
      <c r="G960" t="s">
        <v>86005</v>
      </c>
      <c r="H960" t="s">
        <v>86005</v>
      </c>
      <c r="I960" t="s">
        <v>86005</v>
      </c>
      <c r="J960" t="s">
        <v>86189</v>
      </c>
      <c r="K960" t="s">
        <v>86011</v>
      </c>
      <c r="L960" s="1">
        <v>43160</v>
      </c>
    </row>
    <row r="961" spans="1:12" x14ac:dyDescent="0.3">
      <c r="A961" t="s">
        <v>92615</v>
      </c>
      <c r="B961" t="s">
        <v>86002</v>
      </c>
      <c r="C961">
        <v>1651734</v>
      </c>
      <c r="D961" t="s">
        <v>86003</v>
      </c>
      <c r="E961" t="s">
        <v>86004</v>
      </c>
      <c r="F961" t="s">
        <v>86005</v>
      </c>
      <c r="G961" t="s">
        <v>86005</v>
      </c>
      <c r="H961" t="s">
        <v>86005</v>
      </c>
      <c r="I961" t="s">
        <v>86005</v>
      </c>
      <c r="J961" t="s">
        <v>86143</v>
      </c>
      <c r="K961" t="s">
        <v>86011</v>
      </c>
      <c r="L961" s="1">
        <v>43160</v>
      </c>
    </row>
    <row r="962" spans="1:12" x14ac:dyDescent="0.3">
      <c r="A962" t="s">
        <v>92616</v>
      </c>
      <c r="B962" t="s">
        <v>86002</v>
      </c>
      <c r="C962">
        <v>1652802</v>
      </c>
      <c r="D962" t="s">
        <v>86003</v>
      </c>
      <c r="E962" t="s">
        <v>86004</v>
      </c>
      <c r="F962" t="s">
        <v>86005</v>
      </c>
      <c r="G962" t="s">
        <v>86005</v>
      </c>
      <c r="H962" t="s">
        <v>86005</v>
      </c>
      <c r="I962" t="s">
        <v>86005</v>
      </c>
      <c r="J962" t="s">
        <v>86022</v>
      </c>
      <c r="K962" t="s">
        <v>86011</v>
      </c>
      <c r="L962" s="1">
        <v>43160</v>
      </c>
    </row>
    <row r="963" spans="1:12" x14ac:dyDescent="0.3">
      <c r="A963" t="s">
        <v>92617</v>
      </c>
      <c r="B963" t="s">
        <v>86002</v>
      </c>
      <c r="C963">
        <v>1652881</v>
      </c>
      <c r="D963" t="s">
        <v>86003</v>
      </c>
      <c r="E963" t="s">
        <v>86004</v>
      </c>
      <c r="F963" t="s">
        <v>86005</v>
      </c>
      <c r="G963" t="s">
        <v>86005</v>
      </c>
      <c r="H963" t="s">
        <v>86005</v>
      </c>
      <c r="I963" t="s">
        <v>86005</v>
      </c>
      <c r="J963" t="s">
        <v>86168</v>
      </c>
      <c r="K963" t="s">
        <v>86011</v>
      </c>
      <c r="L963" s="1">
        <v>43160</v>
      </c>
    </row>
    <row r="964" spans="1:12" x14ac:dyDescent="0.3">
      <c r="A964" t="s">
        <v>92618</v>
      </c>
      <c r="B964" t="s">
        <v>86002</v>
      </c>
      <c r="C964">
        <v>1653118</v>
      </c>
      <c r="D964" t="s">
        <v>86003</v>
      </c>
      <c r="E964" t="s">
        <v>86004</v>
      </c>
      <c r="F964" t="s">
        <v>86005</v>
      </c>
      <c r="G964" t="s">
        <v>86005</v>
      </c>
      <c r="H964" t="s">
        <v>86005</v>
      </c>
      <c r="I964" t="s">
        <v>86005</v>
      </c>
      <c r="J964" t="s">
        <v>86169</v>
      </c>
      <c r="K964" t="s">
        <v>86011</v>
      </c>
      <c r="L964" s="1">
        <v>43160</v>
      </c>
    </row>
    <row r="965" spans="1:12" x14ac:dyDescent="0.3">
      <c r="A965" t="s">
        <v>92619</v>
      </c>
      <c r="B965" t="s">
        <v>86002</v>
      </c>
      <c r="C965">
        <v>1654542</v>
      </c>
      <c r="D965" t="s">
        <v>86003</v>
      </c>
      <c r="E965" t="s">
        <v>86004</v>
      </c>
      <c r="F965" t="s">
        <v>86005</v>
      </c>
      <c r="G965" t="s">
        <v>86005</v>
      </c>
      <c r="H965" t="s">
        <v>86005</v>
      </c>
      <c r="I965" t="s">
        <v>86005</v>
      </c>
      <c r="J965" t="s">
        <v>86138</v>
      </c>
      <c r="K965" t="s">
        <v>86011</v>
      </c>
      <c r="L965" s="1">
        <v>43160</v>
      </c>
    </row>
    <row r="966" spans="1:12" x14ac:dyDescent="0.3">
      <c r="A966" t="s">
        <v>92620</v>
      </c>
      <c r="B966" t="s">
        <v>86002</v>
      </c>
      <c r="C966">
        <v>1654754</v>
      </c>
      <c r="D966" t="s">
        <v>86003</v>
      </c>
      <c r="E966" t="s">
        <v>86004</v>
      </c>
      <c r="F966" t="s">
        <v>86005</v>
      </c>
      <c r="G966" t="s">
        <v>86005</v>
      </c>
      <c r="H966" t="s">
        <v>86005</v>
      </c>
      <c r="I966" t="s">
        <v>86005</v>
      </c>
      <c r="J966" t="s">
        <v>86170</v>
      </c>
      <c r="K966" t="s">
        <v>86011</v>
      </c>
      <c r="L966" s="1">
        <v>43160</v>
      </c>
    </row>
    <row r="967" spans="1:12" x14ac:dyDescent="0.3">
      <c r="A967" t="s">
        <v>92621</v>
      </c>
      <c r="B967" t="s">
        <v>86002</v>
      </c>
      <c r="C967">
        <v>1655440</v>
      </c>
      <c r="D967" t="s">
        <v>86003</v>
      </c>
      <c r="E967" t="s">
        <v>86004</v>
      </c>
      <c r="F967" t="s">
        <v>86005</v>
      </c>
      <c r="G967" t="s">
        <v>86005</v>
      </c>
      <c r="H967" t="s">
        <v>86005</v>
      </c>
      <c r="I967" t="s">
        <v>86005</v>
      </c>
      <c r="J967" t="s">
        <v>86029</v>
      </c>
      <c r="K967" t="s">
        <v>86011</v>
      </c>
      <c r="L967" s="1">
        <v>43160</v>
      </c>
    </row>
    <row r="968" spans="1:12" x14ac:dyDescent="0.3">
      <c r="A968" t="s">
        <v>92622</v>
      </c>
      <c r="B968" t="s">
        <v>86002</v>
      </c>
      <c r="C968">
        <v>1656067</v>
      </c>
      <c r="D968" t="s">
        <v>86003</v>
      </c>
      <c r="E968" t="s">
        <v>86004</v>
      </c>
      <c r="F968" t="s">
        <v>86005</v>
      </c>
      <c r="G968" t="s">
        <v>86005</v>
      </c>
      <c r="H968" t="s">
        <v>86005</v>
      </c>
      <c r="I968" t="s">
        <v>86005</v>
      </c>
      <c r="J968" t="s">
        <v>86190</v>
      </c>
      <c r="K968" t="s">
        <v>86011</v>
      </c>
      <c r="L968" s="1">
        <v>43160</v>
      </c>
    </row>
    <row r="969" spans="1:12" x14ac:dyDescent="0.3">
      <c r="A969" t="s">
        <v>92623</v>
      </c>
      <c r="B969" t="s">
        <v>86002</v>
      </c>
      <c r="C969">
        <v>1656579</v>
      </c>
      <c r="D969" t="s">
        <v>86003</v>
      </c>
      <c r="E969" t="s">
        <v>86004</v>
      </c>
      <c r="F969" t="s">
        <v>86005</v>
      </c>
      <c r="G969" t="s">
        <v>86005</v>
      </c>
      <c r="H969" t="s">
        <v>86005</v>
      </c>
      <c r="I969" t="s">
        <v>86005</v>
      </c>
      <c r="J969" t="s">
        <v>86120</v>
      </c>
      <c r="K969" t="s">
        <v>86011</v>
      </c>
      <c r="L969" s="1">
        <v>43160</v>
      </c>
    </row>
    <row r="970" spans="1:12" x14ac:dyDescent="0.3">
      <c r="A970" t="s">
        <v>92624</v>
      </c>
      <c r="B970" t="s">
        <v>86002</v>
      </c>
      <c r="C970">
        <v>1656895</v>
      </c>
      <c r="D970" t="s">
        <v>86003</v>
      </c>
      <c r="E970" t="s">
        <v>86004</v>
      </c>
      <c r="F970" t="s">
        <v>86005</v>
      </c>
      <c r="G970" t="s">
        <v>86005</v>
      </c>
      <c r="H970" t="s">
        <v>86005</v>
      </c>
      <c r="I970" t="s">
        <v>86005</v>
      </c>
      <c r="J970" t="s">
        <v>86023</v>
      </c>
      <c r="K970" t="s">
        <v>86011</v>
      </c>
      <c r="L970" s="1">
        <v>43160</v>
      </c>
    </row>
    <row r="971" spans="1:12" x14ac:dyDescent="0.3">
      <c r="A971" t="s">
        <v>92625</v>
      </c>
      <c r="B971" t="s">
        <v>86002</v>
      </c>
      <c r="C971">
        <v>1656955</v>
      </c>
      <c r="D971" t="s">
        <v>86003</v>
      </c>
      <c r="E971" t="s">
        <v>86004</v>
      </c>
      <c r="F971" t="s">
        <v>86005</v>
      </c>
      <c r="G971" t="s">
        <v>86005</v>
      </c>
      <c r="H971" t="s">
        <v>86005</v>
      </c>
      <c r="I971" t="s">
        <v>86005</v>
      </c>
      <c r="J971" t="s">
        <v>86145</v>
      </c>
      <c r="K971" t="s">
        <v>86011</v>
      </c>
      <c r="L971" s="1">
        <v>43160</v>
      </c>
    </row>
    <row r="972" spans="1:12" x14ac:dyDescent="0.3">
      <c r="A972" t="s">
        <v>92626</v>
      </c>
      <c r="B972" t="s">
        <v>86002</v>
      </c>
      <c r="C972">
        <v>1657089</v>
      </c>
      <c r="D972" t="s">
        <v>86003</v>
      </c>
      <c r="E972" t="s">
        <v>86004</v>
      </c>
      <c r="F972" t="s">
        <v>86005</v>
      </c>
      <c r="G972" t="s">
        <v>86005</v>
      </c>
      <c r="H972" t="s">
        <v>86005</v>
      </c>
      <c r="I972" t="s">
        <v>86005</v>
      </c>
      <c r="J972" t="s">
        <v>86058</v>
      </c>
      <c r="K972" t="s">
        <v>86011</v>
      </c>
      <c r="L972" s="1">
        <v>43160</v>
      </c>
    </row>
    <row r="973" spans="1:12" x14ac:dyDescent="0.3">
      <c r="A973" t="s">
        <v>92627</v>
      </c>
      <c r="B973" t="s">
        <v>86002</v>
      </c>
      <c r="C973">
        <v>1657712</v>
      </c>
      <c r="D973" t="s">
        <v>86003</v>
      </c>
      <c r="E973" t="s">
        <v>86004</v>
      </c>
      <c r="F973" t="s">
        <v>86005</v>
      </c>
      <c r="G973" t="s">
        <v>86005</v>
      </c>
      <c r="H973" t="s">
        <v>86005</v>
      </c>
      <c r="I973" t="s">
        <v>86005</v>
      </c>
      <c r="J973" t="s">
        <v>86031</v>
      </c>
      <c r="K973" t="s">
        <v>86011</v>
      </c>
      <c r="L973" s="1">
        <v>43160</v>
      </c>
    </row>
    <row r="974" spans="1:12" x14ac:dyDescent="0.3">
      <c r="A974" t="s">
        <v>92628</v>
      </c>
      <c r="B974" t="s">
        <v>86002</v>
      </c>
      <c r="C974">
        <v>1657715</v>
      </c>
      <c r="D974" t="s">
        <v>86003</v>
      </c>
      <c r="E974" t="s">
        <v>86004</v>
      </c>
      <c r="F974" t="s">
        <v>86005</v>
      </c>
      <c r="G974" t="s">
        <v>86005</v>
      </c>
      <c r="H974" t="s">
        <v>86005</v>
      </c>
      <c r="I974" t="s">
        <v>86005</v>
      </c>
      <c r="J974" t="s">
        <v>86033</v>
      </c>
      <c r="K974" t="s">
        <v>86011</v>
      </c>
      <c r="L974" s="1">
        <v>43160</v>
      </c>
    </row>
    <row r="975" spans="1:12" x14ac:dyDescent="0.3">
      <c r="A975" t="s">
        <v>92629</v>
      </c>
      <c r="B975" t="s">
        <v>86002</v>
      </c>
      <c r="C975">
        <v>1658351</v>
      </c>
      <c r="D975" t="s">
        <v>86003</v>
      </c>
      <c r="E975" t="s">
        <v>86004</v>
      </c>
      <c r="F975" t="s">
        <v>86005</v>
      </c>
      <c r="G975" t="s">
        <v>86005</v>
      </c>
      <c r="H975" t="s">
        <v>86005</v>
      </c>
      <c r="I975" t="s">
        <v>86005</v>
      </c>
      <c r="J975" t="s">
        <v>86145</v>
      </c>
      <c r="K975" t="s">
        <v>86011</v>
      </c>
      <c r="L975" s="1">
        <v>43160</v>
      </c>
    </row>
    <row r="976" spans="1:12" x14ac:dyDescent="0.3">
      <c r="A976" t="s">
        <v>92630</v>
      </c>
      <c r="B976" t="s">
        <v>86002</v>
      </c>
      <c r="C976">
        <v>1658386</v>
      </c>
      <c r="D976" t="s">
        <v>86003</v>
      </c>
      <c r="E976" t="s">
        <v>86004</v>
      </c>
      <c r="F976" t="s">
        <v>86005</v>
      </c>
      <c r="G976" t="s">
        <v>86005</v>
      </c>
      <c r="H976" t="s">
        <v>86005</v>
      </c>
      <c r="I976" t="s">
        <v>86005</v>
      </c>
      <c r="J976" t="s">
        <v>86042</v>
      </c>
      <c r="K976" t="s">
        <v>86011</v>
      </c>
      <c r="L976" s="1">
        <v>43160</v>
      </c>
    </row>
    <row r="977" spans="1:12" x14ac:dyDescent="0.3">
      <c r="A977" t="s">
        <v>92631</v>
      </c>
      <c r="B977" t="s">
        <v>86002</v>
      </c>
      <c r="C977">
        <v>1658388</v>
      </c>
      <c r="D977" t="s">
        <v>86003</v>
      </c>
      <c r="E977" t="s">
        <v>86004</v>
      </c>
      <c r="F977" t="s">
        <v>86005</v>
      </c>
      <c r="G977" t="s">
        <v>86005</v>
      </c>
      <c r="H977" t="s">
        <v>86005</v>
      </c>
      <c r="I977" t="s">
        <v>86005</v>
      </c>
      <c r="J977" t="s">
        <v>86042</v>
      </c>
      <c r="K977" t="s">
        <v>86011</v>
      </c>
      <c r="L977" s="1">
        <v>43160</v>
      </c>
    </row>
    <row r="978" spans="1:12" x14ac:dyDescent="0.3">
      <c r="A978" t="s">
        <v>92632</v>
      </c>
      <c r="B978" t="s">
        <v>86002</v>
      </c>
      <c r="C978">
        <v>1658393</v>
      </c>
      <c r="D978" t="s">
        <v>86003</v>
      </c>
      <c r="E978" t="s">
        <v>86004</v>
      </c>
      <c r="F978" t="s">
        <v>86005</v>
      </c>
      <c r="G978" t="s">
        <v>86005</v>
      </c>
      <c r="H978" t="s">
        <v>86005</v>
      </c>
      <c r="I978" t="s">
        <v>86005</v>
      </c>
      <c r="J978" t="s">
        <v>86042</v>
      </c>
      <c r="K978" t="s">
        <v>86011</v>
      </c>
      <c r="L978" s="1">
        <v>43160</v>
      </c>
    </row>
    <row r="979" spans="1:12" x14ac:dyDescent="0.3">
      <c r="A979" t="s">
        <v>92633</v>
      </c>
      <c r="B979" t="s">
        <v>86002</v>
      </c>
      <c r="C979">
        <v>1659355</v>
      </c>
      <c r="D979" t="s">
        <v>86003</v>
      </c>
      <c r="E979" t="s">
        <v>86004</v>
      </c>
      <c r="F979" t="s">
        <v>86005</v>
      </c>
      <c r="G979" t="s">
        <v>86005</v>
      </c>
      <c r="H979" t="s">
        <v>86005</v>
      </c>
      <c r="I979" t="s">
        <v>86005</v>
      </c>
      <c r="J979" t="s">
        <v>86042</v>
      </c>
      <c r="K979" t="s">
        <v>86011</v>
      </c>
      <c r="L979" s="1">
        <v>43160</v>
      </c>
    </row>
    <row r="980" spans="1:12" x14ac:dyDescent="0.3">
      <c r="A980" t="s">
        <v>92634</v>
      </c>
      <c r="B980" t="s">
        <v>86002</v>
      </c>
      <c r="C980">
        <v>1659558</v>
      </c>
      <c r="D980" t="s">
        <v>86003</v>
      </c>
      <c r="E980" t="s">
        <v>86004</v>
      </c>
      <c r="F980" t="s">
        <v>86005</v>
      </c>
      <c r="G980" t="s">
        <v>86005</v>
      </c>
      <c r="H980" t="s">
        <v>86005</v>
      </c>
      <c r="I980" t="s">
        <v>86005</v>
      </c>
      <c r="J980" t="s">
        <v>86172</v>
      </c>
      <c r="K980" t="s">
        <v>86011</v>
      </c>
      <c r="L980" s="1">
        <v>43160</v>
      </c>
    </row>
    <row r="981" spans="1:12" x14ac:dyDescent="0.3">
      <c r="A981" t="s">
        <v>92635</v>
      </c>
      <c r="B981" t="s">
        <v>86002</v>
      </c>
      <c r="C981">
        <v>1659628</v>
      </c>
      <c r="D981" t="s">
        <v>86003</v>
      </c>
      <c r="E981" t="s">
        <v>86004</v>
      </c>
      <c r="F981" t="s">
        <v>86005</v>
      </c>
      <c r="G981" t="s">
        <v>86005</v>
      </c>
      <c r="H981" t="s">
        <v>86005</v>
      </c>
      <c r="I981" t="s">
        <v>86005</v>
      </c>
      <c r="J981" t="s">
        <v>86148</v>
      </c>
      <c r="K981" t="s">
        <v>86011</v>
      </c>
      <c r="L981" s="1">
        <v>43160</v>
      </c>
    </row>
    <row r="982" spans="1:12" x14ac:dyDescent="0.3">
      <c r="A982" t="s">
        <v>92636</v>
      </c>
      <c r="B982" t="s">
        <v>86002</v>
      </c>
      <c r="C982">
        <v>1659630</v>
      </c>
      <c r="D982" t="s">
        <v>86003</v>
      </c>
      <c r="E982" t="s">
        <v>86004</v>
      </c>
      <c r="F982" t="s">
        <v>86005</v>
      </c>
      <c r="G982" t="s">
        <v>86005</v>
      </c>
      <c r="H982" t="s">
        <v>86005</v>
      </c>
      <c r="I982" t="s">
        <v>86005</v>
      </c>
      <c r="J982" t="s">
        <v>86173</v>
      </c>
      <c r="K982" t="s">
        <v>86011</v>
      </c>
      <c r="L982" s="1">
        <v>43160</v>
      </c>
    </row>
    <row r="983" spans="1:12" x14ac:dyDescent="0.3">
      <c r="A983" t="s">
        <v>92637</v>
      </c>
      <c r="B983" t="s">
        <v>86002</v>
      </c>
      <c r="C983">
        <v>1660235</v>
      </c>
      <c r="D983" t="s">
        <v>86003</v>
      </c>
      <c r="E983" t="s">
        <v>86004</v>
      </c>
      <c r="F983" t="s">
        <v>86005</v>
      </c>
      <c r="G983" t="s">
        <v>86005</v>
      </c>
      <c r="H983" t="s">
        <v>86005</v>
      </c>
      <c r="I983" t="s">
        <v>86005</v>
      </c>
      <c r="J983" t="s">
        <v>86174</v>
      </c>
      <c r="K983" t="s">
        <v>86011</v>
      </c>
      <c r="L983" s="1">
        <v>43160</v>
      </c>
    </row>
    <row r="984" spans="1:12" x14ac:dyDescent="0.3">
      <c r="A984" t="s">
        <v>92638</v>
      </c>
      <c r="B984" t="s">
        <v>86002</v>
      </c>
      <c r="C984">
        <v>1660279</v>
      </c>
      <c r="D984" t="s">
        <v>86003</v>
      </c>
      <c r="E984" t="s">
        <v>86004</v>
      </c>
      <c r="F984" t="s">
        <v>86005</v>
      </c>
      <c r="G984" t="s">
        <v>86005</v>
      </c>
      <c r="H984" t="s">
        <v>86005</v>
      </c>
      <c r="I984" t="s">
        <v>86005</v>
      </c>
      <c r="J984" t="s">
        <v>86022</v>
      </c>
      <c r="K984" t="s">
        <v>86011</v>
      </c>
      <c r="L984" s="1">
        <v>43160</v>
      </c>
    </row>
    <row r="985" spans="1:12" x14ac:dyDescent="0.3">
      <c r="A985" t="s">
        <v>92639</v>
      </c>
      <c r="B985" t="s">
        <v>86002</v>
      </c>
      <c r="C985">
        <v>1660383</v>
      </c>
      <c r="D985" t="s">
        <v>86003</v>
      </c>
      <c r="E985" t="s">
        <v>86004</v>
      </c>
      <c r="F985" t="s">
        <v>86005</v>
      </c>
      <c r="G985" t="s">
        <v>86005</v>
      </c>
      <c r="H985" t="s">
        <v>86005</v>
      </c>
      <c r="I985" t="s">
        <v>86005</v>
      </c>
      <c r="J985" t="s">
        <v>86175</v>
      </c>
      <c r="K985" t="s">
        <v>86011</v>
      </c>
      <c r="L985" s="1">
        <v>43160</v>
      </c>
    </row>
    <row r="986" spans="1:12" x14ac:dyDescent="0.3">
      <c r="A986" t="s">
        <v>92640</v>
      </c>
      <c r="B986" t="s">
        <v>86002</v>
      </c>
      <c r="C986">
        <v>1660548</v>
      </c>
      <c r="D986" t="s">
        <v>86003</v>
      </c>
      <c r="E986" t="s">
        <v>86004</v>
      </c>
      <c r="F986" t="s">
        <v>86005</v>
      </c>
      <c r="G986" t="s">
        <v>86005</v>
      </c>
      <c r="H986" t="s">
        <v>86005</v>
      </c>
      <c r="I986" t="s">
        <v>86005</v>
      </c>
      <c r="J986" t="s">
        <v>86092</v>
      </c>
      <c r="K986" t="s">
        <v>86011</v>
      </c>
      <c r="L986" s="1">
        <v>43160</v>
      </c>
    </row>
    <row r="987" spans="1:12" x14ac:dyDescent="0.3">
      <c r="A987" t="s">
        <v>92641</v>
      </c>
      <c r="B987" t="s">
        <v>86002</v>
      </c>
      <c r="C987">
        <v>1660729</v>
      </c>
      <c r="D987" t="s">
        <v>86003</v>
      </c>
      <c r="E987" t="s">
        <v>86004</v>
      </c>
      <c r="F987" t="s">
        <v>86005</v>
      </c>
      <c r="G987" t="s">
        <v>86005</v>
      </c>
      <c r="H987" t="s">
        <v>86005</v>
      </c>
      <c r="I987" t="s">
        <v>86005</v>
      </c>
      <c r="J987" t="s">
        <v>86084</v>
      </c>
      <c r="K987" t="s">
        <v>86011</v>
      </c>
      <c r="L987" s="1">
        <v>43160</v>
      </c>
    </row>
    <row r="988" spans="1:12" x14ac:dyDescent="0.3">
      <c r="A988" t="s">
        <v>92642</v>
      </c>
      <c r="B988" t="s">
        <v>86002</v>
      </c>
      <c r="C988">
        <v>1661178</v>
      </c>
      <c r="D988" t="s">
        <v>86003</v>
      </c>
      <c r="E988" t="s">
        <v>86004</v>
      </c>
      <c r="F988" t="s">
        <v>86005</v>
      </c>
      <c r="G988" t="s">
        <v>86005</v>
      </c>
      <c r="H988" t="s">
        <v>86005</v>
      </c>
      <c r="I988" t="s">
        <v>86005</v>
      </c>
      <c r="J988" t="s">
        <v>86061</v>
      </c>
      <c r="K988" t="s">
        <v>86011</v>
      </c>
      <c r="L988" s="1">
        <v>43160</v>
      </c>
    </row>
    <row r="989" spans="1:12" x14ac:dyDescent="0.3">
      <c r="A989" t="s">
        <v>92643</v>
      </c>
      <c r="B989" t="s">
        <v>86002</v>
      </c>
      <c r="C989">
        <v>1661220</v>
      </c>
      <c r="D989" t="s">
        <v>86003</v>
      </c>
      <c r="E989" t="s">
        <v>86004</v>
      </c>
      <c r="F989" t="s">
        <v>86005</v>
      </c>
      <c r="G989" t="s">
        <v>86005</v>
      </c>
      <c r="H989" t="s">
        <v>86005</v>
      </c>
      <c r="I989" t="s">
        <v>86005</v>
      </c>
      <c r="J989" t="s">
        <v>86035</v>
      </c>
      <c r="K989" t="s">
        <v>86011</v>
      </c>
      <c r="L989" s="1">
        <v>43160</v>
      </c>
    </row>
    <row r="990" spans="1:12" x14ac:dyDescent="0.3">
      <c r="A990" t="s">
        <v>92644</v>
      </c>
      <c r="B990" t="s">
        <v>86002</v>
      </c>
      <c r="C990">
        <v>1661431</v>
      </c>
      <c r="D990" t="s">
        <v>86003</v>
      </c>
      <c r="E990" t="s">
        <v>86004</v>
      </c>
      <c r="F990" t="s">
        <v>86005</v>
      </c>
      <c r="G990" t="s">
        <v>86005</v>
      </c>
      <c r="H990" t="s">
        <v>86005</v>
      </c>
      <c r="I990" t="s">
        <v>86005</v>
      </c>
      <c r="J990" t="s">
        <v>86122</v>
      </c>
      <c r="K990" t="s">
        <v>86011</v>
      </c>
      <c r="L990" s="1">
        <v>43160</v>
      </c>
    </row>
    <row r="991" spans="1:12" x14ac:dyDescent="0.3">
      <c r="A991" t="s">
        <v>92645</v>
      </c>
      <c r="B991" t="s">
        <v>86002</v>
      </c>
      <c r="C991">
        <v>1661506</v>
      </c>
      <c r="D991" t="s">
        <v>86003</v>
      </c>
      <c r="E991" t="s">
        <v>86004</v>
      </c>
      <c r="F991" t="s">
        <v>86005</v>
      </c>
      <c r="G991" t="s">
        <v>86005</v>
      </c>
      <c r="H991" t="s">
        <v>86005</v>
      </c>
      <c r="I991" t="s">
        <v>86005</v>
      </c>
      <c r="J991" t="s">
        <v>86154</v>
      </c>
      <c r="K991" t="s">
        <v>86011</v>
      </c>
      <c r="L991" s="1">
        <v>43160</v>
      </c>
    </row>
    <row r="992" spans="1:12" x14ac:dyDescent="0.3">
      <c r="A992" t="s">
        <v>92646</v>
      </c>
      <c r="B992" t="s">
        <v>86002</v>
      </c>
      <c r="C992">
        <v>1661545</v>
      </c>
      <c r="D992" t="s">
        <v>86003</v>
      </c>
      <c r="E992" t="s">
        <v>86004</v>
      </c>
      <c r="F992" t="s">
        <v>86005</v>
      </c>
      <c r="G992" t="s">
        <v>86005</v>
      </c>
      <c r="H992" t="s">
        <v>86005</v>
      </c>
      <c r="I992" t="s">
        <v>86005</v>
      </c>
      <c r="J992" t="s">
        <v>86176</v>
      </c>
      <c r="K992" t="s">
        <v>86011</v>
      </c>
      <c r="L992" s="1">
        <v>43160</v>
      </c>
    </row>
    <row r="993" spans="1:12" x14ac:dyDescent="0.3">
      <c r="A993" t="s">
        <v>92647</v>
      </c>
      <c r="B993" t="s">
        <v>86002</v>
      </c>
      <c r="C993">
        <v>1661591</v>
      </c>
      <c r="D993" t="s">
        <v>86003</v>
      </c>
      <c r="E993" t="s">
        <v>86004</v>
      </c>
      <c r="F993" t="s">
        <v>86005</v>
      </c>
      <c r="G993" t="s">
        <v>86005</v>
      </c>
      <c r="H993" t="s">
        <v>86005</v>
      </c>
      <c r="I993" t="s">
        <v>86005</v>
      </c>
      <c r="J993" t="s">
        <v>86177</v>
      </c>
      <c r="K993" t="s">
        <v>86011</v>
      </c>
      <c r="L993" s="1">
        <v>43160</v>
      </c>
    </row>
    <row r="994" spans="1:12" x14ac:dyDescent="0.3">
      <c r="A994" t="s">
        <v>92648</v>
      </c>
      <c r="B994" t="s">
        <v>86002</v>
      </c>
      <c r="C994">
        <v>1662314</v>
      </c>
      <c r="D994" t="s">
        <v>86003</v>
      </c>
      <c r="E994" t="s">
        <v>86004</v>
      </c>
      <c r="F994" t="s">
        <v>86005</v>
      </c>
      <c r="G994" t="s">
        <v>86005</v>
      </c>
      <c r="H994" t="s">
        <v>86005</v>
      </c>
      <c r="I994" t="s">
        <v>86005</v>
      </c>
      <c r="J994" t="s">
        <v>86178</v>
      </c>
      <c r="K994" t="s">
        <v>86011</v>
      </c>
      <c r="L994" s="1">
        <v>43160</v>
      </c>
    </row>
    <row r="995" spans="1:12" x14ac:dyDescent="0.3">
      <c r="A995" t="s">
        <v>92649</v>
      </c>
      <c r="B995" t="s">
        <v>86002</v>
      </c>
      <c r="C995">
        <v>1662712</v>
      </c>
      <c r="D995" t="s">
        <v>86003</v>
      </c>
      <c r="E995" t="s">
        <v>86004</v>
      </c>
      <c r="F995" t="s">
        <v>86005</v>
      </c>
      <c r="G995" t="s">
        <v>86005</v>
      </c>
      <c r="H995" t="s">
        <v>86005</v>
      </c>
      <c r="I995" t="s">
        <v>86005</v>
      </c>
      <c r="J995" t="s">
        <v>86029</v>
      </c>
      <c r="K995" t="s">
        <v>86011</v>
      </c>
      <c r="L995" s="1">
        <v>43160</v>
      </c>
    </row>
    <row r="996" spans="1:12" x14ac:dyDescent="0.3">
      <c r="A996" t="s">
        <v>92650</v>
      </c>
      <c r="B996" t="s">
        <v>86002</v>
      </c>
      <c r="C996">
        <v>1662798</v>
      </c>
      <c r="D996" t="s">
        <v>86003</v>
      </c>
      <c r="E996" t="s">
        <v>86004</v>
      </c>
      <c r="F996" t="s">
        <v>86005</v>
      </c>
      <c r="G996" t="s">
        <v>86005</v>
      </c>
      <c r="H996" t="s">
        <v>86005</v>
      </c>
      <c r="I996" t="s">
        <v>86005</v>
      </c>
      <c r="J996" t="s">
        <v>86062</v>
      </c>
      <c r="K996" t="s">
        <v>86011</v>
      </c>
      <c r="L996" s="1">
        <v>43160</v>
      </c>
    </row>
    <row r="997" spans="1:12" x14ac:dyDescent="0.3">
      <c r="A997" t="s">
        <v>92651</v>
      </c>
      <c r="B997" t="s">
        <v>86002</v>
      </c>
      <c r="C997">
        <v>1662861</v>
      </c>
      <c r="D997" t="s">
        <v>86003</v>
      </c>
      <c r="E997" t="s">
        <v>86004</v>
      </c>
      <c r="F997" t="s">
        <v>86005</v>
      </c>
      <c r="G997" t="s">
        <v>86005</v>
      </c>
      <c r="H997" t="s">
        <v>86005</v>
      </c>
      <c r="I997" t="s">
        <v>86005</v>
      </c>
      <c r="J997" t="s">
        <v>86179</v>
      </c>
      <c r="K997" t="s">
        <v>86011</v>
      </c>
      <c r="L997" s="1">
        <v>43160</v>
      </c>
    </row>
    <row r="998" spans="1:12" x14ac:dyDescent="0.3">
      <c r="A998" t="s">
        <v>92652</v>
      </c>
      <c r="B998" t="s">
        <v>86002</v>
      </c>
      <c r="C998">
        <v>1662913</v>
      </c>
      <c r="D998" t="s">
        <v>86003</v>
      </c>
      <c r="E998" t="s">
        <v>86004</v>
      </c>
      <c r="F998" t="s">
        <v>86005</v>
      </c>
      <c r="G998" t="s">
        <v>86005</v>
      </c>
      <c r="H998" t="s">
        <v>86005</v>
      </c>
      <c r="I998" t="s">
        <v>86005</v>
      </c>
      <c r="J998" t="s">
        <v>86180</v>
      </c>
      <c r="K998" t="s">
        <v>86011</v>
      </c>
      <c r="L998" s="1">
        <v>43160</v>
      </c>
    </row>
    <row r="999" spans="1:12" x14ac:dyDescent="0.3">
      <c r="A999" t="s">
        <v>92653</v>
      </c>
      <c r="B999" t="s">
        <v>86002</v>
      </c>
      <c r="C999">
        <v>1662915</v>
      </c>
      <c r="D999" t="s">
        <v>86003</v>
      </c>
      <c r="E999" t="s">
        <v>86004</v>
      </c>
      <c r="F999" t="s">
        <v>86005</v>
      </c>
      <c r="G999" t="s">
        <v>86005</v>
      </c>
      <c r="H999" t="s">
        <v>86005</v>
      </c>
      <c r="I999" t="s">
        <v>86005</v>
      </c>
      <c r="J999" t="s">
        <v>86181</v>
      </c>
      <c r="K999" t="s">
        <v>86011</v>
      </c>
      <c r="L999" s="1">
        <v>43160</v>
      </c>
    </row>
    <row r="1000" spans="1:12" x14ac:dyDescent="0.3">
      <c r="A1000" t="s">
        <v>92654</v>
      </c>
      <c r="B1000" t="s">
        <v>86002</v>
      </c>
      <c r="C1000">
        <v>1662981</v>
      </c>
      <c r="D1000" t="s">
        <v>86003</v>
      </c>
      <c r="E1000" t="s">
        <v>86004</v>
      </c>
      <c r="F1000" t="s">
        <v>86005</v>
      </c>
      <c r="G1000" t="s">
        <v>86005</v>
      </c>
      <c r="H1000" t="s">
        <v>86005</v>
      </c>
      <c r="I1000" t="s">
        <v>86005</v>
      </c>
      <c r="J1000" t="s">
        <v>86073</v>
      </c>
      <c r="K1000" t="s">
        <v>86011</v>
      </c>
      <c r="L1000" s="1">
        <v>43160</v>
      </c>
    </row>
    <row r="1001" spans="1:12" x14ac:dyDescent="0.3">
      <c r="A1001" t="s">
        <v>92655</v>
      </c>
      <c r="B1001" t="s">
        <v>86002</v>
      </c>
      <c r="C1001">
        <v>1663532</v>
      </c>
      <c r="D1001" t="s">
        <v>86003</v>
      </c>
      <c r="E1001" t="s">
        <v>86004</v>
      </c>
      <c r="F1001" t="s">
        <v>86005</v>
      </c>
      <c r="G1001" t="s">
        <v>86005</v>
      </c>
      <c r="H1001" t="s">
        <v>86005</v>
      </c>
      <c r="I1001" t="s">
        <v>86005</v>
      </c>
      <c r="J1001" t="s">
        <v>86182</v>
      </c>
      <c r="K1001" t="s">
        <v>86011</v>
      </c>
      <c r="L1001" s="1">
        <v>43160</v>
      </c>
    </row>
    <row r="1002" spans="1:12" x14ac:dyDescent="0.3">
      <c r="A1002" t="s">
        <v>92656</v>
      </c>
      <c r="B1002" t="s">
        <v>86002</v>
      </c>
      <c r="C1002">
        <v>1663662</v>
      </c>
      <c r="D1002" t="s">
        <v>86003</v>
      </c>
      <c r="E1002" t="s">
        <v>86004</v>
      </c>
      <c r="F1002" t="s">
        <v>86005</v>
      </c>
      <c r="G1002" t="s">
        <v>86005</v>
      </c>
      <c r="H1002" t="s">
        <v>86005</v>
      </c>
      <c r="I1002" t="s">
        <v>86005</v>
      </c>
      <c r="J1002" t="s">
        <v>86084</v>
      </c>
      <c r="K1002" t="s">
        <v>86011</v>
      </c>
      <c r="L1002" s="1">
        <v>43160</v>
      </c>
    </row>
    <row r="1003" spans="1:12" x14ac:dyDescent="0.3">
      <c r="A1003" t="s">
        <v>92657</v>
      </c>
      <c r="B1003" t="s">
        <v>86002</v>
      </c>
      <c r="C1003">
        <v>1664679</v>
      </c>
      <c r="D1003" t="s">
        <v>86003</v>
      </c>
      <c r="E1003" t="s">
        <v>86004</v>
      </c>
      <c r="F1003" t="s">
        <v>86005</v>
      </c>
      <c r="G1003" t="s">
        <v>86005</v>
      </c>
      <c r="H1003" t="s">
        <v>86005</v>
      </c>
      <c r="I1003" t="s">
        <v>86005</v>
      </c>
      <c r="J1003" t="s">
        <v>86165</v>
      </c>
      <c r="K1003" t="s">
        <v>86011</v>
      </c>
      <c r="L1003" s="1">
        <v>43160</v>
      </c>
    </row>
    <row r="1004" spans="1:12" x14ac:dyDescent="0.3">
      <c r="A1004" t="s">
        <v>92658</v>
      </c>
      <c r="B1004" t="s">
        <v>86002</v>
      </c>
      <c r="C1004">
        <v>1665732</v>
      </c>
      <c r="D1004" t="s">
        <v>86003</v>
      </c>
      <c r="E1004" t="s">
        <v>86004</v>
      </c>
      <c r="F1004" t="s">
        <v>86005</v>
      </c>
      <c r="G1004" t="s">
        <v>86005</v>
      </c>
      <c r="H1004" t="s">
        <v>86005</v>
      </c>
      <c r="I1004" t="s">
        <v>86005</v>
      </c>
      <c r="J1004" t="s">
        <v>86052</v>
      </c>
      <c r="K1004" t="s">
        <v>86011</v>
      </c>
      <c r="L1004" s="1">
        <v>43160</v>
      </c>
    </row>
    <row r="1005" spans="1:12" x14ac:dyDescent="0.3">
      <c r="A1005" t="s">
        <v>92659</v>
      </c>
      <c r="B1005" t="s">
        <v>86002</v>
      </c>
      <c r="C1005">
        <v>1665976</v>
      </c>
      <c r="D1005" t="s">
        <v>86003</v>
      </c>
      <c r="E1005" t="s">
        <v>86004</v>
      </c>
      <c r="F1005" t="s">
        <v>86005</v>
      </c>
      <c r="G1005" t="s">
        <v>86005</v>
      </c>
      <c r="H1005" t="s">
        <v>86005</v>
      </c>
      <c r="I1005" t="s">
        <v>86005</v>
      </c>
      <c r="J1005" t="s">
        <v>86183</v>
      </c>
      <c r="K1005" t="s">
        <v>86011</v>
      </c>
      <c r="L1005" s="1">
        <v>43160</v>
      </c>
    </row>
    <row r="1006" spans="1:12" x14ac:dyDescent="0.3">
      <c r="A1006" t="s">
        <v>92660</v>
      </c>
      <c r="B1006" t="s">
        <v>86002</v>
      </c>
      <c r="C1006">
        <v>1665980</v>
      </c>
      <c r="D1006" t="s">
        <v>86003</v>
      </c>
      <c r="E1006" t="s">
        <v>86004</v>
      </c>
      <c r="F1006" t="s">
        <v>86005</v>
      </c>
      <c r="G1006" t="s">
        <v>86005</v>
      </c>
      <c r="H1006" t="s">
        <v>86005</v>
      </c>
      <c r="I1006" t="s">
        <v>86005</v>
      </c>
      <c r="J1006" t="s">
        <v>86184</v>
      </c>
      <c r="K1006" t="s">
        <v>86011</v>
      </c>
      <c r="L1006" s="1">
        <v>43160</v>
      </c>
    </row>
    <row r="1007" spans="1:12" x14ac:dyDescent="0.3">
      <c r="A1007" t="s">
        <v>92661</v>
      </c>
      <c r="B1007" t="s">
        <v>86002</v>
      </c>
      <c r="C1007">
        <v>1666198</v>
      </c>
      <c r="D1007" t="s">
        <v>86003</v>
      </c>
      <c r="E1007" t="s">
        <v>86004</v>
      </c>
      <c r="F1007" t="s">
        <v>86005</v>
      </c>
      <c r="G1007" t="s">
        <v>86005</v>
      </c>
      <c r="H1007" t="s">
        <v>86005</v>
      </c>
      <c r="I1007" t="s">
        <v>86005</v>
      </c>
      <c r="J1007" t="s">
        <v>86185</v>
      </c>
      <c r="K1007" t="s">
        <v>86011</v>
      </c>
      <c r="L1007" s="1">
        <v>43160</v>
      </c>
    </row>
    <row r="1008" spans="1:12" x14ac:dyDescent="0.3">
      <c r="A1008" t="s">
        <v>92662</v>
      </c>
      <c r="B1008" t="s">
        <v>86002</v>
      </c>
      <c r="C1008">
        <v>1666206</v>
      </c>
      <c r="D1008" t="s">
        <v>86003</v>
      </c>
      <c r="E1008" t="s">
        <v>86004</v>
      </c>
      <c r="F1008" t="s">
        <v>86005</v>
      </c>
      <c r="G1008" t="s">
        <v>86005</v>
      </c>
      <c r="H1008" t="s">
        <v>86005</v>
      </c>
      <c r="I1008" t="s">
        <v>86005</v>
      </c>
      <c r="J1008" t="s">
        <v>86182</v>
      </c>
      <c r="K1008" t="s">
        <v>86011</v>
      </c>
      <c r="L1008" s="1">
        <v>43160</v>
      </c>
    </row>
    <row r="1009" spans="1:12" x14ac:dyDescent="0.3">
      <c r="A1009" t="s">
        <v>92663</v>
      </c>
      <c r="B1009" t="s">
        <v>86002</v>
      </c>
      <c r="C1009">
        <v>1666848</v>
      </c>
      <c r="D1009" t="s">
        <v>86003</v>
      </c>
      <c r="E1009" t="s">
        <v>86004</v>
      </c>
      <c r="F1009" t="s">
        <v>86005</v>
      </c>
      <c r="G1009" t="s">
        <v>86005</v>
      </c>
      <c r="H1009" t="s">
        <v>86005</v>
      </c>
      <c r="I1009" t="s">
        <v>86005</v>
      </c>
      <c r="J1009" t="s">
        <v>86081</v>
      </c>
      <c r="K1009" t="s">
        <v>86011</v>
      </c>
      <c r="L1009" s="1">
        <v>43160</v>
      </c>
    </row>
    <row r="1010" spans="1:12" x14ac:dyDescent="0.3">
      <c r="A1010" t="s">
        <v>92664</v>
      </c>
      <c r="B1010" t="s">
        <v>86002</v>
      </c>
      <c r="C1010">
        <v>1667137</v>
      </c>
      <c r="D1010" t="s">
        <v>86003</v>
      </c>
      <c r="E1010" t="s">
        <v>86004</v>
      </c>
      <c r="F1010" t="s">
        <v>86005</v>
      </c>
      <c r="G1010" t="s">
        <v>86005</v>
      </c>
      <c r="H1010" t="s">
        <v>86005</v>
      </c>
      <c r="I1010" t="s">
        <v>86005</v>
      </c>
      <c r="J1010" t="s">
        <v>86040</v>
      </c>
      <c r="K1010" t="s">
        <v>86011</v>
      </c>
      <c r="L1010" s="1">
        <v>43160</v>
      </c>
    </row>
    <row r="1011" spans="1:12" x14ac:dyDescent="0.3">
      <c r="A1011" t="s">
        <v>92665</v>
      </c>
      <c r="B1011" t="s">
        <v>86002</v>
      </c>
      <c r="C1011">
        <v>1667495</v>
      </c>
      <c r="D1011" t="s">
        <v>86003</v>
      </c>
      <c r="E1011" t="s">
        <v>86004</v>
      </c>
      <c r="F1011" t="s">
        <v>86005</v>
      </c>
      <c r="G1011" t="s">
        <v>86005</v>
      </c>
      <c r="H1011" t="s">
        <v>86005</v>
      </c>
      <c r="I1011" t="s">
        <v>86005</v>
      </c>
      <c r="J1011" t="s">
        <v>86120</v>
      </c>
      <c r="K1011" t="s">
        <v>86011</v>
      </c>
      <c r="L1011" s="1">
        <v>43160</v>
      </c>
    </row>
    <row r="1012" spans="1:12" x14ac:dyDescent="0.3">
      <c r="A1012" t="s">
        <v>92666</v>
      </c>
      <c r="B1012" t="s">
        <v>86002</v>
      </c>
      <c r="C1012">
        <v>1667890</v>
      </c>
      <c r="D1012" t="s">
        <v>86003</v>
      </c>
      <c r="E1012" t="s">
        <v>86004</v>
      </c>
      <c r="F1012" t="s">
        <v>86005</v>
      </c>
      <c r="G1012" t="s">
        <v>86005</v>
      </c>
      <c r="H1012" t="s">
        <v>86005</v>
      </c>
      <c r="I1012" t="s">
        <v>86005</v>
      </c>
      <c r="J1012" t="s">
        <v>86173</v>
      </c>
      <c r="K1012" t="s">
        <v>86011</v>
      </c>
      <c r="L1012" s="1">
        <v>43160</v>
      </c>
    </row>
    <row r="1013" spans="1:12" x14ac:dyDescent="0.3">
      <c r="A1013" t="s">
        <v>92667</v>
      </c>
      <c r="B1013" t="s">
        <v>86002</v>
      </c>
      <c r="C1013">
        <v>1668634</v>
      </c>
      <c r="D1013" t="s">
        <v>86003</v>
      </c>
      <c r="E1013" t="s">
        <v>86004</v>
      </c>
      <c r="F1013" t="s">
        <v>86005</v>
      </c>
      <c r="G1013" t="s">
        <v>86005</v>
      </c>
      <c r="H1013" t="s">
        <v>86005</v>
      </c>
      <c r="I1013" t="s">
        <v>86005</v>
      </c>
      <c r="J1013" t="s">
        <v>86186</v>
      </c>
      <c r="K1013" t="s">
        <v>86011</v>
      </c>
      <c r="L1013" s="1">
        <v>43160</v>
      </c>
    </row>
    <row r="1014" spans="1:12" x14ac:dyDescent="0.3">
      <c r="A1014" t="s">
        <v>92668</v>
      </c>
      <c r="B1014" t="s">
        <v>86002</v>
      </c>
      <c r="C1014">
        <v>1670664</v>
      </c>
      <c r="D1014" t="s">
        <v>86003</v>
      </c>
      <c r="E1014" t="s">
        <v>86004</v>
      </c>
      <c r="F1014" t="s">
        <v>86005</v>
      </c>
      <c r="G1014" t="s">
        <v>86005</v>
      </c>
      <c r="H1014" t="s">
        <v>86005</v>
      </c>
      <c r="I1014" t="s">
        <v>86005</v>
      </c>
      <c r="J1014" t="s">
        <v>86023</v>
      </c>
      <c r="K1014" t="s">
        <v>86011</v>
      </c>
      <c r="L1014" s="1">
        <v>43160</v>
      </c>
    </row>
    <row r="1015" spans="1:12" x14ac:dyDescent="0.3">
      <c r="A1015" t="s">
        <v>92669</v>
      </c>
      <c r="B1015" t="s">
        <v>86002</v>
      </c>
      <c r="C1015">
        <v>612</v>
      </c>
      <c r="D1015" t="s">
        <v>86003</v>
      </c>
      <c r="E1015" t="s">
        <v>86004</v>
      </c>
      <c r="F1015" t="s">
        <v>86005</v>
      </c>
      <c r="G1015" t="s">
        <v>86005</v>
      </c>
      <c r="H1015" t="s">
        <v>86005</v>
      </c>
      <c r="I1015" t="s">
        <v>86005</v>
      </c>
      <c r="J1015" t="s">
        <v>86012</v>
      </c>
      <c r="K1015" t="s">
        <v>86007</v>
      </c>
      <c r="L1015" s="1">
        <v>43101</v>
      </c>
    </row>
    <row r="1016" spans="1:12" x14ac:dyDescent="0.3">
      <c r="A1016" t="s">
        <v>92670</v>
      </c>
      <c r="B1016" t="s">
        <v>86002</v>
      </c>
      <c r="C1016">
        <v>6798</v>
      </c>
      <c r="D1016" t="s">
        <v>86003</v>
      </c>
      <c r="E1016" t="s">
        <v>86004</v>
      </c>
      <c r="F1016" t="s">
        <v>86005</v>
      </c>
      <c r="G1016" t="s">
        <v>86005</v>
      </c>
      <c r="H1016" t="s">
        <v>86005</v>
      </c>
      <c r="I1016" t="s">
        <v>86005</v>
      </c>
      <c r="J1016" t="s">
        <v>86013</v>
      </c>
      <c r="K1016" t="s">
        <v>86007</v>
      </c>
      <c r="L1016" s="1">
        <v>43101</v>
      </c>
    </row>
    <row r="1017" spans="1:12" x14ac:dyDescent="0.3">
      <c r="A1017" t="s">
        <v>92671</v>
      </c>
      <c r="B1017" t="s">
        <v>86002</v>
      </c>
      <c r="C1017">
        <v>22506</v>
      </c>
      <c r="D1017" t="s">
        <v>86003</v>
      </c>
      <c r="E1017" t="s">
        <v>86004</v>
      </c>
      <c r="F1017" t="s">
        <v>86005</v>
      </c>
      <c r="G1017" t="s">
        <v>86005</v>
      </c>
      <c r="H1017" t="s">
        <v>86005</v>
      </c>
      <c r="I1017" t="s">
        <v>86005</v>
      </c>
      <c r="J1017" t="s">
        <v>86012</v>
      </c>
      <c r="K1017" t="s">
        <v>86007</v>
      </c>
      <c r="L1017" s="1">
        <v>43101</v>
      </c>
    </row>
    <row r="1018" spans="1:12" x14ac:dyDescent="0.3">
      <c r="A1018" t="s">
        <v>92672</v>
      </c>
      <c r="B1018" t="s">
        <v>86002</v>
      </c>
      <c r="C1018">
        <v>24874</v>
      </c>
      <c r="D1018" t="s">
        <v>86003</v>
      </c>
      <c r="E1018" t="s">
        <v>86004</v>
      </c>
      <c r="F1018" t="s">
        <v>86005</v>
      </c>
      <c r="G1018" t="s">
        <v>86005</v>
      </c>
      <c r="H1018" t="s">
        <v>86005</v>
      </c>
      <c r="I1018" t="s">
        <v>86005</v>
      </c>
      <c r="J1018" t="s">
        <v>86014</v>
      </c>
      <c r="K1018" t="s">
        <v>86007</v>
      </c>
      <c r="L1018" s="1">
        <v>43101</v>
      </c>
    </row>
    <row r="1019" spans="1:12" x14ac:dyDescent="0.3">
      <c r="A1019" t="s">
        <v>92673</v>
      </c>
      <c r="B1019" t="s">
        <v>86002</v>
      </c>
      <c r="C1019">
        <v>29457</v>
      </c>
      <c r="D1019" t="s">
        <v>86003</v>
      </c>
      <c r="E1019" t="s">
        <v>86004</v>
      </c>
      <c r="F1019" t="s">
        <v>86005</v>
      </c>
      <c r="G1019" t="s">
        <v>86005</v>
      </c>
      <c r="H1019" t="s">
        <v>86005</v>
      </c>
      <c r="I1019" t="s">
        <v>86005</v>
      </c>
      <c r="J1019" t="s">
        <v>86015</v>
      </c>
      <c r="K1019" t="s">
        <v>86007</v>
      </c>
      <c r="L1019" s="1">
        <v>43101</v>
      </c>
    </row>
    <row r="1020" spans="1:12" x14ac:dyDescent="0.3">
      <c r="A1020" t="s">
        <v>92674</v>
      </c>
      <c r="B1020" t="s">
        <v>86002</v>
      </c>
      <c r="C1020">
        <v>38086</v>
      </c>
      <c r="D1020" t="s">
        <v>86003</v>
      </c>
      <c r="E1020" t="s">
        <v>86004</v>
      </c>
      <c r="F1020" t="s">
        <v>86005</v>
      </c>
      <c r="G1020" t="s">
        <v>86005</v>
      </c>
      <c r="H1020" t="s">
        <v>86005</v>
      </c>
      <c r="I1020" t="s">
        <v>86005</v>
      </c>
      <c r="J1020" t="s">
        <v>86016</v>
      </c>
      <c r="K1020" t="s">
        <v>86007</v>
      </c>
      <c r="L1020" s="1">
        <v>43101</v>
      </c>
    </row>
    <row r="1021" spans="1:12" x14ac:dyDescent="0.3">
      <c r="A1021" t="s">
        <v>92675</v>
      </c>
      <c r="B1021" t="s">
        <v>86002</v>
      </c>
      <c r="C1021">
        <v>43102</v>
      </c>
      <c r="D1021" t="s">
        <v>86003</v>
      </c>
      <c r="E1021" t="s">
        <v>86004</v>
      </c>
      <c r="F1021" t="s">
        <v>86005</v>
      </c>
      <c r="G1021" t="s">
        <v>86005</v>
      </c>
      <c r="H1021" t="s">
        <v>86005</v>
      </c>
      <c r="I1021" t="s">
        <v>86005</v>
      </c>
      <c r="J1021" t="s">
        <v>86017</v>
      </c>
      <c r="K1021" t="s">
        <v>86007</v>
      </c>
      <c r="L1021" s="1">
        <v>43101</v>
      </c>
    </row>
    <row r="1022" spans="1:12" x14ac:dyDescent="0.3">
      <c r="A1022" t="s">
        <v>92676</v>
      </c>
      <c r="B1022" t="s">
        <v>86002</v>
      </c>
      <c r="C1022">
        <v>48259</v>
      </c>
      <c r="D1022" t="s">
        <v>86003</v>
      </c>
      <c r="E1022" t="s">
        <v>86004</v>
      </c>
      <c r="F1022" t="s">
        <v>86005</v>
      </c>
      <c r="G1022" t="s">
        <v>86005</v>
      </c>
      <c r="H1022" t="s">
        <v>86005</v>
      </c>
      <c r="I1022" t="s">
        <v>86005</v>
      </c>
      <c r="J1022" t="s">
        <v>86018</v>
      </c>
      <c r="K1022" t="s">
        <v>86007</v>
      </c>
      <c r="L1022" s="1">
        <v>43101</v>
      </c>
    </row>
    <row r="1023" spans="1:12" x14ac:dyDescent="0.3">
      <c r="A1023" t="s">
        <v>92677</v>
      </c>
      <c r="B1023" t="s">
        <v>86002</v>
      </c>
      <c r="C1023">
        <v>50780</v>
      </c>
      <c r="D1023" t="s">
        <v>86003</v>
      </c>
      <c r="E1023" t="s">
        <v>86004</v>
      </c>
      <c r="F1023" t="s">
        <v>86005</v>
      </c>
      <c r="G1023" t="s">
        <v>86005</v>
      </c>
      <c r="H1023" t="s">
        <v>86005</v>
      </c>
      <c r="I1023" t="s">
        <v>86005</v>
      </c>
      <c r="J1023" t="s">
        <v>86019</v>
      </c>
      <c r="K1023" t="s">
        <v>86007</v>
      </c>
      <c r="L1023" s="1">
        <v>43101</v>
      </c>
    </row>
    <row r="1024" spans="1:12" x14ac:dyDescent="0.3">
      <c r="A1024" t="s">
        <v>92678</v>
      </c>
      <c r="B1024" t="s">
        <v>86002</v>
      </c>
      <c r="C1024">
        <v>57922</v>
      </c>
      <c r="D1024" t="s">
        <v>86003</v>
      </c>
      <c r="E1024" t="s">
        <v>86004</v>
      </c>
      <c r="F1024" t="s">
        <v>86005</v>
      </c>
      <c r="G1024" t="s">
        <v>86005</v>
      </c>
      <c r="H1024" t="s">
        <v>86005</v>
      </c>
      <c r="I1024" t="s">
        <v>86005</v>
      </c>
      <c r="J1024" t="s">
        <v>86020</v>
      </c>
      <c r="K1024" t="s">
        <v>86007</v>
      </c>
      <c r="L1024" s="1">
        <v>43101</v>
      </c>
    </row>
    <row r="1025" spans="1:12" x14ac:dyDescent="0.3">
      <c r="A1025" t="s">
        <v>92679</v>
      </c>
      <c r="B1025" t="s">
        <v>86002</v>
      </c>
      <c r="C1025">
        <v>66519</v>
      </c>
      <c r="D1025" t="s">
        <v>86003</v>
      </c>
      <c r="E1025" t="s">
        <v>86004</v>
      </c>
      <c r="F1025" t="s">
        <v>86005</v>
      </c>
      <c r="G1025" t="s">
        <v>86005</v>
      </c>
      <c r="H1025" t="s">
        <v>86005</v>
      </c>
      <c r="I1025" t="s">
        <v>86005</v>
      </c>
      <c r="J1025" t="s">
        <v>86021</v>
      </c>
      <c r="K1025" t="s">
        <v>86007</v>
      </c>
      <c r="L1025" s="1">
        <v>43101</v>
      </c>
    </row>
    <row r="1026" spans="1:12" x14ac:dyDescent="0.3">
      <c r="A1026" t="s">
        <v>92680</v>
      </c>
      <c r="B1026" t="s">
        <v>86002</v>
      </c>
      <c r="C1026">
        <v>137091</v>
      </c>
      <c r="D1026" t="s">
        <v>86003</v>
      </c>
      <c r="E1026" t="s">
        <v>86004</v>
      </c>
      <c r="F1026" t="s">
        <v>86005</v>
      </c>
      <c r="G1026" t="s">
        <v>86005</v>
      </c>
      <c r="H1026" t="s">
        <v>86005</v>
      </c>
      <c r="I1026" t="s">
        <v>86005</v>
      </c>
      <c r="J1026" t="s">
        <v>86022</v>
      </c>
      <c r="K1026" t="s">
        <v>86007</v>
      </c>
      <c r="L1026" s="1">
        <v>43101</v>
      </c>
    </row>
    <row r="1027" spans="1:12" x14ac:dyDescent="0.3">
      <c r="A1027" t="s">
        <v>92681</v>
      </c>
      <c r="B1027" t="s">
        <v>86002</v>
      </c>
      <c r="C1027">
        <v>137697</v>
      </c>
      <c r="D1027" t="s">
        <v>86003</v>
      </c>
      <c r="E1027" t="s">
        <v>86004</v>
      </c>
      <c r="F1027" t="s">
        <v>86005</v>
      </c>
      <c r="G1027" t="s">
        <v>86005</v>
      </c>
      <c r="H1027" t="s">
        <v>86005</v>
      </c>
      <c r="I1027" t="s">
        <v>86005</v>
      </c>
      <c r="J1027" t="s">
        <v>86023</v>
      </c>
      <c r="K1027" t="s">
        <v>86007</v>
      </c>
      <c r="L1027" s="1">
        <v>43101</v>
      </c>
    </row>
    <row r="1028" spans="1:12" x14ac:dyDescent="0.3">
      <c r="A1028" t="s">
        <v>92682</v>
      </c>
      <c r="B1028" t="s">
        <v>86002</v>
      </c>
      <c r="C1028">
        <v>156423</v>
      </c>
      <c r="D1028" t="s">
        <v>86003</v>
      </c>
      <c r="E1028" t="s">
        <v>86004</v>
      </c>
      <c r="F1028" t="s">
        <v>86005</v>
      </c>
      <c r="G1028" t="s">
        <v>86005</v>
      </c>
      <c r="H1028" t="s">
        <v>86005</v>
      </c>
      <c r="I1028" t="s">
        <v>86005</v>
      </c>
      <c r="J1028" t="s">
        <v>86024</v>
      </c>
      <c r="K1028" t="s">
        <v>86007</v>
      </c>
      <c r="L1028" s="1">
        <v>43101</v>
      </c>
    </row>
    <row r="1029" spans="1:12" x14ac:dyDescent="0.3">
      <c r="A1029" t="s">
        <v>92683</v>
      </c>
      <c r="B1029" t="s">
        <v>86002</v>
      </c>
      <c r="C1029">
        <v>159978</v>
      </c>
      <c r="D1029" t="s">
        <v>86003</v>
      </c>
      <c r="E1029" t="s">
        <v>86004</v>
      </c>
      <c r="F1029" t="s">
        <v>86005</v>
      </c>
      <c r="G1029" t="s">
        <v>86005</v>
      </c>
      <c r="H1029" t="s">
        <v>86005</v>
      </c>
      <c r="I1029" t="s">
        <v>86005</v>
      </c>
      <c r="J1029" t="s">
        <v>86025</v>
      </c>
      <c r="K1029" t="s">
        <v>86007</v>
      </c>
      <c r="L1029" s="1">
        <v>43101</v>
      </c>
    </row>
    <row r="1030" spans="1:12" x14ac:dyDescent="0.3">
      <c r="A1030" t="s">
        <v>92684</v>
      </c>
      <c r="B1030" t="s">
        <v>86002</v>
      </c>
      <c r="C1030">
        <v>165868</v>
      </c>
      <c r="D1030" t="s">
        <v>86003</v>
      </c>
      <c r="E1030" t="s">
        <v>86004</v>
      </c>
      <c r="F1030" t="s">
        <v>86005</v>
      </c>
      <c r="G1030" t="s">
        <v>86005</v>
      </c>
      <c r="H1030" t="s">
        <v>86005</v>
      </c>
      <c r="I1030" t="s">
        <v>86005</v>
      </c>
      <c r="J1030" t="s">
        <v>86026</v>
      </c>
      <c r="K1030" t="s">
        <v>86007</v>
      </c>
      <c r="L1030" s="1">
        <v>43101</v>
      </c>
    </row>
    <row r="1031" spans="1:12" x14ac:dyDescent="0.3">
      <c r="A1031" t="s">
        <v>92685</v>
      </c>
      <c r="B1031" t="s">
        <v>86002</v>
      </c>
      <c r="C1031">
        <v>177015</v>
      </c>
      <c r="D1031" t="s">
        <v>86003</v>
      </c>
      <c r="E1031" t="s">
        <v>86004</v>
      </c>
      <c r="F1031" t="s">
        <v>86005</v>
      </c>
      <c r="G1031" t="s">
        <v>86005</v>
      </c>
      <c r="H1031" t="s">
        <v>86005</v>
      </c>
      <c r="I1031" t="s">
        <v>86005</v>
      </c>
      <c r="J1031" t="s">
        <v>86027</v>
      </c>
      <c r="K1031" t="s">
        <v>86007</v>
      </c>
      <c r="L1031" s="1">
        <v>43101</v>
      </c>
    </row>
    <row r="1032" spans="1:12" x14ac:dyDescent="0.3">
      <c r="A1032" t="s">
        <v>92686</v>
      </c>
      <c r="B1032" t="s">
        <v>86002</v>
      </c>
      <c r="C1032">
        <v>177045</v>
      </c>
      <c r="D1032" t="s">
        <v>86003</v>
      </c>
      <c r="E1032" t="s">
        <v>86004</v>
      </c>
      <c r="F1032" t="s">
        <v>86005</v>
      </c>
      <c r="G1032" t="s">
        <v>86005</v>
      </c>
      <c r="H1032" t="s">
        <v>86005</v>
      </c>
      <c r="I1032" t="s">
        <v>86005</v>
      </c>
      <c r="J1032" t="s">
        <v>86028</v>
      </c>
      <c r="K1032" t="s">
        <v>86007</v>
      </c>
      <c r="L1032" s="1">
        <v>43101</v>
      </c>
    </row>
    <row r="1033" spans="1:12" x14ac:dyDescent="0.3">
      <c r="A1033" t="s">
        <v>92687</v>
      </c>
      <c r="B1033" t="s">
        <v>86002</v>
      </c>
      <c r="C1033">
        <v>183199</v>
      </c>
      <c r="D1033" t="s">
        <v>86003</v>
      </c>
      <c r="E1033" t="s">
        <v>86004</v>
      </c>
      <c r="F1033" t="s">
        <v>86005</v>
      </c>
      <c r="G1033" t="s">
        <v>86005</v>
      </c>
      <c r="H1033" t="s">
        <v>86005</v>
      </c>
      <c r="I1033" t="s">
        <v>86005</v>
      </c>
      <c r="J1033" t="s">
        <v>86029</v>
      </c>
      <c r="K1033" t="s">
        <v>86007</v>
      </c>
      <c r="L1033" s="1">
        <v>43101</v>
      </c>
    </row>
    <row r="1034" spans="1:12" x14ac:dyDescent="0.3">
      <c r="A1034" t="s">
        <v>92688</v>
      </c>
      <c r="B1034" t="s">
        <v>86002</v>
      </c>
      <c r="C1034">
        <v>183817</v>
      </c>
      <c r="D1034" t="s">
        <v>86003</v>
      </c>
      <c r="E1034" t="s">
        <v>86004</v>
      </c>
      <c r="F1034" t="s">
        <v>86005</v>
      </c>
      <c r="G1034" t="s">
        <v>86005</v>
      </c>
      <c r="H1034" t="s">
        <v>86005</v>
      </c>
      <c r="I1034" t="s">
        <v>86005</v>
      </c>
      <c r="J1034" t="s">
        <v>86030</v>
      </c>
      <c r="K1034" t="s">
        <v>86007</v>
      </c>
      <c r="L1034" s="1">
        <v>43101</v>
      </c>
    </row>
    <row r="1035" spans="1:12" x14ac:dyDescent="0.3">
      <c r="A1035" t="s">
        <v>92689</v>
      </c>
      <c r="B1035" t="s">
        <v>86002</v>
      </c>
      <c r="C1035">
        <v>190307</v>
      </c>
      <c r="D1035" t="s">
        <v>86003</v>
      </c>
      <c r="E1035" t="s">
        <v>86004</v>
      </c>
      <c r="F1035" t="s">
        <v>86005</v>
      </c>
      <c r="G1035" t="s">
        <v>86005</v>
      </c>
      <c r="H1035" t="s">
        <v>86005</v>
      </c>
      <c r="I1035" t="s">
        <v>86005</v>
      </c>
      <c r="J1035" t="s">
        <v>86031</v>
      </c>
      <c r="K1035" t="s">
        <v>86007</v>
      </c>
      <c r="L1035" s="1">
        <v>43101</v>
      </c>
    </row>
    <row r="1036" spans="1:12" x14ac:dyDescent="0.3">
      <c r="A1036" t="s">
        <v>92690</v>
      </c>
      <c r="B1036" t="s">
        <v>86002</v>
      </c>
      <c r="C1036">
        <v>197625</v>
      </c>
      <c r="D1036" t="s">
        <v>86003</v>
      </c>
      <c r="E1036" t="s">
        <v>86004</v>
      </c>
      <c r="F1036" t="s">
        <v>86005</v>
      </c>
      <c r="G1036" t="s">
        <v>86005</v>
      </c>
      <c r="H1036" t="s">
        <v>86005</v>
      </c>
      <c r="I1036" t="s">
        <v>86005</v>
      </c>
      <c r="J1036" t="s">
        <v>86022</v>
      </c>
      <c r="K1036" t="s">
        <v>86007</v>
      </c>
      <c r="L1036" s="1">
        <v>43101</v>
      </c>
    </row>
    <row r="1037" spans="1:12" x14ac:dyDescent="0.3">
      <c r="A1037" t="s">
        <v>92691</v>
      </c>
      <c r="B1037" t="s">
        <v>86002</v>
      </c>
      <c r="C1037">
        <v>201089</v>
      </c>
      <c r="D1037" t="s">
        <v>86003</v>
      </c>
      <c r="E1037" t="s">
        <v>86004</v>
      </c>
      <c r="F1037" t="s">
        <v>86005</v>
      </c>
      <c r="G1037" t="s">
        <v>86005</v>
      </c>
      <c r="H1037" t="s">
        <v>86005</v>
      </c>
      <c r="I1037" t="s">
        <v>86005</v>
      </c>
      <c r="J1037" t="s">
        <v>86024</v>
      </c>
      <c r="K1037" t="s">
        <v>86007</v>
      </c>
      <c r="L1037" s="1">
        <v>43101</v>
      </c>
    </row>
    <row r="1038" spans="1:12" x14ac:dyDescent="0.3">
      <c r="A1038" t="s">
        <v>92692</v>
      </c>
      <c r="B1038" t="s">
        <v>86002</v>
      </c>
      <c r="C1038">
        <v>202390</v>
      </c>
      <c r="D1038" t="s">
        <v>86003</v>
      </c>
      <c r="E1038" t="s">
        <v>86004</v>
      </c>
      <c r="F1038" t="s">
        <v>86005</v>
      </c>
      <c r="G1038" t="s">
        <v>86005</v>
      </c>
      <c r="H1038" t="s">
        <v>86005</v>
      </c>
      <c r="I1038" t="s">
        <v>86005</v>
      </c>
      <c r="J1038" t="s">
        <v>86031</v>
      </c>
      <c r="K1038" t="s">
        <v>86007</v>
      </c>
      <c r="L1038" s="1">
        <v>43101</v>
      </c>
    </row>
    <row r="1039" spans="1:12" x14ac:dyDescent="0.3">
      <c r="A1039" t="s">
        <v>92693</v>
      </c>
      <c r="B1039" t="s">
        <v>86002</v>
      </c>
      <c r="C1039">
        <v>208206</v>
      </c>
      <c r="D1039" t="s">
        <v>86003</v>
      </c>
      <c r="E1039" t="s">
        <v>86004</v>
      </c>
      <c r="F1039" t="s">
        <v>86005</v>
      </c>
      <c r="G1039" t="s">
        <v>86005</v>
      </c>
      <c r="H1039" t="s">
        <v>86005</v>
      </c>
      <c r="I1039" t="s">
        <v>86005</v>
      </c>
      <c r="J1039" t="s">
        <v>86032</v>
      </c>
      <c r="K1039" t="s">
        <v>86007</v>
      </c>
      <c r="L1039" s="1">
        <v>43101</v>
      </c>
    </row>
    <row r="1040" spans="1:12" x14ac:dyDescent="0.3">
      <c r="A1040" t="s">
        <v>92694</v>
      </c>
      <c r="B1040" t="s">
        <v>86002</v>
      </c>
      <c r="C1040">
        <v>208806</v>
      </c>
      <c r="D1040" t="s">
        <v>86003</v>
      </c>
      <c r="E1040" t="s">
        <v>86004</v>
      </c>
      <c r="F1040" t="s">
        <v>86005</v>
      </c>
      <c r="G1040" t="s">
        <v>86005</v>
      </c>
      <c r="H1040" t="s">
        <v>86005</v>
      </c>
      <c r="I1040" t="s">
        <v>86005</v>
      </c>
      <c r="J1040" t="s">
        <v>86023</v>
      </c>
      <c r="K1040" t="s">
        <v>86007</v>
      </c>
      <c r="L1040" s="1">
        <v>43101</v>
      </c>
    </row>
    <row r="1041" spans="1:12" x14ac:dyDescent="0.3">
      <c r="A1041" t="s">
        <v>92695</v>
      </c>
      <c r="B1041" t="s">
        <v>86002</v>
      </c>
      <c r="C1041">
        <v>208945</v>
      </c>
      <c r="D1041" t="s">
        <v>86003</v>
      </c>
      <c r="E1041" t="s">
        <v>86004</v>
      </c>
      <c r="F1041" t="s">
        <v>86005</v>
      </c>
      <c r="G1041" t="s">
        <v>86005</v>
      </c>
      <c r="H1041" t="s">
        <v>86005</v>
      </c>
      <c r="I1041" t="s">
        <v>86005</v>
      </c>
      <c r="J1041" t="s">
        <v>86026</v>
      </c>
      <c r="K1041" t="s">
        <v>86007</v>
      </c>
      <c r="L1041" s="1">
        <v>43101</v>
      </c>
    </row>
    <row r="1042" spans="1:12" x14ac:dyDescent="0.3">
      <c r="A1042" t="s">
        <v>92696</v>
      </c>
      <c r="B1042" t="s">
        <v>86002</v>
      </c>
      <c r="C1042">
        <v>210570</v>
      </c>
      <c r="D1042" t="s">
        <v>86003</v>
      </c>
      <c r="E1042" t="s">
        <v>86004</v>
      </c>
      <c r="F1042" t="s">
        <v>86005</v>
      </c>
      <c r="G1042" t="s">
        <v>86005</v>
      </c>
      <c r="H1042" t="s">
        <v>86005</v>
      </c>
      <c r="I1042" t="s">
        <v>86005</v>
      </c>
      <c r="J1042" t="s">
        <v>86033</v>
      </c>
      <c r="K1042" t="s">
        <v>86007</v>
      </c>
      <c r="L1042" s="1">
        <v>43101</v>
      </c>
    </row>
    <row r="1043" spans="1:12" x14ac:dyDescent="0.3">
      <c r="A1043" t="s">
        <v>92697</v>
      </c>
      <c r="B1043" t="s">
        <v>86002</v>
      </c>
      <c r="C1043">
        <v>210571</v>
      </c>
      <c r="D1043" t="s">
        <v>86003</v>
      </c>
      <c r="E1043" t="s">
        <v>86004</v>
      </c>
      <c r="F1043" t="s">
        <v>86005</v>
      </c>
      <c r="G1043" t="s">
        <v>86005</v>
      </c>
      <c r="H1043" t="s">
        <v>86005</v>
      </c>
      <c r="I1043" t="s">
        <v>86005</v>
      </c>
      <c r="J1043" t="s">
        <v>86025</v>
      </c>
      <c r="K1043" t="s">
        <v>86007</v>
      </c>
      <c r="L1043" s="1">
        <v>43101</v>
      </c>
    </row>
    <row r="1044" spans="1:12" x14ac:dyDescent="0.3">
      <c r="A1044" t="s">
        <v>92698</v>
      </c>
      <c r="B1044" t="s">
        <v>86002</v>
      </c>
      <c r="C1044">
        <v>212390</v>
      </c>
      <c r="D1044" t="s">
        <v>86003</v>
      </c>
      <c r="E1044" t="s">
        <v>86004</v>
      </c>
      <c r="F1044" t="s">
        <v>86005</v>
      </c>
      <c r="G1044" t="s">
        <v>86005</v>
      </c>
      <c r="H1044" t="s">
        <v>86005</v>
      </c>
      <c r="I1044" t="s">
        <v>86005</v>
      </c>
      <c r="J1044" t="s">
        <v>86034</v>
      </c>
      <c r="K1044" t="s">
        <v>86007</v>
      </c>
      <c r="L1044" s="1">
        <v>43101</v>
      </c>
    </row>
    <row r="1045" spans="1:12" x14ac:dyDescent="0.3">
      <c r="A1045" t="s">
        <v>92699</v>
      </c>
      <c r="B1045" t="s">
        <v>86002</v>
      </c>
      <c r="C1045">
        <v>212392</v>
      </c>
      <c r="D1045" t="s">
        <v>86003</v>
      </c>
      <c r="E1045" t="s">
        <v>86004</v>
      </c>
      <c r="F1045" t="s">
        <v>86005</v>
      </c>
      <c r="G1045" t="s">
        <v>86005</v>
      </c>
      <c r="H1045" t="s">
        <v>86005</v>
      </c>
      <c r="I1045" t="s">
        <v>86005</v>
      </c>
      <c r="J1045" t="s">
        <v>86029</v>
      </c>
      <c r="K1045" t="s">
        <v>86007</v>
      </c>
      <c r="L1045" s="1">
        <v>43101</v>
      </c>
    </row>
    <row r="1046" spans="1:12" x14ac:dyDescent="0.3">
      <c r="A1046" t="s">
        <v>92700</v>
      </c>
      <c r="B1046" t="s">
        <v>86002</v>
      </c>
      <c r="C1046">
        <v>212394</v>
      </c>
      <c r="D1046" t="s">
        <v>86003</v>
      </c>
      <c r="E1046" t="s">
        <v>86004</v>
      </c>
      <c r="F1046" t="s">
        <v>86005</v>
      </c>
      <c r="G1046" t="s">
        <v>86005</v>
      </c>
      <c r="H1046" t="s">
        <v>86005</v>
      </c>
      <c r="I1046" t="s">
        <v>86005</v>
      </c>
      <c r="J1046" t="s">
        <v>86035</v>
      </c>
      <c r="K1046" t="s">
        <v>86007</v>
      </c>
      <c r="L1046" s="1">
        <v>43101</v>
      </c>
    </row>
    <row r="1047" spans="1:12" x14ac:dyDescent="0.3">
      <c r="A1047" t="s">
        <v>92701</v>
      </c>
      <c r="B1047" t="s">
        <v>86002</v>
      </c>
      <c r="C1047">
        <v>219345</v>
      </c>
      <c r="D1047" t="s">
        <v>86003</v>
      </c>
      <c r="E1047" t="s">
        <v>86004</v>
      </c>
      <c r="F1047" t="s">
        <v>86005</v>
      </c>
      <c r="G1047" t="s">
        <v>86005</v>
      </c>
      <c r="H1047" t="s">
        <v>86005</v>
      </c>
      <c r="I1047" t="s">
        <v>86005</v>
      </c>
      <c r="J1047" t="s">
        <v>86036</v>
      </c>
      <c r="K1047" t="s">
        <v>86007</v>
      </c>
      <c r="L1047" s="1">
        <v>43101</v>
      </c>
    </row>
    <row r="1048" spans="1:12" x14ac:dyDescent="0.3">
      <c r="A1048" t="s">
        <v>92702</v>
      </c>
      <c r="B1048" t="s">
        <v>86002</v>
      </c>
      <c r="C1048">
        <v>219608</v>
      </c>
      <c r="D1048" t="s">
        <v>86003</v>
      </c>
      <c r="E1048" t="s">
        <v>86004</v>
      </c>
      <c r="F1048" t="s">
        <v>86005</v>
      </c>
      <c r="G1048" t="s">
        <v>86005</v>
      </c>
      <c r="H1048" t="s">
        <v>86005</v>
      </c>
      <c r="I1048" t="s">
        <v>86005</v>
      </c>
      <c r="J1048" t="s">
        <v>86037</v>
      </c>
      <c r="K1048" t="s">
        <v>86007</v>
      </c>
      <c r="L1048" s="1">
        <v>43101</v>
      </c>
    </row>
    <row r="1049" spans="1:12" x14ac:dyDescent="0.3">
      <c r="A1049" t="s">
        <v>92703</v>
      </c>
      <c r="B1049" t="s">
        <v>86002</v>
      </c>
      <c r="C1049">
        <v>222501</v>
      </c>
      <c r="D1049" t="s">
        <v>86003</v>
      </c>
      <c r="E1049" t="s">
        <v>86004</v>
      </c>
      <c r="F1049" t="s">
        <v>86005</v>
      </c>
      <c r="G1049" t="s">
        <v>86005</v>
      </c>
      <c r="H1049" t="s">
        <v>86005</v>
      </c>
      <c r="I1049" t="s">
        <v>86005</v>
      </c>
      <c r="J1049" t="s">
        <v>86038</v>
      </c>
      <c r="K1049" t="s">
        <v>86007</v>
      </c>
      <c r="L1049" s="1">
        <v>43101</v>
      </c>
    </row>
    <row r="1050" spans="1:12" x14ac:dyDescent="0.3">
      <c r="A1050" t="s">
        <v>92704</v>
      </c>
      <c r="B1050" t="s">
        <v>86002</v>
      </c>
      <c r="C1050">
        <v>222697</v>
      </c>
      <c r="D1050" t="s">
        <v>86003</v>
      </c>
      <c r="E1050" t="s">
        <v>86004</v>
      </c>
      <c r="F1050" t="s">
        <v>86005</v>
      </c>
      <c r="G1050" t="s">
        <v>86005</v>
      </c>
      <c r="H1050" t="s">
        <v>86005</v>
      </c>
      <c r="I1050" t="s">
        <v>86005</v>
      </c>
      <c r="J1050" t="s">
        <v>86039</v>
      </c>
      <c r="K1050" t="s">
        <v>86007</v>
      </c>
      <c r="L1050" s="1">
        <v>43101</v>
      </c>
    </row>
    <row r="1051" spans="1:12" x14ac:dyDescent="0.3">
      <c r="A1051" t="s">
        <v>92705</v>
      </c>
      <c r="B1051" t="s">
        <v>86002</v>
      </c>
      <c r="C1051">
        <v>223013</v>
      </c>
      <c r="D1051" t="s">
        <v>86003</v>
      </c>
      <c r="E1051" t="s">
        <v>86004</v>
      </c>
      <c r="F1051" t="s">
        <v>86005</v>
      </c>
      <c r="G1051" t="s">
        <v>86005</v>
      </c>
      <c r="H1051" t="s">
        <v>86005</v>
      </c>
      <c r="I1051" t="s">
        <v>86005</v>
      </c>
      <c r="J1051" t="s">
        <v>86012</v>
      </c>
      <c r="K1051" t="s">
        <v>86007</v>
      </c>
      <c r="L1051" s="1">
        <v>43101</v>
      </c>
    </row>
    <row r="1052" spans="1:12" x14ac:dyDescent="0.3">
      <c r="A1052" t="s">
        <v>92706</v>
      </c>
      <c r="B1052" t="s">
        <v>86002</v>
      </c>
      <c r="C1052">
        <v>224272</v>
      </c>
      <c r="D1052" t="s">
        <v>86003</v>
      </c>
      <c r="E1052" t="s">
        <v>86004</v>
      </c>
      <c r="F1052" t="s">
        <v>86005</v>
      </c>
      <c r="G1052" t="s">
        <v>86005</v>
      </c>
      <c r="H1052" t="s">
        <v>86005</v>
      </c>
      <c r="I1052" t="s">
        <v>86005</v>
      </c>
      <c r="J1052" t="s">
        <v>86040</v>
      </c>
      <c r="K1052" t="s">
        <v>86007</v>
      </c>
      <c r="L1052" s="1">
        <v>43101</v>
      </c>
    </row>
    <row r="1053" spans="1:12" x14ac:dyDescent="0.3">
      <c r="A1053" t="s">
        <v>92707</v>
      </c>
      <c r="B1053" t="s">
        <v>86002</v>
      </c>
      <c r="C1053">
        <v>229227</v>
      </c>
      <c r="D1053" t="s">
        <v>86003</v>
      </c>
      <c r="E1053" t="s">
        <v>86004</v>
      </c>
      <c r="F1053" t="s">
        <v>86005</v>
      </c>
      <c r="G1053" t="s">
        <v>86005</v>
      </c>
      <c r="H1053" t="s">
        <v>86005</v>
      </c>
      <c r="I1053" t="s">
        <v>86005</v>
      </c>
      <c r="J1053" t="s">
        <v>86024</v>
      </c>
      <c r="K1053" t="s">
        <v>86007</v>
      </c>
      <c r="L1053" s="1">
        <v>43101</v>
      </c>
    </row>
    <row r="1054" spans="1:12" x14ac:dyDescent="0.3">
      <c r="A1054" t="s">
        <v>92708</v>
      </c>
      <c r="B1054" t="s">
        <v>86002</v>
      </c>
      <c r="C1054">
        <v>233603</v>
      </c>
      <c r="D1054" t="s">
        <v>86003</v>
      </c>
      <c r="E1054" t="s">
        <v>86004</v>
      </c>
      <c r="F1054" t="s">
        <v>86005</v>
      </c>
      <c r="G1054" t="s">
        <v>86005</v>
      </c>
      <c r="H1054" t="s">
        <v>86005</v>
      </c>
      <c r="I1054" t="s">
        <v>86005</v>
      </c>
      <c r="J1054" t="s">
        <v>86041</v>
      </c>
      <c r="K1054" t="s">
        <v>86007</v>
      </c>
      <c r="L1054" s="1">
        <v>43101</v>
      </c>
    </row>
    <row r="1055" spans="1:12" x14ac:dyDescent="0.3">
      <c r="A1055" t="s">
        <v>92709</v>
      </c>
      <c r="B1055" t="s">
        <v>86002</v>
      </c>
      <c r="C1055">
        <v>233729</v>
      </c>
      <c r="D1055" t="s">
        <v>86003</v>
      </c>
      <c r="E1055" t="s">
        <v>86004</v>
      </c>
      <c r="F1055" t="s">
        <v>86005</v>
      </c>
      <c r="G1055" t="s">
        <v>86005</v>
      </c>
      <c r="H1055" t="s">
        <v>86005</v>
      </c>
      <c r="I1055" t="s">
        <v>86005</v>
      </c>
      <c r="J1055" t="s">
        <v>86042</v>
      </c>
      <c r="K1055" t="s">
        <v>86007</v>
      </c>
      <c r="L1055" s="1">
        <v>43101</v>
      </c>
    </row>
    <row r="1056" spans="1:12" x14ac:dyDescent="0.3">
      <c r="A1056" t="s">
        <v>92710</v>
      </c>
      <c r="B1056" t="s">
        <v>86002</v>
      </c>
      <c r="C1056">
        <v>233730</v>
      </c>
      <c r="D1056" t="s">
        <v>86003</v>
      </c>
      <c r="E1056" t="s">
        <v>86004</v>
      </c>
      <c r="F1056" t="s">
        <v>86005</v>
      </c>
      <c r="G1056" t="s">
        <v>86005</v>
      </c>
      <c r="H1056" t="s">
        <v>86005</v>
      </c>
      <c r="I1056" t="s">
        <v>86005</v>
      </c>
      <c r="J1056" t="s">
        <v>86040</v>
      </c>
      <c r="K1056" t="s">
        <v>86007</v>
      </c>
      <c r="L1056" s="1">
        <v>43101</v>
      </c>
    </row>
    <row r="1057" spans="1:12" x14ac:dyDescent="0.3">
      <c r="A1057" t="s">
        <v>92711</v>
      </c>
      <c r="B1057" t="s">
        <v>86002</v>
      </c>
      <c r="C1057">
        <v>234165</v>
      </c>
      <c r="D1057" t="s">
        <v>86003</v>
      </c>
      <c r="E1057" t="s">
        <v>86004</v>
      </c>
      <c r="F1057" t="s">
        <v>86005</v>
      </c>
      <c r="G1057" t="s">
        <v>86005</v>
      </c>
      <c r="H1057" t="s">
        <v>86005</v>
      </c>
      <c r="I1057" t="s">
        <v>86005</v>
      </c>
      <c r="J1057" t="s">
        <v>86043</v>
      </c>
      <c r="K1057" t="s">
        <v>86007</v>
      </c>
      <c r="L1057" s="1">
        <v>43101</v>
      </c>
    </row>
    <row r="1058" spans="1:12" x14ac:dyDescent="0.3">
      <c r="A1058" t="s">
        <v>92712</v>
      </c>
      <c r="B1058" t="s">
        <v>86002</v>
      </c>
      <c r="C1058">
        <v>234397</v>
      </c>
      <c r="D1058" t="s">
        <v>86003</v>
      </c>
      <c r="E1058" t="s">
        <v>86004</v>
      </c>
      <c r="F1058" t="s">
        <v>86005</v>
      </c>
      <c r="G1058" t="s">
        <v>86005</v>
      </c>
      <c r="H1058" t="s">
        <v>86005</v>
      </c>
      <c r="I1058" t="s">
        <v>86005</v>
      </c>
      <c r="J1058" t="s">
        <v>86039</v>
      </c>
      <c r="K1058" t="s">
        <v>86007</v>
      </c>
      <c r="L1058" s="1">
        <v>43101</v>
      </c>
    </row>
    <row r="1059" spans="1:12" x14ac:dyDescent="0.3">
      <c r="A1059" t="s">
        <v>92713</v>
      </c>
      <c r="B1059" t="s">
        <v>86002</v>
      </c>
      <c r="C1059">
        <v>234480</v>
      </c>
      <c r="D1059" t="s">
        <v>86003</v>
      </c>
      <c r="E1059" t="s">
        <v>86004</v>
      </c>
      <c r="F1059" t="s">
        <v>86005</v>
      </c>
      <c r="G1059" t="s">
        <v>86005</v>
      </c>
      <c r="H1059" t="s">
        <v>86005</v>
      </c>
      <c r="I1059" t="s">
        <v>86005</v>
      </c>
      <c r="J1059" t="s">
        <v>86027</v>
      </c>
      <c r="K1059" t="s">
        <v>86007</v>
      </c>
      <c r="L1059" s="1">
        <v>43101</v>
      </c>
    </row>
    <row r="1060" spans="1:12" x14ac:dyDescent="0.3">
      <c r="A1060" t="s">
        <v>92714</v>
      </c>
      <c r="B1060" t="s">
        <v>86002</v>
      </c>
      <c r="C1060">
        <v>234530</v>
      </c>
      <c r="D1060" t="s">
        <v>86003</v>
      </c>
      <c r="E1060" t="s">
        <v>86004</v>
      </c>
      <c r="F1060" t="s">
        <v>86005</v>
      </c>
      <c r="G1060" t="s">
        <v>86005</v>
      </c>
      <c r="H1060" t="s">
        <v>86005</v>
      </c>
      <c r="I1060" t="s">
        <v>86005</v>
      </c>
      <c r="J1060" t="s">
        <v>86044</v>
      </c>
      <c r="K1060" t="s">
        <v>86007</v>
      </c>
      <c r="L1060" s="1">
        <v>43101</v>
      </c>
    </row>
    <row r="1061" spans="1:12" x14ac:dyDescent="0.3">
      <c r="A1061" t="s">
        <v>92715</v>
      </c>
      <c r="B1061" t="s">
        <v>86002</v>
      </c>
      <c r="C1061">
        <v>234853</v>
      </c>
      <c r="D1061" t="s">
        <v>86003</v>
      </c>
      <c r="E1061" t="s">
        <v>86004</v>
      </c>
      <c r="F1061" t="s">
        <v>86005</v>
      </c>
      <c r="G1061" t="s">
        <v>86005</v>
      </c>
      <c r="H1061" t="s">
        <v>86005</v>
      </c>
      <c r="I1061" t="s">
        <v>86005</v>
      </c>
      <c r="J1061" t="s">
        <v>86045</v>
      </c>
      <c r="K1061" t="s">
        <v>86007</v>
      </c>
      <c r="L1061" s="1">
        <v>43101</v>
      </c>
    </row>
    <row r="1062" spans="1:12" x14ac:dyDescent="0.3">
      <c r="A1062" t="s">
        <v>92716</v>
      </c>
      <c r="B1062" t="s">
        <v>86002</v>
      </c>
      <c r="C1062">
        <v>237986</v>
      </c>
      <c r="D1062" t="s">
        <v>86003</v>
      </c>
      <c r="E1062" t="s">
        <v>86004</v>
      </c>
      <c r="F1062" t="s">
        <v>86005</v>
      </c>
      <c r="G1062" t="s">
        <v>86005</v>
      </c>
      <c r="H1062" t="s">
        <v>86005</v>
      </c>
      <c r="I1062" t="s">
        <v>86005</v>
      </c>
      <c r="J1062" t="s">
        <v>86036</v>
      </c>
      <c r="K1062" t="s">
        <v>86007</v>
      </c>
      <c r="L1062" s="1">
        <v>43101</v>
      </c>
    </row>
    <row r="1063" spans="1:12" x14ac:dyDescent="0.3">
      <c r="A1063" t="s">
        <v>92717</v>
      </c>
      <c r="B1063" t="s">
        <v>86002</v>
      </c>
      <c r="C1063">
        <v>239955</v>
      </c>
      <c r="D1063" t="s">
        <v>86003</v>
      </c>
      <c r="E1063" t="s">
        <v>86004</v>
      </c>
      <c r="F1063" t="s">
        <v>86005</v>
      </c>
      <c r="G1063" t="s">
        <v>86005</v>
      </c>
      <c r="H1063" t="s">
        <v>86005</v>
      </c>
      <c r="I1063" t="s">
        <v>86005</v>
      </c>
      <c r="J1063" t="s">
        <v>86046</v>
      </c>
      <c r="K1063" t="s">
        <v>86007</v>
      </c>
      <c r="L1063" s="1">
        <v>43101</v>
      </c>
    </row>
    <row r="1064" spans="1:12" x14ac:dyDescent="0.3">
      <c r="A1064" t="s">
        <v>92718</v>
      </c>
      <c r="B1064" t="s">
        <v>86002</v>
      </c>
      <c r="C1064">
        <v>239976</v>
      </c>
      <c r="D1064" t="s">
        <v>86003</v>
      </c>
      <c r="E1064" t="s">
        <v>86004</v>
      </c>
      <c r="F1064" t="s">
        <v>86005</v>
      </c>
      <c r="G1064" t="s">
        <v>86005</v>
      </c>
      <c r="H1064" t="s">
        <v>86005</v>
      </c>
      <c r="I1064" t="s">
        <v>86005</v>
      </c>
      <c r="J1064" t="s">
        <v>86047</v>
      </c>
      <c r="K1064" t="s">
        <v>86007</v>
      </c>
      <c r="L1064" s="1">
        <v>43101</v>
      </c>
    </row>
    <row r="1065" spans="1:12" x14ac:dyDescent="0.3">
      <c r="A1065" t="s">
        <v>92719</v>
      </c>
      <c r="B1065" t="s">
        <v>86002</v>
      </c>
      <c r="C1065">
        <v>240978</v>
      </c>
      <c r="D1065" t="s">
        <v>86003</v>
      </c>
      <c r="E1065" t="s">
        <v>86004</v>
      </c>
      <c r="F1065" t="s">
        <v>86005</v>
      </c>
      <c r="G1065" t="s">
        <v>86005</v>
      </c>
      <c r="H1065" t="s">
        <v>86005</v>
      </c>
      <c r="I1065" t="s">
        <v>86005</v>
      </c>
      <c r="J1065" t="s">
        <v>86048</v>
      </c>
      <c r="K1065" t="s">
        <v>86007</v>
      </c>
      <c r="L1065" s="1">
        <v>43101</v>
      </c>
    </row>
    <row r="1066" spans="1:12" x14ac:dyDescent="0.3">
      <c r="A1066" t="s">
        <v>92720</v>
      </c>
      <c r="B1066" t="s">
        <v>86002</v>
      </c>
      <c r="C1066">
        <v>241838</v>
      </c>
      <c r="D1066" t="s">
        <v>86003</v>
      </c>
      <c r="E1066" t="s">
        <v>86004</v>
      </c>
      <c r="F1066" t="s">
        <v>86005</v>
      </c>
      <c r="G1066" t="s">
        <v>86005</v>
      </c>
      <c r="H1066" t="s">
        <v>86005</v>
      </c>
      <c r="I1066" t="s">
        <v>86005</v>
      </c>
      <c r="J1066" t="s">
        <v>86049</v>
      </c>
      <c r="K1066" t="s">
        <v>86007</v>
      </c>
      <c r="L1066" s="1">
        <v>43101</v>
      </c>
    </row>
    <row r="1067" spans="1:12" x14ac:dyDescent="0.3">
      <c r="A1067" t="s">
        <v>92721</v>
      </c>
      <c r="B1067" t="s">
        <v>86002</v>
      </c>
      <c r="C1067">
        <v>242380</v>
      </c>
      <c r="D1067" t="s">
        <v>86003</v>
      </c>
      <c r="E1067" t="s">
        <v>86004</v>
      </c>
      <c r="F1067" t="s">
        <v>86005</v>
      </c>
      <c r="G1067" t="s">
        <v>86005</v>
      </c>
      <c r="H1067" t="s">
        <v>86005</v>
      </c>
      <c r="I1067" t="s">
        <v>86005</v>
      </c>
      <c r="J1067" t="s">
        <v>86033</v>
      </c>
      <c r="K1067" t="s">
        <v>86007</v>
      </c>
      <c r="L1067" s="1">
        <v>43101</v>
      </c>
    </row>
    <row r="1068" spans="1:12" x14ac:dyDescent="0.3">
      <c r="A1068" t="s">
        <v>92722</v>
      </c>
      <c r="B1068" t="s">
        <v>86002</v>
      </c>
      <c r="C1068">
        <v>242707</v>
      </c>
      <c r="D1068" t="s">
        <v>86003</v>
      </c>
      <c r="E1068" t="s">
        <v>86004</v>
      </c>
      <c r="F1068" t="s">
        <v>86005</v>
      </c>
      <c r="G1068" t="s">
        <v>86005</v>
      </c>
      <c r="H1068" t="s">
        <v>86005</v>
      </c>
      <c r="I1068" t="s">
        <v>86005</v>
      </c>
      <c r="J1068" t="s">
        <v>86050</v>
      </c>
      <c r="K1068" t="s">
        <v>86007</v>
      </c>
      <c r="L1068" s="1">
        <v>43101</v>
      </c>
    </row>
    <row r="1069" spans="1:12" x14ac:dyDescent="0.3">
      <c r="A1069" t="s">
        <v>92723</v>
      </c>
      <c r="B1069" t="s">
        <v>86002</v>
      </c>
      <c r="C1069">
        <v>250007</v>
      </c>
      <c r="D1069" t="s">
        <v>86003</v>
      </c>
      <c r="E1069" t="s">
        <v>86004</v>
      </c>
      <c r="F1069" t="s">
        <v>86005</v>
      </c>
      <c r="G1069" t="s">
        <v>86005</v>
      </c>
      <c r="H1069" t="s">
        <v>86005</v>
      </c>
      <c r="I1069" t="s">
        <v>86005</v>
      </c>
      <c r="J1069" t="s">
        <v>86029</v>
      </c>
      <c r="K1069" t="s">
        <v>86007</v>
      </c>
      <c r="L1069" s="1">
        <v>43101</v>
      </c>
    </row>
    <row r="1070" spans="1:12" x14ac:dyDescent="0.3">
      <c r="A1070" t="s">
        <v>92724</v>
      </c>
      <c r="B1070" t="s">
        <v>86002</v>
      </c>
      <c r="C1070">
        <v>404377</v>
      </c>
      <c r="D1070" t="s">
        <v>86003</v>
      </c>
      <c r="E1070" t="s">
        <v>86004</v>
      </c>
      <c r="F1070" t="s">
        <v>86005</v>
      </c>
      <c r="G1070" t="s">
        <v>86005</v>
      </c>
      <c r="H1070" t="s">
        <v>86005</v>
      </c>
      <c r="I1070" t="s">
        <v>86005</v>
      </c>
      <c r="J1070" t="s">
        <v>86051</v>
      </c>
      <c r="K1070" t="s">
        <v>86007</v>
      </c>
      <c r="L1070" s="1">
        <v>43101</v>
      </c>
    </row>
    <row r="1071" spans="1:12" x14ac:dyDescent="0.3">
      <c r="A1071" t="s">
        <v>92725</v>
      </c>
      <c r="B1071" t="s">
        <v>86002</v>
      </c>
      <c r="C1071">
        <v>404527</v>
      </c>
      <c r="D1071" t="s">
        <v>86003</v>
      </c>
      <c r="E1071" t="s">
        <v>86004</v>
      </c>
      <c r="F1071" t="s">
        <v>86005</v>
      </c>
      <c r="G1071" t="s">
        <v>86005</v>
      </c>
      <c r="H1071" t="s">
        <v>86005</v>
      </c>
      <c r="I1071" t="s">
        <v>86005</v>
      </c>
      <c r="J1071" t="s">
        <v>86044</v>
      </c>
      <c r="K1071" t="s">
        <v>86007</v>
      </c>
      <c r="L1071" s="1">
        <v>43101</v>
      </c>
    </row>
    <row r="1072" spans="1:12" x14ac:dyDescent="0.3">
      <c r="A1072" t="s">
        <v>92726</v>
      </c>
      <c r="B1072" t="s">
        <v>86002</v>
      </c>
      <c r="C1072">
        <v>405214</v>
      </c>
      <c r="D1072" t="s">
        <v>86003</v>
      </c>
      <c r="E1072" t="s">
        <v>86004</v>
      </c>
      <c r="F1072" t="s">
        <v>86005</v>
      </c>
      <c r="G1072" t="s">
        <v>86005</v>
      </c>
      <c r="H1072" t="s">
        <v>86005</v>
      </c>
      <c r="I1072" t="s">
        <v>86005</v>
      </c>
      <c r="J1072" t="s">
        <v>86027</v>
      </c>
      <c r="K1072" t="s">
        <v>86007</v>
      </c>
      <c r="L1072" s="1">
        <v>43101</v>
      </c>
    </row>
    <row r="1073" spans="1:12" x14ac:dyDescent="0.3">
      <c r="A1073" t="s">
        <v>92727</v>
      </c>
      <c r="B1073" t="s">
        <v>86002</v>
      </c>
      <c r="C1073">
        <v>406029</v>
      </c>
      <c r="D1073" t="s">
        <v>86003</v>
      </c>
      <c r="E1073" t="s">
        <v>86004</v>
      </c>
      <c r="F1073" t="s">
        <v>86005</v>
      </c>
      <c r="G1073" t="s">
        <v>86005</v>
      </c>
      <c r="H1073" t="s">
        <v>86005</v>
      </c>
      <c r="I1073" t="s">
        <v>86005</v>
      </c>
      <c r="J1073" t="s">
        <v>86045</v>
      </c>
      <c r="K1073" t="s">
        <v>86007</v>
      </c>
      <c r="L1073" s="1">
        <v>43101</v>
      </c>
    </row>
    <row r="1074" spans="1:12" x14ac:dyDescent="0.3">
      <c r="A1074" t="s">
        <v>92728</v>
      </c>
      <c r="B1074" t="s">
        <v>86002</v>
      </c>
      <c r="C1074">
        <v>407174</v>
      </c>
      <c r="D1074" t="s">
        <v>86003</v>
      </c>
      <c r="E1074" t="s">
        <v>86004</v>
      </c>
      <c r="F1074" t="s">
        <v>86005</v>
      </c>
      <c r="G1074" t="s">
        <v>86005</v>
      </c>
      <c r="H1074" t="s">
        <v>86005</v>
      </c>
      <c r="I1074" t="s">
        <v>86005</v>
      </c>
      <c r="J1074" t="s">
        <v>86052</v>
      </c>
      <c r="K1074" t="s">
        <v>86007</v>
      </c>
      <c r="L1074" s="1">
        <v>43101</v>
      </c>
    </row>
    <row r="1075" spans="1:12" x14ac:dyDescent="0.3">
      <c r="A1075" t="s">
        <v>92729</v>
      </c>
      <c r="B1075" t="s">
        <v>86002</v>
      </c>
      <c r="C1075">
        <v>410008</v>
      </c>
      <c r="D1075" t="s">
        <v>86003</v>
      </c>
      <c r="E1075" t="s">
        <v>86004</v>
      </c>
      <c r="F1075" t="s">
        <v>86005</v>
      </c>
      <c r="G1075" t="s">
        <v>86005</v>
      </c>
      <c r="H1075" t="s">
        <v>86005</v>
      </c>
      <c r="I1075" t="s">
        <v>86005</v>
      </c>
      <c r="J1075" t="s">
        <v>86053</v>
      </c>
      <c r="K1075" t="s">
        <v>86007</v>
      </c>
      <c r="L1075" s="1">
        <v>43101</v>
      </c>
    </row>
    <row r="1076" spans="1:12" x14ac:dyDescent="0.3">
      <c r="A1076" t="s">
        <v>92730</v>
      </c>
      <c r="B1076" t="s">
        <v>86002</v>
      </c>
      <c r="C1076">
        <v>410255</v>
      </c>
      <c r="D1076" t="s">
        <v>86003</v>
      </c>
      <c r="E1076" t="s">
        <v>86004</v>
      </c>
      <c r="F1076" t="s">
        <v>86005</v>
      </c>
      <c r="G1076" t="s">
        <v>86005</v>
      </c>
      <c r="H1076" t="s">
        <v>86005</v>
      </c>
      <c r="I1076" t="s">
        <v>86005</v>
      </c>
      <c r="J1076" t="s">
        <v>86012</v>
      </c>
      <c r="K1076" t="s">
        <v>86007</v>
      </c>
      <c r="L1076" s="1">
        <v>43101</v>
      </c>
    </row>
    <row r="1077" spans="1:12" x14ac:dyDescent="0.3">
      <c r="A1077" t="s">
        <v>92731</v>
      </c>
      <c r="B1077" t="s">
        <v>86002</v>
      </c>
      <c r="C1077">
        <v>410268</v>
      </c>
      <c r="D1077" t="s">
        <v>86003</v>
      </c>
      <c r="E1077" t="s">
        <v>86004</v>
      </c>
      <c r="F1077" t="s">
        <v>86005</v>
      </c>
      <c r="G1077" t="s">
        <v>86005</v>
      </c>
      <c r="H1077" t="s">
        <v>86005</v>
      </c>
      <c r="I1077" t="s">
        <v>86005</v>
      </c>
      <c r="J1077" t="s">
        <v>86012</v>
      </c>
      <c r="K1077" t="s">
        <v>86007</v>
      </c>
      <c r="L1077" s="1">
        <v>43101</v>
      </c>
    </row>
    <row r="1078" spans="1:12" x14ac:dyDescent="0.3">
      <c r="A1078" t="s">
        <v>92732</v>
      </c>
      <c r="B1078" t="s">
        <v>86002</v>
      </c>
      <c r="C1078">
        <v>410271</v>
      </c>
      <c r="D1078" t="s">
        <v>86003</v>
      </c>
      <c r="E1078" t="s">
        <v>86004</v>
      </c>
      <c r="F1078" t="s">
        <v>86005</v>
      </c>
      <c r="G1078" t="s">
        <v>86005</v>
      </c>
      <c r="H1078" t="s">
        <v>86005</v>
      </c>
      <c r="I1078" t="s">
        <v>86005</v>
      </c>
      <c r="J1078" t="s">
        <v>86027</v>
      </c>
      <c r="K1078" t="s">
        <v>86007</v>
      </c>
      <c r="L1078" s="1">
        <v>43101</v>
      </c>
    </row>
    <row r="1079" spans="1:12" x14ac:dyDescent="0.3">
      <c r="A1079" t="s">
        <v>92733</v>
      </c>
      <c r="B1079" t="s">
        <v>86002</v>
      </c>
      <c r="C1079">
        <v>410274</v>
      </c>
      <c r="D1079" t="s">
        <v>86003</v>
      </c>
      <c r="E1079" t="s">
        <v>86004</v>
      </c>
      <c r="F1079" t="s">
        <v>86005</v>
      </c>
      <c r="G1079" t="s">
        <v>86005</v>
      </c>
      <c r="H1079" t="s">
        <v>86005</v>
      </c>
      <c r="I1079" t="s">
        <v>86005</v>
      </c>
      <c r="J1079" t="s">
        <v>86027</v>
      </c>
      <c r="K1079" t="s">
        <v>86007</v>
      </c>
      <c r="L1079" s="1">
        <v>43101</v>
      </c>
    </row>
    <row r="1080" spans="1:12" x14ac:dyDescent="0.3">
      <c r="A1080" t="s">
        <v>92734</v>
      </c>
      <c r="B1080" t="s">
        <v>86002</v>
      </c>
      <c r="C1080">
        <v>410820</v>
      </c>
      <c r="D1080" t="s">
        <v>86003</v>
      </c>
      <c r="E1080" t="s">
        <v>86004</v>
      </c>
      <c r="F1080" t="s">
        <v>86005</v>
      </c>
      <c r="G1080" t="s">
        <v>86005</v>
      </c>
      <c r="H1080" t="s">
        <v>86005</v>
      </c>
      <c r="I1080" t="s">
        <v>86005</v>
      </c>
      <c r="J1080" t="s">
        <v>86024</v>
      </c>
      <c r="K1080" t="s">
        <v>86007</v>
      </c>
      <c r="L1080" s="1">
        <v>43101</v>
      </c>
    </row>
    <row r="1081" spans="1:12" x14ac:dyDescent="0.3">
      <c r="A1081" t="s">
        <v>92735</v>
      </c>
      <c r="B1081" t="s">
        <v>86002</v>
      </c>
      <c r="C1081">
        <v>411370</v>
      </c>
      <c r="D1081" t="s">
        <v>86003</v>
      </c>
      <c r="E1081" t="s">
        <v>86004</v>
      </c>
      <c r="F1081" t="s">
        <v>86005</v>
      </c>
      <c r="G1081" t="s">
        <v>86005</v>
      </c>
      <c r="H1081" t="s">
        <v>86005</v>
      </c>
      <c r="I1081" t="s">
        <v>86005</v>
      </c>
      <c r="J1081" t="s">
        <v>86012</v>
      </c>
      <c r="K1081" t="s">
        <v>86007</v>
      </c>
      <c r="L1081" s="1">
        <v>43101</v>
      </c>
    </row>
    <row r="1082" spans="1:12" x14ac:dyDescent="0.3">
      <c r="A1082" t="s">
        <v>92736</v>
      </c>
      <c r="B1082" t="s">
        <v>86002</v>
      </c>
      <c r="C1082">
        <v>414678</v>
      </c>
      <c r="D1082" t="s">
        <v>86003</v>
      </c>
      <c r="E1082" t="s">
        <v>86004</v>
      </c>
      <c r="F1082" t="s">
        <v>86005</v>
      </c>
      <c r="G1082" t="s">
        <v>86005</v>
      </c>
      <c r="H1082" t="s">
        <v>86005</v>
      </c>
      <c r="I1082" t="s">
        <v>86005</v>
      </c>
      <c r="J1082" t="s">
        <v>86037</v>
      </c>
      <c r="K1082" t="s">
        <v>86007</v>
      </c>
      <c r="L1082" s="1">
        <v>43101</v>
      </c>
    </row>
    <row r="1083" spans="1:12" x14ac:dyDescent="0.3">
      <c r="A1083" t="s">
        <v>92737</v>
      </c>
      <c r="B1083" t="s">
        <v>86002</v>
      </c>
      <c r="C1083">
        <v>414679</v>
      </c>
      <c r="D1083" t="s">
        <v>86003</v>
      </c>
      <c r="E1083" t="s">
        <v>86004</v>
      </c>
      <c r="F1083" t="s">
        <v>86005</v>
      </c>
      <c r="G1083" t="s">
        <v>86005</v>
      </c>
      <c r="H1083" t="s">
        <v>86005</v>
      </c>
      <c r="I1083" t="s">
        <v>86005</v>
      </c>
      <c r="J1083" t="s">
        <v>86037</v>
      </c>
      <c r="K1083" t="s">
        <v>86007</v>
      </c>
      <c r="L1083" s="1">
        <v>43101</v>
      </c>
    </row>
    <row r="1084" spans="1:12" x14ac:dyDescent="0.3">
      <c r="A1084" t="s">
        <v>92738</v>
      </c>
      <c r="B1084" t="s">
        <v>86002</v>
      </c>
      <c r="C1084">
        <v>414794</v>
      </c>
      <c r="D1084" t="s">
        <v>86003</v>
      </c>
      <c r="E1084" t="s">
        <v>86004</v>
      </c>
      <c r="F1084" t="s">
        <v>86005</v>
      </c>
      <c r="G1084" t="s">
        <v>86005</v>
      </c>
      <c r="H1084" t="s">
        <v>86005</v>
      </c>
      <c r="I1084" t="s">
        <v>86005</v>
      </c>
      <c r="J1084" t="s">
        <v>86054</v>
      </c>
      <c r="K1084" t="s">
        <v>86007</v>
      </c>
      <c r="L1084" s="1">
        <v>43101</v>
      </c>
    </row>
    <row r="1085" spans="1:12" x14ac:dyDescent="0.3">
      <c r="A1085" t="s">
        <v>92739</v>
      </c>
      <c r="B1085" t="s">
        <v>86002</v>
      </c>
      <c r="C1085">
        <v>416406</v>
      </c>
      <c r="D1085" t="s">
        <v>86003</v>
      </c>
      <c r="E1085" t="s">
        <v>86004</v>
      </c>
      <c r="F1085" t="s">
        <v>86005</v>
      </c>
      <c r="G1085" t="s">
        <v>86005</v>
      </c>
      <c r="H1085" t="s">
        <v>86005</v>
      </c>
      <c r="I1085" t="s">
        <v>86005</v>
      </c>
      <c r="J1085" t="s">
        <v>86037</v>
      </c>
      <c r="K1085" t="s">
        <v>86007</v>
      </c>
      <c r="L1085" s="1">
        <v>43101</v>
      </c>
    </row>
    <row r="1086" spans="1:12" x14ac:dyDescent="0.3">
      <c r="A1086" t="s">
        <v>92740</v>
      </c>
      <c r="B1086" t="s">
        <v>86002</v>
      </c>
      <c r="C1086">
        <v>416632</v>
      </c>
      <c r="D1086" t="s">
        <v>86003</v>
      </c>
      <c r="E1086" t="s">
        <v>86004</v>
      </c>
      <c r="F1086" t="s">
        <v>86005</v>
      </c>
      <c r="G1086" t="s">
        <v>86005</v>
      </c>
      <c r="H1086" t="s">
        <v>86005</v>
      </c>
      <c r="I1086" t="s">
        <v>86005</v>
      </c>
      <c r="J1086" t="s">
        <v>86055</v>
      </c>
      <c r="K1086" t="s">
        <v>86007</v>
      </c>
      <c r="L1086" s="1">
        <v>43101</v>
      </c>
    </row>
    <row r="1087" spans="1:12" x14ac:dyDescent="0.3">
      <c r="A1087" t="s">
        <v>92741</v>
      </c>
      <c r="B1087" t="s">
        <v>86002</v>
      </c>
      <c r="C1087">
        <v>416990</v>
      </c>
      <c r="D1087" t="s">
        <v>86003</v>
      </c>
      <c r="E1087" t="s">
        <v>86004</v>
      </c>
      <c r="F1087" t="s">
        <v>86005</v>
      </c>
      <c r="G1087" t="s">
        <v>86005</v>
      </c>
      <c r="H1087" t="s">
        <v>86005</v>
      </c>
      <c r="I1087" t="s">
        <v>86005</v>
      </c>
      <c r="J1087" t="s">
        <v>86027</v>
      </c>
      <c r="K1087" t="s">
        <v>86007</v>
      </c>
      <c r="L1087" s="1">
        <v>43101</v>
      </c>
    </row>
    <row r="1088" spans="1:12" x14ac:dyDescent="0.3">
      <c r="A1088" t="s">
        <v>92742</v>
      </c>
      <c r="B1088" t="s">
        <v>86002</v>
      </c>
      <c r="C1088">
        <v>417191</v>
      </c>
      <c r="D1088" t="s">
        <v>86003</v>
      </c>
      <c r="E1088" t="s">
        <v>86004</v>
      </c>
      <c r="F1088" t="s">
        <v>86005</v>
      </c>
      <c r="G1088" t="s">
        <v>86005</v>
      </c>
      <c r="H1088" t="s">
        <v>86005</v>
      </c>
      <c r="I1088" t="s">
        <v>86005</v>
      </c>
      <c r="J1088" t="s">
        <v>86029</v>
      </c>
      <c r="K1088" t="s">
        <v>86007</v>
      </c>
      <c r="L1088" s="1">
        <v>43101</v>
      </c>
    </row>
    <row r="1089" spans="1:12" x14ac:dyDescent="0.3">
      <c r="A1089" t="s">
        <v>92743</v>
      </c>
      <c r="B1089" t="s">
        <v>86002</v>
      </c>
      <c r="C1089">
        <v>418849</v>
      </c>
      <c r="D1089" t="s">
        <v>86003</v>
      </c>
      <c r="E1089" t="s">
        <v>86004</v>
      </c>
      <c r="F1089" t="s">
        <v>86005</v>
      </c>
      <c r="G1089" t="s">
        <v>86005</v>
      </c>
      <c r="H1089" t="s">
        <v>86005</v>
      </c>
      <c r="I1089" t="s">
        <v>86005</v>
      </c>
      <c r="J1089" t="s">
        <v>86056</v>
      </c>
      <c r="K1089" t="s">
        <v>86007</v>
      </c>
      <c r="L1089" s="1">
        <v>43101</v>
      </c>
    </row>
    <row r="1090" spans="1:12" x14ac:dyDescent="0.3">
      <c r="A1090" t="s">
        <v>92744</v>
      </c>
      <c r="B1090" t="s">
        <v>86002</v>
      </c>
      <c r="C1090">
        <v>503007</v>
      </c>
      <c r="D1090" t="s">
        <v>86003</v>
      </c>
      <c r="E1090" t="s">
        <v>86004</v>
      </c>
      <c r="F1090" t="s">
        <v>86005</v>
      </c>
      <c r="G1090" t="s">
        <v>86005</v>
      </c>
      <c r="H1090" t="s">
        <v>86005</v>
      </c>
      <c r="I1090" t="s">
        <v>86005</v>
      </c>
      <c r="J1090" t="s">
        <v>86034</v>
      </c>
      <c r="K1090" t="s">
        <v>86007</v>
      </c>
      <c r="L1090" s="1">
        <v>43101</v>
      </c>
    </row>
    <row r="1091" spans="1:12" x14ac:dyDescent="0.3">
      <c r="A1091" t="s">
        <v>92745</v>
      </c>
      <c r="B1091" t="s">
        <v>86002</v>
      </c>
      <c r="C1091">
        <v>503325</v>
      </c>
      <c r="D1091" t="s">
        <v>86003</v>
      </c>
      <c r="E1091" t="s">
        <v>86004</v>
      </c>
      <c r="F1091" t="s">
        <v>86005</v>
      </c>
      <c r="G1091" t="s">
        <v>86005</v>
      </c>
      <c r="H1091" t="s">
        <v>86005</v>
      </c>
      <c r="I1091" t="s">
        <v>86005</v>
      </c>
      <c r="J1091" t="s">
        <v>86039</v>
      </c>
      <c r="K1091" t="s">
        <v>86007</v>
      </c>
      <c r="L1091" s="1">
        <v>43101</v>
      </c>
    </row>
    <row r="1092" spans="1:12" x14ac:dyDescent="0.3">
      <c r="A1092" t="s">
        <v>92746</v>
      </c>
      <c r="B1092" t="s">
        <v>86002</v>
      </c>
      <c r="C1092">
        <v>503731</v>
      </c>
      <c r="D1092" t="s">
        <v>86003</v>
      </c>
      <c r="E1092" t="s">
        <v>86004</v>
      </c>
      <c r="F1092" t="s">
        <v>86005</v>
      </c>
      <c r="G1092" t="s">
        <v>86005</v>
      </c>
      <c r="H1092" t="s">
        <v>86005</v>
      </c>
      <c r="I1092" t="s">
        <v>86005</v>
      </c>
      <c r="J1092" t="s">
        <v>86029</v>
      </c>
      <c r="K1092" t="s">
        <v>86007</v>
      </c>
      <c r="L1092" s="1">
        <v>43101</v>
      </c>
    </row>
    <row r="1093" spans="1:12" x14ac:dyDescent="0.3">
      <c r="A1093" t="s">
        <v>92747</v>
      </c>
      <c r="B1093" t="s">
        <v>86002</v>
      </c>
      <c r="C1093">
        <v>504310</v>
      </c>
      <c r="D1093" t="s">
        <v>86003</v>
      </c>
      <c r="E1093" t="s">
        <v>86004</v>
      </c>
      <c r="F1093" t="s">
        <v>86005</v>
      </c>
      <c r="G1093" t="s">
        <v>86005</v>
      </c>
      <c r="H1093" t="s">
        <v>86005</v>
      </c>
      <c r="I1093" t="s">
        <v>86005</v>
      </c>
      <c r="J1093" t="s">
        <v>86057</v>
      </c>
      <c r="K1093" t="s">
        <v>86007</v>
      </c>
      <c r="L1093" s="1">
        <v>43101</v>
      </c>
    </row>
    <row r="1094" spans="1:12" x14ac:dyDescent="0.3">
      <c r="A1094" t="s">
        <v>92748</v>
      </c>
      <c r="B1094" t="s">
        <v>86002</v>
      </c>
      <c r="C1094">
        <v>509275</v>
      </c>
      <c r="D1094" t="s">
        <v>86003</v>
      </c>
      <c r="E1094" t="s">
        <v>86004</v>
      </c>
      <c r="F1094" t="s">
        <v>86005</v>
      </c>
      <c r="G1094" t="s">
        <v>86005</v>
      </c>
      <c r="H1094" t="s">
        <v>86005</v>
      </c>
      <c r="I1094" t="s">
        <v>86005</v>
      </c>
      <c r="J1094" t="s">
        <v>86012</v>
      </c>
      <c r="K1094" t="s">
        <v>86007</v>
      </c>
      <c r="L1094" s="1">
        <v>43101</v>
      </c>
    </row>
    <row r="1095" spans="1:12" x14ac:dyDescent="0.3">
      <c r="A1095" t="s">
        <v>92749</v>
      </c>
      <c r="B1095" t="s">
        <v>86002</v>
      </c>
      <c r="C1095">
        <v>511234</v>
      </c>
      <c r="D1095" t="s">
        <v>86003</v>
      </c>
      <c r="E1095" t="s">
        <v>86004</v>
      </c>
      <c r="F1095" t="s">
        <v>86005</v>
      </c>
      <c r="G1095" t="s">
        <v>86005</v>
      </c>
      <c r="H1095" t="s">
        <v>86005</v>
      </c>
      <c r="I1095" t="s">
        <v>86005</v>
      </c>
      <c r="J1095" t="s">
        <v>86058</v>
      </c>
      <c r="K1095" t="s">
        <v>86007</v>
      </c>
      <c r="L1095" s="1">
        <v>43101</v>
      </c>
    </row>
    <row r="1096" spans="1:12" x14ac:dyDescent="0.3">
      <c r="A1096" t="s">
        <v>92750</v>
      </c>
      <c r="B1096" t="s">
        <v>86002</v>
      </c>
      <c r="C1096">
        <v>511336</v>
      </c>
      <c r="D1096" t="s">
        <v>86003</v>
      </c>
      <c r="E1096" t="s">
        <v>86004</v>
      </c>
      <c r="F1096" t="s">
        <v>86005</v>
      </c>
      <c r="G1096" t="s">
        <v>86005</v>
      </c>
      <c r="H1096" t="s">
        <v>86005</v>
      </c>
      <c r="I1096" t="s">
        <v>86005</v>
      </c>
      <c r="J1096" t="s">
        <v>86059</v>
      </c>
      <c r="K1096" t="s">
        <v>86007</v>
      </c>
      <c r="L1096" s="1">
        <v>43101</v>
      </c>
    </row>
    <row r="1097" spans="1:12" x14ac:dyDescent="0.3">
      <c r="A1097" t="s">
        <v>92751</v>
      </c>
      <c r="B1097" t="s">
        <v>86002</v>
      </c>
      <c r="C1097">
        <v>512717</v>
      </c>
      <c r="D1097" t="s">
        <v>86003</v>
      </c>
      <c r="E1097" t="s">
        <v>86004</v>
      </c>
      <c r="F1097" t="s">
        <v>86005</v>
      </c>
      <c r="G1097" t="s">
        <v>86005</v>
      </c>
      <c r="H1097" t="s">
        <v>86005</v>
      </c>
      <c r="I1097" t="s">
        <v>86005</v>
      </c>
      <c r="J1097" t="s">
        <v>86060</v>
      </c>
      <c r="K1097" t="s">
        <v>86007</v>
      </c>
      <c r="L1097" s="1">
        <v>43101</v>
      </c>
    </row>
    <row r="1098" spans="1:12" x14ac:dyDescent="0.3">
      <c r="A1098" t="s">
        <v>92752</v>
      </c>
      <c r="B1098" t="s">
        <v>86002</v>
      </c>
      <c r="C1098">
        <v>513518</v>
      </c>
      <c r="D1098" t="s">
        <v>86003</v>
      </c>
      <c r="E1098" t="s">
        <v>86004</v>
      </c>
      <c r="F1098" t="s">
        <v>86005</v>
      </c>
      <c r="G1098" t="s">
        <v>86005</v>
      </c>
      <c r="H1098" t="s">
        <v>86005</v>
      </c>
      <c r="I1098" t="s">
        <v>86005</v>
      </c>
      <c r="J1098" t="s">
        <v>86036</v>
      </c>
      <c r="K1098" t="s">
        <v>86007</v>
      </c>
      <c r="L1098" s="1">
        <v>43101</v>
      </c>
    </row>
    <row r="1099" spans="1:12" x14ac:dyDescent="0.3">
      <c r="A1099" t="s">
        <v>92753</v>
      </c>
      <c r="B1099" t="s">
        <v>86002</v>
      </c>
      <c r="C1099">
        <v>514460</v>
      </c>
      <c r="D1099" t="s">
        <v>86003</v>
      </c>
      <c r="E1099" t="s">
        <v>86004</v>
      </c>
      <c r="F1099" t="s">
        <v>86005</v>
      </c>
      <c r="G1099" t="s">
        <v>86005</v>
      </c>
      <c r="H1099" t="s">
        <v>86005</v>
      </c>
      <c r="I1099" t="s">
        <v>86005</v>
      </c>
      <c r="J1099" t="s">
        <v>86061</v>
      </c>
      <c r="K1099" t="s">
        <v>86007</v>
      </c>
      <c r="L1099" s="1">
        <v>43101</v>
      </c>
    </row>
    <row r="1100" spans="1:12" x14ac:dyDescent="0.3">
      <c r="A1100" t="s">
        <v>92754</v>
      </c>
      <c r="B1100" t="s">
        <v>86002</v>
      </c>
      <c r="C1100">
        <v>514676</v>
      </c>
      <c r="D1100" t="s">
        <v>86003</v>
      </c>
      <c r="E1100" t="s">
        <v>86004</v>
      </c>
      <c r="F1100" t="s">
        <v>86005</v>
      </c>
      <c r="G1100" t="s">
        <v>86005</v>
      </c>
      <c r="H1100" t="s">
        <v>86005</v>
      </c>
      <c r="I1100" t="s">
        <v>86005</v>
      </c>
      <c r="J1100" t="s">
        <v>86062</v>
      </c>
      <c r="K1100" t="s">
        <v>86007</v>
      </c>
      <c r="L1100" s="1">
        <v>43101</v>
      </c>
    </row>
    <row r="1101" spans="1:12" x14ac:dyDescent="0.3">
      <c r="A1101" t="s">
        <v>92755</v>
      </c>
      <c r="B1101" t="s">
        <v>86002</v>
      </c>
      <c r="C1101">
        <v>515534</v>
      </c>
      <c r="D1101" t="s">
        <v>86003</v>
      </c>
      <c r="E1101" t="s">
        <v>86004</v>
      </c>
      <c r="F1101" t="s">
        <v>86005</v>
      </c>
      <c r="G1101" t="s">
        <v>86005</v>
      </c>
      <c r="H1101" t="s">
        <v>86005</v>
      </c>
      <c r="I1101" t="s">
        <v>86005</v>
      </c>
      <c r="J1101" t="s">
        <v>86061</v>
      </c>
      <c r="K1101" t="s">
        <v>86007</v>
      </c>
      <c r="L1101" s="1">
        <v>43101</v>
      </c>
    </row>
    <row r="1102" spans="1:12" x14ac:dyDescent="0.3">
      <c r="A1102" t="s">
        <v>92756</v>
      </c>
      <c r="B1102" t="s">
        <v>86002</v>
      </c>
      <c r="C1102">
        <v>522531</v>
      </c>
      <c r="D1102" t="s">
        <v>86003</v>
      </c>
      <c r="E1102" t="s">
        <v>86004</v>
      </c>
      <c r="F1102" t="s">
        <v>86005</v>
      </c>
      <c r="G1102" t="s">
        <v>86005</v>
      </c>
      <c r="H1102" t="s">
        <v>86005</v>
      </c>
      <c r="I1102" t="s">
        <v>86005</v>
      </c>
      <c r="J1102" t="s">
        <v>86022</v>
      </c>
      <c r="K1102" t="s">
        <v>86007</v>
      </c>
      <c r="L1102" s="1">
        <v>43101</v>
      </c>
    </row>
    <row r="1103" spans="1:12" x14ac:dyDescent="0.3">
      <c r="A1103" t="s">
        <v>92757</v>
      </c>
      <c r="B1103" t="s">
        <v>86002</v>
      </c>
      <c r="C1103">
        <v>522607</v>
      </c>
      <c r="D1103" t="s">
        <v>86003</v>
      </c>
      <c r="E1103" t="s">
        <v>86004</v>
      </c>
      <c r="F1103" t="s">
        <v>86005</v>
      </c>
      <c r="G1103" t="s">
        <v>86005</v>
      </c>
      <c r="H1103" t="s">
        <v>86005</v>
      </c>
      <c r="I1103" t="s">
        <v>86005</v>
      </c>
      <c r="J1103" t="s">
        <v>86063</v>
      </c>
      <c r="K1103" t="s">
        <v>86007</v>
      </c>
      <c r="L1103" s="1">
        <v>43101</v>
      </c>
    </row>
    <row r="1104" spans="1:12" x14ac:dyDescent="0.3">
      <c r="A1104" t="s">
        <v>92758</v>
      </c>
      <c r="B1104" t="s">
        <v>86002</v>
      </c>
      <c r="C1104">
        <v>522644</v>
      </c>
      <c r="D1104" t="s">
        <v>86003</v>
      </c>
      <c r="E1104" t="s">
        <v>86004</v>
      </c>
      <c r="F1104" t="s">
        <v>86005</v>
      </c>
      <c r="G1104" t="s">
        <v>86005</v>
      </c>
      <c r="H1104" t="s">
        <v>86005</v>
      </c>
      <c r="I1104" t="s">
        <v>86005</v>
      </c>
      <c r="J1104" t="s">
        <v>86023</v>
      </c>
      <c r="K1104" t="s">
        <v>86007</v>
      </c>
      <c r="L1104" s="1">
        <v>43101</v>
      </c>
    </row>
    <row r="1105" spans="1:12" x14ac:dyDescent="0.3">
      <c r="A1105" t="s">
        <v>92759</v>
      </c>
      <c r="B1105" t="s">
        <v>86002</v>
      </c>
      <c r="C1105">
        <v>531679</v>
      </c>
      <c r="D1105" t="s">
        <v>86003</v>
      </c>
      <c r="E1105" t="s">
        <v>86004</v>
      </c>
      <c r="F1105" t="s">
        <v>86005</v>
      </c>
      <c r="G1105" t="s">
        <v>86005</v>
      </c>
      <c r="H1105" t="s">
        <v>86005</v>
      </c>
      <c r="I1105" t="s">
        <v>86005</v>
      </c>
      <c r="J1105" t="s">
        <v>86064</v>
      </c>
      <c r="K1105" t="s">
        <v>86007</v>
      </c>
      <c r="L1105" s="1">
        <v>43101</v>
      </c>
    </row>
    <row r="1106" spans="1:12" x14ac:dyDescent="0.3">
      <c r="A1106" t="s">
        <v>92760</v>
      </c>
      <c r="B1106" t="s">
        <v>86002</v>
      </c>
      <c r="C1106">
        <v>531914</v>
      </c>
      <c r="D1106" t="s">
        <v>86003</v>
      </c>
      <c r="E1106" t="s">
        <v>86004</v>
      </c>
      <c r="F1106" t="s">
        <v>86005</v>
      </c>
      <c r="G1106" t="s">
        <v>86005</v>
      </c>
      <c r="H1106" t="s">
        <v>86005</v>
      </c>
      <c r="I1106" t="s">
        <v>86005</v>
      </c>
      <c r="J1106" t="s">
        <v>86039</v>
      </c>
      <c r="K1106" t="s">
        <v>86007</v>
      </c>
      <c r="L1106" s="1">
        <v>43101</v>
      </c>
    </row>
    <row r="1107" spans="1:12" x14ac:dyDescent="0.3">
      <c r="A1107" t="s">
        <v>92761</v>
      </c>
      <c r="B1107" t="s">
        <v>86002</v>
      </c>
      <c r="C1107">
        <v>533095</v>
      </c>
      <c r="D1107" t="s">
        <v>86003</v>
      </c>
      <c r="E1107" t="s">
        <v>86004</v>
      </c>
      <c r="F1107" t="s">
        <v>86005</v>
      </c>
      <c r="G1107" t="s">
        <v>86005</v>
      </c>
      <c r="H1107" t="s">
        <v>86005</v>
      </c>
      <c r="I1107" t="s">
        <v>86005</v>
      </c>
      <c r="J1107" t="s">
        <v>86065</v>
      </c>
      <c r="K1107" t="s">
        <v>86007</v>
      </c>
      <c r="L1107" s="1">
        <v>43101</v>
      </c>
    </row>
    <row r="1108" spans="1:12" x14ac:dyDescent="0.3">
      <c r="A1108" t="s">
        <v>92762</v>
      </c>
      <c r="B1108" t="s">
        <v>86002</v>
      </c>
      <c r="C1108">
        <v>534173</v>
      </c>
      <c r="D1108" t="s">
        <v>86003</v>
      </c>
      <c r="E1108" t="s">
        <v>86004</v>
      </c>
      <c r="F1108" t="s">
        <v>86005</v>
      </c>
      <c r="G1108" t="s">
        <v>86005</v>
      </c>
      <c r="H1108" t="s">
        <v>86005</v>
      </c>
      <c r="I1108" t="s">
        <v>86005</v>
      </c>
      <c r="J1108" t="s">
        <v>86028</v>
      </c>
      <c r="K1108" t="s">
        <v>86007</v>
      </c>
      <c r="L1108" s="1">
        <v>43101</v>
      </c>
    </row>
    <row r="1109" spans="1:12" x14ac:dyDescent="0.3">
      <c r="A1109" t="s">
        <v>92763</v>
      </c>
      <c r="B1109" t="s">
        <v>86002</v>
      </c>
      <c r="C1109">
        <v>534807</v>
      </c>
      <c r="D1109" t="s">
        <v>86003</v>
      </c>
      <c r="E1109" t="s">
        <v>86004</v>
      </c>
      <c r="F1109" t="s">
        <v>86005</v>
      </c>
      <c r="G1109" t="s">
        <v>86005</v>
      </c>
      <c r="H1109" t="s">
        <v>86005</v>
      </c>
      <c r="I1109" t="s">
        <v>86005</v>
      </c>
      <c r="J1109" t="s">
        <v>86024</v>
      </c>
      <c r="K1109" t="s">
        <v>86007</v>
      </c>
      <c r="L1109" s="1">
        <v>43101</v>
      </c>
    </row>
    <row r="1110" spans="1:12" x14ac:dyDescent="0.3">
      <c r="A1110" t="s">
        <v>92764</v>
      </c>
      <c r="B1110" t="s">
        <v>86002</v>
      </c>
      <c r="C1110">
        <v>536577</v>
      </c>
      <c r="D1110" t="s">
        <v>86003</v>
      </c>
      <c r="E1110" t="s">
        <v>86004</v>
      </c>
      <c r="F1110" t="s">
        <v>86005</v>
      </c>
      <c r="G1110" t="s">
        <v>86005</v>
      </c>
      <c r="H1110" t="s">
        <v>86005</v>
      </c>
      <c r="I1110" t="s">
        <v>86005</v>
      </c>
      <c r="J1110" t="s">
        <v>86063</v>
      </c>
      <c r="K1110" t="s">
        <v>86007</v>
      </c>
      <c r="L1110" s="1">
        <v>43101</v>
      </c>
    </row>
    <row r="1111" spans="1:12" x14ac:dyDescent="0.3">
      <c r="A1111" t="s">
        <v>92765</v>
      </c>
      <c r="B1111" t="s">
        <v>86002</v>
      </c>
      <c r="C1111">
        <v>538044</v>
      </c>
      <c r="D1111" t="s">
        <v>86003</v>
      </c>
      <c r="E1111" t="s">
        <v>86004</v>
      </c>
      <c r="F1111" t="s">
        <v>86005</v>
      </c>
      <c r="G1111" t="s">
        <v>86005</v>
      </c>
      <c r="H1111" t="s">
        <v>86005</v>
      </c>
      <c r="I1111" t="s">
        <v>86005</v>
      </c>
      <c r="J1111" t="s">
        <v>86058</v>
      </c>
      <c r="K1111" t="s">
        <v>86007</v>
      </c>
      <c r="L1111" s="1">
        <v>43101</v>
      </c>
    </row>
    <row r="1112" spans="1:12" x14ac:dyDescent="0.3">
      <c r="A1112" t="s">
        <v>92766</v>
      </c>
      <c r="B1112" t="s">
        <v>86002</v>
      </c>
      <c r="C1112">
        <v>540842</v>
      </c>
      <c r="D1112" t="s">
        <v>86003</v>
      </c>
      <c r="E1112" t="s">
        <v>86004</v>
      </c>
      <c r="F1112" t="s">
        <v>86005</v>
      </c>
      <c r="G1112" t="s">
        <v>86005</v>
      </c>
      <c r="H1112" t="s">
        <v>86005</v>
      </c>
      <c r="I1112" t="s">
        <v>86005</v>
      </c>
      <c r="J1112" t="s">
        <v>86066</v>
      </c>
      <c r="K1112" t="s">
        <v>86007</v>
      </c>
      <c r="L1112" s="1">
        <v>43101</v>
      </c>
    </row>
    <row r="1113" spans="1:12" x14ac:dyDescent="0.3">
      <c r="A1113" t="s">
        <v>92767</v>
      </c>
      <c r="B1113" t="s">
        <v>86002</v>
      </c>
      <c r="C1113">
        <v>543357</v>
      </c>
      <c r="D1113" t="s">
        <v>86003</v>
      </c>
      <c r="E1113" t="s">
        <v>86004</v>
      </c>
      <c r="F1113" t="s">
        <v>86005</v>
      </c>
      <c r="G1113" t="s">
        <v>86005</v>
      </c>
      <c r="H1113" t="s">
        <v>86005</v>
      </c>
      <c r="I1113" t="s">
        <v>86005</v>
      </c>
      <c r="J1113" t="s">
        <v>86067</v>
      </c>
      <c r="K1113" t="s">
        <v>86007</v>
      </c>
      <c r="L1113" s="1">
        <v>43101</v>
      </c>
    </row>
    <row r="1114" spans="1:12" x14ac:dyDescent="0.3">
      <c r="A1114" t="s">
        <v>92768</v>
      </c>
      <c r="B1114" t="s">
        <v>86002</v>
      </c>
      <c r="C1114">
        <v>547095</v>
      </c>
      <c r="D1114" t="s">
        <v>86003</v>
      </c>
      <c r="E1114" t="s">
        <v>86004</v>
      </c>
      <c r="F1114" t="s">
        <v>86005</v>
      </c>
      <c r="G1114" t="s">
        <v>86005</v>
      </c>
      <c r="H1114" t="s">
        <v>86005</v>
      </c>
      <c r="I1114" t="s">
        <v>86005</v>
      </c>
      <c r="J1114" t="s">
        <v>86068</v>
      </c>
      <c r="K1114" t="s">
        <v>86007</v>
      </c>
      <c r="L1114" s="1">
        <v>43101</v>
      </c>
    </row>
    <row r="1115" spans="1:12" x14ac:dyDescent="0.3">
      <c r="A1115" t="s">
        <v>92769</v>
      </c>
      <c r="B1115" t="s">
        <v>86002</v>
      </c>
      <c r="C1115">
        <v>547409</v>
      </c>
      <c r="D1115" t="s">
        <v>86003</v>
      </c>
      <c r="E1115" t="s">
        <v>86004</v>
      </c>
      <c r="F1115" t="s">
        <v>86005</v>
      </c>
      <c r="G1115" t="s">
        <v>86005</v>
      </c>
      <c r="H1115" t="s">
        <v>86005</v>
      </c>
      <c r="I1115" t="s">
        <v>86005</v>
      </c>
      <c r="J1115" t="s">
        <v>86058</v>
      </c>
      <c r="K1115" t="s">
        <v>86007</v>
      </c>
      <c r="L1115" s="1">
        <v>43101</v>
      </c>
    </row>
    <row r="1116" spans="1:12" x14ac:dyDescent="0.3">
      <c r="A1116" t="s">
        <v>92770</v>
      </c>
      <c r="B1116" t="s">
        <v>86002</v>
      </c>
      <c r="C1116">
        <v>549143</v>
      </c>
      <c r="D1116" t="s">
        <v>86003</v>
      </c>
      <c r="E1116" t="s">
        <v>86004</v>
      </c>
      <c r="F1116" t="s">
        <v>86005</v>
      </c>
      <c r="G1116" t="s">
        <v>86005</v>
      </c>
      <c r="H1116" t="s">
        <v>86005</v>
      </c>
      <c r="I1116" t="s">
        <v>86005</v>
      </c>
      <c r="J1116" t="s">
        <v>86069</v>
      </c>
      <c r="K1116" t="s">
        <v>86007</v>
      </c>
      <c r="L1116" s="1">
        <v>43101</v>
      </c>
    </row>
    <row r="1117" spans="1:12" x14ac:dyDescent="0.3">
      <c r="A1117" t="s">
        <v>92771</v>
      </c>
      <c r="B1117" t="s">
        <v>86002</v>
      </c>
      <c r="C1117">
        <v>551400</v>
      </c>
      <c r="D1117" t="s">
        <v>86003</v>
      </c>
      <c r="E1117" t="s">
        <v>86004</v>
      </c>
      <c r="F1117" t="s">
        <v>86005</v>
      </c>
      <c r="G1117" t="s">
        <v>86005</v>
      </c>
      <c r="H1117" t="s">
        <v>86005</v>
      </c>
      <c r="I1117" t="s">
        <v>86005</v>
      </c>
      <c r="J1117" t="s">
        <v>86070</v>
      </c>
      <c r="K1117" t="s">
        <v>86007</v>
      </c>
      <c r="L1117" s="1">
        <v>43101</v>
      </c>
    </row>
    <row r="1118" spans="1:12" x14ac:dyDescent="0.3">
      <c r="A1118" t="s">
        <v>92772</v>
      </c>
      <c r="B1118" t="s">
        <v>86002</v>
      </c>
      <c r="C1118">
        <v>551640</v>
      </c>
      <c r="D1118" t="s">
        <v>86003</v>
      </c>
      <c r="E1118" t="s">
        <v>86004</v>
      </c>
      <c r="F1118" t="s">
        <v>86005</v>
      </c>
      <c r="G1118" t="s">
        <v>86005</v>
      </c>
      <c r="H1118" t="s">
        <v>86005</v>
      </c>
      <c r="I1118" t="s">
        <v>86005</v>
      </c>
      <c r="J1118" t="s">
        <v>86071</v>
      </c>
      <c r="K1118" t="s">
        <v>86007</v>
      </c>
      <c r="L1118" s="1">
        <v>43101</v>
      </c>
    </row>
    <row r="1119" spans="1:12" x14ac:dyDescent="0.3">
      <c r="A1119" t="s">
        <v>92773</v>
      </c>
      <c r="B1119" t="s">
        <v>86002</v>
      </c>
      <c r="C1119">
        <v>552059</v>
      </c>
      <c r="D1119" t="s">
        <v>86003</v>
      </c>
      <c r="E1119" t="s">
        <v>86004</v>
      </c>
      <c r="F1119" t="s">
        <v>86005</v>
      </c>
      <c r="G1119" t="s">
        <v>86005</v>
      </c>
      <c r="H1119" t="s">
        <v>86005</v>
      </c>
      <c r="I1119" t="s">
        <v>86005</v>
      </c>
      <c r="J1119" t="s">
        <v>86072</v>
      </c>
      <c r="K1119" t="s">
        <v>86007</v>
      </c>
      <c r="L1119" s="1">
        <v>43101</v>
      </c>
    </row>
    <row r="1120" spans="1:12" x14ac:dyDescent="0.3">
      <c r="A1120" t="s">
        <v>92774</v>
      </c>
      <c r="B1120" t="s">
        <v>86002</v>
      </c>
      <c r="C1120">
        <v>552912</v>
      </c>
      <c r="D1120" t="s">
        <v>86003</v>
      </c>
      <c r="E1120" t="s">
        <v>86004</v>
      </c>
      <c r="F1120" t="s">
        <v>86005</v>
      </c>
      <c r="G1120" t="s">
        <v>86005</v>
      </c>
      <c r="H1120" t="s">
        <v>86005</v>
      </c>
      <c r="I1120" t="s">
        <v>86005</v>
      </c>
      <c r="J1120" t="s">
        <v>86027</v>
      </c>
      <c r="K1120" t="s">
        <v>86007</v>
      </c>
      <c r="L1120" s="1">
        <v>43101</v>
      </c>
    </row>
    <row r="1121" spans="1:12" x14ac:dyDescent="0.3">
      <c r="A1121" t="s">
        <v>92775</v>
      </c>
      <c r="B1121" t="s">
        <v>86002</v>
      </c>
      <c r="C1121">
        <v>553190</v>
      </c>
      <c r="D1121" t="s">
        <v>86003</v>
      </c>
      <c r="E1121" t="s">
        <v>86004</v>
      </c>
      <c r="F1121" t="s">
        <v>86005</v>
      </c>
      <c r="G1121" t="s">
        <v>86005</v>
      </c>
      <c r="H1121" t="s">
        <v>86005</v>
      </c>
      <c r="I1121" t="s">
        <v>86005</v>
      </c>
      <c r="J1121" t="s">
        <v>86022</v>
      </c>
      <c r="K1121" t="s">
        <v>86007</v>
      </c>
      <c r="L1121" s="1">
        <v>43101</v>
      </c>
    </row>
    <row r="1122" spans="1:12" x14ac:dyDescent="0.3">
      <c r="A1122" t="s">
        <v>92776</v>
      </c>
      <c r="B1122" t="s">
        <v>86002</v>
      </c>
      <c r="C1122">
        <v>553290</v>
      </c>
      <c r="D1122" t="s">
        <v>86003</v>
      </c>
      <c r="E1122" t="s">
        <v>86004</v>
      </c>
      <c r="F1122" t="s">
        <v>86005</v>
      </c>
      <c r="G1122" t="s">
        <v>86005</v>
      </c>
      <c r="H1122" t="s">
        <v>86005</v>
      </c>
      <c r="I1122" t="s">
        <v>86005</v>
      </c>
      <c r="J1122" t="s">
        <v>86051</v>
      </c>
      <c r="K1122" t="s">
        <v>86007</v>
      </c>
      <c r="L1122" s="1">
        <v>43101</v>
      </c>
    </row>
    <row r="1123" spans="1:12" x14ac:dyDescent="0.3">
      <c r="A1123" t="s">
        <v>92777</v>
      </c>
      <c r="B1123" t="s">
        <v>86002</v>
      </c>
      <c r="C1123">
        <v>555682</v>
      </c>
      <c r="D1123" t="s">
        <v>86003</v>
      </c>
      <c r="E1123" t="s">
        <v>86004</v>
      </c>
      <c r="F1123" t="s">
        <v>86005</v>
      </c>
      <c r="G1123" t="s">
        <v>86005</v>
      </c>
      <c r="H1123" t="s">
        <v>86005</v>
      </c>
      <c r="I1123" t="s">
        <v>86005</v>
      </c>
      <c r="J1123" t="s">
        <v>86033</v>
      </c>
      <c r="K1123" t="s">
        <v>86007</v>
      </c>
      <c r="L1123" s="1">
        <v>43101</v>
      </c>
    </row>
    <row r="1124" spans="1:12" x14ac:dyDescent="0.3">
      <c r="A1124" t="s">
        <v>92778</v>
      </c>
      <c r="B1124" t="s">
        <v>86002</v>
      </c>
      <c r="C1124">
        <v>557096</v>
      </c>
      <c r="D1124" t="s">
        <v>86003</v>
      </c>
      <c r="E1124" t="s">
        <v>86004</v>
      </c>
      <c r="F1124" t="s">
        <v>86005</v>
      </c>
      <c r="G1124" t="s">
        <v>86005</v>
      </c>
      <c r="H1124" t="s">
        <v>86005</v>
      </c>
      <c r="I1124" t="s">
        <v>86005</v>
      </c>
      <c r="J1124" t="s">
        <v>86015</v>
      </c>
      <c r="K1124" t="s">
        <v>86007</v>
      </c>
      <c r="L1124" s="1">
        <v>43101</v>
      </c>
    </row>
    <row r="1125" spans="1:12" x14ac:dyDescent="0.3">
      <c r="A1125" t="s">
        <v>92779</v>
      </c>
      <c r="B1125" t="s">
        <v>86002</v>
      </c>
      <c r="C1125">
        <v>558970</v>
      </c>
      <c r="D1125" t="s">
        <v>86003</v>
      </c>
      <c r="E1125" t="s">
        <v>86004</v>
      </c>
      <c r="F1125" t="s">
        <v>86005</v>
      </c>
      <c r="G1125" t="s">
        <v>86005</v>
      </c>
      <c r="H1125" t="s">
        <v>86005</v>
      </c>
      <c r="I1125" t="s">
        <v>86005</v>
      </c>
      <c r="J1125" t="s">
        <v>86073</v>
      </c>
      <c r="K1125" t="s">
        <v>86007</v>
      </c>
      <c r="L1125" s="1">
        <v>43101</v>
      </c>
    </row>
    <row r="1126" spans="1:12" x14ac:dyDescent="0.3">
      <c r="A1126" t="s">
        <v>92780</v>
      </c>
      <c r="B1126" t="s">
        <v>86002</v>
      </c>
      <c r="C1126">
        <v>559177</v>
      </c>
      <c r="D1126" t="s">
        <v>86003</v>
      </c>
      <c r="E1126" t="s">
        <v>86004</v>
      </c>
      <c r="F1126" t="s">
        <v>86005</v>
      </c>
      <c r="G1126" t="s">
        <v>86005</v>
      </c>
      <c r="H1126" t="s">
        <v>86005</v>
      </c>
      <c r="I1126" t="s">
        <v>86005</v>
      </c>
      <c r="J1126" t="s">
        <v>86060</v>
      </c>
      <c r="K1126" t="s">
        <v>86007</v>
      </c>
      <c r="L1126" s="1">
        <v>43101</v>
      </c>
    </row>
    <row r="1127" spans="1:12" x14ac:dyDescent="0.3">
      <c r="A1127" t="s">
        <v>92781</v>
      </c>
      <c r="B1127" t="s">
        <v>86002</v>
      </c>
      <c r="C1127">
        <v>559193</v>
      </c>
      <c r="D1127" t="s">
        <v>86003</v>
      </c>
      <c r="E1127" t="s">
        <v>86004</v>
      </c>
      <c r="F1127" t="s">
        <v>86005</v>
      </c>
      <c r="G1127" t="s">
        <v>86005</v>
      </c>
      <c r="H1127" t="s">
        <v>86005</v>
      </c>
      <c r="I1127" t="s">
        <v>86005</v>
      </c>
      <c r="J1127" t="s">
        <v>86074</v>
      </c>
      <c r="K1127" t="s">
        <v>86007</v>
      </c>
      <c r="L1127" s="1">
        <v>43101</v>
      </c>
    </row>
    <row r="1128" spans="1:12" x14ac:dyDescent="0.3">
      <c r="A1128" t="s">
        <v>92782</v>
      </c>
      <c r="B1128" t="s">
        <v>86002</v>
      </c>
      <c r="C1128">
        <v>559769</v>
      </c>
      <c r="D1128" t="s">
        <v>86003</v>
      </c>
      <c r="E1128" t="s">
        <v>86004</v>
      </c>
      <c r="F1128" t="s">
        <v>86005</v>
      </c>
      <c r="G1128" t="s">
        <v>86005</v>
      </c>
      <c r="H1128" t="s">
        <v>86005</v>
      </c>
      <c r="I1128" t="s">
        <v>86005</v>
      </c>
      <c r="J1128" t="s">
        <v>86075</v>
      </c>
      <c r="K1128" t="s">
        <v>86007</v>
      </c>
      <c r="L1128" s="1">
        <v>43101</v>
      </c>
    </row>
    <row r="1129" spans="1:12" x14ac:dyDescent="0.3">
      <c r="A1129" t="s">
        <v>92783</v>
      </c>
      <c r="B1129" t="s">
        <v>86002</v>
      </c>
      <c r="C1129">
        <v>559966</v>
      </c>
      <c r="D1129" t="s">
        <v>86003</v>
      </c>
      <c r="E1129" t="s">
        <v>86004</v>
      </c>
      <c r="F1129" t="s">
        <v>86005</v>
      </c>
      <c r="G1129" t="s">
        <v>86005</v>
      </c>
      <c r="H1129" t="s">
        <v>86005</v>
      </c>
      <c r="I1129" t="s">
        <v>86005</v>
      </c>
      <c r="J1129" t="s">
        <v>86076</v>
      </c>
      <c r="K1129" t="s">
        <v>86007</v>
      </c>
      <c r="L1129" s="1">
        <v>43101</v>
      </c>
    </row>
    <row r="1130" spans="1:12" x14ac:dyDescent="0.3">
      <c r="A1130" t="s">
        <v>92784</v>
      </c>
      <c r="B1130" t="s">
        <v>86002</v>
      </c>
      <c r="C1130">
        <v>622011</v>
      </c>
      <c r="D1130" t="s">
        <v>86003</v>
      </c>
      <c r="E1130" t="s">
        <v>86004</v>
      </c>
      <c r="F1130" t="s">
        <v>86005</v>
      </c>
      <c r="G1130" t="s">
        <v>86005</v>
      </c>
      <c r="H1130" t="s">
        <v>86005</v>
      </c>
      <c r="I1130" t="s">
        <v>86005</v>
      </c>
      <c r="J1130" t="s">
        <v>86077</v>
      </c>
      <c r="K1130" t="s">
        <v>86007</v>
      </c>
      <c r="L1130" s="1">
        <v>43101</v>
      </c>
    </row>
    <row r="1131" spans="1:12" x14ac:dyDescent="0.3">
      <c r="A1131" t="s">
        <v>92785</v>
      </c>
      <c r="B1131" t="s">
        <v>86002</v>
      </c>
      <c r="C1131">
        <v>810598</v>
      </c>
      <c r="D1131" t="s">
        <v>86003</v>
      </c>
      <c r="E1131" t="s">
        <v>86004</v>
      </c>
      <c r="F1131" t="s">
        <v>86005</v>
      </c>
      <c r="G1131" t="s">
        <v>86005</v>
      </c>
      <c r="H1131" t="s">
        <v>86005</v>
      </c>
      <c r="I1131" t="s">
        <v>86005</v>
      </c>
      <c r="J1131" t="s">
        <v>86068</v>
      </c>
      <c r="K1131" t="s">
        <v>86007</v>
      </c>
      <c r="L1131" s="1">
        <v>43101</v>
      </c>
    </row>
    <row r="1132" spans="1:12" x14ac:dyDescent="0.3">
      <c r="A1132" t="s">
        <v>92786</v>
      </c>
      <c r="B1132" t="s">
        <v>86002</v>
      </c>
      <c r="C1132">
        <v>811110</v>
      </c>
      <c r="D1132" t="s">
        <v>86003</v>
      </c>
      <c r="E1132" t="s">
        <v>86004</v>
      </c>
      <c r="F1132" t="s">
        <v>86005</v>
      </c>
      <c r="G1132" t="s">
        <v>86005</v>
      </c>
      <c r="H1132" t="s">
        <v>86005</v>
      </c>
      <c r="I1132" t="s">
        <v>86005</v>
      </c>
      <c r="J1132" t="s">
        <v>86012</v>
      </c>
      <c r="K1132" t="s">
        <v>86007</v>
      </c>
      <c r="L1132" s="1">
        <v>43101</v>
      </c>
    </row>
    <row r="1133" spans="1:12" x14ac:dyDescent="0.3">
      <c r="A1133" t="s">
        <v>92787</v>
      </c>
      <c r="B1133" t="s">
        <v>86002</v>
      </c>
      <c r="C1133">
        <v>811465</v>
      </c>
      <c r="D1133" t="s">
        <v>86003</v>
      </c>
      <c r="E1133" t="s">
        <v>86004</v>
      </c>
      <c r="F1133" t="s">
        <v>86005</v>
      </c>
      <c r="G1133" t="s">
        <v>86005</v>
      </c>
      <c r="H1133" t="s">
        <v>86005</v>
      </c>
      <c r="I1133" t="s">
        <v>86005</v>
      </c>
      <c r="J1133" t="s">
        <v>86051</v>
      </c>
      <c r="K1133" t="s">
        <v>86007</v>
      </c>
      <c r="L1133" s="1">
        <v>43101</v>
      </c>
    </row>
    <row r="1134" spans="1:12" x14ac:dyDescent="0.3">
      <c r="A1134" t="s">
        <v>92788</v>
      </c>
      <c r="B1134" t="s">
        <v>86002</v>
      </c>
      <c r="C1134">
        <v>812467</v>
      </c>
      <c r="D1134" t="s">
        <v>86003</v>
      </c>
      <c r="E1134" t="s">
        <v>86004</v>
      </c>
      <c r="F1134" t="s">
        <v>86005</v>
      </c>
      <c r="G1134" t="s">
        <v>86005</v>
      </c>
      <c r="H1134" t="s">
        <v>86005</v>
      </c>
      <c r="I1134" t="s">
        <v>86005</v>
      </c>
      <c r="J1134" t="s">
        <v>86078</v>
      </c>
      <c r="K1134" t="s">
        <v>86007</v>
      </c>
      <c r="L1134" s="1">
        <v>43101</v>
      </c>
    </row>
    <row r="1135" spans="1:12" x14ac:dyDescent="0.3">
      <c r="A1135" t="s">
        <v>92789</v>
      </c>
      <c r="B1135" t="s">
        <v>86002</v>
      </c>
      <c r="C1135">
        <v>812690</v>
      </c>
      <c r="D1135" t="s">
        <v>86003</v>
      </c>
      <c r="E1135" t="s">
        <v>86004</v>
      </c>
      <c r="F1135" t="s">
        <v>86005</v>
      </c>
      <c r="G1135" t="s">
        <v>86005</v>
      </c>
      <c r="H1135" t="s">
        <v>86005</v>
      </c>
      <c r="I1135" t="s">
        <v>86005</v>
      </c>
      <c r="J1135" t="s">
        <v>86024</v>
      </c>
      <c r="K1135" t="s">
        <v>86007</v>
      </c>
      <c r="L1135" s="1">
        <v>43101</v>
      </c>
    </row>
    <row r="1136" spans="1:12" x14ac:dyDescent="0.3">
      <c r="A1136" t="s">
        <v>92790</v>
      </c>
      <c r="B1136" t="s">
        <v>86002</v>
      </c>
      <c r="C1136">
        <v>813004</v>
      </c>
      <c r="D1136" t="s">
        <v>86003</v>
      </c>
      <c r="E1136" t="s">
        <v>86004</v>
      </c>
      <c r="F1136" t="s">
        <v>86005</v>
      </c>
      <c r="G1136" t="s">
        <v>86005</v>
      </c>
      <c r="H1136" t="s">
        <v>86005</v>
      </c>
      <c r="I1136" t="s">
        <v>86005</v>
      </c>
      <c r="J1136" t="s">
        <v>86079</v>
      </c>
      <c r="K1136" t="s">
        <v>86007</v>
      </c>
      <c r="L1136" s="1">
        <v>43101</v>
      </c>
    </row>
    <row r="1137" spans="1:12" x14ac:dyDescent="0.3">
      <c r="A1137" t="s">
        <v>92791</v>
      </c>
      <c r="B1137" t="s">
        <v>86002</v>
      </c>
      <c r="C1137">
        <v>813909</v>
      </c>
      <c r="D1137" t="s">
        <v>86003</v>
      </c>
      <c r="E1137" t="s">
        <v>86004</v>
      </c>
      <c r="F1137" t="s">
        <v>86005</v>
      </c>
      <c r="G1137" t="s">
        <v>86005</v>
      </c>
      <c r="H1137" t="s">
        <v>86005</v>
      </c>
      <c r="I1137" t="s">
        <v>86005</v>
      </c>
      <c r="J1137" t="s">
        <v>86060</v>
      </c>
      <c r="K1137" t="s">
        <v>86007</v>
      </c>
      <c r="L1137" s="1">
        <v>43101</v>
      </c>
    </row>
    <row r="1138" spans="1:12" x14ac:dyDescent="0.3">
      <c r="A1138" t="s">
        <v>92792</v>
      </c>
      <c r="B1138" t="s">
        <v>86002</v>
      </c>
      <c r="C1138">
        <v>815168</v>
      </c>
      <c r="D1138" t="s">
        <v>86003</v>
      </c>
      <c r="E1138" t="s">
        <v>86004</v>
      </c>
      <c r="F1138" t="s">
        <v>86005</v>
      </c>
      <c r="G1138" t="s">
        <v>86005</v>
      </c>
      <c r="H1138" t="s">
        <v>86005</v>
      </c>
      <c r="I1138" t="s">
        <v>86005</v>
      </c>
      <c r="J1138" t="s">
        <v>86026</v>
      </c>
      <c r="K1138" t="s">
        <v>86007</v>
      </c>
      <c r="L1138" s="1">
        <v>43101</v>
      </c>
    </row>
    <row r="1139" spans="1:12" x14ac:dyDescent="0.3">
      <c r="A1139" t="s">
        <v>92793</v>
      </c>
      <c r="B1139" t="s">
        <v>86002</v>
      </c>
      <c r="C1139">
        <v>815185</v>
      </c>
      <c r="D1139" t="s">
        <v>86003</v>
      </c>
      <c r="E1139" t="s">
        <v>86004</v>
      </c>
      <c r="F1139" t="s">
        <v>86005</v>
      </c>
      <c r="G1139" t="s">
        <v>86005</v>
      </c>
      <c r="H1139" t="s">
        <v>86005</v>
      </c>
      <c r="I1139" t="s">
        <v>86005</v>
      </c>
      <c r="J1139" t="s">
        <v>86059</v>
      </c>
      <c r="K1139" t="s">
        <v>86007</v>
      </c>
      <c r="L1139" s="1">
        <v>43101</v>
      </c>
    </row>
    <row r="1140" spans="1:12" x14ac:dyDescent="0.3">
      <c r="A1140" t="s">
        <v>92794</v>
      </c>
      <c r="B1140" t="s">
        <v>86002</v>
      </c>
      <c r="C1140">
        <v>815594</v>
      </c>
      <c r="D1140" t="s">
        <v>86003</v>
      </c>
      <c r="E1140" t="s">
        <v>86004</v>
      </c>
      <c r="F1140" t="s">
        <v>86005</v>
      </c>
      <c r="G1140" t="s">
        <v>86005</v>
      </c>
      <c r="H1140" t="s">
        <v>86005</v>
      </c>
      <c r="I1140" t="s">
        <v>86005</v>
      </c>
      <c r="J1140" t="s">
        <v>86080</v>
      </c>
      <c r="K1140" t="s">
        <v>86007</v>
      </c>
      <c r="L1140" s="1">
        <v>43101</v>
      </c>
    </row>
    <row r="1141" spans="1:12" x14ac:dyDescent="0.3">
      <c r="A1141" t="s">
        <v>92795</v>
      </c>
      <c r="B1141" t="s">
        <v>86002</v>
      </c>
      <c r="C1141">
        <v>815875</v>
      </c>
      <c r="D1141" t="s">
        <v>86003</v>
      </c>
      <c r="E1141" t="s">
        <v>86004</v>
      </c>
      <c r="F1141" t="s">
        <v>86005</v>
      </c>
      <c r="G1141" t="s">
        <v>86005</v>
      </c>
      <c r="H1141" t="s">
        <v>86005</v>
      </c>
      <c r="I1141" t="s">
        <v>86005</v>
      </c>
      <c r="J1141" t="s">
        <v>86045</v>
      </c>
      <c r="K1141" t="s">
        <v>86007</v>
      </c>
      <c r="L1141" s="1">
        <v>43101</v>
      </c>
    </row>
    <row r="1142" spans="1:12" x14ac:dyDescent="0.3">
      <c r="A1142" t="s">
        <v>92796</v>
      </c>
      <c r="B1142" t="s">
        <v>86002</v>
      </c>
      <c r="C1142">
        <v>815880</v>
      </c>
      <c r="D1142" t="s">
        <v>86003</v>
      </c>
      <c r="E1142" t="s">
        <v>86004</v>
      </c>
      <c r="F1142" t="s">
        <v>86005</v>
      </c>
      <c r="G1142" t="s">
        <v>86005</v>
      </c>
      <c r="H1142" t="s">
        <v>86005</v>
      </c>
      <c r="I1142" t="s">
        <v>86005</v>
      </c>
      <c r="J1142" t="s">
        <v>86053</v>
      </c>
      <c r="K1142" t="s">
        <v>86007</v>
      </c>
      <c r="L1142" s="1">
        <v>43101</v>
      </c>
    </row>
    <row r="1143" spans="1:12" x14ac:dyDescent="0.3">
      <c r="A1143" t="s">
        <v>92797</v>
      </c>
      <c r="B1143" t="s">
        <v>86002</v>
      </c>
      <c r="C1143">
        <v>817511</v>
      </c>
      <c r="D1143" t="s">
        <v>86003</v>
      </c>
      <c r="E1143" t="s">
        <v>86004</v>
      </c>
      <c r="F1143" t="s">
        <v>86005</v>
      </c>
      <c r="G1143" t="s">
        <v>86005</v>
      </c>
      <c r="H1143" t="s">
        <v>86005</v>
      </c>
      <c r="I1143" t="s">
        <v>86005</v>
      </c>
      <c r="J1143" t="s">
        <v>86022</v>
      </c>
      <c r="K1143" t="s">
        <v>86007</v>
      </c>
      <c r="L1143" s="1">
        <v>43101</v>
      </c>
    </row>
    <row r="1144" spans="1:12" x14ac:dyDescent="0.3">
      <c r="A1144" t="s">
        <v>92798</v>
      </c>
      <c r="B1144" t="s">
        <v>86002</v>
      </c>
      <c r="C1144">
        <v>818246</v>
      </c>
      <c r="D1144" t="s">
        <v>86003</v>
      </c>
      <c r="E1144" t="s">
        <v>86004</v>
      </c>
      <c r="F1144" t="s">
        <v>86005</v>
      </c>
      <c r="G1144" t="s">
        <v>86005</v>
      </c>
      <c r="H1144" t="s">
        <v>86005</v>
      </c>
      <c r="I1144" t="s">
        <v>86005</v>
      </c>
      <c r="J1144" t="s">
        <v>86064</v>
      </c>
      <c r="K1144" t="s">
        <v>86007</v>
      </c>
      <c r="L1144" s="1">
        <v>43101</v>
      </c>
    </row>
    <row r="1145" spans="1:12" x14ac:dyDescent="0.3">
      <c r="A1145" t="s">
        <v>92799</v>
      </c>
      <c r="B1145" t="s">
        <v>86002</v>
      </c>
      <c r="C1145">
        <v>820427</v>
      </c>
      <c r="D1145" t="s">
        <v>86003</v>
      </c>
      <c r="E1145" t="s">
        <v>86004</v>
      </c>
      <c r="F1145" t="s">
        <v>86005</v>
      </c>
      <c r="G1145" t="s">
        <v>86005</v>
      </c>
      <c r="H1145" t="s">
        <v>86005</v>
      </c>
      <c r="I1145" t="s">
        <v>86005</v>
      </c>
      <c r="J1145" t="s">
        <v>86081</v>
      </c>
      <c r="K1145" t="s">
        <v>86007</v>
      </c>
      <c r="L1145" s="1">
        <v>43101</v>
      </c>
    </row>
    <row r="1146" spans="1:12" x14ac:dyDescent="0.3">
      <c r="A1146" t="s">
        <v>92800</v>
      </c>
      <c r="B1146" t="s">
        <v>86002</v>
      </c>
      <c r="C1146">
        <v>821874</v>
      </c>
      <c r="D1146" t="s">
        <v>86003</v>
      </c>
      <c r="E1146" t="s">
        <v>86004</v>
      </c>
      <c r="F1146" t="s">
        <v>86005</v>
      </c>
      <c r="G1146" t="s">
        <v>86005</v>
      </c>
      <c r="H1146" t="s">
        <v>86005</v>
      </c>
      <c r="I1146" t="s">
        <v>86005</v>
      </c>
      <c r="J1146" t="s">
        <v>86060</v>
      </c>
      <c r="K1146" t="s">
        <v>86007</v>
      </c>
      <c r="L1146" s="1">
        <v>43101</v>
      </c>
    </row>
    <row r="1147" spans="1:12" x14ac:dyDescent="0.3">
      <c r="A1147" t="s">
        <v>92801</v>
      </c>
      <c r="B1147" t="s">
        <v>86002</v>
      </c>
      <c r="C1147">
        <v>824913</v>
      </c>
      <c r="D1147" t="s">
        <v>86003</v>
      </c>
      <c r="E1147" t="s">
        <v>86004</v>
      </c>
      <c r="F1147" t="s">
        <v>86005</v>
      </c>
      <c r="G1147" t="s">
        <v>86005</v>
      </c>
      <c r="H1147" t="s">
        <v>86005</v>
      </c>
      <c r="I1147" t="s">
        <v>86005</v>
      </c>
      <c r="J1147" t="s">
        <v>86082</v>
      </c>
      <c r="K1147" t="s">
        <v>86007</v>
      </c>
      <c r="L1147" s="1">
        <v>43101</v>
      </c>
    </row>
    <row r="1148" spans="1:12" x14ac:dyDescent="0.3">
      <c r="A1148" t="s">
        <v>92802</v>
      </c>
      <c r="B1148" t="s">
        <v>86002</v>
      </c>
      <c r="C1148">
        <v>825266</v>
      </c>
      <c r="D1148" t="s">
        <v>86003</v>
      </c>
      <c r="E1148" t="s">
        <v>86004</v>
      </c>
      <c r="F1148" t="s">
        <v>86005</v>
      </c>
      <c r="G1148" t="s">
        <v>86005</v>
      </c>
      <c r="H1148" t="s">
        <v>86005</v>
      </c>
      <c r="I1148" t="s">
        <v>86005</v>
      </c>
      <c r="J1148" t="s">
        <v>86083</v>
      </c>
      <c r="K1148" t="s">
        <v>86007</v>
      </c>
      <c r="L1148" s="1">
        <v>43101</v>
      </c>
    </row>
    <row r="1149" spans="1:12" x14ac:dyDescent="0.3">
      <c r="A1149" t="s">
        <v>92803</v>
      </c>
      <c r="B1149" t="s">
        <v>86002</v>
      </c>
      <c r="C1149">
        <v>826086</v>
      </c>
      <c r="D1149" t="s">
        <v>86003</v>
      </c>
      <c r="E1149" t="s">
        <v>86004</v>
      </c>
      <c r="F1149" t="s">
        <v>86005</v>
      </c>
      <c r="G1149" t="s">
        <v>86005</v>
      </c>
      <c r="H1149" t="s">
        <v>86005</v>
      </c>
      <c r="I1149" t="s">
        <v>86005</v>
      </c>
      <c r="J1149" t="s">
        <v>86084</v>
      </c>
      <c r="K1149" t="s">
        <v>86007</v>
      </c>
      <c r="L1149" s="1">
        <v>43101</v>
      </c>
    </row>
    <row r="1150" spans="1:12" x14ac:dyDescent="0.3">
      <c r="A1150" t="s">
        <v>92804</v>
      </c>
      <c r="B1150" t="s">
        <v>86002</v>
      </c>
      <c r="C1150">
        <v>826138</v>
      </c>
      <c r="D1150" t="s">
        <v>86003</v>
      </c>
      <c r="E1150" t="s">
        <v>86004</v>
      </c>
      <c r="F1150" t="s">
        <v>86005</v>
      </c>
      <c r="G1150" t="s">
        <v>86005</v>
      </c>
      <c r="H1150" t="s">
        <v>86005</v>
      </c>
      <c r="I1150" t="s">
        <v>86005</v>
      </c>
      <c r="J1150" t="s">
        <v>86082</v>
      </c>
      <c r="K1150" t="s">
        <v>86007</v>
      </c>
      <c r="L1150" s="1">
        <v>43101</v>
      </c>
    </row>
    <row r="1151" spans="1:12" x14ac:dyDescent="0.3">
      <c r="A1151" t="s">
        <v>92805</v>
      </c>
      <c r="B1151" t="s">
        <v>86002</v>
      </c>
      <c r="C1151">
        <v>828119</v>
      </c>
      <c r="D1151" t="s">
        <v>86003</v>
      </c>
      <c r="E1151" t="s">
        <v>86004</v>
      </c>
      <c r="F1151" t="s">
        <v>86005</v>
      </c>
      <c r="G1151" t="s">
        <v>86005</v>
      </c>
      <c r="H1151" t="s">
        <v>86005</v>
      </c>
      <c r="I1151" t="s">
        <v>86005</v>
      </c>
      <c r="J1151" t="s">
        <v>86085</v>
      </c>
      <c r="K1151" t="s">
        <v>86007</v>
      </c>
      <c r="L1151" s="1">
        <v>43101</v>
      </c>
    </row>
    <row r="1152" spans="1:12" x14ac:dyDescent="0.3">
      <c r="A1152" t="s">
        <v>92806</v>
      </c>
      <c r="B1152" t="s">
        <v>86002</v>
      </c>
      <c r="C1152">
        <v>828262</v>
      </c>
      <c r="D1152" t="s">
        <v>86003</v>
      </c>
      <c r="E1152" t="s">
        <v>86004</v>
      </c>
      <c r="F1152" t="s">
        <v>86005</v>
      </c>
      <c r="G1152" t="s">
        <v>86005</v>
      </c>
      <c r="H1152" t="s">
        <v>86005</v>
      </c>
      <c r="I1152" t="s">
        <v>86005</v>
      </c>
      <c r="J1152" t="s">
        <v>86024</v>
      </c>
      <c r="K1152" t="s">
        <v>86007</v>
      </c>
      <c r="L1152" s="1">
        <v>43101</v>
      </c>
    </row>
    <row r="1153" spans="1:12" x14ac:dyDescent="0.3">
      <c r="A1153" t="s">
        <v>92807</v>
      </c>
      <c r="B1153" t="s">
        <v>86002</v>
      </c>
      <c r="C1153">
        <v>828358</v>
      </c>
      <c r="D1153" t="s">
        <v>86003</v>
      </c>
      <c r="E1153" t="s">
        <v>86004</v>
      </c>
      <c r="F1153" t="s">
        <v>86005</v>
      </c>
      <c r="G1153" t="s">
        <v>86005</v>
      </c>
      <c r="H1153" t="s">
        <v>86005</v>
      </c>
      <c r="I1153" t="s">
        <v>86005</v>
      </c>
      <c r="J1153" t="s">
        <v>86086</v>
      </c>
      <c r="K1153" t="s">
        <v>86007</v>
      </c>
      <c r="L1153" s="1">
        <v>43101</v>
      </c>
    </row>
    <row r="1154" spans="1:12" x14ac:dyDescent="0.3">
      <c r="A1154" t="s">
        <v>92808</v>
      </c>
      <c r="B1154" t="s">
        <v>86002</v>
      </c>
      <c r="C1154">
        <v>828937</v>
      </c>
      <c r="D1154" t="s">
        <v>86003</v>
      </c>
      <c r="E1154" t="s">
        <v>86004</v>
      </c>
      <c r="F1154" t="s">
        <v>86005</v>
      </c>
      <c r="G1154" t="s">
        <v>86005</v>
      </c>
      <c r="H1154" t="s">
        <v>86005</v>
      </c>
      <c r="I1154" t="s">
        <v>86005</v>
      </c>
      <c r="J1154" t="s">
        <v>86068</v>
      </c>
      <c r="K1154" t="s">
        <v>86007</v>
      </c>
      <c r="L1154" s="1">
        <v>43101</v>
      </c>
    </row>
    <row r="1155" spans="1:12" x14ac:dyDescent="0.3">
      <c r="A1155" t="s">
        <v>92809</v>
      </c>
      <c r="B1155" t="s">
        <v>86002</v>
      </c>
      <c r="C1155">
        <v>829946</v>
      </c>
      <c r="D1155" t="s">
        <v>86003</v>
      </c>
      <c r="E1155" t="s">
        <v>86004</v>
      </c>
      <c r="F1155" t="s">
        <v>86005</v>
      </c>
      <c r="G1155" t="s">
        <v>86005</v>
      </c>
      <c r="H1155" t="s">
        <v>86005</v>
      </c>
      <c r="I1155" t="s">
        <v>86005</v>
      </c>
      <c r="J1155" t="s">
        <v>86022</v>
      </c>
      <c r="K1155" t="s">
        <v>86007</v>
      </c>
      <c r="L1155" s="1">
        <v>43101</v>
      </c>
    </row>
    <row r="1156" spans="1:12" x14ac:dyDescent="0.3">
      <c r="A1156" t="s">
        <v>92810</v>
      </c>
      <c r="B1156" t="s">
        <v>86002</v>
      </c>
      <c r="C1156">
        <v>830442</v>
      </c>
      <c r="D1156" t="s">
        <v>86003</v>
      </c>
      <c r="E1156" t="s">
        <v>86004</v>
      </c>
      <c r="F1156" t="s">
        <v>86005</v>
      </c>
      <c r="G1156" t="s">
        <v>86005</v>
      </c>
      <c r="H1156" t="s">
        <v>86005</v>
      </c>
      <c r="I1156" t="s">
        <v>86005</v>
      </c>
      <c r="J1156" t="s">
        <v>86081</v>
      </c>
      <c r="K1156" t="s">
        <v>86007</v>
      </c>
      <c r="L1156" s="1">
        <v>43101</v>
      </c>
    </row>
    <row r="1157" spans="1:12" x14ac:dyDescent="0.3">
      <c r="A1157" t="s">
        <v>92811</v>
      </c>
      <c r="B1157" t="s">
        <v>86002</v>
      </c>
      <c r="C1157">
        <v>830942</v>
      </c>
      <c r="D1157" t="s">
        <v>86003</v>
      </c>
      <c r="E1157" t="s">
        <v>86004</v>
      </c>
      <c r="F1157" t="s">
        <v>86005</v>
      </c>
      <c r="G1157" t="s">
        <v>86005</v>
      </c>
      <c r="H1157" t="s">
        <v>86005</v>
      </c>
      <c r="I1157" t="s">
        <v>86005</v>
      </c>
      <c r="J1157" t="s">
        <v>86042</v>
      </c>
      <c r="K1157" t="s">
        <v>86007</v>
      </c>
      <c r="L1157" s="1">
        <v>43101</v>
      </c>
    </row>
    <row r="1158" spans="1:12" x14ac:dyDescent="0.3">
      <c r="A1158" t="s">
        <v>92812</v>
      </c>
      <c r="B1158" t="s">
        <v>86002</v>
      </c>
      <c r="C1158">
        <v>830971</v>
      </c>
      <c r="D1158" t="s">
        <v>86003</v>
      </c>
      <c r="E1158" t="s">
        <v>86004</v>
      </c>
      <c r="F1158" t="s">
        <v>86005</v>
      </c>
      <c r="G1158" t="s">
        <v>86005</v>
      </c>
      <c r="H1158" t="s">
        <v>86005</v>
      </c>
      <c r="I1158" t="s">
        <v>86005</v>
      </c>
      <c r="J1158" t="s">
        <v>86087</v>
      </c>
      <c r="K1158" t="s">
        <v>86007</v>
      </c>
      <c r="L1158" s="1">
        <v>43101</v>
      </c>
    </row>
    <row r="1159" spans="1:12" x14ac:dyDescent="0.3">
      <c r="A1159" t="s">
        <v>92813</v>
      </c>
      <c r="B1159" t="s">
        <v>86002</v>
      </c>
      <c r="C1159">
        <v>830998</v>
      </c>
      <c r="D1159" t="s">
        <v>86003</v>
      </c>
      <c r="E1159" t="s">
        <v>86004</v>
      </c>
      <c r="F1159" t="s">
        <v>86005</v>
      </c>
      <c r="G1159" t="s">
        <v>86005</v>
      </c>
      <c r="H1159" t="s">
        <v>86005</v>
      </c>
      <c r="I1159" t="s">
        <v>86005</v>
      </c>
      <c r="J1159" t="s">
        <v>86037</v>
      </c>
      <c r="K1159" t="s">
        <v>86007</v>
      </c>
      <c r="L1159" s="1">
        <v>43101</v>
      </c>
    </row>
    <row r="1160" spans="1:12" x14ac:dyDescent="0.3">
      <c r="A1160" t="s">
        <v>92814</v>
      </c>
      <c r="B1160" t="s">
        <v>86002</v>
      </c>
      <c r="C1160">
        <v>831376</v>
      </c>
      <c r="D1160" t="s">
        <v>86003</v>
      </c>
      <c r="E1160" t="s">
        <v>86004</v>
      </c>
      <c r="F1160" t="s">
        <v>86005</v>
      </c>
      <c r="G1160" t="s">
        <v>86005</v>
      </c>
      <c r="H1160" t="s">
        <v>86005</v>
      </c>
      <c r="I1160" t="s">
        <v>86005</v>
      </c>
      <c r="J1160" t="s">
        <v>86058</v>
      </c>
      <c r="K1160" t="s">
        <v>86007</v>
      </c>
      <c r="L1160" s="1">
        <v>43101</v>
      </c>
    </row>
    <row r="1161" spans="1:12" x14ac:dyDescent="0.3">
      <c r="A1161" t="s">
        <v>92815</v>
      </c>
      <c r="B1161" t="s">
        <v>86002</v>
      </c>
      <c r="C1161">
        <v>832253</v>
      </c>
      <c r="D1161" t="s">
        <v>86003</v>
      </c>
      <c r="E1161" t="s">
        <v>86004</v>
      </c>
      <c r="F1161" t="s">
        <v>86005</v>
      </c>
      <c r="G1161" t="s">
        <v>86005</v>
      </c>
      <c r="H1161" t="s">
        <v>86005</v>
      </c>
      <c r="I1161" t="s">
        <v>86005</v>
      </c>
      <c r="J1161" t="s">
        <v>86024</v>
      </c>
      <c r="K1161" t="s">
        <v>86007</v>
      </c>
      <c r="L1161" s="1">
        <v>43101</v>
      </c>
    </row>
    <row r="1162" spans="1:12" x14ac:dyDescent="0.3">
      <c r="A1162" t="s">
        <v>92816</v>
      </c>
      <c r="B1162" t="s">
        <v>86002</v>
      </c>
      <c r="C1162">
        <v>832635</v>
      </c>
      <c r="D1162" t="s">
        <v>86003</v>
      </c>
      <c r="E1162" t="s">
        <v>86004</v>
      </c>
      <c r="F1162" t="s">
        <v>86005</v>
      </c>
      <c r="G1162" t="s">
        <v>86005</v>
      </c>
      <c r="H1162" t="s">
        <v>86005</v>
      </c>
      <c r="I1162" t="s">
        <v>86005</v>
      </c>
      <c r="J1162" t="s">
        <v>86029</v>
      </c>
      <c r="K1162" t="s">
        <v>86007</v>
      </c>
      <c r="L1162" s="1">
        <v>43101</v>
      </c>
    </row>
    <row r="1163" spans="1:12" x14ac:dyDescent="0.3">
      <c r="A1163" t="s">
        <v>92817</v>
      </c>
      <c r="B1163" t="s">
        <v>86002</v>
      </c>
      <c r="C1163">
        <v>834477</v>
      </c>
      <c r="D1163" t="s">
        <v>86003</v>
      </c>
      <c r="E1163" t="s">
        <v>86004</v>
      </c>
      <c r="F1163" t="s">
        <v>86005</v>
      </c>
      <c r="G1163" t="s">
        <v>86005</v>
      </c>
      <c r="H1163" t="s">
        <v>86005</v>
      </c>
      <c r="I1163" t="s">
        <v>86005</v>
      </c>
      <c r="J1163" t="s">
        <v>86088</v>
      </c>
      <c r="K1163" t="s">
        <v>86007</v>
      </c>
      <c r="L1163" s="1">
        <v>43101</v>
      </c>
    </row>
    <row r="1164" spans="1:12" x14ac:dyDescent="0.3">
      <c r="A1164" t="s">
        <v>92818</v>
      </c>
      <c r="B1164" t="s">
        <v>86002</v>
      </c>
      <c r="C1164">
        <v>835160</v>
      </c>
      <c r="D1164" t="s">
        <v>86003</v>
      </c>
      <c r="E1164" t="s">
        <v>86004</v>
      </c>
      <c r="F1164" t="s">
        <v>86005</v>
      </c>
      <c r="G1164" t="s">
        <v>86005</v>
      </c>
      <c r="H1164" t="s">
        <v>86005</v>
      </c>
      <c r="I1164" t="s">
        <v>86005</v>
      </c>
      <c r="J1164" t="s">
        <v>86089</v>
      </c>
      <c r="K1164" t="s">
        <v>86007</v>
      </c>
      <c r="L1164" s="1">
        <v>43101</v>
      </c>
    </row>
    <row r="1165" spans="1:12" x14ac:dyDescent="0.3">
      <c r="A1165" t="s">
        <v>92819</v>
      </c>
      <c r="B1165" t="s">
        <v>86002</v>
      </c>
      <c r="C1165">
        <v>835455</v>
      </c>
      <c r="D1165" t="s">
        <v>86003</v>
      </c>
      <c r="E1165" t="s">
        <v>86004</v>
      </c>
      <c r="F1165" t="s">
        <v>86005</v>
      </c>
      <c r="G1165" t="s">
        <v>86005</v>
      </c>
      <c r="H1165" t="s">
        <v>86005</v>
      </c>
      <c r="I1165" t="s">
        <v>86005</v>
      </c>
      <c r="J1165" t="s">
        <v>86082</v>
      </c>
      <c r="K1165" t="s">
        <v>86007</v>
      </c>
      <c r="L1165" s="1">
        <v>43101</v>
      </c>
    </row>
    <row r="1166" spans="1:12" x14ac:dyDescent="0.3">
      <c r="A1166" t="s">
        <v>92820</v>
      </c>
      <c r="B1166" t="s">
        <v>86002</v>
      </c>
      <c r="C1166">
        <v>839523</v>
      </c>
      <c r="D1166" t="s">
        <v>86003</v>
      </c>
      <c r="E1166" t="s">
        <v>86004</v>
      </c>
      <c r="F1166" t="s">
        <v>86005</v>
      </c>
      <c r="G1166" t="s">
        <v>86005</v>
      </c>
      <c r="H1166" t="s">
        <v>86005</v>
      </c>
      <c r="I1166" t="s">
        <v>86005</v>
      </c>
      <c r="J1166" t="s">
        <v>86040</v>
      </c>
      <c r="K1166" t="s">
        <v>86007</v>
      </c>
      <c r="L1166" s="1">
        <v>43101</v>
      </c>
    </row>
    <row r="1167" spans="1:12" x14ac:dyDescent="0.3">
      <c r="A1167" t="s">
        <v>92821</v>
      </c>
      <c r="B1167" t="s">
        <v>86002</v>
      </c>
      <c r="C1167">
        <v>839534</v>
      </c>
      <c r="D1167" t="s">
        <v>86003</v>
      </c>
      <c r="E1167" t="s">
        <v>86004</v>
      </c>
      <c r="F1167" t="s">
        <v>86005</v>
      </c>
      <c r="G1167" t="s">
        <v>86005</v>
      </c>
      <c r="H1167" t="s">
        <v>86005</v>
      </c>
      <c r="I1167" t="s">
        <v>86005</v>
      </c>
      <c r="J1167" t="s">
        <v>86037</v>
      </c>
      <c r="K1167" t="s">
        <v>86007</v>
      </c>
      <c r="L1167" s="1">
        <v>43101</v>
      </c>
    </row>
    <row r="1168" spans="1:12" x14ac:dyDescent="0.3">
      <c r="A1168" t="s">
        <v>92822</v>
      </c>
      <c r="B1168" t="s">
        <v>86002</v>
      </c>
      <c r="C1168">
        <v>840393</v>
      </c>
      <c r="D1168" t="s">
        <v>86003</v>
      </c>
      <c r="E1168" t="s">
        <v>86004</v>
      </c>
      <c r="F1168" t="s">
        <v>86005</v>
      </c>
      <c r="G1168" t="s">
        <v>86005</v>
      </c>
      <c r="H1168" t="s">
        <v>86005</v>
      </c>
      <c r="I1168" t="s">
        <v>86005</v>
      </c>
      <c r="J1168" t="s">
        <v>86057</v>
      </c>
      <c r="K1168" t="s">
        <v>86007</v>
      </c>
      <c r="L1168" s="1">
        <v>43101</v>
      </c>
    </row>
    <row r="1169" spans="1:12" x14ac:dyDescent="0.3">
      <c r="A1169" t="s">
        <v>92823</v>
      </c>
      <c r="B1169" t="s">
        <v>86002</v>
      </c>
      <c r="C1169">
        <v>840503</v>
      </c>
      <c r="D1169" t="s">
        <v>86003</v>
      </c>
      <c r="E1169" t="s">
        <v>86004</v>
      </c>
      <c r="F1169" t="s">
        <v>86005</v>
      </c>
      <c r="G1169" t="s">
        <v>86005</v>
      </c>
      <c r="H1169" t="s">
        <v>86005</v>
      </c>
      <c r="I1169" t="s">
        <v>86005</v>
      </c>
      <c r="J1169" t="s">
        <v>86037</v>
      </c>
      <c r="K1169" t="s">
        <v>86007</v>
      </c>
      <c r="L1169" s="1">
        <v>43101</v>
      </c>
    </row>
    <row r="1170" spans="1:12" x14ac:dyDescent="0.3">
      <c r="A1170" t="s">
        <v>92824</v>
      </c>
      <c r="B1170" t="s">
        <v>86002</v>
      </c>
      <c r="C1170">
        <v>840850</v>
      </c>
      <c r="D1170" t="s">
        <v>86003</v>
      </c>
      <c r="E1170" t="s">
        <v>86004</v>
      </c>
      <c r="F1170" t="s">
        <v>86005</v>
      </c>
      <c r="G1170" t="s">
        <v>86005</v>
      </c>
      <c r="H1170" t="s">
        <v>86005</v>
      </c>
      <c r="I1170" t="s">
        <v>86005</v>
      </c>
      <c r="J1170" t="s">
        <v>86012</v>
      </c>
      <c r="K1170" t="s">
        <v>86007</v>
      </c>
      <c r="L1170" s="1">
        <v>43101</v>
      </c>
    </row>
    <row r="1171" spans="1:12" x14ac:dyDescent="0.3">
      <c r="A1171" t="s">
        <v>92825</v>
      </c>
      <c r="B1171" t="s">
        <v>86002</v>
      </c>
      <c r="C1171">
        <v>842019</v>
      </c>
      <c r="D1171" t="s">
        <v>86003</v>
      </c>
      <c r="E1171" t="s">
        <v>86004</v>
      </c>
      <c r="F1171" t="s">
        <v>86005</v>
      </c>
      <c r="G1171" t="s">
        <v>86005</v>
      </c>
      <c r="H1171" t="s">
        <v>86005</v>
      </c>
      <c r="I1171" t="s">
        <v>86005</v>
      </c>
      <c r="J1171" t="s">
        <v>86073</v>
      </c>
      <c r="K1171" t="s">
        <v>86007</v>
      </c>
      <c r="L1171" s="1">
        <v>43101</v>
      </c>
    </row>
    <row r="1172" spans="1:12" x14ac:dyDescent="0.3">
      <c r="A1172" t="s">
        <v>92826</v>
      </c>
      <c r="B1172" t="s">
        <v>86002</v>
      </c>
      <c r="C1172">
        <v>844540</v>
      </c>
      <c r="D1172" t="s">
        <v>86003</v>
      </c>
      <c r="E1172" t="s">
        <v>86004</v>
      </c>
      <c r="F1172" t="s">
        <v>86005</v>
      </c>
      <c r="G1172" t="s">
        <v>86005</v>
      </c>
      <c r="H1172" t="s">
        <v>86005</v>
      </c>
      <c r="I1172" t="s">
        <v>86005</v>
      </c>
      <c r="J1172" t="s">
        <v>86022</v>
      </c>
      <c r="K1172" t="s">
        <v>86007</v>
      </c>
      <c r="L1172" s="1">
        <v>43101</v>
      </c>
    </row>
    <row r="1173" spans="1:12" x14ac:dyDescent="0.3">
      <c r="A1173" t="s">
        <v>92827</v>
      </c>
      <c r="B1173" t="s">
        <v>86002</v>
      </c>
      <c r="C1173">
        <v>845825</v>
      </c>
      <c r="D1173" t="s">
        <v>86003</v>
      </c>
      <c r="E1173" t="s">
        <v>86004</v>
      </c>
      <c r="F1173" t="s">
        <v>86005</v>
      </c>
      <c r="G1173" t="s">
        <v>86005</v>
      </c>
      <c r="H1173" t="s">
        <v>86005</v>
      </c>
      <c r="I1173" t="s">
        <v>86005</v>
      </c>
      <c r="J1173" t="s">
        <v>86068</v>
      </c>
      <c r="K1173" t="s">
        <v>86007</v>
      </c>
      <c r="L1173" s="1">
        <v>43101</v>
      </c>
    </row>
    <row r="1174" spans="1:12" x14ac:dyDescent="0.3">
      <c r="A1174" t="s">
        <v>92828</v>
      </c>
      <c r="B1174" t="s">
        <v>86002</v>
      </c>
      <c r="C1174">
        <v>846016</v>
      </c>
      <c r="D1174" t="s">
        <v>86003</v>
      </c>
      <c r="E1174" t="s">
        <v>86004</v>
      </c>
      <c r="F1174" t="s">
        <v>86005</v>
      </c>
      <c r="G1174" t="s">
        <v>86005</v>
      </c>
      <c r="H1174" t="s">
        <v>86005</v>
      </c>
      <c r="I1174" t="s">
        <v>86005</v>
      </c>
      <c r="J1174" t="s">
        <v>86029</v>
      </c>
      <c r="K1174" t="s">
        <v>86007</v>
      </c>
      <c r="L1174" s="1">
        <v>43101</v>
      </c>
    </row>
    <row r="1175" spans="1:12" x14ac:dyDescent="0.3">
      <c r="A1175" t="s">
        <v>92829</v>
      </c>
      <c r="B1175" t="s">
        <v>86002</v>
      </c>
      <c r="C1175">
        <v>847161</v>
      </c>
      <c r="D1175" t="s">
        <v>86003</v>
      </c>
      <c r="E1175" t="s">
        <v>86004</v>
      </c>
      <c r="F1175" t="s">
        <v>86005</v>
      </c>
      <c r="G1175" t="s">
        <v>86005</v>
      </c>
      <c r="H1175" t="s">
        <v>86005</v>
      </c>
      <c r="I1175" t="s">
        <v>86005</v>
      </c>
      <c r="J1175" t="s">
        <v>86089</v>
      </c>
      <c r="K1175" t="s">
        <v>86007</v>
      </c>
      <c r="L1175" s="1">
        <v>43101</v>
      </c>
    </row>
    <row r="1176" spans="1:12" x14ac:dyDescent="0.3">
      <c r="A1176" t="s">
        <v>92830</v>
      </c>
      <c r="B1176" t="s">
        <v>86002</v>
      </c>
      <c r="C1176">
        <v>850866</v>
      </c>
      <c r="D1176" t="s">
        <v>86003</v>
      </c>
      <c r="E1176" t="s">
        <v>86004</v>
      </c>
      <c r="F1176" t="s">
        <v>86005</v>
      </c>
      <c r="G1176" t="s">
        <v>86005</v>
      </c>
      <c r="H1176" t="s">
        <v>86005</v>
      </c>
      <c r="I1176" t="s">
        <v>86005</v>
      </c>
      <c r="J1176" t="s">
        <v>86075</v>
      </c>
      <c r="K1176" t="s">
        <v>86007</v>
      </c>
      <c r="L1176" s="1">
        <v>43101</v>
      </c>
    </row>
    <row r="1177" spans="1:12" x14ac:dyDescent="0.3">
      <c r="A1177" t="s">
        <v>92831</v>
      </c>
      <c r="B1177" t="s">
        <v>86002</v>
      </c>
      <c r="C1177">
        <v>850998</v>
      </c>
      <c r="D1177" t="s">
        <v>86003</v>
      </c>
      <c r="E1177" t="s">
        <v>86004</v>
      </c>
      <c r="F1177" t="s">
        <v>86005</v>
      </c>
      <c r="G1177" t="s">
        <v>86005</v>
      </c>
      <c r="H1177" t="s">
        <v>86005</v>
      </c>
      <c r="I1177" t="s">
        <v>86005</v>
      </c>
      <c r="J1177" t="s">
        <v>86090</v>
      </c>
      <c r="K1177" t="s">
        <v>86007</v>
      </c>
      <c r="L1177" s="1">
        <v>43101</v>
      </c>
    </row>
    <row r="1178" spans="1:12" x14ac:dyDescent="0.3">
      <c r="A1178" t="s">
        <v>92832</v>
      </c>
      <c r="B1178" t="s">
        <v>86002</v>
      </c>
      <c r="C1178">
        <v>851022</v>
      </c>
      <c r="D1178" t="s">
        <v>86003</v>
      </c>
      <c r="E1178" t="s">
        <v>86004</v>
      </c>
      <c r="F1178" t="s">
        <v>86005</v>
      </c>
      <c r="G1178" t="s">
        <v>86005</v>
      </c>
      <c r="H1178" t="s">
        <v>86005</v>
      </c>
      <c r="I1178" t="s">
        <v>86005</v>
      </c>
      <c r="J1178" t="s">
        <v>86086</v>
      </c>
      <c r="K1178" t="s">
        <v>86007</v>
      </c>
      <c r="L1178" s="1">
        <v>43101</v>
      </c>
    </row>
    <row r="1179" spans="1:12" x14ac:dyDescent="0.3">
      <c r="A1179" t="s">
        <v>92833</v>
      </c>
      <c r="B1179" t="s">
        <v>86002</v>
      </c>
      <c r="C1179">
        <v>851884</v>
      </c>
      <c r="D1179" t="s">
        <v>86003</v>
      </c>
      <c r="E1179" t="s">
        <v>86004</v>
      </c>
      <c r="F1179" t="s">
        <v>86005</v>
      </c>
      <c r="G1179" t="s">
        <v>86005</v>
      </c>
      <c r="H1179" t="s">
        <v>86005</v>
      </c>
      <c r="I1179" t="s">
        <v>86005</v>
      </c>
      <c r="J1179" t="s">
        <v>86026</v>
      </c>
      <c r="K1179" t="s">
        <v>86007</v>
      </c>
      <c r="L1179" s="1">
        <v>43101</v>
      </c>
    </row>
    <row r="1180" spans="1:12" x14ac:dyDescent="0.3">
      <c r="A1180" t="s">
        <v>92834</v>
      </c>
      <c r="B1180" t="s">
        <v>86002</v>
      </c>
      <c r="C1180">
        <v>853780</v>
      </c>
      <c r="D1180" t="s">
        <v>86003</v>
      </c>
      <c r="E1180" t="s">
        <v>86004</v>
      </c>
      <c r="F1180" t="s">
        <v>86005</v>
      </c>
      <c r="G1180" t="s">
        <v>86005</v>
      </c>
      <c r="H1180" t="s">
        <v>86005</v>
      </c>
      <c r="I1180" t="s">
        <v>86005</v>
      </c>
      <c r="J1180" t="s">
        <v>86068</v>
      </c>
      <c r="K1180" t="s">
        <v>86007</v>
      </c>
      <c r="L1180" s="1">
        <v>43101</v>
      </c>
    </row>
    <row r="1181" spans="1:12" x14ac:dyDescent="0.3">
      <c r="A1181" t="s">
        <v>92835</v>
      </c>
      <c r="B1181" t="s">
        <v>86002</v>
      </c>
      <c r="C1181">
        <v>854802</v>
      </c>
      <c r="D1181" t="s">
        <v>86003</v>
      </c>
      <c r="E1181" t="s">
        <v>86004</v>
      </c>
      <c r="F1181" t="s">
        <v>86005</v>
      </c>
      <c r="G1181" t="s">
        <v>86005</v>
      </c>
      <c r="H1181" t="s">
        <v>86005</v>
      </c>
      <c r="I1181" t="s">
        <v>86005</v>
      </c>
      <c r="J1181" t="s">
        <v>86029</v>
      </c>
      <c r="K1181" t="s">
        <v>86007</v>
      </c>
      <c r="L1181" s="1">
        <v>43101</v>
      </c>
    </row>
    <row r="1182" spans="1:12" x14ac:dyDescent="0.3">
      <c r="A1182" t="s">
        <v>92836</v>
      </c>
      <c r="B1182" t="s">
        <v>86002</v>
      </c>
      <c r="C1182">
        <v>858791</v>
      </c>
      <c r="D1182" t="s">
        <v>86003</v>
      </c>
      <c r="E1182" t="s">
        <v>86004</v>
      </c>
      <c r="F1182" t="s">
        <v>86005</v>
      </c>
      <c r="G1182" t="s">
        <v>86005</v>
      </c>
      <c r="H1182" t="s">
        <v>86005</v>
      </c>
      <c r="I1182" t="s">
        <v>86005</v>
      </c>
      <c r="J1182" t="s">
        <v>86036</v>
      </c>
      <c r="K1182" t="s">
        <v>86007</v>
      </c>
      <c r="L1182" s="1">
        <v>43101</v>
      </c>
    </row>
    <row r="1183" spans="1:12" x14ac:dyDescent="0.3">
      <c r="A1183" t="s">
        <v>92837</v>
      </c>
      <c r="B1183" t="s">
        <v>86002</v>
      </c>
      <c r="C1183">
        <v>860130</v>
      </c>
      <c r="D1183" t="s">
        <v>86003</v>
      </c>
      <c r="E1183" t="s">
        <v>86004</v>
      </c>
      <c r="F1183" t="s">
        <v>86005</v>
      </c>
      <c r="G1183" t="s">
        <v>86005</v>
      </c>
      <c r="H1183" t="s">
        <v>86005</v>
      </c>
      <c r="I1183" t="s">
        <v>86005</v>
      </c>
      <c r="J1183" t="s">
        <v>86091</v>
      </c>
      <c r="K1183" t="s">
        <v>86007</v>
      </c>
      <c r="L1183" s="1">
        <v>43101</v>
      </c>
    </row>
    <row r="1184" spans="1:12" x14ac:dyDescent="0.3">
      <c r="A1184" t="s">
        <v>92838</v>
      </c>
      <c r="B1184" t="s">
        <v>86002</v>
      </c>
      <c r="C1184">
        <v>861256</v>
      </c>
      <c r="D1184" t="s">
        <v>86003</v>
      </c>
      <c r="E1184" t="s">
        <v>86004</v>
      </c>
      <c r="F1184" t="s">
        <v>86005</v>
      </c>
      <c r="G1184" t="s">
        <v>86005</v>
      </c>
      <c r="H1184" t="s">
        <v>86005</v>
      </c>
      <c r="I1184" t="s">
        <v>86005</v>
      </c>
      <c r="J1184" t="s">
        <v>86092</v>
      </c>
      <c r="K1184" t="s">
        <v>86007</v>
      </c>
      <c r="L1184" s="1">
        <v>43101</v>
      </c>
    </row>
    <row r="1185" spans="1:12" x14ac:dyDescent="0.3">
      <c r="A1185" t="s">
        <v>92839</v>
      </c>
      <c r="B1185" t="s">
        <v>86002</v>
      </c>
      <c r="C1185">
        <v>861327</v>
      </c>
      <c r="D1185" t="s">
        <v>86003</v>
      </c>
      <c r="E1185" t="s">
        <v>86004</v>
      </c>
      <c r="F1185" t="s">
        <v>86005</v>
      </c>
      <c r="G1185" t="s">
        <v>86005</v>
      </c>
      <c r="H1185" t="s">
        <v>86005</v>
      </c>
      <c r="I1185" t="s">
        <v>86005</v>
      </c>
      <c r="J1185" t="s">
        <v>86093</v>
      </c>
      <c r="K1185" t="s">
        <v>86007</v>
      </c>
      <c r="L1185" s="1">
        <v>43101</v>
      </c>
    </row>
    <row r="1186" spans="1:12" x14ac:dyDescent="0.3">
      <c r="A1186" t="s">
        <v>92840</v>
      </c>
      <c r="B1186" t="s">
        <v>86002</v>
      </c>
      <c r="C1186">
        <v>862118</v>
      </c>
      <c r="D1186" t="s">
        <v>86003</v>
      </c>
      <c r="E1186" t="s">
        <v>86004</v>
      </c>
      <c r="F1186" t="s">
        <v>86005</v>
      </c>
      <c r="G1186" t="s">
        <v>86005</v>
      </c>
      <c r="H1186" t="s">
        <v>86005</v>
      </c>
      <c r="I1186" t="s">
        <v>86005</v>
      </c>
      <c r="J1186" t="s">
        <v>86094</v>
      </c>
      <c r="K1186" t="s">
        <v>86007</v>
      </c>
      <c r="L1186" s="1">
        <v>43101</v>
      </c>
    </row>
    <row r="1187" spans="1:12" x14ac:dyDescent="0.3">
      <c r="A1187" t="s">
        <v>92841</v>
      </c>
      <c r="B1187" t="s">
        <v>86002</v>
      </c>
      <c r="C1187">
        <v>862570</v>
      </c>
      <c r="D1187" t="s">
        <v>86003</v>
      </c>
      <c r="E1187" t="s">
        <v>86004</v>
      </c>
      <c r="F1187" t="s">
        <v>86005</v>
      </c>
      <c r="G1187" t="s">
        <v>86005</v>
      </c>
      <c r="H1187" t="s">
        <v>86005</v>
      </c>
      <c r="I1187" t="s">
        <v>86005</v>
      </c>
      <c r="J1187" t="s">
        <v>86050</v>
      </c>
      <c r="K1187" t="s">
        <v>86007</v>
      </c>
      <c r="L1187" s="1">
        <v>43101</v>
      </c>
    </row>
    <row r="1188" spans="1:12" x14ac:dyDescent="0.3">
      <c r="A1188" t="s">
        <v>92842</v>
      </c>
      <c r="B1188" t="s">
        <v>86002</v>
      </c>
      <c r="C1188">
        <v>862708</v>
      </c>
      <c r="D1188" t="s">
        <v>86003</v>
      </c>
      <c r="E1188" t="s">
        <v>86004</v>
      </c>
      <c r="F1188" t="s">
        <v>86005</v>
      </c>
      <c r="G1188" t="s">
        <v>86005</v>
      </c>
      <c r="H1188" t="s">
        <v>86005</v>
      </c>
      <c r="I1188" t="s">
        <v>86005</v>
      </c>
      <c r="J1188" t="s">
        <v>86050</v>
      </c>
      <c r="K1188" t="s">
        <v>86007</v>
      </c>
      <c r="L1188" s="1">
        <v>43101</v>
      </c>
    </row>
    <row r="1189" spans="1:12" x14ac:dyDescent="0.3">
      <c r="A1189" t="s">
        <v>92843</v>
      </c>
      <c r="B1189" t="s">
        <v>86002</v>
      </c>
      <c r="C1189">
        <v>862892</v>
      </c>
      <c r="D1189" t="s">
        <v>86003</v>
      </c>
      <c r="E1189" t="s">
        <v>86004</v>
      </c>
      <c r="F1189" t="s">
        <v>86005</v>
      </c>
      <c r="G1189" t="s">
        <v>86005</v>
      </c>
      <c r="H1189" t="s">
        <v>86005</v>
      </c>
      <c r="I1189" t="s">
        <v>86005</v>
      </c>
      <c r="J1189" t="s">
        <v>86094</v>
      </c>
      <c r="K1189" t="s">
        <v>86007</v>
      </c>
      <c r="L1189" s="1">
        <v>43101</v>
      </c>
    </row>
    <row r="1190" spans="1:12" x14ac:dyDescent="0.3">
      <c r="A1190" t="s">
        <v>92844</v>
      </c>
      <c r="B1190" t="s">
        <v>86002</v>
      </c>
      <c r="C1190">
        <v>862993</v>
      </c>
      <c r="D1190" t="s">
        <v>86003</v>
      </c>
      <c r="E1190" t="s">
        <v>86004</v>
      </c>
      <c r="F1190" t="s">
        <v>86005</v>
      </c>
      <c r="G1190" t="s">
        <v>86005</v>
      </c>
      <c r="H1190" t="s">
        <v>86005</v>
      </c>
      <c r="I1190" t="s">
        <v>86005</v>
      </c>
      <c r="J1190" t="s">
        <v>86095</v>
      </c>
      <c r="K1190" t="s">
        <v>86007</v>
      </c>
      <c r="L1190" s="1">
        <v>43101</v>
      </c>
    </row>
    <row r="1191" spans="1:12" x14ac:dyDescent="0.3">
      <c r="A1191" t="s">
        <v>92845</v>
      </c>
      <c r="B1191" t="s">
        <v>86002</v>
      </c>
      <c r="C1191">
        <v>864224</v>
      </c>
      <c r="D1191" t="s">
        <v>86003</v>
      </c>
      <c r="E1191" t="s">
        <v>86004</v>
      </c>
      <c r="F1191" t="s">
        <v>86005</v>
      </c>
      <c r="G1191" t="s">
        <v>86005</v>
      </c>
      <c r="H1191" t="s">
        <v>86005</v>
      </c>
      <c r="I1191" t="s">
        <v>86005</v>
      </c>
      <c r="J1191" t="s">
        <v>86075</v>
      </c>
      <c r="K1191" t="s">
        <v>86007</v>
      </c>
      <c r="L1191" s="1">
        <v>43101</v>
      </c>
    </row>
    <row r="1192" spans="1:12" x14ac:dyDescent="0.3">
      <c r="A1192" t="s">
        <v>92846</v>
      </c>
      <c r="B1192" t="s">
        <v>86002</v>
      </c>
      <c r="C1192">
        <v>864296</v>
      </c>
      <c r="D1192" t="s">
        <v>86003</v>
      </c>
      <c r="E1192" t="s">
        <v>86004</v>
      </c>
      <c r="F1192" t="s">
        <v>86005</v>
      </c>
      <c r="G1192" t="s">
        <v>86005</v>
      </c>
      <c r="H1192" t="s">
        <v>86005</v>
      </c>
      <c r="I1192" t="s">
        <v>86005</v>
      </c>
      <c r="J1192" t="s">
        <v>86096</v>
      </c>
      <c r="K1192" t="s">
        <v>86007</v>
      </c>
      <c r="L1192" s="1">
        <v>43101</v>
      </c>
    </row>
    <row r="1193" spans="1:12" x14ac:dyDescent="0.3">
      <c r="A1193" t="s">
        <v>92847</v>
      </c>
      <c r="B1193" t="s">
        <v>86002</v>
      </c>
      <c r="C1193">
        <v>865024</v>
      </c>
      <c r="D1193" t="s">
        <v>86003</v>
      </c>
      <c r="E1193" t="s">
        <v>86004</v>
      </c>
      <c r="F1193" t="s">
        <v>86005</v>
      </c>
      <c r="G1193" t="s">
        <v>86005</v>
      </c>
      <c r="H1193" t="s">
        <v>86005</v>
      </c>
      <c r="I1193" t="s">
        <v>86005</v>
      </c>
      <c r="J1193" t="s">
        <v>86097</v>
      </c>
      <c r="K1193" t="s">
        <v>86007</v>
      </c>
      <c r="L1193" s="1">
        <v>43101</v>
      </c>
    </row>
    <row r="1194" spans="1:12" x14ac:dyDescent="0.3">
      <c r="A1194" t="s">
        <v>92848</v>
      </c>
      <c r="B1194" t="s">
        <v>86002</v>
      </c>
      <c r="C1194">
        <v>865808</v>
      </c>
      <c r="D1194" t="s">
        <v>86003</v>
      </c>
      <c r="E1194" t="s">
        <v>86004</v>
      </c>
      <c r="F1194" t="s">
        <v>86005</v>
      </c>
      <c r="G1194" t="s">
        <v>86005</v>
      </c>
      <c r="H1194" t="s">
        <v>86005</v>
      </c>
      <c r="I1194" t="s">
        <v>86005</v>
      </c>
      <c r="J1194" t="s">
        <v>86053</v>
      </c>
      <c r="K1194" t="s">
        <v>86007</v>
      </c>
      <c r="L1194" s="1">
        <v>43101</v>
      </c>
    </row>
    <row r="1195" spans="1:12" x14ac:dyDescent="0.3">
      <c r="A1195" t="s">
        <v>92849</v>
      </c>
      <c r="B1195" t="s">
        <v>86002</v>
      </c>
      <c r="C1195">
        <v>867241</v>
      </c>
      <c r="D1195" t="s">
        <v>86003</v>
      </c>
      <c r="E1195" t="s">
        <v>86004</v>
      </c>
      <c r="F1195" t="s">
        <v>86005</v>
      </c>
      <c r="G1195" t="s">
        <v>86005</v>
      </c>
      <c r="H1195" t="s">
        <v>86005</v>
      </c>
      <c r="I1195" t="s">
        <v>86005</v>
      </c>
      <c r="J1195" t="s">
        <v>86098</v>
      </c>
      <c r="K1195" t="s">
        <v>86007</v>
      </c>
      <c r="L1195" s="1">
        <v>43101</v>
      </c>
    </row>
    <row r="1196" spans="1:12" x14ac:dyDescent="0.3">
      <c r="A1196" t="s">
        <v>92850</v>
      </c>
      <c r="B1196" t="s">
        <v>86002</v>
      </c>
      <c r="C1196">
        <v>869694</v>
      </c>
      <c r="D1196" t="s">
        <v>86003</v>
      </c>
      <c r="E1196" t="s">
        <v>86004</v>
      </c>
      <c r="F1196" t="s">
        <v>86005</v>
      </c>
      <c r="G1196" t="s">
        <v>86005</v>
      </c>
      <c r="H1196" t="s">
        <v>86005</v>
      </c>
      <c r="I1196" t="s">
        <v>86005</v>
      </c>
      <c r="J1196" t="s">
        <v>86099</v>
      </c>
      <c r="K1196" t="s">
        <v>86007</v>
      </c>
      <c r="L1196" s="1">
        <v>43101</v>
      </c>
    </row>
    <row r="1197" spans="1:12" x14ac:dyDescent="0.3">
      <c r="A1197" t="s">
        <v>92851</v>
      </c>
      <c r="B1197" t="s">
        <v>86002</v>
      </c>
      <c r="C1197">
        <v>871733</v>
      </c>
      <c r="D1197" t="s">
        <v>86003</v>
      </c>
      <c r="E1197" t="s">
        <v>86004</v>
      </c>
      <c r="F1197" t="s">
        <v>86005</v>
      </c>
      <c r="G1197" t="s">
        <v>86005</v>
      </c>
      <c r="H1197" t="s">
        <v>86005</v>
      </c>
      <c r="I1197" t="s">
        <v>86005</v>
      </c>
      <c r="J1197" t="s">
        <v>86100</v>
      </c>
      <c r="K1197" t="s">
        <v>86007</v>
      </c>
      <c r="L1197" s="1">
        <v>43101</v>
      </c>
    </row>
    <row r="1198" spans="1:12" x14ac:dyDescent="0.3">
      <c r="A1198" t="s">
        <v>92852</v>
      </c>
      <c r="B1198" t="s">
        <v>86002</v>
      </c>
      <c r="C1198">
        <v>872722</v>
      </c>
      <c r="D1198" t="s">
        <v>86003</v>
      </c>
      <c r="E1198" t="s">
        <v>86004</v>
      </c>
      <c r="F1198" t="s">
        <v>86005</v>
      </c>
      <c r="G1198" t="s">
        <v>86005</v>
      </c>
      <c r="H1198" t="s">
        <v>86005</v>
      </c>
      <c r="I1198" t="s">
        <v>86005</v>
      </c>
      <c r="J1198" t="s">
        <v>86039</v>
      </c>
      <c r="K1198" t="s">
        <v>86007</v>
      </c>
      <c r="L1198" s="1">
        <v>43101</v>
      </c>
    </row>
    <row r="1199" spans="1:12" x14ac:dyDescent="0.3">
      <c r="A1199" t="s">
        <v>92853</v>
      </c>
      <c r="B1199" t="s">
        <v>86002</v>
      </c>
      <c r="C1199">
        <v>874621</v>
      </c>
      <c r="D1199" t="s">
        <v>86003</v>
      </c>
      <c r="E1199" t="s">
        <v>86004</v>
      </c>
      <c r="F1199" t="s">
        <v>86005</v>
      </c>
      <c r="G1199" t="s">
        <v>86005</v>
      </c>
      <c r="H1199" t="s">
        <v>86005</v>
      </c>
      <c r="I1199" t="s">
        <v>86005</v>
      </c>
      <c r="J1199" t="s">
        <v>86097</v>
      </c>
      <c r="K1199" t="s">
        <v>86007</v>
      </c>
      <c r="L1199" s="1">
        <v>43101</v>
      </c>
    </row>
    <row r="1200" spans="1:12" x14ac:dyDescent="0.3">
      <c r="A1200" t="s">
        <v>92854</v>
      </c>
      <c r="B1200" t="s">
        <v>86002</v>
      </c>
      <c r="C1200">
        <v>874812</v>
      </c>
      <c r="D1200" t="s">
        <v>86003</v>
      </c>
      <c r="E1200" t="s">
        <v>86004</v>
      </c>
      <c r="F1200" t="s">
        <v>86005</v>
      </c>
      <c r="G1200" t="s">
        <v>86005</v>
      </c>
      <c r="H1200" t="s">
        <v>86005</v>
      </c>
      <c r="I1200" t="s">
        <v>86005</v>
      </c>
      <c r="J1200" t="s">
        <v>86093</v>
      </c>
      <c r="K1200" t="s">
        <v>86007</v>
      </c>
      <c r="L1200" s="1">
        <v>43101</v>
      </c>
    </row>
    <row r="1201" spans="1:12" x14ac:dyDescent="0.3">
      <c r="A1201" t="s">
        <v>92855</v>
      </c>
      <c r="B1201" t="s">
        <v>86002</v>
      </c>
      <c r="C1201">
        <v>875059</v>
      </c>
      <c r="D1201" t="s">
        <v>86003</v>
      </c>
      <c r="E1201" t="s">
        <v>86004</v>
      </c>
      <c r="F1201" t="s">
        <v>86005</v>
      </c>
      <c r="G1201" t="s">
        <v>86005</v>
      </c>
      <c r="H1201" t="s">
        <v>86005</v>
      </c>
      <c r="I1201" t="s">
        <v>86005</v>
      </c>
      <c r="J1201" t="s">
        <v>86022</v>
      </c>
      <c r="K1201" t="s">
        <v>86007</v>
      </c>
      <c r="L1201" s="1">
        <v>43101</v>
      </c>
    </row>
    <row r="1202" spans="1:12" x14ac:dyDescent="0.3">
      <c r="A1202" t="s">
        <v>92856</v>
      </c>
      <c r="B1202" t="s">
        <v>86002</v>
      </c>
      <c r="C1202">
        <v>875191</v>
      </c>
      <c r="D1202" t="s">
        <v>86003</v>
      </c>
      <c r="E1202" t="s">
        <v>86004</v>
      </c>
      <c r="F1202" t="s">
        <v>86005</v>
      </c>
      <c r="G1202" t="s">
        <v>86005</v>
      </c>
      <c r="H1202" t="s">
        <v>86005</v>
      </c>
      <c r="I1202" t="s">
        <v>86005</v>
      </c>
      <c r="J1202" t="s">
        <v>86061</v>
      </c>
      <c r="K1202" t="s">
        <v>86007</v>
      </c>
      <c r="L1202" s="1">
        <v>43101</v>
      </c>
    </row>
    <row r="1203" spans="1:12" x14ac:dyDescent="0.3">
      <c r="A1203" t="s">
        <v>92857</v>
      </c>
      <c r="B1203" t="s">
        <v>86002</v>
      </c>
      <c r="C1203">
        <v>876822</v>
      </c>
      <c r="D1203" t="s">
        <v>86003</v>
      </c>
      <c r="E1203" t="s">
        <v>86004</v>
      </c>
      <c r="F1203" t="s">
        <v>86005</v>
      </c>
      <c r="G1203" t="s">
        <v>86005</v>
      </c>
      <c r="H1203" t="s">
        <v>86005</v>
      </c>
      <c r="I1203" t="s">
        <v>86005</v>
      </c>
      <c r="J1203" t="s">
        <v>86050</v>
      </c>
      <c r="K1203" t="s">
        <v>86007</v>
      </c>
      <c r="L1203" s="1">
        <v>43101</v>
      </c>
    </row>
    <row r="1204" spans="1:12" x14ac:dyDescent="0.3">
      <c r="A1204" t="s">
        <v>92858</v>
      </c>
      <c r="B1204" t="s">
        <v>86002</v>
      </c>
      <c r="C1204">
        <v>876852</v>
      </c>
      <c r="D1204" t="s">
        <v>86003</v>
      </c>
      <c r="E1204" t="s">
        <v>86004</v>
      </c>
      <c r="F1204" t="s">
        <v>86005</v>
      </c>
      <c r="G1204" t="s">
        <v>86005</v>
      </c>
      <c r="H1204" t="s">
        <v>86005</v>
      </c>
      <c r="I1204" t="s">
        <v>86005</v>
      </c>
      <c r="J1204" t="s">
        <v>86040</v>
      </c>
      <c r="K1204" t="s">
        <v>86007</v>
      </c>
      <c r="L1204" s="1">
        <v>43101</v>
      </c>
    </row>
    <row r="1205" spans="1:12" x14ac:dyDescent="0.3">
      <c r="A1205" t="s">
        <v>92859</v>
      </c>
      <c r="B1205" t="s">
        <v>86002</v>
      </c>
      <c r="C1205">
        <v>882551</v>
      </c>
      <c r="D1205" t="s">
        <v>86003</v>
      </c>
      <c r="E1205" t="s">
        <v>86004</v>
      </c>
      <c r="F1205" t="s">
        <v>86005</v>
      </c>
      <c r="G1205" t="s">
        <v>86005</v>
      </c>
      <c r="H1205" t="s">
        <v>86005</v>
      </c>
      <c r="I1205" t="s">
        <v>86005</v>
      </c>
      <c r="J1205" t="s">
        <v>86101</v>
      </c>
      <c r="K1205" t="s">
        <v>86007</v>
      </c>
      <c r="L1205" s="1">
        <v>43101</v>
      </c>
    </row>
    <row r="1206" spans="1:12" x14ac:dyDescent="0.3">
      <c r="A1206" t="s">
        <v>92860</v>
      </c>
      <c r="B1206" t="s">
        <v>86002</v>
      </c>
      <c r="C1206">
        <v>890743</v>
      </c>
      <c r="D1206" t="s">
        <v>86003</v>
      </c>
      <c r="E1206" t="s">
        <v>86004</v>
      </c>
      <c r="F1206" t="s">
        <v>86005</v>
      </c>
      <c r="G1206" t="s">
        <v>86005</v>
      </c>
      <c r="H1206" t="s">
        <v>86005</v>
      </c>
      <c r="I1206" t="s">
        <v>86005</v>
      </c>
      <c r="J1206" t="s">
        <v>86102</v>
      </c>
      <c r="K1206" t="s">
        <v>86007</v>
      </c>
      <c r="L1206" s="1">
        <v>43101</v>
      </c>
    </row>
    <row r="1207" spans="1:12" x14ac:dyDescent="0.3">
      <c r="A1207" t="s">
        <v>92861</v>
      </c>
      <c r="B1207" t="s">
        <v>86002</v>
      </c>
      <c r="C1207">
        <v>892192</v>
      </c>
      <c r="D1207" t="s">
        <v>86003</v>
      </c>
      <c r="E1207" t="s">
        <v>86004</v>
      </c>
      <c r="F1207" t="s">
        <v>86005</v>
      </c>
      <c r="G1207" t="s">
        <v>86005</v>
      </c>
      <c r="H1207" t="s">
        <v>86005</v>
      </c>
      <c r="I1207" t="s">
        <v>86005</v>
      </c>
      <c r="J1207" t="s">
        <v>86088</v>
      </c>
      <c r="K1207" t="s">
        <v>86007</v>
      </c>
      <c r="L1207" s="1">
        <v>43101</v>
      </c>
    </row>
    <row r="1208" spans="1:12" x14ac:dyDescent="0.3">
      <c r="A1208" t="s">
        <v>92862</v>
      </c>
      <c r="B1208" t="s">
        <v>86002</v>
      </c>
      <c r="C1208">
        <v>892934</v>
      </c>
      <c r="D1208" t="s">
        <v>86003</v>
      </c>
      <c r="E1208" t="s">
        <v>86004</v>
      </c>
      <c r="F1208" t="s">
        <v>86005</v>
      </c>
      <c r="G1208" t="s">
        <v>86005</v>
      </c>
      <c r="H1208" t="s">
        <v>86005</v>
      </c>
      <c r="I1208" t="s">
        <v>86005</v>
      </c>
      <c r="J1208" t="s">
        <v>86125</v>
      </c>
      <c r="K1208" t="s">
        <v>86007</v>
      </c>
      <c r="L1208" s="1">
        <v>43101</v>
      </c>
    </row>
    <row r="1209" spans="1:12" x14ac:dyDescent="0.3">
      <c r="A1209" t="s">
        <v>92863</v>
      </c>
      <c r="B1209" t="s">
        <v>86002</v>
      </c>
      <c r="C1209">
        <v>893292</v>
      </c>
      <c r="D1209" t="s">
        <v>86003</v>
      </c>
      <c r="E1209" t="s">
        <v>86004</v>
      </c>
      <c r="F1209" t="s">
        <v>86005</v>
      </c>
      <c r="G1209" t="s">
        <v>86005</v>
      </c>
      <c r="H1209" t="s">
        <v>86005</v>
      </c>
      <c r="I1209" t="s">
        <v>86005</v>
      </c>
      <c r="J1209" t="s">
        <v>86035</v>
      </c>
      <c r="K1209" t="s">
        <v>86007</v>
      </c>
      <c r="L1209" s="1">
        <v>43101</v>
      </c>
    </row>
    <row r="1210" spans="1:12" x14ac:dyDescent="0.3">
      <c r="A1210" t="s">
        <v>92864</v>
      </c>
      <c r="B1210" t="s">
        <v>86002</v>
      </c>
      <c r="C1210">
        <v>894668</v>
      </c>
      <c r="D1210" t="s">
        <v>86003</v>
      </c>
      <c r="E1210" t="s">
        <v>86004</v>
      </c>
      <c r="F1210" t="s">
        <v>86005</v>
      </c>
      <c r="G1210" t="s">
        <v>86005</v>
      </c>
      <c r="H1210" t="s">
        <v>86005</v>
      </c>
      <c r="I1210" t="s">
        <v>86005</v>
      </c>
      <c r="J1210" t="s">
        <v>86062</v>
      </c>
      <c r="K1210" t="s">
        <v>86007</v>
      </c>
      <c r="L1210" s="1">
        <v>43101</v>
      </c>
    </row>
    <row r="1211" spans="1:12" x14ac:dyDescent="0.3">
      <c r="A1211" t="s">
        <v>92865</v>
      </c>
      <c r="B1211" t="s">
        <v>86002</v>
      </c>
      <c r="C1211">
        <v>895078</v>
      </c>
      <c r="D1211" t="s">
        <v>86003</v>
      </c>
      <c r="E1211" t="s">
        <v>86004</v>
      </c>
      <c r="F1211" t="s">
        <v>86005</v>
      </c>
      <c r="G1211" t="s">
        <v>86005</v>
      </c>
      <c r="H1211" t="s">
        <v>86005</v>
      </c>
      <c r="I1211" t="s">
        <v>86005</v>
      </c>
      <c r="J1211" t="s">
        <v>86103</v>
      </c>
      <c r="K1211" t="s">
        <v>86007</v>
      </c>
      <c r="L1211" s="1">
        <v>43101</v>
      </c>
    </row>
    <row r="1212" spans="1:12" x14ac:dyDescent="0.3">
      <c r="A1212" t="s">
        <v>92866</v>
      </c>
      <c r="B1212" t="s">
        <v>86002</v>
      </c>
      <c r="C1212">
        <v>895315</v>
      </c>
      <c r="D1212" t="s">
        <v>86003</v>
      </c>
      <c r="E1212" t="s">
        <v>86004</v>
      </c>
      <c r="F1212" t="s">
        <v>86005</v>
      </c>
      <c r="G1212" t="s">
        <v>86005</v>
      </c>
      <c r="H1212" t="s">
        <v>86005</v>
      </c>
      <c r="I1212" t="s">
        <v>86005</v>
      </c>
      <c r="J1212" t="s">
        <v>86094</v>
      </c>
      <c r="K1212" t="s">
        <v>86007</v>
      </c>
      <c r="L1212" s="1">
        <v>43101</v>
      </c>
    </row>
    <row r="1213" spans="1:12" x14ac:dyDescent="0.3">
      <c r="A1213" t="s">
        <v>92867</v>
      </c>
      <c r="B1213" t="s">
        <v>86002</v>
      </c>
      <c r="C1213">
        <v>899509</v>
      </c>
      <c r="D1213" t="s">
        <v>86003</v>
      </c>
      <c r="E1213" t="s">
        <v>86004</v>
      </c>
      <c r="F1213" t="s">
        <v>86005</v>
      </c>
      <c r="G1213" t="s">
        <v>86005</v>
      </c>
      <c r="H1213" t="s">
        <v>86005</v>
      </c>
      <c r="I1213" t="s">
        <v>86005</v>
      </c>
      <c r="J1213" t="s">
        <v>86051</v>
      </c>
      <c r="K1213" t="s">
        <v>86007</v>
      </c>
      <c r="L1213" s="1">
        <v>43101</v>
      </c>
    </row>
    <row r="1214" spans="1:12" x14ac:dyDescent="0.3">
      <c r="A1214" t="s">
        <v>92868</v>
      </c>
      <c r="B1214" t="s">
        <v>86002</v>
      </c>
      <c r="C1214">
        <v>900534</v>
      </c>
      <c r="D1214" t="s">
        <v>86003</v>
      </c>
      <c r="E1214" t="s">
        <v>86004</v>
      </c>
      <c r="F1214" t="s">
        <v>86005</v>
      </c>
      <c r="G1214" t="s">
        <v>86005</v>
      </c>
      <c r="H1214" t="s">
        <v>86005</v>
      </c>
      <c r="I1214" t="s">
        <v>86005</v>
      </c>
      <c r="J1214" t="s">
        <v>86012</v>
      </c>
      <c r="K1214" t="s">
        <v>86007</v>
      </c>
      <c r="L1214" s="1">
        <v>43101</v>
      </c>
    </row>
    <row r="1215" spans="1:12" x14ac:dyDescent="0.3">
      <c r="A1215" t="s">
        <v>92869</v>
      </c>
      <c r="B1215" t="s">
        <v>86002</v>
      </c>
      <c r="C1215">
        <v>900535</v>
      </c>
      <c r="D1215" t="s">
        <v>86003</v>
      </c>
      <c r="E1215" t="s">
        <v>86004</v>
      </c>
      <c r="F1215" t="s">
        <v>86005</v>
      </c>
      <c r="G1215" t="s">
        <v>86005</v>
      </c>
      <c r="H1215" t="s">
        <v>86005</v>
      </c>
      <c r="I1215" t="s">
        <v>86005</v>
      </c>
      <c r="J1215" t="s">
        <v>86027</v>
      </c>
      <c r="K1215" t="s">
        <v>86007</v>
      </c>
      <c r="L1215" s="1">
        <v>43101</v>
      </c>
    </row>
    <row r="1216" spans="1:12" x14ac:dyDescent="0.3">
      <c r="A1216" t="s">
        <v>92870</v>
      </c>
      <c r="B1216" t="s">
        <v>86002</v>
      </c>
      <c r="C1216">
        <v>900536</v>
      </c>
      <c r="D1216" t="s">
        <v>86003</v>
      </c>
      <c r="E1216" t="s">
        <v>86004</v>
      </c>
      <c r="F1216" t="s">
        <v>86005</v>
      </c>
      <c r="G1216" t="s">
        <v>86005</v>
      </c>
      <c r="H1216" t="s">
        <v>86005</v>
      </c>
      <c r="I1216" t="s">
        <v>86005</v>
      </c>
      <c r="J1216" t="s">
        <v>86101</v>
      </c>
      <c r="K1216" t="s">
        <v>86007</v>
      </c>
      <c r="L1216" s="1">
        <v>43101</v>
      </c>
    </row>
    <row r="1217" spans="1:12" x14ac:dyDescent="0.3">
      <c r="A1217" t="s">
        <v>92871</v>
      </c>
      <c r="B1217" t="s">
        <v>86002</v>
      </c>
      <c r="C1217">
        <v>901089</v>
      </c>
      <c r="D1217" t="s">
        <v>86003</v>
      </c>
      <c r="E1217" t="s">
        <v>86004</v>
      </c>
      <c r="F1217" t="s">
        <v>86005</v>
      </c>
      <c r="G1217" t="s">
        <v>86005</v>
      </c>
      <c r="H1217" t="s">
        <v>86005</v>
      </c>
      <c r="I1217" t="s">
        <v>86005</v>
      </c>
      <c r="J1217" t="s">
        <v>86052</v>
      </c>
      <c r="K1217" t="s">
        <v>86007</v>
      </c>
      <c r="L1217" s="1">
        <v>43101</v>
      </c>
    </row>
    <row r="1218" spans="1:12" x14ac:dyDescent="0.3">
      <c r="A1218" t="s">
        <v>92872</v>
      </c>
      <c r="B1218" t="s">
        <v>86002</v>
      </c>
      <c r="C1218">
        <v>905918</v>
      </c>
      <c r="D1218" t="s">
        <v>86003</v>
      </c>
      <c r="E1218" t="s">
        <v>86004</v>
      </c>
      <c r="F1218" t="s">
        <v>86005</v>
      </c>
      <c r="G1218" t="s">
        <v>86005</v>
      </c>
      <c r="H1218" t="s">
        <v>86005</v>
      </c>
      <c r="I1218" t="s">
        <v>86005</v>
      </c>
      <c r="J1218" t="s">
        <v>86084</v>
      </c>
      <c r="K1218" t="s">
        <v>86007</v>
      </c>
      <c r="L1218" s="1">
        <v>43101</v>
      </c>
    </row>
    <row r="1219" spans="1:12" x14ac:dyDescent="0.3">
      <c r="A1219" t="s">
        <v>92873</v>
      </c>
      <c r="B1219" t="s">
        <v>86002</v>
      </c>
      <c r="C1219">
        <v>908168</v>
      </c>
      <c r="D1219" t="s">
        <v>86003</v>
      </c>
      <c r="E1219" t="s">
        <v>86004</v>
      </c>
      <c r="F1219" t="s">
        <v>86005</v>
      </c>
      <c r="G1219" t="s">
        <v>86005</v>
      </c>
      <c r="H1219" t="s">
        <v>86005</v>
      </c>
      <c r="I1219" t="s">
        <v>86005</v>
      </c>
      <c r="J1219" t="s">
        <v>86036</v>
      </c>
      <c r="K1219" t="s">
        <v>86007</v>
      </c>
      <c r="L1219" s="1">
        <v>43101</v>
      </c>
    </row>
    <row r="1220" spans="1:12" x14ac:dyDescent="0.3">
      <c r="A1220" t="s">
        <v>92874</v>
      </c>
      <c r="B1220" t="s">
        <v>86002</v>
      </c>
      <c r="C1220">
        <v>928026</v>
      </c>
      <c r="D1220" t="s">
        <v>86003</v>
      </c>
      <c r="E1220" t="s">
        <v>86004</v>
      </c>
      <c r="F1220" t="s">
        <v>86005</v>
      </c>
      <c r="G1220" t="s">
        <v>86005</v>
      </c>
      <c r="H1220" t="s">
        <v>86005</v>
      </c>
      <c r="I1220" t="s">
        <v>86005</v>
      </c>
      <c r="J1220" t="s">
        <v>86040</v>
      </c>
      <c r="K1220" t="s">
        <v>86007</v>
      </c>
      <c r="L1220" s="1">
        <v>43101</v>
      </c>
    </row>
    <row r="1221" spans="1:12" x14ac:dyDescent="0.3">
      <c r="A1221" t="s">
        <v>92875</v>
      </c>
      <c r="B1221" t="s">
        <v>86002</v>
      </c>
      <c r="C1221">
        <v>928906</v>
      </c>
      <c r="D1221" t="s">
        <v>86003</v>
      </c>
      <c r="E1221" t="s">
        <v>86004</v>
      </c>
      <c r="F1221" t="s">
        <v>86005</v>
      </c>
      <c r="G1221" t="s">
        <v>86005</v>
      </c>
      <c r="H1221" t="s">
        <v>86005</v>
      </c>
      <c r="I1221" t="s">
        <v>86005</v>
      </c>
      <c r="J1221" t="s">
        <v>86082</v>
      </c>
      <c r="K1221" t="s">
        <v>86007</v>
      </c>
      <c r="L1221" s="1">
        <v>43101</v>
      </c>
    </row>
    <row r="1222" spans="1:12" x14ac:dyDescent="0.3">
      <c r="A1222" t="s">
        <v>92876</v>
      </c>
      <c r="B1222" t="s">
        <v>86002</v>
      </c>
      <c r="C1222">
        <v>966626</v>
      </c>
      <c r="D1222" t="s">
        <v>86003</v>
      </c>
      <c r="E1222" t="s">
        <v>86004</v>
      </c>
      <c r="F1222" t="s">
        <v>86005</v>
      </c>
      <c r="G1222" t="s">
        <v>86005</v>
      </c>
      <c r="H1222" t="s">
        <v>86005</v>
      </c>
      <c r="I1222" t="s">
        <v>86005</v>
      </c>
      <c r="J1222" t="s">
        <v>86104</v>
      </c>
      <c r="K1222" t="s">
        <v>86007</v>
      </c>
      <c r="L1222" s="1">
        <v>43101</v>
      </c>
    </row>
    <row r="1223" spans="1:12" x14ac:dyDescent="0.3">
      <c r="A1223" t="s">
        <v>92877</v>
      </c>
      <c r="B1223" t="s">
        <v>86002</v>
      </c>
      <c r="C1223">
        <v>972568</v>
      </c>
      <c r="D1223" t="s">
        <v>86003</v>
      </c>
      <c r="E1223" t="s">
        <v>86004</v>
      </c>
      <c r="F1223" t="s">
        <v>86005</v>
      </c>
      <c r="G1223" t="s">
        <v>86005</v>
      </c>
      <c r="H1223" t="s">
        <v>86005</v>
      </c>
      <c r="I1223" t="s">
        <v>86005</v>
      </c>
      <c r="J1223" t="s">
        <v>86044</v>
      </c>
      <c r="K1223" t="s">
        <v>86007</v>
      </c>
      <c r="L1223" s="1">
        <v>43101</v>
      </c>
    </row>
    <row r="1224" spans="1:12" x14ac:dyDescent="0.3">
      <c r="A1224" t="s">
        <v>92878</v>
      </c>
      <c r="B1224" t="s">
        <v>86002</v>
      </c>
      <c r="C1224">
        <v>972886</v>
      </c>
      <c r="D1224" t="s">
        <v>86003</v>
      </c>
      <c r="E1224" t="s">
        <v>86004</v>
      </c>
      <c r="F1224" t="s">
        <v>86005</v>
      </c>
      <c r="G1224" t="s">
        <v>86005</v>
      </c>
      <c r="H1224" t="s">
        <v>86005</v>
      </c>
      <c r="I1224" t="s">
        <v>86005</v>
      </c>
      <c r="J1224" t="s">
        <v>86052</v>
      </c>
      <c r="K1224" t="s">
        <v>86007</v>
      </c>
      <c r="L1224" s="1">
        <v>43101</v>
      </c>
    </row>
    <row r="1225" spans="1:12" x14ac:dyDescent="0.3">
      <c r="A1225" t="s">
        <v>92879</v>
      </c>
      <c r="B1225" t="s">
        <v>86002</v>
      </c>
      <c r="C1225">
        <v>1024171</v>
      </c>
      <c r="D1225" t="s">
        <v>86003</v>
      </c>
      <c r="E1225" t="s">
        <v>86004</v>
      </c>
      <c r="F1225" t="s">
        <v>86005</v>
      </c>
      <c r="G1225" t="s">
        <v>86005</v>
      </c>
      <c r="H1225" t="s">
        <v>86005</v>
      </c>
      <c r="I1225" t="s">
        <v>86005</v>
      </c>
      <c r="J1225" t="s">
        <v>86036</v>
      </c>
      <c r="K1225" t="s">
        <v>86007</v>
      </c>
      <c r="L1225" s="1">
        <v>43101</v>
      </c>
    </row>
    <row r="1226" spans="1:12" x14ac:dyDescent="0.3">
      <c r="A1226" t="s">
        <v>92880</v>
      </c>
      <c r="B1226" t="s">
        <v>86002</v>
      </c>
      <c r="C1226">
        <v>1025867</v>
      </c>
      <c r="D1226" t="s">
        <v>86003</v>
      </c>
      <c r="E1226" t="s">
        <v>86004</v>
      </c>
      <c r="F1226" t="s">
        <v>86005</v>
      </c>
      <c r="G1226" t="s">
        <v>86005</v>
      </c>
      <c r="H1226" t="s">
        <v>86005</v>
      </c>
      <c r="I1226" t="s">
        <v>86005</v>
      </c>
      <c r="J1226" t="s">
        <v>86065</v>
      </c>
      <c r="K1226" t="s">
        <v>86007</v>
      </c>
      <c r="L1226" s="1">
        <v>43101</v>
      </c>
    </row>
    <row r="1227" spans="1:12" x14ac:dyDescent="0.3">
      <c r="A1227" t="s">
        <v>92881</v>
      </c>
      <c r="B1227" t="s">
        <v>86002</v>
      </c>
      <c r="C1227">
        <v>1028488</v>
      </c>
      <c r="D1227" t="s">
        <v>86003</v>
      </c>
      <c r="E1227" t="s">
        <v>86004</v>
      </c>
      <c r="F1227" t="s">
        <v>86005</v>
      </c>
      <c r="G1227" t="s">
        <v>86005</v>
      </c>
      <c r="H1227" t="s">
        <v>86005</v>
      </c>
      <c r="I1227" t="s">
        <v>86005</v>
      </c>
      <c r="J1227" t="s">
        <v>86101</v>
      </c>
      <c r="K1227" t="s">
        <v>86007</v>
      </c>
      <c r="L1227" s="1">
        <v>43101</v>
      </c>
    </row>
    <row r="1228" spans="1:12" x14ac:dyDescent="0.3">
      <c r="A1228" t="s">
        <v>92882</v>
      </c>
      <c r="B1228" t="s">
        <v>86002</v>
      </c>
      <c r="C1228">
        <v>1038686</v>
      </c>
      <c r="D1228" t="s">
        <v>86003</v>
      </c>
      <c r="E1228" t="s">
        <v>86004</v>
      </c>
      <c r="F1228" t="s">
        <v>86005</v>
      </c>
      <c r="G1228" t="s">
        <v>86005</v>
      </c>
      <c r="H1228" t="s">
        <v>86005</v>
      </c>
      <c r="I1228" t="s">
        <v>86005</v>
      </c>
      <c r="J1228" t="s">
        <v>86058</v>
      </c>
      <c r="K1228" t="s">
        <v>86007</v>
      </c>
      <c r="L1228" s="1">
        <v>43101</v>
      </c>
    </row>
    <row r="1229" spans="1:12" x14ac:dyDescent="0.3">
      <c r="A1229" t="s">
        <v>92883</v>
      </c>
      <c r="B1229" t="s">
        <v>86002</v>
      </c>
      <c r="C1229">
        <v>1043346</v>
      </c>
      <c r="D1229" t="s">
        <v>86003</v>
      </c>
      <c r="E1229" t="s">
        <v>86004</v>
      </c>
      <c r="F1229" t="s">
        <v>86005</v>
      </c>
      <c r="G1229" t="s">
        <v>86005</v>
      </c>
      <c r="H1229" t="s">
        <v>86005</v>
      </c>
      <c r="I1229" t="s">
        <v>86005</v>
      </c>
      <c r="J1229" t="s">
        <v>86105</v>
      </c>
      <c r="K1229" t="s">
        <v>86007</v>
      </c>
      <c r="L1229" s="1">
        <v>43101</v>
      </c>
    </row>
    <row r="1230" spans="1:12" x14ac:dyDescent="0.3">
      <c r="A1230" t="s">
        <v>92884</v>
      </c>
      <c r="B1230" t="s">
        <v>86002</v>
      </c>
      <c r="C1230">
        <v>1044046</v>
      </c>
      <c r="D1230" t="s">
        <v>86003</v>
      </c>
      <c r="E1230" t="s">
        <v>86004</v>
      </c>
      <c r="F1230" t="s">
        <v>86005</v>
      </c>
      <c r="G1230" t="s">
        <v>86005</v>
      </c>
      <c r="H1230" t="s">
        <v>86005</v>
      </c>
      <c r="I1230" t="s">
        <v>86005</v>
      </c>
      <c r="J1230" t="s">
        <v>86106</v>
      </c>
      <c r="K1230" t="s">
        <v>86007</v>
      </c>
      <c r="L1230" s="1">
        <v>43101</v>
      </c>
    </row>
    <row r="1231" spans="1:12" x14ac:dyDescent="0.3">
      <c r="A1231" t="s">
        <v>92885</v>
      </c>
      <c r="B1231" t="s">
        <v>86002</v>
      </c>
      <c r="C1231">
        <v>1049746</v>
      </c>
      <c r="D1231" t="s">
        <v>86003</v>
      </c>
      <c r="E1231" t="s">
        <v>86004</v>
      </c>
      <c r="F1231" t="s">
        <v>86005</v>
      </c>
      <c r="G1231" t="s">
        <v>86005</v>
      </c>
      <c r="H1231" t="s">
        <v>86005</v>
      </c>
      <c r="I1231" t="s">
        <v>86005</v>
      </c>
      <c r="J1231" t="s">
        <v>86024</v>
      </c>
      <c r="K1231" t="s">
        <v>86007</v>
      </c>
      <c r="L1231" s="1">
        <v>43101</v>
      </c>
    </row>
    <row r="1232" spans="1:12" x14ac:dyDescent="0.3">
      <c r="A1232" t="s">
        <v>92886</v>
      </c>
      <c r="B1232" t="s">
        <v>86002</v>
      </c>
      <c r="C1232">
        <v>1057606</v>
      </c>
      <c r="D1232" t="s">
        <v>86003</v>
      </c>
      <c r="E1232" t="s">
        <v>86004</v>
      </c>
      <c r="F1232" t="s">
        <v>86005</v>
      </c>
      <c r="G1232" t="s">
        <v>86005</v>
      </c>
      <c r="H1232" t="s">
        <v>86005</v>
      </c>
      <c r="I1232" t="s">
        <v>86005</v>
      </c>
      <c r="J1232" t="s">
        <v>86107</v>
      </c>
      <c r="K1232" t="s">
        <v>86007</v>
      </c>
      <c r="L1232" s="1">
        <v>43101</v>
      </c>
    </row>
    <row r="1233" spans="1:12" x14ac:dyDescent="0.3">
      <c r="A1233" t="s">
        <v>92887</v>
      </c>
      <c r="B1233" t="s">
        <v>86002</v>
      </c>
      <c r="C1233">
        <v>1060730</v>
      </c>
      <c r="D1233" t="s">
        <v>86003</v>
      </c>
      <c r="E1233" t="s">
        <v>86004</v>
      </c>
      <c r="F1233" t="s">
        <v>86005</v>
      </c>
      <c r="G1233" t="s">
        <v>86005</v>
      </c>
      <c r="H1233" t="s">
        <v>86005</v>
      </c>
      <c r="I1233" t="s">
        <v>86005</v>
      </c>
      <c r="J1233" t="s">
        <v>86032</v>
      </c>
      <c r="K1233" t="s">
        <v>86007</v>
      </c>
      <c r="L1233" s="1">
        <v>43101</v>
      </c>
    </row>
    <row r="1234" spans="1:12" x14ac:dyDescent="0.3">
      <c r="A1234" t="s">
        <v>92888</v>
      </c>
      <c r="B1234" t="s">
        <v>86002</v>
      </c>
      <c r="C1234">
        <v>1076846</v>
      </c>
      <c r="D1234" t="s">
        <v>86003</v>
      </c>
      <c r="E1234" t="s">
        <v>86004</v>
      </c>
      <c r="F1234" t="s">
        <v>86005</v>
      </c>
      <c r="G1234" t="s">
        <v>86005</v>
      </c>
      <c r="H1234" t="s">
        <v>86005</v>
      </c>
      <c r="I1234" t="s">
        <v>86005</v>
      </c>
      <c r="J1234" t="s">
        <v>86108</v>
      </c>
      <c r="K1234" t="s">
        <v>86007</v>
      </c>
      <c r="L1234" s="1">
        <v>43101</v>
      </c>
    </row>
    <row r="1235" spans="1:12" x14ac:dyDescent="0.3">
      <c r="A1235" t="s">
        <v>92889</v>
      </c>
      <c r="B1235" t="s">
        <v>86002</v>
      </c>
      <c r="C1235">
        <v>1087007</v>
      </c>
      <c r="D1235" t="s">
        <v>86003</v>
      </c>
      <c r="E1235" t="s">
        <v>86004</v>
      </c>
      <c r="F1235" t="s">
        <v>86005</v>
      </c>
      <c r="G1235" t="s">
        <v>86005</v>
      </c>
      <c r="H1235" t="s">
        <v>86005</v>
      </c>
      <c r="I1235" t="s">
        <v>86005</v>
      </c>
      <c r="J1235" t="s">
        <v>86022</v>
      </c>
      <c r="K1235" t="s">
        <v>86007</v>
      </c>
      <c r="L1235" s="1">
        <v>43101</v>
      </c>
    </row>
    <row r="1236" spans="1:12" x14ac:dyDescent="0.3">
      <c r="A1236" t="s">
        <v>92890</v>
      </c>
      <c r="B1236" t="s">
        <v>86002</v>
      </c>
      <c r="C1236">
        <v>1101826</v>
      </c>
      <c r="D1236" t="s">
        <v>86003</v>
      </c>
      <c r="E1236" t="s">
        <v>86004</v>
      </c>
      <c r="F1236" t="s">
        <v>86005</v>
      </c>
      <c r="G1236" t="s">
        <v>86005</v>
      </c>
      <c r="H1236" t="s">
        <v>86005</v>
      </c>
      <c r="I1236" t="s">
        <v>86005</v>
      </c>
      <c r="J1236" t="s">
        <v>86044</v>
      </c>
      <c r="K1236" t="s">
        <v>86007</v>
      </c>
      <c r="L1236" s="1">
        <v>43101</v>
      </c>
    </row>
    <row r="1237" spans="1:12" x14ac:dyDescent="0.3">
      <c r="A1237" t="s">
        <v>92891</v>
      </c>
      <c r="B1237" t="s">
        <v>86002</v>
      </c>
      <c r="C1237">
        <v>1106526</v>
      </c>
      <c r="D1237" t="s">
        <v>86003</v>
      </c>
      <c r="E1237" t="s">
        <v>86004</v>
      </c>
      <c r="F1237" t="s">
        <v>86005</v>
      </c>
      <c r="G1237" t="s">
        <v>86005</v>
      </c>
      <c r="H1237" t="s">
        <v>86005</v>
      </c>
      <c r="I1237" t="s">
        <v>86005</v>
      </c>
      <c r="J1237" t="s">
        <v>86109</v>
      </c>
      <c r="K1237" t="s">
        <v>86007</v>
      </c>
      <c r="L1237" s="1">
        <v>43101</v>
      </c>
    </row>
    <row r="1238" spans="1:12" x14ac:dyDescent="0.3">
      <c r="A1238" t="s">
        <v>92892</v>
      </c>
      <c r="B1238" t="s">
        <v>86002</v>
      </c>
      <c r="C1238">
        <v>1122666</v>
      </c>
      <c r="D1238" t="s">
        <v>86003</v>
      </c>
      <c r="E1238" t="s">
        <v>86004</v>
      </c>
      <c r="F1238" t="s">
        <v>86005</v>
      </c>
      <c r="G1238" t="s">
        <v>86005</v>
      </c>
      <c r="H1238" t="s">
        <v>86005</v>
      </c>
      <c r="I1238" t="s">
        <v>86005</v>
      </c>
      <c r="J1238" t="s">
        <v>86082</v>
      </c>
      <c r="K1238" t="s">
        <v>86007</v>
      </c>
      <c r="L1238" s="1">
        <v>43101</v>
      </c>
    </row>
    <row r="1239" spans="1:12" x14ac:dyDescent="0.3">
      <c r="A1239" t="s">
        <v>92893</v>
      </c>
      <c r="B1239" t="s">
        <v>86002</v>
      </c>
      <c r="C1239">
        <v>1127406</v>
      </c>
      <c r="D1239" t="s">
        <v>86003</v>
      </c>
      <c r="E1239" t="s">
        <v>86004</v>
      </c>
      <c r="F1239" t="s">
        <v>86005</v>
      </c>
      <c r="G1239" t="s">
        <v>86005</v>
      </c>
      <c r="H1239" t="s">
        <v>86005</v>
      </c>
      <c r="I1239" t="s">
        <v>86005</v>
      </c>
      <c r="J1239" t="s">
        <v>86052</v>
      </c>
      <c r="K1239" t="s">
        <v>86007</v>
      </c>
      <c r="L1239" s="1">
        <v>43101</v>
      </c>
    </row>
    <row r="1240" spans="1:12" x14ac:dyDescent="0.3">
      <c r="A1240" t="s">
        <v>92894</v>
      </c>
      <c r="B1240" t="s">
        <v>86002</v>
      </c>
      <c r="C1240">
        <v>1189766</v>
      </c>
      <c r="D1240" t="s">
        <v>86003</v>
      </c>
      <c r="E1240" t="s">
        <v>86004</v>
      </c>
      <c r="F1240" t="s">
        <v>86005</v>
      </c>
      <c r="G1240" t="s">
        <v>86005</v>
      </c>
      <c r="H1240" t="s">
        <v>86005</v>
      </c>
      <c r="I1240" t="s">
        <v>86005</v>
      </c>
      <c r="J1240" t="s">
        <v>86110</v>
      </c>
      <c r="K1240" t="s">
        <v>86007</v>
      </c>
      <c r="L1240" s="1">
        <v>43101</v>
      </c>
    </row>
    <row r="1241" spans="1:12" x14ac:dyDescent="0.3">
      <c r="A1241" t="s">
        <v>92895</v>
      </c>
      <c r="B1241" t="s">
        <v>86002</v>
      </c>
      <c r="C1241">
        <v>1194367</v>
      </c>
      <c r="D1241" t="s">
        <v>86003</v>
      </c>
      <c r="E1241" t="s">
        <v>86004</v>
      </c>
      <c r="F1241" t="s">
        <v>86005</v>
      </c>
      <c r="G1241" t="s">
        <v>86005</v>
      </c>
      <c r="H1241" t="s">
        <v>86005</v>
      </c>
      <c r="I1241" t="s">
        <v>86005</v>
      </c>
      <c r="J1241" t="s">
        <v>86111</v>
      </c>
      <c r="K1241" t="s">
        <v>86007</v>
      </c>
      <c r="L1241" s="1">
        <v>43101</v>
      </c>
    </row>
    <row r="1242" spans="1:12" x14ac:dyDescent="0.3">
      <c r="A1242" t="s">
        <v>92896</v>
      </c>
      <c r="B1242" t="s">
        <v>86002</v>
      </c>
      <c r="C1242">
        <v>1200546</v>
      </c>
      <c r="D1242" t="s">
        <v>86003</v>
      </c>
      <c r="E1242" t="s">
        <v>86004</v>
      </c>
      <c r="F1242" t="s">
        <v>86005</v>
      </c>
      <c r="G1242" t="s">
        <v>86005</v>
      </c>
      <c r="H1242" t="s">
        <v>86005</v>
      </c>
      <c r="I1242" t="s">
        <v>86005</v>
      </c>
      <c r="J1242" t="s">
        <v>86112</v>
      </c>
      <c r="K1242" t="s">
        <v>86007</v>
      </c>
      <c r="L1242" s="1">
        <v>43101</v>
      </c>
    </row>
    <row r="1243" spans="1:12" x14ac:dyDescent="0.3">
      <c r="A1243" t="s">
        <v>92897</v>
      </c>
      <c r="B1243" t="s">
        <v>86002</v>
      </c>
      <c r="C1243">
        <v>1209106</v>
      </c>
      <c r="D1243" t="s">
        <v>86003</v>
      </c>
      <c r="E1243" t="s">
        <v>86004</v>
      </c>
      <c r="F1243" t="s">
        <v>86005</v>
      </c>
      <c r="G1243" t="s">
        <v>86005</v>
      </c>
      <c r="H1243" t="s">
        <v>86005</v>
      </c>
      <c r="I1243" t="s">
        <v>86005</v>
      </c>
      <c r="J1243" t="s">
        <v>86024</v>
      </c>
      <c r="K1243" t="s">
        <v>86007</v>
      </c>
      <c r="L1243" s="1">
        <v>43101</v>
      </c>
    </row>
    <row r="1244" spans="1:12" x14ac:dyDescent="0.3">
      <c r="A1244" t="s">
        <v>92898</v>
      </c>
      <c r="B1244" t="s">
        <v>86002</v>
      </c>
      <c r="C1244">
        <v>1211206</v>
      </c>
      <c r="D1244" t="s">
        <v>86003</v>
      </c>
      <c r="E1244" t="s">
        <v>86004</v>
      </c>
      <c r="F1244" t="s">
        <v>86005</v>
      </c>
      <c r="G1244" t="s">
        <v>86005</v>
      </c>
      <c r="H1244" t="s">
        <v>86005</v>
      </c>
      <c r="I1244" t="s">
        <v>86005</v>
      </c>
      <c r="J1244" t="s">
        <v>86084</v>
      </c>
      <c r="K1244" t="s">
        <v>86007</v>
      </c>
      <c r="L1244" s="1">
        <v>43101</v>
      </c>
    </row>
    <row r="1245" spans="1:12" x14ac:dyDescent="0.3">
      <c r="A1245" t="s">
        <v>92899</v>
      </c>
      <c r="B1245" t="s">
        <v>86002</v>
      </c>
      <c r="C1245">
        <v>1213446</v>
      </c>
      <c r="D1245" t="s">
        <v>86003</v>
      </c>
      <c r="E1245" t="s">
        <v>86004</v>
      </c>
      <c r="F1245" t="s">
        <v>86005</v>
      </c>
      <c r="G1245" t="s">
        <v>86005</v>
      </c>
      <c r="H1245" t="s">
        <v>86005</v>
      </c>
      <c r="I1245" t="s">
        <v>86005</v>
      </c>
      <c r="J1245" t="s">
        <v>86113</v>
      </c>
      <c r="K1245" t="s">
        <v>86007</v>
      </c>
      <c r="L1245" s="1">
        <v>43101</v>
      </c>
    </row>
    <row r="1246" spans="1:12" x14ac:dyDescent="0.3">
      <c r="A1246" t="s">
        <v>92900</v>
      </c>
      <c r="B1246" t="s">
        <v>86002</v>
      </c>
      <c r="C1246">
        <v>1217886</v>
      </c>
      <c r="D1246" t="s">
        <v>86003</v>
      </c>
      <c r="E1246" t="s">
        <v>86004</v>
      </c>
      <c r="F1246" t="s">
        <v>86005</v>
      </c>
      <c r="G1246" t="s">
        <v>86005</v>
      </c>
      <c r="H1246" t="s">
        <v>86005</v>
      </c>
      <c r="I1246" t="s">
        <v>86005</v>
      </c>
      <c r="J1246" t="s">
        <v>86028</v>
      </c>
      <c r="K1246" t="s">
        <v>86007</v>
      </c>
      <c r="L1246" s="1">
        <v>43101</v>
      </c>
    </row>
    <row r="1247" spans="1:12" x14ac:dyDescent="0.3">
      <c r="A1247" t="s">
        <v>92901</v>
      </c>
      <c r="B1247" t="s">
        <v>86002</v>
      </c>
      <c r="C1247">
        <v>1221598</v>
      </c>
      <c r="D1247" t="s">
        <v>86003</v>
      </c>
      <c r="E1247" t="s">
        <v>86004</v>
      </c>
      <c r="F1247" t="s">
        <v>86005</v>
      </c>
      <c r="G1247" t="s">
        <v>86005</v>
      </c>
      <c r="H1247" t="s">
        <v>86005</v>
      </c>
      <c r="I1247" t="s">
        <v>86005</v>
      </c>
      <c r="J1247" t="s">
        <v>86012</v>
      </c>
      <c r="K1247" t="s">
        <v>86007</v>
      </c>
      <c r="L1247" s="1">
        <v>43101</v>
      </c>
    </row>
    <row r="1248" spans="1:12" x14ac:dyDescent="0.3">
      <c r="A1248" t="s">
        <v>92902</v>
      </c>
      <c r="B1248" t="s">
        <v>86002</v>
      </c>
      <c r="C1248">
        <v>1239366</v>
      </c>
      <c r="D1248" t="s">
        <v>86003</v>
      </c>
      <c r="E1248" t="s">
        <v>86004</v>
      </c>
      <c r="F1248" t="s">
        <v>86005</v>
      </c>
      <c r="G1248" t="s">
        <v>86005</v>
      </c>
      <c r="H1248" t="s">
        <v>86005</v>
      </c>
      <c r="I1248" t="s">
        <v>86005</v>
      </c>
      <c r="J1248" t="s">
        <v>86036</v>
      </c>
      <c r="K1248" t="s">
        <v>86007</v>
      </c>
      <c r="L1248" s="1">
        <v>43101</v>
      </c>
    </row>
    <row r="1249" spans="1:12" x14ac:dyDescent="0.3">
      <c r="A1249" t="s">
        <v>92903</v>
      </c>
      <c r="B1249" t="s">
        <v>86002</v>
      </c>
      <c r="C1249">
        <v>1248907</v>
      </c>
      <c r="D1249" t="s">
        <v>86003</v>
      </c>
      <c r="E1249" t="s">
        <v>86004</v>
      </c>
      <c r="F1249" t="s">
        <v>86005</v>
      </c>
      <c r="G1249" t="s">
        <v>86005</v>
      </c>
      <c r="H1249" t="s">
        <v>86005</v>
      </c>
      <c r="I1249" t="s">
        <v>86005</v>
      </c>
      <c r="J1249" t="s">
        <v>86092</v>
      </c>
      <c r="K1249" t="s">
        <v>86007</v>
      </c>
      <c r="L1249" s="1">
        <v>43101</v>
      </c>
    </row>
    <row r="1250" spans="1:12" x14ac:dyDescent="0.3">
      <c r="A1250" t="s">
        <v>92904</v>
      </c>
      <c r="B1250" t="s">
        <v>86002</v>
      </c>
      <c r="C1250">
        <v>1259029</v>
      </c>
      <c r="D1250" t="s">
        <v>86003</v>
      </c>
      <c r="E1250" t="s">
        <v>86004</v>
      </c>
      <c r="F1250" t="s">
        <v>86005</v>
      </c>
      <c r="G1250" t="s">
        <v>86005</v>
      </c>
      <c r="H1250" t="s">
        <v>86005</v>
      </c>
      <c r="I1250" t="s">
        <v>86005</v>
      </c>
      <c r="J1250" t="s">
        <v>86052</v>
      </c>
      <c r="K1250" t="s">
        <v>86007</v>
      </c>
      <c r="L1250" s="1">
        <v>43101</v>
      </c>
    </row>
    <row r="1251" spans="1:12" x14ac:dyDescent="0.3">
      <c r="A1251" t="s">
        <v>92905</v>
      </c>
      <c r="B1251" t="s">
        <v>86002</v>
      </c>
      <c r="C1251">
        <v>1268649</v>
      </c>
      <c r="D1251" t="s">
        <v>86003</v>
      </c>
      <c r="E1251" t="s">
        <v>86004</v>
      </c>
      <c r="F1251" t="s">
        <v>86005</v>
      </c>
      <c r="G1251" t="s">
        <v>86005</v>
      </c>
      <c r="H1251" t="s">
        <v>86005</v>
      </c>
      <c r="I1251" t="s">
        <v>86005</v>
      </c>
      <c r="J1251" t="s">
        <v>86012</v>
      </c>
      <c r="K1251" t="s">
        <v>86007</v>
      </c>
      <c r="L1251" s="1">
        <v>43101</v>
      </c>
    </row>
    <row r="1252" spans="1:12" x14ac:dyDescent="0.3">
      <c r="A1252" t="s">
        <v>92906</v>
      </c>
      <c r="B1252" t="s">
        <v>86002</v>
      </c>
      <c r="C1252">
        <v>1290706</v>
      </c>
      <c r="D1252" t="s">
        <v>86003</v>
      </c>
      <c r="E1252" t="s">
        <v>86004</v>
      </c>
      <c r="F1252" t="s">
        <v>86005</v>
      </c>
      <c r="G1252" t="s">
        <v>86005</v>
      </c>
      <c r="H1252" t="s">
        <v>86005</v>
      </c>
      <c r="I1252" t="s">
        <v>86005</v>
      </c>
      <c r="J1252" t="s">
        <v>86114</v>
      </c>
      <c r="K1252" t="s">
        <v>86007</v>
      </c>
      <c r="L1252" s="1">
        <v>43101</v>
      </c>
    </row>
    <row r="1253" spans="1:12" x14ac:dyDescent="0.3">
      <c r="A1253" t="s">
        <v>92907</v>
      </c>
      <c r="B1253" t="s">
        <v>86002</v>
      </c>
      <c r="C1253">
        <v>1302688</v>
      </c>
      <c r="D1253" t="s">
        <v>86003</v>
      </c>
      <c r="E1253" t="s">
        <v>86004</v>
      </c>
      <c r="F1253" t="s">
        <v>86005</v>
      </c>
      <c r="G1253" t="s">
        <v>86005</v>
      </c>
      <c r="H1253" t="s">
        <v>86005</v>
      </c>
      <c r="I1253" t="s">
        <v>86005</v>
      </c>
      <c r="J1253" t="s">
        <v>86115</v>
      </c>
      <c r="K1253" t="s">
        <v>86007</v>
      </c>
      <c r="L1253" s="1">
        <v>43101</v>
      </c>
    </row>
    <row r="1254" spans="1:12" x14ac:dyDescent="0.3">
      <c r="A1254" t="s">
        <v>92908</v>
      </c>
      <c r="B1254" t="s">
        <v>86002</v>
      </c>
      <c r="C1254">
        <v>1321746</v>
      </c>
      <c r="D1254" t="s">
        <v>86003</v>
      </c>
      <c r="E1254" t="s">
        <v>86004</v>
      </c>
      <c r="F1254" t="s">
        <v>86005</v>
      </c>
      <c r="G1254" t="s">
        <v>86005</v>
      </c>
      <c r="H1254" t="s">
        <v>86005</v>
      </c>
      <c r="I1254" t="s">
        <v>86005</v>
      </c>
      <c r="J1254" t="s">
        <v>86116</v>
      </c>
      <c r="K1254" t="s">
        <v>86007</v>
      </c>
      <c r="L1254" s="1">
        <v>43101</v>
      </c>
    </row>
    <row r="1255" spans="1:12" x14ac:dyDescent="0.3">
      <c r="A1255" t="s">
        <v>92909</v>
      </c>
      <c r="B1255" t="s">
        <v>86002</v>
      </c>
      <c r="C1255">
        <v>1354109</v>
      </c>
      <c r="D1255" t="s">
        <v>86003</v>
      </c>
      <c r="E1255" t="s">
        <v>86004</v>
      </c>
      <c r="F1255" t="s">
        <v>86005</v>
      </c>
      <c r="G1255" t="s">
        <v>86005</v>
      </c>
      <c r="H1255" t="s">
        <v>86005</v>
      </c>
      <c r="I1255" t="s">
        <v>86005</v>
      </c>
      <c r="J1255" t="s">
        <v>86117</v>
      </c>
      <c r="K1255" t="s">
        <v>86007</v>
      </c>
      <c r="L1255" s="1">
        <v>43101</v>
      </c>
    </row>
    <row r="1256" spans="1:12" x14ac:dyDescent="0.3">
      <c r="A1256" t="s">
        <v>92910</v>
      </c>
      <c r="B1256" t="s">
        <v>86002</v>
      </c>
      <c r="C1256">
        <v>1360668</v>
      </c>
      <c r="D1256" t="s">
        <v>86003</v>
      </c>
      <c r="E1256" t="s">
        <v>86004</v>
      </c>
      <c r="F1256" t="s">
        <v>86005</v>
      </c>
      <c r="G1256" t="s">
        <v>86005</v>
      </c>
      <c r="H1256" t="s">
        <v>86005</v>
      </c>
      <c r="I1256" t="s">
        <v>86005</v>
      </c>
      <c r="J1256" t="s">
        <v>86016</v>
      </c>
      <c r="K1256" t="s">
        <v>86007</v>
      </c>
      <c r="L1256" s="1">
        <v>43101</v>
      </c>
    </row>
    <row r="1257" spans="1:12" x14ac:dyDescent="0.3">
      <c r="A1257" t="s">
        <v>92911</v>
      </c>
      <c r="B1257" t="s">
        <v>86002</v>
      </c>
      <c r="C1257">
        <v>1375166</v>
      </c>
      <c r="D1257" t="s">
        <v>86003</v>
      </c>
      <c r="E1257" t="s">
        <v>86004</v>
      </c>
      <c r="F1257" t="s">
        <v>86005</v>
      </c>
      <c r="G1257" t="s">
        <v>86005</v>
      </c>
      <c r="H1257" t="s">
        <v>86005</v>
      </c>
      <c r="I1257" t="s">
        <v>86005</v>
      </c>
      <c r="J1257" t="s">
        <v>86082</v>
      </c>
      <c r="K1257" t="s">
        <v>86007</v>
      </c>
      <c r="L1257" s="1">
        <v>43101</v>
      </c>
    </row>
    <row r="1258" spans="1:12" x14ac:dyDescent="0.3">
      <c r="A1258" t="s">
        <v>92912</v>
      </c>
      <c r="B1258" t="s">
        <v>86002</v>
      </c>
      <c r="C1258">
        <v>1376146</v>
      </c>
      <c r="D1258" t="s">
        <v>86003</v>
      </c>
      <c r="E1258" t="s">
        <v>86004</v>
      </c>
      <c r="F1258" t="s">
        <v>86005</v>
      </c>
      <c r="G1258" t="s">
        <v>86005</v>
      </c>
      <c r="H1258" t="s">
        <v>86005</v>
      </c>
      <c r="I1258" t="s">
        <v>86005</v>
      </c>
      <c r="J1258" t="s">
        <v>86012</v>
      </c>
      <c r="K1258" t="s">
        <v>86007</v>
      </c>
      <c r="L1258" s="1">
        <v>43101</v>
      </c>
    </row>
    <row r="1259" spans="1:12" x14ac:dyDescent="0.3">
      <c r="A1259" t="s">
        <v>92913</v>
      </c>
      <c r="B1259" t="s">
        <v>86002</v>
      </c>
      <c r="C1259">
        <v>1397446</v>
      </c>
      <c r="D1259" t="s">
        <v>86003</v>
      </c>
      <c r="E1259" t="s">
        <v>86004</v>
      </c>
      <c r="F1259" t="s">
        <v>86005</v>
      </c>
      <c r="G1259" t="s">
        <v>86005</v>
      </c>
      <c r="H1259" t="s">
        <v>86005</v>
      </c>
      <c r="I1259" t="s">
        <v>86005</v>
      </c>
      <c r="J1259" t="s">
        <v>86060</v>
      </c>
      <c r="K1259" t="s">
        <v>86007</v>
      </c>
      <c r="L1259" s="1">
        <v>43101</v>
      </c>
    </row>
    <row r="1260" spans="1:12" x14ac:dyDescent="0.3">
      <c r="A1260" t="s">
        <v>92914</v>
      </c>
      <c r="B1260" t="s">
        <v>86002</v>
      </c>
      <c r="C1260">
        <v>1402548</v>
      </c>
      <c r="D1260" t="s">
        <v>86003</v>
      </c>
      <c r="E1260" t="s">
        <v>86004</v>
      </c>
      <c r="F1260" t="s">
        <v>86005</v>
      </c>
      <c r="G1260" t="s">
        <v>86005</v>
      </c>
      <c r="H1260" t="s">
        <v>86005</v>
      </c>
      <c r="I1260" t="s">
        <v>86005</v>
      </c>
      <c r="J1260" t="s">
        <v>86098</v>
      </c>
      <c r="K1260" t="s">
        <v>86007</v>
      </c>
      <c r="L1260" s="1">
        <v>43101</v>
      </c>
    </row>
    <row r="1261" spans="1:12" x14ac:dyDescent="0.3">
      <c r="A1261" t="s">
        <v>92915</v>
      </c>
      <c r="B1261" t="s">
        <v>86002</v>
      </c>
      <c r="C1261">
        <v>1412806</v>
      </c>
      <c r="D1261" t="s">
        <v>86003</v>
      </c>
      <c r="E1261" t="s">
        <v>86004</v>
      </c>
      <c r="F1261" t="s">
        <v>86005</v>
      </c>
      <c r="G1261" t="s">
        <v>86005</v>
      </c>
      <c r="H1261" t="s">
        <v>86005</v>
      </c>
      <c r="I1261" t="s">
        <v>86005</v>
      </c>
      <c r="J1261" t="s">
        <v>86118</v>
      </c>
      <c r="K1261" t="s">
        <v>86007</v>
      </c>
      <c r="L1261" s="1">
        <v>43101</v>
      </c>
    </row>
    <row r="1262" spans="1:12" x14ac:dyDescent="0.3">
      <c r="A1262" t="s">
        <v>92916</v>
      </c>
      <c r="B1262" t="s">
        <v>86002</v>
      </c>
      <c r="C1262">
        <v>1417906</v>
      </c>
      <c r="D1262" t="s">
        <v>86003</v>
      </c>
      <c r="E1262" t="s">
        <v>86004</v>
      </c>
      <c r="F1262" t="s">
        <v>86005</v>
      </c>
      <c r="G1262" t="s">
        <v>86005</v>
      </c>
      <c r="H1262" t="s">
        <v>86005</v>
      </c>
      <c r="I1262" t="s">
        <v>86005</v>
      </c>
      <c r="J1262" t="s">
        <v>86084</v>
      </c>
      <c r="K1262" t="s">
        <v>86007</v>
      </c>
      <c r="L1262" s="1">
        <v>43101</v>
      </c>
    </row>
    <row r="1263" spans="1:12" x14ac:dyDescent="0.3">
      <c r="A1263" t="s">
        <v>92917</v>
      </c>
      <c r="B1263" t="s">
        <v>86002</v>
      </c>
      <c r="C1263">
        <v>1452126</v>
      </c>
      <c r="D1263" t="s">
        <v>86003</v>
      </c>
      <c r="E1263" t="s">
        <v>86004</v>
      </c>
      <c r="F1263" t="s">
        <v>86005</v>
      </c>
      <c r="G1263" t="s">
        <v>86005</v>
      </c>
      <c r="H1263" t="s">
        <v>86005</v>
      </c>
      <c r="I1263" t="s">
        <v>86005</v>
      </c>
      <c r="J1263" t="s">
        <v>86119</v>
      </c>
      <c r="K1263" t="s">
        <v>86007</v>
      </c>
      <c r="L1263" s="1">
        <v>43101</v>
      </c>
    </row>
    <row r="1264" spans="1:12" x14ac:dyDescent="0.3">
      <c r="A1264" t="s">
        <v>92918</v>
      </c>
      <c r="B1264" t="s">
        <v>86002</v>
      </c>
      <c r="C1264">
        <v>1468766</v>
      </c>
      <c r="D1264" t="s">
        <v>86003</v>
      </c>
      <c r="E1264" t="s">
        <v>86004</v>
      </c>
      <c r="F1264" t="s">
        <v>86005</v>
      </c>
      <c r="G1264" t="s">
        <v>86005</v>
      </c>
      <c r="H1264" t="s">
        <v>86005</v>
      </c>
      <c r="I1264" t="s">
        <v>86005</v>
      </c>
      <c r="J1264" t="s">
        <v>86051</v>
      </c>
      <c r="K1264" t="s">
        <v>86007</v>
      </c>
      <c r="L1264" s="1">
        <v>43101</v>
      </c>
    </row>
    <row r="1265" spans="1:12" x14ac:dyDescent="0.3">
      <c r="A1265" t="s">
        <v>92919</v>
      </c>
      <c r="B1265" t="s">
        <v>86002</v>
      </c>
      <c r="C1265">
        <v>1471106</v>
      </c>
      <c r="D1265" t="s">
        <v>86003</v>
      </c>
      <c r="E1265" t="s">
        <v>86004</v>
      </c>
      <c r="F1265" t="s">
        <v>86005</v>
      </c>
      <c r="G1265" t="s">
        <v>86005</v>
      </c>
      <c r="H1265" t="s">
        <v>86005</v>
      </c>
      <c r="I1265" t="s">
        <v>86005</v>
      </c>
      <c r="J1265" t="s">
        <v>86051</v>
      </c>
      <c r="K1265" t="s">
        <v>86007</v>
      </c>
      <c r="L1265" s="1">
        <v>43101</v>
      </c>
    </row>
    <row r="1266" spans="1:12" x14ac:dyDescent="0.3">
      <c r="A1266" t="s">
        <v>92920</v>
      </c>
      <c r="B1266" t="s">
        <v>86002</v>
      </c>
      <c r="C1266">
        <v>1477886</v>
      </c>
      <c r="D1266" t="s">
        <v>86003</v>
      </c>
      <c r="E1266" t="s">
        <v>86004</v>
      </c>
      <c r="F1266" t="s">
        <v>86005</v>
      </c>
      <c r="G1266" t="s">
        <v>86005</v>
      </c>
      <c r="H1266" t="s">
        <v>86005</v>
      </c>
      <c r="I1266" t="s">
        <v>86005</v>
      </c>
      <c r="J1266" t="s">
        <v>86024</v>
      </c>
      <c r="K1266" t="s">
        <v>86007</v>
      </c>
      <c r="L1266" s="1">
        <v>43101</v>
      </c>
    </row>
    <row r="1267" spans="1:12" x14ac:dyDescent="0.3">
      <c r="A1267" t="s">
        <v>92921</v>
      </c>
      <c r="B1267" t="s">
        <v>86002</v>
      </c>
      <c r="C1267">
        <v>1482086</v>
      </c>
      <c r="D1267" t="s">
        <v>86003</v>
      </c>
      <c r="E1267" t="s">
        <v>86004</v>
      </c>
      <c r="F1267" t="s">
        <v>86005</v>
      </c>
      <c r="G1267" t="s">
        <v>86005</v>
      </c>
      <c r="H1267" t="s">
        <v>86005</v>
      </c>
      <c r="I1267" t="s">
        <v>86005</v>
      </c>
      <c r="J1267" t="s">
        <v>86069</v>
      </c>
      <c r="K1267" t="s">
        <v>86007</v>
      </c>
      <c r="L1267" s="1">
        <v>43101</v>
      </c>
    </row>
    <row r="1268" spans="1:12" x14ac:dyDescent="0.3">
      <c r="A1268" t="s">
        <v>92922</v>
      </c>
      <c r="B1268" t="s">
        <v>86002</v>
      </c>
      <c r="C1268">
        <v>1485287</v>
      </c>
      <c r="D1268" t="s">
        <v>86003</v>
      </c>
      <c r="E1268" t="s">
        <v>86004</v>
      </c>
      <c r="F1268" t="s">
        <v>86005</v>
      </c>
      <c r="G1268" t="s">
        <v>86005</v>
      </c>
      <c r="H1268" t="s">
        <v>86005</v>
      </c>
      <c r="I1268" t="s">
        <v>86005</v>
      </c>
      <c r="J1268" t="s">
        <v>86120</v>
      </c>
      <c r="K1268" t="s">
        <v>86007</v>
      </c>
      <c r="L1268" s="1">
        <v>43101</v>
      </c>
    </row>
    <row r="1269" spans="1:12" x14ac:dyDescent="0.3">
      <c r="A1269" t="s">
        <v>92923</v>
      </c>
      <c r="B1269" t="s">
        <v>86002</v>
      </c>
      <c r="C1269">
        <v>1488108</v>
      </c>
      <c r="D1269" t="s">
        <v>86003</v>
      </c>
      <c r="E1269" t="s">
        <v>86004</v>
      </c>
      <c r="F1269" t="s">
        <v>86005</v>
      </c>
      <c r="G1269" t="s">
        <v>86005</v>
      </c>
      <c r="H1269" t="s">
        <v>86005</v>
      </c>
      <c r="I1269" t="s">
        <v>86005</v>
      </c>
      <c r="J1269" t="s">
        <v>86036</v>
      </c>
      <c r="K1269" t="s">
        <v>86007</v>
      </c>
      <c r="L1269" s="1">
        <v>43101</v>
      </c>
    </row>
    <row r="1270" spans="1:12" x14ac:dyDescent="0.3">
      <c r="A1270" t="s">
        <v>92924</v>
      </c>
      <c r="B1270" t="s">
        <v>86002</v>
      </c>
      <c r="C1270">
        <v>1489367</v>
      </c>
      <c r="D1270" t="s">
        <v>86003</v>
      </c>
      <c r="E1270" t="s">
        <v>86004</v>
      </c>
      <c r="F1270" t="s">
        <v>86005</v>
      </c>
      <c r="G1270" t="s">
        <v>86005</v>
      </c>
      <c r="H1270" t="s">
        <v>86005</v>
      </c>
      <c r="I1270" t="s">
        <v>86005</v>
      </c>
      <c r="J1270" t="s">
        <v>86121</v>
      </c>
      <c r="K1270" t="s">
        <v>86007</v>
      </c>
      <c r="L1270" s="1">
        <v>43101</v>
      </c>
    </row>
    <row r="1271" spans="1:12" x14ac:dyDescent="0.3">
      <c r="A1271" t="s">
        <v>92925</v>
      </c>
      <c r="B1271" t="s">
        <v>86002</v>
      </c>
      <c r="C1271">
        <v>1491066</v>
      </c>
      <c r="D1271" t="s">
        <v>86003</v>
      </c>
      <c r="E1271" t="s">
        <v>86004</v>
      </c>
      <c r="F1271" t="s">
        <v>86005</v>
      </c>
      <c r="G1271" t="s">
        <v>86005</v>
      </c>
      <c r="H1271" t="s">
        <v>86005</v>
      </c>
      <c r="I1271" t="s">
        <v>86005</v>
      </c>
      <c r="J1271" t="s">
        <v>86075</v>
      </c>
      <c r="K1271" t="s">
        <v>86007</v>
      </c>
      <c r="L1271" s="1">
        <v>43101</v>
      </c>
    </row>
    <row r="1272" spans="1:12" x14ac:dyDescent="0.3">
      <c r="A1272" t="s">
        <v>92926</v>
      </c>
      <c r="B1272" t="s">
        <v>86002</v>
      </c>
      <c r="C1272">
        <v>1496700</v>
      </c>
      <c r="D1272" t="s">
        <v>86003</v>
      </c>
      <c r="E1272" t="s">
        <v>86004</v>
      </c>
      <c r="F1272" t="s">
        <v>86005</v>
      </c>
      <c r="G1272" t="s">
        <v>86005</v>
      </c>
      <c r="H1272" t="s">
        <v>86005</v>
      </c>
      <c r="I1272" t="s">
        <v>86005</v>
      </c>
      <c r="J1272" t="s">
        <v>86072</v>
      </c>
      <c r="K1272" t="s">
        <v>86007</v>
      </c>
      <c r="L1272" s="1">
        <v>43101</v>
      </c>
    </row>
    <row r="1273" spans="1:12" x14ac:dyDescent="0.3">
      <c r="A1273" t="s">
        <v>92927</v>
      </c>
      <c r="B1273" t="s">
        <v>86002</v>
      </c>
      <c r="C1273">
        <v>1497529</v>
      </c>
      <c r="D1273" t="s">
        <v>86003</v>
      </c>
      <c r="E1273" t="s">
        <v>86004</v>
      </c>
      <c r="F1273" t="s">
        <v>86005</v>
      </c>
      <c r="G1273" t="s">
        <v>86005</v>
      </c>
      <c r="H1273" t="s">
        <v>86005</v>
      </c>
      <c r="I1273" t="s">
        <v>86005</v>
      </c>
      <c r="J1273" t="s">
        <v>86012</v>
      </c>
      <c r="K1273" t="s">
        <v>86007</v>
      </c>
      <c r="L1273" s="1">
        <v>43101</v>
      </c>
    </row>
    <row r="1274" spans="1:12" x14ac:dyDescent="0.3">
      <c r="A1274" t="s">
        <v>92928</v>
      </c>
      <c r="B1274" t="s">
        <v>86002</v>
      </c>
      <c r="C1274">
        <v>1500763</v>
      </c>
      <c r="D1274" t="s">
        <v>86003</v>
      </c>
      <c r="E1274" t="s">
        <v>86004</v>
      </c>
      <c r="F1274" t="s">
        <v>86005</v>
      </c>
      <c r="G1274" t="s">
        <v>86005</v>
      </c>
      <c r="H1274" t="s">
        <v>86005</v>
      </c>
      <c r="I1274" t="s">
        <v>86005</v>
      </c>
      <c r="J1274" t="s">
        <v>86101</v>
      </c>
      <c r="K1274" t="s">
        <v>86007</v>
      </c>
      <c r="L1274" s="1">
        <v>43101</v>
      </c>
    </row>
    <row r="1275" spans="1:12" x14ac:dyDescent="0.3">
      <c r="A1275" t="s">
        <v>92929</v>
      </c>
      <c r="B1275" t="s">
        <v>86002</v>
      </c>
      <c r="C1275">
        <v>1500775</v>
      </c>
      <c r="D1275" t="s">
        <v>86003</v>
      </c>
      <c r="E1275" t="s">
        <v>86004</v>
      </c>
      <c r="F1275" t="s">
        <v>86005</v>
      </c>
      <c r="G1275" t="s">
        <v>86005</v>
      </c>
      <c r="H1275" t="s">
        <v>86005</v>
      </c>
      <c r="I1275" t="s">
        <v>86005</v>
      </c>
      <c r="J1275" t="s">
        <v>86084</v>
      </c>
      <c r="K1275" t="s">
        <v>86007</v>
      </c>
      <c r="L1275" s="1">
        <v>43101</v>
      </c>
    </row>
    <row r="1276" spans="1:12" x14ac:dyDescent="0.3">
      <c r="A1276" t="s">
        <v>92930</v>
      </c>
      <c r="B1276" t="s">
        <v>86002</v>
      </c>
      <c r="C1276">
        <v>1506093</v>
      </c>
      <c r="D1276" t="s">
        <v>86003</v>
      </c>
      <c r="E1276" t="s">
        <v>86004</v>
      </c>
      <c r="F1276" t="s">
        <v>86005</v>
      </c>
      <c r="G1276" t="s">
        <v>86005</v>
      </c>
      <c r="H1276" t="s">
        <v>86005</v>
      </c>
      <c r="I1276" t="s">
        <v>86005</v>
      </c>
      <c r="J1276" t="s">
        <v>86081</v>
      </c>
      <c r="K1276" t="s">
        <v>86007</v>
      </c>
      <c r="L1276" s="1">
        <v>43101</v>
      </c>
    </row>
    <row r="1277" spans="1:12" x14ac:dyDescent="0.3">
      <c r="A1277" t="s">
        <v>92931</v>
      </c>
      <c r="B1277" t="s">
        <v>86002</v>
      </c>
      <c r="C1277">
        <v>1509712</v>
      </c>
      <c r="D1277" t="s">
        <v>86003</v>
      </c>
      <c r="E1277" t="s">
        <v>86004</v>
      </c>
      <c r="F1277" t="s">
        <v>86005</v>
      </c>
      <c r="G1277" t="s">
        <v>86005</v>
      </c>
      <c r="H1277" t="s">
        <v>86005</v>
      </c>
      <c r="I1277" t="s">
        <v>86005</v>
      </c>
      <c r="J1277" t="s">
        <v>86122</v>
      </c>
      <c r="K1277" t="s">
        <v>86007</v>
      </c>
      <c r="L1277" s="1">
        <v>43101</v>
      </c>
    </row>
    <row r="1278" spans="1:12" x14ac:dyDescent="0.3">
      <c r="A1278" t="s">
        <v>92932</v>
      </c>
      <c r="B1278" t="s">
        <v>86002</v>
      </c>
      <c r="C1278">
        <v>1511286</v>
      </c>
      <c r="D1278" t="s">
        <v>86003</v>
      </c>
      <c r="E1278" t="s">
        <v>86004</v>
      </c>
      <c r="F1278" t="s">
        <v>86005</v>
      </c>
      <c r="G1278" t="s">
        <v>86005</v>
      </c>
      <c r="H1278" t="s">
        <v>86005</v>
      </c>
      <c r="I1278" t="s">
        <v>86005</v>
      </c>
      <c r="J1278" t="s">
        <v>86058</v>
      </c>
      <c r="K1278" t="s">
        <v>86007</v>
      </c>
      <c r="L1278" s="1">
        <v>43101</v>
      </c>
    </row>
    <row r="1279" spans="1:12" x14ac:dyDescent="0.3">
      <c r="A1279" t="s">
        <v>92933</v>
      </c>
      <c r="B1279" t="s">
        <v>86002</v>
      </c>
      <c r="C1279">
        <v>1512108</v>
      </c>
      <c r="D1279" t="s">
        <v>86003</v>
      </c>
      <c r="E1279" t="s">
        <v>86004</v>
      </c>
      <c r="F1279" t="s">
        <v>86005</v>
      </c>
      <c r="G1279" t="s">
        <v>86005</v>
      </c>
      <c r="H1279" t="s">
        <v>86005</v>
      </c>
      <c r="I1279" t="s">
        <v>86005</v>
      </c>
      <c r="J1279" t="s">
        <v>86123</v>
      </c>
      <c r="K1279" t="s">
        <v>86007</v>
      </c>
      <c r="L1279" s="1">
        <v>43101</v>
      </c>
    </row>
    <row r="1280" spans="1:12" x14ac:dyDescent="0.3">
      <c r="A1280" t="s">
        <v>92934</v>
      </c>
      <c r="B1280" t="s">
        <v>86002</v>
      </c>
      <c r="C1280">
        <v>1514721</v>
      </c>
      <c r="D1280" t="s">
        <v>86003</v>
      </c>
      <c r="E1280" t="s">
        <v>86004</v>
      </c>
      <c r="F1280" t="s">
        <v>86005</v>
      </c>
      <c r="G1280" t="s">
        <v>86005</v>
      </c>
      <c r="H1280" t="s">
        <v>86005</v>
      </c>
      <c r="I1280" t="s">
        <v>86005</v>
      </c>
      <c r="J1280" t="s">
        <v>86084</v>
      </c>
      <c r="K1280" t="s">
        <v>86007</v>
      </c>
      <c r="L1280" s="1">
        <v>43101</v>
      </c>
    </row>
    <row r="1281" spans="1:12" x14ac:dyDescent="0.3">
      <c r="A1281" t="s">
        <v>92935</v>
      </c>
      <c r="B1281" t="s">
        <v>86002</v>
      </c>
      <c r="C1281">
        <v>1514897</v>
      </c>
      <c r="D1281" t="s">
        <v>86003</v>
      </c>
      <c r="E1281" t="s">
        <v>86004</v>
      </c>
      <c r="F1281" t="s">
        <v>86005</v>
      </c>
      <c r="G1281" t="s">
        <v>86005</v>
      </c>
      <c r="H1281" t="s">
        <v>86005</v>
      </c>
      <c r="I1281" t="s">
        <v>86005</v>
      </c>
      <c r="J1281" t="s">
        <v>86075</v>
      </c>
      <c r="K1281" t="s">
        <v>86007</v>
      </c>
      <c r="L1281" s="1">
        <v>43101</v>
      </c>
    </row>
    <row r="1282" spans="1:12" x14ac:dyDescent="0.3">
      <c r="A1282" t="s">
        <v>92936</v>
      </c>
      <c r="B1282" t="s">
        <v>86002</v>
      </c>
      <c r="C1282">
        <v>1517121</v>
      </c>
      <c r="D1282" t="s">
        <v>86003</v>
      </c>
      <c r="E1282" t="s">
        <v>86004</v>
      </c>
      <c r="F1282" t="s">
        <v>86005</v>
      </c>
      <c r="G1282" t="s">
        <v>86005</v>
      </c>
      <c r="H1282" t="s">
        <v>86005</v>
      </c>
      <c r="I1282" t="s">
        <v>86005</v>
      </c>
      <c r="J1282" t="s">
        <v>86030</v>
      </c>
      <c r="K1282" t="s">
        <v>86007</v>
      </c>
      <c r="L1282" s="1">
        <v>43101</v>
      </c>
    </row>
    <row r="1283" spans="1:12" x14ac:dyDescent="0.3">
      <c r="A1283" t="s">
        <v>92937</v>
      </c>
      <c r="B1283" t="s">
        <v>86002</v>
      </c>
      <c r="C1283">
        <v>1517991</v>
      </c>
      <c r="D1283" t="s">
        <v>86003</v>
      </c>
      <c r="E1283" t="s">
        <v>86004</v>
      </c>
      <c r="F1283" t="s">
        <v>86005</v>
      </c>
      <c r="G1283" t="s">
        <v>86005</v>
      </c>
      <c r="H1283" t="s">
        <v>86005</v>
      </c>
      <c r="I1283" t="s">
        <v>86005</v>
      </c>
      <c r="J1283" t="s">
        <v>86052</v>
      </c>
      <c r="K1283" t="s">
        <v>86007</v>
      </c>
      <c r="L1283" s="1">
        <v>43101</v>
      </c>
    </row>
    <row r="1284" spans="1:12" x14ac:dyDescent="0.3">
      <c r="A1284" t="s">
        <v>92938</v>
      </c>
      <c r="B1284" t="s">
        <v>86002</v>
      </c>
      <c r="C1284">
        <v>1520082</v>
      </c>
      <c r="D1284" t="s">
        <v>86003</v>
      </c>
      <c r="E1284" t="s">
        <v>86004</v>
      </c>
      <c r="F1284" t="s">
        <v>86005</v>
      </c>
      <c r="G1284" t="s">
        <v>86005</v>
      </c>
      <c r="H1284" t="s">
        <v>86005</v>
      </c>
      <c r="I1284" t="s">
        <v>86005</v>
      </c>
      <c r="J1284" t="s">
        <v>86124</v>
      </c>
      <c r="K1284" t="s">
        <v>86007</v>
      </c>
      <c r="L1284" s="1">
        <v>43101</v>
      </c>
    </row>
    <row r="1285" spans="1:12" x14ac:dyDescent="0.3">
      <c r="A1285" t="s">
        <v>92939</v>
      </c>
      <c r="B1285" t="s">
        <v>86002</v>
      </c>
      <c r="C1285">
        <v>1520526</v>
      </c>
      <c r="D1285" t="s">
        <v>86003</v>
      </c>
      <c r="E1285" t="s">
        <v>86004</v>
      </c>
      <c r="F1285" t="s">
        <v>86005</v>
      </c>
      <c r="G1285" t="s">
        <v>86005</v>
      </c>
      <c r="H1285" t="s">
        <v>86005</v>
      </c>
      <c r="I1285" t="s">
        <v>86005</v>
      </c>
      <c r="J1285" t="s">
        <v>86125</v>
      </c>
      <c r="K1285" t="s">
        <v>86007</v>
      </c>
      <c r="L1285" s="1">
        <v>43101</v>
      </c>
    </row>
    <row r="1286" spans="1:12" x14ac:dyDescent="0.3">
      <c r="A1286" t="s">
        <v>92940</v>
      </c>
      <c r="B1286" t="s">
        <v>86002</v>
      </c>
      <c r="C1286">
        <v>1520528</v>
      </c>
      <c r="D1286" t="s">
        <v>86003</v>
      </c>
      <c r="E1286" t="s">
        <v>86004</v>
      </c>
      <c r="F1286" t="s">
        <v>86005</v>
      </c>
      <c r="G1286" t="s">
        <v>86005</v>
      </c>
      <c r="H1286" t="s">
        <v>86005</v>
      </c>
      <c r="I1286" t="s">
        <v>86005</v>
      </c>
      <c r="J1286" t="s">
        <v>86107</v>
      </c>
      <c r="K1286" t="s">
        <v>86007</v>
      </c>
      <c r="L1286" s="1">
        <v>43101</v>
      </c>
    </row>
    <row r="1287" spans="1:12" x14ac:dyDescent="0.3">
      <c r="A1287" t="s">
        <v>92941</v>
      </c>
      <c r="B1287" t="s">
        <v>86002</v>
      </c>
      <c r="C1287">
        <v>1523159</v>
      </c>
      <c r="D1287" t="s">
        <v>86003</v>
      </c>
      <c r="E1287" t="s">
        <v>86004</v>
      </c>
      <c r="F1287" t="s">
        <v>86005</v>
      </c>
      <c r="G1287" t="s">
        <v>86005</v>
      </c>
      <c r="H1287" t="s">
        <v>86005</v>
      </c>
      <c r="I1287" t="s">
        <v>86005</v>
      </c>
      <c r="J1287" t="s">
        <v>86036</v>
      </c>
      <c r="K1287" t="s">
        <v>86007</v>
      </c>
      <c r="L1287" s="1">
        <v>43101</v>
      </c>
    </row>
    <row r="1288" spans="1:12" x14ac:dyDescent="0.3">
      <c r="A1288" t="s">
        <v>92942</v>
      </c>
      <c r="B1288" t="s">
        <v>86002</v>
      </c>
      <c r="C1288">
        <v>1523237</v>
      </c>
      <c r="D1288" t="s">
        <v>86003</v>
      </c>
      <c r="E1288" t="s">
        <v>86004</v>
      </c>
      <c r="F1288" t="s">
        <v>86005</v>
      </c>
      <c r="G1288" t="s">
        <v>86005</v>
      </c>
      <c r="H1288" t="s">
        <v>86005</v>
      </c>
      <c r="I1288" t="s">
        <v>86005</v>
      </c>
      <c r="J1288" t="s">
        <v>86126</v>
      </c>
      <c r="K1288" t="s">
        <v>86007</v>
      </c>
      <c r="L1288" s="1">
        <v>43101</v>
      </c>
    </row>
    <row r="1289" spans="1:12" x14ac:dyDescent="0.3">
      <c r="A1289" t="s">
        <v>92943</v>
      </c>
      <c r="B1289" t="s">
        <v>86002</v>
      </c>
      <c r="C1289">
        <v>1523264</v>
      </c>
      <c r="D1289" t="s">
        <v>86003</v>
      </c>
      <c r="E1289" t="s">
        <v>86004</v>
      </c>
      <c r="F1289" t="s">
        <v>86005</v>
      </c>
      <c r="G1289" t="s">
        <v>86005</v>
      </c>
      <c r="H1289" t="s">
        <v>86005</v>
      </c>
      <c r="I1289" t="s">
        <v>86005</v>
      </c>
      <c r="J1289" t="s">
        <v>86022</v>
      </c>
      <c r="K1289" t="s">
        <v>86007</v>
      </c>
      <c r="L1289" s="1">
        <v>43101</v>
      </c>
    </row>
    <row r="1290" spans="1:12" x14ac:dyDescent="0.3">
      <c r="A1290" t="s">
        <v>92944</v>
      </c>
      <c r="B1290" t="s">
        <v>86002</v>
      </c>
      <c r="C1290">
        <v>1525669</v>
      </c>
      <c r="D1290" t="s">
        <v>86003</v>
      </c>
      <c r="E1290" t="s">
        <v>86004</v>
      </c>
      <c r="F1290" t="s">
        <v>86005</v>
      </c>
      <c r="G1290" t="s">
        <v>86005</v>
      </c>
      <c r="H1290" t="s">
        <v>86005</v>
      </c>
      <c r="I1290" t="s">
        <v>86005</v>
      </c>
      <c r="J1290" t="s">
        <v>86036</v>
      </c>
      <c r="K1290" t="s">
        <v>86007</v>
      </c>
      <c r="L1290" s="1">
        <v>43101</v>
      </c>
    </row>
    <row r="1291" spans="1:12" x14ac:dyDescent="0.3">
      <c r="A1291" t="s">
        <v>92945</v>
      </c>
      <c r="B1291" t="s">
        <v>86002</v>
      </c>
      <c r="C1291">
        <v>1527897</v>
      </c>
      <c r="D1291" t="s">
        <v>86003</v>
      </c>
      <c r="E1291" t="s">
        <v>86004</v>
      </c>
      <c r="F1291" t="s">
        <v>86005</v>
      </c>
      <c r="G1291" t="s">
        <v>86005</v>
      </c>
      <c r="H1291" t="s">
        <v>86005</v>
      </c>
      <c r="I1291" t="s">
        <v>86005</v>
      </c>
      <c r="J1291" t="s">
        <v>86045</v>
      </c>
      <c r="K1291" t="s">
        <v>86007</v>
      </c>
      <c r="L1291" s="1">
        <v>43101</v>
      </c>
    </row>
    <row r="1292" spans="1:12" x14ac:dyDescent="0.3">
      <c r="A1292" t="s">
        <v>92946</v>
      </c>
      <c r="B1292" t="s">
        <v>86002</v>
      </c>
      <c r="C1292">
        <v>1529008</v>
      </c>
      <c r="D1292" t="s">
        <v>86003</v>
      </c>
      <c r="E1292" t="s">
        <v>86004</v>
      </c>
      <c r="F1292" t="s">
        <v>86005</v>
      </c>
      <c r="G1292" t="s">
        <v>86005</v>
      </c>
      <c r="H1292" t="s">
        <v>86005</v>
      </c>
      <c r="I1292" t="s">
        <v>86005</v>
      </c>
      <c r="J1292" t="s">
        <v>86051</v>
      </c>
      <c r="K1292" t="s">
        <v>86007</v>
      </c>
      <c r="L1292" s="1">
        <v>43101</v>
      </c>
    </row>
    <row r="1293" spans="1:12" x14ac:dyDescent="0.3">
      <c r="A1293" t="s">
        <v>92947</v>
      </c>
      <c r="B1293" t="s">
        <v>86002</v>
      </c>
      <c r="C1293">
        <v>1529082</v>
      </c>
      <c r="D1293" t="s">
        <v>86003</v>
      </c>
      <c r="E1293" t="s">
        <v>86004</v>
      </c>
      <c r="F1293" t="s">
        <v>86005</v>
      </c>
      <c r="G1293" t="s">
        <v>86005</v>
      </c>
      <c r="H1293" t="s">
        <v>86005</v>
      </c>
      <c r="I1293" t="s">
        <v>86005</v>
      </c>
      <c r="J1293" t="s">
        <v>86120</v>
      </c>
      <c r="K1293" t="s">
        <v>86007</v>
      </c>
      <c r="L1293" s="1">
        <v>43101</v>
      </c>
    </row>
    <row r="1294" spans="1:12" x14ac:dyDescent="0.3">
      <c r="A1294" t="s">
        <v>92948</v>
      </c>
      <c r="B1294" t="s">
        <v>86002</v>
      </c>
      <c r="C1294">
        <v>1529971</v>
      </c>
      <c r="D1294" t="s">
        <v>86003</v>
      </c>
      <c r="E1294" t="s">
        <v>86004</v>
      </c>
      <c r="F1294" t="s">
        <v>86005</v>
      </c>
      <c r="G1294" t="s">
        <v>86005</v>
      </c>
      <c r="H1294" t="s">
        <v>86005</v>
      </c>
      <c r="I1294" t="s">
        <v>86005</v>
      </c>
      <c r="J1294" t="s">
        <v>86042</v>
      </c>
      <c r="K1294" t="s">
        <v>86007</v>
      </c>
      <c r="L1294" s="1">
        <v>43101</v>
      </c>
    </row>
    <row r="1295" spans="1:12" x14ac:dyDescent="0.3">
      <c r="A1295" t="s">
        <v>92949</v>
      </c>
      <c r="B1295" t="s">
        <v>86002</v>
      </c>
      <c r="C1295">
        <v>1531861</v>
      </c>
      <c r="D1295" t="s">
        <v>86003</v>
      </c>
      <c r="E1295" t="s">
        <v>86004</v>
      </c>
      <c r="F1295" t="s">
        <v>86005</v>
      </c>
      <c r="G1295" t="s">
        <v>86005</v>
      </c>
      <c r="H1295" t="s">
        <v>86005</v>
      </c>
      <c r="I1295" t="s">
        <v>86005</v>
      </c>
      <c r="J1295" t="s">
        <v>86033</v>
      </c>
      <c r="K1295" t="s">
        <v>86007</v>
      </c>
      <c r="L1295" s="1">
        <v>43101</v>
      </c>
    </row>
    <row r="1296" spans="1:12" x14ac:dyDescent="0.3">
      <c r="A1296" t="s">
        <v>92950</v>
      </c>
      <c r="B1296" t="s">
        <v>86002</v>
      </c>
      <c r="C1296">
        <v>1532186</v>
      </c>
      <c r="D1296" t="s">
        <v>86003</v>
      </c>
      <c r="E1296" t="s">
        <v>86004</v>
      </c>
      <c r="F1296" t="s">
        <v>86005</v>
      </c>
      <c r="G1296" t="s">
        <v>86005</v>
      </c>
      <c r="H1296" t="s">
        <v>86005</v>
      </c>
      <c r="I1296" t="s">
        <v>86005</v>
      </c>
      <c r="J1296" t="s">
        <v>86050</v>
      </c>
      <c r="K1296" t="s">
        <v>86007</v>
      </c>
      <c r="L1296" s="1">
        <v>43101</v>
      </c>
    </row>
    <row r="1297" spans="1:12" x14ac:dyDescent="0.3">
      <c r="A1297" t="s">
        <v>92951</v>
      </c>
      <c r="B1297" t="s">
        <v>86002</v>
      </c>
      <c r="C1297">
        <v>1533210</v>
      </c>
      <c r="D1297" t="s">
        <v>86003</v>
      </c>
      <c r="E1297" t="s">
        <v>86004</v>
      </c>
      <c r="F1297" t="s">
        <v>86005</v>
      </c>
      <c r="G1297" t="s">
        <v>86005</v>
      </c>
      <c r="H1297" t="s">
        <v>86005</v>
      </c>
      <c r="I1297" t="s">
        <v>86005</v>
      </c>
      <c r="J1297" t="s">
        <v>86024</v>
      </c>
      <c r="K1297" t="s">
        <v>86007</v>
      </c>
      <c r="L1297" s="1">
        <v>43101</v>
      </c>
    </row>
    <row r="1298" spans="1:12" x14ac:dyDescent="0.3">
      <c r="A1298" t="s">
        <v>92952</v>
      </c>
      <c r="B1298" t="s">
        <v>86002</v>
      </c>
      <c r="C1298">
        <v>1534179</v>
      </c>
      <c r="D1298" t="s">
        <v>86003</v>
      </c>
      <c r="E1298" t="s">
        <v>86004</v>
      </c>
      <c r="F1298" t="s">
        <v>86005</v>
      </c>
      <c r="G1298" t="s">
        <v>86005</v>
      </c>
      <c r="H1298" t="s">
        <v>86005</v>
      </c>
      <c r="I1298" t="s">
        <v>86005</v>
      </c>
      <c r="J1298" t="s">
        <v>86029</v>
      </c>
      <c r="K1298" t="s">
        <v>86007</v>
      </c>
      <c r="L1298" s="1">
        <v>43101</v>
      </c>
    </row>
    <row r="1299" spans="1:12" x14ac:dyDescent="0.3">
      <c r="A1299" t="s">
        <v>92953</v>
      </c>
      <c r="B1299" t="s">
        <v>86002</v>
      </c>
      <c r="C1299">
        <v>1536406</v>
      </c>
      <c r="D1299" t="s">
        <v>86003</v>
      </c>
      <c r="E1299" t="s">
        <v>86004</v>
      </c>
      <c r="F1299" t="s">
        <v>86005</v>
      </c>
      <c r="G1299" t="s">
        <v>86005</v>
      </c>
      <c r="H1299" t="s">
        <v>86005</v>
      </c>
      <c r="I1299" t="s">
        <v>86005</v>
      </c>
      <c r="J1299" t="s">
        <v>86084</v>
      </c>
      <c r="K1299" t="s">
        <v>86007</v>
      </c>
      <c r="L1299" s="1">
        <v>43101</v>
      </c>
    </row>
    <row r="1300" spans="1:12" x14ac:dyDescent="0.3">
      <c r="A1300" t="s">
        <v>92954</v>
      </c>
      <c r="B1300" t="s">
        <v>86002</v>
      </c>
      <c r="C1300">
        <v>1536554</v>
      </c>
      <c r="D1300" t="s">
        <v>86003</v>
      </c>
      <c r="E1300" t="s">
        <v>86004</v>
      </c>
      <c r="F1300" t="s">
        <v>86005</v>
      </c>
      <c r="G1300" t="s">
        <v>86005</v>
      </c>
      <c r="H1300" t="s">
        <v>86005</v>
      </c>
      <c r="I1300" t="s">
        <v>86005</v>
      </c>
      <c r="J1300" t="s">
        <v>86052</v>
      </c>
      <c r="K1300" t="s">
        <v>86007</v>
      </c>
      <c r="L1300" s="1">
        <v>43101</v>
      </c>
    </row>
    <row r="1301" spans="1:12" x14ac:dyDescent="0.3">
      <c r="A1301" t="s">
        <v>92955</v>
      </c>
      <c r="B1301" t="s">
        <v>86002</v>
      </c>
      <c r="C1301">
        <v>1537294</v>
      </c>
      <c r="D1301" t="s">
        <v>86003</v>
      </c>
      <c r="E1301" t="s">
        <v>86004</v>
      </c>
      <c r="F1301" t="s">
        <v>86005</v>
      </c>
      <c r="G1301" t="s">
        <v>86005</v>
      </c>
      <c r="H1301" t="s">
        <v>86005</v>
      </c>
      <c r="I1301" t="s">
        <v>86005</v>
      </c>
      <c r="J1301" t="s">
        <v>86023</v>
      </c>
      <c r="K1301" t="s">
        <v>86007</v>
      </c>
      <c r="L1301" s="1">
        <v>43101</v>
      </c>
    </row>
    <row r="1302" spans="1:12" x14ac:dyDescent="0.3">
      <c r="A1302" t="s">
        <v>92956</v>
      </c>
      <c r="B1302" t="s">
        <v>86002</v>
      </c>
      <c r="C1302">
        <v>1537442</v>
      </c>
      <c r="D1302" t="s">
        <v>86003</v>
      </c>
      <c r="E1302" t="s">
        <v>86004</v>
      </c>
      <c r="F1302" t="s">
        <v>86005</v>
      </c>
      <c r="G1302" t="s">
        <v>86005</v>
      </c>
      <c r="H1302" t="s">
        <v>86005</v>
      </c>
      <c r="I1302" t="s">
        <v>86005</v>
      </c>
      <c r="J1302" t="s">
        <v>86107</v>
      </c>
      <c r="K1302" t="s">
        <v>86007</v>
      </c>
      <c r="L1302" s="1">
        <v>43101</v>
      </c>
    </row>
    <row r="1303" spans="1:12" x14ac:dyDescent="0.3">
      <c r="A1303" t="s">
        <v>92957</v>
      </c>
      <c r="B1303" t="s">
        <v>86002</v>
      </c>
      <c r="C1303">
        <v>1540110</v>
      </c>
      <c r="D1303" t="s">
        <v>86003</v>
      </c>
      <c r="E1303" t="s">
        <v>86004</v>
      </c>
      <c r="F1303" t="s">
        <v>86005</v>
      </c>
      <c r="G1303" t="s">
        <v>86005</v>
      </c>
      <c r="H1303" t="s">
        <v>86005</v>
      </c>
      <c r="I1303" t="s">
        <v>86005</v>
      </c>
      <c r="J1303" t="s">
        <v>86127</v>
      </c>
      <c r="K1303" t="s">
        <v>86007</v>
      </c>
      <c r="L1303" s="1">
        <v>43101</v>
      </c>
    </row>
    <row r="1304" spans="1:12" x14ac:dyDescent="0.3">
      <c r="A1304" t="s">
        <v>92958</v>
      </c>
      <c r="B1304" t="s">
        <v>86002</v>
      </c>
      <c r="C1304">
        <v>1545290</v>
      </c>
      <c r="D1304" t="s">
        <v>86003</v>
      </c>
      <c r="E1304" t="s">
        <v>86004</v>
      </c>
      <c r="F1304" t="s">
        <v>86005</v>
      </c>
      <c r="G1304" t="s">
        <v>86005</v>
      </c>
      <c r="H1304" t="s">
        <v>86005</v>
      </c>
      <c r="I1304" t="s">
        <v>86005</v>
      </c>
      <c r="J1304" t="s">
        <v>86050</v>
      </c>
      <c r="K1304" t="s">
        <v>86007</v>
      </c>
      <c r="L1304" s="1">
        <v>43101</v>
      </c>
    </row>
    <row r="1305" spans="1:12" x14ac:dyDescent="0.3">
      <c r="A1305" t="s">
        <v>92959</v>
      </c>
      <c r="B1305" t="s">
        <v>86002</v>
      </c>
      <c r="C1305">
        <v>1545504</v>
      </c>
      <c r="D1305" t="s">
        <v>86003</v>
      </c>
      <c r="E1305" t="s">
        <v>86004</v>
      </c>
      <c r="F1305" t="s">
        <v>86005</v>
      </c>
      <c r="G1305" t="s">
        <v>86005</v>
      </c>
      <c r="H1305" t="s">
        <v>86005</v>
      </c>
      <c r="I1305" t="s">
        <v>86005</v>
      </c>
      <c r="J1305" t="s">
        <v>86022</v>
      </c>
      <c r="K1305" t="s">
        <v>86007</v>
      </c>
      <c r="L1305" s="1">
        <v>43101</v>
      </c>
    </row>
    <row r="1306" spans="1:12" x14ac:dyDescent="0.3">
      <c r="A1306" t="s">
        <v>92960</v>
      </c>
      <c r="B1306" t="s">
        <v>86002</v>
      </c>
      <c r="C1306">
        <v>1545506</v>
      </c>
      <c r="D1306" t="s">
        <v>86003</v>
      </c>
      <c r="E1306" t="s">
        <v>86004</v>
      </c>
      <c r="F1306" t="s">
        <v>86005</v>
      </c>
      <c r="G1306" t="s">
        <v>86005</v>
      </c>
      <c r="H1306" t="s">
        <v>86005</v>
      </c>
      <c r="I1306" t="s">
        <v>86005</v>
      </c>
      <c r="J1306" t="s">
        <v>86036</v>
      </c>
      <c r="K1306" t="s">
        <v>86007</v>
      </c>
      <c r="L1306" s="1">
        <v>43101</v>
      </c>
    </row>
    <row r="1307" spans="1:12" x14ac:dyDescent="0.3">
      <c r="A1307" t="s">
        <v>92961</v>
      </c>
      <c r="B1307" t="s">
        <v>86002</v>
      </c>
      <c r="C1307">
        <v>1545903</v>
      </c>
      <c r="D1307" t="s">
        <v>86003</v>
      </c>
      <c r="E1307" t="s">
        <v>86004</v>
      </c>
      <c r="F1307" t="s">
        <v>86005</v>
      </c>
      <c r="G1307" t="s">
        <v>86005</v>
      </c>
      <c r="H1307" t="s">
        <v>86005</v>
      </c>
      <c r="I1307" t="s">
        <v>86005</v>
      </c>
      <c r="J1307" t="s">
        <v>86084</v>
      </c>
      <c r="K1307" t="s">
        <v>86007</v>
      </c>
      <c r="L1307" s="1">
        <v>43101</v>
      </c>
    </row>
    <row r="1308" spans="1:12" x14ac:dyDescent="0.3">
      <c r="A1308" t="s">
        <v>92962</v>
      </c>
      <c r="B1308" t="s">
        <v>86002</v>
      </c>
      <c r="C1308">
        <v>1547509</v>
      </c>
      <c r="D1308" t="s">
        <v>86003</v>
      </c>
      <c r="E1308" t="s">
        <v>86004</v>
      </c>
      <c r="F1308" t="s">
        <v>86005</v>
      </c>
      <c r="G1308" t="s">
        <v>86005</v>
      </c>
      <c r="H1308" t="s">
        <v>86005</v>
      </c>
      <c r="I1308" t="s">
        <v>86005</v>
      </c>
      <c r="J1308" t="s">
        <v>86075</v>
      </c>
      <c r="K1308" t="s">
        <v>86007</v>
      </c>
      <c r="L1308" s="1">
        <v>43101</v>
      </c>
    </row>
    <row r="1309" spans="1:12" x14ac:dyDescent="0.3">
      <c r="A1309" t="s">
        <v>92963</v>
      </c>
      <c r="B1309" t="s">
        <v>86002</v>
      </c>
      <c r="C1309">
        <v>1548013</v>
      </c>
      <c r="D1309" t="s">
        <v>86003</v>
      </c>
      <c r="E1309" t="s">
        <v>86004</v>
      </c>
      <c r="F1309" t="s">
        <v>86005</v>
      </c>
      <c r="G1309" t="s">
        <v>86005</v>
      </c>
      <c r="H1309" t="s">
        <v>86005</v>
      </c>
      <c r="I1309" t="s">
        <v>86005</v>
      </c>
      <c r="J1309" t="s">
        <v>86051</v>
      </c>
      <c r="K1309" t="s">
        <v>86007</v>
      </c>
      <c r="L1309" s="1">
        <v>43101</v>
      </c>
    </row>
    <row r="1310" spans="1:12" x14ac:dyDescent="0.3">
      <c r="A1310" t="s">
        <v>92964</v>
      </c>
      <c r="B1310" t="s">
        <v>86002</v>
      </c>
      <c r="C1310">
        <v>1548843</v>
      </c>
      <c r="D1310" t="s">
        <v>86003</v>
      </c>
      <c r="E1310" t="s">
        <v>86004</v>
      </c>
      <c r="F1310" t="s">
        <v>86005</v>
      </c>
      <c r="G1310" t="s">
        <v>86005</v>
      </c>
      <c r="H1310" t="s">
        <v>86005</v>
      </c>
      <c r="I1310" t="s">
        <v>86005</v>
      </c>
      <c r="J1310" t="s">
        <v>86035</v>
      </c>
      <c r="K1310" t="s">
        <v>86007</v>
      </c>
      <c r="L1310" s="1">
        <v>43101</v>
      </c>
    </row>
    <row r="1311" spans="1:12" x14ac:dyDescent="0.3">
      <c r="A1311" t="s">
        <v>92965</v>
      </c>
      <c r="B1311" t="s">
        <v>86002</v>
      </c>
      <c r="C1311">
        <v>1550966</v>
      </c>
      <c r="D1311" t="s">
        <v>86003</v>
      </c>
      <c r="E1311" t="s">
        <v>86004</v>
      </c>
      <c r="F1311" t="s">
        <v>86005</v>
      </c>
      <c r="G1311" t="s">
        <v>86005</v>
      </c>
      <c r="H1311" t="s">
        <v>86005</v>
      </c>
      <c r="I1311" t="s">
        <v>86005</v>
      </c>
      <c r="J1311" t="s">
        <v>86028</v>
      </c>
      <c r="K1311" t="s">
        <v>86007</v>
      </c>
      <c r="L1311" s="1">
        <v>43101</v>
      </c>
    </row>
    <row r="1312" spans="1:12" x14ac:dyDescent="0.3">
      <c r="A1312" t="s">
        <v>92966</v>
      </c>
      <c r="B1312" t="s">
        <v>86002</v>
      </c>
      <c r="C1312">
        <v>1552663</v>
      </c>
      <c r="D1312" t="s">
        <v>86003</v>
      </c>
      <c r="E1312" t="s">
        <v>86004</v>
      </c>
      <c r="F1312" t="s">
        <v>86005</v>
      </c>
      <c r="G1312" t="s">
        <v>86005</v>
      </c>
      <c r="H1312" t="s">
        <v>86005</v>
      </c>
      <c r="I1312" t="s">
        <v>86005</v>
      </c>
      <c r="J1312" t="s">
        <v>86129</v>
      </c>
      <c r="K1312" t="s">
        <v>86007</v>
      </c>
      <c r="L1312" s="1">
        <v>43101</v>
      </c>
    </row>
    <row r="1313" spans="1:12" x14ac:dyDescent="0.3">
      <c r="A1313" t="s">
        <v>92967</v>
      </c>
      <c r="B1313" t="s">
        <v>86002</v>
      </c>
      <c r="C1313">
        <v>1553831</v>
      </c>
      <c r="D1313" t="s">
        <v>86003</v>
      </c>
      <c r="E1313" t="s">
        <v>86004</v>
      </c>
      <c r="F1313" t="s">
        <v>86005</v>
      </c>
      <c r="G1313" t="s">
        <v>86005</v>
      </c>
      <c r="H1313" t="s">
        <v>86005</v>
      </c>
      <c r="I1313" t="s">
        <v>86005</v>
      </c>
      <c r="J1313" t="s">
        <v>86097</v>
      </c>
      <c r="K1313" t="s">
        <v>86007</v>
      </c>
      <c r="L1313" s="1">
        <v>43101</v>
      </c>
    </row>
    <row r="1314" spans="1:12" x14ac:dyDescent="0.3">
      <c r="A1314" t="s">
        <v>92968</v>
      </c>
      <c r="B1314" t="s">
        <v>86002</v>
      </c>
      <c r="C1314">
        <v>1554264</v>
      </c>
      <c r="D1314" t="s">
        <v>86003</v>
      </c>
      <c r="E1314" t="s">
        <v>86004</v>
      </c>
      <c r="F1314" t="s">
        <v>86005</v>
      </c>
      <c r="G1314" t="s">
        <v>86005</v>
      </c>
      <c r="H1314" t="s">
        <v>86005</v>
      </c>
      <c r="I1314" t="s">
        <v>86005</v>
      </c>
      <c r="J1314" t="s">
        <v>86033</v>
      </c>
      <c r="K1314" t="s">
        <v>86007</v>
      </c>
      <c r="L1314" s="1">
        <v>43101</v>
      </c>
    </row>
    <row r="1315" spans="1:12" x14ac:dyDescent="0.3">
      <c r="A1315" t="s">
        <v>92969</v>
      </c>
      <c r="B1315" t="s">
        <v>86002</v>
      </c>
      <c r="C1315">
        <v>1557561</v>
      </c>
      <c r="D1315" t="s">
        <v>86003</v>
      </c>
      <c r="E1315" t="s">
        <v>86004</v>
      </c>
      <c r="F1315" t="s">
        <v>86005</v>
      </c>
      <c r="G1315" t="s">
        <v>86005</v>
      </c>
      <c r="H1315" t="s">
        <v>86005</v>
      </c>
      <c r="I1315" t="s">
        <v>86005</v>
      </c>
      <c r="J1315" t="s">
        <v>86028</v>
      </c>
      <c r="K1315" t="s">
        <v>86007</v>
      </c>
      <c r="L1315" s="1">
        <v>43101</v>
      </c>
    </row>
    <row r="1316" spans="1:12" x14ac:dyDescent="0.3">
      <c r="A1316" t="s">
        <v>92970</v>
      </c>
      <c r="B1316" t="s">
        <v>86002</v>
      </c>
      <c r="C1316">
        <v>1558515</v>
      </c>
      <c r="D1316" t="s">
        <v>86003</v>
      </c>
      <c r="E1316" t="s">
        <v>86004</v>
      </c>
      <c r="F1316" t="s">
        <v>86005</v>
      </c>
      <c r="G1316" t="s">
        <v>86005</v>
      </c>
      <c r="H1316" t="s">
        <v>86005</v>
      </c>
      <c r="I1316" t="s">
        <v>86005</v>
      </c>
      <c r="J1316" t="s">
        <v>86031</v>
      </c>
      <c r="K1316" t="s">
        <v>86007</v>
      </c>
      <c r="L1316" s="1">
        <v>43101</v>
      </c>
    </row>
    <row r="1317" spans="1:12" x14ac:dyDescent="0.3">
      <c r="A1317" t="s">
        <v>92971</v>
      </c>
      <c r="B1317" t="s">
        <v>86002</v>
      </c>
      <c r="C1317">
        <v>1560346</v>
      </c>
      <c r="D1317" t="s">
        <v>86003</v>
      </c>
      <c r="E1317" t="s">
        <v>86004</v>
      </c>
      <c r="F1317" t="s">
        <v>86005</v>
      </c>
      <c r="G1317" t="s">
        <v>86005</v>
      </c>
      <c r="H1317" t="s">
        <v>86005</v>
      </c>
      <c r="I1317" t="s">
        <v>86005</v>
      </c>
      <c r="J1317" t="s">
        <v>86023</v>
      </c>
      <c r="K1317" t="s">
        <v>86007</v>
      </c>
      <c r="L1317" s="1">
        <v>43101</v>
      </c>
    </row>
    <row r="1318" spans="1:12" x14ac:dyDescent="0.3">
      <c r="A1318" t="s">
        <v>92972</v>
      </c>
      <c r="B1318" t="s">
        <v>86002</v>
      </c>
      <c r="C1318">
        <v>1561437</v>
      </c>
      <c r="D1318" t="s">
        <v>86003</v>
      </c>
      <c r="E1318" t="s">
        <v>86004</v>
      </c>
      <c r="F1318" t="s">
        <v>86005</v>
      </c>
      <c r="G1318" t="s">
        <v>86005</v>
      </c>
      <c r="H1318" t="s">
        <v>86005</v>
      </c>
      <c r="I1318" t="s">
        <v>86005</v>
      </c>
      <c r="J1318" t="s">
        <v>86078</v>
      </c>
      <c r="K1318" t="s">
        <v>86007</v>
      </c>
      <c r="L1318" s="1">
        <v>43101</v>
      </c>
    </row>
    <row r="1319" spans="1:12" x14ac:dyDescent="0.3">
      <c r="A1319" t="s">
        <v>92973</v>
      </c>
      <c r="B1319" t="s">
        <v>86002</v>
      </c>
      <c r="C1319">
        <v>1562356</v>
      </c>
      <c r="D1319" t="s">
        <v>86003</v>
      </c>
      <c r="E1319" t="s">
        <v>86004</v>
      </c>
      <c r="F1319" t="s">
        <v>86005</v>
      </c>
      <c r="G1319" t="s">
        <v>86005</v>
      </c>
      <c r="H1319" t="s">
        <v>86005</v>
      </c>
      <c r="I1319" t="s">
        <v>86005</v>
      </c>
      <c r="J1319" t="s">
        <v>86036</v>
      </c>
      <c r="K1319" t="s">
        <v>86007</v>
      </c>
      <c r="L1319" s="1">
        <v>43101</v>
      </c>
    </row>
    <row r="1320" spans="1:12" x14ac:dyDescent="0.3">
      <c r="A1320" t="s">
        <v>92974</v>
      </c>
      <c r="B1320" t="s">
        <v>86002</v>
      </c>
      <c r="C1320">
        <v>1562364</v>
      </c>
      <c r="D1320" t="s">
        <v>86003</v>
      </c>
      <c r="E1320" t="s">
        <v>86004</v>
      </c>
      <c r="F1320" t="s">
        <v>86005</v>
      </c>
      <c r="G1320" t="s">
        <v>86005</v>
      </c>
      <c r="H1320" t="s">
        <v>86005</v>
      </c>
      <c r="I1320" t="s">
        <v>86005</v>
      </c>
      <c r="J1320" t="s">
        <v>86130</v>
      </c>
      <c r="K1320" t="s">
        <v>86007</v>
      </c>
      <c r="L1320" s="1">
        <v>43101</v>
      </c>
    </row>
    <row r="1321" spans="1:12" x14ac:dyDescent="0.3">
      <c r="A1321" t="s">
        <v>92975</v>
      </c>
      <c r="B1321" t="s">
        <v>86002</v>
      </c>
      <c r="C1321">
        <v>1564096</v>
      </c>
      <c r="D1321" t="s">
        <v>86003</v>
      </c>
      <c r="E1321" t="s">
        <v>86004</v>
      </c>
      <c r="F1321" t="s">
        <v>86005</v>
      </c>
      <c r="G1321" t="s">
        <v>86005</v>
      </c>
      <c r="H1321" t="s">
        <v>86005</v>
      </c>
      <c r="I1321" t="s">
        <v>86005</v>
      </c>
      <c r="J1321" t="s">
        <v>86079</v>
      </c>
      <c r="K1321" t="s">
        <v>86007</v>
      </c>
      <c r="L1321" s="1">
        <v>43101</v>
      </c>
    </row>
    <row r="1322" spans="1:12" x14ac:dyDescent="0.3">
      <c r="A1322" t="s">
        <v>92976</v>
      </c>
      <c r="B1322" t="s">
        <v>86002</v>
      </c>
      <c r="C1322">
        <v>1565101</v>
      </c>
      <c r="D1322" t="s">
        <v>86003</v>
      </c>
      <c r="E1322" t="s">
        <v>86004</v>
      </c>
      <c r="F1322" t="s">
        <v>86005</v>
      </c>
      <c r="G1322" t="s">
        <v>86005</v>
      </c>
      <c r="H1322" t="s">
        <v>86005</v>
      </c>
      <c r="I1322" t="s">
        <v>86005</v>
      </c>
      <c r="J1322" t="s">
        <v>86012</v>
      </c>
      <c r="K1322" t="s">
        <v>86007</v>
      </c>
      <c r="L1322" s="1">
        <v>43101</v>
      </c>
    </row>
    <row r="1323" spans="1:12" x14ac:dyDescent="0.3">
      <c r="A1323" t="s">
        <v>92977</v>
      </c>
      <c r="B1323" t="s">
        <v>86002</v>
      </c>
      <c r="C1323">
        <v>1566239</v>
      </c>
      <c r="D1323" t="s">
        <v>86003</v>
      </c>
      <c r="E1323" t="s">
        <v>86004</v>
      </c>
      <c r="F1323" t="s">
        <v>86005</v>
      </c>
      <c r="G1323" t="s">
        <v>86005</v>
      </c>
      <c r="H1323" t="s">
        <v>86005</v>
      </c>
      <c r="I1323" t="s">
        <v>86005</v>
      </c>
      <c r="J1323" t="s">
        <v>86028</v>
      </c>
      <c r="K1323" t="s">
        <v>86007</v>
      </c>
      <c r="L1323" s="1">
        <v>43101</v>
      </c>
    </row>
    <row r="1324" spans="1:12" x14ac:dyDescent="0.3">
      <c r="A1324" t="s">
        <v>92978</v>
      </c>
      <c r="B1324" t="s">
        <v>86002</v>
      </c>
      <c r="C1324">
        <v>1566844</v>
      </c>
      <c r="D1324" t="s">
        <v>86003</v>
      </c>
      <c r="E1324" t="s">
        <v>86004</v>
      </c>
      <c r="F1324" t="s">
        <v>86005</v>
      </c>
      <c r="G1324" t="s">
        <v>86005</v>
      </c>
      <c r="H1324" t="s">
        <v>86005</v>
      </c>
      <c r="I1324" t="s">
        <v>86005</v>
      </c>
      <c r="J1324" t="s">
        <v>86084</v>
      </c>
      <c r="K1324" t="s">
        <v>86007</v>
      </c>
      <c r="L1324" s="1">
        <v>43101</v>
      </c>
    </row>
    <row r="1325" spans="1:12" x14ac:dyDescent="0.3">
      <c r="A1325" t="s">
        <v>92979</v>
      </c>
      <c r="B1325" t="s">
        <v>86002</v>
      </c>
      <c r="C1325">
        <v>1567477</v>
      </c>
      <c r="D1325" t="s">
        <v>86003</v>
      </c>
      <c r="E1325" t="s">
        <v>86004</v>
      </c>
      <c r="F1325" t="s">
        <v>86005</v>
      </c>
      <c r="G1325" t="s">
        <v>86005</v>
      </c>
      <c r="H1325" t="s">
        <v>86005</v>
      </c>
      <c r="I1325" t="s">
        <v>86005</v>
      </c>
      <c r="J1325" t="s">
        <v>86131</v>
      </c>
      <c r="K1325" t="s">
        <v>86007</v>
      </c>
      <c r="L1325" s="1">
        <v>43101</v>
      </c>
    </row>
    <row r="1326" spans="1:12" x14ac:dyDescent="0.3">
      <c r="A1326" t="s">
        <v>92980</v>
      </c>
      <c r="B1326" t="s">
        <v>86002</v>
      </c>
      <c r="C1326">
        <v>1569161</v>
      </c>
      <c r="D1326" t="s">
        <v>86003</v>
      </c>
      <c r="E1326" t="s">
        <v>86004</v>
      </c>
      <c r="F1326" t="s">
        <v>86005</v>
      </c>
      <c r="G1326" t="s">
        <v>86005</v>
      </c>
      <c r="H1326" t="s">
        <v>86005</v>
      </c>
      <c r="I1326" t="s">
        <v>86005</v>
      </c>
      <c r="J1326" t="s">
        <v>86132</v>
      </c>
      <c r="K1326" t="s">
        <v>86007</v>
      </c>
      <c r="L1326" s="1">
        <v>43101</v>
      </c>
    </row>
    <row r="1327" spans="1:12" x14ac:dyDescent="0.3">
      <c r="A1327" t="s">
        <v>92981</v>
      </c>
      <c r="B1327" t="s">
        <v>86002</v>
      </c>
      <c r="C1327">
        <v>1569485</v>
      </c>
      <c r="D1327" t="s">
        <v>86003</v>
      </c>
      <c r="E1327" t="s">
        <v>86004</v>
      </c>
      <c r="F1327" t="s">
        <v>86005</v>
      </c>
      <c r="G1327" t="s">
        <v>86005</v>
      </c>
      <c r="H1327" t="s">
        <v>86005</v>
      </c>
      <c r="I1327" t="s">
        <v>86005</v>
      </c>
      <c r="J1327" t="s">
        <v>86120</v>
      </c>
      <c r="K1327" t="s">
        <v>86007</v>
      </c>
      <c r="L1327" s="1">
        <v>43101</v>
      </c>
    </row>
    <row r="1328" spans="1:12" x14ac:dyDescent="0.3">
      <c r="A1328" t="s">
        <v>92982</v>
      </c>
      <c r="B1328" t="s">
        <v>86002</v>
      </c>
      <c r="C1328">
        <v>1571248</v>
      </c>
      <c r="D1328" t="s">
        <v>86003</v>
      </c>
      <c r="E1328" t="s">
        <v>86004</v>
      </c>
      <c r="F1328" t="s">
        <v>86005</v>
      </c>
      <c r="G1328" t="s">
        <v>86005</v>
      </c>
      <c r="H1328" t="s">
        <v>86005</v>
      </c>
      <c r="I1328" t="s">
        <v>86005</v>
      </c>
      <c r="J1328" t="s">
        <v>86133</v>
      </c>
      <c r="K1328" t="s">
        <v>86007</v>
      </c>
      <c r="L1328" s="1">
        <v>43101</v>
      </c>
    </row>
    <row r="1329" spans="1:12" x14ac:dyDescent="0.3">
      <c r="A1329" t="s">
        <v>92983</v>
      </c>
      <c r="B1329" t="s">
        <v>86002</v>
      </c>
      <c r="C1329">
        <v>1573376</v>
      </c>
      <c r="D1329" t="s">
        <v>86003</v>
      </c>
      <c r="E1329" t="s">
        <v>86004</v>
      </c>
      <c r="F1329" t="s">
        <v>86005</v>
      </c>
      <c r="G1329" t="s">
        <v>86005</v>
      </c>
      <c r="H1329" t="s">
        <v>86005</v>
      </c>
      <c r="I1329" t="s">
        <v>86005</v>
      </c>
      <c r="J1329" t="s">
        <v>86134</v>
      </c>
      <c r="K1329" t="s">
        <v>86007</v>
      </c>
      <c r="L1329" s="1">
        <v>43101</v>
      </c>
    </row>
    <row r="1330" spans="1:12" x14ac:dyDescent="0.3">
      <c r="A1330" t="s">
        <v>92984</v>
      </c>
      <c r="B1330" t="s">
        <v>86002</v>
      </c>
      <c r="C1330">
        <v>1574897</v>
      </c>
      <c r="D1330" t="s">
        <v>86003</v>
      </c>
      <c r="E1330" t="s">
        <v>86004</v>
      </c>
      <c r="F1330" t="s">
        <v>86005</v>
      </c>
      <c r="G1330" t="s">
        <v>86005</v>
      </c>
      <c r="H1330" t="s">
        <v>86005</v>
      </c>
      <c r="I1330" t="s">
        <v>86005</v>
      </c>
      <c r="J1330" t="s">
        <v>86068</v>
      </c>
      <c r="K1330" t="s">
        <v>86007</v>
      </c>
      <c r="L1330" s="1">
        <v>43101</v>
      </c>
    </row>
    <row r="1331" spans="1:12" x14ac:dyDescent="0.3">
      <c r="A1331" t="s">
        <v>92985</v>
      </c>
      <c r="B1331" t="s">
        <v>86002</v>
      </c>
      <c r="C1331">
        <v>1577057</v>
      </c>
      <c r="D1331" t="s">
        <v>86003</v>
      </c>
      <c r="E1331" t="s">
        <v>86004</v>
      </c>
      <c r="F1331" t="s">
        <v>86005</v>
      </c>
      <c r="G1331" t="s">
        <v>86005</v>
      </c>
      <c r="H1331" t="s">
        <v>86005</v>
      </c>
      <c r="I1331" t="s">
        <v>86005</v>
      </c>
      <c r="J1331" t="s">
        <v>86135</v>
      </c>
      <c r="K1331" t="s">
        <v>86007</v>
      </c>
      <c r="L1331" s="1">
        <v>43101</v>
      </c>
    </row>
    <row r="1332" spans="1:12" x14ac:dyDescent="0.3">
      <c r="A1332" t="s">
        <v>92986</v>
      </c>
      <c r="B1332" t="s">
        <v>86002</v>
      </c>
      <c r="C1332">
        <v>1577757</v>
      </c>
      <c r="D1332" t="s">
        <v>86003</v>
      </c>
      <c r="E1332" t="s">
        <v>86004</v>
      </c>
      <c r="F1332" t="s">
        <v>86005</v>
      </c>
      <c r="G1332" t="s">
        <v>86005</v>
      </c>
      <c r="H1332" t="s">
        <v>86005</v>
      </c>
      <c r="I1332" t="s">
        <v>86005</v>
      </c>
      <c r="J1332" t="s">
        <v>86136</v>
      </c>
      <c r="K1332" t="s">
        <v>86007</v>
      </c>
      <c r="L1332" s="1">
        <v>43101</v>
      </c>
    </row>
    <row r="1333" spans="1:12" x14ac:dyDescent="0.3">
      <c r="A1333" t="s">
        <v>92987</v>
      </c>
      <c r="B1333" t="s">
        <v>86002</v>
      </c>
      <c r="C1333">
        <v>1578316</v>
      </c>
      <c r="D1333" t="s">
        <v>86003</v>
      </c>
      <c r="E1333" t="s">
        <v>86004</v>
      </c>
      <c r="F1333" t="s">
        <v>86005</v>
      </c>
      <c r="G1333" t="s">
        <v>86005</v>
      </c>
      <c r="H1333" t="s">
        <v>86005</v>
      </c>
      <c r="I1333" t="s">
        <v>86005</v>
      </c>
      <c r="J1333" t="s">
        <v>86072</v>
      </c>
      <c r="K1333" t="s">
        <v>86007</v>
      </c>
      <c r="L1333" s="1">
        <v>43101</v>
      </c>
    </row>
    <row r="1334" spans="1:12" x14ac:dyDescent="0.3">
      <c r="A1334" t="s">
        <v>92988</v>
      </c>
      <c r="B1334" t="s">
        <v>86002</v>
      </c>
      <c r="C1334">
        <v>1580546</v>
      </c>
      <c r="D1334" t="s">
        <v>86003</v>
      </c>
      <c r="E1334" t="s">
        <v>86004</v>
      </c>
      <c r="F1334" t="s">
        <v>86005</v>
      </c>
      <c r="G1334" t="s">
        <v>86005</v>
      </c>
      <c r="H1334" t="s">
        <v>86005</v>
      </c>
      <c r="I1334" t="s">
        <v>86005</v>
      </c>
      <c r="J1334" t="s">
        <v>86125</v>
      </c>
      <c r="K1334" t="s">
        <v>86007</v>
      </c>
      <c r="L1334" s="1">
        <v>43101</v>
      </c>
    </row>
    <row r="1335" spans="1:12" x14ac:dyDescent="0.3">
      <c r="A1335" t="s">
        <v>92989</v>
      </c>
      <c r="B1335" t="s">
        <v>86002</v>
      </c>
      <c r="C1335">
        <v>1582018</v>
      </c>
      <c r="D1335" t="s">
        <v>86003</v>
      </c>
      <c r="E1335" t="s">
        <v>86004</v>
      </c>
      <c r="F1335" t="s">
        <v>86005</v>
      </c>
      <c r="G1335" t="s">
        <v>86005</v>
      </c>
      <c r="H1335" t="s">
        <v>86005</v>
      </c>
      <c r="I1335" t="s">
        <v>86005</v>
      </c>
      <c r="J1335" t="s">
        <v>86137</v>
      </c>
      <c r="K1335" t="s">
        <v>86007</v>
      </c>
      <c r="L1335" s="1">
        <v>43101</v>
      </c>
    </row>
    <row r="1336" spans="1:12" x14ac:dyDescent="0.3">
      <c r="A1336" t="s">
        <v>92990</v>
      </c>
      <c r="B1336" t="s">
        <v>86002</v>
      </c>
      <c r="C1336">
        <v>1586476</v>
      </c>
      <c r="D1336" t="s">
        <v>86003</v>
      </c>
      <c r="E1336" t="s">
        <v>86004</v>
      </c>
      <c r="F1336" t="s">
        <v>86005</v>
      </c>
      <c r="G1336" t="s">
        <v>86005</v>
      </c>
      <c r="H1336" t="s">
        <v>86005</v>
      </c>
      <c r="I1336" t="s">
        <v>86005</v>
      </c>
      <c r="J1336" t="s">
        <v>86138</v>
      </c>
      <c r="K1336" t="s">
        <v>86007</v>
      </c>
      <c r="L1336" s="1">
        <v>43101</v>
      </c>
    </row>
    <row r="1337" spans="1:12" x14ac:dyDescent="0.3">
      <c r="A1337" t="s">
        <v>92991</v>
      </c>
      <c r="B1337" t="s">
        <v>86002</v>
      </c>
      <c r="C1337">
        <v>1591656</v>
      </c>
      <c r="D1337" t="s">
        <v>86003</v>
      </c>
      <c r="E1337" t="s">
        <v>86004</v>
      </c>
      <c r="F1337" t="s">
        <v>86005</v>
      </c>
      <c r="G1337" t="s">
        <v>86005</v>
      </c>
      <c r="H1337" t="s">
        <v>86005</v>
      </c>
      <c r="I1337" t="s">
        <v>86005</v>
      </c>
      <c r="J1337" t="s">
        <v>86084</v>
      </c>
      <c r="K1337" t="s">
        <v>86007</v>
      </c>
      <c r="L1337" s="1">
        <v>43101</v>
      </c>
    </row>
    <row r="1338" spans="1:12" x14ac:dyDescent="0.3">
      <c r="A1338" t="s">
        <v>92992</v>
      </c>
      <c r="B1338" t="s">
        <v>86002</v>
      </c>
      <c r="C1338">
        <v>1592016</v>
      </c>
      <c r="D1338" t="s">
        <v>86003</v>
      </c>
      <c r="E1338" t="s">
        <v>86004</v>
      </c>
      <c r="F1338" t="s">
        <v>86005</v>
      </c>
      <c r="G1338" t="s">
        <v>86005</v>
      </c>
      <c r="H1338" t="s">
        <v>86005</v>
      </c>
      <c r="I1338" t="s">
        <v>86005</v>
      </c>
      <c r="J1338" t="s">
        <v>86139</v>
      </c>
      <c r="K1338" t="s">
        <v>86007</v>
      </c>
      <c r="L1338" s="1">
        <v>43101</v>
      </c>
    </row>
    <row r="1339" spans="1:12" x14ac:dyDescent="0.3">
      <c r="A1339" t="s">
        <v>92993</v>
      </c>
      <c r="B1339" t="s">
        <v>86002</v>
      </c>
      <c r="C1339">
        <v>1592681</v>
      </c>
      <c r="D1339" t="s">
        <v>86003</v>
      </c>
      <c r="E1339" t="s">
        <v>86004</v>
      </c>
      <c r="F1339" t="s">
        <v>86005</v>
      </c>
      <c r="G1339" t="s">
        <v>86005</v>
      </c>
      <c r="H1339" t="s">
        <v>86005</v>
      </c>
      <c r="I1339" t="s">
        <v>86005</v>
      </c>
      <c r="J1339" t="s">
        <v>86140</v>
      </c>
      <c r="K1339" t="s">
        <v>86007</v>
      </c>
      <c r="L1339" s="1">
        <v>43101</v>
      </c>
    </row>
    <row r="1340" spans="1:12" x14ac:dyDescent="0.3">
      <c r="A1340" t="s">
        <v>92994</v>
      </c>
      <c r="B1340" t="s">
        <v>86002</v>
      </c>
      <c r="C1340">
        <v>1593777</v>
      </c>
      <c r="D1340" t="s">
        <v>86003</v>
      </c>
      <c r="E1340" t="s">
        <v>86004</v>
      </c>
      <c r="F1340" t="s">
        <v>86005</v>
      </c>
      <c r="G1340" t="s">
        <v>86005</v>
      </c>
      <c r="H1340" t="s">
        <v>86005</v>
      </c>
      <c r="I1340" t="s">
        <v>86005</v>
      </c>
      <c r="J1340" t="s">
        <v>86075</v>
      </c>
      <c r="K1340" t="s">
        <v>86007</v>
      </c>
      <c r="L1340" s="1">
        <v>43101</v>
      </c>
    </row>
    <row r="1341" spans="1:12" x14ac:dyDescent="0.3">
      <c r="A1341" t="s">
        <v>92995</v>
      </c>
      <c r="B1341" t="s">
        <v>86002</v>
      </c>
      <c r="C1341">
        <v>1597196</v>
      </c>
      <c r="D1341" t="s">
        <v>86003</v>
      </c>
      <c r="E1341" t="s">
        <v>86004</v>
      </c>
      <c r="F1341" t="s">
        <v>86005</v>
      </c>
      <c r="G1341" t="s">
        <v>86005</v>
      </c>
      <c r="H1341" t="s">
        <v>86005</v>
      </c>
      <c r="I1341" t="s">
        <v>86005</v>
      </c>
      <c r="J1341" t="s">
        <v>86058</v>
      </c>
      <c r="K1341" t="s">
        <v>86007</v>
      </c>
      <c r="L1341" s="1">
        <v>43101</v>
      </c>
    </row>
    <row r="1342" spans="1:12" x14ac:dyDescent="0.3">
      <c r="A1342" t="s">
        <v>92996</v>
      </c>
      <c r="B1342" t="s">
        <v>86002</v>
      </c>
      <c r="C1342">
        <v>1600977</v>
      </c>
      <c r="D1342" t="s">
        <v>86003</v>
      </c>
      <c r="E1342" t="s">
        <v>86004</v>
      </c>
      <c r="F1342" t="s">
        <v>86005</v>
      </c>
      <c r="G1342" t="s">
        <v>86005</v>
      </c>
      <c r="H1342" t="s">
        <v>86005</v>
      </c>
      <c r="I1342" t="s">
        <v>86005</v>
      </c>
      <c r="J1342" t="s">
        <v>86086</v>
      </c>
      <c r="K1342" t="s">
        <v>86007</v>
      </c>
      <c r="L1342" s="1">
        <v>43101</v>
      </c>
    </row>
    <row r="1343" spans="1:12" x14ac:dyDescent="0.3">
      <c r="A1343" t="s">
        <v>92997</v>
      </c>
      <c r="B1343" t="s">
        <v>86002</v>
      </c>
      <c r="C1343">
        <v>1602623</v>
      </c>
      <c r="D1343" t="s">
        <v>86003</v>
      </c>
      <c r="E1343" t="s">
        <v>86004</v>
      </c>
      <c r="F1343" t="s">
        <v>86005</v>
      </c>
      <c r="G1343" t="s">
        <v>86005</v>
      </c>
      <c r="H1343" t="s">
        <v>86005</v>
      </c>
      <c r="I1343" t="s">
        <v>86005</v>
      </c>
      <c r="J1343" t="s">
        <v>86141</v>
      </c>
      <c r="K1343" t="s">
        <v>86007</v>
      </c>
      <c r="L1343" s="1">
        <v>43101</v>
      </c>
    </row>
    <row r="1344" spans="1:12" x14ac:dyDescent="0.3">
      <c r="A1344" t="s">
        <v>92998</v>
      </c>
      <c r="B1344" t="s">
        <v>86002</v>
      </c>
      <c r="C1344">
        <v>1603238</v>
      </c>
      <c r="D1344" t="s">
        <v>86003</v>
      </c>
      <c r="E1344" t="s">
        <v>86004</v>
      </c>
      <c r="F1344" t="s">
        <v>86005</v>
      </c>
      <c r="G1344" t="s">
        <v>86005</v>
      </c>
      <c r="H1344" t="s">
        <v>86005</v>
      </c>
      <c r="I1344" t="s">
        <v>86005</v>
      </c>
      <c r="J1344" t="s">
        <v>86142</v>
      </c>
      <c r="K1344" t="s">
        <v>86007</v>
      </c>
      <c r="L1344" s="1">
        <v>43101</v>
      </c>
    </row>
    <row r="1345" spans="1:12" x14ac:dyDescent="0.3">
      <c r="A1345" t="s">
        <v>92999</v>
      </c>
      <c r="B1345" t="s">
        <v>86002</v>
      </c>
      <c r="C1345">
        <v>1604319</v>
      </c>
      <c r="D1345" t="s">
        <v>86003</v>
      </c>
      <c r="E1345" t="s">
        <v>86004</v>
      </c>
      <c r="F1345" t="s">
        <v>86005</v>
      </c>
      <c r="G1345" t="s">
        <v>86005</v>
      </c>
      <c r="H1345" t="s">
        <v>86005</v>
      </c>
      <c r="I1345" t="s">
        <v>86005</v>
      </c>
      <c r="J1345" t="s">
        <v>86057</v>
      </c>
      <c r="K1345" t="s">
        <v>86007</v>
      </c>
      <c r="L1345" s="1">
        <v>43101</v>
      </c>
    </row>
    <row r="1346" spans="1:12" x14ac:dyDescent="0.3">
      <c r="A1346" t="s">
        <v>93000</v>
      </c>
      <c r="B1346" t="s">
        <v>86002</v>
      </c>
      <c r="C1346">
        <v>1607056</v>
      </c>
      <c r="D1346" t="s">
        <v>86003</v>
      </c>
      <c r="E1346" t="s">
        <v>86004</v>
      </c>
      <c r="F1346" t="s">
        <v>86005</v>
      </c>
      <c r="G1346" t="s">
        <v>86005</v>
      </c>
      <c r="H1346" t="s">
        <v>86005</v>
      </c>
      <c r="I1346" t="s">
        <v>86005</v>
      </c>
      <c r="J1346" t="s">
        <v>86131</v>
      </c>
      <c r="K1346" t="s">
        <v>86007</v>
      </c>
      <c r="L1346" s="1">
        <v>43101</v>
      </c>
    </row>
    <row r="1347" spans="1:12" x14ac:dyDescent="0.3">
      <c r="A1347" t="s">
        <v>93001</v>
      </c>
      <c r="B1347" t="s">
        <v>86002</v>
      </c>
      <c r="C1347">
        <v>1607340</v>
      </c>
      <c r="D1347" t="s">
        <v>86003</v>
      </c>
      <c r="E1347" t="s">
        <v>86004</v>
      </c>
      <c r="F1347" t="s">
        <v>86005</v>
      </c>
      <c r="G1347" t="s">
        <v>86005</v>
      </c>
      <c r="H1347" t="s">
        <v>86005</v>
      </c>
      <c r="I1347" t="s">
        <v>86005</v>
      </c>
      <c r="J1347" t="s">
        <v>86022</v>
      </c>
      <c r="K1347" t="s">
        <v>86007</v>
      </c>
      <c r="L1347" s="1">
        <v>43101</v>
      </c>
    </row>
    <row r="1348" spans="1:12" x14ac:dyDescent="0.3">
      <c r="A1348" t="s">
        <v>93002</v>
      </c>
      <c r="B1348" t="s">
        <v>86002</v>
      </c>
      <c r="C1348">
        <v>1608657</v>
      </c>
      <c r="D1348" t="s">
        <v>86003</v>
      </c>
      <c r="E1348" t="s">
        <v>86004</v>
      </c>
      <c r="F1348" t="s">
        <v>86005</v>
      </c>
      <c r="G1348" t="s">
        <v>86005</v>
      </c>
      <c r="H1348" t="s">
        <v>86005</v>
      </c>
      <c r="I1348" t="s">
        <v>86005</v>
      </c>
      <c r="J1348" t="s">
        <v>86143</v>
      </c>
      <c r="K1348" t="s">
        <v>86007</v>
      </c>
      <c r="L1348" s="1">
        <v>43101</v>
      </c>
    </row>
    <row r="1349" spans="1:12" x14ac:dyDescent="0.3">
      <c r="A1349" t="s">
        <v>93003</v>
      </c>
      <c r="B1349" t="s">
        <v>86002</v>
      </c>
      <c r="C1349">
        <v>1608936</v>
      </c>
      <c r="D1349" t="s">
        <v>86003</v>
      </c>
      <c r="E1349" t="s">
        <v>86004</v>
      </c>
      <c r="F1349" t="s">
        <v>86005</v>
      </c>
      <c r="G1349" t="s">
        <v>86005</v>
      </c>
      <c r="H1349" t="s">
        <v>86005</v>
      </c>
      <c r="I1349" t="s">
        <v>86005</v>
      </c>
      <c r="J1349" t="s">
        <v>86144</v>
      </c>
      <c r="K1349" t="s">
        <v>86007</v>
      </c>
      <c r="L1349" s="1">
        <v>43101</v>
      </c>
    </row>
    <row r="1350" spans="1:12" x14ac:dyDescent="0.3">
      <c r="A1350" t="s">
        <v>93004</v>
      </c>
      <c r="B1350" t="s">
        <v>86002</v>
      </c>
      <c r="C1350">
        <v>1611137</v>
      </c>
      <c r="D1350" t="s">
        <v>86003</v>
      </c>
      <c r="E1350" t="s">
        <v>86004</v>
      </c>
      <c r="F1350" t="s">
        <v>86005</v>
      </c>
      <c r="G1350" t="s">
        <v>86005</v>
      </c>
      <c r="H1350" t="s">
        <v>86005</v>
      </c>
      <c r="I1350" t="s">
        <v>86005</v>
      </c>
      <c r="J1350" t="s">
        <v>86068</v>
      </c>
      <c r="K1350" t="s">
        <v>86007</v>
      </c>
      <c r="L1350" s="1">
        <v>43101</v>
      </c>
    </row>
    <row r="1351" spans="1:12" x14ac:dyDescent="0.3">
      <c r="A1351" t="s">
        <v>93005</v>
      </c>
      <c r="B1351" t="s">
        <v>86002</v>
      </c>
      <c r="C1351">
        <v>1616297</v>
      </c>
      <c r="D1351" t="s">
        <v>86003</v>
      </c>
      <c r="E1351" t="s">
        <v>86004</v>
      </c>
      <c r="F1351" t="s">
        <v>86005</v>
      </c>
      <c r="G1351" t="s">
        <v>86005</v>
      </c>
      <c r="H1351" t="s">
        <v>86005</v>
      </c>
      <c r="I1351" t="s">
        <v>86005</v>
      </c>
      <c r="J1351" t="s">
        <v>86145</v>
      </c>
      <c r="K1351" t="s">
        <v>86007</v>
      </c>
      <c r="L1351" s="1">
        <v>43101</v>
      </c>
    </row>
    <row r="1352" spans="1:12" x14ac:dyDescent="0.3">
      <c r="A1352" t="s">
        <v>93006</v>
      </c>
      <c r="B1352" t="s">
        <v>86002</v>
      </c>
      <c r="C1352">
        <v>1618176</v>
      </c>
      <c r="D1352" t="s">
        <v>86003</v>
      </c>
      <c r="E1352" t="s">
        <v>86004</v>
      </c>
      <c r="F1352" t="s">
        <v>86005</v>
      </c>
      <c r="G1352" t="s">
        <v>86005</v>
      </c>
      <c r="H1352" t="s">
        <v>86005</v>
      </c>
      <c r="I1352" t="s">
        <v>86005</v>
      </c>
      <c r="J1352" t="s">
        <v>86056</v>
      </c>
      <c r="K1352" t="s">
        <v>86007</v>
      </c>
      <c r="L1352" s="1">
        <v>43101</v>
      </c>
    </row>
    <row r="1353" spans="1:12" x14ac:dyDescent="0.3">
      <c r="A1353" t="s">
        <v>93007</v>
      </c>
      <c r="B1353" t="s">
        <v>86002</v>
      </c>
      <c r="C1353">
        <v>1618180</v>
      </c>
      <c r="D1353" t="s">
        <v>86003</v>
      </c>
      <c r="E1353" t="s">
        <v>86004</v>
      </c>
      <c r="F1353" t="s">
        <v>86005</v>
      </c>
      <c r="G1353" t="s">
        <v>86005</v>
      </c>
      <c r="H1353" t="s">
        <v>86005</v>
      </c>
      <c r="I1353" t="s">
        <v>86005</v>
      </c>
      <c r="J1353" t="s">
        <v>86075</v>
      </c>
      <c r="K1353" t="s">
        <v>86007</v>
      </c>
      <c r="L1353" s="1">
        <v>43101</v>
      </c>
    </row>
    <row r="1354" spans="1:12" x14ac:dyDescent="0.3">
      <c r="A1354" t="s">
        <v>93008</v>
      </c>
      <c r="B1354" t="s">
        <v>86002</v>
      </c>
      <c r="C1354">
        <v>1618942</v>
      </c>
      <c r="D1354" t="s">
        <v>86003</v>
      </c>
      <c r="E1354" t="s">
        <v>86004</v>
      </c>
      <c r="F1354" t="s">
        <v>86005</v>
      </c>
      <c r="G1354" t="s">
        <v>86005</v>
      </c>
      <c r="H1354" t="s">
        <v>86005</v>
      </c>
      <c r="I1354" t="s">
        <v>86005</v>
      </c>
      <c r="J1354" t="s">
        <v>86051</v>
      </c>
      <c r="K1354" t="s">
        <v>86007</v>
      </c>
      <c r="L1354" s="1">
        <v>43101</v>
      </c>
    </row>
    <row r="1355" spans="1:12" x14ac:dyDescent="0.3">
      <c r="A1355" t="s">
        <v>93009</v>
      </c>
      <c r="B1355" t="s">
        <v>86002</v>
      </c>
      <c r="C1355">
        <v>1620221</v>
      </c>
      <c r="D1355" t="s">
        <v>86003</v>
      </c>
      <c r="E1355" t="s">
        <v>86004</v>
      </c>
      <c r="F1355" t="s">
        <v>86005</v>
      </c>
      <c r="G1355" t="s">
        <v>86005</v>
      </c>
      <c r="H1355" t="s">
        <v>86005</v>
      </c>
      <c r="I1355" t="s">
        <v>86005</v>
      </c>
      <c r="J1355" t="s">
        <v>86146</v>
      </c>
      <c r="K1355" t="s">
        <v>86007</v>
      </c>
      <c r="L1355" s="1">
        <v>43101</v>
      </c>
    </row>
    <row r="1356" spans="1:12" x14ac:dyDescent="0.3">
      <c r="A1356" t="s">
        <v>93010</v>
      </c>
      <c r="B1356" t="s">
        <v>86002</v>
      </c>
      <c r="C1356">
        <v>1621139</v>
      </c>
      <c r="D1356" t="s">
        <v>86003</v>
      </c>
      <c r="E1356" t="s">
        <v>86004</v>
      </c>
      <c r="F1356" t="s">
        <v>86005</v>
      </c>
      <c r="G1356" t="s">
        <v>86005</v>
      </c>
      <c r="H1356" t="s">
        <v>86005</v>
      </c>
      <c r="I1356" t="s">
        <v>86005</v>
      </c>
      <c r="J1356" t="s">
        <v>86052</v>
      </c>
      <c r="K1356" t="s">
        <v>86007</v>
      </c>
      <c r="L1356" s="1">
        <v>43101</v>
      </c>
    </row>
    <row r="1357" spans="1:12" x14ac:dyDescent="0.3">
      <c r="A1357" t="s">
        <v>93011</v>
      </c>
      <c r="B1357" t="s">
        <v>86002</v>
      </c>
      <c r="C1357">
        <v>1622339</v>
      </c>
      <c r="D1357" t="s">
        <v>86003</v>
      </c>
      <c r="E1357" t="s">
        <v>86004</v>
      </c>
      <c r="F1357" t="s">
        <v>86005</v>
      </c>
      <c r="G1357" t="s">
        <v>86005</v>
      </c>
      <c r="H1357" t="s">
        <v>86005</v>
      </c>
      <c r="I1357" t="s">
        <v>86005</v>
      </c>
      <c r="J1357" t="s">
        <v>86023</v>
      </c>
      <c r="K1357" t="s">
        <v>86007</v>
      </c>
      <c r="L1357" s="1">
        <v>43101</v>
      </c>
    </row>
    <row r="1358" spans="1:12" x14ac:dyDescent="0.3">
      <c r="A1358" t="s">
        <v>93012</v>
      </c>
      <c r="B1358" t="s">
        <v>86002</v>
      </c>
      <c r="C1358">
        <v>1623119</v>
      </c>
      <c r="D1358" t="s">
        <v>86003</v>
      </c>
      <c r="E1358" t="s">
        <v>86004</v>
      </c>
      <c r="F1358" t="s">
        <v>86005</v>
      </c>
      <c r="G1358" t="s">
        <v>86005</v>
      </c>
      <c r="H1358" t="s">
        <v>86005</v>
      </c>
      <c r="I1358" t="s">
        <v>86005</v>
      </c>
      <c r="J1358" t="s">
        <v>86101</v>
      </c>
      <c r="K1358" t="s">
        <v>86007</v>
      </c>
      <c r="L1358" s="1">
        <v>43101</v>
      </c>
    </row>
    <row r="1359" spans="1:12" x14ac:dyDescent="0.3">
      <c r="A1359" t="s">
        <v>93013</v>
      </c>
      <c r="B1359" t="s">
        <v>86002</v>
      </c>
      <c r="C1359">
        <v>1623297</v>
      </c>
      <c r="D1359" t="s">
        <v>86003</v>
      </c>
      <c r="E1359" t="s">
        <v>86004</v>
      </c>
      <c r="F1359" t="s">
        <v>86005</v>
      </c>
      <c r="G1359" t="s">
        <v>86005</v>
      </c>
      <c r="H1359" t="s">
        <v>86005</v>
      </c>
      <c r="I1359" t="s">
        <v>86005</v>
      </c>
      <c r="J1359" t="s">
        <v>86147</v>
      </c>
      <c r="K1359" t="s">
        <v>86007</v>
      </c>
      <c r="L1359" s="1">
        <v>43101</v>
      </c>
    </row>
    <row r="1360" spans="1:12" x14ac:dyDescent="0.3">
      <c r="A1360" t="s">
        <v>93014</v>
      </c>
      <c r="B1360" t="s">
        <v>86002</v>
      </c>
      <c r="C1360">
        <v>1623717</v>
      </c>
      <c r="D1360" t="s">
        <v>86003</v>
      </c>
      <c r="E1360" t="s">
        <v>86004</v>
      </c>
      <c r="F1360" t="s">
        <v>86005</v>
      </c>
      <c r="G1360" t="s">
        <v>86005</v>
      </c>
      <c r="H1360" t="s">
        <v>86005</v>
      </c>
      <c r="I1360" t="s">
        <v>86005</v>
      </c>
      <c r="J1360" t="s">
        <v>86039</v>
      </c>
      <c r="K1360" t="s">
        <v>86007</v>
      </c>
      <c r="L1360" s="1">
        <v>43101</v>
      </c>
    </row>
    <row r="1361" spans="1:12" x14ac:dyDescent="0.3">
      <c r="A1361" t="s">
        <v>93015</v>
      </c>
      <c r="B1361" t="s">
        <v>86002</v>
      </c>
      <c r="C1361">
        <v>1624881</v>
      </c>
      <c r="D1361" t="s">
        <v>86003</v>
      </c>
      <c r="E1361" t="s">
        <v>86004</v>
      </c>
      <c r="F1361" t="s">
        <v>86005</v>
      </c>
      <c r="G1361" t="s">
        <v>86005</v>
      </c>
      <c r="H1361" t="s">
        <v>86005</v>
      </c>
      <c r="I1361" t="s">
        <v>86005</v>
      </c>
      <c r="J1361" t="s">
        <v>86148</v>
      </c>
      <c r="K1361" t="s">
        <v>86007</v>
      </c>
      <c r="L1361" s="1">
        <v>43101</v>
      </c>
    </row>
    <row r="1362" spans="1:12" x14ac:dyDescent="0.3">
      <c r="A1362" t="s">
        <v>93016</v>
      </c>
      <c r="B1362" t="s">
        <v>86002</v>
      </c>
      <c r="C1362">
        <v>1626041</v>
      </c>
      <c r="D1362" t="s">
        <v>86003</v>
      </c>
      <c r="E1362" t="s">
        <v>86004</v>
      </c>
      <c r="F1362" t="s">
        <v>86005</v>
      </c>
      <c r="G1362" t="s">
        <v>86005</v>
      </c>
      <c r="H1362" t="s">
        <v>86005</v>
      </c>
      <c r="I1362" t="s">
        <v>86005</v>
      </c>
      <c r="J1362" t="s">
        <v>86149</v>
      </c>
      <c r="K1362" t="s">
        <v>86007</v>
      </c>
      <c r="L1362" s="1">
        <v>43101</v>
      </c>
    </row>
    <row r="1363" spans="1:12" x14ac:dyDescent="0.3">
      <c r="A1363" t="s">
        <v>93017</v>
      </c>
      <c r="B1363" t="s">
        <v>86002</v>
      </c>
      <c r="C1363">
        <v>1627149</v>
      </c>
      <c r="D1363" t="s">
        <v>86003</v>
      </c>
      <c r="E1363" t="s">
        <v>86004</v>
      </c>
      <c r="F1363" t="s">
        <v>86005</v>
      </c>
      <c r="G1363" t="s">
        <v>86005</v>
      </c>
      <c r="H1363" t="s">
        <v>86005</v>
      </c>
      <c r="I1363" t="s">
        <v>86005</v>
      </c>
      <c r="J1363" t="s">
        <v>86035</v>
      </c>
      <c r="K1363" t="s">
        <v>86007</v>
      </c>
      <c r="L1363" s="1">
        <v>43101</v>
      </c>
    </row>
    <row r="1364" spans="1:12" x14ac:dyDescent="0.3">
      <c r="A1364" t="s">
        <v>93018</v>
      </c>
      <c r="B1364" t="s">
        <v>86002</v>
      </c>
      <c r="C1364">
        <v>1628333</v>
      </c>
      <c r="D1364" t="s">
        <v>86003</v>
      </c>
      <c r="E1364" t="s">
        <v>86004</v>
      </c>
      <c r="F1364" t="s">
        <v>86005</v>
      </c>
      <c r="G1364" t="s">
        <v>86005</v>
      </c>
      <c r="H1364" t="s">
        <v>86005</v>
      </c>
      <c r="I1364" t="s">
        <v>86005</v>
      </c>
      <c r="J1364" t="s">
        <v>86150</v>
      </c>
      <c r="K1364" t="s">
        <v>86007</v>
      </c>
      <c r="L1364" s="1">
        <v>43101</v>
      </c>
    </row>
    <row r="1365" spans="1:12" x14ac:dyDescent="0.3">
      <c r="A1365" t="s">
        <v>93019</v>
      </c>
      <c r="B1365" t="s">
        <v>86002</v>
      </c>
      <c r="C1365">
        <v>1628806</v>
      </c>
      <c r="D1365" t="s">
        <v>86003</v>
      </c>
      <c r="E1365" t="s">
        <v>86004</v>
      </c>
      <c r="F1365" t="s">
        <v>86005</v>
      </c>
      <c r="G1365" t="s">
        <v>86005</v>
      </c>
      <c r="H1365" t="s">
        <v>86005</v>
      </c>
      <c r="I1365" t="s">
        <v>86005</v>
      </c>
      <c r="J1365" t="s">
        <v>86079</v>
      </c>
      <c r="K1365" t="s">
        <v>86007</v>
      </c>
      <c r="L1365" s="1">
        <v>43101</v>
      </c>
    </row>
    <row r="1366" spans="1:12" x14ac:dyDescent="0.3">
      <c r="A1366" t="s">
        <v>93020</v>
      </c>
      <c r="B1366" t="s">
        <v>86002</v>
      </c>
      <c r="C1366">
        <v>1628880</v>
      </c>
      <c r="D1366" t="s">
        <v>86003</v>
      </c>
      <c r="E1366" t="s">
        <v>86004</v>
      </c>
      <c r="F1366" t="s">
        <v>86005</v>
      </c>
      <c r="G1366" t="s">
        <v>86005</v>
      </c>
      <c r="H1366" t="s">
        <v>86005</v>
      </c>
      <c r="I1366" t="s">
        <v>86005</v>
      </c>
      <c r="J1366" t="s">
        <v>86151</v>
      </c>
      <c r="K1366" t="s">
        <v>86007</v>
      </c>
      <c r="L1366" s="1">
        <v>43101</v>
      </c>
    </row>
    <row r="1367" spans="1:12" x14ac:dyDescent="0.3">
      <c r="A1367" t="s">
        <v>93021</v>
      </c>
      <c r="B1367" t="s">
        <v>86002</v>
      </c>
      <c r="C1367">
        <v>1628974</v>
      </c>
      <c r="D1367" t="s">
        <v>86003</v>
      </c>
      <c r="E1367" t="s">
        <v>86004</v>
      </c>
      <c r="F1367" t="s">
        <v>86005</v>
      </c>
      <c r="G1367" t="s">
        <v>86005</v>
      </c>
      <c r="H1367" t="s">
        <v>86005</v>
      </c>
      <c r="I1367" t="s">
        <v>86005</v>
      </c>
      <c r="J1367" t="s">
        <v>86129</v>
      </c>
      <c r="K1367" t="s">
        <v>86007</v>
      </c>
      <c r="L1367" s="1">
        <v>43101</v>
      </c>
    </row>
    <row r="1368" spans="1:12" x14ac:dyDescent="0.3">
      <c r="A1368" t="s">
        <v>93022</v>
      </c>
      <c r="B1368" t="s">
        <v>86002</v>
      </c>
      <c r="C1368">
        <v>1629125</v>
      </c>
      <c r="D1368" t="s">
        <v>86003</v>
      </c>
      <c r="E1368" t="s">
        <v>86004</v>
      </c>
      <c r="F1368" t="s">
        <v>86005</v>
      </c>
      <c r="G1368" t="s">
        <v>86005</v>
      </c>
      <c r="H1368" t="s">
        <v>86005</v>
      </c>
      <c r="I1368" t="s">
        <v>86005</v>
      </c>
      <c r="J1368" t="s">
        <v>86152</v>
      </c>
      <c r="K1368" t="s">
        <v>86007</v>
      </c>
      <c r="L1368" s="1">
        <v>43101</v>
      </c>
    </row>
    <row r="1369" spans="1:12" x14ac:dyDescent="0.3">
      <c r="A1369" t="s">
        <v>93023</v>
      </c>
      <c r="B1369" t="s">
        <v>86002</v>
      </c>
      <c r="C1369">
        <v>1630033</v>
      </c>
      <c r="D1369" t="s">
        <v>86003</v>
      </c>
      <c r="E1369" t="s">
        <v>86004</v>
      </c>
      <c r="F1369" t="s">
        <v>86005</v>
      </c>
      <c r="G1369" t="s">
        <v>86005</v>
      </c>
      <c r="H1369" t="s">
        <v>86005</v>
      </c>
      <c r="I1369" t="s">
        <v>86005</v>
      </c>
      <c r="J1369" t="s">
        <v>86153</v>
      </c>
      <c r="K1369" t="s">
        <v>86007</v>
      </c>
      <c r="L1369" s="1">
        <v>43101</v>
      </c>
    </row>
    <row r="1370" spans="1:12" x14ac:dyDescent="0.3">
      <c r="A1370" t="s">
        <v>93024</v>
      </c>
      <c r="B1370" t="s">
        <v>86002</v>
      </c>
      <c r="C1370">
        <v>1630122</v>
      </c>
      <c r="D1370" t="s">
        <v>86003</v>
      </c>
      <c r="E1370" t="s">
        <v>86004</v>
      </c>
      <c r="F1370" t="s">
        <v>86005</v>
      </c>
      <c r="G1370" t="s">
        <v>86005</v>
      </c>
      <c r="H1370" t="s">
        <v>86005</v>
      </c>
      <c r="I1370" t="s">
        <v>86005</v>
      </c>
      <c r="J1370" t="s">
        <v>86154</v>
      </c>
      <c r="K1370" t="s">
        <v>86007</v>
      </c>
      <c r="L1370" s="1">
        <v>43101</v>
      </c>
    </row>
    <row r="1371" spans="1:12" x14ac:dyDescent="0.3">
      <c r="A1371" t="s">
        <v>93025</v>
      </c>
      <c r="B1371" t="s">
        <v>86002</v>
      </c>
      <c r="C1371">
        <v>1630233</v>
      </c>
      <c r="D1371" t="s">
        <v>86003</v>
      </c>
      <c r="E1371" t="s">
        <v>86004</v>
      </c>
      <c r="F1371" t="s">
        <v>86005</v>
      </c>
      <c r="G1371" t="s">
        <v>86005</v>
      </c>
      <c r="H1371" t="s">
        <v>86005</v>
      </c>
      <c r="I1371" t="s">
        <v>86005</v>
      </c>
      <c r="J1371" t="s">
        <v>86155</v>
      </c>
      <c r="K1371" t="s">
        <v>86007</v>
      </c>
      <c r="L1371" s="1">
        <v>43101</v>
      </c>
    </row>
    <row r="1372" spans="1:12" x14ac:dyDescent="0.3">
      <c r="A1372" t="s">
        <v>93026</v>
      </c>
      <c r="B1372" t="s">
        <v>86002</v>
      </c>
      <c r="C1372">
        <v>1630338</v>
      </c>
      <c r="D1372" t="s">
        <v>86003</v>
      </c>
      <c r="E1372" t="s">
        <v>86004</v>
      </c>
      <c r="F1372" t="s">
        <v>86005</v>
      </c>
      <c r="G1372" t="s">
        <v>86005</v>
      </c>
      <c r="H1372" t="s">
        <v>86005</v>
      </c>
      <c r="I1372" t="s">
        <v>86005</v>
      </c>
      <c r="J1372" t="s">
        <v>86156</v>
      </c>
      <c r="K1372" t="s">
        <v>86007</v>
      </c>
      <c r="L1372" s="1">
        <v>43101</v>
      </c>
    </row>
    <row r="1373" spans="1:12" x14ac:dyDescent="0.3">
      <c r="A1373" t="s">
        <v>93027</v>
      </c>
      <c r="B1373" t="s">
        <v>86002</v>
      </c>
      <c r="C1373">
        <v>1630575</v>
      </c>
      <c r="D1373" t="s">
        <v>86003</v>
      </c>
      <c r="E1373" t="s">
        <v>86004</v>
      </c>
      <c r="F1373" t="s">
        <v>86005</v>
      </c>
      <c r="G1373" t="s">
        <v>86005</v>
      </c>
      <c r="H1373" t="s">
        <v>86005</v>
      </c>
      <c r="I1373" t="s">
        <v>86005</v>
      </c>
      <c r="J1373" t="s">
        <v>86082</v>
      </c>
      <c r="K1373" t="s">
        <v>86007</v>
      </c>
      <c r="L1373" s="1">
        <v>43101</v>
      </c>
    </row>
    <row r="1374" spans="1:12" x14ac:dyDescent="0.3">
      <c r="A1374" t="s">
        <v>93028</v>
      </c>
      <c r="B1374" t="s">
        <v>86002</v>
      </c>
      <c r="C1374">
        <v>1631003</v>
      </c>
      <c r="D1374" t="s">
        <v>86003</v>
      </c>
      <c r="E1374" t="s">
        <v>86004</v>
      </c>
      <c r="F1374" t="s">
        <v>86005</v>
      </c>
      <c r="G1374" t="s">
        <v>86005</v>
      </c>
      <c r="H1374" t="s">
        <v>86005</v>
      </c>
      <c r="I1374" t="s">
        <v>86005</v>
      </c>
      <c r="J1374" t="s">
        <v>86084</v>
      </c>
      <c r="K1374" t="s">
        <v>86007</v>
      </c>
      <c r="L1374" s="1">
        <v>43101</v>
      </c>
    </row>
    <row r="1375" spans="1:12" x14ac:dyDescent="0.3">
      <c r="A1375" t="s">
        <v>93029</v>
      </c>
      <c r="B1375" t="s">
        <v>86002</v>
      </c>
      <c r="C1375">
        <v>1631372</v>
      </c>
      <c r="D1375" t="s">
        <v>86003</v>
      </c>
      <c r="E1375" t="s">
        <v>86004</v>
      </c>
      <c r="F1375" t="s">
        <v>86005</v>
      </c>
      <c r="G1375" t="s">
        <v>86005</v>
      </c>
      <c r="H1375" t="s">
        <v>86005</v>
      </c>
      <c r="I1375" t="s">
        <v>86005</v>
      </c>
      <c r="J1375" t="s">
        <v>86035</v>
      </c>
      <c r="K1375" t="s">
        <v>86007</v>
      </c>
      <c r="L1375" s="1">
        <v>43101</v>
      </c>
    </row>
    <row r="1376" spans="1:12" x14ac:dyDescent="0.3">
      <c r="A1376" t="s">
        <v>93030</v>
      </c>
      <c r="B1376" t="s">
        <v>86002</v>
      </c>
      <c r="C1376">
        <v>1631864</v>
      </c>
      <c r="D1376" t="s">
        <v>86003</v>
      </c>
      <c r="E1376" t="s">
        <v>86004</v>
      </c>
      <c r="F1376" t="s">
        <v>86005</v>
      </c>
      <c r="G1376" t="s">
        <v>86005</v>
      </c>
      <c r="H1376" t="s">
        <v>86005</v>
      </c>
      <c r="I1376" t="s">
        <v>86005</v>
      </c>
      <c r="J1376" t="s">
        <v>86022</v>
      </c>
      <c r="K1376" t="s">
        <v>86007</v>
      </c>
      <c r="L1376" s="1">
        <v>43101</v>
      </c>
    </row>
    <row r="1377" spans="1:12" x14ac:dyDescent="0.3">
      <c r="A1377" t="s">
        <v>93031</v>
      </c>
      <c r="B1377" t="s">
        <v>86002</v>
      </c>
      <c r="C1377">
        <v>1632156</v>
      </c>
      <c r="D1377" t="s">
        <v>86003</v>
      </c>
      <c r="E1377" t="s">
        <v>86004</v>
      </c>
      <c r="F1377" t="s">
        <v>86005</v>
      </c>
      <c r="G1377" t="s">
        <v>86005</v>
      </c>
      <c r="H1377" t="s">
        <v>86005</v>
      </c>
      <c r="I1377" t="s">
        <v>86005</v>
      </c>
      <c r="J1377" t="s">
        <v>86045</v>
      </c>
      <c r="K1377" t="s">
        <v>86007</v>
      </c>
      <c r="L1377" s="1">
        <v>43101</v>
      </c>
    </row>
    <row r="1378" spans="1:12" x14ac:dyDescent="0.3">
      <c r="A1378" t="s">
        <v>93032</v>
      </c>
      <c r="B1378" t="s">
        <v>86002</v>
      </c>
      <c r="C1378">
        <v>1632190</v>
      </c>
      <c r="D1378" t="s">
        <v>86003</v>
      </c>
      <c r="E1378" t="s">
        <v>86004</v>
      </c>
      <c r="F1378" t="s">
        <v>86005</v>
      </c>
      <c r="G1378" t="s">
        <v>86005</v>
      </c>
      <c r="H1378" t="s">
        <v>86005</v>
      </c>
      <c r="I1378" t="s">
        <v>86005</v>
      </c>
      <c r="J1378" t="s">
        <v>86075</v>
      </c>
      <c r="K1378" t="s">
        <v>86007</v>
      </c>
      <c r="L1378" s="1">
        <v>43101</v>
      </c>
    </row>
    <row r="1379" spans="1:12" x14ac:dyDescent="0.3">
      <c r="A1379" t="s">
        <v>93033</v>
      </c>
      <c r="B1379" t="s">
        <v>86002</v>
      </c>
      <c r="C1379">
        <v>1632405</v>
      </c>
      <c r="D1379" t="s">
        <v>86003</v>
      </c>
      <c r="E1379" t="s">
        <v>86004</v>
      </c>
      <c r="F1379" t="s">
        <v>86005</v>
      </c>
      <c r="G1379" t="s">
        <v>86005</v>
      </c>
      <c r="H1379" t="s">
        <v>86005</v>
      </c>
      <c r="I1379" t="s">
        <v>86005</v>
      </c>
      <c r="J1379" t="s">
        <v>86157</v>
      </c>
      <c r="K1379" t="s">
        <v>86007</v>
      </c>
      <c r="L1379" s="1">
        <v>43101</v>
      </c>
    </row>
    <row r="1380" spans="1:12" x14ac:dyDescent="0.3">
      <c r="A1380" t="s">
        <v>93034</v>
      </c>
      <c r="B1380" t="s">
        <v>86002</v>
      </c>
      <c r="C1380">
        <v>1632480</v>
      </c>
      <c r="D1380" t="s">
        <v>86003</v>
      </c>
      <c r="E1380" t="s">
        <v>86004</v>
      </c>
      <c r="F1380" t="s">
        <v>86005</v>
      </c>
      <c r="G1380" t="s">
        <v>86005</v>
      </c>
      <c r="H1380" t="s">
        <v>86005</v>
      </c>
      <c r="I1380" t="s">
        <v>86005</v>
      </c>
      <c r="J1380" t="s">
        <v>86223</v>
      </c>
      <c r="K1380" t="s">
        <v>86007</v>
      </c>
      <c r="L1380" s="1">
        <v>43101</v>
      </c>
    </row>
    <row r="1381" spans="1:12" x14ac:dyDescent="0.3">
      <c r="A1381" t="s">
        <v>93035</v>
      </c>
      <c r="B1381" t="s">
        <v>86002</v>
      </c>
      <c r="C1381">
        <v>1632536</v>
      </c>
      <c r="D1381" t="s">
        <v>86003</v>
      </c>
      <c r="E1381" t="s">
        <v>86004</v>
      </c>
      <c r="F1381" t="s">
        <v>86005</v>
      </c>
      <c r="G1381" t="s">
        <v>86005</v>
      </c>
      <c r="H1381" t="s">
        <v>86005</v>
      </c>
      <c r="I1381" t="s">
        <v>86005</v>
      </c>
      <c r="J1381" t="s">
        <v>86035</v>
      </c>
      <c r="K1381" t="s">
        <v>86007</v>
      </c>
      <c r="L1381" s="1">
        <v>43101</v>
      </c>
    </row>
    <row r="1382" spans="1:12" x14ac:dyDescent="0.3">
      <c r="A1382" t="s">
        <v>93036</v>
      </c>
      <c r="B1382" t="s">
        <v>86002</v>
      </c>
      <c r="C1382">
        <v>1632874</v>
      </c>
      <c r="D1382" t="s">
        <v>86003</v>
      </c>
      <c r="E1382" t="s">
        <v>86004</v>
      </c>
      <c r="F1382" t="s">
        <v>86005</v>
      </c>
      <c r="G1382" t="s">
        <v>86005</v>
      </c>
      <c r="H1382" t="s">
        <v>86005</v>
      </c>
      <c r="I1382" t="s">
        <v>86005</v>
      </c>
      <c r="J1382" t="s">
        <v>86105</v>
      </c>
      <c r="K1382" t="s">
        <v>86007</v>
      </c>
      <c r="L1382" s="1">
        <v>43101</v>
      </c>
    </row>
    <row r="1383" spans="1:12" x14ac:dyDescent="0.3">
      <c r="A1383" t="s">
        <v>93037</v>
      </c>
      <c r="B1383" t="s">
        <v>86002</v>
      </c>
      <c r="C1383">
        <v>1633287</v>
      </c>
      <c r="D1383" t="s">
        <v>86003</v>
      </c>
      <c r="E1383" t="s">
        <v>86004</v>
      </c>
      <c r="F1383" t="s">
        <v>86005</v>
      </c>
      <c r="G1383" t="s">
        <v>86005</v>
      </c>
      <c r="H1383" t="s">
        <v>86005</v>
      </c>
      <c r="I1383" t="s">
        <v>86005</v>
      </c>
      <c r="J1383" t="s">
        <v>86099</v>
      </c>
      <c r="K1383" t="s">
        <v>86007</v>
      </c>
      <c r="L1383" s="1">
        <v>43101</v>
      </c>
    </row>
    <row r="1384" spans="1:12" x14ac:dyDescent="0.3">
      <c r="A1384" t="s">
        <v>93038</v>
      </c>
      <c r="B1384" t="s">
        <v>86002</v>
      </c>
      <c r="C1384">
        <v>1634383</v>
      </c>
      <c r="D1384" t="s">
        <v>86003</v>
      </c>
      <c r="E1384" t="s">
        <v>86004</v>
      </c>
      <c r="F1384" t="s">
        <v>86005</v>
      </c>
      <c r="G1384" t="s">
        <v>86005</v>
      </c>
      <c r="H1384" t="s">
        <v>86005</v>
      </c>
      <c r="I1384" t="s">
        <v>86005</v>
      </c>
      <c r="J1384" t="s">
        <v>86074</v>
      </c>
      <c r="K1384" t="s">
        <v>86007</v>
      </c>
      <c r="L1384" s="1">
        <v>43101</v>
      </c>
    </row>
    <row r="1385" spans="1:12" x14ac:dyDescent="0.3">
      <c r="A1385" t="s">
        <v>93039</v>
      </c>
      <c r="B1385" t="s">
        <v>86002</v>
      </c>
      <c r="C1385">
        <v>1635523</v>
      </c>
      <c r="D1385" t="s">
        <v>86003</v>
      </c>
      <c r="E1385" t="s">
        <v>86004</v>
      </c>
      <c r="F1385" t="s">
        <v>86005</v>
      </c>
      <c r="G1385" t="s">
        <v>86005</v>
      </c>
      <c r="H1385" t="s">
        <v>86005</v>
      </c>
      <c r="I1385" t="s">
        <v>86005</v>
      </c>
      <c r="J1385" t="s">
        <v>86158</v>
      </c>
      <c r="K1385" t="s">
        <v>86007</v>
      </c>
      <c r="L1385" s="1">
        <v>43101</v>
      </c>
    </row>
    <row r="1386" spans="1:12" x14ac:dyDescent="0.3">
      <c r="A1386" t="s">
        <v>93040</v>
      </c>
      <c r="B1386" t="s">
        <v>86002</v>
      </c>
      <c r="C1386">
        <v>1635879</v>
      </c>
      <c r="D1386" t="s">
        <v>86003</v>
      </c>
      <c r="E1386" t="s">
        <v>86004</v>
      </c>
      <c r="F1386" t="s">
        <v>86005</v>
      </c>
      <c r="G1386" t="s">
        <v>86005</v>
      </c>
      <c r="H1386" t="s">
        <v>86005</v>
      </c>
      <c r="I1386" t="s">
        <v>86005</v>
      </c>
      <c r="J1386" t="s">
        <v>86098</v>
      </c>
      <c r="K1386" t="s">
        <v>86007</v>
      </c>
      <c r="L1386" s="1">
        <v>43101</v>
      </c>
    </row>
    <row r="1387" spans="1:12" x14ac:dyDescent="0.3">
      <c r="A1387" t="s">
        <v>93041</v>
      </c>
      <c r="B1387" t="s">
        <v>86002</v>
      </c>
      <c r="C1387">
        <v>1637464</v>
      </c>
      <c r="D1387" t="s">
        <v>86003</v>
      </c>
      <c r="E1387" t="s">
        <v>86004</v>
      </c>
      <c r="F1387" t="s">
        <v>86005</v>
      </c>
      <c r="G1387" t="s">
        <v>86005</v>
      </c>
      <c r="H1387" t="s">
        <v>86005</v>
      </c>
      <c r="I1387" t="s">
        <v>86005</v>
      </c>
      <c r="J1387" t="s">
        <v>86040</v>
      </c>
      <c r="K1387" t="s">
        <v>86007</v>
      </c>
      <c r="L1387" s="1">
        <v>43101</v>
      </c>
    </row>
    <row r="1388" spans="1:12" x14ac:dyDescent="0.3">
      <c r="A1388" t="s">
        <v>93042</v>
      </c>
      <c r="B1388" t="s">
        <v>86002</v>
      </c>
      <c r="C1388">
        <v>1638547</v>
      </c>
      <c r="D1388" t="s">
        <v>86003</v>
      </c>
      <c r="E1388" t="s">
        <v>86004</v>
      </c>
      <c r="F1388" t="s">
        <v>86005</v>
      </c>
      <c r="G1388" t="s">
        <v>86005</v>
      </c>
      <c r="H1388" t="s">
        <v>86005</v>
      </c>
      <c r="I1388" t="s">
        <v>86005</v>
      </c>
      <c r="J1388" t="s">
        <v>86022</v>
      </c>
      <c r="K1388" t="s">
        <v>86007</v>
      </c>
      <c r="L1388" s="1">
        <v>43101</v>
      </c>
    </row>
    <row r="1389" spans="1:12" x14ac:dyDescent="0.3">
      <c r="A1389" t="s">
        <v>93043</v>
      </c>
      <c r="B1389" t="s">
        <v>86002</v>
      </c>
      <c r="C1389">
        <v>1638683</v>
      </c>
      <c r="D1389" t="s">
        <v>86003</v>
      </c>
      <c r="E1389" t="s">
        <v>86004</v>
      </c>
      <c r="F1389" t="s">
        <v>86005</v>
      </c>
      <c r="G1389" t="s">
        <v>86005</v>
      </c>
      <c r="H1389" t="s">
        <v>86005</v>
      </c>
      <c r="I1389" t="s">
        <v>86005</v>
      </c>
      <c r="J1389" t="s">
        <v>86159</v>
      </c>
      <c r="K1389" t="s">
        <v>86007</v>
      </c>
      <c r="L1389" s="1">
        <v>43101</v>
      </c>
    </row>
    <row r="1390" spans="1:12" x14ac:dyDescent="0.3">
      <c r="A1390" t="s">
        <v>93044</v>
      </c>
      <c r="B1390" t="s">
        <v>86002</v>
      </c>
      <c r="C1390">
        <v>1639247</v>
      </c>
      <c r="D1390" t="s">
        <v>86003</v>
      </c>
      <c r="E1390" t="s">
        <v>86004</v>
      </c>
      <c r="F1390" t="s">
        <v>86005</v>
      </c>
      <c r="G1390" t="s">
        <v>86005</v>
      </c>
      <c r="H1390" t="s">
        <v>86005</v>
      </c>
      <c r="I1390" t="s">
        <v>86005</v>
      </c>
      <c r="J1390" t="s">
        <v>86028</v>
      </c>
      <c r="K1390" t="s">
        <v>86007</v>
      </c>
      <c r="L1390" s="1">
        <v>43101</v>
      </c>
    </row>
    <row r="1391" spans="1:12" x14ac:dyDescent="0.3">
      <c r="A1391" t="s">
        <v>93045</v>
      </c>
      <c r="B1391" t="s">
        <v>86002</v>
      </c>
      <c r="C1391">
        <v>1639945</v>
      </c>
      <c r="D1391" t="s">
        <v>86003</v>
      </c>
      <c r="E1391" t="s">
        <v>86004</v>
      </c>
      <c r="F1391" t="s">
        <v>86005</v>
      </c>
      <c r="G1391" t="s">
        <v>86005</v>
      </c>
      <c r="H1391" t="s">
        <v>86005</v>
      </c>
      <c r="I1391" t="s">
        <v>86005</v>
      </c>
      <c r="J1391" t="s">
        <v>86084</v>
      </c>
      <c r="K1391" t="s">
        <v>86007</v>
      </c>
      <c r="L1391" s="1">
        <v>43101</v>
      </c>
    </row>
    <row r="1392" spans="1:12" x14ac:dyDescent="0.3">
      <c r="A1392" t="s">
        <v>93046</v>
      </c>
      <c r="B1392" t="s">
        <v>86002</v>
      </c>
      <c r="C1392">
        <v>1640246</v>
      </c>
      <c r="D1392" t="s">
        <v>86003</v>
      </c>
      <c r="E1392" t="s">
        <v>86004</v>
      </c>
      <c r="F1392" t="s">
        <v>86005</v>
      </c>
      <c r="G1392" t="s">
        <v>86005</v>
      </c>
      <c r="H1392" t="s">
        <v>86005</v>
      </c>
      <c r="I1392" t="s">
        <v>86005</v>
      </c>
      <c r="J1392" t="s">
        <v>86160</v>
      </c>
      <c r="K1392" t="s">
        <v>86007</v>
      </c>
      <c r="L1392" s="1">
        <v>43101</v>
      </c>
    </row>
    <row r="1393" spans="1:12" x14ac:dyDescent="0.3">
      <c r="A1393" t="s">
        <v>93047</v>
      </c>
      <c r="B1393" t="s">
        <v>86002</v>
      </c>
      <c r="C1393">
        <v>1640423</v>
      </c>
      <c r="D1393" t="s">
        <v>86003</v>
      </c>
      <c r="E1393" t="s">
        <v>86004</v>
      </c>
      <c r="F1393" t="s">
        <v>86005</v>
      </c>
      <c r="G1393" t="s">
        <v>86005</v>
      </c>
      <c r="H1393" t="s">
        <v>86005</v>
      </c>
      <c r="I1393" t="s">
        <v>86005</v>
      </c>
      <c r="J1393" t="s">
        <v>86161</v>
      </c>
      <c r="K1393" t="s">
        <v>86007</v>
      </c>
      <c r="L1393" s="1">
        <v>43101</v>
      </c>
    </row>
    <row r="1394" spans="1:12" x14ac:dyDescent="0.3">
      <c r="A1394" t="s">
        <v>93048</v>
      </c>
      <c r="B1394" t="s">
        <v>86002</v>
      </c>
      <c r="C1394">
        <v>1642229</v>
      </c>
      <c r="D1394" t="s">
        <v>86003</v>
      </c>
      <c r="E1394" t="s">
        <v>86004</v>
      </c>
      <c r="F1394" t="s">
        <v>86005</v>
      </c>
      <c r="G1394" t="s">
        <v>86005</v>
      </c>
      <c r="H1394" t="s">
        <v>86005</v>
      </c>
      <c r="I1394" t="s">
        <v>86005</v>
      </c>
      <c r="J1394" t="s">
        <v>86129</v>
      </c>
      <c r="K1394" t="s">
        <v>86007</v>
      </c>
      <c r="L1394" s="1">
        <v>43101</v>
      </c>
    </row>
    <row r="1395" spans="1:12" x14ac:dyDescent="0.3">
      <c r="A1395" t="s">
        <v>93049</v>
      </c>
      <c r="B1395" t="s">
        <v>86002</v>
      </c>
      <c r="C1395">
        <v>1643902</v>
      </c>
      <c r="D1395" t="s">
        <v>86003</v>
      </c>
      <c r="E1395" t="s">
        <v>86004</v>
      </c>
      <c r="F1395" t="s">
        <v>86005</v>
      </c>
      <c r="G1395" t="s">
        <v>86005</v>
      </c>
      <c r="H1395" t="s">
        <v>86005</v>
      </c>
      <c r="I1395" t="s">
        <v>86005</v>
      </c>
      <c r="J1395" t="s">
        <v>86154</v>
      </c>
      <c r="K1395" t="s">
        <v>86007</v>
      </c>
      <c r="L1395" s="1">
        <v>43101</v>
      </c>
    </row>
    <row r="1396" spans="1:12" x14ac:dyDescent="0.3">
      <c r="A1396" t="s">
        <v>93050</v>
      </c>
      <c r="B1396" t="s">
        <v>86002</v>
      </c>
      <c r="C1396">
        <v>1644634</v>
      </c>
      <c r="D1396" t="s">
        <v>86003</v>
      </c>
      <c r="E1396" t="s">
        <v>86004</v>
      </c>
      <c r="F1396" t="s">
        <v>86005</v>
      </c>
      <c r="G1396" t="s">
        <v>86005</v>
      </c>
      <c r="H1396" t="s">
        <v>86005</v>
      </c>
      <c r="I1396" t="s">
        <v>86005</v>
      </c>
      <c r="J1396" t="s">
        <v>86157</v>
      </c>
      <c r="K1396" t="s">
        <v>86007</v>
      </c>
      <c r="L1396" s="1">
        <v>43101</v>
      </c>
    </row>
    <row r="1397" spans="1:12" x14ac:dyDescent="0.3">
      <c r="A1397" t="s">
        <v>93051</v>
      </c>
      <c r="B1397" t="s">
        <v>86002</v>
      </c>
      <c r="C1397">
        <v>1645491</v>
      </c>
      <c r="D1397" t="s">
        <v>86003</v>
      </c>
      <c r="E1397" t="s">
        <v>86004</v>
      </c>
      <c r="F1397" t="s">
        <v>86005</v>
      </c>
      <c r="G1397" t="s">
        <v>86005</v>
      </c>
      <c r="H1397" t="s">
        <v>86005</v>
      </c>
      <c r="I1397" t="s">
        <v>86005</v>
      </c>
      <c r="J1397" t="s">
        <v>86063</v>
      </c>
      <c r="K1397" t="s">
        <v>86007</v>
      </c>
      <c r="L1397" s="1">
        <v>43101</v>
      </c>
    </row>
    <row r="1398" spans="1:12" x14ac:dyDescent="0.3">
      <c r="A1398" t="s">
        <v>93052</v>
      </c>
      <c r="B1398" t="s">
        <v>86002</v>
      </c>
      <c r="C1398">
        <v>1645513</v>
      </c>
      <c r="D1398" t="s">
        <v>86003</v>
      </c>
      <c r="E1398" t="s">
        <v>86004</v>
      </c>
      <c r="F1398" t="s">
        <v>86005</v>
      </c>
      <c r="G1398" t="s">
        <v>86005</v>
      </c>
      <c r="H1398" t="s">
        <v>86005</v>
      </c>
      <c r="I1398" t="s">
        <v>86005</v>
      </c>
      <c r="J1398" t="s">
        <v>86071</v>
      </c>
      <c r="K1398" t="s">
        <v>86007</v>
      </c>
      <c r="L1398" s="1">
        <v>43101</v>
      </c>
    </row>
    <row r="1399" spans="1:12" x14ac:dyDescent="0.3">
      <c r="A1399" t="s">
        <v>93053</v>
      </c>
      <c r="B1399" t="s">
        <v>86002</v>
      </c>
      <c r="C1399">
        <v>1645732</v>
      </c>
      <c r="D1399" t="s">
        <v>86003</v>
      </c>
      <c r="E1399" t="s">
        <v>86004</v>
      </c>
      <c r="F1399" t="s">
        <v>86005</v>
      </c>
      <c r="G1399" t="s">
        <v>86005</v>
      </c>
      <c r="H1399" t="s">
        <v>86005</v>
      </c>
      <c r="I1399" t="s">
        <v>86005</v>
      </c>
      <c r="J1399" t="s">
        <v>86162</v>
      </c>
      <c r="K1399" t="s">
        <v>86007</v>
      </c>
      <c r="L1399" s="1">
        <v>43101</v>
      </c>
    </row>
    <row r="1400" spans="1:12" x14ac:dyDescent="0.3">
      <c r="A1400" t="s">
        <v>93054</v>
      </c>
      <c r="B1400" t="s">
        <v>86002</v>
      </c>
      <c r="C1400">
        <v>1645762</v>
      </c>
      <c r="D1400" t="s">
        <v>86003</v>
      </c>
      <c r="E1400" t="s">
        <v>86004</v>
      </c>
      <c r="F1400" t="s">
        <v>86005</v>
      </c>
      <c r="G1400" t="s">
        <v>86005</v>
      </c>
      <c r="H1400" t="s">
        <v>86005</v>
      </c>
      <c r="I1400" t="s">
        <v>86005</v>
      </c>
      <c r="J1400" t="s">
        <v>86163</v>
      </c>
      <c r="K1400" t="s">
        <v>86007</v>
      </c>
      <c r="L1400" s="1">
        <v>43101</v>
      </c>
    </row>
    <row r="1401" spans="1:12" x14ac:dyDescent="0.3">
      <c r="A1401" t="s">
        <v>93055</v>
      </c>
      <c r="B1401" t="s">
        <v>86002</v>
      </c>
      <c r="C1401">
        <v>1646967</v>
      </c>
      <c r="D1401" t="s">
        <v>86003</v>
      </c>
      <c r="E1401" t="s">
        <v>86004</v>
      </c>
      <c r="F1401" t="s">
        <v>86005</v>
      </c>
      <c r="G1401" t="s">
        <v>86005</v>
      </c>
      <c r="H1401" t="s">
        <v>86005</v>
      </c>
      <c r="I1401" t="s">
        <v>86005</v>
      </c>
      <c r="J1401" t="s">
        <v>86036</v>
      </c>
      <c r="K1401" t="s">
        <v>86007</v>
      </c>
      <c r="L1401" s="1">
        <v>43101</v>
      </c>
    </row>
    <row r="1402" spans="1:12" x14ac:dyDescent="0.3">
      <c r="A1402" t="s">
        <v>93056</v>
      </c>
      <c r="B1402" t="s">
        <v>86002</v>
      </c>
      <c r="C1402">
        <v>1647119</v>
      </c>
      <c r="D1402" t="s">
        <v>86003</v>
      </c>
      <c r="E1402" t="s">
        <v>86004</v>
      </c>
      <c r="F1402" t="s">
        <v>86005</v>
      </c>
      <c r="G1402" t="s">
        <v>86005</v>
      </c>
      <c r="H1402" t="s">
        <v>86005</v>
      </c>
      <c r="I1402" t="s">
        <v>86005</v>
      </c>
      <c r="J1402" t="s">
        <v>86024</v>
      </c>
      <c r="K1402" t="s">
        <v>86007</v>
      </c>
      <c r="L1402" s="1">
        <v>43101</v>
      </c>
    </row>
    <row r="1403" spans="1:12" x14ac:dyDescent="0.3">
      <c r="A1403" t="s">
        <v>93057</v>
      </c>
      <c r="B1403" t="s">
        <v>86002</v>
      </c>
      <c r="C1403">
        <v>1647134</v>
      </c>
      <c r="D1403" t="s">
        <v>86003</v>
      </c>
      <c r="E1403" t="s">
        <v>86004</v>
      </c>
      <c r="F1403" t="s">
        <v>86005</v>
      </c>
      <c r="G1403" t="s">
        <v>86005</v>
      </c>
      <c r="H1403" t="s">
        <v>86005</v>
      </c>
      <c r="I1403" t="s">
        <v>86005</v>
      </c>
      <c r="J1403" t="s">
        <v>86084</v>
      </c>
      <c r="K1403" t="s">
        <v>86007</v>
      </c>
      <c r="L1403" s="1">
        <v>43101</v>
      </c>
    </row>
    <row r="1404" spans="1:12" x14ac:dyDescent="0.3">
      <c r="A1404" t="s">
        <v>93058</v>
      </c>
      <c r="B1404" t="s">
        <v>86002</v>
      </c>
      <c r="C1404">
        <v>1648393</v>
      </c>
      <c r="D1404" t="s">
        <v>86003</v>
      </c>
      <c r="E1404" t="s">
        <v>86004</v>
      </c>
      <c r="F1404" t="s">
        <v>86005</v>
      </c>
      <c r="G1404" t="s">
        <v>86005</v>
      </c>
      <c r="H1404" t="s">
        <v>86005</v>
      </c>
      <c r="I1404" t="s">
        <v>86005</v>
      </c>
      <c r="J1404" t="s">
        <v>86164</v>
      </c>
      <c r="K1404" t="s">
        <v>86007</v>
      </c>
      <c r="L1404" s="1">
        <v>43101</v>
      </c>
    </row>
    <row r="1405" spans="1:12" x14ac:dyDescent="0.3">
      <c r="A1405" t="s">
        <v>93059</v>
      </c>
      <c r="B1405" t="s">
        <v>86002</v>
      </c>
      <c r="C1405">
        <v>1648872</v>
      </c>
      <c r="D1405" t="s">
        <v>86003</v>
      </c>
      <c r="E1405" t="s">
        <v>86004</v>
      </c>
      <c r="F1405" t="s">
        <v>86005</v>
      </c>
      <c r="G1405" t="s">
        <v>86005</v>
      </c>
      <c r="H1405" t="s">
        <v>86005</v>
      </c>
      <c r="I1405" t="s">
        <v>86005</v>
      </c>
      <c r="J1405" t="s">
        <v>86165</v>
      </c>
      <c r="K1405" t="s">
        <v>86007</v>
      </c>
      <c r="L1405" s="1">
        <v>43101</v>
      </c>
    </row>
    <row r="1406" spans="1:12" x14ac:dyDescent="0.3">
      <c r="A1406" t="s">
        <v>93060</v>
      </c>
      <c r="B1406" t="s">
        <v>86002</v>
      </c>
      <c r="C1406">
        <v>1649268</v>
      </c>
      <c r="D1406" t="s">
        <v>86003</v>
      </c>
      <c r="E1406" t="s">
        <v>86004</v>
      </c>
      <c r="F1406" t="s">
        <v>86005</v>
      </c>
      <c r="G1406" t="s">
        <v>86005</v>
      </c>
      <c r="H1406" t="s">
        <v>86005</v>
      </c>
      <c r="I1406" t="s">
        <v>86005</v>
      </c>
      <c r="J1406" t="s">
        <v>86061</v>
      </c>
      <c r="K1406" t="s">
        <v>86007</v>
      </c>
      <c r="L1406" s="1">
        <v>43101</v>
      </c>
    </row>
    <row r="1407" spans="1:12" x14ac:dyDescent="0.3">
      <c r="A1407" t="s">
        <v>93061</v>
      </c>
      <c r="B1407" t="s">
        <v>86002</v>
      </c>
      <c r="C1407">
        <v>1649397</v>
      </c>
      <c r="D1407" t="s">
        <v>86003</v>
      </c>
      <c r="E1407" t="s">
        <v>86004</v>
      </c>
      <c r="F1407" t="s">
        <v>86005</v>
      </c>
      <c r="G1407" t="s">
        <v>86005</v>
      </c>
      <c r="H1407" t="s">
        <v>86005</v>
      </c>
      <c r="I1407" t="s">
        <v>86005</v>
      </c>
      <c r="J1407" t="s">
        <v>86012</v>
      </c>
      <c r="K1407" t="s">
        <v>86007</v>
      </c>
      <c r="L1407" s="1">
        <v>43101</v>
      </c>
    </row>
    <row r="1408" spans="1:12" x14ac:dyDescent="0.3">
      <c r="A1408" t="s">
        <v>93062</v>
      </c>
      <c r="B1408" t="s">
        <v>86002</v>
      </c>
      <c r="C1408">
        <v>1650420</v>
      </c>
      <c r="D1408" t="s">
        <v>86003</v>
      </c>
      <c r="E1408" t="s">
        <v>86004</v>
      </c>
      <c r="F1408" t="s">
        <v>86005</v>
      </c>
      <c r="G1408" t="s">
        <v>86005</v>
      </c>
      <c r="H1408" t="s">
        <v>86005</v>
      </c>
      <c r="I1408" t="s">
        <v>86005</v>
      </c>
      <c r="J1408" t="s">
        <v>86061</v>
      </c>
      <c r="K1408" t="s">
        <v>86007</v>
      </c>
      <c r="L1408" s="1">
        <v>43101</v>
      </c>
    </row>
    <row r="1409" spans="1:12" x14ac:dyDescent="0.3">
      <c r="A1409" t="s">
        <v>93063</v>
      </c>
      <c r="B1409" t="s">
        <v>86002</v>
      </c>
      <c r="C1409">
        <v>1650535</v>
      </c>
      <c r="D1409" t="s">
        <v>86003</v>
      </c>
      <c r="E1409" t="s">
        <v>86004</v>
      </c>
      <c r="F1409" t="s">
        <v>86005</v>
      </c>
      <c r="G1409" t="s">
        <v>86005</v>
      </c>
      <c r="H1409" t="s">
        <v>86005</v>
      </c>
      <c r="I1409" t="s">
        <v>86005</v>
      </c>
      <c r="J1409" t="s">
        <v>86166</v>
      </c>
      <c r="K1409" t="s">
        <v>86007</v>
      </c>
      <c r="L1409" s="1">
        <v>43101</v>
      </c>
    </row>
    <row r="1410" spans="1:12" x14ac:dyDescent="0.3">
      <c r="A1410" t="s">
        <v>93064</v>
      </c>
      <c r="B1410" t="s">
        <v>86002</v>
      </c>
      <c r="C1410">
        <v>1651260</v>
      </c>
      <c r="D1410" t="s">
        <v>86003</v>
      </c>
      <c r="E1410" t="s">
        <v>86004</v>
      </c>
      <c r="F1410" t="s">
        <v>86005</v>
      </c>
      <c r="G1410" t="s">
        <v>86005</v>
      </c>
      <c r="H1410" t="s">
        <v>86005</v>
      </c>
      <c r="I1410" t="s">
        <v>86005</v>
      </c>
      <c r="J1410" t="s">
        <v>86189</v>
      </c>
      <c r="K1410" t="s">
        <v>86007</v>
      </c>
      <c r="L1410" s="1">
        <v>43101</v>
      </c>
    </row>
    <row r="1411" spans="1:12" x14ac:dyDescent="0.3">
      <c r="A1411" t="s">
        <v>93065</v>
      </c>
      <c r="B1411" t="s">
        <v>86002</v>
      </c>
      <c r="C1411">
        <v>1651734</v>
      </c>
      <c r="D1411" t="s">
        <v>86003</v>
      </c>
      <c r="E1411" t="s">
        <v>86004</v>
      </c>
      <c r="F1411" t="s">
        <v>86005</v>
      </c>
      <c r="G1411" t="s">
        <v>86005</v>
      </c>
      <c r="H1411" t="s">
        <v>86005</v>
      </c>
      <c r="I1411" t="s">
        <v>86005</v>
      </c>
      <c r="J1411" t="s">
        <v>86143</v>
      </c>
      <c r="K1411" t="s">
        <v>86007</v>
      </c>
      <c r="L1411" s="1">
        <v>43101</v>
      </c>
    </row>
    <row r="1412" spans="1:12" x14ac:dyDescent="0.3">
      <c r="A1412" t="s">
        <v>93066</v>
      </c>
      <c r="B1412" t="s">
        <v>86002</v>
      </c>
      <c r="C1412">
        <v>1652240</v>
      </c>
      <c r="D1412" t="s">
        <v>86003</v>
      </c>
      <c r="E1412" t="s">
        <v>86004</v>
      </c>
      <c r="F1412" t="s">
        <v>86005</v>
      </c>
      <c r="G1412" t="s">
        <v>86005</v>
      </c>
      <c r="H1412" t="s">
        <v>86005</v>
      </c>
      <c r="I1412" t="s">
        <v>86005</v>
      </c>
      <c r="J1412" t="s">
        <v>86167</v>
      </c>
      <c r="K1412" t="s">
        <v>86007</v>
      </c>
      <c r="L1412" s="1">
        <v>43101</v>
      </c>
    </row>
    <row r="1413" spans="1:12" x14ac:dyDescent="0.3">
      <c r="A1413" t="s">
        <v>93067</v>
      </c>
      <c r="B1413" t="s">
        <v>86002</v>
      </c>
      <c r="C1413">
        <v>1652802</v>
      </c>
      <c r="D1413" t="s">
        <v>86003</v>
      </c>
      <c r="E1413" t="s">
        <v>86004</v>
      </c>
      <c r="F1413" t="s">
        <v>86005</v>
      </c>
      <c r="G1413" t="s">
        <v>86005</v>
      </c>
      <c r="H1413" t="s">
        <v>86005</v>
      </c>
      <c r="I1413" t="s">
        <v>86005</v>
      </c>
      <c r="J1413" t="s">
        <v>86022</v>
      </c>
      <c r="K1413" t="s">
        <v>86007</v>
      </c>
      <c r="L1413" s="1">
        <v>43101</v>
      </c>
    </row>
    <row r="1414" spans="1:12" x14ac:dyDescent="0.3">
      <c r="A1414" t="s">
        <v>93068</v>
      </c>
      <c r="B1414" t="s">
        <v>86002</v>
      </c>
      <c r="C1414">
        <v>1652881</v>
      </c>
      <c r="D1414" t="s">
        <v>86003</v>
      </c>
      <c r="E1414" t="s">
        <v>86004</v>
      </c>
      <c r="F1414" t="s">
        <v>86005</v>
      </c>
      <c r="G1414" t="s">
        <v>86005</v>
      </c>
      <c r="H1414" t="s">
        <v>86005</v>
      </c>
      <c r="I1414" t="s">
        <v>86005</v>
      </c>
      <c r="J1414" t="s">
        <v>86168</v>
      </c>
      <c r="K1414" t="s">
        <v>86007</v>
      </c>
      <c r="L1414" s="1">
        <v>43101</v>
      </c>
    </row>
    <row r="1415" spans="1:12" x14ac:dyDescent="0.3">
      <c r="A1415" t="s">
        <v>93069</v>
      </c>
      <c r="B1415" t="s">
        <v>86002</v>
      </c>
      <c r="C1415">
        <v>1653118</v>
      </c>
      <c r="D1415" t="s">
        <v>86003</v>
      </c>
      <c r="E1415" t="s">
        <v>86004</v>
      </c>
      <c r="F1415" t="s">
        <v>86005</v>
      </c>
      <c r="G1415" t="s">
        <v>86005</v>
      </c>
      <c r="H1415" t="s">
        <v>86005</v>
      </c>
      <c r="I1415" t="s">
        <v>86005</v>
      </c>
      <c r="J1415" t="s">
        <v>86169</v>
      </c>
      <c r="K1415" t="s">
        <v>86007</v>
      </c>
      <c r="L1415" s="1">
        <v>43101</v>
      </c>
    </row>
    <row r="1416" spans="1:12" x14ac:dyDescent="0.3">
      <c r="A1416" t="s">
        <v>93070</v>
      </c>
      <c r="B1416" t="s">
        <v>86002</v>
      </c>
      <c r="C1416">
        <v>1654542</v>
      </c>
      <c r="D1416" t="s">
        <v>86003</v>
      </c>
      <c r="E1416" t="s">
        <v>86004</v>
      </c>
      <c r="F1416" t="s">
        <v>86005</v>
      </c>
      <c r="G1416" t="s">
        <v>86005</v>
      </c>
      <c r="H1416" t="s">
        <v>86005</v>
      </c>
      <c r="I1416" t="s">
        <v>86005</v>
      </c>
      <c r="J1416" t="s">
        <v>86138</v>
      </c>
      <c r="K1416" t="s">
        <v>86007</v>
      </c>
      <c r="L1416" s="1">
        <v>43101</v>
      </c>
    </row>
    <row r="1417" spans="1:12" x14ac:dyDescent="0.3">
      <c r="A1417" t="s">
        <v>93071</v>
      </c>
      <c r="B1417" t="s">
        <v>86002</v>
      </c>
      <c r="C1417">
        <v>1654754</v>
      </c>
      <c r="D1417" t="s">
        <v>86003</v>
      </c>
      <c r="E1417" t="s">
        <v>86004</v>
      </c>
      <c r="F1417" t="s">
        <v>86005</v>
      </c>
      <c r="G1417" t="s">
        <v>86005</v>
      </c>
      <c r="H1417" t="s">
        <v>86005</v>
      </c>
      <c r="I1417" t="s">
        <v>86005</v>
      </c>
      <c r="J1417" t="s">
        <v>86170</v>
      </c>
      <c r="K1417" t="s">
        <v>86007</v>
      </c>
      <c r="L1417" s="1">
        <v>43101</v>
      </c>
    </row>
    <row r="1418" spans="1:12" x14ac:dyDescent="0.3">
      <c r="A1418" t="s">
        <v>93072</v>
      </c>
      <c r="B1418" t="s">
        <v>86002</v>
      </c>
      <c r="C1418">
        <v>1655440</v>
      </c>
      <c r="D1418" t="s">
        <v>86003</v>
      </c>
      <c r="E1418" t="s">
        <v>86004</v>
      </c>
      <c r="F1418" t="s">
        <v>86005</v>
      </c>
      <c r="G1418" t="s">
        <v>86005</v>
      </c>
      <c r="H1418" t="s">
        <v>86005</v>
      </c>
      <c r="I1418" t="s">
        <v>86005</v>
      </c>
      <c r="J1418" t="s">
        <v>86029</v>
      </c>
      <c r="K1418" t="s">
        <v>86007</v>
      </c>
      <c r="L1418" s="1">
        <v>43101</v>
      </c>
    </row>
    <row r="1419" spans="1:12" x14ac:dyDescent="0.3">
      <c r="A1419" t="s">
        <v>93073</v>
      </c>
      <c r="B1419" t="s">
        <v>86002</v>
      </c>
      <c r="C1419">
        <v>1656579</v>
      </c>
      <c r="D1419" t="s">
        <v>86003</v>
      </c>
      <c r="E1419" t="s">
        <v>86004</v>
      </c>
      <c r="F1419" t="s">
        <v>86005</v>
      </c>
      <c r="G1419" t="s">
        <v>86005</v>
      </c>
      <c r="H1419" t="s">
        <v>86005</v>
      </c>
      <c r="I1419" t="s">
        <v>86005</v>
      </c>
      <c r="J1419" t="s">
        <v>86120</v>
      </c>
      <c r="K1419" t="s">
        <v>86007</v>
      </c>
      <c r="L1419" s="1">
        <v>43101</v>
      </c>
    </row>
    <row r="1420" spans="1:12" x14ac:dyDescent="0.3">
      <c r="A1420" t="s">
        <v>93074</v>
      </c>
      <c r="B1420" t="s">
        <v>86002</v>
      </c>
      <c r="C1420">
        <v>1656895</v>
      </c>
      <c r="D1420" t="s">
        <v>86003</v>
      </c>
      <c r="E1420" t="s">
        <v>86004</v>
      </c>
      <c r="F1420" t="s">
        <v>86005</v>
      </c>
      <c r="G1420" t="s">
        <v>86005</v>
      </c>
      <c r="H1420" t="s">
        <v>86005</v>
      </c>
      <c r="I1420" t="s">
        <v>86005</v>
      </c>
      <c r="J1420" t="s">
        <v>86023</v>
      </c>
      <c r="K1420" t="s">
        <v>86007</v>
      </c>
      <c r="L1420" s="1">
        <v>43101</v>
      </c>
    </row>
    <row r="1421" spans="1:12" x14ac:dyDescent="0.3">
      <c r="A1421" t="s">
        <v>93075</v>
      </c>
      <c r="B1421" t="s">
        <v>86002</v>
      </c>
      <c r="C1421">
        <v>1656955</v>
      </c>
      <c r="D1421" t="s">
        <v>86003</v>
      </c>
      <c r="E1421" t="s">
        <v>86004</v>
      </c>
      <c r="F1421" t="s">
        <v>86005</v>
      </c>
      <c r="G1421" t="s">
        <v>86005</v>
      </c>
      <c r="H1421" t="s">
        <v>86005</v>
      </c>
      <c r="I1421" t="s">
        <v>86005</v>
      </c>
      <c r="J1421" t="s">
        <v>86145</v>
      </c>
      <c r="K1421" t="s">
        <v>86007</v>
      </c>
      <c r="L1421" s="1">
        <v>43101</v>
      </c>
    </row>
    <row r="1422" spans="1:12" x14ac:dyDescent="0.3">
      <c r="A1422" t="s">
        <v>93076</v>
      </c>
      <c r="B1422" t="s">
        <v>86002</v>
      </c>
      <c r="C1422">
        <v>1657089</v>
      </c>
      <c r="D1422" t="s">
        <v>86003</v>
      </c>
      <c r="E1422" t="s">
        <v>86004</v>
      </c>
      <c r="F1422" t="s">
        <v>86005</v>
      </c>
      <c r="G1422" t="s">
        <v>86005</v>
      </c>
      <c r="H1422" t="s">
        <v>86005</v>
      </c>
      <c r="I1422" t="s">
        <v>86005</v>
      </c>
      <c r="J1422" t="s">
        <v>86058</v>
      </c>
      <c r="K1422" t="s">
        <v>86007</v>
      </c>
      <c r="L1422" s="1">
        <v>43101</v>
      </c>
    </row>
    <row r="1423" spans="1:12" x14ac:dyDescent="0.3">
      <c r="A1423" t="s">
        <v>93077</v>
      </c>
      <c r="B1423" t="s">
        <v>86002</v>
      </c>
      <c r="C1423">
        <v>1657694</v>
      </c>
      <c r="D1423" t="s">
        <v>86003</v>
      </c>
      <c r="E1423" t="s">
        <v>86004</v>
      </c>
      <c r="F1423" t="s">
        <v>86005</v>
      </c>
      <c r="G1423" t="s">
        <v>86005</v>
      </c>
      <c r="H1423" t="s">
        <v>86005</v>
      </c>
      <c r="I1423" t="s">
        <v>86005</v>
      </c>
      <c r="J1423" t="s">
        <v>86171</v>
      </c>
      <c r="K1423" t="s">
        <v>86007</v>
      </c>
      <c r="L1423" s="1">
        <v>43101</v>
      </c>
    </row>
    <row r="1424" spans="1:12" x14ac:dyDescent="0.3">
      <c r="A1424" t="s">
        <v>93078</v>
      </c>
      <c r="B1424" t="s">
        <v>86002</v>
      </c>
      <c r="C1424">
        <v>1657712</v>
      </c>
      <c r="D1424" t="s">
        <v>86003</v>
      </c>
      <c r="E1424" t="s">
        <v>86004</v>
      </c>
      <c r="F1424" t="s">
        <v>86005</v>
      </c>
      <c r="G1424" t="s">
        <v>86005</v>
      </c>
      <c r="H1424" t="s">
        <v>86005</v>
      </c>
      <c r="I1424" t="s">
        <v>86005</v>
      </c>
      <c r="J1424" t="s">
        <v>86031</v>
      </c>
      <c r="K1424" t="s">
        <v>86007</v>
      </c>
      <c r="L1424" s="1">
        <v>43101</v>
      </c>
    </row>
    <row r="1425" spans="1:12" x14ac:dyDescent="0.3">
      <c r="A1425" t="s">
        <v>93079</v>
      </c>
      <c r="B1425" t="s">
        <v>86002</v>
      </c>
      <c r="C1425">
        <v>1657715</v>
      </c>
      <c r="D1425" t="s">
        <v>86003</v>
      </c>
      <c r="E1425" t="s">
        <v>86004</v>
      </c>
      <c r="F1425" t="s">
        <v>86005</v>
      </c>
      <c r="G1425" t="s">
        <v>86005</v>
      </c>
      <c r="H1425" t="s">
        <v>86005</v>
      </c>
      <c r="I1425" t="s">
        <v>86005</v>
      </c>
      <c r="J1425" t="s">
        <v>86033</v>
      </c>
      <c r="K1425" t="s">
        <v>86007</v>
      </c>
      <c r="L1425" s="1">
        <v>43101</v>
      </c>
    </row>
    <row r="1426" spans="1:12" x14ac:dyDescent="0.3">
      <c r="A1426" t="s">
        <v>93080</v>
      </c>
      <c r="B1426" t="s">
        <v>86002</v>
      </c>
      <c r="C1426">
        <v>1658351</v>
      </c>
      <c r="D1426" t="s">
        <v>86003</v>
      </c>
      <c r="E1426" t="s">
        <v>86004</v>
      </c>
      <c r="F1426" t="s">
        <v>86005</v>
      </c>
      <c r="G1426" t="s">
        <v>86005</v>
      </c>
      <c r="H1426" t="s">
        <v>86005</v>
      </c>
      <c r="I1426" t="s">
        <v>86005</v>
      </c>
      <c r="J1426" t="s">
        <v>86145</v>
      </c>
      <c r="K1426" t="s">
        <v>86007</v>
      </c>
      <c r="L1426" s="1">
        <v>43101</v>
      </c>
    </row>
    <row r="1427" spans="1:12" x14ac:dyDescent="0.3">
      <c r="A1427" t="s">
        <v>93081</v>
      </c>
      <c r="B1427" t="s">
        <v>86002</v>
      </c>
      <c r="C1427">
        <v>1658386</v>
      </c>
      <c r="D1427" t="s">
        <v>86003</v>
      </c>
      <c r="E1427" t="s">
        <v>86004</v>
      </c>
      <c r="F1427" t="s">
        <v>86005</v>
      </c>
      <c r="G1427" t="s">
        <v>86005</v>
      </c>
      <c r="H1427" t="s">
        <v>86005</v>
      </c>
      <c r="I1427" t="s">
        <v>86005</v>
      </c>
      <c r="J1427" t="s">
        <v>86042</v>
      </c>
      <c r="K1427" t="s">
        <v>86007</v>
      </c>
      <c r="L1427" s="1">
        <v>43101</v>
      </c>
    </row>
    <row r="1428" spans="1:12" x14ac:dyDescent="0.3">
      <c r="A1428" t="s">
        <v>93082</v>
      </c>
      <c r="B1428" t="s">
        <v>86002</v>
      </c>
      <c r="C1428">
        <v>1658388</v>
      </c>
      <c r="D1428" t="s">
        <v>86003</v>
      </c>
      <c r="E1428" t="s">
        <v>86004</v>
      </c>
      <c r="F1428" t="s">
        <v>86005</v>
      </c>
      <c r="G1428" t="s">
        <v>86005</v>
      </c>
      <c r="H1428" t="s">
        <v>86005</v>
      </c>
      <c r="I1428" t="s">
        <v>86005</v>
      </c>
      <c r="J1428" t="s">
        <v>86042</v>
      </c>
      <c r="K1428" t="s">
        <v>86007</v>
      </c>
      <c r="L1428" s="1">
        <v>43101</v>
      </c>
    </row>
    <row r="1429" spans="1:12" x14ac:dyDescent="0.3">
      <c r="A1429" t="s">
        <v>93083</v>
      </c>
      <c r="B1429" t="s">
        <v>86002</v>
      </c>
      <c r="C1429">
        <v>1658393</v>
      </c>
      <c r="D1429" t="s">
        <v>86003</v>
      </c>
      <c r="E1429" t="s">
        <v>86004</v>
      </c>
      <c r="F1429" t="s">
        <v>86005</v>
      </c>
      <c r="G1429" t="s">
        <v>86005</v>
      </c>
      <c r="H1429" t="s">
        <v>86005</v>
      </c>
      <c r="I1429" t="s">
        <v>86005</v>
      </c>
      <c r="J1429" t="s">
        <v>86042</v>
      </c>
      <c r="K1429" t="s">
        <v>86007</v>
      </c>
      <c r="L1429" s="1">
        <v>43101</v>
      </c>
    </row>
    <row r="1430" spans="1:12" x14ac:dyDescent="0.3">
      <c r="A1430" t="s">
        <v>93084</v>
      </c>
      <c r="B1430" t="s">
        <v>86002</v>
      </c>
      <c r="C1430">
        <v>1658489</v>
      </c>
      <c r="D1430" t="s">
        <v>86003</v>
      </c>
      <c r="E1430" t="s">
        <v>86004</v>
      </c>
      <c r="F1430" t="s">
        <v>86005</v>
      </c>
      <c r="G1430" t="s">
        <v>86005</v>
      </c>
      <c r="H1430" t="s">
        <v>86005</v>
      </c>
      <c r="I1430" t="s">
        <v>86005</v>
      </c>
      <c r="J1430" t="s">
        <v>86068</v>
      </c>
      <c r="K1430" t="s">
        <v>86007</v>
      </c>
      <c r="L1430" s="1">
        <v>43101</v>
      </c>
    </row>
    <row r="1431" spans="1:12" x14ac:dyDescent="0.3">
      <c r="A1431" t="s">
        <v>93085</v>
      </c>
      <c r="B1431" t="s">
        <v>86002</v>
      </c>
      <c r="C1431">
        <v>1659355</v>
      </c>
      <c r="D1431" t="s">
        <v>86003</v>
      </c>
      <c r="E1431" t="s">
        <v>86004</v>
      </c>
      <c r="F1431" t="s">
        <v>86005</v>
      </c>
      <c r="G1431" t="s">
        <v>86005</v>
      </c>
      <c r="H1431" t="s">
        <v>86005</v>
      </c>
      <c r="I1431" t="s">
        <v>86005</v>
      </c>
      <c r="J1431" t="s">
        <v>86042</v>
      </c>
      <c r="K1431" t="s">
        <v>86007</v>
      </c>
      <c r="L1431" s="1">
        <v>43101</v>
      </c>
    </row>
    <row r="1432" spans="1:12" x14ac:dyDescent="0.3">
      <c r="A1432" t="s">
        <v>93086</v>
      </c>
      <c r="B1432" t="s">
        <v>86002</v>
      </c>
      <c r="C1432">
        <v>1659558</v>
      </c>
      <c r="D1432" t="s">
        <v>86003</v>
      </c>
      <c r="E1432" t="s">
        <v>86004</v>
      </c>
      <c r="F1432" t="s">
        <v>86005</v>
      </c>
      <c r="G1432" t="s">
        <v>86005</v>
      </c>
      <c r="H1432" t="s">
        <v>86005</v>
      </c>
      <c r="I1432" t="s">
        <v>86005</v>
      </c>
      <c r="J1432" t="s">
        <v>86172</v>
      </c>
      <c r="K1432" t="s">
        <v>86007</v>
      </c>
      <c r="L1432" s="1">
        <v>43101</v>
      </c>
    </row>
    <row r="1433" spans="1:12" x14ac:dyDescent="0.3">
      <c r="A1433" t="s">
        <v>93087</v>
      </c>
      <c r="B1433" t="s">
        <v>86002</v>
      </c>
      <c r="C1433">
        <v>1659628</v>
      </c>
      <c r="D1433" t="s">
        <v>86003</v>
      </c>
      <c r="E1433" t="s">
        <v>86004</v>
      </c>
      <c r="F1433" t="s">
        <v>86005</v>
      </c>
      <c r="G1433" t="s">
        <v>86005</v>
      </c>
      <c r="H1433" t="s">
        <v>86005</v>
      </c>
      <c r="I1433" t="s">
        <v>86005</v>
      </c>
      <c r="J1433" t="s">
        <v>86148</v>
      </c>
      <c r="K1433" t="s">
        <v>86007</v>
      </c>
      <c r="L1433" s="1">
        <v>43101</v>
      </c>
    </row>
    <row r="1434" spans="1:12" x14ac:dyDescent="0.3">
      <c r="A1434" t="s">
        <v>93088</v>
      </c>
      <c r="B1434" t="s">
        <v>86002</v>
      </c>
      <c r="C1434">
        <v>1659630</v>
      </c>
      <c r="D1434" t="s">
        <v>86003</v>
      </c>
      <c r="E1434" t="s">
        <v>86004</v>
      </c>
      <c r="F1434" t="s">
        <v>86005</v>
      </c>
      <c r="G1434" t="s">
        <v>86005</v>
      </c>
      <c r="H1434" t="s">
        <v>86005</v>
      </c>
      <c r="I1434" t="s">
        <v>86005</v>
      </c>
      <c r="J1434" t="s">
        <v>86173</v>
      </c>
      <c r="K1434" t="s">
        <v>86007</v>
      </c>
      <c r="L1434" s="1">
        <v>43101</v>
      </c>
    </row>
    <row r="1435" spans="1:12" x14ac:dyDescent="0.3">
      <c r="A1435" t="s">
        <v>93089</v>
      </c>
      <c r="B1435" t="s">
        <v>86002</v>
      </c>
      <c r="C1435">
        <v>1660235</v>
      </c>
      <c r="D1435" t="s">
        <v>86003</v>
      </c>
      <c r="E1435" t="s">
        <v>86004</v>
      </c>
      <c r="F1435" t="s">
        <v>86005</v>
      </c>
      <c r="G1435" t="s">
        <v>86005</v>
      </c>
      <c r="H1435" t="s">
        <v>86005</v>
      </c>
      <c r="I1435" t="s">
        <v>86005</v>
      </c>
      <c r="J1435" t="s">
        <v>86174</v>
      </c>
      <c r="K1435" t="s">
        <v>86007</v>
      </c>
      <c r="L1435" s="1">
        <v>43101</v>
      </c>
    </row>
    <row r="1436" spans="1:12" x14ac:dyDescent="0.3">
      <c r="A1436" t="s">
        <v>93090</v>
      </c>
      <c r="B1436" t="s">
        <v>86002</v>
      </c>
      <c r="C1436">
        <v>1660279</v>
      </c>
      <c r="D1436" t="s">
        <v>86003</v>
      </c>
      <c r="E1436" t="s">
        <v>86004</v>
      </c>
      <c r="F1436" t="s">
        <v>86005</v>
      </c>
      <c r="G1436" t="s">
        <v>86005</v>
      </c>
      <c r="H1436" t="s">
        <v>86005</v>
      </c>
      <c r="I1436" t="s">
        <v>86005</v>
      </c>
      <c r="J1436" t="s">
        <v>86022</v>
      </c>
      <c r="K1436" t="s">
        <v>86007</v>
      </c>
      <c r="L1436" s="1">
        <v>43101</v>
      </c>
    </row>
    <row r="1437" spans="1:12" x14ac:dyDescent="0.3">
      <c r="A1437" t="s">
        <v>93091</v>
      </c>
      <c r="B1437" t="s">
        <v>86002</v>
      </c>
      <c r="C1437">
        <v>1660383</v>
      </c>
      <c r="D1437" t="s">
        <v>86003</v>
      </c>
      <c r="E1437" t="s">
        <v>86004</v>
      </c>
      <c r="F1437" t="s">
        <v>86005</v>
      </c>
      <c r="G1437" t="s">
        <v>86005</v>
      </c>
      <c r="H1437" t="s">
        <v>86005</v>
      </c>
      <c r="I1437" t="s">
        <v>86005</v>
      </c>
      <c r="J1437" t="s">
        <v>86175</v>
      </c>
      <c r="K1437" t="s">
        <v>86007</v>
      </c>
      <c r="L1437" s="1">
        <v>43101</v>
      </c>
    </row>
    <row r="1438" spans="1:12" x14ac:dyDescent="0.3">
      <c r="A1438" t="s">
        <v>93092</v>
      </c>
      <c r="B1438" t="s">
        <v>86002</v>
      </c>
      <c r="C1438">
        <v>1660548</v>
      </c>
      <c r="D1438" t="s">
        <v>86003</v>
      </c>
      <c r="E1438" t="s">
        <v>86004</v>
      </c>
      <c r="F1438" t="s">
        <v>86005</v>
      </c>
      <c r="G1438" t="s">
        <v>86005</v>
      </c>
      <c r="H1438" t="s">
        <v>86005</v>
      </c>
      <c r="I1438" t="s">
        <v>86005</v>
      </c>
      <c r="J1438" t="s">
        <v>86092</v>
      </c>
      <c r="K1438" t="s">
        <v>86007</v>
      </c>
      <c r="L1438" s="1">
        <v>43101</v>
      </c>
    </row>
    <row r="1439" spans="1:12" x14ac:dyDescent="0.3">
      <c r="A1439" t="s">
        <v>93093</v>
      </c>
      <c r="B1439" t="s">
        <v>86002</v>
      </c>
      <c r="C1439">
        <v>1661178</v>
      </c>
      <c r="D1439" t="s">
        <v>86003</v>
      </c>
      <c r="E1439" t="s">
        <v>86004</v>
      </c>
      <c r="F1439" t="s">
        <v>86005</v>
      </c>
      <c r="G1439" t="s">
        <v>86005</v>
      </c>
      <c r="H1439" t="s">
        <v>86005</v>
      </c>
      <c r="I1439" t="s">
        <v>86005</v>
      </c>
      <c r="J1439" t="s">
        <v>86061</v>
      </c>
      <c r="K1439" t="s">
        <v>86007</v>
      </c>
      <c r="L1439" s="1">
        <v>43101</v>
      </c>
    </row>
    <row r="1440" spans="1:12" x14ac:dyDescent="0.3">
      <c r="A1440" t="s">
        <v>93094</v>
      </c>
      <c r="B1440" t="s">
        <v>86002</v>
      </c>
      <c r="C1440">
        <v>1661220</v>
      </c>
      <c r="D1440" t="s">
        <v>86003</v>
      </c>
      <c r="E1440" t="s">
        <v>86004</v>
      </c>
      <c r="F1440" t="s">
        <v>86005</v>
      </c>
      <c r="G1440" t="s">
        <v>86005</v>
      </c>
      <c r="H1440" t="s">
        <v>86005</v>
      </c>
      <c r="I1440" t="s">
        <v>86005</v>
      </c>
      <c r="J1440" t="s">
        <v>86035</v>
      </c>
      <c r="K1440" t="s">
        <v>86007</v>
      </c>
      <c r="L1440" s="1">
        <v>43101</v>
      </c>
    </row>
    <row r="1441" spans="1:12" x14ac:dyDescent="0.3">
      <c r="A1441" t="s">
        <v>93095</v>
      </c>
      <c r="B1441" t="s">
        <v>86002</v>
      </c>
      <c r="C1441">
        <v>1661431</v>
      </c>
      <c r="D1441" t="s">
        <v>86003</v>
      </c>
      <c r="E1441" t="s">
        <v>86004</v>
      </c>
      <c r="F1441" t="s">
        <v>86005</v>
      </c>
      <c r="G1441" t="s">
        <v>86005</v>
      </c>
      <c r="H1441" t="s">
        <v>86005</v>
      </c>
      <c r="I1441" t="s">
        <v>86005</v>
      </c>
      <c r="J1441" t="s">
        <v>86122</v>
      </c>
      <c r="K1441" t="s">
        <v>86007</v>
      </c>
      <c r="L1441" s="1">
        <v>43101</v>
      </c>
    </row>
    <row r="1442" spans="1:12" x14ac:dyDescent="0.3">
      <c r="A1442" t="s">
        <v>93096</v>
      </c>
      <c r="B1442" t="s">
        <v>86002</v>
      </c>
      <c r="C1442">
        <v>1661506</v>
      </c>
      <c r="D1442" t="s">
        <v>86003</v>
      </c>
      <c r="E1442" t="s">
        <v>86004</v>
      </c>
      <c r="F1442" t="s">
        <v>86005</v>
      </c>
      <c r="G1442" t="s">
        <v>86005</v>
      </c>
      <c r="H1442" t="s">
        <v>86005</v>
      </c>
      <c r="I1442" t="s">
        <v>86005</v>
      </c>
      <c r="J1442" t="s">
        <v>86154</v>
      </c>
      <c r="K1442" t="s">
        <v>86007</v>
      </c>
      <c r="L1442" s="1">
        <v>43101</v>
      </c>
    </row>
    <row r="1443" spans="1:12" x14ac:dyDescent="0.3">
      <c r="A1443" t="s">
        <v>93097</v>
      </c>
      <c r="B1443" t="s">
        <v>86002</v>
      </c>
      <c r="C1443">
        <v>1661545</v>
      </c>
      <c r="D1443" t="s">
        <v>86003</v>
      </c>
      <c r="E1443" t="s">
        <v>86004</v>
      </c>
      <c r="F1443" t="s">
        <v>86005</v>
      </c>
      <c r="G1443" t="s">
        <v>86005</v>
      </c>
      <c r="H1443" t="s">
        <v>86005</v>
      </c>
      <c r="I1443" t="s">
        <v>86005</v>
      </c>
      <c r="J1443" t="s">
        <v>86176</v>
      </c>
      <c r="K1443" t="s">
        <v>86007</v>
      </c>
      <c r="L1443" s="1">
        <v>43101</v>
      </c>
    </row>
    <row r="1444" spans="1:12" x14ac:dyDescent="0.3">
      <c r="A1444" t="s">
        <v>93098</v>
      </c>
      <c r="B1444" t="s">
        <v>86002</v>
      </c>
      <c r="C1444">
        <v>1661591</v>
      </c>
      <c r="D1444" t="s">
        <v>86003</v>
      </c>
      <c r="E1444" t="s">
        <v>86004</v>
      </c>
      <c r="F1444" t="s">
        <v>86005</v>
      </c>
      <c r="G1444" t="s">
        <v>86005</v>
      </c>
      <c r="H1444" t="s">
        <v>86005</v>
      </c>
      <c r="I1444" t="s">
        <v>86005</v>
      </c>
      <c r="J1444" t="s">
        <v>86177</v>
      </c>
      <c r="K1444" t="s">
        <v>86007</v>
      </c>
      <c r="L1444" s="1">
        <v>43101</v>
      </c>
    </row>
    <row r="1445" spans="1:12" x14ac:dyDescent="0.3">
      <c r="A1445" t="s">
        <v>93099</v>
      </c>
      <c r="B1445" t="s">
        <v>86002</v>
      </c>
      <c r="C1445">
        <v>1662314</v>
      </c>
      <c r="D1445" t="s">
        <v>86003</v>
      </c>
      <c r="E1445" t="s">
        <v>86004</v>
      </c>
      <c r="F1445" t="s">
        <v>86005</v>
      </c>
      <c r="G1445" t="s">
        <v>86005</v>
      </c>
      <c r="H1445" t="s">
        <v>86005</v>
      </c>
      <c r="I1445" t="s">
        <v>86005</v>
      </c>
      <c r="J1445" t="s">
        <v>86178</v>
      </c>
      <c r="K1445" t="s">
        <v>86007</v>
      </c>
      <c r="L1445" s="1">
        <v>43101</v>
      </c>
    </row>
    <row r="1446" spans="1:12" x14ac:dyDescent="0.3">
      <c r="A1446" t="s">
        <v>93100</v>
      </c>
      <c r="B1446" t="s">
        <v>86002</v>
      </c>
      <c r="C1446">
        <v>1662712</v>
      </c>
      <c r="D1446" t="s">
        <v>86003</v>
      </c>
      <c r="E1446" t="s">
        <v>86004</v>
      </c>
      <c r="F1446" t="s">
        <v>86005</v>
      </c>
      <c r="G1446" t="s">
        <v>86005</v>
      </c>
      <c r="H1446" t="s">
        <v>86005</v>
      </c>
      <c r="I1446" t="s">
        <v>86005</v>
      </c>
      <c r="J1446" t="s">
        <v>86029</v>
      </c>
      <c r="K1446" t="s">
        <v>86007</v>
      </c>
      <c r="L1446" s="1">
        <v>43101</v>
      </c>
    </row>
    <row r="1447" spans="1:12" x14ac:dyDescent="0.3">
      <c r="A1447" t="s">
        <v>93101</v>
      </c>
      <c r="B1447" t="s">
        <v>86002</v>
      </c>
      <c r="C1447">
        <v>1662798</v>
      </c>
      <c r="D1447" t="s">
        <v>86003</v>
      </c>
      <c r="E1447" t="s">
        <v>86004</v>
      </c>
      <c r="F1447" t="s">
        <v>86005</v>
      </c>
      <c r="G1447" t="s">
        <v>86005</v>
      </c>
      <c r="H1447" t="s">
        <v>86005</v>
      </c>
      <c r="I1447" t="s">
        <v>86005</v>
      </c>
      <c r="J1447" t="s">
        <v>86062</v>
      </c>
      <c r="K1447" t="s">
        <v>86007</v>
      </c>
      <c r="L1447" s="1">
        <v>43101</v>
      </c>
    </row>
    <row r="1448" spans="1:12" x14ac:dyDescent="0.3">
      <c r="A1448" t="s">
        <v>93102</v>
      </c>
      <c r="B1448" t="s">
        <v>86002</v>
      </c>
      <c r="C1448">
        <v>1662861</v>
      </c>
      <c r="D1448" t="s">
        <v>86003</v>
      </c>
      <c r="E1448" t="s">
        <v>86004</v>
      </c>
      <c r="F1448" t="s">
        <v>86005</v>
      </c>
      <c r="G1448" t="s">
        <v>86005</v>
      </c>
      <c r="H1448" t="s">
        <v>86005</v>
      </c>
      <c r="I1448" t="s">
        <v>86005</v>
      </c>
      <c r="J1448" t="s">
        <v>86179</v>
      </c>
      <c r="K1448" t="s">
        <v>86007</v>
      </c>
      <c r="L1448" s="1">
        <v>43101</v>
      </c>
    </row>
    <row r="1449" spans="1:12" x14ac:dyDescent="0.3">
      <c r="A1449" t="s">
        <v>93103</v>
      </c>
      <c r="B1449" t="s">
        <v>86002</v>
      </c>
      <c r="C1449">
        <v>1662913</v>
      </c>
      <c r="D1449" t="s">
        <v>86003</v>
      </c>
      <c r="E1449" t="s">
        <v>86004</v>
      </c>
      <c r="F1449" t="s">
        <v>86005</v>
      </c>
      <c r="G1449" t="s">
        <v>86005</v>
      </c>
      <c r="H1449" t="s">
        <v>86005</v>
      </c>
      <c r="I1449" t="s">
        <v>86005</v>
      </c>
      <c r="J1449" t="s">
        <v>86180</v>
      </c>
      <c r="K1449" t="s">
        <v>86007</v>
      </c>
      <c r="L1449" s="1">
        <v>43101</v>
      </c>
    </row>
    <row r="1450" spans="1:12" x14ac:dyDescent="0.3">
      <c r="A1450" t="s">
        <v>93104</v>
      </c>
      <c r="B1450" t="s">
        <v>86002</v>
      </c>
      <c r="C1450">
        <v>1662915</v>
      </c>
      <c r="D1450" t="s">
        <v>86003</v>
      </c>
      <c r="E1450" t="s">
        <v>86004</v>
      </c>
      <c r="F1450" t="s">
        <v>86005</v>
      </c>
      <c r="G1450" t="s">
        <v>86005</v>
      </c>
      <c r="H1450" t="s">
        <v>86005</v>
      </c>
      <c r="I1450" t="s">
        <v>86005</v>
      </c>
      <c r="J1450" t="s">
        <v>86181</v>
      </c>
      <c r="K1450" t="s">
        <v>86007</v>
      </c>
      <c r="L1450" s="1">
        <v>43101</v>
      </c>
    </row>
    <row r="1451" spans="1:12" x14ac:dyDescent="0.3">
      <c r="A1451" t="s">
        <v>93105</v>
      </c>
      <c r="B1451" t="s">
        <v>86002</v>
      </c>
      <c r="C1451">
        <v>1662981</v>
      </c>
      <c r="D1451" t="s">
        <v>86003</v>
      </c>
      <c r="E1451" t="s">
        <v>86004</v>
      </c>
      <c r="F1451" t="s">
        <v>86005</v>
      </c>
      <c r="G1451" t="s">
        <v>86005</v>
      </c>
      <c r="H1451" t="s">
        <v>86005</v>
      </c>
      <c r="I1451" t="s">
        <v>86005</v>
      </c>
      <c r="J1451" t="s">
        <v>86073</v>
      </c>
      <c r="K1451" t="s">
        <v>86007</v>
      </c>
      <c r="L1451" s="1">
        <v>43101</v>
      </c>
    </row>
    <row r="1452" spans="1:12" x14ac:dyDescent="0.3">
      <c r="A1452" t="s">
        <v>93106</v>
      </c>
      <c r="B1452" t="s">
        <v>86002</v>
      </c>
      <c r="C1452">
        <v>1663059</v>
      </c>
      <c r="D1452" t="s">
        <v>86003</v>
      </c>
      <c r="E1452" t="s">
        <v>86004</v>
      </c>
      <c r="F1452" t="s">
        <v>86005</v>
      </c>
      <c r="G1452" t="s">
        <v>86005</v>
      </c>
      <c r="H1452" t="s">
        <v>86005</v>
      </c>
      <c r="I1452" t="s">
        <v>86005</v>
      </c>
      <c r="J1452" t="s">
        <v>86224</v>
      </c>
      <c r="K1452" t="s">
        <v>86007</v>
      </c>
      <c r="L1452" s="1">
        <v>43101</v>
      </c>
    </row>
    <row r="1453" spans="1:12" x14ac:dyDescent="0.3">
      <c r="A1453" t="s">
        <v>93107</v>
      </c>
      <c r="B1453" t="s">
        <v>86002</v>
      </c>
      <c r="C1453">
        <v>1663532</v>
      </c>
      <c r="D1453" t="s">
        <v>86003</v>
      </c>
      <c r="E1453" t="s">
        <v>86004</v>
      </c>
      <c r="F1453" t="s">
        <v>86005</v>
      </c>
      <c r="G1453" t="s">
        <v>86005</v>
      </c>
      <c r="H1453" t="s">
        <v>86005</v>
      </c>
      <c r="I1453" t="s">
        <v>86005</v>
      </c>
      <c r="J1453" t="s">
        <v>86182</v>
      </c>
      <c r="K1453" t="s">
        <v>86007</v>
      </c>
      <c r="L1453" s="1">
        <v>43101</v>
      </c>
    </row>
    <row r="1454" spans="1:12" x14ac:dyDescent="0.3">
      <c r="A1454" t="s">
        <v>93108</v>
      </c>
      <c r="B1454" t="s">
        <v>86002</v>
      </c>
      <c r="C1454">
        <v>1663662</v>
      </c>
      <c r="D1454" t="s">
        <v>86003</v>
      </c>
      <c r="E1454" t="s">
        <v>86004</v>
      </c>
      <c r="F1454" t="s">
        <v>86005</v>
      </c>
      <c r="G1454" t="s">
        <v>86005</v>
      </c>
      <c r="H1454" t="s">
        <v>86005</v>
      </c>
      <c r="I1454" t="s">
        <v>86005</v>
      </c>
      <c r="J1454" t="s">
        <v>86084</v>
      </c>
      <c r="K1454" t="s">
        <v>86007</v>
      </c>
      <c r="L1454" s="1">
        <v>43101</v>
      </c>
    </row>
    <row r="1455" spans="1:12" x14ac:dyDescent="0.3">
      <c r="A1455" t="s">
        <v>93109</v>
      </c>
      <c r="B1455" t="s">
        <v>86002</v>
      </c>
      <c r="C1455">
        <v>1664679</v>
      </c>
      <c r="D1455" t="s">
        <v>86003</v>
      </c>
      <c r="E1455" t="s">
        <v>86004</v>
      </c>
      <c r="F1455" t="s">
        <v>86005</v>
      </c>
      <c r="G1455" t="s">
        <v>86005</v>
      </c>
      <c r="H1455" t="s">
        <v>86005</v>
      </c>
      <c r="I1455" t="s">
        <v>86005</v>
      </c>
      <c r="J1455" t="s">
        <v>86165</v>
      </c>
      <c r="K1455" t="s">
        <v>86007</v>
      </c>
      <c r="L1455" s="1">
        <v>43101</v>
      </c>
    </row>
    <row r="1456" spans="1:12" x14ac:dyDescent="0.3">
      <c r="A1456" t="s">
        <v>93110</v>
      </c>
      <c r="B1456" t="s">
        <v>86002</v>
      </c>
      <c r="C1456">
        <v>1665732</v>
      </c>
      <c r="D1456" t="s">
        <v>86003</v>
      </c>
      <c r="E1456" t="s">
        <v>86004</v>
      </c>
      <c r="F1456" t="s">
        <v>86005</v>
      </c>
      <c r="G1456" t="s">
        <v>86005</v>
      </c>
      <c r="H1456" t="s">
        <v>86005</v>
      </c>
      <c r="I1456" t="s">
        <v>86005</v>
      </c>
      <c r="J1456" t="s">
        <v>86052</v>
      </c>
      <c r="K1456" t="s">
        <v>86007</v>
      </c>
      <c r="L1456" s="1">
        <v>43101</v>
      </c>
    </row>
    <row r="1457" spans="1:12" x14ac:dyDescent="0.3">
      <c r="A1457" t="s">
        <v>93111</v>
      </c>
      <c r="B1457" t="s">
        <v>86002</v>
      </c>
      <c r="C1457">
        <v>1665976</v>
      </c>
      <c r="D1457" t="s">
        <v>86003</v>
      </c>
      <c r="E1457" t="s">
        <v>86004</v>
      </c>
      <c r="F1457" t="s">
        <v>86005</v>
      </c>
      <c r="G1457" t="s">
        <v>86005</v>
      </c>
      <c r="H1457" t="s">
        <v>86005</v>
      </c>
      <c r="I1457" t="s">
        <v>86005</v>
      </c>
      <c r="J1457" t="s">
        <v>86183</v>
      </c>
      <c r="K1457" t="s">
        <v>86007</v>
      </c>
      <c r="L1457" s="1">
        <v>43101</v>
      </c>
    </row>
    <row r="1458" spans="1:12" x14ac:dyDescent="0.3">
      <c r="A1458" t="s">
        <v>93112</v>
      </c>
      <c r="B1458" t="s">
        <v>86002</v>
      </c>
      <c r="C1458">
        <v>1665980</v>
      </c>
      <c r="D1458" t="s">
        <v>86003</v>
      </c>
      <c r="E1458" t="s">
        <v>86004</v>
      </c>
      <c r="F1458" t="s">
        <v>86005</v>
      </c>
      <c r="G1458" t="s">
        <v>86005</v>
      </c>
      <c r="H1458" t="s">
        <v>86005</v>
      </c>
      <c r="I1458" t="s">
        <v>86005</v>
      </c>
      <c r="J1458" t="s">
        <v>86184</v>
      </c>
      <c r="K1458" t="s">
        <v>86007</v>
      </c>
      <c r="L1458" s="1">
        <v>43101</v>
      </c>
    </row>
    <row r="1459" spans="1:12" x14ac:dyDescent="0.3">
      <c r="A1459" t="s">
        <v>93113</v>
      </c>
      <c r="B1459" t="s">
        <v>86002</v>
      </c>
      <c r="C1459">
        <v>1666198</v>
      </c>
      <c r="D1459" t="s">
        <v>86003</v>
      </c>
      <c r="E1459" t="s">
        <v>86004</v>
      </c>
      <c r="F1459" t="s">
        <v>86005</v>
      </c>
      <c r="G1459" t="s">
        <v>86005</v>
      </c>
      <c r="H1459" t="s">
        <v>86005</v>
      </c>
      <c r="I1459" t="s">
        <v>86005</v>
      </c>
      <c r="J1459" t="s">
        <v>86185</v>
      </c>
      <c r="K1459" t="s">
        <v>86007</v>
      </c>
      <c r="L1459" s="1">
        <v>43101</v>
      </c>
    </row>
    <row r="1460" spans="1:12" x14ac:dyDescent="0.3">
      <c r="A1460" t="s">
        <v>93114</v>
      </c>
      <c r="B1460" t="s">
        <v>86002</v>
      </c>
      <c r="C1460">
        <v>1666206</v>
      </c>
      <c r="D1460" t="s">
        <v>86003</v>
      </c>
      <c r="E1460" t="s">
        <v>86004</v>
      </c>
      <c r="F1460" t="s">
        <v>86005</v>
      </c>
      <c r="G1460" t="s">
        <v>86005</v>
      </c>
      <c r="H1460" t="s">
        <v>86005</v>
      </c>
      <c r="I1460" t="s">
        <v>86005</v>
      </c>
      <c r="J1460" t="s">
        <v>86182</v>
      </c>
      <c r="K1460" t="s">
        <v>86007</v>
      </c>
      <c r="L1460" s="1">
        <v>43101</v>
      </c>
    </row>
    <row r="1461" spans="1:12" x14ac:dyDescent="0.3">
      <c r="A1461" t="s">
        <v>93115</v>
      </c>
      <c r="B1461" t="s">
        <v>86002</v>
      </c>
      <c r="C1461">
        <v>1668634</v>
      </c>
      <c r="D1461" t="s">
        <v>86003</v>
      </c>
      <c r="E1461" t="s">
        <v>86004</v>
      </c>
      <c r="F1461" t="s">
        <v>86005</v>
      </c>
      <c r="G1461" t="s">
        <v>86005</v>
      </c>
      <c r="H1461" t="s">
        <v>86005</v>
      </c>
      <c r="I1461" t="s">
        <v>86005</v>
      </c>
      <c r="J1461" t="s">
        <v>86186</v>
      </c>
      <c r="K1461" t="s">
        <v>86007</v>
      </c>
      <c r="L1461" s="1">
        <v>43101</v>
      </c>
    </row>
    <row r="1462" spans="1:12" x14ac:dyDescent="0.3">
      <c r="A1462" t="s">
        <v>93116</v>
      </c>
      <c r="B1462" t="s">
        <v>86002</v>
      </c>
      <c r="C1462">
        <v>54087704</v>
      </c>
      <c r="D1462" t="s">
        <v>86003</v>
      </c>
      <c r="E1462" t="s">
        <v>86004</v>
      </c>
      <c r="F1462" t="s">
        <v>86005</v>
      </c>
      <c r="G1462" t="s">
        <v>86005</v>
      </c>
      <c r="H1462" t="s">
        <v>86005</v>
      </c>
      <c r="I1462" t="s">
        <v>86005</v>
      </c>
      <c r="J1462" t="s">
        <v>86053</v>
      </c>
      <c r="K1462" t="s">
        <v>86007</v>
      </c>
      <c r="L1462" s="1">
        <v>43101</v>
      </c>
    </row>
    <row r="1463" spans="1:12" x14ac:dyDescent="0.3">
      <c r="A1463" t="s">
        <v>93117</v>
      </c>
      <c r="B1463" t="s">
        <v>86002</v>
      </c>
      <c r="C1463">
        <v>856632</v>
      </c>
      <c r="D1463" t="s">
        <v>86225</v>
      </c>
      <c r="E1463" t="s">
        <v>86004</v>
      </c>
      <c r="F1463" t="s">
        <v>86005</v>
      </c>
      <c r="G1463" t="s">
        <v>86005</v>
      </c>
      <c r="H1463" t="s">
        <v>86005</v>
      </c>
      <c r="I1463" t="s">
        <v>86005</v>
      </c>
      <c r="J1463" t="s">
        <v>86226</v>
      </c>
      <c r="K1463" t="s">
        <v>86007</v>
      </c>
      <c r="L1463" s="1">
        <v>43101</v>
      </c>
    </row>
    <row r="1464" spans="1:12" x14ac:dyDescent="0.3">
      <c r="A1464" t="s">
        <v>93118</v>
      </c>
      <c r="B1464" t="s">
        <v>86002</v>
      </c>
      <c r="C1464">
        <v>880991</v>
      </c>
      <c r="D1464" t="s">
        <v>86225</v>
      </c>
      <c r="E1464" t="s">
        <v>86004</v>
      </c>
      <c r="F1464" t="s">
        <v>86005</v>
      </c>
      <c r="G1464" t="s">
        <v>86005</v>
      </c>
      <c r="H1464" t="s">
        <v>86005</v>
      </c>
      <c r="I1464" t="s">
        <v>86005</v>
      </c>
      <c r="J1464" t="s">
        <v>86120</v>
      </c>
      <c r="K1464" t="s">
        <v>86007</v>
      </c>
      <c r="L1464" s="1">
        <v>43101</v>
      </c>
    </row>
    <row r="1465" spans="1:12" x14ac:dyDescent="0.3">
      <c r="A1465" t="s">
        <v>93119</v>
      </c>
      <c r="B1465" t="s">
        <v>86002</v>
      </c>
      <c r="C1465">
        <v>881313</v>
      </c>
      <c r="D1465" t="s">
        <v>86225</v>
      </c>
      <c r="E1465" t="s">
        <v>86004</v>
      </c>
      <c r="F1465" t="s">
        <v>86005</v>
      </c>
      <c r="G1465" t="s">
        <v>86005</v>
      </c>
      <c r="H1465" t="s">
        <v>86005</v>
      </c>
      <c r="I1465" t="s">
        <v>86005</v>
      </c>
      <c r="J1465" t="s">
        <v>86227</v>
      </c>
      <c r="K1465" t="s">
        <v>86007</v>
      </c>
      <c r="L1465" s="1">
        <v>43101</v>
      </c>
    </row>
    <row r="1466" spans="1:12" x14ac:dyDescent="0.3">
      <c r="A1466" t="s">
        <v>93120</v>
      </c>
      <c r="B1466" t="s">
        <v>86002</v>
      </c>
      <c r="C1466">
        <v>881627</v>
      </c>
      <c r="D1466" t="s">
        <v>86225</v>
      </c>
      <c r="E1466" t="s">
        <v>86004</v>
      </c>
      <c r="F1466" t="s">
        <v>86005</v>
      </c>
      <c r="G1466" t="s">
        <v>86005</v>
      </c>
      <c r="H1466" t="s">
        <v>86005</v>
      </c>
      <c r="I1466" t="s">
        <v>86005</v>
      </c>
      <c r="J1466" t="s">
        <v>86228</v>
      </c>
      <c r="K1466" t="s">
        <v>86007</v>
      </c>
      <c r="L1466" s="1">
        <v>43101</v>
      </c>
    </row>
    <row r="1467" spans="1:12" x14ac:dyDescent="0.3">
      <c r="A1467" t="s">
        <v>93121</v>
      </c>
      <c r="B1467" t="s">
        <v>86002</v>
      </c>
      <c r="C1467">
        <v>881830</v>
      </c>
      <c r="D1467" t="s">
        <v>86225</v>
      </c>
      <c r="E1467" t="s">
        <v>86004</v>
      </c>
      <c r="F1467" t="s">
        <v>86005</v>
      </c>
      <c r="G1467" t="s">
        <v>86005</v>
      </c>
      <c r="H1467" t="s">
        <v>86005</v>
      </c>
      <c r="I1467" t="s">
        <v>86005</v>
      </c>
      <c r="J1467" t="s">
        <v>86229</v>
      </c>
      <c r="K1467" t="s">
        <v>86007</v>
      </c>
      <c r="L1467" s="1">
        <v>43101</v>
      </c>
    </row>
    <row r="1468" spans="1:12" x14ac:dyDescent="0.3">
      <c r="A1468" t="s">
        <v>93122</v>
      </c>
      <c r="B1468" t="s">
        <v>86002</v>
      </c>
      <c r="C1468">
        <v>882351</v>
      </c>
      <c r="D1468" t="s">
        <v>86225</v>
      </c>
      <c r="E1468" t="s">
        <v>86004</v>
      </c>
      <c r="F1468" t="s">
        <v>86005</v>
      </c>
      <c r="G1468" t="s">
        <v>86005</v>
      </c>
      <c r="H1468" t="s">
        <v>86005</v>
      </c>
      <c r="I1468" t="s">
        <v>86005</v>
      </c>
      <c r="J1468" t="s">
        <v>86069</v>
      </c>
      <c r="K1468" t="s">
        <v>86007</v>
      </c>
      <c r="L1468" s="1">
        <v>43101</v>
      </c>
    </row>
    <row r="1469" spans="1:12" x14ac:dyDescent="0.3">
      <c r="A1469" t="s">
        <v>93123</v>
      </c>
      <c r="B1469" t="s">
        <v>86002</v>
      </c>
      <c r="C1469">
        <v>883102</v>
      </c>
      <c r="D1469" t="s">
        <v>86225</v>
      </c>
      <c r="E1469" t="s">
        <v>86004</v>
      </c>
      <c r="F1469" t="s">
        <v>86005</v>
      </c>
      <c r="G1469" t="s">
        <v>86005</v>
      </c>
      <c r="H1469" t="s">
        <v>86005</v>
      </c>
      <c r="I1469" t="s">
        <v>86005</v>
      </c>
      <c r="J1469" t="s">
        <v>86061</v>
      </c>
      <c r="K1469" t="s">
        <v>86007</v>
      </c>
      <c r="L1469" s="1">
        <v>43101</v>
      </c>
    </row>
    <row r="1470" spans="1:12" x14ac:dyDescent="0.3">
      <c r="A1470" t="s">
        <v>93124</v>
      </c>
      <c r="B1470" t="s">
        <v>86002</v>
      </c>
      <c r="C1470">
        <v>884217</v>
      </c>
      <c r="D1470" t="s">
        <v>86225</v>
      </c>
      <c r="E1470" t="s">
        <v>86004</v>
      </c>
      <c r="F1470" t="s">
        <v>86005</v>
      </c>
      <c r="G1470" t="s">
        <v>86005</v>
      </c>
      <c r="H1470" t="s">
        <v>86005</v>
      </c>
      <c r="I1470" t="s">
        <v>86005</v>
      </c>
      <c r="J1470" t="s">
        <v>86231</v>
      </c>
      <c r="K1470" t="s">
        <v>86007</v>
      </c>
      <c r="L1470" s="1">
        <v>43101</v>
      </c>
    </row>
    <row r="1471" spans="1:12" x14ac:dyDescent="0.3">
      <c r="A1471" t="s">
        <v>93125</v>
      </c>
      <c r="B1471" t="s">
        <v>86002</v>
      </c>
      <c r="C1471">
        <v>884317</v>
      </c>
      <c r="D1471" t="s">
        <v>86225</v>
      </c>
      <c r="E1471" t="s">
        <v>86004</v>
      </c>
      <c r="F1471" t="s">
        <v>86005</v>
      </c>
      <c r="G1471" t="s">
        <v>86005</v>
      </c>
      <c r="H1471" t="s">
        <v>86005</v>
      </c>
      <c r="I1471" t="s">
        <v>86005</v>
      </c>
      <c r="J1471" t="s">
        <v>86232</v>
      </c>
      <c r="K1471" t="s">
        <v>86007</v>
      </c>
      <c r="L1471" s="1">
        <v>43101</v>
      </c>
    </row>
    <row r="1472" spans="1:12" x14ac:dyDescent="0.3">
      <c r="A1472" t="s">
        <v>93126</v>
      </c>
      <c r="B1472" t="s">
        <v>86002</v>
      </c>
      <c r="C1472">
        <v>884342</v>
      </c>
      <c r="D1472" t="s">
        <v>86225</v>
      </c>
      <c r="E1472" t="s">
        <v>86004</v>
      </c>
      <c r="F1472" t="s">
        <v>86005</v>
      </c>
      <c r="G1472" t="s">
        <v>86005</v>
      </c>
      <c r="H1472" t="s">
        <v>86005</v>
      </c>
      <c r="I1472" t="s">
        <v>86005</v>
      </c>
      <c r="J1472" t="s">
        <v>86233</v>
      </c>
      <c r="K1472" t="s">
        <v>86007</v>
      </c>
      <c r="L1472" s="1">
        <v>43101</v>
      </c>
    </row>
    <row r="1473" spans="1:12" x14ac:dyDescent="0.3">
      <c r="A1473" t="s">
        <v>93127</v>
      </c>
      <c r="B1473" t="s">
        <v>86002</v>
      </c>
      <c r="C1473">
        <v>884506</v>
      </c>
      <c r="D1473" t="s">
        <v>86225</v>
      </c>
      <c r="E1473" t="s">
        <v>86004</v>
      </c>
      <c r="F1473" t="s">
        <v>86005</v>
      </c>
      <c r="G1473" t="s">
        <v>86005</v>
      </c>
      <c r="H1473" t="s">
        <v>86005</v>
      </c>
      <c r="I1473" t="s">
        <v>86005</v>
      </c>
      <c r="J1473" t="s">
        <v>86073</v>
      </c>
      <c r="K1473" t="s">
        <v>86007</v>
      </c>
      <c r="L1473" s="1">
        <v>43101</v>
      </c>
    </row>
    <row r="1474" spans="1:12" x14ac:dyDescent="0.3">
      <c r="A1474" t="s">
        <v>93128</v>
      </c>
      <c r="B1474" t="s">
        <v>86002</v>
      </c>
      <c r="C1474">
        <v>884834</v>
      </c>
      <c r="D1474" t="s">
        <v>86225</v>
      </c>
      <c r="E1474" t="s">
        <v>86004</v>
      </c>
      <c r="F1474" t="s">
        <v>86005</v>
      </c>
      <c r="G1474" t="s">
        <v>86005</v>
      </c>
      <c r="H1474" t="s">
        <v>86005</v>
      </c>
      <c r="I1474" t="s">
        <v>86005</v>
      </c>
      <c r="J1474" t="s">
        <v>86070</v>
      </c>
      <c r="K1474" t="s">
        <v>86007</v>
      </c>
      <c r="L1474" s="1">
        <v>43101</v>
      </c>
    </row>
    <row r="1475" spans="1:12" x14ac:dyDescent="0.3">
      <c r="A1475" t="s">
        <v>93129</v>
      </c>
      <c r="B1475" t="s">
        <v>86002</v>
      </c>
      <c r="C1475">
        <v>886009</v>
      </c>
      <c r="D1475" t="s">
        <v>86225</v>
      </c>
      <c r="E1475" t="s">
        <v>86004</v>
      </c>
      <c r="F1475" t="s">
        <v>86005</v>
      </c>
      <c r="G1475" t="s">
        <v>86005</v>
      </c>
      <c r="H1475" t="s">
        <v>86005</v>
      </c>
      <c r="I1475" t="s">
        <v>86005</v>
      </c>
      <c r="J1475" t="s">
        <v>86036</v>
      </c>
      <c r="K1475" t="s">
        <v>86007</v>
      </c>
      <c r="L1475" s="1">
        <v>43101</v>
      </c>
    </row>
    <row r="1476" spans="1:12" x14ac:dyDescent="0.3">
      <c r="A1476" t="s">
        <v>93130</v>
      </c>
      <c r="B1476" t="s">
        <v>86002</v>
      </c>
      <c r="C1476">
        <v>886564</v>
      </c>
      <c r="D1476" t="s">
        <v>86225</v>
      </c>
      <c r="E1476" t="s">
        <v>86004</v>
      </c>
      <c r="F1476" t="s">
        <v>86005</v>
      </c>
      <c r="G1476" t="s">
        <v>86005</v>
      </c>
      <c r="H1476" t="s">
        <v>86005</v>
      </c>
      <c r="I1476" t="s">
        <v>86005</v>
      </c>
      <c r="J1476" t="s">
        <v>86134</v>
      </c>
      <c r="K1476" t="s">
        <v>86007</v>
      </c>
      <c r="L1476" s="1">
        <v>43101</v>
      </c>
    </row>
    <row r="1477" spans="1:12" x14ac:dyDescent="0.3">
      <c r="A1477" t="s">
        <v>93131</v>
      </c>
      <c r="B1477" t="s">
        <v>86002</v>
      </c>
      <c r="C1477">
        <v>887574</v>
      </c>
      <c r="D1477" t="s">
        <v>86225</v>
      </c>
      <c r="E1477" t="s">
        <v>86004</v>
      </c>
      <c r="F1477" t="s">
        <v>86005</v>
      </c>
      <c r="G1477" t="s">
        <v>86005</v>
      </c>
      <c r="H1477" t="s">
        <v>86005</v>
      </c>
      <c r="I1477" t="s">
        <v>86005</v>
      </c>
      <c r="J1477" t="s">
        <v>86234</v>
      </c>
      <c r="K1477" t="s">
        <v>86007</v>
      </c>
      <c r="L1477" s="1">
        <v>43101</v>
      </c>
    </row>
    <row r="1478" spans="1:12" x14ac:dyDescent="0.3">
      <c r="A1478" t="s">
        <v>93132</v>
      </c>
      <c r="B1478" t="s">
        <v>86002</v>
      </c>
      <c r="C1478">
        <v>888188</v>
      </c>
      <c r="D1478" t="s">
        <v>86225</v>
      </c>
      <c r="E1478" t="s">
        <v>86004</v>
      </c>
      <c r="F1478" t="s">
        <v>86005</v>
      </c>
      <c r="G1478" t="s">
        <v>86005</v>
      </c>
      <c r="H1478" t="s">
        <v>86005</v>
      </c>
      <c r="I1478" t="s">
        <v>86005</v>
      </c>
      <c r="J1478" t="s">
        <v>86235</v>
      </c>
      <c r="K1478" t="s">
        <v>86007</v>
      </c>
      <c r="L1478" s="1">
        <v>43101</v>
      </c>
    </row>
    <row r="1479" spans="1:12" x14ac:dyDescent="0.3">
      <c r="A1479" t="s">
        <v>93133</v>
      </c>
      <c r="B1479" t="s">
        <v>86002</v>
      </c>
      <c r="C1479">
        <v>890984</v>
      </c>
      <c r="D1479" t="s">
        <v>86225</v>
      </c>
      <c r="E1479" t="s">
        <v>86004</v>
      </c>
      <c r="F1479" t="s">
        <v>86005</v>
      </c>
      <c r="G1479" t="s">
        <v>86005</v>
      </c>
      <c r="H1479" t="s">
        <v>86005</v>
      </c>
      <c r="I1479" t="s">
        <v>86005</v>
      </c>
      <c r="J1479" t="s">
        <v>86236</v>
      </c>
      <c r="K1479" t="s">
        <v>86007</v>
      </c>
      <c r="L1479" s="1">
        <v>43101</v>
      </c>
    </row>
    <row r="1480" spans="1:12" x14ac:dyDescent="0.3">
      <c r="A1480" t="s">
        <v>93134</v>
      </c>
      <c r="B1480" t="s">
        <v>86002</v>
      </c>
      <c r="C1480">
        <v>901448</v>
      </c>
      <c r="D1480" t="s">
        <v>86225</v>
      </c>
      <c r="E1480" t="s">
        <v>86004</v>
      </c>
      <c r="F1480" t="s">
        <v>86005</v>
      </c>
      <c r="G1480" t="s">
        <v>86005</v>
      </c>
      <c r="H1480" t="s">
        <v>86005</v>
      </c>
      <c r="I1480" t="s">
        <v>86005</v>
      </c>
      <c r="J1480" t="s">
        <v>86237</v>
      </c>
      <c r="K1480" t="s">
        <v>86007</v>
      </c>
      <c r="L1480" s="1">
        <v>43101</v>
      </c>
    </row>
    <row r="1481" spans="1:12" x14ac:dyDescent="0.3">
      <c r="A1481" t="s">
        <v>93135</v>
      </c>
      <c r="B1481" t="s">
        <v>86002</v>
      </c>
      <c r="C1481">
        <v>901749</v>
      </c>
      <c r="D1481" t="s">
        <v>86225</v>
      </c>
      <c r="E1481" t="s">
        <v>86004</v>
      </c>
      <c r="F1481" t="s">
        <v>86005</v>
      </c>
      <c r="G1481" t="s">
        <v>86005</v>
      </c>
      <c r="H1481" t="s">
        <v>86005</v>
      </c>
      <c r="I1481" t="s">
        <v>86005</v>
      </c>
      <c r="J1481" t="s">
        <v>86201</v>
      </c>
      <c r="K1481" t="s">
        <v>86007</v>
      </c>
      <c r="L1481" s="1">
        <v>43101</v>
      </c>
    </row>
    <row r="1482" spans="1:12" x14ac:dyDescent="0.3">
      <c r="A1482" t="s">
        <v>93136</v>
      </c>
      <c r="B1482" t="s">
        <v>86002</v>
      </c>
      <c r="C1482">
        <v>920308</v>
      </c>
      <c r="D1482" t="s">
        <v>86225</v>
      </c>
      <c r="E1482" t="s">
        <v>86004</v>
      </c>
      <c r="F1482" t="s">
        <v>86005</v>
      </c>
      <c r="G1482" t="s">
        <v>86005</v>
      </c>
      <c r="H1482" t="s">
        <v>86005</v>
      </c>
      <c r="I1482" t="s">
        <v>86005</v>
      </c>
      <c r="J1482" t="s">
        <v>86036</v>
      </c>
      <c r="K1482" t="s">
        <v>86007</v>
      </c>
      <c r="L1482" s="1">
        <v>43101</v>
      </c>
    </row>
    <row r="1483" spans="1:12" x14ac:dyDescent="0.3">
      <c r="A1483" t="s">
        <v>93137</v>
      </c>
      <c r="B1483" t="s">
        <v>86002</v>
      </c>
      <c r="C1483">
        <v>928367</v>
      </c>
      <c r="D1483" t="s">
        <v>86225</v>
      </c>
      <c r="E1483" t="s">
        <v>86004</v>
      </c>
      <c r="F1483" t="s">
        <v>86005</v>
      </c>
      <c r="G1483" t="s">
        <v>86005</v>
      </c>
      <c r="H1483" t="s">
        <v>86005</v>
      </c>
      <c r="I1483" t="s">
        <v>86005</v>
      </c>
      <c r="J1483" t="s">
        <v>86130</v>
      </c>
      <c r="K1483" t="s">
        <v>86007</v>
      </c>
      <c r="L1483" s="1">
        <v>43101</v>
      </c>
    </row>
    <row r="1484" spans="1:12" x14ac:dyDescent="0.3">
      <c r="A1484" t="s">
        <v>93138</v>
      </c>
      <c r="B1484" t="s">
        <v>86002</v>
      </c>
      <c r="C1484">
        <v>933366</v>
      </c>
      <c r="D1484" t="s">
        <v>86225</v>
      </c>
      <c r="E1484" t="s">
        <v>86004</v>
      </c>
      <c r="F1484" t="s">
        <v>86005</v>
      </c>
      <c r="G1484" t="s">
        <v>86005</v>
      </c>
      <c r="H1484" t="s">
        <v>86005</v>
      </c>
      <c r="I1484" t="s">
        <v>86005</v>
      </c>
      <c r="J1484" t="s">
        <v>86144</v>
      </c>
      <c r="K1484" t="s">
        <v>86007</v>
      </c>
      <c r="L1484" s="1">
        <v>43101</v>
      </c>
    </row>
    <row r="1485" spans="1:12" x14ac:dyDescent="0.3">
      <c r="A1485" t="s">
        <v>93139</v>
      </c>
      <c r="B1485" t="s">
        <v>86002</v>
      </c>
      <c r="C1485">
        <v>1041567</v>
      </c>
      <c r="D1485" t="s">
        <v>86225</v>
      </c>
      <c r="E1485" t="s">
        <v>86004</v>
      </c>
      <c r="F1485" t="s">
        <v>86005</v>
      </c>
      <c r="G1485" t="s">
        <v>86005</v>
      </c>
      <c r="H1485" t="s">
        <v>86005</v>
      </c>
      <c r="I1485" t="s">
        <v>86005</v>
      </c>
      <c r="J1485" t="s">
        <v>86238</v>
      </c>
      <c r="K1485" t="s">
        <v>86007</v>
      </c>
      <c r="L1485" s="1">
        <v>43101</v>
      </c>
    </row>
    <row r="1486" spans="1:12" x14ac:dyDescent="0.3">
      <c r="A1486" t="s">
        <v>93140</v>
      </c>
      <c r="B1486" t="s">
        <v>86002</v>
      </c>
      <c r="C1486">
        <v>1072586</v>
      </c>
      <c r="D1486" t="s">
        <v>86225</v>
      </c>
      <c r="E1486" t="s">
        <v>86004</v>
      </c>
      <c r="F1486" t="s">
        <v>86005</v>
      </c>
      <c r="G1486" t="s">
        <v>86005</v>
      </c>
      <c r="H1486" t="s">
        <v>86005</v>
      </c>
      <c r="I1486" t="s">
        <v>86005</v>
      </c>
      <c r="J1486" t="s">
        <v>86239</v>
      </c>
      <c r="K1486" t="s">
        <v>86007</v>
      </c>
      <c r="L1486" s="1">
        <v>43101</v>
      </c>
    </row>
    <row r="1487" spans="1:12" x14ac:dyDescent="0.3">
      <c r="A1487" t="s">
        <v>93141</v>
      </c>
      <c r="B1487" t="s">
        <v>86002</v>
      </c>
      <c r="C1487">
        <v>1257666</v>
      </c>
      <c r="D1487" t="s">
        <v>86225</v>
      </c>
      <c r="E1487" t="s">
        <v>86004</v>
      </c>
      <c r="F1487" t="s">
        <v>86005</v>
      </c>
      <c r="G1487" t="s">
        <v>86005</v>
      </c>
      <c r="H1487" t="s">
        <v>86005</v>
      </c>
      <c r="I1487" t="s">
        <v>86005</v>
      </c>
      <c r="J1487" t="s">
        <v>86024</v>
      </c>
      <c r="K1487" t="s">
        <v>86007</v>
      </c>
      <c r="L1487" s="1">
        <v>43101</v>
      </c>
    </row>
    <row r="1488" spans="1:12" x14ac:dyDescent="0.3">
      <c r="A1488" t="s">
        <v>93142</v>
      </c>
      <c r="B1488" t="s">
        <v>86002</v>
      </c>
      <c r="C1488">
        <v>1262406</v>
      </c>
      <c r="D1488" t="s">
        <v>86225</v>
      </c>
      <c r="E1488" t="s">
        <v>86004</v>
      </c>
      <c r="F1488" t="s">
        <v>86005</v>
      </c>
      <c r="G1488" t="s">
        <v>86005</v>
      </c>
      <c r="H1488" t="s">
        <v>86005</v>
      </c>
      <c r="I1488" t="s">
        <v>86005</v>
      </c>
      <c r="J1488" t="s">
        <v>86240</v>
      </c>
      <c r="K1488" t="s">
        <v>86007</v>
      </c>
      <c r="L1488" s="1">
        <v>43101</v>
      </c>
    </row>
    <row r="1489" spans="1:12" x14ac:dyDescent="0.3">
      <c r="A1489" t="s">
        <v>93143</v>
      </c>
      <c r="B1489" t="s">
        <v>86002</v>
      </c>
      <c r="C1489">
        <v>1276287</v>
      </c>
      <c r="D1489" t="s">
        <v>86225</v>
      </c>
      <c r="E1489" t="s">
        <v>86004</v>
      </c>
      <c r="F1489" t="s">
        <v>86005</v>
      </c>
      <c r="G1489" t="s">
        <v>86005</v>
      </c>
      <c r="H1489" t="s">
        <v>86005</v>
      </c>
      <c r="I1489" t="s">
        <v>86005</v>
      </c>
      <c r="J1489" t="s">
        <v>86061</v>
      </c>
      <c r="K1489" t="s">
        <v>86007</v>
      </c>
      <c r="L1489" s="1">
        <v>43101</v>
      </c>
    </row>
    <row r="1490" spans="1:12" x14ac:dyDescent="0.3">
      <c r="A1490" t="s">
        <v>93144</v>
      </c>
      <c r="B1490" t="s">
        <v>86002</v>
      </c>
      <c r="C1490">
        <v>1292566</v>
      </c>
      <c r="D1490" t="s">
        <v>86225</v>
      </c>
      <c r="E1490" t="s">
        <v>86004</v>
      </c>
      <c r="F1490" t="s">
        <v>86005</v>
      </c>
      <c r="G1490" t="s">
        <v>86005</v>
      </c>
      <c r="H1490" t="s">
        <v>86005</v>
      </c>
      <c r="I1490" t="s">
        <v>86005</v>
      </c>
      <c r="J1490" t="s">
        <v>86241</v>
      </c>
      <c r="K1490" t="s">
        <v>86007</v>
      </c>
      <c r="L1490" s="1">
        <v>43101</v>
      </c>
    </row>
    <row r="1491" spans="1:12" x14ac:dyDescent="0.3">
      <c r="A1491" t="s">
        <v>93145</v>
      </c>
      <c r="B1491" t="s">
        <v>86002</v>
      </c>
      <c r="C1491">
        <v>1331586</v>
      </c>
      <c r="D1491" t="s">
        <v>86225</v>
      </c>
      <c r="E1491" t="s">
        <v>86004</v>
      </c>
      <c r="F1491" t="s">
        <v>86005</v>
      </c>
      <c r="G1491" t="s">
        <v>86005</v>
      </c>
      <c r="H1491" t="s">
        <v>86005</v>
      </c>
      <c r="I1491" t="s">
        <v>86005</v>
      </c>
      <c r="J1491" t="s">
        <v>86084</v>
      </c>
      <c r="K1491" t="s">
        <v>86007</v>
      </c>
      <c r="L1491" s="1">
        <v>43101</v>
      </c>
    </row>
    <row r="1492" spans="1:12" x14ac:dyDescent="0.3">
      <c r="A1492" t="s">
        <v>93146</v>
      </c>
      <c r="B1492" t="s">
        <v>86002</v>
      </c>
      <c r="C1492">
        <v>1385866</v>
      </c>
      <c r="D1492" t="s">
        <v>86225</v>
      </c>
      <c r="E1492" t="s">
        <v>86004</v>
      </c>
      <c r="F1492" t="s">
        <v>86005</v>
      </c>
      <c r="G1492" t="s">
        <v>86005</v>
      </c>
      <c r="H1492" t="s">
        <v>86005</v>
      </c>
      <c r="I1492" t="s">
        <v>86005</v>
      </c>
      <c r="J1492" t="s">
        <v>86072</v>
      </c>
      <c r="K1492" t="s">
        <v>86007</v>
      </c>
      <c r="L1492" s="1">
        <v>43101</v>
      </c>
    </row>
    <row r="1493" spans="1:12" x14ac:dyDescent="0.3">
      <c r="A1493" t="s">
        <v>93147</v>
      </c>
      <c r="B1493" t="s">
        <v>86002</v>
      </c>
      <c r="C1493">
        <v>1387546</v>
      </c>
      <c r="D1493" t="s">
        <v>86225</v>
      </c>
      <c r="E1493" t="s">
        <v>86004</v>
      </c>
      <c r="F1493" t="s">
        <v>86005</v>
      </c>
      <c r="G1493" t="s">
        <v>86005</v>
      </c>
      <c r="H1493" t="s">
        <v>86005</v>
      </c>
      <c r="I1493" t="s">
        <v>86005</v>
      </c>
      <c r="J1493" t="s">
        <v>86130</v>
      </c>
      <c r="K1493" t="s">
        <v>86007</v>
      </c>
      <c r="L1493" s="1">
        <v>43101</v>
      </c>
    </row>
    <row r="1494" spans="1:12" x14ac:dyDescent="0.3">
      <c r="A1494" t="s">
        <v>93148</v>
      </c>
      <c r="B1494" t="s">
        <v>86002</v>
      </c>
      <c r="C1494">
        <v>1388606</v>
      </c>
      <c r="D1494" t="s">
        <v>86225</v>
      </c>
      <c r="E1494" t="s">
        <v>86004</v>
      </c>
      <c r="F1494" t="s">
        <v>86005</v>
      </c>
      <c r="G1494" t="s">
        <v>86005</v>
      </c>
      <c r="H1494" t="s">
        <v>86005</v>
      </c>
      <c r="I1494" t="s">
        <v>86005</v>
      </c>
      <c r="J1494" t="s">
        <v>86130</v>
      </c>
      <c r="K1494" t="s">
        <v>86007</v>
      </c>
      <c r="L1494" s="1">
        <v>43101</v>
      </c>
    </row>
    <row r="1495" spans="1:12" x14ac:dyDescent="0.3">
      <c r="A1495" t="s">
        <v>93149</v>
      </c>
      <c r="B1495" t="s">
        <v>86002</v>
      </c>
      <c r="C1495">
        <v>1392746</v>
      </c>
      <c r="D1495" t="s">
        <v>86225</v>
      </c>
      <c r="E1495" t="s">
        <v>86004</v>
      </c>
      <c r="F1495" t="s">
        <v>86005</v>
      </c>
      <c r="G1495" t="s">
        <v>86005</v>
      </c>
      <c r="H1495" t="s">
        <v>86005</v>
      </c>
      <c r="I1495" t="s">
        <v>86005</v>
      </c>
      <c r="J1495" t="s">
        <v>86130</v>
      </c>
      <c r="K1495" t="s">
        <v>86007</v>
      </c>
      <c r="L1495" s="1">
        <v>43101</v>
      </c>
    </row>
    <row r="1496" spans="1:12" x14ac:dyDescent="0.3">
      <c r="A1496" t="s">
        <v>93150</v>
      </c>
      <c r="B1496" t="s">
        <v>86002</v>
      </c>
      <c r="C1496">
        <v>1393667</v>
      </c>
      <c r="D1496" t="s">
        <v>86225</v>
      </c>
      <c r="E1496" t="s">
        <v>86004</v>
      </c>
      <c r="F1496" t="s">
        <v>86005</v>
      </c>
      <c r="G1496" t="s">
        <v>86005</v>
      </c>
      <c r="H1496" t="s">
        <v>86005</v>
      </c>
      <c r="I1496" t="s">
        <v>86005</v>
      </c>
      <c r="J1496" t="s">
        <v>86238</v>
      </c>
      <c r="K1496" t="s">
        <v>86007</v>
      </c>
      <c r="L1496" s="1">
        <v>43101</v>
      </c>
    </row>
    <row r="1497" spans="1:12" x14ac:dyDescent="0.3">
      <c r="A1497" t="s">
        <v>93151</v>
      </c>
      <c r="B1497" t="s">
        <v>86002</v>
      </c>
      <c r="C1497">
        <v>1393767</v>
      </c>
      <c r="D1497" t="s">
        <v>86225</v>
      </c>
      <c r="E1497" t="s">
        <v>86004</v>
      </c>
      <c r="F1497" t="s">
        <v>86005</v>
      </c>
      <c r="G1497" t="s">
        <v>86005</v>
      </c>
      <c r="H1497" t="s">
        <v>86005</v>
      </c>
      <c r="I1497" t="s">
        <v>86005</v>
      </c>
      <c r="J1497" t="s">
        <v>86242</v>
      </c>
      <c r="K1497" t="s">
        <v>86007</v>
      </c>
      <c r="L1497" s="1">
        <v>43101</v>
      </c>
    </row>
    <row r="1498" spans="1:12" x14ac:dyDescent="0.3">
      <c r="A1498" t="s">
        <v>93152</v>
      </c>
      <c r="B1498" t="s">
        <v>86002</v>
      </c>
      <c r="C1498">
        <v>1418346</v>
      </c>
      <c r="D1498" t="s">
        <v>86225</v>
      </c>
      <c r="E1498" t="s">
        <v>86004</v>
      </c>
      <c r="F1498" t="s">
        <v>86005</v>
      </c>
      <c r="G1498" t="s">
        <v>86005</v>
      </c>
      <c r="H1498" t="s">
        <v>86005</v>
      </c>
      <c r="I1498" t="s">
        <v>86005</v>
      </c>
      <c r="J1498" t="s">
        <v>86051</v>
      </c>
      <c r="K1498" t="s">
        <v>86007</v>
      </c>
      <c r="L1498" s="1">
        <v>43101</v>
      </c>
    </row>
    <row r="1499" spans="1:12" x14ac:dyDescent="0.3">
      <c r="A1499" t="s">
        <v>93153</v>
      </c>
      <c r="B1499" t="s">
        <v>86002</v>
      </c>
      <c r="C1499">
        <v>1431646</v>
      </c>
      <c r="D1499" t="s">
        <v>86225</v>
      </c>
      <c r="E1499" t="s">
        <v>86004</v>
      </c>
      <c r="F1499" t="s">
        <v>86005</v>
      </c>
      <c r="G1499" t="s">
        <v>86005</v>
      </c>
      <c r="H1499" t="s">
        <v>86005</v>
      </c>
      <c r="I1499" t="s">
        <v>86005</v>
      </c>
      <c r="J1499" t="s">
        <v>86243</v>
      </c>
      <c r="K1499" t="s">
        <v>86007</v>
      </c>
      <c r="L1499" s="1">
        <v>43101</v>
      </c>
    </row>
    <row r="1500" spans="1:12" x14ac:dyDescent="0.3">
      <c r="A1500" t="s">
        <v>93154</v>
      </c>
      <c r="B1500" t="s">
        <v>86002</v>
      </c>
      <c r="C1500">
        <v>1455406</v>
      </c>
      <c r="D1500" t="s">
        <v>86225</v>
      </c>
      <c r="E1500" t="s">
        <v>86004</v>
      </c>
      <c r="F1500" t="s">
        <v>86005</v>
      </c>
      <c r="G1500" t="s">
        <v>86005</v>
      </c>
      <c r="H1500" t="s">
        <v>86005</v>
      </c>
      <c r="I1500" t="s">
        <v>86005</v>
      </c>
      <c r="J1500" t="s">
        <v>86130</v>
      </c>
      <c r="K1500" t="s">
        <v>86007</v>
      </c>
      <c r="L1500" s="1">
        <v>43101</v>
      </c>
    </row>
    <row r="1501" spans="1:12" x14ac:dyDescent="0.3">
      <c r="A1501" t="s">
        <v>93155</v>
      </c>
      <c r="B1501" t="s">
        <v>86002</v>
      </c>
      <c r="C1501">
        <v>1468526</v>
      </c>
      <c r="D1501" t="s">
        <v>86225</v>
      </c>
      <c r="E1501" t="s">
        <v>86004</v>
      </c>
      <c r="F1501" t="s">
        <v>86005</v>
      </c>
      <c r="G1501" t="s">
        <v>86005</v>
      </c>
      <c r="H1501" t="s">
        <v>86005</v>
      </c>
      <c r="I1501" t="s">
        <v>86005</v>
      </c>
      <c r="J1501" t="s">
        <v>86238</v>
      </c>
      <c r="K1501" t="s">
        <v>86007</v>
      </c>
      <c r="L1501" s="1">
        <v>43101</v>
      </c>
    </row>
    <row r="1502" spans="1:12" x14ac:dyDescent="0.3">
      <c r="A1502" t="s">
        <v>93156</v>
      </c>
      <c r="B1502" t="s">
        <v>86002</v>
      </c>
      <c r="C1502">
        <v>1479286</v>
      </c>
      <c r="D1502" t="s">
        <v>86225</v>
      </c>
      <c r="E1502" t="s">
        <v>86004</v>
      </c>
      <c r="F1502" t="s">
        <v>86005</v>
      </c>
      <c r="G1502" t="s">
        <v>86005</v>
      </c>
      <c r="H1502" t="s">
        <v>86005</v>
      </c>
      <c r="I1502" t="s">
        <v>86005</v>
      </c>
      <c r="J1502" t="s">
        <v>86238</v>
      </c>
      <c r="K1502" t="s">
        <v>86007</v>
      </c>
      <c r="L1502" s="1">
        <v>43101</v>
      </c>
    </row>
    <row r="1503" spans="1:12" x14ac:dyDescent="0.3">
      <c r="A1503" t="s">
        <v>93157</v>
      </c>
      <c r="B1503" t="s">
        <v>86002</v>
      </c>
      <c r="C1503">
        <v>1492866</v>
      </c>
      <c r="D1503" t="s">
        <v>86225</v>
      </c>
      <c r="E1503" t="s">
        <v>86004</v>
      </c>
      <c r="F1503" t="s">
        <v>86005</v>
      </c>
      <c r="G1503" t="s">
        <v>86005</v>
      </c>
      <c r="H1503" t="s">
        <v>86005</v>
      </c>
      <c r="I1503" t="s">
        <v>86005</v>
      </c>
      <c r="J1503" t="s">
        <v>86244</v>
      </c>
      <c r="K1503" t="s">
        <v>86007</v>
      </c>
      <c r="L1503" s="1">
        <v>43101</v>
      </c>
    </row>
    <row r="1504" spans="1:12" x14ac:dyDescent="0.3">
      <c r="A1504" t="s">
        <v>93158</v>
      </c>
      <c r="B1504" t="s">
        <v>86002</v>
      </c>
      <c r="C1504">
        <v>1499207</v>
      </c>
      <c r="D1504" t="s">
        <v>86225</v>
      </c>
      <c r="E1504" t="s">
        <v>86004</v>
      </c>
      <c r="F1504" t="s">
        <v>86005</v>
      </c>
      <c r="G1504" t="s">
        <v>86005</v>
      </c>
      <c r="H1504" t="s">
        <v>86005</v>
      </c>
      <c r="I1504" t="s">
        <v>86005</v>
      </c>
      <c r="J1504" t="s">
        <v>86097</v>
      </c>
      <c r="K1504" t="s">
        <v>86007</v>
      </c>
      <c r="L1504" s="1">
        <v>43101</v>
      </c>
    </row>
    <row r="1505" spans="1:12" x14ac:dyDescent="0.3">
      <c r="A1505" t="s">
        <v>93159</v>
      </c>
      <c r="B1505" t="s">
        <v>86002</v>
      </c>
      <c r="C1505">
        <v>1502029</v>
      </c>
      <c r="D1505" t="s">
        <v>86225</v>
      </c>
      <c r="E1505" t="s">
        <v>86004</v>
      </c>
      <c r="F1505" t="s">
        <v>86005</v>
      </c>
      <c r="G1505" t="s">
        <v>86005</v>
      </c>
      <c r="H1505" t="s">
        <v>86005</v>
      </c>
      <c r="I1505" t="s">
        <v>86005</v>
      </c>
      <c r="J1505" t="s">
        <v>86244</v>
      </c>
      <c r="K1505" t="s">
        <v>86007</v>
      </c>
      <c r="L1505" s="1">
        <v>43101</v>
      </c>
    </row>
    <row r="1506" spans="1:12" x14ac:dyDescent="0.3">
      <c r="A1506" t="s">
        <v>93160</v>
      </c>
      <c r="B1506" t="s">
        <v>86002</v>
      </c>
      <c r="C1506">
        <v>1503833</v>
      </c>
      <c r="D1506" t="s">
        <v>86225</v>
      </c>
      <c r="E1506" t="s">
        <v>86004</v>
      </c>
      <c r="F1506" t="s">
        <v>86005</v>
      </c>
      <c r="G1506" t="s">
        <v>86005</v>
      </c>
      <c r="H1506" t="s">
        <v>86005</v>
      </c>
      <c r="I1506" t="s">
        <v>86005</v>
      </c>
      <c r="J1506" t="s">
        <v>86016</v>
      </c>
      <c r="K1506" t="s">
        <v>86007</v>
      </c>
      <c r="L1506" s="1">
        <v>43101</v>
      </c>
    </row>
    <row r="1507" spans="1:12" x14ac:dyDescent="0.3">
      <c r="A1507" t="s">
        <v>93161</v>
      </c>
      <c r="B1507" t="s">
        <v>86002</v>
      </c>
      <c r="C1507">
        <v>1518075</v>
      </c>
      <c r="D1507" t="s">
        <v>86225</v>
      </c>
      <c r="E1507" t="s">
        <v>86004</v>
      </c>
      <c r="F1507" t="s">
        <v>86005</v>
      </c>
      <c r="G1507" t="s">
        <v>86005</v>
      </c>
      <c r="H1507" t="s">
        <v>86005</v>
      </c>
      <c r="I1507" t="s">
        <v>86005</v>
      </c>
      <c r="J1507" t="s">
        <v>86245</v>
      </c>
      <c r="K1507" t="s">
        <v>86007</v>
      </c>
      <c r="L1507" s="1">
        <v>43101</v>
      </c>
    </row>
    <row r="1508" spans="1:12" x14ac:dyDescent="0.3">
      <c r="A1508" t="s">
        <v>93162</v>
      </c>
      <c r="B1508" t="s">
        <v>86002</v>
      </c>
      <c r="C1508">
        <v>1518715</v>
      </c>
      <c r="D1508" t="s">
        <v>86225</v>
      </c>
      <c r="E1508" t="s">
        <v>86004</v>
      </c>
      <c r="F1508" t="s">
        <v>86005</v>
      </c>
      <c r="G1508" t="s">
        <v>86005</v>
      </c>
      <c r="H1508" t="s">
        <v>86005</v>
      </c>
      <c r="I1508" t="s">
        <v>86005</v>
      </c>
      <c r="J1508" t="s">
        <v>86055</v>
      </c>
      <c r="K1508" t="s">
        <v>86007</v>
      </c>
      <c r="L1508" s="1">
        <v>43101</v>
      </c>
    </row>
    <row r="1509" spans="1:12" x14ac:dyDescent="0.3">
      <c r="A1509" t="s">
        <v>93163</v>
      </c>
      <c r="B1509" t="s">
        <v>86002</v>
      </c>
      <c r="C1509">
        <v>1520645</v>
      </c>
      <c r="D1509" t="s">
        <v>86225</v>
      </c>
      <c r="E1509" t="s">
        <v>86004</v>
      </c>
      <c r="F1509" t="s">
        <v>86005</v>
      </c>
      <c r="G1509" t="s">
        <v>86005</v>
      </c>
      <c r="H1509" t="s">
        <v>86005</v>
      </c>
      <c r="I1509" t="s">
        <v>86005</v>
      </c>
      <c r="J1509" t="s">
        <v>86107</v>
      </c>
      <c r="K1509" t="s">
        <v>86007</v>
      </c>
      <c r="L1509" s="1">
        <v>43101</v>
      </c>
    </row>
    <row r="1510" spans="1:12" x14ac:dyDescent="0.3">
      <c r="A1510" t="s">
        <v>93164</v>
      </c>
      <c r="B1510" t="s">
        <v>86002</v>
      </c>
      <c r="C1510">
        <v>1521325</v>
      </c>
      <c r="D1510" t="s">
        <v>86225</v>
      </c>
      <c r="E1510" t="s">
        <v>86004</v>
      </c>
      <c r="F1510" t="s">
        <v>86005</v>
      </c>
      <c r="G1510" t="s">
        <v>86005</v>
      </c>
      <c r="H1510" t="s">
        <v>86005</v>
      </c>
      <c r="I1510" t="s">
        <v>86005</v>
      </c>
      <c r="J1510" t="s">
        <v>86069</v>
      </c>
      <c r="K1510" t="s">
        <v>86007</v>
      </c>
      <c r="L1510" s="1">
        <v>43101</v>
      </c>
    </row>
    <row r="1511" spans="1:12" x14ac:dyDescent="0.3">
      <c r="A1511" t="s">
        <v>93165</v>
      </c>
      <c r="B1511" t="s">
        <v>86002</v>
      </c>
      <c r="C1511">
        <v>1521464</v>
      </c>
      <c r="D1511" t="s">
        <v>86225</v>
      </c>
      <c r="E1511" t="s">
        <v>86004</v>
      </c>
      <c r="F1511" t="s">
        <v>86005</v>
      </c>
      <c r="G1511" t="s">
        <v>86005</v>
      </c>
      <c r="H1511" t="s">
        <v>86005</v>
      </c>
      <c r="I1511" t="s">
        <v>86005</v>
      </c>
      <c r="J1511" t="s">
        <v>86072</v>
      </c>
      <c r="K1511" t="s">
        <v>86007</v>
      </c>
      <c r="L1511" s="1">
        <v>43101</v>
      </c>
    </row>
    <row r="1512" spans="1:12" x14ac:dyDescent="0.3">
      <c r="A1512" t="s">
        <v>93166</v>
      </c>
      <c r="B1512" t="s">
        <v>86002</v>
      </c>
      <c r="C1512">
        <v>1523701</v>
      </c>
      <c r="D1512" t="s">
        <v>86225</v>
      </c>
      <c r="E1512" t="s">
        <v>86004</v>
      </c>
      <c r="F1512" t="s">
        <v>86005</v>
      </c>
      <c r="G1512" t="s">
        <v>86005</v>
      </c>
      <c r="H1512" t="s">
        <v>86005</v>
      </c>
      <c r="I1512" t="s">
        <v>86005</v>
      </c>
      <c r="J1512" t="s">
        <v>86246</v>
      </c>
      <c r="K1512" t="s">
        <v>86007</v>
      </c>
      <c r="L1512" s="1">
        <v>43101</v>
      </c>
    </row>
    <row r="1513" spans="1:12" x14ac:dyDescent="0.3">
      <c r="A1513" t="s">
        <v>93167</v>
      </c>
      <c r="B1513" t="s">
        <v>86002</v>
      </c>
      <c r="C1513">
        <v>1525152</v>
      </c>
      <c r="D1513" t="s">
        <v>86225</v>
      </c>
      <c r="E1513" t="s">
        <v>86004</v>
      </c>
      <c r="F1513" t="s">
        <v>86005</v>
      </c>
      <c r="G1513" t="s">
        <v>86005</v>
      </c>
      <c r="H1513" t="s">
        <v>86005</v>
      </c>
      <c r="I1513" t="s">
        <v>86005</v>
      </c>
      <c r="J1513" t="s">
        <v>86247</v>
      </c>
      <c r="K1513" t="s">
        <v>86007</v>
      </c>
      <c r="L1513" s="1">
        <v>43101</v>
      </c>
    </row>
    <row r="1514" spans="1:12" x14ac:dyDescent="0.3">
      <c r="A1514" t="s">
        <v>93168</v>
      </c>
      <c r="B1514" t="s">
        <v>86002</v>
      </c>
      <c r="C1514">
        <v>1526539</v>
      </c>
      <c r="D1514" t="s">
        <v>86225</v>
      </c>
      <c r="E1514" t="s">
        <v>86004</v>
      </c>
      <c r="F1514" t="s">
        <v>86005</v>
      </c>
      <c r="G1514" t="s">
        <v>86005</v>
      </c>
      <c r="H1514" t="s">
        <v>86005</v>
      </c>
      <c r="I1514" t="s">
        <v>86005</v>
      </c>
      <c r="J1514" t="s">
        <v>86184</v>
      </c>
      <c r="K1514" t="s">
        <v>86007</v>
      </c>
      <c r="L1514" s="1">
        <v>43101</v>
      </c>
    </row>
    <row r="1515" spans="1:12" x14ac:dyDescent="0.3">
      <c r="A1515" t="s">
        <v>93169</v>
      </c>
      <c r="B1515" t="s">
        <v>86002</v>
      </c>
      <c r="C1515">
        <v>1528257</v>
      </c>
      <c r="D1515" t="s">
        <v>86225</v>
      </c>
      <c r="E1515" t="s">
        <v>86004</v>
      </c>
      <c r="F1515" t="s">
        <v>86005</v>
      </c>
      <c r="G1515" t="s">
        <v>86005</v>
      </c>
      <c r="H1515" t="s">
        <v>86005</v>
      </c>
      <c r="I1515" t="s">
        <v>86005</v>
      </c>
      <c r="J1515" t="s">
        <v>86248</v>
      </c>
      <c r="K1515" t="s">
        <v>86007</v>
      </c>
      <c r="L1515" s="1">
        <v>43101</v>
      </c>
    </row>
    <row r="1516" spans="1:12" x14ac:dyDescent="0.3">
      <c r="A1516" t="s">
        <v>93170</v>
      </c>
      <c r="B1516" t="s">
        <v>86002</v>
      </c>
      <c r="C1516">
        <v>1529488</v>
      </c>
      <c r="D1516" t="s">
        <v>86225</v>
      </c>
      <c r="E1516" t="s">
        <v>86004</v>
      </c>
      <c r="F1516" t="s">
        <v>86005</v>
      </c>
      <c r="G1516" t="s">
        <v>86005</v>
      </c>
      <c r="H1516" t="s">
        <v>86005</v>
      </c>
      <c r="I1516" t="s">
        <v>86005</v>
      </c>
      <c r="J1516" t="s">
        <v>86249</v>
      </c>
      <c r="K1516" t="s">
        <v>86007</v>
      </c>
      <c r="L1516" s="1">
        <v>43101</v>
      </c>
    </row>
    <row r="1517" spans="1:12" x14ac:dyDescent="0.3">
      <c r="A1517" t="s">
        <v>93171</v>
      </c>
      <c r="B1517" t="s">
        <v>86002</v>
      </c>
      <c r="C1517">
        <v>1530285</v>
      </c>
      <c r="D1517" t="s">
        <v>86225</v>
      </c>
      <c r="E1517" t="s">
        <v>86004</v>
      </c>
      <c r="F1517" t="s">
        <v>86005</v>
      </c>
      <c r="G1517" t="s">
        <v>86005</v>
      </c>
      <c r="H1517" t="s">
        <v>86005</v>
      </c>
      <c r="I1517" t="s">
        <v>86005</v>
      </c>
      <c r="J1517" t="s">
        <v>86238</v>
      </c>
      <c r="K1517" t="s">
        <v>86007</v>
      </c>
      <c r="L1517" s="1">
        <v>43101</v>
      </c>
    </row>
    <row r="1518" spans="1:12" x14ac:dyDescent="0.3">
      <c r="A1518" t="s">
        <v>93172</v>
      </c>
      <c r="B1518" t="s">
        <v>86002</v>
      </c>
      <c r="C1518">
        <v>1531841</v>
      </c>
      <c r="D1518" t="s">
        <v>86225</v>
      </c>
      <c r="E1518" t="s">
        <v>86004</v>
      </c>
      <c r="F1518" t="s">
        <v>86005</v>
      </c>
      <c r="G1518" t="s">
        <v>86005</v>
      </c>
      <c r="H1518" t="s">
        <v>86005</v>
      </c>
      <c r="I1518" t="s">
        <v>86005</v>
      </c>
      <c r="J1518" t="s">
        <v>86130</v>
      </c>
      <c r="K1518" t="s">
        <v>86007</v>
      </c>
      <c r="L1518" s="1">
        <v>43101</v>
      </c>
    </row>
    <row r="1519" spans="1:12" x14ac:dyDescent="0.3">
      <c r="A1519" t="s">
        <v>93173</v>
      </c>
      <c r="B1519" t="s">
        <v>86002</v>
      </c>
      <c r="C1519">
        <v>1534205</v>
      </c>
      <c r="D1519" t="s">
        <v>86225</v>
      </c>
      <c r="E1519" t="s">
        <v>86004</v>
      </c>
      <c r="F1519" t="s">
        <v>86005</v>
      </c>
      <c r="G1519" t="s">
        <v>86005</v>
      </c>
      <c r="H1519" t="s">
        <v>86005</v>
      </c>
      <c r="I1519" t="s">
        <v>86005</v>
      </c>
      <c r="J1519" t="s">
        <v>86095</v>
      </c>
      <c r="K1519" t="s">
        <v>86007</v>
      </c>
      <c r="L1519" s="1">
        <v>43101</v>
      </c>
    </row>
    <row r="1520" spans="1:12" x14ac:dyDescent="0.3">
      <c r="A1520" t="s">
        <v>93174</v>
      </c>
      <c r="B1520" t="s">
        <v>86002</v>
      </c>
      <c r="C1520">
        <v>1534726</v>
      </c>
      <c r="D1520" t="s">
        <v>86225</v>
      </c>
      <c r="E1520" t="s">
        <v>86004</v>
      </c>
      <c r="F1520" t="s">
        <v>86005</v>
      </c>
      <c r="G1520" t="s">
        <v>86005</v>
      </c>
      <c r="H1520" t="s">
        <v>86005</v>
      </c>
      <c r="I1520" t="s">
        <v>86005</v>
      </c>
      <c r="J1520" t="s">
        <v>86250</v>
      </c>
      <c r="K1520" t="s">
        <v>86007</v>
      </c>
      <c r="L1520" s="1">
        <v>43101</v>
      </c>
    </row>
    <row r="1521" spans="1:12" x14ac:dyDescent="0.3">
      <c r="A1521" t="s">
        <v>93175</v>
      </c>
      <c r="B1521" t="s">
        <v>86002</v>
      </c>
      <c r="C1521">
        <v>1535623</v>
      </c>
      <c r="D1521" t="s">
        <v>86225</v>
      </c>
      <c r="E1521" t="s">
        <v>86004</v>
      </c>
      <c r="F1521" t="s">
        <v>86005</v>
      </c>
      <c r="G1521" t="s">
        <v>86005</v>
      </c>
      <c r="H1521" t="s">
        <v>86005</v>
      </c>
      <c r="I1521" t="s">
        <v>86005</v>
      </c>
      <c r="J1521" t="s">
        <v>86024</v>
      </c>
      <c r="K1521" t="s">
        <v>86007</v>
      </c>
      <c r="L1521" s="1">
        <v>43101</v>
      </c>
    </row>
    <row r="1522" spans="1:12" x14ac:dyDescent="0.3">
      <c r="A1522" t="s">
        <v>93176</v>
      </c>
      <c r="B1522" t="s">
        <v>86002</v>
      </c>
      <c r="C1522">
        <v>1535950</v>
      </c>
      <c r="D1522" t="s">
        <v>86225</v>
      </c>
      <c r="E1522" t="s">
        <v>86004</v>
      </c>
      <c r="F1522" t="s">
        <v>86005</v>
      </c>
      <c r="G1522" t="s">
        <v>86005</v>
      </c>
      <c r="H1522" t="s">
        <v>86005</v>
      </c>
      <c r="I1522" t="s">
        <v>86005</v>
      </c>
      <c r="J1522" t="s">
        <v>86130</v>
      </c>
      <c r="K1522" t="s">
        <v>86007</v>
      </c>
      <c r="L1522" s="1">
        <v>43101</v>
      </c>
    </row>
    <row r="1523" spans="1:12" x14ac:dyDescent="0.3">
      <c r="A1523" t="s">
        <v>93177</v>
      </c>
      <c r="B1523" t="s">
        <v>86002</v>
      </c>
      <c r="C1523">
        <v>1540724</v>
      </c>
      <c r="D1523" t="s">
        <v>86225</v>
      </c>
      <c r="E1523" t="s">
        <v>86004</v>
      </c>
      <c r="F1523" t="s">
        <v>86005</v>
      </c>
      <c r="G1523" t="s">
        <v>86005</v>
      </c>
      <c r="H1523" t="s">
        <v>86005</v>
      </c>
      <c r="I1523" t="s">
        <v>86005</v>
      </c>
      <c r="J1523" t="s">
        <v>86251</v>
      </c>
      <c r="K1523" t="s">
        <v>86007</v>
      </c>
      <c r="L1523" s="1">
        <v>43101</v>
      </c>
    </row>
    <row r="1524" spans="1:12" x14ac:dyDescent="0.3">
      <c r="A1524" t="s">
        <v>93178</v>
      </c>
      <c r="B1524" t="s">
        <v>86002</v>
      </c>
      <c r="C1524">
        <v>1542716</v>
      </c>
      <c r="D1524" t="s">
        <v>86225</v>
      </c>
      <c r="E1524" t="s">
        <v>86004</v>
      </c>
      <c r="F1524" t="s">
        <v>86005</v>
      </c>
      <c r="G1524" t="s">
        <v>86005</v>
      </c>
      <c r="H1524" t="s">
        <v>86005</v>
      </c>
      <c r="I1524" t="s">
        <v>86005</v>
      </c>
      <c r="J1524" t="s">
        <v>86058</v>
      </c>
      <c r="K1524" t="s">
        <v>86007</v>
      </c>
      <c r="L1524" s="1">
        <v>43101</v>
      </c>
    </row>
    <row r="1525" spans="1:12" x14ac:dyDescent="0.3">
      <c r="A1525" t="s">
        <v>93179</v>
      </c>
      <c r="B1525" t="s">
        <v>86002</v>
      </c>
      <c r="C1525">
        <v>1544453</v>
      </c>
      <c r="D1525" t="s">
        <v>86225</v>
      </c>
      <c r="E1525" t="s">
        <v>86004</v>
      </c>
      <c r="F1525" t="s">
        <v>86005</v>
      </c>
      <c r="G1525" t="s">
        <v>86005</v>
      </c>
      <c r="H1525" t="s">
        <v>86005</v>
      </c>
      <c r="I1525" t="s">
        <v>86005</v>
      </c>
      <c r="J1525" t="s">
        <v>86252</v>
      </c>
      <c r="K1525" t="s">
        <v>86007</v>
      </c>
      <c r="L1525" s="1">
        <v>43101</v>
      </c>
    </row>
    <row r="1526" spans="1:12" x14ac:dyDescent="0.3">
      <c r="A1526" t="s">
        <v>93180</v>
      </c>
      <c r="B1526" t="s">
        <v>86002</v>
      </c>
      <c r="C1526">
        <v>1545368</v>
      </c>
      <c r="D1526" t="s">
        <v>86225</v>
      </c>
      <c r="E1526" t="s">
        <v>86004</v>
      </c>
      <c r="F1526" t="s">
        <v>86005</v>
      </c>
      <c r="G1526" t="s">
        <v>86005</v>
      </c>
      <c r="H1526" t="s">
        <v>86005</v>
      </c>
      <c r="I1526" t="s">
        <v>86005</v>
      </c>
      <c r="J1526" t="s">
        <v>86217</v>
      </c>
      <c r="K1526" t="s">
        <v>86007</v>
      </c>
      <c r="L1526" s="1">
        <v>43101</v>
      </c>
    </row>
    <row r="1527" spans="1:12" x14ac:dyDescent="0.3">
      <c r="A1527" t="s">
        <v>93181</v>
      </c>
      <c r="B1527" t="s">
        <v>86002</v>
      </c>
      <c r="C1527">
        <v>1546127</v>
      </c>
      <c r="D1527" t="s">
        <v>86225</v>
      </c>
      <c r="E1527" t="s">
        <v>86004</v>
      </c>
      <c r="F1527" t="s">
        <v>86005</v>
      </c>
      <c r="G1527" t="s">
        <v>86005</v>
      </c>
      <c r="H1527" t="s">
        <v>86005</v>
      </c>
      <c r="I1527" t="s">
        <v>86005</v>
      </c>
      <c r="J1527" t="s">
        <v>86006</v>
      </c>
      <c r="K1527" t="s">
        <v>86007</v>
      </c>
      <c r="L1527" s="1">
        <v>43101</v>
      </c>
    </row>
    <row r="1528" spans="1:12" x14ac:dyDescent="0.3">
      <c r="A1528" t="s">
        <v>93182</v>
      </c>
      <c r="B1528" t="s">
        <v>86002</v>
      </c>
      <c r="C1528">
        <v>1546226</v>
      </c>
      <c r="D1528" t="s">
        <v>86225</v>
      </c>
      <c r="E1528" t="s">
        <v>86004</v>
      </c>
      <c r="F1528" t="s">
        <v>86005</v>
      </c>
      <c r="G1528" t="s">
        <v>86005</v>
      </c>
      <c r="H1528" t="s">
        <v>86005</v>
      </c>
      <c r="I1528" t="s">
        <v>86005</v>
      </c>
      <c r="J1528" t="s">
        <v>86253</v>
      </c>
      <c r="K1528" t="s">
        <v>86007</v>
      </c>
      <c r="L1528" s="1">
        <v>43101</v>
      </c>
    </row>
    <row r="1529" spans="1:12" x14ac:dyDescent="0.3">
      <c r="A1529" t="s">
        <v>93183</v>
      </c>
      <c r="B1529" t="s">
        <v>86002</v>
      </c>
      <c r="C1529">
        <v>1547506</v>
      </c>
      <c r="D1529" t="s">
        <v>86225</v>
      </c>
      <c r="E1529" t="s">
        <v>86004</v>
      </c>
      <c r="F1529" t="s">
        <v>86005</v>
      </c>
      <c r="G1529" t="s">
        <v>86005</v>
      </c>
      <c r="H1529" t="s">
        <v>86005</v>
      </c>
      <c r="I1529" t="s">
        <v>86005</v>
      </c>
      <c r="J1529" t="s">
        <v>86036</v>
      </c>
      <c r="K1529" t="s">
        <v>86007</v>
      </c>
      <c r="L1529" s="1">
        <v>43101</v>
      </c>
    </row>
    <row r="1530" spans="1:12" x14ac:dyDescent="0.3">
      <c r="A1530" t="s">
        <v>93184</v>
      </c>
      <c r="B1530" t="s">
        <v>86002</v>
      </c>
      <c r="C1530">
        <v>1548444</v>
      </c>
      <c r="D1530" t="s">
        <v>86225</v>
      </c>
      <c r="E1530" t="s">
        <v>86004</v>
      </c>
      <c r="F1530" t="s">
        <v>86005</v>
      </c>
      <c r="G1530" t="s">
        <v>86005</v>
      </c>
      <c r="H1530" t="s">
        <v>86005</v>
      </c>
      <c r="I1530" t="s">
        <v>86005</v>
      </c>
      <c r="J1530" t="s">
        <v>86254</v>
      </c>
      <c r="K1530" t="s">
        <v>86007</v>
      </c>
      <c r="L1530" s="1">
        <v>43101</v>
      </c>
    </row>
    <row r="1531" spans="1:12" x14ac:dyDescent="0.3">
      <c r="A1531" t="s">
        <v>93185</v>
      </c>
      <c r="B1531" t="s">
        <v>86002</v>
      </c>
      <c r="C1531">
        <v>1548527</v>
      </c>
      <c r="D1531" t="s">
        <v>86225</v>
      </c>
      <c r="E1531" t="s">
        <v>86004</v>
      </c>
      <c r="F1531" t="s">
        <v>86005</v>
      </c>
      <c r="G1531" t="s">
        <v>86005</v>
      </c>
      <c r="H1531" t="s">
        <v>86005</v>
      </c>
      <c r="I1531" t="s">
        <v>86005</v>
      </c>
      <c r="J1531" t="s">
        <v>86255</v>
      </c>
      <c r="K1531" t="s">
        <v>86007</v>
      </c>
      <c r="L1531" s="1">
        <v>43101</v>
      </c>
    </row>
    <row r="1532" spans="1:12" x14ac:dyDescent="0.3">
      <c r="A1532" t="s">
        <v>93186</v>
      </c>
      <c r="B1532" t="s">
        <v>86002</v>
      </c>
      <c r="C1532">
        <v>1548902</v>
      </c>
      <c r="D1532" t="s">
        <v>86225</v>
      </c>
      <c r="E1532" t="s">
        <v>86004</v>
      </c>
      <c r="F1532" t="s">
        <v>86005</v>
      </c>
      <c r="G1532" t="s">
        <v>86005</v>
      </c>
      <c r="H1532" t="s">
        <v>86005</v>
      </c>
      <c r="I1532" t="s">
        <v>86005</v>
      </c>
      <c r="J1532" t="s">
        <v>86103</v>
      </c>
      <c r="K1532" t="s">
        <v>86007</v>
      </c>
      <c r="L1532" s="1">
        <v>43101</v>
      </c>
    </row>
    <row r="1533" spans="1:12" x14ac:dyDescent="0.3">
      <c r="A1533" t="s">
        <v>93187</v>
      </c>
      <c r="B1533" t="s">
        <v>86002</v>
      </c>
      <c r="C1533">
        <v>1548965</v>
      </c>
      <c r="D1533" t="s">
        <v>86225</v>
      </c>
      <c r="E1533" t="s">
        <v>86004</v>
      </c>
      <c r="F1533" t="s">
        <v>86005</v>
      </c>
      <c r="G1533" t="s">
        <v>86005</v>
      </c>
      <c r="H1533" t="s">
        <v>86005</v>
      </c>
      <c r="I1533" t="s">
        <v>86005</v>
      </c>
      <c r="J1533" t="s">
        <v>86051</v>
      </c>
      <c r="K1533" t="s">
        <v>86007</v>
      </c>
      <c r="L1533" s="1">
        <v>43101</v>
      </c>
    </row>
    <row r="1534" spans="1:12" x14ac:dyDescent="0.3">
      <c r="A1534" t="s">
        <v>93188</v>
      </c>
      <c r="B1534" t="s">
        <v>86002</v>
      </c>
      <c r="C1534">
        <v>1552025</v>
      </c>
      <c r="D1534" t="s">
        <v>86225</v>
      </c>
      <c r="E1534" t="s">
        <v>86004</v>
      </c>
      <c r="F1534" t="s">
        <v>86005</v>
      </c>
      <c r="G1534" t="s">
        <v>86005</v>
      </c>
      <c r="H1534" t="s">
        <v>86005</v>
      </c>
      <c r="I1534" t="s">
        <v>86005</v>
      </c>
      <c r="J1534" t="s">
        <v>86201</v>
      </c>
      <c r="K1534" t="s">
        <v>86007</v>
      </c>
      <c r="L1534" s="1">
        <v>43101</v>
      </c>
    </row>
    <row r="1535" spans="1:12" x14ac:dyDescent="0.3">
      <c r="A1535" t="s">
        <v>93189</v>
      </c>
      <c r="B1535" t="s">
        <v>86002</v>
      </c>
      <c r="C1535">
        <v>1552824</v>
      </c>
      <c r="D1535" t="s">
        <v>86225</v>
      </c>
      <c r="E1535" t="s">
        <v>86004</v>
      </c>
      <c r="F1535" t="s">
        <v>86005</v>
      </c>
      <c r="G1535" t="s">
        <v>86005</v>
      </c>
      <c r="H1535" t="s">
        <v>86005</v>
      </c>
      <c r="I1535" t="s">
        <v>86005</v>
      </c>
      <c r="J1535" t="s">
        <v>86256</v>
      </c>
      <c r="K1535" t="s">
        <v>86007</v>
      </c>
      <c r="L1535" s="1">
        <v>43101</v>
      </c>
    </row>
    <row r="1536" spans="1:12" x14ac:dyDescent="0.3">
      <c r="A1536" t="s">
        <v>93190</v>
      </c>
      <c r="B1536" t="s">
        <v>86002</v>
      </c>
      <c r="C1536">
        <v>1553097</v>
      </c>
      <c r="D1536" t="s">
        <v>86225</v>
      </c>
      <c r="E1536" t="s">
        <v>86004</v>
      </c>
      <c r="F1536" t="s">
        <v>86005</v>
      </c>
      <c r="G1536" t="s">
        <v>86005</v>
      </c>
      <c r="H1536" t="s">
        <v>86005</v>
      </c>
      <c r="I1536" t="s">
        <v>86005</v>
      </c>
      <c r="J1536" t="s">
        <v>86061</v>
      </c>
      <c r="K1536" t="s">
        <v>86007</v>
      </c>
      <c r="L1536" s="1">
        <v>43101</v>
      </c>
    </row>
    <row r="1537" spans="1:12" x14ac:dyDescent="0.3">
      <c r="A1537" t="s">
        <v>93191</v>
      </c>
      <c r="B1537" t="s">
        <v>86002</v>
      </c>
      <c r="C1537">
        <v>1557517</v>
      </c>
      <c r="D1537" t="s">
        <v>86225</v>
      </c>
      <c r="E1537" t="s">
        <v>86004</v>
      </c>
      <c r="F1537" t="s">
        <v>86005</v>
      </c>
      <c r="G1537" t="s">
        <v>86005</v>
      </c>
      <c r="H1537" t="s">
        <v>86005</v>
      </c>
      <c r="I1537" t="s">
        <v>86005</v>
      </c>
      <c r="J1537" t="s">
        <v>86170</v>
      </c>
      <c r="K1537" t="s">
        <v>86007</v>
      </c>
      <c r="L1537" s="1">
        <v>43101</v>
      </c>
    </row>
    <row r="1538" spans="1:12" x14ac:dyDescent="0.3">
      <c r="A1538" t="s">
        <v>93192</v>
      </c>
      <c r="B1538" t="s">
        <v>86002</v>
      </c>
      <c r="C1538">
        <v>1558948</v>
      </c>
      <c r="D1538" t="s">
        <v>86225</v>
      </c>
      <c r="E1538" t="s">
        <v>86004</v>
      </c>
      <c r="F1538" t="s">
        <v>86005</v>
      </c>
      <c r="G1538" t="s">
        <v>86005</v>
      </c>
      <c r="H1538" t="s">
        <v>86005</v>
      </c>
      <c r="I1538" t="s">
        <v>86005</v>
      </c>
      <c r="J1538" t="s">
        <v>86075</v>
      </c>
      <c r="K1538" t="s">
        <v>86007</v>
      </c>
      <c r="L1538" s="1">
        <v>43101</v>
      </c>
    </row>
    <row r="1539" spans="1:12" x14ac:dyDescent="0.3">
      <c r="A1539" t="s">
        <v>93193</v>
      </c>
      <c r="B1539" t="s">
        <v>86002</v>
      </c>
      <c r="C1539">
        <v>1563847</v>
      </c>
      <c r="D1539" t="s">
        <v>86225</v>
      </c>
      <c r="E1539" t="s">
        <v>86004</v>
      </c>
      <c r="F1539" t="s">
        <v>86005</v>
      </c>
      <c r="G1539" t="s">
        <v>86005</v>
      </c>
      <c r="H1539" t="s">
        <v>86005</v>
      </c>
      <c r="I1539" t="s">
        <v>86005</v>
      </c>
      <c r="J1539" t="s">
        <v>86257</v>
      </c>
      <c r="K1539" t="s">
        <v>86007</v>
      </c>
      <c r="L1539" s="1">
        <v>43101</v>
      </c>
    </row>
    <row r="1540" spans="1:12" x14ac:dyDescent="0.3">
      <c r="A1540" t="s">
        <v>93194</v>
      </c>
      <c r="B1540" t="s">
        <v>86002</v>
      </c>
      <c r="C1540">
        <v>1563905</v>
      </c>
      <c r="D1540" t="s">
        <v>86225</v>
      </c>
      <c r="E1540" t="s">
        <v>86004</v>
      </c>
      <c r="F1540" t="s">
        <v>86005</v>
      </c>
      <c r="G1540" t="s">
        <v>86005</v>
      </c>
      <c r="H1540" t="s">
        <v>86005</v>
      </c>
      <c r="I1540" t="s">
        <v>86005</v>
      </c>
      <c r="J1540" t="s">
        <v>86058</v>
      </c>
      <c r="K1540" t="s">
        <v>86007</v>
      </c>
      <c r="L1540" s="1">
        <v>43101</v>
      </c>
    </row>
    <row r="1541" spans="1:12" x14ac:dyDescent="0.3">
      <c r="A1541" t="s">
        <v>93195</v>
      </c>
      <c r="B1541" t="s">
        <v>86002</v>
      </c>
      <c r="C1541">
        <v>1573951</v>
      </c>
      <c r="D1541" t="s">
        <v>86225</v>
      </c>
      <c r="E1541" t="s">
        <v>86004</v>
      </c>
      <c r="F1541" t="s">
        <v>86005</v>
      </c>
      <c r="G1541" t="s">
        <v>86005</v>
      </c>
      <c r="H1541" t="s">
        <v>86005</v>
      </c>
      <c r="I1541" t="s">
        <v>86005</v>
      </c>
      <c r="J1541" t="s">
        <v>86258</v>
      </c>
      <c r="K1541" t="s">
        <v>86007</v>
      </c>
      <c r="L1541" s="1">
        <v>43101</v>
      </c>
    </row>
    <row r="1542" spans="1:12" x14ac:dyDescent="0.3">
      <c r="A1542" t="s">
        <v>93196</v>
      </c>
      <c r="B1542" t="s">
        <v>86002</v>
      </c>
      <c r="C1542">
        <v>1575259</v>
      </c>
      <c r="D1542" t="s">
        <v>86225</v>
      </c>
      <c r="E1542" t="s">
        <v>86004</v>
      </c>
      <c r="F1542" t="s">
        <v>86005</v>
      </c>
      <c r="G1542" t="s">
        <v>86005</v>
      </c>
      <c r="H1542" t="s">
        <v>86005</v>
      </c>
      <c r="I1542" t="s">
        <v>86005</v>
      </c>
      <c r="J1542" t="s">
        <v>86259</v>
      </c>
      <c r="K1542" t="s">
        <v>86007</v>
      </c>
      <c r="L1542" s="1">
        <v>43101</v>
      </c>
    </row>
    <row r="1543" spans="1:12" x14ac:dyDescent="0.3">
      <c r="A1543" t="s">
        <v>93197</v>
      </c>
      <c r="B1543" t="s">
        <v>86002</v>
      </c>
      <c r="C1543">
        <v>1575320</v>
      </c>
      <c r="D1543" t="s">
        <v>86225</v>
      </c>
      <c r="E1543" t="s">
        <v>86004</v>
      </c>
      <c r="F1543" t="s">
        <v>86005</v>
      </c>
      <c r="G1543" t="s">
        <v>86005</v>
      </c>
      <c r="H1543" t="s">
        <v>86005</v>
      </c>
      <c r="I1543" t="s">
        <v>86005</v>
      </c>
      <c r="J1543" t="s">
        <v>86260</v>
      </c>
      <c r="K1543" t="s">
        <v>86007</v>
      </c>
      <c r="L1543" s="1">
        <v>43101</v>
      </c>
    </row>
    <row r="1544" spans="1:12" x14ac:dyDescent="0.3">
      <c r="A1544" t="s">
        <v>93198</v>
      </c>
      <c r="B1544" t="s">
        <v>86002</v>
      </c>
      <c r="C1544">
        <v>1575957</v>
      </c>
      <c r="D1544" t="s">
        <v>86225</v>
      </c>
      <c r="E1544" t="s">
        <v>86004</v>
      </c>
      <c r="F1544" t="s">
        <v>86005</v>
      </c>
      <c r="G1544" t="s">
        <v>86005</v>
      </c>
      <c r="H1544" t="s">
        <v>86005</v>
      </c>
      <c r="I1544" t="s">
        <v>86005</v>
      </c>
      <c r="J1544" t="s">
        <v>86261</v>
      </c>
      <c r="K1544" t="s">
        <v>86007</v>
      </c>
      <c r="L1544" s="1">
        <v>43101</v>
      </c>
    </row>
    <row r="1545" spans="1:12" x14ac:dyDescent="0.3">
      <c r="A1545" t="s">
        <v>93199</v>
      </c>
      <c r="B1545" t="s">
        <v>86002</v>
      </c>
      <c r="C1545">
        <v>1576319</v>
      </c>
      <c r="D1545" t="s">
        <v>86225</v>
      </c>
      <c r="E1545" t="s">
        <v>86004</v>
      </c>
      <c r="F1545" t="s">
        <v>86005</v>
      </c>
      <c r="G1545" t="s">
        <v>86005</v>
      </c>
      <c r="H1545" t="s">
        <v>86005</v>
      </c>
      <c r="I1545" t="s">
        <v>86005</v>
      </c>
      <c r="J1545" t="s">
        <v>86262</v>
      </c>
      <c r="K1545" t="s">
        <v>86007</v>
      </c>
      <c r="L1545" s="1">
        <v>43101</v>
      </c>
    </row>
    <row r="1546" spans="1:12" x14ac:dyDescent="0.3">
      <c r="A1546" t="s">
        <v>93200</v>
      </c>
      <c r="B1546" t="s">
        <v>86002</v>
      </c>
      <c r="C1546">
        <v>1577009</v>
      </c>
      <c r="D1546" t="s">
        <v>86225</v>
      </c>
      <c r="E1546" t="s">
        <v>86004</v>
      </c>
      <c r="F1546" t="s">
        <v>86005</v>
      </c>
      <c r="G1546" t="s">
        <v>86005</v>
      </c>
      <c r="H1546" t="s">
        <v>86005</v>
      </c>
      <c r="I1546" t="s">
        <v>86005</v>
      </c>
      <c r="J1546" t="s">
        <v>86263</v>
      </c>
      <c r="K1546" t="s">
        <v>86007</v>
      </c>
      <c r="L1546" s="1">
        <v>43101</v>
      </c>
    </row>
    <row r="1547" spans="1:12" x14ac:dyDescent="0.3">
      <c r="A1547" t="s">
        <v>93201</v>
      </c>
      <c r="B1547" t="s">
        <v>86002</v>
      </c>
      <c r="C1547">
        <v>1577443</v>
      </c>
      <c r="D1547" t="s">
        <v>86225</v>
      </c>
      <c r="E1547" t="s">
        <v>86004</v>
      </c>
      <c r="F1547" t="s">
        <v>86005</v>
      </c>
      <c r="G1547" t="s">
        <v>86005</v>
      </c>
      <c r="H1547" t="s">
        <v>86005</v>
      </c>
      <c r="I1547" t="s">
        <v>86005</v>
      </c>
      <c r="J1547" t="s">
        <v>86264</v>
      </c>
      <c r="K1547" t="s">
        <v>86007</v>
      </c>
      <c r="L1547" s="1">
        <v>43101</v>
      </c>
    </row>
    <row r="1548" spans="1:12" x14ac:dyDescent="0.3">
      <c r="A1548" t="s">
        <v>93202</v>
      </c>
      <c r="B1548" t="s">
        <v>86002</v>
      </c>
      <c r="C1548">
        <v>1577616</v>
      </c>
      <c r="D1548" t="s">
        <v>86225</v>
      </c>
      <c r="E1548" t="s">
        <v>86004</v>
      </c>
      <c r="F1548" t="s">
        <v>86005</v>
      </c>
      <c r="G1548" t="s">
        <v>86005</v>
      </c>
      <c r="H1548" t="s">
        <v>86005</v>
      </c>
      <c r="I1548" t="s">
        <v>86005</v>
      </c>
      <c r="J1548" t="s">
        <v>86265</v>
      </c>
      <c r="K1548" t="s">
        <v>86007</v>
      </c>
      <c r="L1548" s="1">
        <v>43101</v>
      </c>
    </row>
    <row r="1549" spans="1:12" x14ac:dyDescent="0.3">
      <c r="A1549" t="s">
        <v>93203</v>
      </c>
      <c r="B1549" t="s">
        <v>86002</v>
      </c>
      <c r="C1549">
        <v>1579056</v>
      </c>
      <c r="D1549" t="s">
        <v>86225</v>
      </c>
      <c r="E1549" t="s">
        <v>86004</v>
      </c>
      <c r="F1549" t="s">
        <v>86005</v>
      </c>
      <c r="G1549" t="s">
        <v>86005</v>
      </c>
      <c r="H1549" t="s">
        <v>86005</v>
      </c>
      <c r="I1549" t="s">
        <v>86005</v>
      </c>
      <c r="J1549" t="s">
        <v>86266</v>
      </c>
      <c r="K1549" t="s">
        <v>86007</v>
      </c>
      <c r="L1549" s="1">
        <v>43101</v>
      </c>
    </row>
    <row r="1550" spans="1:12" x14ac:dyDescent="0.3">
      <c r="A1550" t="s">
        <v>93204</v>
      </c>
      <c r="B1550" t="s">
        <v>86002</v>
      </c>
      <c r="C1550">
        <v>1580077</v>
      </c>
      <c r="D1550" t="s">
        <v>86225</v>
      </c>
      <c r="E1550" t="s">
        <v>86004</v>
      </c>
      <c r="F1550" t="s">
        <v>86005</v>
      </c>
      <c r="G1550" t="s">
        <v>86005</v>
      </c>
      <c r="H1550" t="s">
        <v>86005</v>
      </c>
      <c r="I1550" t="s">
        <v>86005</v>
      </c>
      <c r="J1550" t="s">
        <v>86107</v>
      </c>
      <c r="K1550" t="s">
        <v>86007</v>
      </c>
      <c r="L1550" s="1">
        <v>43101</v>
      </c>
    </row>
    <row r="1551" spans="1:12" x14ac:dyDescent="0.3">
      <c r="A1551" t="s">
        <v>93205</v>
      </c>
      <c r="B1551" t="s">
        <v>86002</v>
      </c>
      <c r="C1551">
        <v>1581003</v>
      </c>
      <c r="D1551" t="s">
        <v>86225</v>
      </c>
      <c r="E1551" t="s">
        <v>86004</v>
      </c>
      <c r="F1551" t="s">
        <v>86005</v>
      </c>
      <c r="G1551" t="s">
        <v>86005</v>
      </c>
      <c r="H1551" t="s">
        <v>86005</v>
      </c>
      <c r="I1551" t="s">
        <v>86005</v>
      </c>
      <c r="J1551" t="s">
        <v>86267</v>
      </c>
      <c r="K1551" t="s">
        <v>86007</v>
      </c>
      <c r="L1551" s="1">
        <v>43101</v>
      </c>
    </row>
    <row r="1552" spans="1:12" x14ac:dyDescent="0.3">
      <c r="A1552" t="s">
        <v>93206</v>
      </c>
      <c r="B1552" t="s">
        <v>86002</v>
      </c>
      <c r="C1552">
        <v>1586656</v>
      </c>
      <c r="D1552" t="s">
        <v>86225</v>
      </c>
      <c r="E1552" t="s">
        <v>86004</v>
      </c>
      <c r="F1552" t="s">
        <v>86005</v>
      </c>
      <c r="G1552" t="s">
        <v>86005</v>
      </c>
      <c r="H1552" t="s">
        <v>86005</v>
      </c>
      <c r="I1552" t="s">
        <v>86005</v>
      </c>
      <c r="J1552" t="s">
        <v>86149</v>
      </c>
      <c r="K1552" t="s">
        <v>86007</v>
      </c>
      <c r="L1552" s="1">
        <v>43101</v>
      </c>
    </row>
    <row r="1553" spans="1:12" x14ac:dyDescent="0.3">
      <c r="A1553" t="s">
        <v>93207</v>
      </c>
      <c r="B1553" t="s">
        <v>86002</v>
      </c>
      <c r="C1553">
        <v>1592659</v>
      </c>
      <c r="D1553" t="s">
        <v>86225</v>
      </c>
      <c r="E1553" t="s">
        <v>86004</v>
      </c>
      <c r="F1553" t="s">
        <v>86005</v>
      </c>
      <c r="G1553" t="s">
        <v>86005</v>
      </c>
      <c r="H1553" t="s">
        <v>86005</v>
      </c>
      <c r="I1553" t="s">
        <v>86005</v>
      </c>
      <c r="J1553" t="s">
        <v>86072</v>
      </c>
      <c r="K1553" t="s">
        <v>86007</v>
      </c>
      <c r="L1553" s="1">
        <v>43101</v>
      </c>
    </row>
    <row r="1554" spans="1:12" x14ac:dyDescent="0.3">
      <c r="A1554" t="s">
        <v>93208</v>
      </c>
      <c r="B1554" t="s">
        <v>86002</v>
      </c>
      <c r="C1554">
        <v>1593279</v>
      </c>
      <c r="D1554" t="s">
        <v>86225</v>
      </c>
      <c r="E1554" t="s">
        <v>86004</v>
      </c>
      <c r="F1554" t="s">
        <v>86005</v>
      </c>
      <c r="G1554" t="s">
        <v>86005</v>
      </c>
      <c r="H1554" t="s">
        <v>86005</v>
      </c>
      <c r="I1554" t="s">
        <v>86005</v>
      </c>
      <c r="J1554" t="s">
        <v>86268</v>
      </c>
      <c r="K1554" t="s">
        <v>86007</v>
      </c>
      <c r="L1554" s="1">
        <v>43101</v>
      </c>
    </row>
    <row r="1555" spans="1:12" x14ac:dyDescent="0.3">
      <c r="A1555" t="s">
        <v>93209</v>
      </c>
      <c r="B1555" t="s">
        <v>86002</v>
      </c>
      <c r="C1555">
        <v>1597864</v>
      </c>
      <c r="D1555" t="s">
        <v>86225</v>
      </c>
      <c r="E1555" t="s">
        <v>86004</v>
      </c>
      <c r="F1555" t="s">
        <v>86005</v>
      </c>
      <c r="G1555" t="s">
        <v>86005</v>
      </c>
      <c r="H1555" t="s">
        <v>86005</v>
      </c>
      <c r="I1555" t="s">
        <v>86005</v>
      </c>
      <c r="J1555" t="s">
        <v>86025</v>
      </c>
      <c r="K1555" t="s">
        <v>86007</v>
      </c>
      <c r="L1555" s="1">
        <v>43101</v>
      </c>
    </row>
    <row r="1556" spans="1:12" x14ac:dyDescent="0.3">
      <c r="A1556" t="s">
        <v>93210</v>
      </c>
      <c r="B1556" t="s">
        <v>86002</v>
      </c>
      <c r="C1556">
        <v>1601380</v>
      </c>
      <c r="D1556" t="s">
        <v>86225</v>
      </c>
      <c r="E1556" t="s">
        <v>86004</v>
      </c>
      <c r="F1556" t="s">
        <v>86005</v>
      </c>
      <c r="G1556" t="s">
        <v>86005</v>
      </c>
      <c r="H1556" t="s">
        <v>86005</v>
      </c>
      <c r="I1556" t="s">
        <v>86005</v>
      </c>
      <c r="J1556" t="s">
        <v>86269</v>
      </c>
      <c r="K1556" t="s">
        <v>86007</v>
      </c>
      <c r="L1556" s="1">
        <v>43101</v>
      </c>
    </row>
    <row r="1557" spans="1:12" x14ac:dyDescent="0.3">
      <c r="A1557" t="s">
        <v>93211</v>
      </c>
      <c r="B1557" t="s">
        <v>86002</v>
      </c>
      <c r="C1557">
        <v>1603477</v>
      </c>
      <c r="D1557" t="s">
        <v>86225</v>
      </c>
      <c r="E1557" t="s">
        <v>86004</v>
      </c>
      <c r="F1557" t="s">
        <v>86005</v>
      </c>
      <c r="G1557" t="s">
        <v>86005</v>
      </c>
      <c r="H1557" t="s">
        <v>86005</v>
      </c>
      <c r="I1557" t="s">
        <v>86005</v>
      </c>
      <c r="J1557" t="s">
        <v>86270</v>
      </c>
      <c r="K1557" t="s">
        <v>86007</v>
      </c>
      <c r="L1557" s="1">
        <v>43101</v>
      </c>
    </row>
    <row r="1558" spans="1:12" x14ac:dyDescent="0.3">
      <c r="A1558" t="s">
        <v>93212</v>
      </c>
      <c r="B1558" t="s">
        <v>86002</v>
      </c>
      <c r="C1558">
        <v>1603756</v>
      </c>
      <c r="D1558" t="s">
        <v>86225</v>
      </c>
      <c r="E1558" t="s">
        <v>86004</v>
      </c>
      <c r="F1558" t="s">
        <v>86005</v>
      </c>
      <c r="G1558" t="s">
        <v>86005</v>
      </c>
      <c r="H1558" t="s">
        <v>86005</v>
      </c>
      <c r="I1558" t="s">
        <v>86005</v>
      </c>
      <c r="J1558" t="s">
        <v>86269</v>
      </c>
      <c r="K1558" t="s">
        <v>86007</v>
      </c>
      <c r="L1558" s="1">
        <v>43101</v>
      </c>
    </row>
    <row r="1559" spans="1:12" x14ac:dyDescent="0.3">
      <c r="A1559" t="s">
        <v>93213</v>
      </c>
      <c r="B1559" t="s">
        <v>86002</v>
      </c>
      <c r="C1559">
        <v>1604380</v>
      </c>
      <c r="D1559" t="s">
        <v>86225</v>
      </c>
      <c r="E1559" t="s">
        <v>86004</v>
      </c>
      <c r="F1559" t="s">
        <v>86005</v>
      </c>
      <c r="G1559" t="s">
        <v>86005</v>
      </c>
      <c r="H1559" t="s">
        <v>86005</v>
      </c>
      <c r="I1559" t="s">
        <v>86005</v>
      </c>
      <c r="J1559" t="s">
        <v>86238</v>
      </c>
      <c r="K1559" t="s">
        <v>86007</v>
      </c>
      <c r="L1559" s="1">
        <v>43101</v>
      </c>
    </row>
    <row r="1560" spans="1:12" x14ac:dyDescent="0.3">
      <c r="A1560" t="s">
        <v>93214</v>
      </c>
      <c r="B1560" t="s">
        <v>86002</v>
      </c>
      <c r="C1560">
        <v>1604897</v>
      </c>
      <c r="D1560" t="s">
        <v>86225</v>
      </c>
      <c r="E1560" t="s">
        <v>86004</v>
      </c>
      <c r="F1560" t="s">
        <v>86005</v>
      </c>
      <c r="G1560" t="s">
        <v>86005</v>
      </c>
      <c r="H1560" t="s">
        <v>86005</v>
      </c>
      <c r="I1560" t="s">
        <v>86005</v>
      </c>
      <c r="J1560" t="s">
        <v>86271</v>
      </c>
      <c r="K1560" t="s">
        <v>86007</v>
      </c>
      <c r="L1560" s="1">
        <v>43101</v>
      </c>
    </row>
    <row r="1561" spans="1:12" x14ac:dyDescent="0.3">
      <c r="A1561" t="s">
        <v>93215</v>
      </c>
      <c r="B1561" t="s">
        <v>86002</v>
      </c>
      <c r="C1561">
        <v>1605496</v>
      </c>
      <c r="D1561" t="s">
        <v>86225</v>
      </c>
      <c r="E1561" t="s">
        <v>86004</v>
      </c>
      <c r="F1561" t="s">
        <v>86005</v>
      </c>
      <c r="G1561" t="s">
        <v>86005</v>
      </c>
      <c r="H1561" t="s">
        <v>86005</v>
      </c>
      <c r="I1561" t="s">
        <v>86005</v>
      </c>
      <c r="J1561" t="s">
        <v>86272</v>
      </c>
      <c r="K1561" t="s">
        <v>86007</v>
      </c>
      <c r="L1561" s="1">
        <v>43101</v>
      </c>
    </row>
    <row r="1562" spans="1:12" x14ac:dyDescent="0.3">
      <c r="A1562" t="s">
        <v>93216</v>
      </c>
      <c r="B1562" t="s">
        <v>86002</v>
      </c>
      <c r="C1562">
        <v>1606236</v>
      </c>
      <c r="D1562" t="s">
        <v>86225</v>
      </c>
      <c r="E1562" t="s">
        <v>86004</v>
      </c>
      <c r="F1562" t="s">
        <v>86005</v>
      </c>
      <c r="G1562" t="s">
        <v>86005</v>
      </c>
      <c r="H1562" t="s">
        <v>86005</v>
      </c>
      <c r="I1562" t="s">
        <v>86005</v>
      </c>
      <c r="J1562" t="s">
        <v>86130</v>
      </c>
      <c r="K1562" t="s">
        <v>86007</v>
      </c>
      <c r="L1562" s="1">
        <v>43101</v>
      </c>
    </row>
    <row r="1563" spans="1:12" x14ac:dyDescent="0.3">
      <c r="A1563" t="s">
        <v>93217</v>
      </c>
      <c r="B1563" t="s">
        <v>86002</v>
      </c>
      <c r="C1563">
        <v>1608276</v>
      </c>
      <c r="D1563" t="s">
        <v>86225</v>
      </c>
      <c r="E1563" t="s">
        <v>86004</v>
      </c>
      <c r="F1563" t="s">
        <v>86005</v>
      </c>
      <c r="G1563" t="s">
        <v>86005</v>
      </c>
      <c r="H1563" t="s">
        <v>86005</v>
      </c>
      <c r="I1563" t="s">
        <v>86005</v>
      </c>
      <c r="J1563" t="s">
        <v>86024</v>
      </c>
      <c r="K1563" t="s">
        <v>86007</v>
      </c>
      <c r="L1563" s="1">
        <v>43101</v>
      </c>
    </row>
    <row r="1564" spans="1:12" x14ac:dyDescent="0.3">
      <c r="A1564" t="s">
        <v>93218</v>
      </c>
      <c r="B1564" t="s">
        <v>86002</v>
      </c>
      <c r="C1564">
        <v>1617278</v>
      </c>
      <c r="D1564" t="s">
        <v>86225</v>
      </c>
      <c r="E1564" t="s">
        <v>86004</v>
      </c>
      <c r="F1564" t="s">
        <v>86005</v>
      </c>
      <c r="G1564" t="s">
        <v>86005</v>
      </c>
      <c r="H1564" t="s">
        <v>86005</v>
      </c>
      <c r="I1564" t="s">
        <v>86005</v>
      </c>
      <c r="J1564" t="s">
        <v>86273</v>
      </c>
      <c r="K1564" t="s">
        <v>86007</v>
      </c>
      <c r="L1564" s="1">
        <v>43101</v>
      </c>
    </row>
    <row r="1565" spans="1:12" x14ac:dyDescent="0.3">
      <c r="A1565" t="s">
        <v>93219</v>
      </c>
      <c r="B1565" t="s">
        <v>86002</v>
      </c>
      <c r="C1565">
        <v>1618809</v>
      </c>
      <c r="D1565" t="s">
        <v>86225</v>
      </c>
      <c r="E1565" t="s">
        <v>86004</v>
      </c>
      <c r="F1565" t="s">
        <v>86005</v>
      </c>
      <c r="G1565" t="s">
        <v>86005</v>
      </c>
      <c r="H1565" t="s">
        <v>86005</v>
      </c>
      <c r="I1565" t="s">
        <v>86005</v>
      </c>
      <c r="J1565" t="s">
        <v>86269</v>
      </c>
      <c r="K1565" t="s">
        <v>86007</v>
      </c>
      <c r="L1565" s="1">
        <v>43101</v>
      </c>
    </row>
    <row r="1566" spans="1:12" x14ac:dyDescent="0.3">
      <c r="A1566" t="s">
        <v>93220</v>
      </c>
      <c r="B1566" t="s">
        <v>86002</v>
      </c>
      <c r="C1566">
        <v>1619701</v>
      </c>
      <c r="D1566" t="s">
        <v>86225</v>
      </c>
      <c r="E1566" t="s">
        <v>86004</v>
      </c>
      <c r="F1566" t="s">
        <v>86005</v>
      </c>
      <c r="G1566" t="s">
        <v>86005</v>
      </c>
      <c r="H1566" t="s">
        <v>86005</v>
      </c>
      <c r="I1566" t="s">
        <v>86005</v>
      </c>
      <c r="J1566" t="s">
        <v>86128</v>
      </c>
      <c r="K1566" t="s">
        <v>86007</v>
      </c>
      <c r="L1566" s="1">
        <v>43101</v>
      </c>
    </row>
    <row r="1567" spans="1:12" x14ac:dyDescent="0.3">
      <c r="A1567" t="s">
        <v>93221</v>
      </c>
      <c r="B1567" t="s">
        <v>86002</v>
      </c>
      <c r="C1567">
        <v>1619714</v>
      </c>
      <c r="D1567" t="s">
        <v>86225</v>
      </c>
      <c r="E1567" t="s">
        <v>86004</v>
      </c>
      <c r="F1567" t="s">
        <v>86005</v>
      </c>
      <c r="G1567" t="s">
        <v>86005</v>
      </c>
      <c r="H1567" t="s">
        <v>86005</v>
      </c>
      <c r="I1567" t="s">
        <v>86005</v>
      </c>
      <c r="J1567" t="s">
        <v>86274</v>
      </c>
      <c r="K1567" t="s">
        <v>86007</v>
      </c>
      <c r="L1567" s="1">
        <v>43101</v>
      </c>
    </row>
    <row r="1568" spans="1:12" x14ac:dyDescent="0.3">
      <c r="A1568" t="s">
        <v>93222</v>
      </c>
      <c r="B1568" t="s">
        <v>86002</v>
      </c>
      <c r="C1568">
        <v>1620377</v>
      </c>
      <c r="D1568" t="s">
        <v>86225</v>
      </c>
      <c r="E1568" t="s">
        <v>86004</v>
      </c>
      <c r="F1568" t="s">
        <v>86005</v>
      </c>
      <c r="G1568" t="s">
        <v>86005</v>
      </c>
      <c r="H1568" t="s">
        <v>86005</v>
      </c>
      <c r="I1568" t="s">
        <v>86005</v>
      </c>
      <c r="J1568" t="s">
        <v>86275</v>
      </c>
      <c r="K1568" t="s">
        <v>86007</v>
      </c>
      <c r="L1568" s="1">
        <v>43101</v>
      </c>
    </row>
    <row r="1569" spans="1:12" x14ac:dyDescent="0.3">
      <c r="A1569" t="s">
        <v>93223</v>
      </c>
      <c r="B1569" t="s">
        <v>86002</v>
      </c>
      <c r="C1569">
        <v>1620396</v>
      </c>
      <c r="D1569" t="s">
        <v>86225</v>
      </c>
      <c r="E1569" t="s">
        <v>86004</v>
      </c>
      <c r="F1569" t="s">
        <v>86005</v>
      </c>
      <c r="G1569" t="s">
        <v>86005</v>
      </c>
      <c r="H1569" t="s">
        <v>86005</v>
      </c>
      <c r="I1569" t="s">
        <v>86005</v>
      </c>
      <c r="J1569" t="s">
        <v>86006</v>
      </c>
      <c r="K1569" t="s">
        <v>86007</v>
      </c>
      <c r="L1569" s="1">
        <v>43101</v>
      </c>
    </row>
    <row r="1570" spans="1:12" x14ac:dyDescent="0.3">
      <c r="A1570" t="s">
        <v>93224</v>
      </c>
      <c r="B1570" t="s">
        <v>86002</v>
      </c>
      <c r="C1570">
        <v>1620600</v>
      </c>
      <c r="D1570" t="s">
        <v>86225</v>
      </c>
      <c r="E1570" t="s">
        <v>86004</v>
      </c>
      <c r="F1570" t="s">
        <v>86005</v>
      </c>
      <c r="G1570" t="s">
        <v>86005</v>
      </c>
      <c r="H1570" t="s">
        <v>86005</v>
      </c>
      <c r="I1570" t="s">
        <v>86005</v>
      </c>
      <c r="J1570" t="s">
        <v>86276</v>
      </c>
      <c r="K1570" t="s">
        <v>86007</v>
      </c>
      <c r="L1570" s="1">
        <v>43101</v>
      </c>
    </row>
    <row r="1571" spans="1:12" x14ac:dyDescent="0.3">
      <c r="A1571" t="s">
        <v>93225</v>
      </c>
      <c r="B1571" t="s">
        <v>86002</v>
      </c>
      <c r="C1571">
        <v>1621038</v>
      </c>
      <c r="D1571" t="s">
        <v>86225</v>
      </c>
      <c r="E1571" t="s">
        <v>86004</v>
      </c>
      <c r="F1571" t="s">
        <v>86005</v>
      </c>
      <c r="G1571" t="s">
        <v>86005</v>
      </c>
      <c r="H1571" t="s">
        <v>86005</v>
      </c>
      <c r="I1571" t="s">
        <v>86005</v>
      </c>
      <c r="J1571" t="s">
        <v>86277</v>
      </c>
      <c r="K1571" t="s">
        <v>86007</v>
      </c>
      <c r="L1571" s="1">
        <v>43101</v>
      </c>
    </row>
    <row r="1572" spans="1:12" x14ac:dyDescent="0.3">
      <c r="A1572" t="s">
        <v>93226</v>
      </c>
      <c r="B1572" t="s">
        <v>86002</v>
      </c>
      <c r="C1572">
        <v>1621131</v>
      </c>
      <c r="D1572" t="s">
        <v>86225</v>
      </c>
      <c r="E1572" t="s">
        <v>86004</v>
      </c>
      <c r="F1572" t="s">
        <v>86005</v>
      </c>
      <c r="G1572" t="s">
        <v>86005</v>
      </c>
      <c r="H1572" t="s">
        <v>86005</v>
      </c>
      <c r="I1572" t="s">
        <v>86005</v>
      </c>
      <c r="J1572" t="s">
        <v>86097</v>
      </c>
      <c r="K1572" t="s">
        <v>86007</v>
      </c>
      <c r="L1572" s="1">
        <v>43101</v>
      </c>
    </row>
    <row r="1573" spans="1:12" x14ac:dyDescent="0.3">
      <c r="A1573" t="s">
        <v>93227</v>
      </c>
      <c r="B1573" t="s">
        <v>86002</v>
      </c>
      <c r="C1573">
        <v>1621379</v>
      </c>
      <c r="D1573" t="s">
        <v>86225</v>
      </c>
      <c r="E1573" t="s">
        <v>86004</v>
      </c>
      <c r="F1573" t="s">
        <v>86005</v>
      </c>
      <c r="G1573" t="s">
        <v>86005</v>
      </c>
      <c r="H1573" t="s">
        <v>86005</v>
      </c>
      <c r="I1573" t="s">
        <v>86005</v>
      </c>
      <c r="J1573" t="s">
        <v>86235</v>
      </c>
      <c r="K1573" t="s">
        <v>86007</v>
      </c>
      <c r="L1573" s="1">
        <v>43101</v>
      </c>
    </row>
    <row r="1574" spans="1:12" x14ac:dyDescent="0.3">
      <c r="A1574" t="s">
        <v>93228</v>
      </c>
      <c r="B1574" t="s">
        <v>86002</v>
      </c>
      <c r="C1574">
        <v>1621701</v>
      </c>
      <c r="D1574" t="s">
        <v>86225</v>
      </c>
      <c r="E1574" t="s">
        <v>86004</v>
      </c>
      <c r="F1574" t="s">
        <v>86005</v>
      </c>
      <c r="G1574" t="s">
        <v>86005</v>
      </c>
      <c r="H1574" t="s">
        <v>86005</v>
      </c>
      <c r="I1574" t="s">
        <v>86005</v>
      </c>
      <c r="J1574" t="s">
        <v>86278</v>
      </c>
      <c r="K1574" t="s">
        <v>86007</v>
      </c>
      <c r="L1574" s="1">
        <v>43101</v>
      </c>
    </row>
    <row r="1575" spans="1:12" x14ac:dyDescent="0.3">
      <c r="A1575" t="s">
        <v>93229</v>
      </c>
      <c r="B1575" t="s">
        <v>86002</v>
      </c>
      <c r="C1575">
        <v>1621857</v>
      </c>
      <c r="D1575" t="s">
        <v>86225</v>
      </c>
      <c r="E1575" t="s">
        <v>86004</v>
      </c>
      <c r="F1575" t="s">
        <v>86005</v>
      </c>
      <c r="G1575" t="s">
        <v>86005</v>
      </c>
      <c r="H1575" t="s">
        <v>86005</v>
      </c>
      <c r="I1575" t="s">
        <v>86005</v>
      </c>
      <c r="J1575" t="s">
        <v>86130</v>
      </c>
      <c r="K1575" t="s">
        <v>86007</v>
      </c>
      <c r="L1575" s="1">
        <v>43101</v>
      </c>
    </row>
    <row r="1576" spans="1:12" x14ac:dyDescent="0.3">
      <c r="A1576" t="s">
        <v>93230</v>
      </c>
      <c r="B1576" t="s">
        <v>86002</v>
      </c>
      <c r="C1576">
        <v>1623059</v>
      </c>
      <c r="D1576" t="s">
        <v>86225</v>
      </c>
      <c r="E1576" t="s">
        <v>86004</v>
      </c>
      <c r="F1576" t="s">
        <v>86005</v>
      </c>
      <c r="G1576" t="s">
        <v>86005</v>
      </c>
      <c r="H1576" t="s">
        <v>86005</v>
      </c>
      <c r="I1576" t="s">
        <v>86005</v>
      </c>
      <c r="J1576" t="s">
        <v>86271</v>
      </c>
      <c r="K1576" t="s">
        <v>86007</v>
      </c>
      <c r="L1576" s="1">
        <v>43101</v>
      </c>
    </row>
    <row r="1577" spans="1:12" x14ac:dyDescent="0.3">
      <c r="A1577" t="s">
        <v>93231</v>
      </c>
      <c r="B1577" t="s">
        <v>86002</v>
      </c>
      <c r="C1577">
        <v>1623062</v>
      </c>
      <c r="D1577" t="s">
        <v>86225</v>
      </c>
      <c r="E1577" t="s">
        <v>86004</v>
      </c>
      <c r="F1577" t="s">
        <v>86005</v>
      </c>
      <c r="G1577" t="s">
        <v>86005</v>
      </c>
      <c r="H1577" t="s">
        <v>86005</v>
      </c>
      <c r="I1577" t="s">
        <v>86005</v>
      </c>
      <c r="J1577" t="s">
        <v>86276</v>
      </c>
      <c r="K1577" t="s">
        <v>86007</v>
      </c>
      <c r="L1577" s="1">
        <v>43101</v>
      </c>
    </row>
    <row r="1578" spans="1:12" x14ac:dyDescent="0.3">
      <c r="A1578" t="s">
        <v>93232</v>
      </c>
      <c r="B1578" t="s">
        <v>86002</v>
      </c>
      <c r="C1578">
        <v>1623757</v>
      </c>
      <c r="D1578" t="s">
        <v>86225</v>
      </c>
      <c r="E1578" t="s">
        <v>86004</v>
      </c>
      <c r="F1578" t="s">
        <v>86005</v>
      </c>
      <c r="G1578" t="s">
        <v>86005</v>
      </c>
      <c r="H1578" t="s">
        <v>86005</v>
      </c>
      <c r="I1578" t="s">
        <v>86005</v>
      </c>
      <c r="J1578" t="s">
        <v>86279</v>
      </c>
      <c r="K1578" t="s">
        <v>86007</v>
      </c>
      <c r="L1578" s="1">
        <v>43101</v>
      </c>
    </row>
    <row r="1579" spans="1:12" x14ac:dyDescent="0.3">
      <c r="A1579" t="s">
        <v>93233</v>
      </c>
      <c r="B1579" t="s">
        <v>86002</v>
      </c>
      <c r="C1579">
        <v>1625910</v>
      </c>
      <c r="D1579" t="s">
        <v>86225</v>
      </c>
      <c r="E1579" t="s">
        <v>86004</v>
      </c>
      <c r="F1579" t="s">
        <v>86005</v>
      </c>
      <c r="G1579" t="s">
        <v>86005</v>
      </c>
      <c r="H1579" t="s">
        <v>86005</v>
      </c>
      <c r="I1579" t="s">
        <v>86005</v>
      </c>
      <c r="J1579" t="s">
        <v>86130</v>
      </c>
      <c r="K1579" t="s">
        <v>86007</v>
      </c>
      <c r="L1579" s="1">
        <v>43101</v>
      </c>
    </row>
    <row r="1580" spans="1:12" x14ac:dyDescent="0.3">
      <c r="A1580" t="s">
        <v>93234</v>
      </c>
      <c r="B1580" t="s">
        <v>86002</v>
      </c>
      <c r="C1580">
        <v>1626327</v>
      </c>
      <c r="D1580" t="s">
        <v>86225</v>
      </c>
      <c r="E1580" t="s">
        <v>86004</v>
      </c>
      <c r="F1580" t="s">
        <v>86005</v>
      </c>
      <c r="G1580" t="s">
        <v>86005</v>
      </c>
      <c r="H1580" t="s">
        <v>86005</v>
      </c>
      <c r="I1580" t="s">
        <v>86005</v>
      </c>
      <c r="J1580" t="s">
        <v>86280</v>
      </c>
      <c r="K1580" t="s">
        <v>86007</v>
      </c>
      <c r="L1580" s="1">
        <v>43101</v>
      </c>
    </row>
    <row r="1581" spans="1:12" x14ac:dyDescent="0.3">
      <c r="A1581" t="s">
        <v>93235</v>
      </c>
      <c r="B1581" t="s">
        <v>86002</v>
      </c>
      <c r="C1581">
        <v>1627429</v>
      </c>
      <c r="D1581" t="s">
        <v>86225</v>
      </c>
      <c r="E1581" t="s">
        <v>86004</v>
      </c>
      <c r="F1581" t="s">
        <v>86005</v>
      </c>
      <c r="G1581" t="s">
        <v>86005</v>
      </c>
      <c r="H1581" t="s">
        <v>86005</v>
      </c>
      <c r="I1581" t="s">
        <v>86005</v>
      </c>
      <c r="J1581" t="s">
        <v>86281</v>
      </c>
      <c r="K1581" t="s">
        <v>86007</v>
      </c>
      <c r="L1581" s="1">
        <v>43101</v>
      </c>
    </row>
    <row r="1582" spans="1:12" x14ac:dyDescent="0.3">
      <c r="A1582" t="s">
        <v>93236</v>
      </c>
      <c r="B1582" t="s">
        <v>86002</v>
      </c>
      <c r="C1582">
        <v>1627862</v>
      </c>
      <c r="D1582" t="s">
        <v>86225</v>
      </c>
      <c r="E1582" t="s">
        <v>86004</v>
      </c>
      <c r="F1582" t="s">
        <v>86005</v>
      </c>
      <c r="G1582" t="s">
        <v>86005</v>
      </c>
      <c r="H1582" t="s">
        <v>86005</v>
      </c>
      <c r="I1582" t="s">
        <v>86005</v>
      </c>
      <c r="J1582" t="s">
        <v>86238</v>
      </c>
      <c r="K1582" t="s">
        <v>86007</v>
      </c>
      <c r="L1582" s="1">
        <v>43101</v>
      </c>
    </row>
    <row r="1583" spans="1:12" x14ac:dyDescent="0.3">
      <c r="A1583" t="s">
        <v>93237</v>
      </c>
      <c r="B1583" t="s">
        <v>86002</v>
      </c>
      <c r="C1583">
        <v>1628046</v>
      </c>
      <c r="D1583" t="s">
        <v>86225</v>
      </c>
      <c r="E1583" t="s">
        <v>86004</v>
      </c>
      <c r="F1583" t="s">
        <v>86005</v>
      </c>
      <c r="G1583" t="s">
        <v>86005</v>
      </c>
      <c r="H1583" t="s">
        <v>86005</v>
      </c>
      <c r="I1583" t="s">
        <v>86005</v>
      </c>
      <c r="J1583" t="s">
        <v>86238</v>
      </c>
      <c r="K1583" t="s">
        <v>86007</v>
      </c>
      <c r="L1583" s="1">
        <v>43101</v>
      </c>
    </row>
    <row r="1584" spans="1:12" x14ac:dyDescent="0.3">
      <c r="A1584" t="s">
        <v>93238</v>
      </c>
      <c r="B1584" t="s">
        <v>86002</v>
      </c>
      <c r="C1584">
        <v>1628063</v>
      </c>
      <c r="D1584" t="s">
        <v>86225</v>
      </c>
      <c r="E1584" t="s">
        <v>86004</v>
      </c>
      <c r="F1584" t="s">
        <v>86005</v>
      </c>
      <c r="G1584" t="s">
        <v>86005</v>
      </c>
      <c r="H1584" t="s">
        <v>86005</v>
      </c>
      <c r="I1584" t="s">
        <v>86005</v>
      </c>
      <c r="J1584" t="s">
        <v>86252</v>
      </c>
      <c r="K1584" t="s">
        <v>86007</v>
      </c>
      <c r="L1584" s="1">
        <v>43101</v>
      </c>
    </row>
    <row r="1585" spans="1:12" x14ac:dyDescent="0.3">
      <c r="A1585" t="s">
        <v>93239</v>
      </c>
      <c r="B1585" t="s">
        <v>86002</v>
      </c>
      <c r="C1585">
        <v>1628071</v>
      </c>
      <c r="D1585" t="s">
        <v>86225</v>
      </c>
      <c r="E1585" t="s">
        <v>86004</v>
      </c>
      <c r="F1585" t="s">
        <v>86005</v>
      </c>
      <c r="G1585" t="s">
        <v>86005</v>
      </c>
      <c r="H1585" t="s">
        <v>86005</v>
      </c>
      <c r="I1585" t="s">
        <v>86005</v>
      </c>
      <c r="J1585" t="s">
        <v>86084</v>
      </c>
      <c r="K1585" t="s">
        <v>86007</v>
      </c>
      <c r="L1585" s="1">
        <v>43101</v>
      </c>
    </row>
    <row r="1586" spans="1:12" x14ac:dyDescent="0.3">
      <c r="A1586" t="s">
        <v>93240</v>
      </c>
      <c r="B1586" t="s">
        <v>86002</v>
      </c>
      <c r="C1586">
        <v>1628075</v>
      </c>
      <c r="D1586" t="s">
        <v>86225</v>
      </c>
      <c r="E1586" t="s">
        <v>86004</v>
      </c>
      <c r="F1586" t="s">
        <v>86005</v>
      </c>
      <c r="G1586" t="s">
        <v>86005</v>
      </c>
      <c r="H1586" t="s">
        <v>86005</v>
      </c>
      <c r="I1586" t="s">
        <v>86005</v>
      </c>
      <c r="J1586" t="s">
        <v>86282</v>
      </c>
      <c r="K1586" t="s">
        <v>86007</v>
      </c>
      <c r="L1586" s="1">
        <v>43101</v>
      </c>
    </row>
    <row r="1587" spans="1:12" x14ac:dyDescent="0.3">
      <c r="A1587" t="s">
        <v>93241</v>
      </c>
      <c r="B1587" t="s">
        <v>86002</v>
      </c>
      <c r="C1587">
        <v>1629429</v>
      </c>
      <c r="D1587" t="s">
        <v>86225</v>
      </c>
      <c r="E1587" t="s">
        <v>86004</v>
      </c>
      <c r="F1587" t="s">
        <v>86005</v>
      </c>
      <c r="G1587" t="s">
        <v>86005</v>
      </c>
      <c r="H1587" t="s">
        <v>86005</v>
      </c>
      <c r="I1587" t="s">
        <v>86005</v>
      </c>
      <c r="J1587" t="s">
        <v>86283</v>
      </c>
      <c r="K1587" t="s">
        <v>86007</v>
      </c>
      <c r="L1587" s="1">
        <v>43101</v>
      </c>
    </row>
    <row r="1588" spans="1:12" x14ac:dyDescent="0.3">
      <c r="A1588" t="s">
        <v>93242</v>
      </c>
      <c r="B1588" t="s">
        <v>86002</v>
      </c>
      <c r="C1588">
        <v>1629797</v>
      </c>
      <c r="D1588" t="s">
        <v>86225</v>
      </c>
      <c r="E1588" t="s">
        <v>86004</v>
      </c>
      <c r="F1588" t="s">
        <v>86005</v>
      </c>
      <c r="G1588" t="s">
        <v>86005</v>
      </c>
      <c r="H1588" t="s">
        <v>86005</v>
      </c>
      <c r="I1588" t="s">
        <v>86005</v>
      </c>
      <c r="J1588" t="s">
        <v>86176</v>
      </c>
      <c r="K1588" t="s">
        <v>86007</v>
      </c>
      <c r="L1588" s="1">
        <v>43101</v>
      </c>
    </row>
    <row r="1589" spans="1:12" x14ac:dyDescent="0.3">
      <c r="A1589" t="s">
        <v>93243</v>
      </c>
      <c r="B1589" t="s">
        <v>86002</v>
      </c>
      <c r="C1589">
        <v>1630111</v>
      </c>
      <c r="D1589" t="s">
        <v>86225</v>
      </c>
      <c r="E1589" t="s">
        <v>86004</v>
      </c>
      <c r="F1589" t="s">
        <v>86005</v>
      </c>
      <c r="G1589" t="s">
        <v>86005</v>
      </c>
      <c r="H1589" t="s">
        <v>86005</v>
      </c>
      <c r="I1589" t="s">
        <v>86005</v>
      </c>
      <c r="J1589" t="s">
        <v>86244</v>
      </c>
      <c r="K1589" t="s">
        <v>86007</v>
      </c>
      <c r="L1589" s="1">
        <v>43101</v>
      </c>
    </row>
    <row r="1590" spans="1:12" x14ac:dyDescent="0.3">
      <c r="A1590" t="s">
        <v>93244</v>
      </c>
      <c r="B1590" t="s">
        <v>86002</v>
      </c>
      <c r="C1590">
        <v>1631127</v>
      </c>
      <c r="D1590" t="s">
        <v>86225</v>
      </c>
      <c r="E1590" t="s">
        <v>86004</v>
      </c>
      <c r="F1590" t="s">
        <v>86005</v>
      </c>
      <c r="G1590" t="s">
        <v>86005</v>
      </c>
      <c r="H1590" t="s">
        <v>86005</v>
      </c>
      <c r="I1590" t="s">
        <v>86005</v>
      </c>
      <c r="J1590" t="s">
        <v>86284</v>
      </c>
      <c r="K1590" t="s">
        <v>86007</v>
      </c>
      <c r="L1590" s="1">
        <v>43101</v>
      </c>
    </row>
    <row r="1591" spans="1:12" x14ac:dyDescent="0.3">
      <c r="A1591" t="s">
        <v>93245</v>
      </c>
      <c r="B1591" t="s">
        <v>86002</v>
      </c>
      <c r="C1591">
        <v>1632163</v>
      </c>
      <c r="D1591" t="s">
        <v>86225</v>
      </c>
      <c r="E1591" t="s">
        <v>86004</v>
      </c>
      <c r="F1591" t="s">
        <v>86005</v>
      </c>
      <c r="G1591" t="s">
        <v>86005</v>
      </c>
      <c r="H1591" t="s">
        <v>86005</v>
      </c>
      <c r="I1591" t="s">
        <v>86005</v>
      </c>
      <c r="J1591" t="s">
        <v>86285</v>
      </c>
      <c r="K1591" t="s">
        <v>86007</v>
      </c>
      <c r="L1591" s="1">
        <v>43101</v>
      </c>
    </row>
    <row r="1592" spans="1:12" x14ac:dyDescent="0.3">
      <c r="A1592" t="s">
        <v>93246</v>
      </c>
      <c r="B1592" t="s">
        <v>86002</v>
      </c>
      <c r="C1592">
        <v>1632551</v>
      </c>
      <c r="D1592" t="s">
        <v>86225</v>
      </c>
      <c r="E1592" t="s">
        <v>86004</v>
      </c>
      <c r="F1592" t="s">
        <v>86005</v>
      </c>
      <c r="G1592" t="s">
        <v>86005</v>
      </c>
      <c r="H1592" t="s">
        <v>86005</v>
      </c>
      <c r="I1592" t="s">
        <v>86005</v>
      </c>
      <c r="J1592" t="s">
        <v>86286</v>
      </c>
      <c r="K1592" t="s">
        <v>86007</v>
      </c>
      <c r="L1592" s="1">
        <v>43101</v>
      </c>
    </row>
    <row r="1593" spans="1:12" x14ac:dyDescent="0.3">
      <c r="A1593" t="s">
        <v>93247</v>
      </c>
      <c r="B1593" t="s">
        <v>86002</v>
      </c>
      <c r="C1593">
        <v>1632665</v>
      </c>
      <c r="D1593" t="s">
        <v>86225</v>
      </c>
      <c r="E1593" t="s">
        <v>86004</v>
      </c>
      <c r="F1593" t="s">
        <v>86005</v>
      </c>
      <c r="G1593" t="s">
        <v>86005</v>
      </c>
      <c r="H1593" t="s">
        <v>86005</v>
      </c>
      <c r="I1593" t="s">
        <v>86005</v>
      </c>
      <c r="J1593" t="s">
        <v>86157</v>
      </c>
      <c r="K1593" t="s">
        <v>86007</v>
      </c>
      <c r="L1593" s="1">
        <v>43101</v>
      </c>
    </row>
    <row r="1594" spans="1:12" x14ac:dyDescent="0.3">
      <c r="A1594" t="s">
        <v>93248</v>
      </c>
      <c r="B1594" t="s">
        <v>86002</v>
      </c>
      <c r="C1594">
        <v>1633063</v>
      </c>
      <c r="D1594" t="s">
        <v>86225</v>
      </c>
      <c r="E1594" t="s">
        <v>86004</v>
      </c>
      <c r="F1594" t="s">
        <v>86005</v>
      </c>
      <c r="G1594" t="s">
        <v>86005</v>
      </c>
      <c r="H1594" t="s">
        <v>86005</v>
      </c>
      <c r="I1594" t="s">
        <v>86005</v>
      </c>
      <c r="J1594" t="s">
        <v>86024</v>
      </c>
      <c r="K1594" t="s">
        <v>86007</v>
      </c>
      <c r="L1594" s="1">
        <v>43101</v>
      </c>
    </row>
    <row r="1595" spans="1:12" x14ac:dyDescent="0.3">
      <c r="A1595" t="s">
        <v>93249</v>
      </c>
      <c r="B1595" t="s">
        <v>86002</v>
      </c>
      <c r="C1595">
        <v>1633384</v>
      </c>
      <c r="D1595" t="s">
        <v>86225</v>
      </c>
      <c r="E1595" t="s">
        <v>86004</v>
      </c>
      <c r="F1595" t="s">
        <v>86005</v>
      </c>
      <c r="G1595" t="s">
        <v>86005</v>
      </c>
      <c r="H1595" t="s">
        <v>86005</v>
      </c>
      <c r="I1595" t="s">
        <v>86005</v>
      </c>
      <c r="J1595" t="s">
        <v>86051</v>
      </c>
      <c r="K1595" t="s">
        <v>86007</v>
      </c>
      <c r="L1595" s="1">
        <v>43101</v>
      </c>
    </row>
    <row r="1596" spans="1:12" x14ac:dyDescent="0.3">
      <c r="A1596" t="s">
        <v>93250</v>
      </c>
      <c r="B1596" t="s">
        <v>86002</v>
      </c>
      <c r="C1596">
        <v>1633567</v>
      </c>
      <c r="D1596" t="s">
        <v>86225</v>
      </c>
      <c r="E1596" t="s">
        <v>86004</v>
      </c>
      <c r="F1596" t="s">
        <v>86005</v>
      </c>
      <c r="G1596" t="s">
        <v>86005</v>
      </c>
      <c r="H1596" t="s">
        <v>86005</v>
      </c>
      <c r="I1596" t="s">
        <v>86005</v>
      </c>
      <c r="J1596" t="s">
        <v>86281</v>
      </c>
      <c r="K1596" t="s">
        <v>86007</v>
      </c>
      <c r="L1596" s="1">
        <v>43101</v>
      </c>
    </row>
    <row r="1597" spans="1:12" x14ac:dyDescent="0.3">
      <c r="A1597" t="s">
        <v>93251</v>
      </c>
      <c r="B1597" t="s">
        <v>86002</v>
      </c>
      <c r="C1597">
        <v>1634103</v>
      </c>
      <c r="D1597" t="s">
        <v>86225</v>
      </c>
      <c r="E1597" t="s">
        <v>86004</v>
      </c>
      <c r="F1597" t="s">
        <v>86005</v>
      </c>
      <c r="G1597" t="s">
        <v>86005</v>
      </c>
      <c r="H1597" t="s">
        <v>86005</v>
      </c>
      <c r="I1597" t="s">
        <v>86005</v>
      </c>
      <c r="J1597" t="s">
        <v>86287</v>
      </c>
      <c r="K1597" t="s">
        <v>86007</v>
      </c>
      <c r="L1597" s="1">
        <v>43101</v>
      </c>
    </row>
    <row r="1598" spans="1:12" x14ac:dyDescent="0.3">
      <c r="A1598" t="s">
        <v>93252</v>
      </c>
      <c r="B1598" t="s">
        <v>86002</v>
      </c>
      <c r="C1598">
        <v>1634359</v>
      </c>
      <c r="D1598" t="s">
        <v>86225</v>
      </c>
      <c r="E1598" t="s">
        <v>86004</v>
      </c>
      <c r="F1598" t="s">
        <v>86005</v>
      </c>
      <c r="G1598" t="s">
        <v>86005</v>
      </c>
      <c r="H1598" t="s">
        <v>86005</v>
      </c>
      <c r="I1598" t="s">
        <v>86005</v>
      </c>
      <c r="J1598" t="s">
        <v>86288</v>
      </c>
      <c r="K1598" t="s">
        <v>86007</v>
      </c>
      <c r="L1598" s="1">
        <v>43101</v>
      </c>
    </row>
    <row r="1599" spans="1:12" x14ac:dyDescent="0.3">
      <c r="A1599" t="s">
        <v>93253</v>
      </c>
      <c r="B1599" t="s">
        <v>86002</v>
      </c>
      <c r="C1599">
        <v>1634985</v>
      </c>
      <c r="D1599" t="s">
        <v>86225</v>
      </c>
      <c r="E1599" t="s">
        <v>86004</v>
      </c>
      <c r="F1599" t="s">
        <v>86005</v>
      </c>
      <c r="G1599" t="s">
        <v>86005</v>
      </c>
      <c r="H1599" t="s">
        <v>86005</v>
      </c>
      <c r="I1599" t="s">
        <v>86005</v>
      </c>
      <c r="J1599" t="s">
        <v>86289</v>
      </c>
      <c r="K1599" t="s">
        <v>86007</v>
      </c>
      <c r="L1599" s="1">
        <v>43101</v>
      </c>
    </row>
    <row r="1600" spans="1:12" x14ac:dyDescent="0.3">
      <c r="A1600" t="s">
        <v>93254</v>
      </c>
      <c r="B1600" t="s">
        <v>86002</v>
      </c>
      <c r="C1600">
        <v>1636002</v>
      </c>
      <c r="D1600" t="s">
        <v>86225</v>
      </c>
      <c r="E1600" t="s">
        <v>86004</v>
      </c>
      <c r="F1600" t="s">
        <v>86005</v>
      </c>
      <c r="G1600" t="s">
        <v>86005</v>
      </c>
      <c r="H1600" t="s">
        <v>86005</v>
      </c>
      <c r="I1600" t="s">
        <v>86005</v>
      </c>
      <c r="J1600" t="s">
        <v>86086</v>
      </c>
      <c r="K1600" t="s">
        <v>86007</v>
      </c>
      <c r="L1600" s="1">
        <v>43101</v>
      </c>
    </row>
    <row r="1601" spans="1:12" x14ac:dyDescent="0.3">
      <c r="A1601" t="s">
        <v>93255</v>
      </c>
      <c r="B1601" t="s">
        <v>86002</v>
      </c>
      <c r="C1601">
        <v>1636205</v>
      </c>
      <c r="D1601" t="s">
        <v>86225</v>
      </c>
      <c r="E1601" t="s">
        <v>86004</v>
      </c>
      <c r="F1601" t="s">
        <v>86005</v>
      </c>
      <c r="G1601" t="s">
        <v>86005</v>
      </c>
      <c r="H1601" t="s">
        <v>86005</v>
      </c>
      <c r="I1601" t="s">
        <v>86005</v>
      </c>
      <c r="J1601" t="s">
        <v>86290</v>
      </c>
      <c r="K1601" t="s">
        <v>86007</v>
      </c>
      <c r="L1601" s="1">
        <v>43101</v>
      </c>
    </row>
    <row r="1602" spans="1:12" x14ac:dyDescent="0.3">
      <c r="A1602" t="s">
        <v>93256</v>
      </c>
      <c r="B1602" t="s">
        <v>86002</v>
      </c>
      <c r="C1602">
        <v>1638143</v>
      </c>
      <c r="D1602" t="s">
        <v>86225</v>
      </c>
      <c r="E1602" t="s">
        <v>86004</v>
      </c>
      <c r="F1602" t="s">
        <v>86005</v>
      </c>
      <c r="G1602" t="s">
        <v>86005</v>
      </c>
      <c r="H1602" t="s">
        <v>86005</v>
      </c>
      <c r="I1602" t="s">
        <v>86005</v>
      </c>
      <c r="J1602" t="s">
        <v>86047</v>
      </c>
      <c r="K1602" t="s">
        <v>86007</v>
      </c>
      <c r="L1602" s="1">
        <v>43101</v>
      </c>
    </row>
    <row r="1603" spans="1:12" x14ac:dyDescent="0.3">
      <c r="A1603" t="s">
        <v>93257</v>
      </c>
      <c r="B1603" t="s">
        <v>86002</v>
      </c>
      <c r="C1603">
        <v>1638148</v>
      </c>
      <c r="D1603" t="s">
        <v>86225</v>
      </c>
      <c r="E1603" t="s">
        <v>86004</v>
      </c>
      <c r="F1603" t="s">
        <v>86005</v>
      </c>
      <c r="G1603" t="s">
        <v>86005</v>
      </c>
      <c r="H1603" t="s">
        <v>86005</v>
      </c>
      <c r="I1603" t="s">
        <v>86005</v>
      </c>
      <c r="J1603" t="s">
        <v>86291</v>
      </c>
      <c r="K1603" t="s">
        <v>86007</v>
      </c>
      <c r="L1603" s="1">
        <v>43101</v>
      </c>
    </row>
    <row r="1604" spans="1:12" x14ac:dyDescent="0.3">
      <c r="A1604" t="s">
        <v>93258</v>
      </c>
      <c r="B1604" t="s">
        <v>86002</v>
      </c>
      <c r="C1604">
        <v>1638153</v>
      </c>
      <c r="D1604" t="s">
        <v>86225</v>
      </c>
      <c r="E1604" t="s">
        <v>86004</v>
      </c>
      <c r="F1604" t="s">
        <v>86005</v>
      </c>
      <c r="G1604" t="s">
        <v>86005</v>
      </c>
      <c r="H1604" t="s">
        <v>86005</v>
      </c>
      <c r="I1604" t="s">
        <v>86005</v>
      </c>
      <c r="J1604" t="s">
        <v>86160</v>
      </c>
      <c r="K1604" t="s">
        <v>86007</v>
      </c>
      <c r="L1604" s="1">
        <v>43101</v>
      </c>
    </row>
    <row r="1605" spans="1:12" x14ac:dyDescent="0.3">
      <c r="A1605" t="s">
        <v>93259</v>
      </c>
      <c r="B1605" t="s">
        <v>86002</v>
      </c>
      <c r="C1605">
        <v>1638754</v>
      </c>
      <c r="D1605" t="s">
        <v>86225</v>
      </c>
      <c r="E1605" t="s">
        <v>86004</v>
      </c>
      <c r="F1605" t="s">
        <v>86005</v>
      </c>
      <c r="G1605" t="s">
        <v>86005</v>
      </c>
      <c r="H1605" t="s">
        <v>86005</v>
      </c>
      <c r="I1605" t="s">
        <v>86005</v>
      </c>
      <c r="J1605" t="s">
        <v>86292</v>
      </c>
      <c r="K1605" t="s">
        <v>86007</v>
      </c>
      <c r="L1605" s="1">
        <v>43101</v>
      </c>
    </row>
    <row r="1606" spans="1:12" x14ac:dyDescent="0.3">
      <c r="A1606" t="s">
        <v>93260</v>
      </c>
      <c r="B1606" t="s">
        <v>86002</v>
      </c>
      <c r="C1606">
        <v>1638805</v>
      </c>
      <c r="D1606" t="s">
        <v>86225</v>
      </c>
      <c r="E1606" t="s">
        <v>86004</v>
      </c>
      <c r="F1606" t="s">
        <v>86005</v>
      </c>
      <c r="G1606" t="s">
        <v>86005</v>
      </c>
      <c r="H1606" t="s">
        <v>86005</v>
      </c>
      <c r="I1606" t="s">
        <v>86005</v>
      </c>
      <c r="J1606" t="s">
        <v>86084</v>
      </c>
      <c r="K1606" t="s">
        <v>86007</v>
      </c>
      <c r="L1606" s="1">
        <v>43101</v>
      </c>
    </row>
    <row r="1607" spans="1:12" x14ac:dyDescent="0.3">
      <c r="A1607" t="s">
        <v>93261</v>
      </c>
      <c r="B1607" t="s">
        <v>86002</v>
      </c>
      <c r="C1607">
        <v>1640385</v>
      </c>
      <c r="D1607" t="s">
        <v>86225</v>
      </c>
      <c r="E1607" t="s">
        <v>86004</v>
      </c>
      <c r="F1607" t="s">
        <v>86005</v>
      </c>
      <c r="G1607" t="s">
        <v>86005</v>
      </c>
      <c r="H1607" t="s">
        <v>86005</v>
      </c>
      <c r="I1607" t="s">
        <v>86005</v>
      </c>
      <c r="J1607" t="s">
        <v>86293</v>
      </c>
      <c r="K1607" t="s">
        <v>86007</v>
      </c>
      <c r="L1607" s="1">
        <v>43101</v>
      </c>
    </row>
    <row r="1608" spans="1:12" x14ac:dyDescent="0.3">
      <c r="A1608" t="s">
        <v>93262</v>
      </c>
      <c r="B1608" t="s">
        <v>86002</v>
      </c>
      <c r="C1608">
        <v>1640389</v>
      </c>
      <c r="D1608" t="s">
        <v>86225</v>
      </c>
      <c r="E1608" t="s">
        <v>86004</v>
      </c>
      <c r="F1608" t="s">
        <v>86005</v>
      </c>
      <c r="G1608" t="s">
        <v>86005</v>
      </c>
      <c r="H1608" t="s">
        <v>86005</v>
      </c>
      <c r="I1608" t="s">
        <v>86005</v>
      </c>
      <c r="J1608" t="s">
        <v>86294</v>
      </c>
      <c r="K1608" t="s">
        <v>86007</v>
      </c>
      <c r="L1608" s="1">
        <v>43101</v>
      </c>
    </row>
    <row r="1609" spans="1:12" x14ac:dyDescent="0.3">
      <c r="A1609" t="s">
        <v>93263</v>
      </c>
      <c r="B1609" t="s">
        <v>86002</v>
      </c>
      <c r="C1609">
        <v>1643523</v>
      </c>
      <c r="D1609" t="s">
        <v>86225</v>
      </c>
      <c r="E1609" t="s">
        <v>86004</v>
      </c>
      <c r="F1609" t="s">
        <v>86005</v>
      </c>
      <c r="G1609" t="s">
        <v>86005</v>
      </c>
      <c r="H1609" t="s">
        <v>86005</v>
      </c>
      <c r="I1609" t="s">
        <v>86005</v>
      </c>
      <c r="J1609" t="s">
        <v>86106</v>
      </c>
      <c r="K1609" t="s">
        <v>86007</v>
      </c>
      <c r="L1609" s="1">
        <v>43101</v>
      </c>
    </row>
    <row r="1610" spans="1:12" x14ac:dyDescent="0.3">
      <c r="A1610" t="s">
        <v>93264</v>
      </c>
      <c r="B1610" t="s">
        <v>86002</v>
      </c>
      <c r="C1610">
        <v>1643991</v>
      </c>
      <c r="D1610" t="s">
        <v>86225</v>
      </c>
      <c r="E1610" t="s">
        <v>86004</v>
      </c>
      <c r="F1610" t="s">
        <v>86005</v>
      </c>
      <c r="G1610" t="s">
        <v>86005</v>
      </c>
      <c r="H1610" t="s">
        <v>86005</v>
      </c>
      <c r="I1610" t="s">
        <v>86005</v>
      </c>
      <c r="J1610" t="s">
        <v>86295</v>
      </c>
      <c r="K1610" t="s">
        <v>86007</v>
      </c>
      <c r="L1610" s="1">
        <v>43101</v>
      </c>
    </row>
    <row r="1611" spans="1:12" x14ac:dyDescent="0.3">
      <c r="A1611" t="s">
        <v>93265</v>
      </c>
      <c r="B1611" t="s">
        <v>86002</v>
      </c>
      <c r="C1611">
        <v>1644832</v>
      </c>
      <c r="D1611" t="s">
        <v>86225</v>
      </c>
      <c r="E1611" t="s">
        <v>86004</v>
      </c>
      <c r="F1611" t="s">
        <v>86005</v>
      </c>
      <c r="G1611" t="s">
        <v>86005</v>
      </c>
      <c r="H1611" t="s">
        <v>86005</v>
      </c>
      <c r="I1611" t="s">
        <v>86005</v>
      </c>
      <c r="J1611" t="s">
        <v>86296</v>
      </c>
      <c r="K1611" t="s">
        <v>86007</v>
      </c>
      <c r="L1611" s="1">
        <v>43101</v>
      </c>
    </row>
    <row r="1612" spans="1:12" x14ac:dyDescent="0.3">
      <c r="A1612" t="s">
        <v>93266</v>
      </c>
      <c r="B1612" t="s">
        <v>86002</v>
      </c>
      <c r="C1612">
        <v>1645573</v>
      </c>
      <c r="D1612" t="s">
        <v>86225</v>
      </c>
      <c r="E1612" t="s">
        <v>86004</v>
      </c>
      <c r="F1612" t="s">
        <v>86005</v>
      </c>
      <c r="G1612" t="s">
        <v>86005</v>
      </c>
      <c r="H1612" t="s">
        <v>86005</v>
      </c>
      <c r="I1612" t="s">
        <v>86005</v>
      </c>
      <c r="J1612" t="s">
        <v>86297</v>
      </c>
      <c r="K1612" t="s">
        <v>86007</v>
      </c>
      <c r="L1612" s="1">
        <v>43101</v>
      </c>
    </row>
    <row r="1613" spans="1:12" x14ac:dyDescent="0.3">
      <c r="A1613" t="s">
        <v>93267</v>
      </c>
      <c r="B1613" t="s">
        <v>86002</v>
      </c>
      <c r="C1613">
        <v>1646272</v>
      </c>
      <c r="D1613" t="s">
        <v>86225</v>
      </c>
      <c r="E1613" t="s">
        <v>86004</v>
      </c>
      <c r="F1613" t="s">
        <v>86005</v>
      </c>
      <c r="G1613" t="s">
        <v>86005</v>
      </c>
      <c r="H1613" t="s">
        <v>86005</v>
      </c>
      <c r="I1613" t="s">
        <v>86005</v>
      </c>
      <c r="J1613" t="s">
        <v>86298</v>
      </c>
      <c r="K1613" t="s">
        <v>86007</v>
      </c>
      <c r="L1613" s="1">
        <v>43101</v>
      </c>
    </row>
    <row r="1614" spans="1:12" x14ac:dyDescent="0.3">
      <c r="A1614" t="s">
        <v>93268</v>
      </c>
      <c r="B1614" t="s">
        <v>86002</v>
      </c>
      <c r="C1614">
        <v>1646494</v>
      </c>
      <c r="D1614" t="s">
        <v>86225</v>
      </c>
      <c r="E1614" t="s">
        <v>86004</v>
      </c>
      <c r="F1614" t="s">
        <v>86005</v>
      </c>
      <c r="G1614" t="s">
        <v>86005</v>
      </c>
      <c r="H1614" t="s">
        <v>86005</v>
      </c>
      <c r="I1614" t="s">
        <v>86005</v>
      </c>
      <c r="J1614" t="s">
        <v>86200</v>
      </c>
      <c r="K1614" t="s">
        <v>86007</v>
      </c>
      <c r="L1614" s="1">
        <v>43101</v>
      </c>
    </row>
    <row r="1615" spans="1:12" x14ac:dyDescent="0.3">
      <c r="A1615" t="s">
        <v>93269</v>
      </c>
      <c r="B1615" t="s">
        <v>86002</v>
      </c>
      <c r="C1615">
        <v>1647011</v>
      </c>
      <c r="D1615" t="s">
        <v>86225</v>
      </c>
      <c r="E1615" t="s">
        <v>86004</v>
      </c>
      <c r="F1615" t="s">
        <v>86005</v>
      </c>
      <c r="G1615" t="s">
        <v>86005</v>
      </c>
      <c r="H1615" t="s">
        <v>86005</v>
      </c>
      <c r="I1615" t="s">
        <v>86005</v>
      </c>
      <c r="J1615" t="s">
        <v>86299</v>
      </c>
      <c r="K1615" t="s">
        <v>86007</v>
      </c>
      <c r="L1615" s="1">
        <v>43101</v>
      </c>
    </row>
    <row r="1616" spans="1:12" x14ac:dyDescent="0.3">
      <c r="A1616" t="s">
        <v>93270</v>
      </c>
      <c r="B1616" t="s">
        <v>86002</v>
      </c>
      <c r="C1616">
        <v>1647356</v>
      </c>
      <c r="D1616" t="s">
        <v>86225</v>
      </c>
      <c r="E1616" t="s">
        <v>86004</v>
      </c>
      <c r="F1616" t="s">
        <v>86005</v>
      </c>
      <c r="G1616" t="s">
        <v>86005</v>
      </c>
      <c r="H1616" t="s">
        <v>86005</v>
      </c>
      <c r="I1616" t="s">
        <v>86005</v>
      </c>
      <c r="J1616" t="s">
        <v>86300</v>
      </c>
      <c r="K1616" t="s">
        <v>86007</v>
      </c>
      <c r="L1616" s="1">
        <v>43101</v>
      </c>
    </row>
    <row r="1617" spans="1:12" x14ac:dyDescent="0.3">
      <c r="A1617" t="s">
        <v>93271</v>
      </c>
      <c r="B1617" t="s">
        <v>86002</v>
      </c>
      <c r="C1617">
        <v>1647452</v>
      </c>
      <c r="D1617" t="s">
        <v>86225</v>
      </c>
      <c r="E1617" t="s">
        <v>86004</v>
      </c>
      <c r="F1617" t="s">
        <v>86005</v>
      </c>
      <c r="G1617" t="s">
        <v>86005</v>
      </c>
      <c r="H1617" t="s">
        <v>86005</v>
      </c>
      <c r="I1617" t="s">
        <v>86005</v>
      </c>
      <c r="J1617" t="s">
        <v>86301</v>
      </c>
      <c r="K1617" t="s">
        <v>86007</v>
      </c>
      <c r="L1617" s="1">
        <v>43101</v>
      </c>
    </row>
    <row r="1618" spans="1:12" x14ac:dyDescent="0.3">
      <c r="A1618" t="s">
        <v>93272</v>
      </c>
      <c r="B1618" t="s">
        <v>86002</v>
      </c>
      <c r="C1618">
        <v>1647903</v>
      </c>
      <c r="D1618" t="s">
        <v>86225</v>
      </c>
      <c r="E1618" t="s">
        <v>86004</v>
      </c>
      <c r="F1618" t="s">
        <v>86005</v>
      </c>
      <c r="G1618" t="s">
        <v>86005</v>
      </c>
      <c r="H1618" t="s">
        <v>86005</v>
      </c>
      <c r="I1618" t="s">
        <v>86005</v>
      </c>
      <c r="J1618" t="s">
        <v>86047</v>
      </c>
      <c r="K1618" t="s">
        <v>86007</v>
      </c>
      <c r="L1618" s="1">
        <v>43101</v>
      </c>
    </row>
    <row r="1619" spans="1:12" x14ac:dyDescent="0.3">
      <c r="A1619" t="s">
        <v>93273</v>
      </c>
      <c r="B1619" t="s">
        <v>86002</v>
      </c>
      <c r="C1619">
        <v>1648064</v>
      </c>
      <c r="D1619" t="s">
        <v>86225</v>
      </c>
      <c r="E1619" t="s">
        <v>86004</v>
      </c>
      <c r="F1619" t="s">
        <v>86005</v>
      </c>
      <c r="G1619" t="s">
        <v>86005</v>
      </c>
      <c r="H1619" t="s">
        <v>86005</v>
      </c>
      <c r="I1619" t="s">
        <v>86005</v>
      </c>
      <c r="J1619" t="s">
        <v>86262</v>
      </c>
      <c r="K1619" t="s">
        <v>86007</v>
      </c>
      <c r="L1619" s="1">
        <v>43101</v>
      </c>
    </row>
    <row r="1620" spans="1:12" x14ac:dyDescent="0.3">
      <c r="A1620" t="s">
        <v>93274</v>
      </c>
      <c r="B1620" t="s">
        <v>86002</v>
      </c>
      <c r="C1620">
        <v>1648158</v>
      </c>
      <c r="D1620" t="s">
        <v>86225</v>
      </c>
      <c r="E1620" t="s">
        <v>86004</v>
      </c>
      <c r="F1620" t="s">
        <v>86005</v>
      </c>
      <c r="G1620" t="s">
        <v>86005</v>
      </c>
      <c r="H1620" t="s">
        <v>86005</v>
      </c>
      <c r="I1620" t="s">
        <v>86005</v>
      </c>
      <c r="J1620" t="s">
        <v>86180</v>
      </c>
      <c r="K1620" t="s">
        <v>86007</v>
      </c>
      <c r="L1620" s="1">
        <v>43101</v>
      </c>
    </row>
    <row r="1621" spans="1:12" x14ac:dyDescent="0.3">
      <c r="A1621" t="s">
        <v>93275</v>
      </c>
      <c r="B1621" t="s">
        <v>86002</v>
      </c>
      <c r="C1621">
        <v>1648160</v>
      </c>
      <c r="D1621" t="s">
        <v>86225</v>
      </c>
      <c r="E1621" t="s">
        <v>86004</v>
      </c>
      <c r="F1621" t="s">
        <v>86005</v>
      </c>
      <c r="G1621" t="s">
        <v>86005</v>
      </c>
      <c r="H1621" t="s">
        <v>86005</v>
      </c>
      <c r="I1621" t="s">
        <v>86005</v>
      </c>
      <c r="J1621" t="s">
        <v>86302</v>
      </c>
      <c r="K1621" t="s">
        <v>86007</v>
      </c>
      <c r="L1621" s="1">
        <v>43101</v>
      </c>
    </row>
    <row r="1622" spans="1:12" x14ac:dyDescent="0.3">
      <c r="A1622" t="s">
        <v>93276</v>
      </c>
      <c r="B1622" t="s">
        <v>86002</v>
      </c>
      <c r="C1622">
        <v>1648450</v>
      </c>
      <c r="D1622" t="s">
        <v>86225</v>
      </c>
      <c r="E1622" t="s">
        <v>86004</v>
      </c>
      <c r="F1622" t="s">
        <v>86005</v>
      </c>
      <c r="G1622" t="s">
        <v>86005</v>
      </c>
      <c r="H1622" t="s">
        <v>86005</v>
      </c>
      <c r="I1622" t="s">
        <v>86005</v>
      </c>
      <c r="J1622" t="s">
        <v>86036</v>
      </c>
      <c r="K1622" t="s">
        <v>86007</v>
      </c>
      <c r="L1622" s="1">
        <v>43101</v>
      </c>
    </row>
    <row r="1623" spans="1:12" x14ac:dyDescent="0.3">
      <c r="A1623" t="s">
        <v>93277</v>
      </c>
      <c r="B1623" t="s">
        <v>86002</v>
      </c>
      <c r="C1623">
        <v>1648592</v>
      </c>
      <c r="D1623" t="s">
        <v>86225</v>
      </c>
      <c r="E1623" t="s">
        <v>86004</v>
      </c>
      <c r="F1623" t="s">
        <v>86005</v>
      </c>
      <c r="G1623" t="s">
        <v>86005</v>
      </c>
      <c r="H1623" t="s">
        <v>86005</v>
      </c>
      <c r="I1623" t="s">
        <v>86005</v>
      </c>
      <c r="J1623" t="s">
        <v>86231</v>
      </c>
      <c r="K1623" t="s">
        <v>86007</v>
      </c>
      <c r="L1623" s="1">
        <v>43101</v>
      </c>
    </row>
    <row r="1624" spans="1:12" x14ac:dyDescent="0.3">
      <c r="A1624" t="s">
        <v>93278</v>
      </c>
      <c r="B1624" t="s">
        <v>86002</v>
      </c>
      <c r="C1624">
        <v>1648752</v>
      </c>
      <c r="D1624" t="s">
        <v>86225</v>
      </c>
      <c r="E1624" t="s">
        <v>86004</v>
      </c>
      <c r="F1624" t="s">
        <v>86005</v>
      </c>
      <c r="G1624" t="s">
        <v>86005</v>
      </c>
      <c r="H1624" t="s">
        <v>86005</v>
      </c>
      <c r="I1624" t="s">
        <v>86005</v>
      </c>
      <c r="J1624" t="s">
        <v>86303</v>
      </c>
      <c r="K1624" t="s">
        <v>86007</v>
      </c>
      <c r="L1624" s="1">
        <v>43101</v>
      </c>
    </row>
    <row r="1625" spans="1:12" x14ac:dyDescent="0.3">
      <c r="A1625" t="s">
        <v>93279</v>
      </c>
      <c r="B1625" t="s">
        <v>86002</v>
      </c>
      <c r="C1625">
        <v>1648853</v>
      </c>
      <c r="D1625" t="s">
        <v>86225</v>
      </c>
      <c r="E1625" t="s">
        <v>86004</v>
      </c>
      <c r="F1625" t="s">
        <v>86005</v>
      </c>
      <c r="G1625" t="s">
        <v>86005</v>
      </c>
      <c r="H1625" t="s">
        <v>86005</v>
      </c>
      <c r="I1625" t="s">
        <v>86005</v>
      </c>
      <c r="J1625" t="s">
        <v>86304</v>
      </c>
      <c r="K1625" t="s">
        <v>86007</v>
      </c>
      <c r="L1625" s="1">
        <v>43101</v>
      </c>
    </row>
    <row r="1626" spans="1:12" x14ac:dyDescent="0.3">
      <c r="A1626" t="s">
        <v>93280</v>
      </c>
      <c r="B1626" t="s">
        <v>86002</v>
      </c>
      <c r="C1626">
        <v>1649228</v>
      </c>
      <c r="D1626" t="s">
        <v>86225</v>
      </c>
      <c r="E1626" t="s">
        <v>86004</v>
      </c>
      <c r="F1626" t="s">
        <v>86005</v>
      </c>
      <c r="G1626" t="s">
        <v>86005</v>
      </c>
      <c r="H1626" t="s">
        <v>86005</v>
      </c>
      <c r="I1626" t="s">
        <v>86005</v>
      </c>
      <c r="J1626" t="s">
        <v>86236</v>
      </c>
      <c r="K1626" t="s">
        <v>86007</v>
      </c>
      <c r="L1626" s="1">
        <v>43101</v>
      </c>
    </row>
    <row r="1627" spans="1:12" x14ac:dyDescent="0.3">
      <c r="A1627" t="s">
        <v>93281</v>
      </c>
      <c r="B1627" t="s">
        <v>86002</v>
      </c>
      <c r="C1627">
        <v>1649778</v>
      </c>
      <c r="D1627" t="s">
        <v>86225</v>
      </c>
      <c r="E1627" t="s">
        <v>86004</v>
      </c>
      <c r="F1627" t="s">
        <v>86005</v>
      </c>
      <c r="G1627" t="s">
        <v>86005</v>
      </c>
      <c r="H1627" t="s">
        <v>86005</v>
      </c>
      <c r="I1627" t="s">
        <v>86005</v>
      </c>
      <c r="J1627" t="s">
        <v>86305</v>
      </c>
      <c r="K1627" t="s">
        <v>86007</v>
      </c>
      <c r="L1627" s="1">
        <v>43101</v>
      </c>
    </row>
    <row r="1628" spans="1:12" x14ac:dyDescent="0.3">
      <c r="A1628" t="s">
        <v>93282</v>
      </c>
      <c r="B1628" t="s">
        <v>86002</v>
      </c>
      <c r="C1628">
        <v>1650103</v>
      </c>
      <c r="D1628" t="s">
        <v>86225</v>
      </c>
      <c r="E1628" t="s">
        <v>86004</v>
      </c>
      <c r="F1628" t="s">
        <v>86005</v>
      </c>
      <c r="G1628" t="s">
        <v>86005</v>
      </c>
      <c r="H1628" t="s">
        <v>86005</v>
      </c>
      <c r="I1628" t="s">
        <v>86005</v>
      </c>
      <c r="J1628" t="s">
        <v>86292</v>
      </c>
      <c r="K1628" t="s">
        <v>86007</v>
      </c>
      <c r="L1628" s="1">
        <v>43101</v>
      </c>
    </row>
    <row r="1629" spans="1:12" x14ac:dyDescent="0.3">
      <c r="A1629" t="s">
        <v>93283</v>
      </c>
      <c r="B1629" t="s">
        <v>86002</v>
      </c>
      <c r="C1629">
        <v>1650189</v>
      </c>
      <c r="D1629" t="s">
        <v>86225</v>
      </c>
      <c r="E1629" t="s">
        <v>86004</v>
      </c>
      <c r="F1629" t="s">
        <v>86005</v>
      </c>
      <c r="G1629" t="s">
        <v>86005</v>
      </c>
      <c r="H1629" t="s">
        <v>86005</v>
      </c>
      <c r="I1629" t="s">
        <v>86005</v>
      </c>
      <c r="J1629" t="s">
        <v>86238</v>
      </c>
      <c r="K1629" t="s">
        <v>86007</v>
      </c>
      <c r="L1629" s="1">
        <v>43101</v>
      </c>
    </row>
    <row r="1630" spans="1:12" x14ac:dyDescent="0.3">
      <c r="A1630" t="s">
        <v>93284</v>
      </c>
      <c r="B1630" t="s">
        <v>86002</v>
      </c>
      <c r="C1630">
        <v>1650666</v>
      </c>
      <c r="D1630" t="s">
        <v>86225</v>
      </c>
      <c r="E1630" t="s">
        <v>86004</v>
      </c>
      <c r="F1630" t="s">
        <v>86005</v>
      </c>
      <c r="G1630" t="s">
        <v>86005</v>
      </c>
      <c r="H1630" t="s">
        <v>86005</v>
      </c>
      <c r="I1630" t="s">
        <v>86005</v>
      </c>
      <c r="J1630" t="s">
        <v>86306</v>
      </c>
      <c r="K1630" t="s">
        <v>86007</v>
      </c>
      <c r="L1630" s="1">
        <v>43101</v>
      </c>
    </row>
    <row r="1631" spans="1:12" x14ac:dyDescent="0.3">
      <c r="A1631" t="s">
        <v>93285</v>
      </c>
      <c r="B1631" t="s">
        <v>86002</v>
      </c>
      <c r="C1631">
        <v>1650785</v>
      </c>
      <c r="D1631" t="s">
        <v>86225</v>
      </c>
      <c r="E1631" t="s">
        <v>86004</v>
      </c>
      <c r="F1631" t="s">
        <v>86005</v>
      </c>
      <c r="G1631" t="s">
        <v>86005</v>
      </c>
      <c r="H1631" t="s">
        <v>86005</v>
      </c>
      <c r="I1631" t="s">
        <v>86005</v>
      </c>
      <c r="J1631" t="s">
        <v>86307</v>
      </c>
      <c r="K1631" t="s">
        <v>86007</v>
      </c>
      <c r="L1631" s="1">
        <v>43101</v>
      </c>
    </row>
    <row r="1632" spans="1:12" x14ac:dyDescent="0.3">
      <c r="A1632" t="s">
        <v>93286</v>
      </c>
      <c r="B1632" t="s">
        <v>86002</v>
      </c>
      <c r="C1632">
        <v>1651224</v>
      </c>
      <c r="D1632" t="s">
        <v>86225</v>
      </c>
      <c r="E1632" t="s">
        <v>86004</v>
      </c>
      <c r="F1632" t="s">
        <v>86005</v>
      </c>
      <c r="G1632" t="s">
        <v>86005</v>
      </c>
      <c r="H1632" t="s">
        <v>86005</v>
      </c>
      <c r="I1632" t="s">
        <v>86005</v>
      </c>
      <c r="J1632" t="s">
        <v>86308</v>
      </c>
      <c r="K1632" t="s">
        <v>86007</v>
      </c>
      <c r="L1632" s="1">
        <v>43101</v>
      </c>
    </row>
    <row r="1633" spans="1:12" x14ac:dyDescent="0.3">
      <c r="A1633" t="s">
        <v>93287</v>
      </c>
      <c r="B1633" t="s">
        <v>86002</v>
      </c>
      <c r="C1633">
        <v>1651932</v>
      </c>
      <c r="D1633" t="s">
        <v>86225</v>
      </c>
      <c r="E1633" t="s">
        <v>86004</v>
      </c>
      <c r="F1633" t="s">
        <v>86005</v>
      </c>
      <c r="G1633" t="s">
        <v>86005</v>
      </c>
      <c r="H1633" t="s">
        <v>86005</v>
      </c>
      <c r="I1633" t="s">
        <v>86005</v>
      </c>
      <c r="J1633" t="s">
        <v>86130</v>
      </c>
      <c r="K1633" t="s">
        <v>86007</v>
      </c>
      <c r="L1633" s="1">
        <v>43101</v>
      </c>
    </row>
    <row r="1634" spans="1:12" x14ac:dyDescent="0.3">
      <c r="A1634" t="s">
        <v>93288</v>
      </c>
      <c r="B1634" t="s">
        <v>86002</v>
      </c>
      <c r="C1634">
        <v>1652141</v>
      </c>
      <c r="D1634" t="s">
        <v>86225</v>
      </c>
      <c r="E1634" t="s">
        <v>86004</v>
      </c>
      <c r="F1634" t="s">
        <v>86005</v>
      </c>
      <c r="G1634" t="s">
        <v>86005</v>
      </c>
      <c r="H1634" t="s">
        <v>86005</v>
      </c>
      <c r="I1634" t="s">
        <v>86005</v>
      </c>
      <c r="J1634" t="s">
        <v>86047</v>
      </c>
      <c r="K1634" t="s">
        <v>86007</v>
      </c>
      <c r="L1634" s="1">
        <v>43101</v>
      </c>
    </row>
    <row r="1635" spans="1:12" x14ac:dyDescent="0.3">
      <c r="A1635" t="s">
        <v>93289</v>
      </c>
      <c r="B1635" t="s">
        <v>86002</v>
      </c>
      <c r="C1635">
        <v>1652329</v>
      </c>
      <c r="D1635" t="s">
        <v>86225</v>
      </c>
      <c r="E1635" t="s">
        <v>86004</v>
      </c>
      <c r="F1635" t="s">
        <v>86005</v>
      </c>
      <c r="G1635" t="s">
        <v>86005</v>
      </c>
      <c r="H1635" t="s">
        <v>86005</v>
      </c>
      <c r="I1635" t="s">
        <v>86005</v>
      </c>
      <c r="J1635" t="s">
        <v>86244</v>
      </c>
      <c r="K1635" t="s">
        <v>86007</v>
      </c>
      <c r="L1635" s="1">
        <v>43101</v>
      </c>
    </row>
    <row r="1636" spans="1:12" x14ac:dyDescent="0.3">
      <c r="A1636" t="s">
        <v>93290</v>
      </c>
      <c r="B1636" t="s">
        <v>86002</v>
      </c>
      <c r="C1636">
        <v>1652595</v>
      </c>
      <c r="D1636" t="s">
        <v>86225</v>
      </c>
      <c r="E1636" t="s">
        <v>86004</v>
      </c>
      <c r="F1636" t="s">
        <v>86005</v>
      </c>
      <c r="G1636" t="s">
        <v>86005</v>
      </c>
      <c r="H1636" t="s">
        <v>86005</v>
      </c>
      <c r="I1636" t="s">
        <v>86005</v>
      </c>
      <c r="J1636" t="s">
        <v>86213</v>
      </c>
      <c r="K1636" t="s">
        <v>86007</v>
      </c>
      <c r="L1636" s="1">
        <v>43101</v>
      </c>
    </row>
    <row r="1637" spans="1:12" x14ac:dyDescent="0.3">
      <c r="A1637" t="s">
        <v>93291</v>
      </c>
      <c r="B1637" t="s">
        <v>86002</v>
      </c>
      <c r="C1637">
        <v>1652670</v>
      </c>
      <c r="D1637" t="s">
        <v>86225</v>
      </c>
      <c r="E1637" t="s">
        <v>86004</v>
      </c>
      <c r="F1637" t="s">
        <v>86005</v>
      </c>
      <c r="G1637" t="s">
        <v>86005</v>
      </c>
      <c r="H1637" t="s">
        <v>86005</v>
      </c>
      <c r="I1637" t="s">
        <v>86005</v>
      </c>
      <c r="J1637" t="s">
        <v>86309</v>
      </c>
      <c r="K1637" t="s">
        <v>86007</v>
      </c>
      <c r="L1637" s="1">
        <v>43101</v>
      </c>
    </row>
    <row r="1638" spans="1:12" x14ac:dyDescent="0.3">
      <c r="A1638" t="s">
        <v>93292</v>
      </c>
      <c r="B1638" t="s">
        <v>86002</v>
      </c>
      <c r="C1638">
        <v>1653060</v>
      </c>
      <c r="D1638" t="s">
        <v>86225</v>
      </c>
      <c r="E1638" t="s">
        <v>86004</v>
      </c>
      <c r="F1638" t="s">
        <v>86005</v>
      </c>
      <c r="G1638" t="s">
        <v>86005</v>
      </c>
      <c r="H1638" t="s">
        <v>86005</v>
      </c>
      <c r="I1638" t="s">
        <v>86005</v>
      </c>
      <c r="J1638" t="s">
        <v>86310</v>
      </c>
      <c r="K1638" t="s">
        <v>86007</v>
      </c>
      <c r="L1638" s="1">
        <v>43101</v>
      </c>
    </row>
    <row r="1639" spans="1:12" x14ac:dyDescent="0.3">
      <c r="A1639" t="s">
        <v>93293</v>
      </c>
      <c r="B1639" t="s">
        <v>86002</v>
      </c>
      <c r="C1639">
        <v>1653213</v>
      </c>
      <c r="D1639" t="s">
        <v>86225</v>
      </c>
      <c r="E1639" t="s">
        <v>86004</v>
      </c>
      <c r="F1639" t="s">
        <v>86005</v>
      </c>
      <c r="G1639" t="s">
        <v>86005</v>
      </c>
      <c r="H1639" t="s">
        <v>86005</v>
      </c>
      <c r="I1639" t="s">
        <v>86005</v>
      </c>
      <c r="J1639" t="s">
        <v>86311</v>
      </c>
      <c r="K1639" t="s">
        <v>86007</v>
      </c>
      <c r="L1639" s="1">
        <v>43101</v>
      </c>
    </row>
    <row r="1640" spans="1:12" x14ac:dyDescent="0.3">
      <c r="A1640" t="s">
        <v>93294</v>
      </c>
      <c r="B1640" t="s">
        <v>86002</v>
      </c>
      <c r="C1640">
        <v>1653621</v>
      </c>
      <c r="D1640" t="s">
        <v>86225</v>
      </c>
      <c r="E1640" t="s">
        <v>86004</v>
      </c>
      <c r="F1640" t="s">
        <v>86005</v>
      </c>
      <c r="G1640" t="s">
        <v>86005</v>
      </c>
      <c r="H1640" t="s">
        <v>86005</v>
      </c>
      <c r="I1640" t="s">
        <v>86005</v>
      </c>
      <c r="J1640" t="s">
        <v>86312</v>
      </c>
      <c r="K1640" t="s">
        <v>86007</v>
      </c>
      <c r="L1640" s="1">
        <v>43101</v>
      </c>
    </row>
    <row r="1641" spans="1:12" x14ac:dyDescent="0.3">
      <c r="A1641" t="s">
        <v>93295</v>
      </c>
      <c r="B1641" t="s">
        <v>86002</v>
      </c>
      <c r="C1641">
        <v>1654051</v>
      </c>
      <c r="D1641" t="s">
        <v>86225</v>
      </c>
      <c r="E1641" t="s">
        <v>86004</v>
      </c>
      <c r="F1641" t="s">
        <v>86005</v>
      </c>
      <c r="G1641" t="s">
        <v>86005</v>
      </c>
      <c r="H1641" t="s">
        <v>86005</v>
      </c>
      <c r="I1641" t="s">
        <v>86005</v>
      </c>
      <c r="J1641" t="s">
        <v>86227</v>
      </c>
      <c r="K1641" t="s">
        <v>86007</v>
      </c>
      <c r="L1641" s="1">
        <v>43101</v>
      </c>
    </row>
    <row r="1642" spans="1:12" x14ac:dyDescent="0.3">
      <c r="A1642" t="s">
        <v>93296</v>
      </c>
      <c r="B1642" t="s">
        <v>86002</v>
      </c>
      <c r="C1642">
        <v>1654704</v>
      </c>
      <c r="D1642" t="s">
        <v>86225</v>
      </c>
      <c r="E1642" t="s">
        <v>86004</v>
      </c>
      <c r="F1642" t="s">
        <v>86005</v>
      </c>
      <c r="G1642" t="s">
        <v>86005</v>
      </c>
      <c r="H1642" t="s">
        <v>86005</v>
      </c>
      <c r="I1642" t="s">
        <v>86005</v>
      </c>
      <c r="J1642" t="s">
        <v>86313</v>
      </c>
      <c r="K1642" t="s">
        <v>86007</v>
      </c>
      <c r="L1642" s="1">
        <v>43101</v>
      </c>
    </row>
    <row r="1643" spans="1:12" x14ac:dyDescent="0.3">
      <c r="A1643" t="s">
        <v>93297</v>
      </c>
      <c r="B1643" t="s">
        <v>86002</v>
      </c>
      <c r="C1643">
        <v>1654793</v>
      </c>
      <c r="D1643" t="s">
        <v>86225</v>
      </c>
      <c r="E1643" t="s">
        <v>86004</v>
      </c>
      <c r="F1643" t="s">
        <v>86005</v>
      </c>
      <c r="G1643" t="s">
        <v>86005</v>
      </c>
      <c r="H1643" t="s">
        <v>86005</v>
      </c>
      <c r="I1643" t="s">
        <v>86005</v>
      </c>
      <c r="J1643" t="s">
        <v>86314</v>
      </c>
      <c r="K1643" t="s">
        <v>86007</v>
      </c>
      <c r="L1643" s="1">
        <v>43101</v>
      </c>
    </row>
    <row r="1644" spans="1:12" x14ac:dyDescent="0.3">
      <c r="A1644" t="s">
        <v>93298</v>
      </c>
      <c r="B1644" t="s">
        <v>86002</v>
      </c>
      <c r="C1644">
        <v>1655138</v>
      </c>
      <c r="D1644" t="s">
        <v>86225</v>
      </c>
      <c r="E1644" t="s">
        <v>86004</v>
      </c>
      <c r="F1644" t="s">
        <v>86005</v>
      </c>
      <c r="G1644" t="s">
        <v>86005</v>
      </c>
      <c r="H1644" t="s">
        <v>86005</v>
      </c>
      <c r="I1644" t="s">
        <v>86005</v>
      </c>
      <c r="J1644" t="s">
        <v>86315</v>
      </c>
      <c r="K1644" t="s">
        <v>86007</v>
      </c>
      <c r="L1644" s="1">
        <v>43101</v>
      </c>
    </row>
    <row r="1645" spans="1:12" x14ac:dyDescent="0.3">
      <c r="A1645" t="s">
        <v>93299</v>
      </c>
      <c r="B1645" t="s">
        <v>86002</v>
      </c>
      <c r="C1645">
        <v>1655385</v>
      </c>
      <c r="D1645" t="s">
        <v>86225</v>
      </c>
      <c r="E1645" t="s">
        <v>86004</v>
      </c>
      <c r="F1645" t="s">
        <v>86005</v>
      </c>
      <c r="G1645" t="s">
        <v>86005</v>
      </c>
      <c r="H1645" t="s">
        <v>86005</v>
      </c>
      <c r="I1645" t="s">
        <v>86005</v>
      </c>
      <c r="J1645" t="s">
        <v>86316</v>
      </c>
      <c r="K1645" t="s">
        <v>86007</v>
      </c>
      <c r="L1645" s="1">
        <v>43101</v>
      </c>
    </row>
    <row r="1646" spans="1:12" x14ac:dyDescent="0.3">
      <c r="A1646" t="s">
        <v>93300</v>
      </c>
      <c r="B1646" t="s">
        <v>86002</v>
      </c>
      <c r="C1646">
        <v>1655501</v>
      </c>
      <c r="D1646" t="s">
        <v>86225</v>
      </c>
      <c r="E1646" t="s">
        <v>86004</v>
      </c>
      <c r="F1646" t="s">
        <v>86005</v>
      </c>
      <c r="G1646" t="s">
        <v>86005</v>
      </c>
      <c r="H1646" t="s">
        <v>86005</v>
      </c>
      <c r="I1646" t="s">
        <v>86005</v>
      </c>
      <c r="J1646" t="s">
        <v>86317</v>
      </c>
      <c r="K1646" t="s">
        <v>86007</v>
      </c>
      <c r="L1646" s="1">
        <v>43101</v>
      </c>
    </row>
    <row r="1647" spans="1:12" x14ac:dyDescent="0.3">
      <c r="A1647" t="s">
        <v>93301</v>
      </c>
      <c r="B1647" t="s">
        <v>86002</v>
      </c>
      <c r="C1647">
        <v>1655585</v>
      </c>
      <c r="D1647" t="s">
        <v>86225</v>
      </c>
      <c r="E1647" t="s">
        <v>86004</v>
      </c>
      <c r="F1647" t="s">
        <v>86005</v>
      </c>
      <c r="G1647" t="s">
        <v>86005</v>
      </c>
      <c r="H1647" t="s">
        <v>86005</v>
      </c>
      <c r="I1647" t="s">
        <v>86005</v>
      </c>
      <c r="J1647" t="s">
        <v>86318</v>
      </c>
      <c r="K1647" t="s">
        <v>86007</v>
      </c>
      <c r="L1647" s="1">
        <v>43101</v>
      </c>
    </row>
    <row r="1648" spans="1:12" x14ac:dyDescent="0.3">
      <c r="A1648" t="s">
        <v>93302</v>
      </c>
      <c r="B1648" t="s">
        <v>86002</v>
      </c>
      <c r="C1648">
        <v>1655782</v>
      </c>
      <c r="D1648" t="s">
        <v>86225</v>
      </c>
      <c r="E1648" t="s">
        <v>86004</v>
      </c>
      <c r="F1648" t="s">
        <v>86005</v>
      </c>
      <c r="G1648" t="s">
        <v>86005</v>
      </c>
      <c r="H1648" t="s">
        <v>86005</v>
      </c>
      <c r="I1648" t="s">
        <v>86005</v>
      </c>
      <c r="J1648" t="s">
        <v>86319</v>
      </c>
      <c r="K1648" t="s">
        <v>86007</v>
      </c>
      <c r="L1648" s="1">
        <v>43101</v>
      </c>
    </row>
    <row r="1649" spans="1:12" x14ac:dyDescent="0.3">
      <c r="A1649" t="s">
        <v>93303</v>
      </c>
      <c r="B1649" t="s">
        <v>86002</v>
      </c>
      <c r="C1649">
        <v>1655783</v>
      </c>
      <c r="D1649" t="s">
        <v>86225</v>
      </c>
      <c r="E1649" t="s">
        <v>86004</v>
      </c>
      <c r="F1649" t="s">
        <v>86005</v>
      </c>
      <c r="G1649" t="s">
        <v>86005</v>
      </c>
      <c r="H1649" t="s">
        <v>86005</v>
      </c>
      <c r="I1649" t="s">
        <v>86005</v>
      </c>
      <c r="J1649" t="s">
        <v>86302</v>
      </c>
      <c r="K1649" t="s">
        <v>86007</v>
      </c>
      <c r="L1649" s="1">
        <v>43101</v>
      </c>
    </row>
    <row r="1650" spans="1:12" x14ac:dyDescent="0.3">
      <c r="A1650" t="s">
        <v>93304</v>
      </c>
      <c r="B1650" t="s">
        <v>86002</v>
      </c>
      <c r="C1650">
        <v>1655826</v>
      </c>
      <c r="D1650" t="s">
        <v>86225</v>
      </c>
      <c r="E1650" t="s">
        <v>86004</v>
      </c>
      <c r="F1650" t="s">
        <v>86005</v>
      </c>
      <c r="G1650" t="s">
        <v>86005</v>
      </c>
      <c r="H1650" t="s">
        <v>86005</v>
      </c>
      <c r="I1650" t="s">
        <v>86005</v>
      </c>
      <c r="J1650" t="s">
        <v>86066</v>
      </c>
      <c r="K1650" t="s">
        <v>86007</v>
      </c>
      <c r="L1650" s="1">
        <v>43101</v>
      </c>
    </row>
    <row r="1651" spans="1:12" x14ac:dyDescent="0.3">
      <c r="A1651" t="s">
        <v>93305</v>
      </c>
      <c r="B1651" t="s">
        <v>86002</v>
      </c>
      <c r="C1651">
        <v>1655860</v>
      </c>
      <c r="D1651" t="s">
        <v>86225</v>
      </c>
      <c r="E1651" t="s">
        <v>86004</v>
      </c>
      <c r="F1651" t="s">
        <v>86005</v>
      </c>
      <c r="G1651" t="s">
        <v>86005</v>
      </c>
      <c r="H1651" t="s">
        <v>86005</v>
      </c>
      <c r="I1651" t="s">
        <v>86005</v>
      </c>
      <c r="J1651" t="s">
        <v>86320</v>
      </c>
      <c r="K1651" t="s">
        <v>86007</v>
      </c>
      <c r="L1651" s="1">
        <v>43101</v>
      </c>
    </row>
    <row r="1652" spans="1:12" x14ac:dyDescent="0.3">
      <c r="A1652" t="s">
        <v>93306</v>
      </c>
      <c r="B1652" t="s">
        <v>86002</v>
      </c>
      <c r="C1652">
        <v>1656060</v>
      </c>
      <c r="D1652" t="s">
        <v>86225</v>
      </c>
      <c r="E1652" t="s">
        <v>86004</v>
      </c>
      <c r="F1652" t="s">
        <v>86005</v>
      </c>
      <c r="G1652" t="s">
        <v>86005</v>
      </c>
      <c r="H1652" t="s">
        <v>86005</v>
      </c>
      <c r="I1652" t="s">
        <v>86005</v>
      </c>
      <c r="J1652" t="s">
        <v>86130</v>
      </c>
      <c r="K1652" t="s">
        <v>86007</v>
      </c>
      <c r="L1652" s="1">
        <v>43101</v>
      </c>
    </row>
    <row r="1653" spans="1:12" x14ac:dyDescent="0.3">
      <c r="A1653" t="s">
        <v>93307</v>
      </c>
      <c r="B1653" t="s">
        <v>86002</v>
      </c>
      <c r="C1653">
        <v>1656068</v>
      </c>
      <c r="D1653" t="s">
        <v>86225</v>
      </c>
      <c r="E1653" t="s">
        <v>86004</v>
      </c>
      <c r="F1653" t="s">
        <v>86005</v>
      </c>
      <c r="G1653" t="s">
        <v>86005</v>
      </c>
      <c r="H1653" t="s">
        <v>86005</v>
      </c>
      <c r="I1653" t="s">
        <v>86005</v>
      </c>
      <c r="J1653" t="s">
        <v>86321</v>
      </c>
      <c r="K1653" t="s">
        <v>86007</v>
      </c>
      <c r="L1653" s="1">
        <v>43101</v>
      </c>
    </row>
    <row r="1654" spans="1:12" x14ac:dyDescent="0.3">
      <c r="A1654" t="s">
        <v>93308</v>
      </c>
      <c r="B1654" t="s">
        <v>86002</v>
      </c>
      <c r="C1654">
        <v>1656132</v>
      </c>
      <c r="D1654" t="s">
        <v>86225</v>
      </c>
      <c r="E1654" t="s">
        <v>86004</v>
      </c>
      <c r="F1654" t="s">
        <v>86005</v>
      </c>
      <c r="G1654" t="s">
        <v>86005</v>
      </c>
      <c r="H1654" t="s">
        <v>86005</v>
      </c>
      <c r="I1654" t="s">
        <v>86005</v>
      </c>
      <c r="J1654" t="s">
        <v>86322</v>
      </c>
      <c r="K1654" t="s">
        <v>86007</v>
      </c>
      <c r="L1654" s="1">
        <v>43101</v>
      </c>
    </row>
    <row r="1655" spans="1:12" x14ac:dyDescent="0.3">
      <c r="A1655" t="s">
        <v>93309</v>
      </c>
      <c r="B1655" t="s">
        <v>86002</v>
      </c>
      <c r="C1655">
        <v>1656572</v>
      </c>
      <c r="D1655" t="s">
        <v>86225</v>
      </c>
      <c r="E1655" t="s">
        <v>86004</v>
      </c>
      <c r="F1655" t="s">
        <v>86005</v>
      </c>
      <c r="G1655" t="s">
        <v>86005</v>
      </c>
      <c r="H1655" t="s">
        <v>86005</v>
      </c>
      <c r="I1655" t="s">
        <v>86005</v>
      </c>
      <c r="J1655" t="s">
        <v>86323</v>
      </c>
      <c r="K1655" t="s">
        <v>86007</v>
      </c>
      <c r="L1655" s="1">
        <v>43101</v>
      </c>
    </row>
    <row r="1656" spans="1:12" x14ac:dyDescent="0.3">
      <c r="A1656" t="s">
        <v>93310</v>
      </c>
      <c r="B1656" t="s">
        <v>86002</v>
      </c>
      <c r="C1656">
        <v>1656814</v>
      </c>
      <c r="D1656" t="s">
        <v>86225</v>
      </c>
      <c r="E1656" t="s">
        <v>86004</v>
      </c>
      <c r="F1656" t="s">
        <v>86005</v>
      </c>
      <c r="G1656" t="s">
        <v>86005</v>
      </c>
      <c r="H1656" t="s">
        <v>86005</v>
      </c>
      <c r="I1656" t="s">
        <v>86005</v>
      </c>
      <c r="J1656" t="s">
        <v>86324</v>
      </c>
      <c r="K1656" t="s">
        <v>86007</v>
      </c>
      <c r="L1656" s="1">
        <v>43101</v>
      </c>
    </row>
    <row r="1657" spans="1:12" x14ac:dyDescent="0.3">
      <c r="A1657" t="s">
        <v>93311</v>
      </c>
      <c r="B1657" t="s">
        <v>86002</v>
      </c>
      <c r="C1657">
        <v>1656938</v>
      </c>
      <c r="D1657" t="s">
        <v>86225</v>
      </c>
      <c r="E1657" t="s">
        <v>86004</v>
      </c>
      <c r="F1657" t="s">
        <v>86005</v>
      </c>
      <c r="G1657" t="s">
        <v>86005</v>
      </c>
      <c r="H1657" t="s">
        <v>86005</v>
      </c>
      <c r="I1657" t="s">
        <v>86005</v>
      </c>
      <c r="J1657" t="s">
        <v>86325</v>
      </c>
      <c r="K1657" t="s">
        <v>86007</v>
      </c>
      <c r="L1657" s="1">
        <v>43101</v>
      </c>
    </row>
    <row r="1658" spans="1:12" x14ac:dyDescent="0.3">
      <c r="A1658" t="s">
        <v>93312</v>
      </c>
      <c r="B1658" t="s">
        <v>86002</v>
      </c>
      <c r="C1658">
        <v>1657015</v>
      </c>
      <c r="D1658" t="s">
        <v>86225</v>
      </c>
      <c r="E1658" t="s">
        <v>86004</v>
      </c>
      <c r="F1658" t="s">
        <v>86005</v>
      </c>
      <c r="G1658" t="s">
        <v>86005</v>
      </c>
      <c r="H1658" t="s">
        <v>86005</v>
      </c>
      <c r="I1658" t="s">
        <v>86005</v>
      </c>
      <c r="J1658" t="s">
        <v>86075</v>
      </c>
      <c r="K1658" t="s">
        <v>86007</v>
      </c>
      <c r="L1658" s="1">
        <v>43101</v>
      </c>
    </row>
    <row r="1659" spans="1:12" x14ac:dyDescent="0.3">
      <c r="A1659" t="s">
        <v>93313</v>
      </c>
      <c r="B1659" t="s">
        <v>86002</v>
      </c>
      <c r="C1659">
        <v>1657097</v>
      </c>
      <c r="D1659" t="s">
        <v>86225</v>
      </c>
      <c r="E1659" t="s">
        <v>86004</v>
      </c>
      <c r="F1659" t="s">
        <v>86005</v>
      </c>
      <c r="G1659" t="s">
        <v>86005</v>
      </c>
      <c r="H1659" t="s">
        <v>86005</v>
      </c>
      <c r="I1659" t="s">
        <v>86005</v>
      </c>
      <c r="J1659" t="s">
        <v>86324</v>
      </c>
      <c r="K1659" t="s">
        <v>86007</v>
      </c>
      <c r="L1659" s="1">
        <v>43101</v>
      </c>
    </row>
    <row r="1660" spans="1:12" x14ac:dyDescent="0.3">
      <c r="A1660" t="s">
        <v>93314</v>
      </c>
      <c r="B1660" t="s">
        <v>86002</v>
      </c>
      <c r="C1660">
        <v>1657206</v>
      </c>
      <c r="D1660" t="s">
        <v>86225</v>
      </c>
      <c r="E1660" t="s">
        <v>86004</v>
      </c>
      <c r="F1660" t="s">
        <v>86005</v>
      </c>
      <c r="G1660" t="s">
        <v>86005</v>
      </c>
      <c r="H1660" t="s">
        <v>86005</v>
      </c>
      <c r="I1660" t="s">
        <v>86005</v>
      </c>
      <c r="J1660" t="s">
        <v>86326</v>
      </c>
      <c r="K1660" t="s">
        <v>86007</v>
      </c>
      <c r="L1660" s="1">
        <v>43101</v>
      </c>
    </row>
    <row r="1661" spans="1:12" x14ac:dyDescent="0.3">
      <c r="A1661" t="s">
        <v>93315</v>
      </c>
      <c r="B1661" t="s">
        <v>86002</v>
      </c>
      <c r="C1661">
        <v>1657422</v>
      </c>
      <c r="D1661" t="s">
        <v>86225</v>
      </c>
      <c r="E1661" t="s">
        <v>86004</v>
      </c>
      <c r="F1661" t="s">
        <v>86005</v>
      </c>
      <c r="G1661" t="s">
        <v>86005</v>
      </c>
      <c r="H1661" t="s">
        <v>86005</v>
      </c>
      <c r="I1661" t="s">
        <v>86005</v>
      </c>
      <c r="J1661" t="s">
        <v>86327</v>
      </c>
      <c r="K1661" t="s">
        <v>86007</v>
      </c>
      <c r="L1661" s="1">
        <v>43101</v>
      </c>
    </row>
    <row r="1662" spans="1:12" x14ac:dyDescent="0.3">
      <c r="A1662" t="s">
        <v>93316</v>
      </c>
      <c r="B1662" t="s">
        <v>86002</v>
      </c>
      <c r="C1662">
        <v>1657438</v>
      </c>
      <c r="D1662" t="s">
        <v>86225</v>
      </c>
      <c r="E1662" t="s">
        <v>86004</v>
      </c>
      <c r="F1662" t="s">
        <v>86005</v>
      </c>
      <c r="G1662" t="s">
        <v>86005</v>
      </c>
      <c r="H1662" t="s">
        <v>86005</v>
      </c>
      <c r="I1662" t="s">
        <v>86005</v>
      </c>
      <c r="J1662" t="s">
        <v>86328</v>
      </c>
      <c r="K1662" t="s">
        <v>86007</v>
      </c>
      <c r="L1662" s="1">
        <v>43101</v>
      </c>
    </row>
    <row r="1663" spans="1:12" x14ac:dyDescent="0.3">
      <c r="A1663" t="s">
        <v>93317</v>
      </c>
      <c r="B1663" t="s">
        <v>86002</v>
      </c>
      <c r="C1663">
        <v>1657800</v>
      </c>
      <c r="D1663" t="s">
        <v>86225</v>
      </c>
      <c r="E1663" t="s">
        <v>86004</v>
      </c>
      <c r="F1663" t="s">
        <v>86005</v>
      </c>
      <c r="G1663" t="s">
        <v>86005</v>
      </c>
      <c r="H1663" t="s">
        <v>86005</v>
      </c>
      <c r="I1663" t="s">
        <v>86005</v>
      </c>
      <c r="J1663" t="s">
        <v>86269</v>
      </c>
      <c r="K1663" t="s">
        <v>86007</v>
      </c>
      <c r="L1663" s="1">
        <v>43101</v>
      </c>
    </row>
    <row r="1664" spans="1:12" x14ac:dyDescent="0.3">
      <c r="A1664" t="s">
        <v>93318</v>
      </c>
      <c r="B1664" t="s">
        <v>86002</v>
      </c>
      <c r="C1664">
        <v>1657803</v>
      </c>
      <c r="D1664" t="s">
        <v>86225</v>
      </c>
      <c r="E1664" t="s">
        <v>86004</v>
      </c>
      <c r="F1664" t="s">
        <v>86005</v>
      </c>
      <c r="G1664" t="s">
        <v>86005</v>
      </c>
      <c r="H1664" t="s">
        <v>86005</v>
      </c>
      <c r="I1664" t="s">
        <v>86005</v>
      </c>
      <c r="J1664" t="s">
        <v>86329</v>
      </c>
      <c r="K1664" t="s">
        <v>86007</v>
      </c>
      <c r="L1664" s="1">
        <v>43101</v>
      </c>
    </row>
    <row r="1665" spans="1:12" x14ac:dyDescent="0.3">
      <c r="A1665" t="s">
        <v>93319</v>
      </c>
      <c r="B1665" t="s">
        <v>86002</v>
      </c>
      <c r="C1665">
        <v>1657972</v>
      </c>
      <c r="D1665" t="s">
        <v>86225</v>
      </c>
      <c r="E1665" t="s">
        <v>86004</v>
      </c>
      <c r="F1665" t="s">
        <v>86005</v>
      </c>
      <c r="G1665" t="s">
        <v>86005</v>
      </c>
      <c r="H1665" t="s">
        <v>86005</v>
      </c>
      <c r="I1665" t="s">
        <v>86005</v>
      </c>
      <c r="J1665" t="s">
        <v>86006</v>
      </c>
      <c r="K1665" t="s">
        <v>86007</v>
      </c>
      <c r="L1665" s="1">
        <v>43101</v>
      </c>
    </row>
    <row r="1666" spans="1:12" x14ac:dyDescent="0.3">
      <c r="A1666" t="s">
        <v>93320</v>
      </c>
      <c r="B1666" t="s">
        <v>86002</v>
      </c>
      <c r="C1666">
        <v>1658216</v>
      </c>
      <c r="D1666" t="s">
        <v>86225</v>
      </c>
      <c r="E1666" t="s">
        <v>86004</v>
      </c>
      <c r="F1666" t="s">
        <v>86005</v>
      </c>
      <c r="G1666" t="s">
        <v>86005</v>
      </c>
      <c r="H1666" t="s">
        <v>86005</v>
      </c>
      <c r="I1666" t="s">
        <v>86005</v>
      </c>
      <c r="J1666" t="s">
        <v>86066</v>
      </c>
      <c r="K1666" t="s">
        <v>86007</v>
      </c>
      <c r="L1666" s="1">
        <v>43101</v>
      </c>
    </row>
    <row r="1667" spans="1:12" x14ac:dyDescent="0.3">
      <c r="A1667" t="s">
        <v>93321</v>
      </c>
      <c r="B1667" t="s">
        <v>86002</v>
      </c>
      <c r="C1667">
        <v>1658252</v>
      </c>
      <c r="D1667" t="s">
        <v>86225</v>
      </c>
      <c r="E1667" t="s">
        <v>86004</v>
      </c>
      <c r="F1667" t="s">
        <v>86005</v>
      </c>
      <c r="G1667" t="s">
        <v>86005</v>
      </c>
      <c r="H1667" t="s">
        <v>86005</v>
      </c>
      <c r="I1667" t="s">
        <v>86005</v>
      </c>
      <c r="J1667" t="s">
        <v>86130</v>
      </c>
      <c r="K1667" t="s">
        <v>86007</v>
      </c>
      <c r="L1667" s="1">
        <v>43101</v>
      </c>
    </row>
    <row r="1668" spans="1:12" x14ac:dyDescent="0.3">
      <c r="A1668" t="s">
        <v>93322</v>
      </c>
      <c r="B1668" t="s">
        <v>86002</v>
      </c>
      <c r="C1668">
        <v>1659025</v>
      </c>
      <c r="D1668" t="s">
        <v>86225</v>
      </c>
      <c r="E1668" t="s">
        <v>86004</v>
      </c>
      <c r="F1668" t="s">
        <v>86005</v>
      </c>
      <c r="G1668" t="s">
        <v>86005</v>
      </c>
      <c r="H1668" t="s">
        <v>86005</v>
      </c>
      <c r="I1668" t="s">
        <v>86005</v>
      </c>
      <c r="J1668" t="s">
        <v>86232</v>
      </c>
      <c r="K1668" t="s">
        <v>86007</v>
      </c>
      <c r="L1668" s="1">
        <v>43101</v>
      </c>
    </row>
    <row r="1669" spans="1:12" x14ac:dyDescent="0.3">
      <c r="A1669" t="s">
        <v>93323</v>
      </c>
      <c r="B1669" t="s">
        <v>86002</v>
      </c>
      <c r="C1669">
        <v>1659213</v>
      </c>
      <c r="D1669" t="s">
        <v>86225</v>
      </c>
      <c r="E1669" t="s">
        <v>86004</v>
      </c>
      <c r="F1669" t="s">
        <v>86005</v>
      </c>
      <c r="G1669" t="s">
        <v>86005</v>
      </c>
      <c r="H1669" t="s">
        <v>86005</v>
      </c>
      <c r="I1669" t="s">
        <v>86005</v>
      </c>
      <c r="J1669" t="s">
        <v>86330</v>
      </c>
      <c r="K1669" t="s">
        <v>86007</v>
      </c>
      <c r="L1669" s="1">
        <v>43101</v>
      </c>
    </row>
    <row r="1670" spans="1:12" x14ac:dyDescent="0.3">
      <c r="A1670" t="s">
        <v>93324</v>
      </c>
      <c r="B1670" t="s">
        <v>86002</v>
      </c>
      <c r="C1670">
        <v>1659327</v>
      </c>
      <c r="D1670" t="s">
        <v>86225</v>
      </c>
      <c r="E1670" t="s">
        <v>86004</v>
      </c>
      <c r="F1670" t="s">
        <v>86005</v>
      </c>
      <c r="G1670" t="s">
        <v>86005</v>
      </c>
      <c r="H1670" t="s">
        <v>86005</v>
      </c>
      <c r="I1670" t="s">
        <v>86005</v>
      </c>
      <c r="J1670" t="s">
        <v>86117</v>
      </c>
      <c r="K1670" t="s">
        <v>86007</v>
      </c>
      <c r="L1670" s="1">
        <v>43101</v>
      </c>
    </row>
    <row r="1671" spans="1:12" x14ac:dyDescent="0.3">
      <c r="A1671" t="s">
        <v>93325</v>
      </c>
      <c r="B1671" t="s">
        <v>86002</v>
      </c>
      <c r="C1671">
        <v>1659442</v>
      </c>
      <c r="D1671" t="s">
        <v>86225</v>
      </c>
      <c r="E1671" t="s">
        <v>86004</v>
      </c>
      <c r="F1671" t="s">
        <v>86005</v>
      </c>
      <c r="G1671" t="s">
        <v>86005</v>
      </c>
      <c r="H1671" t="s">
        <v>86005</v>
      </c>
      <c r="I1671" t="s">
        <v>86005</v>
      </c>
      <c r="J1671" t="s">
        <v>86297</v>
      </c>
      <c r="K1671" t="s">
        <v>86007</v>
      </c>
      <c r="L1671" s="1">
        <v>43101</v>
      </c>
    </row>
    <row r="1672" spans="1:12" x14ac:dyDescent="0.3">
      <c r="A1672" t="s">
        <v>93326</v>
      </c>
      <c r="B1672" t="s">
        <v>86002</v>
      </c>
      <c r="C1672">
        <v>1659712</v>
      </c>
      <c r="D1672" t="s">
        <v>86225</v>
      </c>
      <c r="E1672" t="s">
        <v>86004</v>
      </c>
      <c r="F1672" t="s">
        <v>86005</v>
      </c>
      <c r="G1672" t="s">
        <v>86005</v>
      </c>
      <c r="H1672" t="s">
        <v>86005</v>
      </c>
      <c r="I1672" t="s">
        <v>86005</v>
      </c>
      <c r="J1672" t="s">
        <v>86331</v>
      </c>
      <c r="K1672" t="s">
        <v>86007</v>
      </c>
      <c r="L1672" s="1">
        <v>43101</v>
      </c>
    </row>
    <row r="1673" spans="1:12" x14ac:dyDescent="0.3">
      <c r="A1673" t="s">
        <v>93327</v>
      </c>
      <c r="B1673" t="s">
        <v>86002</v>
      </c>
      <c r="C1673">
        <v>1659976</v>
      </c>
      <c r="D1673" t="s">
        <v>86225</v>
      </c>
      <c r="E1673" t="s">
        <v>86004</v>
      </c>
      <c r="F1673" t="s">
        <v>86005</v>
      </c>
      <c r="G1673" t="s">
        <v>86005</v>
      </c>
      <c r="H1673" t="s">
        <v>86005</v>
      </c>
      <c r="I1673" t="s">
        <v>86005</v>
      </c>
      <c r="J1673" t="s">
        <v>86165</v>
      </c>
      <c r="K1673" t="s">
        <v>86007</v>
      </c>
      <c r="L1673" s="1">
        <v>43101</v>
      </c>
    </row>
    <row r="1674" spans="1:12" x14ac:dyDescent="0.3">
      <c r="A1674" t="s">
        <v>93328</v>
      </c>
      <c r="B1674" t="s">
        <v>86002</v>
      </c>
      <c r="C1674">
        <v>1659990</v>
      </c>
      <c r="D1674" t="s">
        <v>86225</v>
      </c>
      <c r="E1674" t="s">
        <v>86004</v>
      </c>
      <c r="F1674" t="s">
        <v>86005</v>
      </c>
      <c r="G1674" t="s">
        <v>86005</v>
      </c>
      <c r="H1674" t="s">
        <v>86005</v>
      </c>
      <c r="I1674" t="s">
        <v>86005</v>
      </c>
      <c r="J1674" t="s">
        <v>86072</v>
      </c>
      <c r="K1674" t="s">
        <v>86007</v>
      </c>
      <c r="L1674" s="1">
        <v>43101</v>
      </c>
    </row>
    <row r="1675" spans="1:12" x14ac:dyDescent="0.3">
      <c r="A1675" t="s">
        <v>93329</v>
      </c>
      <c r="B1675" t="s">
        <v>86002</v>
      </c>
      <c r="C1675">
        <v>1660276</v>
      </c>
      <c r="D1675" t="s">
        <v>86225</v>
      </c>
      <c r="E1675" t="s">
        <v>86004</v>
      </c>
      <c r="F1675" t="s">
        <v>86005</v>
      </c>
      <c r="G1675" t="s">
        <v>86005</v>
      </c>
      <c r="H1675" t="s">
        <v>86005</v>
      </c>
      <c r="I1675" t="s">
        <v>86005</v>
      </c>
      <c r="J1675" t="s">
        <v>86332</v>
      </c>
      <c r="K1675" t="s">
        <v>86007</v>
      </c>
      <c r="L1675" s="1">
        <v>43101</v>
      </c>
    </row>
    <row r="1676" spans="1:12" x14ac:dyDescent="0.3">
      <c r="A1676" t="s">
        <v>93330</v>
      </c>
      <c r="B1676" t="s">
        <v>86002</v>
      </c>
      <c r="C1676">
        <v>1660278</v>
      </c>
      <c r="D1676" t="s">
        <v>86225</v>
      </c>
      <c r="E1676" t="s">
        <v>86004</v>
      </c>
      <c r="F1676" t="s">
        <v>86005</v>
      </c>
      <c r="G1676" t="s">
        <v>86005</v>
      </c>
      <c r="H1676" t="s">
        <v>86005</v>
      </c>
      <c r="I1676" t="s">
        <v>86005</v>
      </c>
      <c r="J1676" t="s">
        <v>86333</v>
      </c>
      <c r="K1676" t="s">
        <v>86007</v>
      </c>
      <c r="L1676" s="1">
        <v>43101</v>
      </c>
    </row>
    <row r="1677" spans="1:12" x14ac:dyDescent="0.3">
      <c r="A1677" t="s">
        <v>93331</v>
      </c>
      <c r="B1677" t="s">
        <v>86002</v>
      </c>
      <c r="C1677">
        <v>1660717</v>
      </c>
      <c r="D1677" t="s">
        <v>86225</v>
      </c>
      <c r="E1677" t="s">
        <v>86004</v>
      </c>
      <c r="F1677" t="s">
        <v>86005</v>
      </c>
      <c r="G1677" t="s">
        <v>86005</v>
      </c>
      <c r="H1677" t="s">
        <v>86005</v>
      </c>
      <c r="I1677" t="s">
        <v>86005</v>
      </c>
      <c r="J1677" t="s">
        <v>86301</v>
      </c>
      <c r="K1677" t="s">
        <v>86007</v>
      </c>
      <c r="L1677" s="1">
        <v>43101</v>
      </c>
    </row>
    <row r="1678" spans="1:12" x14ac:dyDescent="0.3">
      <c r="A1678" t="s">
        <v>93332</v>
      </c>
      <c r="B1678" t="s">
        <v>86002</v>
      </c>
      <c r="C1678">
        <v>1660815</v>
      </c>
      <c r="D1678" t="s">
        <v>86225</v>
      </c>
      <c r="E1678" t="s">
        <v>86004</v>
      </c>
      <c r="F1678" t="s">
        <v>86005</v>
      </c>
      <c r="G1678" t="s">
        <v>86005</v>
      </c>
      <c r="H1678" t="s">
        <v>86005</v>
      </c>
      <c r="I1678" t="s">
        <v>86005</v>
      </c>
      <c r="J1678" t="s">
        <v>86334</v>
      </c>
      <c r="K1678" t="s">
        <v>86007</v>
      </c>
      <c r="L1678" s="1">
        <v>43101</v>
      </c>
    </row>
    <row r="1679" spans="1:12" x14ac:dyDescent="0.3">
      <c r="A1679" t="s">
        <v>93333</v>
      </c>
      <c r="B1679" t="s">
        <v>86002</v>
      </c>
      <c r="C1679">
        <v>1660867</v>
      </c>
      <c r="D1679" t="s">
        <v>86225</v>
      </c>
      <c r="E1679" t="s">
        <v>86004</v>
      </c>
      <c r="F1679" t="s">
        <v>86005</v>
      </c>
      <c r="G1679" t="s">
        <v>86005</v>
      </c>
      <c r="H1679" t="s">
        <v>86005</v>
      </c>
      <c r="I1679" t="s">
        <v>86005</v>
      </c>
      <c r="J1679" t="s">
        <v>86036</v>
      </c>
      <c r="K1679" t="s">
        <v>86007</v>
      </c>
      <c r="L1679" s="1">
        <v>43101</v>
      </c>
    </row>
    <row r="1680" spans="1:12" x14ac:dyDescent="0.3">
      <c r="A1680" t="s">
        <v>93334</v>
      </c>
      <c r="B1680" t="s">
        <v>86002</v>
      </c>
      <c r="C1680">
        <v>1660896</v>
      </c>
      <c r="D1680" t="s">
        <v>86225</v>
      </c>
      <c r="E1680" t="s">
        <v>86004</v>
      </c>
      <c r="F1680" t="s">
        <v>86005</v>
      </c>
      <c r="G1680" t="s">
        <v>86005</v>
      </c>
      <c r="H1680" t="s">
        <v>86005</v>
      </c>
      <c r="I1680" t="s">
        <v>86005</v>
      </c>
      <c r="J1680" t="s">
        <v>86273</v>
      </c>
      <c r="K1680" t="s">
        <v>86007</v>
      </c>
      <c r="L1680" s="1">
        <v>43101</v>
      </c>
    </row>
    <row r="1681" spans="1:12" x14ac:dyDescent="0.3">
      <c r="A1681" t="s">
        <v>93335</v>
      </c>
      <c r="B1681" t="s">
        <v>86002</v>
      </c>
      <c r="C1681">
        <v>1660907</v>
      </c>
      <c r="D1681" t="s">
        <v>86225</v>
      </c>
      <c r="E1681" t="s">
        <v>86004</v>
      </c>
      <c r="F1681" t="s">
        <v>86005</v>
      </c>
      <c r="G1681" t="s">
        <v>86005</v>
      </c>
      <c r="H1681" t="s">
        <v>86005</v>
      </c>
      <c r="I1681" t="s">
        <v>86005</v>
      </c>
      <c r="J1681" t="s">
        <v>86257</v>
      </c>
      <c r="K1681" t="s">
        <v>86007</v>
      </c>
      <c r="L1681" s="1">
        <v>43101</v>
      </c>
    </row>
    <row r="1682" spans="1:12" x14ac:dyDescent="0.3">
      <c r="A1682" t="s">
        <v>93336</v>
      </c>
      <c r="B1682" t="s">
        <v>86002</v>
      </c>
      <c r="C1682">
        <v>1660986</v>
      </c>
      <c r="D1682" t="s">
        <v>86225</v>
      </c>
      <c r="E1682" t="s">
        <v>86004</v>
      </c>
      <c r="F1682" t="s">
        <v>86005</v>
      </c>
      <c r="G1682" t="s">
        <v>86005</v>
      </c>
      <c r="H1682" t="s">
        <v>86005</v>
      </c>
      <c r="I1682" t="s">
        <v>86005</v>
      </c>
      <c r="J1682" t="s">
        <v>86335</v>
      </c>
      <c r="K1682" t="s">
        <v>86007</v>
      </c>
      <c r="L1682" s="1">
        <v>43101</v>
      </c>
    </row>
    <row r="1683" spans="1:12" x14ac:dyDescent="0.3">
      <c r="A1683" t="s">
        <v>93337</v>
      </c>
      <c r="B1683" t="s">
        <v>86002</v>
      </c>
      <c r="C1683">
        <v>1660999</v>
      </c>
      <c r="D1683" t="s">
        <v>86225</v>
      </c>
      <c r="E1683" t="s">
        <v>86004</v>
      </c>
      <c r="F1683" t="s">
        <v>86005</v>
      </c>
      <c r="G1683" t="s">
        <v>86005</v>
      </c>
      <c r="H1683" t="s">
        <v>86005</v>
      </c>
      <c r="I1683" t="s">
        <v>86005</v>
      </c>
      <c r="J1683" t="s">
        <v>86273</v>
      </c>
      <c r="K1683" t="s">
        <v>86007</v>
      </c>
      <c r="L1683" s="1">
        <v>43101</v>
      </c>
    </row>
    <row r="1684" spans="1:12" x14ac:dyDescent="0.3">
      <c r="A1684" t="s">
        <v>93338</v>
      </c>
      <c r="B1684" t="s">
        <v>86002</v>
      </c>
      <c r="C1684">
        <v>1661112</v>
      </c>
      <c r="D1684" t="s">
        <v>86225</v>
      </c>
      <c r="E1684" t="s">
        <v>86004</v>
      </c>
      <c r="F1684" t="s">
        <v>86005</v>
      </c>
      <c r="G1684" t="s">
        <v>86005</v>
      </c>
      <c r="H1684" t="s">
        <v>86005</v>
      </c>
      <c r="I1684" t="s">
        <v>86005</v>
      </c>
      <c r="J1684" t="s">
        <v>86322</v>
      </c>
      <c r="K1684" t="s">
        <v>86007</v>
      </c>
      <c r="L1684" s="1">
        <v>43101</v>
      </c>
    </row>
    <row r="1685" spans="1:12" x14ac:dyDescent="0.3">
      <c r="A1685" t="s">
        <v>93339</v>
      </c>
      <c r="B1685" t="s">
        <v>86002</v>
      </c>
      <c r="C1685">
        <v>1661132</v>
      </c>
      <c r="D1685" t="s">
        <v>86225</v>
      </c>
      <c r="E1685" t="s">
        <v>86004</v>
      </c>
      <c r="F1685" t="s">
        <v>86005</v>
      </c>
      <c r="G1685" t="s">
        <v>86005</v>
      </c>
      <c r="H1685" t="s">
        <v>86005</v>
      </c>
      <c r="I1685" t="s">
        <v>86005</v>
      </c>
      <c r="J1685" t="s">
        <v>86231</v>
      </c>
      <c r="K1685" t="s">
        <v>86007</v>
      </c>
      <c r="L1685" s="1">
        <v>43101</v>
      </c>
    </row>
    <row r="1686" spans="1:12" x14ac:dyDescent="0.3">
      <c r="A1686" t="s">
        <v>93340</v>
      </c>
      <c r="B1686" t="s">
        <v>86002</v>
      </c>
      <c r="C1686">
        <v>1661240</v>
      </c>
      <c r="D1686" t="s">
        <v>86225</v>
      </c>
      <c r="E1686" t="s">
        <v>86004</v>
      </c>
      <c r="F1686" t="s">
        <v>86005</v>
      </c>
      <c r="G1686" t="s">
        <v>86005</v>
      </c>
      <c r="H1686" t="s">
        <v>86005</v>
      </c>
      <c r="I1686" t="s">
        <v>86005</v>
      </c>
      <c r="J1686" t="s">
        <v>86238</v>
      </c>
      <c r="K1686" t="s">
        <v>86007</v>
      </c>
      <c r="L1686" s="1">
        <v>43101</v>
      </c>
    </row>
    <row r="1687" spans="1:12" x14ac:dyDescent="0.3">
      <c r="A1687" t="s">
        <v>93341</v>
      </c>
      <c r="B1687" t="s">
        <v>86002</v>
      </c>
      <c r="C1687">
        <v>1661272</v>
      </c>
      <c r="D1687" t="s">
        <v>86225</v>
      </c>
      <c r="E1687" t="s">
        <v>86004</v>
      </c>
      <c r="F1687" t="s">
        <v>86005</v>
      </c>
      <c r="G1687" t="s">
        <v>86005</v>
      </c>
      <c r="H1687" t="s">
        <v>86005</v>
      </c>
      <c r="I1687" t="s">
        <v>86005</v>
      </c>
      <c r="J1687" t="s">
        <v>86078</v>
      </c>
      <c r="K1687" t="s">
        <v>86007</v>
      </c>
      <c r="L1687" s="1">
        <v>43101</v>
      </c>
    </row>
    <row r="1688" spans="1:12" x14ac:dyDescent="0.3">
      <c r="A1688" t="s">
        <v>93342</v>
      </c>
      <c r="B1688" t="s">
        <v>86002</v>
      </c>
      <c r="C1688">
        <v>1661443</v>
      </c>
      <c r="D1688" t="s">
        <v>86225</v>
      </c>
      <c r="E1688" t="s">
        <v>86004</v>
      </c>
      <c r="F1688" t="s">
        <v>86005</v>
      </c>
      <c r="G1688" t="s">
        <v>86005</v>
      </c>
      <c r="H1688" t="s">
        <v>86005</v>
      </c>
      <c r="I1688" t="s">
        <v>86005</v>
      </c>
      <c r="J1688" t="s">
        <v>86336</v>
      </c>
      <c r="K1688" t="s">
        <v>86007</v>
      </c>
      <c r="L1688" s="1">
        <v>43101</v>
      </c>
    </row>
    <row r="1689" spans="1:12" x14ac:dyDescent="0.3">
      <c r="A1689" t="s">
        <v>93343</v>
      </c>
      <c r="B1689" t="s">
        <v>86002</v>
      </c>
      <c r="C1689">
        <v>1661475</v>
      </c>
      <c r="D1689" t="s">
        <v>86225</v>
      </c>
      <c r="E1689" t="s">
        <v>86004</v>
      </c>
      <c r="F1689" t="s">
        <v>86005</v>
      </c>
      <c r="G1689" t="s">
        <v>86005</v>
      </c>
      <c r="H1689" t="s">
        <v>86005</v>
      </c>
      <c r="I1689" t="s">
        <v>86005</v>
      </c>
      <c r="J1689" t="s">
        <v>86317</v>
      </c>
      <c r="K1689" t="s">
        <v>86007</v>
      </c>
      <c r="L1689" s="1">
        <v>43101</v>
      </c>
    </row>
    <row r="1690" spans="1:12" x14ac:dyDescent="0.3">
      <c r="A1690" t="s">
        <v>93344</v>
      </c>
      <c r="B1690" t="s">
        <v>86002</v>
      </c>
      <c r="C1690">
        <v>1661754</v>
      </c>
      <c r="D1690" t="s">
        <v>86225</v>
      </c>
      <c r="E1690" t="s">
        <v>86004</v>
      </c>
      <c r="F1690" t="s">
        <v>86005</v>
      </c>
      <c r="G1690" t="s">
        <v>86005</v>
      </c>
      <c r="H1690" t="s">
        <v>86005</v>
      </c>
      <c r="I1690" t="s">
        <v>86005</v>
      </c>
      <c r="J1690" t="s">
        <v>86291</v>
      </c>
      <c r="K1690" t="s">
        <v>86007</v>
      </c>
      <c r="L1690" s="1">
        <v>43101</v>
      </c>
    </row>
    <row r="1691" spans="1:12" x14ac:dyDescent="0.3">
      <c r="A1691" t="s">
        <v>93345</v>
      </c>
      <c r="B1691" t="s">
        <v>86002</v>
      </c>
      <c r="C1691">
        <v>1661862</v>
      </c>
      <c r="D1691" t="s">
        <v>86225</v>
      </c>
      <c r="E1691" t="s">
        <v>86004</v>
      </c>
      <c r="F1691" t="s">
        <v>86005</v>
      </c>
      <c r="G1691" t="s">
        <v>86005</v>
      </c>
      <c r="H1691" t="s">
        <v>86005</v>
      </c>
      <c r="I1691" t="s">
        <v>86005</v>
      </c>
      <c r="J1691" t="s">
        <v>86233</v>
      </c>
      <c r="K1691" t="s">
        <v>86007</v>
      </c>
      <c r="L1691" s="1">
        <v>43101</v>
      </c>
    </row>
    <row r="1692" spans="1:12" x14ac:dyDescent="0.3">
      <c r="A1692" t="s">
        <v>93346</v>
      </c>
      <c r="B1692" t="s">
        <v>86002</v>
      </c>
      <c r="C1692">
        <v>1662334</v>
      </c>
      <c r="D1692" t="s">
        <v>86225</v>
      </c>
      <c r="E1692" t="s">
        <v>86004</v>
      </c>
      <c r="F1692" t="s">
        <v>86005</v>
      </c>
      <c r="G1692" t="s">
        <v>86005</v>
      </c>
      <c r="H1692" t="s">
        <v>86005</v>
      </c>
      <c r="I1692" t="s">
        <v>86005</v>
      </c>
      <c r="J1692" t="s">
        <v>86024</v>
      </c>
      <c r="K1692" t="s">
        <v>86007</v>
      </c>
      <c r="L1692" s="1">
        <v>43101</v>
      </c>
    </row>
    <row r="1693" spans="1:12" x14ac:dyDescent="0.3">
      <c r="A1693" t="s">
        <v>93347</v>
      </c>
      <c r="B1693" t="s">
        <v>86002</v>
      </c>
      <c r="C1693">
        <v>1662381</v>
      </c>
      <c r="D1693" t="s">
        <v>86225</v>
      </c>
      <c r="E1693" t="s">
        <v>86004</v>
      </c>
      <c r="F1693" t="s">
        <v>86005</v>
      </c>
      <c r="G1693" t="s">
        <v>86005</v>
      </c>
      <c r="H1693" t="s">
        <v>86005</v>
      </c>
      <c r="I1693" t="s">
        <v>86005</v>
      </c>
      <c r="J1693" t="s">
        <v>86337</v>
      </c>
      <c r="K1693" t="s">
        <v>86007</v>
      </c>
      <c r="L1693" s="1">
        <v>43101</v>
      </c>
    </row>
    <row r="1694" spans="1:12" x14ac:dyDescent="0.3">
      <c r="A1694" t="s">
        <v>93348</v>
      </c>
      <c r="B1694" t="s">
        <v>86002</v>
      </c>
      <c r="C1694">
        <v>1662432</v>
      </c>
      <c r="D1694" t="s">
        <v>86225</v>
      </c>
      <c r="E1694" t="s">
        <v>86004</v>
      </c>
      <c r="F1694" t="s">
        <v>86005</v>
      </c>
      <c r="G1694" t="s">
        <v>86005</v>
      </c>
      <c r="H1694" t="s">
        <v>86005</v>
      </c>
      <c r="I1694" t="s">
        <v>86005</v>
      </c>
      <c r="J1694" t="s">
        <v>86338</v>
      </c>
      <c r="K1694" t="s">
        <v>86007</v>
      </c>
      <c r="L1694" s="1">
        <v>43101</v>
      </c>
    </row>
    <row r="1695" spans="1:12" x14ac:dyDescent="0.3">
      <c r="A1695" t="s">
        <v>93349</v>
      </c>
      <c r="B1695" t="s">
        <v>86002</v>
      </c>
      <c r="C1695">
        <v>1662503</v>
      </c>
      <c r="D1695" t="s">
        <v>86225</v>
      </c>
      <c r="E1695" t="s">
        <v>86004</v>
      </c>
      <c r="F1695" t="s">
        <v>86005</v>
      </c>
      <c r="G1695" t="s">
        <v>86005</v>
      </c>
      <c r="H1695" t="s">
        <v>86005</v>
      </c>
      <c r="I1695" t="s">
        <v>86005</v>
      </c>
      <c r="J1695" t="s">
        <v>86339</v>
      </c>
      <c r="K1695" t="s">
        <v>86007</v>
      </c>
      <c r="L1695" s="1">
        <v>43101</v>
      </c>
    </row>
    <row r="1696" spans="1:12" x14ac:dyDescent="0.3">
      <c r="A1696" t="s">
        <v>93350</v>
      </c>
      <c r="B1696" t="s">
        <v>86002</v>
      </c>
      <c r="C1696">
        <v>1662632</v>
      </c>
      <c r="D1696" t="s">
        <v>86225</v>
      </c>
      <c r="E1696" t="s">
        <v>86004</v>
      </c>
      <c r="F1696" t="s">
        <v>86005</v>
      </c>
      <c r="G1696" t="s">
        <v>86005</v>
      </c>
      <c r="H1696" t="s">
        <v>86005</v>
      </c>
      <c r="I1696" t="s">
        <v>86005</v>
      </c>
      <c r="J1696" t="s">
        <v>86265</v>
      </c>
      <c r="K1696" t="s">
        <v>86007</v>
      </c>
      <c r="L1696" s="1">
        <v>43101</v>
      </c>
    </row>
    <row r="1697" spans="1:12" x14ac:dyDescent="0.3">
      <c r="A1697" t="s">
        <v>93351</v>
      </c>
      <c r="B1697" t="s">
        <v>86002</v>
      </c>
      <c r="C1697">
        <v>1662634</v>
      </c>
      <c r="D1697" t="s">
        <v>86225</v>
      </c>
      <c r="E1697" t="s">
        <v>86004</v>
      </c>
      <c r="F1697" t="s">
        <v>86005</v>
      </c>
      <c r="G1697" t="s">
        <v>86005</v>
      </c>
      <c r="H1697" t="s">
        <v>86005</v>
      </c>
      <c r="I1697" t="s">
        <v>86005</v>
      </c>
      <c r="J1697" t="s">
        <v>86340</v>
      </c>
      <c r="K1697" t="s">
        <v>86007</v>
      </c>
      <c r="L1697" s="1">
        <v>43101</v>
      </c>
    </row>
    <row r="1698" spans="1:12" x14ac:dyDescent="0.3">
      <c r="A1698" t="s">
        <v>93352</v>
      </c>
      <c r="B1698" t="s">
        <v>86002</v>
      </c>
      <c r="C1698">
        <v>1662643</v>
      </c>
      <c r="D1698" t="s">
        <v>86225</v>
      </c>
      <c r="E1698" t="s">
        <v>86004</v>
      </c>
      <c r="F1698" t="s">
        <v>86005</v>
      </c>
      <c r="G1698" t="s">
        <v>86005</v>
      </c>
      <c r="H1698" t="s">
        <v>86005</v>
      </c>
      <c r="I1698" t="s">
        <v>86005</v>
      </c>
      <c r="J1698" t="s">
        <v>86013</v>
      </c>
      <c r="K1698" t="s">
        <v>86007</v>
      </c>
      <c r="L1698" s="1">
        <v>43101</v>
      </c>
    </row>
    <row r="1699" spans="1:12" x14ac:dyDescent="0.3">
      <c r="A1699" t="s">
        <v>93353</v>
      </c>
      <c r="B1699" t="s">
        <v>86002</v>
      </c>
      <c r="C1699">
        <v>1662652</v>
      </c>
      <c r="D1699" t="s">
        <v>86225</v>
      </c>
      <c r="E1699" t="s">
        <v>86004</v>
      </c>
      <c r="F1699" t="s">
        <v>86005</v>
      </c>
      <c r="G1699" t="s">
        <v>86005</v>
      </c>
      <c r="H1699" t="s">
        <v>86005</v>
      </c>
      <c r="I1699" t="s">
        <v>86005</v>
      </c>
      <c r="J1699" t="s">
        <v>86341</v>
      </c>
      <c r="K1699" t="s">
        <v>86007</v>
      </c>
      <c r="L1699" s="1">
        <v>43101</v>
      </c>
    </row>
    <row r="1700" spans="1:12" x14ac:dyDescent="0.3">
      <c r="A1700" t="s">
        <v>93354</v>
      </c>
      <c r="B1700" t="s">
        <v>86002</v>
      </c>
      <c r="C1700">
        <v>1662682</v>
      </c>
      <c r="D1700" t="s">
        <v>86225</v>
      </c>
      <c r="E1700" t="s">
        <v>86004</v>
      </c>
      <c r="F1700" t="s">
        <v>86005</v>
      </c>
      <c r="G1700" t="s">
        <v>86005</v>
      </c>
      <c r="H1700" t="s">
        <v>86005</v>
      </c>
      <c r="I1700" t="s">
        <v>86005</v>
      </c>
      <c r="J1700" t="s">
        <v>86342</v>
      </c>
      <c r="K1700" t="s">
        <v>86007</v>
      </c>
      <c r="L1700" s="1">
        <v>43101</v>
      </c>
    </row>
    <row r="1701" spans="1:12" x14ac:dyDescent="0.3">
      <c r="A1701" t="s">
        <v>93355</v>
      </c>
      <c r="B1701" t="s">
        <v>86002</v>
      </c>
      <c r="C1701">
        <v>1663174</v>
      </c>
      <c r="D1701" t="s">
        <v>86225</v>
      </c>
      <c r="E1701" t="s">
        <v>86004</v>
      </c>
      <c r="F1701" t="s">
        <v>86005</v>
      </c>
      <c r="G1701" t="s">
        <v>86005</v>
      </c>
      <c r="H1701" t="s">
        <v>86005</v>
      </c>
      <c r="I1701" t="s">
        <v>86005</v>
      </c>
      <c r="J1701" t="s">
        <v>86269</v>
      </c>
      <c r="K1701" t="s">
        <v>86007</v>
      </c>
      <c r="L1701" s="1">
        <v>43101</v>
      </c>
    </row>
    <row r="1702" spans="1:12" x14ac:dyDescent="0.3">
      <c r="A1702" t="s">
        <v>93356</v>
      </c>
      <c r="B1702" t="s">
        <v>86002</v>
      </c>
      <c r="C1702">
        <v>1663405</v>
      </c>
      <c r="D1702" t="s">
        <v>86225</v>
      </c>
      <c r="E1702" t="s">
        <v>86004</v>
      </c>
      <c r="F1702" t="s">
        <v>86005</v>
      </c>
      <c r="G1702" t="s">
        <v>86005</v>
      </c>
      <c r="H1702" t="s">
        <v>86005</v>
      </c>
      <c r="I1702" t="s">
        <v>86005</v>
      </c>
      <c r="J1702" t="s">
        <v>86261</v>
      </c>
      <c r="K1702" t="s">
        <v>86007</v>
      </c>
      <c r="L1702" s="1">
        <v>43101</v>
      </c>
    </row>
    <row r="1703" spans="1:12" x14ac:dyDescent="0.3">
      <c r="A1703" t="s">
        <v>93357</v>
      </c>
      <c r="B1703" t="s">
        <v>86002</v>
      </c>
      <c r="C1703">
        <v>1663580</v>
      </c>
      <c r="D1703" t="s">
        <v>86225</v>
      </c>
      <c r="E1703" t="s">
        <v>86004</v>
      </c>
      <c r="F1703" t="s">
        <v>86005</v>
      </c>
      <c r="G1703" t="s">
        <v>86005</v>
      </c>
      <c r="H1703" t="s">
        <v>86005</v>
      </c>
      <c r="I1703" t="s">
        <v>86005</v>
      </c>
      <c r="J1703" t="s">
        <v>86013</v>
      </c>
      <c r="K1703" t="s">
        <v>86007</v>
      </c>
      <c r="L1703" s="1">
        <v>43101</v>
      </c>
    </row>
    <row r="1704" spans="1:12" x14ac:dyDescent="0.3">
      <c r="A1704" t="s">
        <v>93358</v>
      </c>
      <c r="B1704" t="s">
        <v>86002</v>
      </c>
      <c r="C1704">
        <v>1663594</v>
      </c>
      <c r="D1704" t="s">
        <v>86225</v>
      </c>
      <c r="E1704" t="s">
        <v>86004</v>
      </c>
      <c r="F1704" t="s">
        <v>86005</v>
      </c>
      <c r="G1704" t="s">
        <v>86005</v>
      </c>
      <c r="H1704" t="s">
        <v>86005</v>
      </c>
      <c r="I1704" t="s">
        <v>86005</v>
      </c>
      <c r="J1704" t="s">
        <v>86013</v>
      </c>
      <c r="K1704" t="s">
        <v>86007</v>
      </c>
      <c r="L1704" s="1">
        <v>43101</v>
      </c>
    </row>
    <row r="1705" spans="1:12" x14ac:dyDescent="0.3">
      <c r="A1705" t="s">
        <v>93359</v>
      </c>
      <c r="B1705" t="s">
        <v>86002</v>
      </c>
      <c r="C1705">
        <v>1663884</v>
      </c>
      <c r="D1705" t="s">
        <v>86225</v>
      </c>
      <c r="E1705" t="s">
        <v>86004</v>
      </c>
      <c r="F1705" t="s">
        <v>86005</v>
      </c>
      <c r="G1705" t="s">
        <v>86005</v>
      </c>
      <c r="H1705" t="s">
        <v>86005</v>
      </c>
      <c r="I1705" t="s">
        <v>86005</v>
      </c>
      <c r="J1705" t="s">
        <v>86262</v>
      </c>
      <c r="K1705" t="s">
        <v>86007</v>
      </c>
      <c r="L1705" s="1">
        <v>43101</v>
      </c>
    </row>
    <row r="1706" spans="1:12" x14ac:dyDescent="0.3">
      <c r="A1706" t="s">
        <v>93360</v>
      </c>
      <c r="B1706" t="s">
        <v>86002</v>
      </c>
      <c r="C1706">
        <v>1664174</v>
      </c>
      <c r="D1706" t="s">
        <v>86225</v>
      </c>
      <c r="E1706" t="s">
        <v>86004</v>
      </c>
      <c r="F1706" t="s">
        <v>86005</v>
      </c>
      <c r="G1706" t="s">
        <v>86005</v>
      </c>
      <c r="H1706" t="s">
        <v>86005</v>
      </c>
      <c r="I1706" t="s">
        <v>86005</v>
      </c>
      <c r="J1706" t="s">
        <v>86106</v>
      </c>
      <c r="K1706" t="s">
        <v>86007</v>
      </c>
      <c r="L1706" s="1">
        <v>43101</v>
      </c>
    </row>
    <row r="1707" spans="1:12" x14ac:dyDescent="0.3">
      <c r="A1707" t="s">
        <v>93361</v>
      </c>
      <c r="B1707" t="s">
        <v>86002</v>
      </c>
      <c r="C1707">
        <v>1664234</v>
      </c>
      <c r="D1707" t="s">
        <v>86225</v>
      </c>
      <c r="E1707" t="s">
        <v>86004</v>
      </c>
      <c r="F1707" t="s">
        <v>86005</v>
      </c>
      <c r="G1707" t="s">
        <v>86005</v>
      </c>
      <c r="H1707" t="s">
        <v>86005</v>
      </c>
      <c r="I1707" t="s">
        <v>86005</v>
      </c>
      <c r="J1707" t="s">
        <v>86343</v>
      </c>
      <c r="K1707" t="s">
        <v>86007</v>
      </c>
      <c r="L1707" s="1">
        <v>43101</v>
      </c>
    </row>
    <row r="1708" spans="1:12" x14ac:dyDescent="0.3">
      <c r="A1708" t="s">
        <v>93362</v>
      </c>
      <c r="B1708" t="s">
        <v>86002</v>
      </c>
      <c r="C1708">
        <v>1664244</v>
      </c>
      <c r="D1708" t="s">
        <v>86225</v>
      </c>
      <c r="E1708" t="s">
        <v>86004</v>
      </c>
      <c r="F1708" t="s">
        <v>86005</v>
      </c>
      <c r="G1708" t="s">
        <v>86005</v>
      </c>
      <c r="H1708" t="s">
        <v>86005</v>
      </c>
      <c r="I1708" t="s">
        <v>86005</v>
      </c>
      <c r="J1708" t="s">
        <v>86284</v>
      </c>
      <c r="K1708" t="s">
        <v>86007</v>
      </c>
      <c r="L1708" s="1">
        <v>43101</v>
      </c>
    </row>
    <row r="1709" spans="1:12" x14ac:dyDescent="0.3">
      <c r="A1709" t="s">
        <v>93363</v>
      </c>
      <c r="B1709" t="s">
        <v>86002</v>
      </c>
      <c r="C1709">
        <v>1664292</v>
      </c>
      <c r="D1709" t="s">
        <v>86225</v>
      </c>
      <c r="E1709" t="s">
        <v>86004</v>
      </c>
      <c r="F1709" t="s">
        <v>86005</v>
      </c>
      <c r="G1709" t="s">
        <v>86005</v>
      </c>
      <c r="H1709" t="s">
        <v>86005</v>
      </c>
      <c r="I1709" t="s">
        <v>86005</v>
      </c>
      <c r="J1709" t="s">
        <v>86024</v>
      </c>
      <c r="K1709" t="s">
        <v>86007</v>
      </c>
      <c r="L1709" s="1">
        <v>43101</v>
      </c>
    </row>
    <row r="1710" spans="1:12" x14ac:dyDescent="0.3">
      <c r="A1710" t="s">
        <v>93364</v>
      </c>
      <c r="B1710" t="s">
        <v>86002</v>
      </c>
      <c r="C1710">
        <v>1664318</v>
      </c>
      <c r="D1710" t="s">
        <v>86225</v>
      </c>
      <c r="E1710" t="s">
        <v>86004</v>
      </c>
      <c r="F1710" t="s">
        <v>86005</v>
      </c>
      <c r="G1710" t="s">
        <v>86005</v>
      </c>
      <c r="H1710" t="s">
        <v>86005</v>
      </c>
      <c r="I1710" t="s">
        <v>86005</v>
      </c>
      <c r="J1710" t="s">
        <v>86006</v>
      </c>
      <c r="K1710" t="s">
        <v>86007</v>
      </c>
      <c r="L1710" s="1">
        <v>43101</v>
      </c>
    </row>
    <row r="1711" spans="1:12" x14ac:dyDescent="0.3">
      <c r="A1711" t="s">
        <v>93365</v>
      </c>
      <c r="B1711" t="s">
        <v>86002</v>
      </c>
      <c r="C1711">
        <v>1664527</v>
      </c>
      <c r="D1711" t="s">
        <v>86225</v>
      </c>
      <c r="E1711" t="s">
        <v>86004</v>
      </c>
      <c r="F1711" t="s">
        <v>86005</v>
      </c>
      <c r="G1711" t="s">
        <v>86005</v>
      </c>
      <c r="H1711" t="s">
        <v>86005</v>
      </c>
      <c r="I1711" t="s">
        <v>86005</v>
      </c>
      <c r="J1711" t="s">
        <v>86298</v>
      </c>
      <c r="K1711" t="s">
        <v>86007</v>
      </c>
      <c r="L1711" s="1">
        <v>43101</v>
      </c>
    </row>
    <row r="1712" spans="1:12" x14ac:dyDescent="0.3">
      <c r="A1712" t="s">
        <v>93366</v>
      </c>
      <c r="B1712" t="s">
        <v>86002</v>
      </c>
      <c r="C1712">
        <v>1664585</v>
      </c>
      <c r="D1712" t="s">
        <v>86225</v>
      </c>
      <c r="E1712" t="s">
        <v>86004</v>
      </c>
      <c r="F1712" t="s">
        <v>86005</v>
      </c>
      <c r="G1712" t="s">
        <v>86005</v>
      </c>
      <c r="H1712" t="s">
        <v>86005</v>
      </c>
      <c r="I1712" t="s">
        <v>86005</v>
      </c>
      <c r="J1712" t="s">
        <v>86174</v>
      </c>
      <c r="K1712" t="s">
        <v>86007</v>
      </c>
      <c r="L1712" s="1">
        <v>43101</v>
      </c>
    </row>
    <row r="1713" spans="1:12" x14ac:dyDescent="0.3">
      <c r="A1713" t="s">
        <v>93367</v>
      </c>
      <c r="B1713" t="s">
        <v>86002</v>
      </c>
      <c r="C1713">
        <v>1664674</v>
      </c>
      <c r="D1713" t="s">
        <v>86225</v>
      </c>
      <c r="E1713" t="s">
        <v>86004</v>
      </c>
      <c r="F1713" t="s">
        <v>86005</v>
      </c>
      <c r="G1713" t="s">
        <v>86005</v>
      </c>
      <c r="H1713" t="s">
        <v>86005</v>
      </c>
      <c r="I1713" t="s">
        <v>86005</v>
      </c>
      <c r="J1713" t="s">
        <v>86344</v>
      </c>
      <c r="K1713" t="s">
        <v>86007</v>
      </c>
      <c r="L1713" s="1">
        <v>43101</v>
      </c>
    </row>
    <row r="1714" spans="1:12" x14ac:dyDescent="0.3">
      <c r="A1714" t="s">
        <v>93368</v>
      </c>
      <c r="B1714" t="s">
        <v>86002</v>
      </c>
      <c r="C1714">
        <v>1664676</v>
      </c>
      <c r="D1714" t="s">
        <v>86225</v>
      </c>
      <c r="E1714" t="s">
        <v>86004</v>
      </c>
      <c r="F1714" t="s">
        <v>86005</v>
      </c>
      <c r="G1714" t="s">
        <v>86005</v>
      </c>
      <c r="H1714" t="s">
        <v>86005</v>
      </c>
      <c r="I1714" t="s">
        <v>86005</v>
      </c>
      <c r="J1714" t="s">
        <v>86345</v>
      </c>
      <c r="K1714" t="s">
        <v>86007</v>
      </c>
      <c r="L1714" s="1">
        <v>43101</v>
      </c>
    </row>
    <row r="1715" spans="1:12" x14ac:dyDescent="0.3">
      <c r="A1715" t="s">
        <v>93369</v>
      </c>
      <c r="B1715" t="s">
        <v>86002</v>
      </c>
      <c r="C1715">
        <v>1664695</v>
      </c>
      <c r="D1715" t="s">
        <v>86225</v>
      </c>
      <c r="E1715" t="s">
        <v>86004</v>
      </c>
      <c r="F1715" t="s">
        <v>86005</v>
      </c>
      <c r="G1715" t="s">
        <v>86005</v>
      </c>
      <c r="H1715" t="s">
        <v>86005</v>
      </c>
      <c r="I1715" t="s">
        <v>86005</v>
      </c>
      <c r="J1715" t="s">
        <v>86346</v>
      </c>
      <c r="K1715" t="s">
        <v>86007</v>
      </c>
      <c r="L1715" s="1">
        <v>43101</v>
      </c>
    </row>
    <row r="1716" spans="1:12" x14ac:dyDescent="0.3">
      <c r="A1716" t="s">
        <v>93370</v>
      </c>
      <c r="B1716" t="s">
        <v>86002</v>
      </c>
      <c r="C1716">
        <v>1664943</v>
      </c>
      <c r="D1716" t="s">
        <v>86225</v>
      </c>
      <c r="E1716" t="s">
        <v>86004</v>
      </c>
      <c r="F1716" t="s">
        <v>86005</v>
      </c>
      <c r="G1716" t="s">
        <v>86005</v>
      </c>
      <c r="H1716" t="s">
        <v>86005</v>
      </c>
      <c r="I1716" t="s">
        <v>86005</v>
      </c>
      <c r="J1716" t="s">
        <v>86347</v>
      </c>
      <c r="K1716" t="s">
        <v>86007</v>
      </c>
      <c r="L1716" s="1">
        <v>43101</v>
      </c>
    </row>
    <row r="1717" spans="1:12" x14ac:dyDescent="0.3">
      <c r="A1717" t="s">
        <v>93371</v>
      </c>
      <c r="B1717" t="s">
        <v>86002</v>
      </c>
      <c r="C1717">
        <v>1664989</v>
      </c>
      <c r="D1717" t="s">
        <v>86225</v>
      </c>
      <c r="E1717" t="s">
        <v>86004</v>
      </c>
      <c r="F1717" t="s">
        <v>86005</v>
      </c>
      <c r="G1717" t="s">
        <v>86005</v>
      </c>
      <c r="H1717" t="s">
        <v>86005</v>
      </c>
      <c r="I1717" t="s">
        <v>86005</v>
      </c>
      <c r="J1717" t="s">
        <v>86348</v>
      </c>
      <c r="K1717" t="s">
        <v>86007</v>
      </c>
      <c r="L1717" s="1">
        <v>43101</v>
      </c>
    </row>
    <row r="1718" spans="1:12" x14ac:dyDescent="0.3">
      <c r="A1718" t="s">
        <v>93372</v>
      </c>
      <c r="B1718" t="s">
        <v>86002</v>
      </c>
      <c r="C1718">
        <v>1665131</v>
      </c>
      <c r="D1718" t="s">
        <v>86225</v>
      </c>
      <c r="E1718" t="s">
        <v>86004</v>
      </c>
      <c r="F1718" t="s">
        <v>86005</v>
      </c>
      <c r="G1718" t="s">
        <v>86005</v>
      </c>
      <c r="H1718" t="s">
        <v>86005</v>
      </c>
      <c r="I1718" t="s">
        <v>86005</v>
      </c>
      <c r="J1718" t="s">
        <v>86349</v>
      </c>
      <c r="K1718" t="s">
        <v>86007</v>
      </c>
      <c r="L1718" s="1">
        <v>43101</v>
      </c>
    </row>
    <row r="1719" spans="1:12" x14ac:dyDescent="0.3">
      <c r="A1719" t="s">
        <v>93373</v>
      </c>
      <c r="B1719" t="s">
        <v>86002</v>
      </c>
      <c r="C1719">
        <v>1665326</v>
      </c>
      <c r="D1719" t="s">
        <v>86225</v>
      </c>
      <c r="E1719" t="s">
        <v>86004</v>
      </c>
      <c r="F1719" t="s">
        <v>86005</v>
      </c>
      <c r="G1719" t="s">
        <v>86005</v>
      </c>
      <c r="H1719" t="s">
        <v>86005</v>
      </c>
      <c r="I1719" t="s">
        <v>86005</v>
      </c>
      <c r="J1719" t="s">
        <v>86085</v>
      </c>
      <c r="K1719" t="s">
        <v>86007</v>
      </c>
      <c r="L1719" s="1">
        <v>43101</v>
      </c>
    </row>
    <row r="1720" spans="1:12" x14ac:dyDescent="0.3">
      <c r="A1720" t="s">
        <v>93374</v>
      </c>
      <c r="B1720" t="s">
        <v>86002</v>
      </c>
      <c r="C1720">
        <v>1665688</v>
      </c>
      <c r="D1720" t="s">
        <v>86225</v>
      </c>
      <c r="E1720" t="s">
        <v>86004</v>
      </c>
      <c r="F1720" t="s">
        <v>86005</v>
      </c>
      <c r="G1720" t="s">
        <v>86005</v>
      </c>
      <c r="H1720" t="s">
        <v>86005</v>
      </c>
      <c r="I1720" t="s">
        <v>86005</v>
      </c>
      <c r="J1720" t="s">
        <v>86023</v>
      </c>
      <c r="K1720" t="s">
        <v>86007</v>
      </c>
      <c r="L1720" s="1">
        <v>43101</v>
      </c>
    </row>
    <row r="1721" spans="1:12" x14ac:dyDescent="0.3">
      <c r="A1721" t="s">
        <v>93375</v>
      </c>
      <c r="B1721" t="s">
        <v>86002</v>
      </c>
      <c r="C1721">
        <v>1666061</v>
      </c>
      <c r="D1721" t="s">
        <v>86225</v>
      </c>
      <c r="E1721" t="s">
        <v>86004</v>
      </c>
      <c r="F1721" t="s">
        <v>86005</v>
      </c>
      <c r="G1721" t="s">
        <v>86005</v>
      </c>
      <c r="H1721" t="s">
        <v>86005</v>
      </c>
      <c r="I1721" t="s">
        <v>86005</v>
      </c>
      <c r="J1721" t="s">
        <v>86134</v>
      </c>
      <c r="K1721" t="s">
        <v>86007</v>
      </c>
      <c r="L1721" s="1">
        <v>43101</v>
      </c>
    </row>
    <row r="1722" spans="1:12" x14ac:dyDescent="0.3">
      <c r="A1722" t="s">
        <v>93376</v>
      </c>
      <c r="B1722" t="s">
        <v>86002</v>
      </c>
      <c r="C1722">
        <v>1666747</v>
      </c>
      <c r="D1722" t="s">
        <v>86225</v>
      </c>
      <c r="E1722" t="s">
        <v>86004</v>
      </c>
      <c r="F1722" t="s">
        <v>86005</v>
      </c>
      <c r="G1722" t="s">
        <v>86005</v>
      </c>
      <c r="H1722" t="s">
        <v>86005</v>
      </c>
      <c r="I1722" t="s">
        <v>86005</v>
      </c>
      <c r="J1722" t="s">
        <v>86269</v>
      </c>
      <c r="K1722" t="s">
        <v>86007</v>
      </c>
      <c r="L1722" s="1">
        <v>43101</v>
      </c>
    </row>
    <row r="1723" spans="1:12" x14ac:dyDescent="0.3">
      <c r="A1723" t="s">
        <v>93377</v>
      </c>
      <c r="B1723" t="s">
        <v>86002</v>
      </c>
      <c r="C1723">
        <v>1666884</v>
      </c>
      <c r="D1723" t="s">
        <v>86225</v>
      </c>
      <c r="E1723" t="s">
        <v>86004</v>
      </c>
      <c r="F1723" t="s">
        <v>86005</v>
      </c>
      <c r="G1723" t="s">
        <v>86005</v>
      </c>
      <c r="H1723" t="s">
        <v>86005</v>
      </c>
      <c r="I1723" t="s">
        <v>86005</v>
      </c>
      <c r="J1723" t="s">
        <v>86350</v>
      </c>
      <c r="K1723" t="s">
        <v>86007</v>
      </c>
      <c r="L1723" s="1">
        <v>43101</v>
      </c>
    </row>
    <row r="1724" spans="1:12" x14ac:dyDescent="0.3">
      <c r="A1724" t="s">
        <v>93378</v>
      </c>
      <c r="B1724" t="s">
        <v>86002</v>
      </c>
      <c r="C1724">
        <v>1667249</v>
      </c>
      <c r="D1724" t="s">
        <v>86225</v>
      </c>
      <c r="E1724" t="s">
        <v>86004</v>
      </c>
      <c r="F1724" t="s">
        <v>86005</v>
      </c>
      <c r="G1724" t="s">
        <v>86005</v>
      </c>
      <c r="H1724" t="s">
        <v>86005</v>
      </c>
      <c r="I1724" t="s">
        <v>86005</v>
      </c>
      <c r="J1724" t="s">
        <v>86351</v>
      </c>
      <c r="K1724" t="s">
        <v>86007</v>
      </c>
      <c r="L1724" s="1">
        <v>43101</v>
      </c>
    </row>
    <row r="1725" spans="1:12" x14ac:dyDescent="0.3">
      <c r="A1725" t="s">
        <v>93379</v>
      </c>
      <c r="B1725" t="s">
        <v>86002</v>
      </c>
      <c r="C1725">
        <v>1668412</v>
      </c>
      <c r="D1725" t="s">
        <v>86225</v>
      </c>
      <c r="E1725" t="s">
        <v>86004</v>
      </c>
      <c r="F1725" t="s">
        <v>86005</v>
      </c>
      <c r="G1725" t="s">
        <v>86005</v>
      </c>
      <c r="H1725" t="s">
        <v>86005</v>
      </c>
      <c r="I1725" t="s">
        <v>86005</v>
      </c>
      <c r="J1725" t="s">
        <v>86324</v>
      </c>
      <c r="K1725" t="s">
        <v>86007</v>
      </c>
      <c r="L1725" s="1">
        <v>43101</v>
      </c>
    </row>
    <row r="1726" spans="1:12" x14ac:dyDescent="0.3">
      <c r="A1726" t="s">
        <v>93380</v>
      </c>
      <c r="B1726" t="s">
        <v>86002</v>
      </c>
      <c r="C1726">
        <v>856632</v>
      </c>
      <c r="D1726" t="s">
        <v>86225</v>
      </c>
      <c r="E1726" t="s">
        <v>86004</v>
      </c>
      <c r="F1726" t="s">
        <v>86005</v>
      </c>
      <c r="G1726" t="s">
        <v>86005</v>
      </c>
      <c r="H1726" t="s">
        <v>86005</v>
      </c>
      <c r="I1726" t="s">
        <v>86005</v>
      </c>
      <c r="J1726" t="s">
        <v>86226</v>
      </c>
      <c r="K1726" t="s">
        <v>86010</v>
      </c>
      <c r="L1726" s="1">
        <v>43132</v>
      </c>
    </row>
    <row r="1727" spans="1:12" x14ac:dyDescent="0.3">
      <c r="A1727" t="s">
        <v>93381</v>
      </c>
      <c r="B1727" t="s">
        <v>86002</v>
      </c>
      <c r="C1727">
        <v>880991</v>
      </c>
      <c r="D1727" t="s">
        <v>86225</v>
      </c>
      <c r="E1727" t="s">
        <v>86004</v>
      </c>
      <c r="F1727" t="s">
        <v>86005</v>
      </c>
      <c r="G1727" t="s">
        <v>86005</v>
      </c>
      <c r="H1727" t="s">
        <v>86005</v>
      </c>
      <c r="I1727" t="s">
        <v>86005</v>
      </c>
      <c r="J1727" t="s">
        <v>86120</v>
      </c>
      <c r="K1727" t="s">
        <v>86010</v>
      </c>
      <c r="L1727" s="1">
        <v>43132</v>
      </c>
    </row>
    <row r="1728" spans="1:12" x14ac:dyDescent="0.3">
      <c r="A1728" t="s">
        <v>93382</v>
      </c>
      <c r="B1728" t="s">
        <v>86002</v>
      </c>
      <c r="C1728">
        <v>881313</v>
      </c>
      <c r="D1728" t="s">
        <v>86225</v>
      </c>
      <c r="E1728" t="s">
        <v>86004</v>
      </c>
      <c r="F1728" t="s">
        <v>86005</v>
      </c>
      <c r="G1728" t="s">
        <v>86005</v>
      </c>
      <c r="H1728" t="s">
        <v>86005</v>
      </c>
      <c r="I1728" t="s">
        <v>86005</v>
      </c>
      <c r="J1728" t="s">
        <v>86227</v>
      </c>
      <c r="K1728" t="s">
        <v>86010</v>
      </c>
      <c r="L1728" s="1">
        <v>43132</v>
      </c>
    </row>
    <row r="1729" spans="1:12" x14ac:dyDescent="0.3">
      <c r="A1729" t="s">
        <v>93383</v>
      </c>
      <c r="B1729" t="s">
        <v>86002</v>
      </c>
      <c r="C1729">
        <v>881627</v>
      </c>
      <c r="D1729" t="s">
        <v>86225</v>
      </c>
      <c r="E1729" t="s">
        <v>86004</v>
      </c>
      <c r="F1729" t="s">
        <v>86005</v>
      </c>
      <c r="G1729" t="s">
        <v>86005</v>
      </c>
      <c r="H1729" t="s">
        <v>86005</v>
      </c>
      <c r="I1729" t="s">
        <v>86005</v>
      </c>
      <c r="J1729" t="s">
        <v>86228</v>
      </c>
      <c r="K1729" t="s">
        <v>86010</v>
      </c>
      <c r="L1729" s="1">
        <v>43132</v>
      </c>
    </row>
    <row r="1730" spans="1:12" x14ac:dyDescent="0.3">
      <c r="A1730" t="s">
        <v>93384</v>
      </c>
      <c r="B1730" t="s">
        <v>86002</v>
      </c>
      <c r="C1730">
        <v>881830</v>
      </c>
      <c r="D1730" t="s">
        <v>86225</v>
      </c>
      <c r="E1730" t="s">
        <v>86004</v>
      </c>
      <c r="F1730" t="s">
        <v>86005</v>
      </c>
      <c r="G1730" t="s">
        <v>86005</v>
      </c>
      <c r="H1730" t="s">
        <v>86005</v>
      </c>
      <c r="I1730" t="s">
        <v>86005</v>
      </c>
      <c r="J1730" t="s">
        <v>86229</v>
      </c>
      <c r="K1730" t="s">
        <v>86010</v>
      </c>
      <c r="L1730" s="1">
        <v>43132</v>
      </c>
    </row>
    <row r="1731" spans="1:12" x14ac:dyDescent="0.3">
      <c r="A1731" t="s">
        <v>93385</v>
      </c>
      <c r="B1731" t="s">
        <v>86002</v>
      </c>
      <c r="C1731">
        <v>883102</v>
      </c>
      <c r="D1731" t="s">
        <v>86225</v>
      </c>
      <c r="E1731" t="s">
        <v>86004</v>
      </c>
      <c r="F1731" t="s">
        <v>86005</v>
      </c>
      <c r="G1731" t="s">
        <v>86005</v>
      </c>
      <c r="H1731" t="s">
        <v>86005</v>
      </c>
      <c r="I1731" t="s">
        <v>86005</v>
      </c>
      <c r="J1731" t="s">
        <v>86061</v>
      </c>
      <c r="K1731" t="s">
        <v>86010</v>
      </c>
      <c r="L1731" s="1">
        <v>43132</v>
      </c>
    </row>
    <row r="1732" spans="1:12" x14ac:dyDescent="0.3">
      <c r="A1732" t="s">
        <v>93386</v>
      </c>
      <c r="B1732" t="s">
        <v>86002</v>
      </c>
      <c r="C1732">
        <v>884217</v>
      </c>
      <c r="D1732" t="s">
        <v>86225</v>
      </c>
      <c r="E1732" t="s">
        <v>86004</v>
      </c>
      <c r="F1732" t="s">
        <v>86005</v>
      </c>
      <c r="G1732" t="s">
        <v>86005</v>
      </c>
      <c r="H1732" t="s">
        <v>86005</v>
      </c>
      <c r="I1732" t="s">
        <v>86005</v>
      </c>
      <c r="J1732" t="s">
        <v>86231</v>
      </c>
      <c r="K1732" t="s">
        <v>86010</v>
      </c>
      <c r="L1732" s="1">
        <v>43132</v>
      </c>
    </row>
    <row r="1733" spans="1:12" x14ac:dyDescent="0.3">
      <c r="A1733" t="s">
        <v>93387</v>
      </c>
      <c r="B1733" t="s">
        <v>86002</v>
      </c>
      <c r="C1733">
        <v>884317</v>
      </c>
      <c r="D1733" t="s">
        <v>86225</v>
      </c>
      <c r="E1733" t="s">
        <v>86004</v>
      </c>
      <c r="F1733" t="s">
        <v>86005</v>
      </c>
      <c r="G1733" t="s">
        <v>86005</v>
      </c>
      <c r="H1733" t="s">
        <v>86005</v>
      </c>
      <c r="I1733" t="s">
        <v>86005</v>
      </c>
      <c r="J1733" t="s">
        <v>86232</v>
      </c>
      <c r="K1733" t="s">
        <v>86010</v>
      </c>
      <c r="L1733" s="1">
        <v>43132</v>
      </c>
    </row>
    <row r="1734" spans="1:12" x14ac:dyDescent="0.3">
      <c r="A1734" t="s">
        <v>93388</v>
      </c>
      <c r="B1734" t="s">
        <v>86002</v>
      </c>
      <c r="C1734">
        <v>884506</v>
      </c>
      <c r="D1734" t="s">
        <v>86225</v>
      </c>
      <c r="E1734" t="s">
        <v>86004</v>
      </c>
      <c r="F1734" t="s">
        <v>86005</v>
      </c>
      <c r="G1734" t="s">
        <v>86005</v>
      </c>
      <c r="H1734" t="s">
        <v>86005</v>
      </c>
      <c r="I1734" t="s">
        <v>86005</v>
      </c>
      <c r="J1734" t="s">
        <v>86073</v>
      </c>
      <c r="K1734" t="s">
        <v>86010</v>
      </c>
      <c r="L1734" s="1">
        <v>43132</v>
      </c>
    </row>
    <row r="1735" spans="1:12" x14ac:dyDescent="0.3">
      <c r="A1735" t="s">
        <v>93389</v>
      </c>
      <c r="B1735" t="s">
        <v>86002</v>
      </c>
      <c r="C1735">
        <v>884834</v>
      </c>
      <c r="D1735" t="s">
        <v>86225</v>
      </c>
      <c r="E1735" t="s">
        <v>86004</v>
      </c>
      <c r="F1735" t="s">
        <v>86005</v>
      </c>
      <c r="G1735" t="s">
        <v>86005</v>
      </c>
      <c r="H1735" t="s">
        <v>86005</v>
      </c>
      <c r="I1735" t="s">
        <v>86005</v>
      </c>
      <c r="J1735" t="s">
        <v>86070</v>
      </c>
      <c r="K1735" t="s">
        <v>86010</v>
      </c>
      <c r="L1735" s="1">
        <v>43132</v>
      </c>
    </row>
    <row r="1736" spans="1:12" x14ac:dyDescent="0.3">
      <c r="A1736" t="s">
        <v>93390</v>
      </c>
      <c r="B1736" t="s">
        <v>86002</v>
      </c>
      <c r="C1736">
        <v>886009</v>
      </c>
      <c r="D1736" t="s">
        <v>86225</v>
      </c>
      <c r="E1736" t="s">
        <v>86004</v>
      </c>
      <c r="F1736" t="s">
        <v>86005</v>
      </c>
      <c r="G1736" t="s">
        <v>86005</v>
      </c>
      <c r="H1736" t="s">
        <v>86005</v>
      </c>
      <c r="I1736" t="s">
        <v>86005</v>
      </c>
      <c r="J1736" t="s">
        <v>86036</v>
      </c>
      <c r="K1736" t="s">
        <v>86010</v>
      </c>
      <c r="L1736" s="1">
        <v>43132</v>
      </c>
    </row>
    <row r="1737" spans="1:12" x14ac:dyDescent="0.3">
      <c r="A1737" t="s">
        <v>93391</v>
      </c>
      <c r="B1737" t="s">
        <v>86002</v>
      </c>
      <c r="C1737">
        <v>886564</v>
      </c>
      <c r="D1737" t="s">
        <v>86225</v>
      </c>
      <c r="E1737" t="s">
        <v>86004</v>
      </c>
      <c r="F1737" t="s">
        <v>86005</v>
      </c>
      <c r="G1737" t="s">
        <v>86005</v>
      </c>
      <c r="H1737" t="s">
        <v>86005</v>
      </c>
      <c r="I1737" t="s">
        <v>86005</v>
      </c>
      <c r="J1737" t="s">
        <v>86134</v>
      </c>
      <c r="K1737" t="s">
        <v>86010</v>
      </c>
      <c r="L1737" s="1">
        <v>43132</v>
      </c>
    </row>
    <row r="1738" spans="1:12" x14ac:dyDescent="0.3">
      <c r="A1738" t="s">
        <v>93392</v>
      </c>
      <c r="B1738" t="s">
        <v>86002</v>
      </c>
      <c r="C1738">
        <v>887574</v>
      </c>
      <c r="D1738" t="s">
        <v>86225</v>
      </c>
      <c r="E1738" t="s">
        <v>86004</v>
      </c>
      <c r="F1738" t="s">
        <v>86005</v>
      </c>
      <c r="G1738" t="s">
        <v>86005</v>
      </c>
      <c r="H1738" t="s">
        <v>86005</v>
      </c>
      <c r="I1738" t="s">
        <v>86005</v>
      </c>
      <c r="J1738" t="s">
        <v>86234</v>
      </c>
      <c r="K1738" t="s">
        <v>86010</v>
      </c>
      <c r="L1738" s="1">
        <v>43132</v>
      </c>
    </row>
    <row r="1739" spans="1:12" x14ac:dyDescent="0.3">
      <c r="A1739" t="s">
        <v>93393</v>
      </c>
      <c r="B1739" t="s">
        <v>86002</v>
      </c>
      <c r="C1739">
        <v>888188</v>
      </c>
      <c r="D1739" t="s">
        <v>86225</v>
      </c>
      <c r="E1739" t="s">
        <v>86004</v>
      </c>
      <c r="F1739" t="s">
        <v>86005</v>
      </c>
      <c r="G1739" t="s">
        <v>86005</v>
      </c>
      <c r="H1739" t="s">
        <v>86005</v>
      </c>
      <c r="I1739" t="s">
        <v>86005</v>
      </c>
      <c r="J1739" t="s">
        <v>86235</v>
      </c>
      <c r="K1739" t="s">
        <v>86010</v>
      </c>
      <c r="L1739" s="1">
        <v>43132</v>
      </c>
    </row>
    <row r="1740" spans="1:12" x14ac:dyDescent="0.3">
      <c r="A1740" t="s">
        <v>93394</v>
      </c>
      <c r="B1740" t="s">
        <v>86002</v>
      </c>
      <c r="C1740">
        <v>889803</v>
      </c>
      <c r="D1740" t="s">
        <v>86225</v>
      </c>
      <c r="E1740" t="s">
        <v>86004</v>
      </c>
      <c r="F1740" t="s">
        <v>86005</v>
      </c>
      <c r="G1740" t="s">
        <v>86005</v>
      </c>
      <c r="H1740" t="s">
        <v>86005</v>
      </c>
      <c r="I1740" t="s">
        <v>86005</v>
      </c>
      <c r="J1740" t="s">
        <v>86130</v>
      </c>
      <c r="K1740" t="s">
        <v>86010</v>
      </c>
      <c r="L1740" s="1">
        <v>43132</v>
      </c>
    </row>
    <row r="1741" spans="1:12" x14ac:dyDescent="0.3">
      <c r="A1741" t="s">
        <v>93395</v>
      </c>
      <c r="B1741" t="s">
        <v>86002</v>
      </c>
      <c r="C1741">
        <v>890984</v>
      </c>
      <c r="D1741" t="s">
        <v>86225</v>
      </c>
      <c r="E1741" t="s">
        <v>86004</v>
      </c>
      <c r="F1741" t="s">
        <v>86005</v>
      </c>
      <c r="G1741" t="s">
        <v>86005</v>
      </c>
      <c r="H1741" t="s">
        <v>86005</v>
      </c>
      <c r="I1741" t="s">
        <v>86005</v>
      </c>
      <c r="J1741" t="s">
        <v>86236</v>
      </c>
      <c r="K1741" t="s">
        <v>86010</v>
      </c>
      <c r="L1741" s="1">
        <v>43132</v>
      </c>
    </row>
    <row r="1742" spans="1:12" x14ac:dyDescent="0.3">
      <c r="A1742" t="s">
        <v>93396</v>
      </c>
      <c r="B1742" t="s">
        <v>86002</v>
      </c>
      <c r="C1742">
        <v>901448</v>
      </c>
      <c r="D1742" t="s">
        <v>86225</v>
      </c>
      <c r="E1742" t="s">
        <v>86004</v>
      </c>
      <c r="F1742" t="s">
        <v>86005</v>
      </c>
      <c r="G1742" t="s">
        <v>86005</v>
      </c>
      <c r="H1742" t="s">
        <v>86005</v>
      </c>
      <c r="I1742" t="s">
        <v>86005</v>
      </c>
      <c r="J1742" t="s">
        <v>86237</v>
      </c>
      <c r="K1742" t="s">
        <v>86010</v>
      </c>
      <c r="L1742" s="1">
        <v>43132</v>
      </c>
    </row>
    <row r="1743" spans="1:12" x14ac:dyDescent="0.3">
      <c r="A1743" t="s">
        <v>93397</v>
      </c>
      <c r="B1743" t="s">
        <v>86002</v>
      </c>
      <c r="C1743">
        <v>901749</v>
      </c>
      <c r="D1743" t="s">
        <v>86225</v>
      </c>
      <c r="E1743" t="s">
        <v>86004</v>
      </c>
      <c r="F1743" t="s">
        <v>86005</v>
      </c>
      <c r="G1743" t="s">
        <v>86005</v>
      </c>
      <c r="H1743" t="s">
        <v>86005</v>
      </c>
      <c r="I1743" t="s">
        <v>86005</v>
      </c>
      <c r="J1743" t="s">
        <v>86201</v>
      </c>
      <c r="K1743" t="s">
        <v>86010</v>
      </c>
      <c r="L1743" s="1">
        <v>43132</v>
      </c>
    </row>
    <row r="1744" spans="1:12" x14ac:dyDescent="0.3">
      <c r="A1744" t="s">
        <v>93398</v>
      </c>
      <c r="B1744" t="s">
        <v>86002</v>
      </c>
      <c r="C1744">
        <v>920308</v>
      </c>
      <c r="D1744" t="s">
        <v>86225</v>
      </c>
      <c r="E1744" t="s">
        <v>86004</v>
      </c>
      <c r="F1744" t="s">
        <v>86005</v>
      </c>
      <c r="G1744" t="s">
        <v>86005</v>
      </c>
      <c r="H1744" t="s">
        <v>86005</v>
      </c>
      <c r="I1744" t="s">
        <v>86005</v>
      </c>
      <c r="J1744" t="s">
        <v>86036</v>
      </c>
      <c r="K1744" t="s">
        <v>86010</v>
      </c>
      <c r="L1744" s="1">
        <v>43132</v>
      </c>
    </row>
    <row r="1745" spans="1:12" x14ac:dyDescent="0.3">
      <c r="A1745" t="s">
        <v>93399</v>
      </c>
      <c r="B1745" t="s">
        <v>86002</v>
      </c>
      <c r="C1745">
        <v>928367</v>
      </c>
      <c r="D1745" t="s">
        <v>86225</v>
      </c>
      <c r="E1745" t="s">
        <v>86004</v>
      </c>
      <c r="F1745" t="s">
        <v>86005</v>
      </c>
      <c r="G1745" t="s">
        <v>86005</v>
      </c>
      <c r="H1745" t="s">
        <v>86005</v>
      </c>
      <c r="I1745" t="s">
        <v>86005</v>
      </c>
      <c r="J1745" t="s">
        <v>86130</v>
      </c>
      <c r="K1745" t="s">
        <v>86010</v>
      </c>
      <c r="L1745" s="1">
        <v>43132</v>
      </c>
    </row>
    <row r="1746" spans="1:12" x14ac:dyDescent="0.3">
      <c r="A1746" t="s">
        <v>93400</v>
      </c>
      <c r="B1746" t="s">
        <v>86002</v>
      </c>
      <c r="C1746">
        <v>933366</v>
      </c>
      <c r="D1746" t="s">
        <v>86225</v>
      </c>
      <c r="E1746" t="s">
        <v>86004</v>
      </c>
      <c r="F1746" t="s">
        <v>86005</v>
      </c>
      <c r="G1746" t="s">
        <v>86005</v>
      </c>
      <c r="H1746" t="s">
        <v>86005</v>
      </c>
      <c r="I1746" t="s">
        <v>86005</v>
      </c>
      <c r="J1746" t="s">
        <v>86144</v>
      </c>
      <c r="K1746" t="s">
        <v>86010</v>
      </c>
      <c r="L1746" s="1">
        <v>43132</v>
      </c>
    </row>
    <row r="1747" spans="1:12" x14ac:dyDescent="0.3">
      <c r="A1747" t="s">
        <v>93401</v>
      </c>
      <c r="B1747" t="s">
        <v>86002</v>
      </c>
      <c r="C1747">
        <v>1041567</v>
      </c>
      <c r="D1747" t="s">
        <v>86225</v>
      </c>
      <c r="E1747" t="s">
        <v>86004</v>
      </c>
      <c r="F1747" t="s">
        <v>86005</v>
      </c>
      <c r="G1747" t="s">
        <v>86005</v>
      </c>
      <c r="H1747" t="s">
        <v>86005</v>
      </c>
      <c r="I1747" t="s">
        <v>86005</v>
      </c>
      <c r="J1747" t="s">
        <v>86238</v>
      </c>
      <c r="K1747" t="s">
        <v>86010</v>
      </c>
      <c r="L1747" s="1">
        <v>43132</v>
      </c>
    </row>
    <row r="1748" spans="1:12" x14ac:dyDescent="0.3">
      <c r="A1748" t="s">
        <v>93402</v>
      </c>
      <c r="B1748" t="s">
        <v>86002</v>
      </c>
      <c r="C1748">
        <v>1072586</v>
      </c>
      <c r="D1748" t="s">
        <v>86225</v>
      </c>
      <c r="E1748" t="s">
        <v>86004</v>
      </c>
      <c r="F1748" t="s">
        <v>86005</v>
      </c>
      <c r="G1748" t="s">
        <v>86005</v>
      </c>
      <c r="H1748" t="s">
        <v>86005</v>
      </c>
      <c r="I1748" t="s">
        <v>86005</v>
      </c>
      <c r="J1748" t="s">
        <v>86239</v>
      </c>
      <c r="K1748" t="s">
        <v>86010</v>
      </c>
      <c r="L1748" s="1">
        <v>43132</v>
      </c>
    </row>
    <row r="1749" spans="1:12" x14ac:dyDescent="0.3">
      <c r="A1749" t="s">
        <v>93403</v>
      </c>
      <c r="B1749" t="s">
        <v>86002</v>
      </c>
      <c r="C1749">
        <v>1257666</v>
      </c>
      <c r="D1749" t="s">
        <v>86225</v>
      </c>
      <c r="E1749" t="s">
        <v>86004</v>
      </c>
      <c r="F1749" t="s">
        <v>86005</v>
      </c>
      <c r="G1749" t="s">
        <v>86005</v>
      </c>
      <c r="H1749" t="s">
        <v>86005</v>
      </c>
      <c r="I1749" t="s">
        <v>86005</v>
      </c>
      <c r="J1749" t="s">
        <v>86024</v>
      </c>
      <c r="K1749" t="s">
        <v>86010</v>
      </c>
      <c r="L1749" s="1">
        <v>43132</v>
      </c>
    </row>
    <row r="1750" spans="1:12" x14ac:dyDescent="0.3">
      <c r="A1750" t="s">
        <v>93404</v>
      </c>
      <c r="B1750" t="s">
        <v>86002</v>
      </c>
      <c r="C1750">
        <v>1262406</v>
      </c>
      <c r="D1750" t="s">
        <v>86225</v>
      </c>
      <c r="E1750" t="s">
        <v>86004</v>
      </c>
      <c r="F1750" t="s">
        <v>86005</v>
      </c>
      <c r="G1750" t="s">
        <v>86005</v>
      </c>
      <c r="H1750" t="s">
        <v>86005</v>
      </c>
      <c r="I1750" t="s">
        <v>86005</v>
      </c>
      <c r="J1750" t="s">
        <v>86240</v>
      </c>
      <c r="K1750" t="s">
        <v>86010</v>
      </c>
      <c r="L1750" s="1">
        <v>43132</v>
      </c>
    </row>
    <row r="1751" spans="1:12" x14ac:dyDescent="0.3">
      <c r="A1751" t="s">
        <v>93405</v>
      </c>
      <c r="B1751" t="s">
        <v>86002</v>
      </c>
      <c r="C1751">
        <v>1276287</v>
      </c>
      <c r="D1751" t="s">
        <v>86225</v>
      </c>
      <c r="E1751" t="s">
        <v>86004</v>
      </c>
      <c r="F1751" t="s">
        <v>86005</v>
      </c>
      <c r="G1751" t="s">
        <v>86005</v>
      </c>
      <c r="H1751" t="s">
        <v>86005</v>
      </c>
      <c r="I1751" t="s">
        <v>86005</v>
      </c>
      <c r="J1751" t="s">
        <v>86061</v>
      </c>
      <c r="K1751" t="s">
        <v>86010</v>
      </c>
      <c r="L1751" s="1">
        <v>43132</v>
      </c>
    </row>
    <row r="1752" spans="1:12" x14ac:dyDescent="0.3">
      <c r="A1752" t="s">
        <v>93406</v>
      </c>
      <c r="B1752" t="s">
        <v>86002</v>
      </c>
      <c r="C1752">
        <v>1292566</v>
      </c>
      <c r="D1752" t="s">
        <v>86225</v>
      </c>
      <c r="E1752" t="s">
        <v>86004</v>
      </c>
      <c r="F1752" t="s">
        <v>86005</v>
      </c>
      <c r="G1752" t="s">
        <v>86005</v>
      </c>
      <c r="H1752" t="s">
        <v>86005</v>
      </c>
      <c r="I1752" t="s">
        <v>86005</v>
      </c>
      <c r="J1752" t="s">
        <v>86241</v>
      </c>
      <c r="K1752" t="s">
        <v>86010</v>
      </c>
      <c r="L1752" s="1">
        <v>43132</v>
      </c>
    </row>
    <row r="1753" spans="1:12" x14ac:dyDescent="0.3">
      <c r="A1753" t="s">
        <v>93407</v>
      </c>
      <c r="B1753" t="s">
        <v>86002</v>
      </c>
      <c r="C1753">
        <v>1331586</v>
      </c>
      <c r="D1753" t="s">
        <v>86225</v>
      </c>
      <c r="E1753" t="s">
        <v>86004</v>
      </c>
      <c r="F1753" t="s">
        <v>86005</v>
      </c>
      <c r="G1753" t="s">
        <v>86005</v>
      </c>
      <c r="H1753" t="s">
        <v>86005</v>
      </c>
      <c r="I1753" t="s">
        <v>86005</v>
      </c>
      <c r="J1753" t="s">
        <v>86084</v>
      </c>
      <c r="K1753" t="s">
        <v>86010</v>
      </c>
      <c r="L1753" s="1">
        <v>43132</v>
      </c>
    </row>
    <row r="1754" spans="1:12" x14ac:dyDescent="0.3">
      <c r="A1754" t="s">
        <v>93408</v>
      </c>
      <c r="B1754" t="s">
        <v>86002</v>
      </c>
      <c r="C1754">
        <v>1385866</v>
      </c>
      <c r="D1754" t="s">
        <v>86225</v>
      </c>
      <c r="E1754" t="s">
        <v>86004</v>
      </c>
      <c r="F1754" t="s">
        <v>86005</v>
      </c>
      <c r="G1754" t="s">
        <v>86005</v>
      </c>
      <c r="H1754" t="s">
        <v>86005</v>
      </c>
      <c r="I1754" t="s">
        <v>86005</v>
      </c>
      <c r="J1754" t="s">
        <v>86072</v>
      </c>
      <c r="K1754" t="s">
        <v>86010</v>
      </c>
      <c r="L1754" s="1">
        <v>43132</v>
      </c>
    </row>
    <row r="1755" spans="1:12" x14ac:dyDescent="0.3">
      <c r="A1755" t="s">
        <v>93409</v>
      </c>
      <c r="B1755" t="s">
        <v>86002</v>
      </c>
      <c r="C1755">
        <v>1387546</v>
      </c>
      <c r="D1755" t="s">
        <v>86225</v>
      </c>
      <c r="E1755" t="s">
        <v>86004</v>
      </c>
      <c r="F1755" t="s">
        <v>86005</v>
      </c>
      <c r="G1755" t="s">
        <v>86005</v>
      </c>
      <c r="H1755" t="s">
        <v>86005</v>
      </c>
      <c r="I1755" t="s">
        <v>86005</v>
      </c>
      <c r="J1755" t="s">
        <v>86130</v>
      </c>
      <c r="K1755" t="s">
        <v>86010</v>
      </c>
      <c r="L1755" s="1">
        <v>43132</v>
      </c>
    </row>
    <row r="1756" spans="1:12" x14ac:dyDescent="0.3">
      <c r="A1756" t="s">
        <v>93410</v>
      </c>
      <c r="B1756" t="s">
        <v>86002</v>
      </c>
      <c r="C1756">
        <v>1388606</v>
      </c>
      <c r="D1756" t="s">
        <v>86225</v>
      </c>
      <c r="E1756" t="s">
        <v>86004</v>
      </c>
      <c r="F1756" t="s">
        <v>86005</v>
      </c>
      <c r="G1756" t="s">
        <v>86005</v>
      </c>
      <c r="H1756" t="s">
        <v>86005</v>
      </c>
      <c r="I1756" t="s">
        <v>86005</v>
      </c>
      <c r="J1756" t="s">
        <v>86130</v>
      </c>
      <c r="K1756" t="s">
        <v>86010</v>
      </c>
      <c r="L1756" s="1">
        <v>43132</v>
      </c>
    </row>
    <row r="1757" spans="1:12" x14ac:dyDescent="0.3">
      <c r="A1757" t="s">
        <v>93411</v>
      </c>
      <c r="B1757" t="s">
        <v>86002</v>
      </c>
      <c r="C1757">
        <v>1392746</v>
      </c>
      <c r="D1757" t="s">
        <v>86225</v>
      </c>
      <c r="E1757" t="s">
        <v>86004</v>
      </c>
      <c r="F1757" t="s">
        <v>86005</v>
      </c>
      <c r="G1757" t="s">
        <v>86005</v>
      </c>
      <c r="H1757" t="s">
        <v>86005</v>
      </c>
      <c r="I1757" t="s">
        <v>86005</v>
      </c>
      <c r="J1757" t="s">
        <v>86130</v>
      </c>
      <c r="K1757" t="s">
        <v>86010</v>
      </c>
      <c r="L1757" s="1">
        <v>43132</v>
      </c>
    </row>
    <row r="1758" spans="1:12" x14ac:dyDescent="0.3">
      <c r="A1758" t="s">
        <v>93412</v>
      </c>
      <c r="B1758" t="s">
        <v>86002</v>
      </c>
      <c r="C1758">
        <v>1393667</v>
      </c>
      <c r="D1758" t="s">
        <v>86225</v>
      </c>
      <c r="E1758" t="s">
        <v>86004</v>
      </c>
      <c r="F1758" t="s">
        <v>86005</v>
      </c>
      <c r="G1758" t="s">
        <v>86005</v>
      </c>
      <c r="H1758" t="s">
        <v>86005</v>
      </c>
      <c r="I1758" t="s">
        <v>86005</v>
      </c>
      <c r="J1758" t="s">
        <v>86238</v>
      </c>
      <c r="K1758" t="s">
        <v>86010</v>
      </c>
      <c r="L1758" s="1">
        <v>43132</v>
      </c>
    </row>
    <row r="1759" spans="1:12" x14ac:dyDescent="0.3">
      <c r="A1759" t="s">
        <v>93413</v>
      </c>
      <c r="B1759" t="s">
        <v>86002</v>
      </c>
      <c r="C1759">
        <v>1393767</v>
      </c>
      <c r="D1759" t="s">
        <v>86225</v>
      </c>
      <c r="E1759" t="s">
        <v>86004</v>
      </c>
      <c r="F1759" t="s">
        <v>86005</v>
      </c>
      <c r="G1759" t="s">
        <v>86005</v>
      </c>
      <c r="H1759" t="s">
        <v>86005</v>
      </c>
      <c r="I1759" t="s">
        <v>86005</v>
      </c>
      <c r="J1759" t="s">
        <v>86242</v>
      </c>
      <c r="K1759" t="s">
        <v>86010</v>
      </c>
      <c r="L1759" s="1">
        <v>43132</v>
      </c>
    </row>
    <row r="1760" spans="1:12" x14ac:dyDescent="0.3">
      <c r="A1760" t="s">
        <v>93414</v>
      </c>
      <c r="B1760" t="s">
        <v>86002</v>
      </c>
      <c r="C1760">
        <v>1418346</v>
      </c>
      <c r="D1760" t="s">
        <v>86225</v>
      </c>
      <c r="E1760" t="s">
        <v>86004</v>
      </c>
      <c r="F1760" t="s">
        <v>86005</v>
      </c>
      <c r="G1760" t="s">
        <v>86005</v>
      </c>
      <c r="H1760" t="s">
        <v>86005</v>
      </c>
      <c r="I1760" t="s">
        <v>86005</v>
      </c>
      <c r="J1760" t="s">
        <v>86051</v>
      </c>
      <c r="K1760" t="s">
        <v>86010</v>
      </c>
      <c r="L1760" s="1">
        <v>43132</v>
      </c>
    </row>
    <row r="1761" spans="1:12" x14ac:dyDescent="0.3">
      <c r="A1761" t="s">
        <v>93415</v>
      </c>
      <c r="B1761" t="s">
        <v>86002</v>
      </c>
      <c r="C1761">
        <v>1431646</v>
      </c>
      <c r="D1761" t="s">
        <v>86225</v>
      </c>
      <c r="E1761" t="s">
        <v>86004</v>
      </c>
      <c r="F1761" t="s">
        <v>86005</v>
      </c>
      <c r="G1761" t="s">
        <v>86005</v>
      </c>
      <c r="H1761" t="s">
        <v>86005</v>
      </c>
      <c r="I1761" t="s">
        <v>86005</v>
      </c>
      <c r="J1761" t="s">
        <v>86243</v>
      </c>
      <c r="K1761" t="s">
        <v>86010</v>
      </c>
      <c r="L1761" s="1">
        <v>43132</v>
      </c>
    </row>
    <row r="1762" spans="1:12" x14ac:dyDescent="0.3">
      <c r="A1762" t="s">
        <v>93416</v>
      </c>
      <c r="B1762" t="s">
        <v>86002</v>
      </c>
      <c r="C1762">
        <v>1455406</v>
      </c>
      <c r="D1762" t="s">
        <v>86225</v>
      </c>
      <c r="E1762" t="s">
        <v>86004</v>
      </c>
      <c r="F1762" t="s">
        <v>86005</v>
      </c>
      <c r="G1762" t="s">
        <v>86005</v>
      </c>
      <c r="H1762" t="s">
        <v>86005</v>
      </c>
      <c r="I1762" t="s">
        <v>86005</v>
      </c>
      <c r="J1762" t="s">
        <v>86130</v>
      </c>
      <c r="K1762" t="s">
        <v>86010</v>
      </c>
      <c r="L1762" s="1">
        <v>43132</v>
      </c>
    </row>
    <row r="1763" spans="1:12" x14ac:dyDescent="0.3">
      <c r="A1763" t="s">
        <v>93417</v>
      </c>
      <c r="B1763" t="s">
        <v>86002</v>
      </c>
      <c r="C1763">
        <v>1468526</v>
      </c>
      <c r="D1763" t="s">
        <v>86225</v>
      </c>
      <c r="E1763" t="s">
        <v>86004</v>
      </c>
      <c r="F1763" t="s">
        <v>86005</v>
      </c>
      <c r="G1763" t="s">
        <v>86005</v>
      </c>
      <c r="H1763" t="s">
        <v>86005</v>
      </c>
      <c r="I1763" t="s">
        <v>86005</v>
      </c>
      <c r="J1763" t="s">
        <v>86238</v>
      </c>
      <c r="K1763" t="s">
        <v>86010</v>
      </c>
      <c r="L1763" s="1">
        <v>43132</v>
      </c>
    </row>
    <row r="1764" spans="1:12" x14ac:dyDescent="0.3">
      <c r="A1764" t="s">
        <v>93418</v>
      </c>
      <c r="B1764" t="s">
        <v>86002</v>
      </c>
      <c r="C1764">
        <v>1492866</v>
      </c>
      <c r="D1764" t="s">
        <v>86225</v>
      </c>
      <c r="E1764" t="s">
        <v>86004</v>
      </c>
      <c r="F1764" t="s">
        <v>86005</v>
      </c>
      <c r="G1764" t="s">
        <v>86005</v>
      </c>
      <c r="H1764" t="s">
        <v>86005</v>
      </c>
      <c r="I1764" t="s">
        <v>86005</v>
      </c>
      <c r="J1764" t="s">
        <v>86244</v>
      </c>
      <c r="K1764" t="s">
        <v>86010</v>
      </c>
      <c r="L1764" s="1">
        <v>43132</v>
      </c>
    </row>
    <row r="1765" spans="1:12" x14ac:dyDescent="0.3">
      <c r="A1765" t="s">
        <v>93419</v>
      </c>
      <c r="B1765" t="s">
        <v>86002</v>
      </c>
      <c r="C1765">
        <v>1499207</v>
      </c>
      <c r="D1765" t="s">
        <v>86225</v>
      </c>
      <c r="E1765" t="s">
        <v>86004</v>
      </c>
      <c r="F1765" t="s">
        <v>86005</v>
      </c>
      <c r="G1765" t="s">
        <v>86005</v>
      </c>
      <c r="H1765" t="s">
        <v>86005</v>
      </c>
      <c r="I1765" t="s">
        <v>86005</v>
      </c>
      <c r="J1765" t="s">
        <v>86097</v>
      </c>
      <c r="K1765" t="s">
        <v>86010</v>
      </c>
      <c r="L1765" s="1">
        <v>43132</v>
      </c>
    </row>
    <row r="1766" spans="1:12" x14ac:dyDescent="0.3">
      <c r="A1766" t="s">
        <v>93420</v>
      </c>
      <c r="B1766" t="s">
        <v>86002</v>
      </c>
      <c r="C1766">
        <v>1502029</v>
      </c>
      <c r="D1766" t="s">
        <v>86225</v>
      </c>
      <c r="E1766" t="s">
        <v>86004</v>
      </c>
      <c r="F1766" t="s">
        <v>86005</v>
      </c>
      <c r="G1766" t="s">
        <v>86005</v>
      </c>
      <c r="H1766" t="s">
        <v>86005</v>
      </c>
      <c r="I1766" t="s">
        <v>86005</v>
      </c>
      <c r="J1766" t="s">
        <v>86244</v>
      </c>
      <c r="K1766" t="s">
        <v>86010</v>
      </c>
      <c r="L1766" s="1">
        <v>43132</v>
      </c>
    </row>
    <row r="1767" spans="1:12" x14ac:dyDescent="0.3">
      <c r="A1767" t="s">
        <v>93421</v>
      </c>
      <c r="B1767" t="s">
        <v>86002</v>
      </c>
      <c r="C1767">
        <v>1503833</v>
      </c>
      <c r="D1767" t="s">
        <v>86225</v>
      </c>
      <c r="E1767" t="s">
        <v>86004</v>
      </c>
      <c r="F1767" t="s">
        <v>86005</v>
      </c>
      <c r="G1767" t="s">
        <v>86005</v>
      </c>
      <c r="H1767" t="s">
        <v>86005</v>
      </c>
      <c r="I1767" t="s">
        <v>86005</v>
      </c>
      <c r="J1767" t="s">
        <v>86016</v>
      </c>
      <c r="K1767" t="s">
        <v>86010</v>
      </c>
      <c r="L1767" s="1">
        <v>43132</v>
      </c>
    </row>
    <row r="1768" spans="1:12" x14ac:dyDescent="0.3">
      <c r="A1768" t="s">
        <v>93422</v>
      </c>
      <c r="B1768" t="s">
        <v>86002</v>
      </c>
      <c r="C1768">
        <v>1518075</v>
      </c>
      <c r="D1768" t="s">
        <v>86225</v>
      </c>
      <c r="E1768" t="s">
        <v>86004</v>
      </c>
      <c r="F1768" t="s">
        <v>86005</v>
      </c>
      <c r="G1768" t="s">
        <v>86005</v>
      </c>
      <c r="H1768" t="s">
        <v>86005</v>
      </c>
      <c r="I1768" t="s">
        <v>86005</v>
      </c>
      <c r="J1768" t="s">
        <v>86245</v>
      </c>
      <c r="K1768" t="s">
        <v>86010</v>
      </c>
      <c r="L1768" s="1">
        <v>43132</v>
      </c>
    </row>
    <row r="1769" spans="1:12" x14ac:dyDescent="0.3">
      <c r="A1769" t="s">
        <v>93423</v>
      </c>
      <c r="B1769" t="s">
        <v>86002</v>
      </c>
      <c r="C1769">
        <v>1518715</v>
      </c>
      <c r="D1769" t="s">
        <v>86225</v>
      </c>
      <c r="E1769" t="s">
        <v>86004</v>
      </c>
      <c r="F1769" t="s">
        <v>86005</v>
      </c>
      <c r="G1769" t="s">
        <v>86005</v>
      </c>
      <c r="H1769" t="s">
        <v>86005</v>
      </c>
      <c r="I1769" t="s">
        <v>86005</v>
      </c>
      <c r="J1769" t="s">
        <v>86055</v>
      </c>
      <c r="K1769" t="s">
        <v>86010</v>
      </c>
      <c r="L1769" s="1">
        <v>43132</v>
      </c>
    </row>
    <row r="1770" spans="1:12" x14ac:dyDescent="0.3">
      <c r="A1770" t="s">
        <v>93424</v>
      </c>
      <c r="B1770" t="s">
        <v>86002</v>
      </c>
      <c r="C1770">
        <v>1520645</v>
      </c>
      <c r="D1770" t="s">
        <v>86225</v>
      </c>
      <c r="E1770" t="s">
        <v>86004</v>
      </c>
      <c r="F1770" t="s">
        <v>86005</v>
      </c>
      <c r="G1770" t="s">
        <v>86005</v>
      </c>
      <c r="H1770" t="s">
        <v>86005</v>
      </c>
      <c r="I1770" t="s">
        <v>86005</v>
      </c>
      <c r="J1770" t="s">
        <v>86107</v>
      </c>
      <c r="K1770" t="s">
        <v>86010</v>
      </c>
      <c r="L1770" s="1">
        <v>43132</v>
      </c>
    </row>
    <row r="1771" spans="1:12" x14ac:dyDescent="0.3">
      <c r="A1771" t="s">
        <v>93425</v>
      </c>
      <c r="B1771" t="s">
        <v>86002</v>
      </c>
      <c r="C1771">
        <v>1521325</v>
      </c>
      <c r="D1771" t="s">
        <v>86225</v>
      </c>
      <c r="E1771" t="s">
        <v>86004</v>
      </c>
      <c r="F1771" t="s">
        <v>86005</v>
      </c>
      <c r="G1771" t="s">
        <v>86005</v>
      </c>
      <c r="H1771" t="s">
        <v>86005</v>
      </c>
      <c r="I1771" t="s">
        <v>86005</v>
      </c>
      <c r="J1771" t="s">
        <v>86069</v>
      </c>
      <c r="K1771" t="s">
        <v>86010</v>
      </c>
      <c r="L1771" s="1">
        <v>43132</v>
      </c>
    </row>
    <row r="1772" spans="1:12" x14ac:dyDescent="0.3">
      <c r="A1772" t="s">
        <v>93426</v>
      </c>
      <c r="B1772" t="s">
        <v>86002</v>
      </c>
      <c r="C1772">
        <v>1521464</v>
      </c>
      <c r="D1772" t="s">
        <v>86225</v>
      </c>
      <c r="E1772" t="s">
        <v>86004</v>
      </c>
      <c r="F1772" t="s">
        <v>86005</v>
      </c>
      <c r="G1772" t="s">
        <v>86005</v>
      </c>
      <c r="H1772" t="s">
        <v>86005</v>
      </c>
      <c r="I1772" t="s">
        <v>86005</v>
      </c>
      <c r="J1772" t="s">
        <v>86072</v>
      </c>
      <c r="K1772" t="s">
        <v>86010</v>
      </c>
      <c r="L1772" s="1">
        <v>43132</v>
      </c>
    </row>
    <row r="1773" spans="1:12" x14ac:dyDescent="0.3">
      <c r="A1773" t="s">
        <v>93427</v>
      </c>
      <c r="B1773" t="s">
        <v>86002</v>
      </c>
      <c r="C1773">
        <v>1523701</v>
      </c>
      <c r="D1773" t="s">
        <v>86225</v>
      </c>
      <c r="E1773" t="s">
        <v>86004</v>
      </c>
      <c r="F1773" t="s">
        <v>86005</v>
      </c>
      <c r="G1773" t="s">
        <v>86005</v>
      </c>
      <c r="H1773" t="s">
        <v>86005</v>
      </c>
      <c r="I1773" t="s">
        <v>86005</v>
      </c>
      <c r="J1773" t="s">
        <v>86246</v>
      </c>
      <c r="K1773" t="s">
        <v>86010</v>
      </c>
      <c r="L1773" s="1">
        <v>43132</v>
      </c>
    </row>
    <row r="1774" spans="1:12" x14ac:dyDescent="0.3">
      <c r="A1774" t="s">
        <v>93428</v>
      </c>
      <c r="B1774" t="s">
        <v>86002</v>
      </c>
      <c r="C1774">
        <v>1525152</v>
      </c>
      <c r="D1774" t="s">
        <v>86225</v>
      </c>
      <c r="E1774" t="s">
        <v>86004</v>
      </c>
      <c r="F1774" t="s">
        <v>86005</v>
      </c>
      <c r="G1774" t="s">
        <v>86005</v>
      </c>
      <c r="H1774" t="s">
        <v>86005</v>
      </c>
      <c r="I1774" t="s">
        <v>86005</v>
      </c>
      <c r="J1774" t="s">
        <v>86247</v>
      </c>
      <c r="K1774" t="s">
        <v>86010</v>
      </c>
      <c r="L1774" s="1">
        <v>43132</v>
      </c>
    </row>
    <row r="1775" spans="1:12" x14ac:dyDescent="0.3">
      <c r="A1775" t="s">
        <v>93429</v>
      </c>
      <c r="B1775" t="s">
        <v>86002</v>
      </c>
      <c r="C1775">
        <v>1526539</v>
      </c>
      <c r="D1775" t="s">
        <v>86225</v>
      </c>
      <c r="E1775" t="s">
        <v>86004</v>
      </c>
      <c r="F1775" t="s">
        <v>86005</v>
      </c>
      <c r="G1775" t="s">
        <v>86005</v>
      </c>
      <c r="H1775" t="s">
        <v>86005</v>
      </c>
      <c r="I1775" t="s">
        <v>86005</v>
      </c>
      <c r="J1775" t="s">
        <v>86184</v>
      </c>
      <c r="K1775" t="s">
        <v>86010</v>
      </c>
      <c r="L1775" s="1">
        <v>43132</v>
      </c>
    </row>
    <row r="1776" spans="1:12" x14ac:dyDescent="0.3">
      <c r="A1776" t="s">
        <v>93430</v>
      </c>
      <c r="B1776" t="s">
        <v>86002</v>
      </c>
      <c r="C1776">
        <v>1528257</v>
      </c>
      <c r="D1776" t="s">
        <v>86225</v>
      </c>
      <c r="E1776" t="s">
        <v>86004</v>
      </c>
      <c r="F1776" t="s">
        <v>86005</v>
      </c>
      <c r="G1776" t="s">
        <v>86005</v>
      </c>
      <c r="H1776" t="s">
        <v>86005</v>
      </c>
      <c r="I1776" t="s">
        <v>86005</v>
      </c>
      <c r="J1776" t="s">
        <v>86248</v>
      </c>
      <c r="K1776" t="s">
        <v>86010</v>
      </c>
      <c r="L1776" s="1">
        <v>43132</v>
      </c>
    </row>
    <row r="1777" spans="1:12" x14ac:dyDescent="0.3">
      <c r="A1777" t="s">
        <v>93431</v>
      </c>
      <c r="B1777" t="s">
        <v>86002</v>
      </c>
      <c r="C1777">
        <v>1530285</v>
      </c>
      <c r="D1777" t="s">
        <v>86225</v>
      </c>
      <c r="E1777" t="s">
        <v>86004</v>
      </c>
      <c r="F1777" t="s">
        <v>86005</v>
      </c>
      <c r="G1777" t="s">
        <v>86005</v>
      </c>
      <c r="H1777" t="s">
        <v>86005</v>
      </c>
      <c r="I1777" t="s">
        <v>86005</v>
      </c>
      <c r="J1777" t="s">
        <v>86238</v>
      </c>
      <c r="K1777" t="s">
        <v>86010</v>
      </c>
      <c r="L1777" s="1">
        <v>43132</v>
      </c>
    </row>
    <row r="1778" spans="1:12" x14ac:dyDescent="0.3">
      <c r="A1778" t="s">
        <v>93432</v>
      </c>
      <c r="B1778" t="s">
        <v>86002</v>
      </c>
      <c r="C1778">
        <v>1531841</v>
      </c>
      <c r="D1778" t="s">
        <v>86225</v>
      </c>
      <c r="E1778" t="s">
        <v>86004</v>
      </c>
      <c r="F1778" t="s">
        <v>86005</v>
      </c>
      <c r="G1778" t="s">
        <v>86005</v>
      </c>
      <c r="H1778" t="s">
        <v>86005</v>
      </c>
      <c r="I1778" t="s">
        <v>86005</v>
      </c>
      <c r="J1778" t="s">
        <v>86130</v>
      </c>
      <c r="K1778" t="s">
        <v>86010</v>
      </c>
      <c r="L1778" s="1">
        <v>43132</v>
      </c>
    </row>
    <row r="1779" spans="1:12" x14ac:dyDescent="0.3">
      <c r="A1779" t="s">
        <v>93433</v>
      </c>
      <c r="B1779" t="s">
        <v>86002</v>
      </c>
      <c r="C1779">
        <v>1534205</v>
      </c>
      <c r="D1779" t="s">
        <v>86225</v>
      </c>
      <c r="E1779" t="s">
        <v>86004</v>
      </c>
      <c r="F1779" t="s">
        <v>86005</v>
      </c>
      <c r="G1779" t="s">
        <v>86005</v>
      </c>
      <c r="H1779" t="s">
        <v>86005</v>
      </c>
      <c r="I1779" t="s">
        <v>86005</v>
      </c>
      <c r="J1779" t="s">
        <v>86095</v>
      </c>
      <c r="K1779" t="s">
        <v>86010</v>
      </c>
      <c r="L1779" s="1">
        <v>43132</v>
      </c>
    </row>
    <row r="1780" spans="1:12" x14ac:dyDescent="0.3">
      <c r="A1780" t="s">
        <v>93434</v>
      </c>
      <c r="B1780" t="s">
        <v>86002</v>
      </c>
      <c r="C1780">
        <v>1534726</v>
      </c>
      <c r="D1780" t="s">
        <v>86225</v>
      </c>
      <c r="E1780" t="s">
        <v>86004</v>
      </c>
      <c r="F1780" t="s">
        <v>86005</v>
      </c>
      <c r="G1780" t="s">
        <v>86005</v>
      </c>
      <c r="H1780" t="s">
        <v>86005</v>
      </c>
      <c r="I1780" t="s">
        <v>86005</v>
      </c>
      <c r="J1780" t="s">
        <v>86250</v>
      </c>
      <c r="K1780" t="s">
        <v>86010</v>
      </c>
      <c r="L1780" s="1">
        <v>43132</v>
      </c>
    </row>
    <row r="1781" spans="1:12" x14ac:dyDescent="0.3">
      <c r="A1781" t="s">
        <v>93435</v>
      </c>
      <c r="B1781" t="s">
        <v>86002</v>
      </c>
      <c r="C1781">
        <v>1535623</v>
      </c>
      <c r="D1781" t="s">
        <v>86225</v>
      </c>
      <c r="E1781" t="s">
        <v>86004</v>
      </c>
      <c r="F1781" t="s">
        <v>86005</v>
      </c>
      <c r="G1781" t="s">
        <v>86005</v>
      </c>
      <c r="H1781" t="s">
        <v>86005</v>
      </c>
      <c r="I1781" t="s">
        <v>86005</v>
      </c>
      <c r="J1781" t="s">
        <v>86024</v>
      </c>
      <c r="K1781" t="s">
        <v>86010</v>
      </c>
      <c r="L1781" s="1">
        <v>43132</v>
      </c>
    </row>
    <row r="1782" spans="1:12" x14ac:dyDescent="0.3">
      <c r="A1782" t="s">
        <v>93436</v>
      </c>
      <c r="B1782" t="s">
        <v>86002</v>
      </c>
      <c r="C1782">
        <v>1535950</v>
      </c>
      <c r="D1782" t="s">
        <v>86225</v>
      </c>
      <c r="E1782" t="s">
        <v>86004</v>
      </c>
      <c r="F1782" t="s">
        <v>86005</v>
      </c>
      <c r="G1782" t="s">
        <v>86005</v>
      </c>
      <c r="H1782" t="s">
        <v>86005</v>
      </c>
      <c r="I1782" t="s">
        <v>86005</v>
      </c>
      <c r="J1782" t="s">
        <v>86130</v>
      </c>
      <c r="K1782" t="s">
        <v>86010</v>
      </c>
      <c r="L1782" s="1">
        <v>43132</v>
      </c>
    </row>
    <row r="1783" spans="1:12" x14ac:dyDescent="0.3">
      <c r="A1783" t="s">
        <v>93437</v>
      </c>
      <c r="B1783" t="s">
        <v>86002</v>
      </c>
      <c r="C1783">
        <v>1540724</v>
      </c>
      <c r="D1783" t="s">
        <v>86225</v>
      </c>
      <c r="E1783" t="s">
        <v>86004</v>
      </c>
      <c r="F1783" t="s">
        <v>86005</v>
      </c>
      <c r="G1783" t="s">
        <v>86005</v>
      </c>
      <c r="H1783" t="s">
        <v>86005</v>
      </c>
      <c r="I1783" t="s">
        <v>86005</v>
      </c>
      <c r="J1783" t="s">
        <v>86251</v>
      </c>
      <c r="K1783" t="s">
        <v>86010</v>
      </c>
      <c r="L1783" s="1">
        <v>43132</v>
      </c>
    </row>
    <row r="1784" spans="1:12" x14ac:dyDescent="0.3">
      <c r="A1784" t="s">
        <v>93438</v>
      </c>
      <c r="B1784" t="s">
        <v>86002</v>
      </c>
      <c r="C1784">
        <v>1542716</v>
      </c>
      <c r="D1784" t="s">
        <v>86225</v>
      </c>
      <c r="E1784" t="s">
        <v>86004</v>
      </c>
      <c r="F1784" t="s">
        <v>86005</v>
      </c>
      <c r="G1784" t="s">
        <v>86005</v>
      </c>
      <c r="H1784" t="s">
        <v>86005</v>
      </c>
      <c r="I1784" t="s">
        <v>86005</v>
      </c>
      <c r="J1784" t="s">
        <v>86058</v>
      </c>
      <c r="K1784" t="s">
        <v>86010</v>
      </c>
      <c r="L1784" s="1">
        <v>43132</v>
      </c>
    </row>
    <row r="1785" spans="1:12" x14ac:dyDescent="0.3">
      <c r="A1785" t="s">
        <v>93439</v>
      </c>
      <c r="B1785" t="s">
        <v>86002</v>
      </c>
      <c r="C1785">
        <v>1544453</v>
      </c>
      <c r="D1785" t="s">
        <v>86225</v>
      </c>
      <c r="E1785" t="s">
        <v>86004</v>
      </c>
      <c r="F1785" t="s">
        <v>86005</v>
      </c>
      <c r="G1785" t="s">
        <v>86005</v>
      </c>
      <c r="H1785" t="s">
        <v>86005</v>
      </c>
      <c r="I1785" t="s">
        <v>86005</v>
      </c>
      <c r="J1785" t="s">
        <v>86252</v>
      </c>
      <c r="K1785" t="s">
        <v>86010</v>
      </c>
      <c r="L1785" s="1">
        <v>43132</v>
      </c>
    </row>
    <row r="1786" spans="1:12" x14ac:dyDescent="0.3">
      <c r="A1786" t="s">
        <v>93440</v>
      </c>
      <c r="B1786" t="s">
        <v>86002</v>
      </c>
      <c r="C1786">
        <v>1545368</v>
      </c>
      <c r="D1786" t="s">
        <v>86225</v>
      </c>
      <c r="E1786" t="s">
        <v>86004</v>
      </c>
      <c r="F1786" t="s">
        <v>86005</v>
      </c>
      <c r="G1786" t="s">
        <v>86005</v>
      </c>
      <c r="H1786" t="s">
        <v>86005</v>
      </c>
      <c r="I1786" t="s">
        <v>86005</v>
      </c>
      <c r="J1786" t="s">
        <v>86217</v>
      </c>
      <c r="K1786" t="s">
        <v>86010</v>
      </c>
      <c r="L1786" s="1">
        <v>43132</v>
      </c>
    </row>
    <row r="1787" spans="1:12" x14ac:dyDescent="0.3">
      <c r="A1787" t="s">
        <v>93441</v>
      </c>
      <c r="B1787" t="s">
        <v>86002</v>
      </c>
      <c r="C1787">
        <v>1546127</v>
      </c>
      <c r="D1787" t="s">
        <v>86225</v>
      </c>
      <c r="E1787" t="s">
        <v>86004</v>
      </c>
      <c r="F1787" t="s">
        <v>86005</v>
      </c>
      <c r="G1787" t="s">
        <v>86005</v>
      </c>
      <c r="H1787" t="s">
        <v>86005</v>
      </c>
      <c r="I1787" t="s">
        <v>86005</v>
      </c>
      <c r="J1787" t="s">
        <v>86006</v>
      </c>
      <c r="K1787" t="s">
        <v>86010</v>
      </c>
      <c r="L1787" s="1">
        <v>43132</v>
      </c>
    </row>
    <row r="1788" spans="1:12" x14ac:dyDescent="0.3">
      <c r="A1788" t="s">
        <v>93442</v>
      </c>
      <c r="B1788" t="s">
        <v>86002</v>
      </c>
      <c r="C1788">
        <v>1546226</v>
      </c>
      <c r="D1788" t="s">
        <v>86225</v>
      </c>
      <c r="E1788" t="s">
        <v>86004</v>
      </c>
      <c r="F1788" t="s">
        <v>86005</v>
      </c>
      <c r="G1788" t="s">
        <v>86005</v>
      </c>
      <c r="H1788" t="s">
        <v>86005</v>
      </c>
      <c r="I1788" t="s">
        <v>86005</v>
      </c>
      <c r="J1788" t="s">
        <v>86253</v>
      </c>
      <c r="K1788" t="s">
        <v>86010</v>
      </c>
      <c r="L1788" s="1">
        <v>43132</v>
      </c>
    </row>
    <row r="1789" spans="1:12" x14ac:dyDescent="0.3">
      <c r="A1789" t="s">
        <v>93443</v>
      </c>
      <c r="B1789" t="s">
        <v>86002</v>
      </c>
      <c r="C1789">
        <v>1547506</v>
      </c>
      <c r="D1789" t="s">
        <v>86225</v>
      </c>
      <c r="E1789" t="s">
        <v>86004</v>
      </c>
      <c r="F1789" t="s">
        <v>86005</v>
      </c>
      <c r="G1789" t="s">
        <v>86005</v>
      </c>
      <c r="H1789" t="s">
        <v>86005</v>
      </c>
      <c r="I1789" t="s">
        <v>86005</v>
      </c>
      <c r="J1789" t="s">
        <v>86036</v>
      </c>
      <c r="K1789" t="s">
        <v>86010</v>
      </c>
      <c r="L1789" s="1">
        <v>43132</v>
      </c>
    </row>
    <row r="1790" spans="1:12" x14ac:dyDescent="0.3">
      <c r="A1790" t="s">
        <v>93444</v>
      </c>
      <c r="B1790" t="s">
        <v>86002</v>
      </c>
      <c r="C1790">
        <v>1548444</v>
      </c>
      <c r="D1790" t="s">
        <v>86225</v>
      </c>
      <c r="E1790" t="s">
        <v>86004</v>
      </c>
      <c r="F1790" t="s">
        <v>86005</v>
      </c>
      <c r="G1790" t="s">
        <v>86005</v>
      </c>
      <c r="H1790" t="s">
        <v>86005</v>
      </c>
      <c r="I1790" t="s">
        <v>86005</v>
      </c>
      <c r="J1790" t="s">
        <v>86254</v>
      </c>
      <c r="K1790" t="s">
        <v>86010</v>
      </c>
      <c r="L1790" s="1">
        <v>43132</v>
      </c>
    </row>
    <row r="1791" spans="1:12" x14ac:dyDescent="0.3">
      <c r="A1791" t="s">
        <v>93445</v>
      </c>
      <c r="B1791" t="s">
        <v>86002</v>
      </c>
      <c r="C1791">
        <v>1548527</v>
      </c>
      <c r="D1791" t="s">
        <v>86225</v>
      </c>
      <c r="E1791" t="s">
        <v>86004</v>
      </c>
      <c r="F1791" t="s">
        <v>86005</v>
      </c>
      <c r="G1791" t="s">
        <v>86005</v>
      </c>
      <c r="H1791" t="s">
        <v>86005</v>
      </c>
      <c r="I1791" t="s">
        <v>86005</v>
      </c>
      <c r="J1791" t="s">
        <v>86255</v>
      </c>
      <c r="K1791" t="s">
        <v>86010</v>
      </c>
      <c r="L1791" s="1">
        <v>43132</v>
      </c>
    </row>
    <row r="1792" spans="1:12" x14ac:dyDescent="0.3">
      <c r="A1792" t="s">
        <v>93446</v>
      </c>
      <c r="B1792" t="s">
        <v>86002</v>
      </c>
      <c r="C1792">
        <v>1548965</v>
      </c>
      <c r="D1792" t="s">
        <v>86225</v>
      </c>
      <c r="E1792" t="s">
        <v>86004</v>
      </c>
      <c r="F1792" t="s">
        <v>86005</v>
      </c>
      <c r="G1792" t="s">
        <v>86005</v>
      </c>
      <c r="H1792" t="s">
        <v>86005</v>
      </c>
      <c r="I1792" t="s">
        <v>86005</v>
      </c>
      <c r="J1792" t="s">
        <v>86051</v>
      </c>
      <c r="K1792" t="s">
        <v>86010</v>
      </c>
      <c r="L1792" s="1">
        <v>43132</v>
      </c>
    </row>
    <row r="1793" spans="1:12" x14ac:dyDescent="0.3">
      <c r="A1793" t="s">
        <v>93447</v>
      </c>
      <c r="B1793" t="s">
        <v>86002</v>
      </c>
      <c r="C1793">
        <v>1552025</v>
      </c>
      <c r="D1793" t="s">
        <v>86225</v>
      </c>
      <c r="E1793" t="s">
        <v>86004</v>
      </c>
      <c r="F1793" t="s">
        <v>86005</v>
      </c>
      <c r="G1793" t="s">
        <v>86005</v>
      </c>
      <c r="H1793" t="s">
        <v>86005</v>
      </c>
      <c r="I1793" t="s">
        <v>86005</v>
      </c>
      <c r="J1793" t="s">
        <v>86201</v>
      </c>
      <c r="K1793" t="s">
        <v>86010</v>
      </c>
      <c r="L1793" s="1">
        <v>43132</v>
      </c>
    </row>
    <row r="1794" spans="1:12" x14ac:dyDescent="0.3">
      <c r="A1794" t="s">
        <v>93448</v>
      </c>
      <c r="B1794" t="s">
        <v>86002</v>
      </c>
      <c r="C1794">
        <v>1552824</v>
      </c>
      <c r="D1794" t="s">
        <v>86225</v>
      </c>
      <c r="E1794" t="s">
        <v>86004</v>
      </c>
      <c r="F1794" t="s">
        <v>86005</v>
      </c>
      <c r="G1794" t="s">
        <v>86005</v>
      </c>
      <c r="H1794" t="s">
        <v>86005</v>
      </c>
      <c r="I1794" t="s">
        <v>86005</v>
      </c>
      <c r="J1794" t="s">
        <v>86256</v>
      </c>
      <c r="K1794" t="s">
        <v>86010</v>
      </c>
      <c r="L1794" s="1">
        <v>43132</v>
      </c>
    </row>
    <row r="1795" spans="1:12" x14ac:dyDescent="0.3">
      <c r="A1795" t="s">
        <v>93449</v>
      </c>
      <c r="B1795" t="s">
        <v>86002</v>
      </c>
      <c r="C1795">
        <v>1553097</v>
      </c>
      <c r="D1795" t="s">
        <v>86225</v>
      </c>
      <c r="E1795" t="s">
        <v>86004</v>
      </c>
      <c r="F1795" t="s">
        <v>86005</v>
      </c>
      <c r="G1795" t="s">
        <v>86005</v>
      </c>
      <c r="H1795" t="s">
        <v>86005</v>
      </c>
      <c r="I1795" t="s">
        <v>86005</v>
      </c>
      <c r="J1795" t="s">
        <v>86061</v>
      </c>
      <c r="K1795" t="s">
        <v>86010</v>
      </c>
      <c r="L1795" s="1">
        <v>43132</v>
      </c>
    </row>
    <row r="1796" spans="1:12" x14ac:dyDescent="0.3">
      <c r="A1796" t="s">
        <v>93450</v>
      </c>
      <c r="B1796" t="s">
        <v>86002</v>
      </c>
      <c r="C1796">
        <v>1557517</v>
      </c>
      <c r="D1796" t="s">
        <v>86225</v>
      </c>
      <c r="E1796" t="s">
        <v>86004</v>
      </c>
      <c r="F1796" t="s">
        <v>86005</v>
      </c>
      <c r="G1796" t="s">
        <v>86005</v>
      </c>
      <c r="H1796" t="s">
        <v>86005</v>
      </c>
      <c r="I1796" t="s">
        <v>86005</v>
      </c>
      <c r="J1796" t="s">
        <v>86170</v>
      </c>
      <c r="K1796" t="s">
        <v>86010</v>
      </c>
      <c r="L1796" s="1">
        <v>43132</v>
      </c>
    </row>
    <row r="1797" spans="1:12" x14ac:dyDescent="0.3">
      <c r="A1797" t="s">
        <v>93451</v>
      </c>
      <c r="B1797" t="s">
        <v>86002</v>
      </c>
      <c r="C1797">
        <v>1558948</v>
      </c>
      <c r="D1797" t="s">
        <v>86225</v>
      </c>
      <c r="E1797" t="s">
        <v>86004</v>
      </c>
      <c r="F1797" t="s">
        <v>86005</v>
      </c>
      <c r="G1797" t="s">
        <v>86005</v>
      </c>
      <c r="H1797" t="s">
        <v>86005</v>
      </c>
      <c r="I1797" t="s">
        <v>86005</v>
      </c>
      <c r="J1797" t="s">
        <v>86075</v>
      </c>
      <c r="K1797" t="s">
        <v>86010</v>
      </c>
      <c r="L1797" s="1">
        <v>43132</v>
      </c>
    </row>
    <row r="1798" spans="1:12" x14ac:dyDescent="0.3">
      <c r="A1798" t="s">
        <v>93452</v>
      </c>
      <c r="B1798" t="s">
        <v>86002</v>
      </c>
      <c r="C1798">
        <v>1563847</v>
      </c>
      <c r="D1798" t="s">
        <v>86225</v>
      </c>
      <c r="E1798" t="s">
        <v>86004</v>
      </c>
      <c r="F1798" t="s">
        <v>86005</v>
      </c>
      <c r="G1798" t="s">
        <v>86005</v>
      </c>
      <c r="H1798" t="s">
        <v>86005</v>
      </c>
      <c r="I1798" t="s">
        <v>86005</v>
      </c>
      <c r="J1798" t="s">
        <v>86257</v>
      </c>
      <c r="K1798" t="s">
        <v>86010</v>
      </c>
      <c r="L1798" s="1">
        <v>43132</v>
      </c>
    </row>
    <row r="1799" spans="1:12" x14ac:dyDescent="0.3">
      <c r="A1799" t="s">
        <v>93453</v>
      </c>
      <c r="B1799" t="s">
        <v>86002</v>
      </c>
      <c r="C1799">
        <v>1563905</v>
      </c>
      <c r="D1799" t="s">
        <v>86225</v>
      </c>
      <c r="E1799" t="s">
        <v>86004</v>
      </c>
      <c r="F1799" t="s">
        <v>86005</v>
      </c>
      <c r="G1799" t="s">
        <v>86005</v>
      </c>
      <c r="H1799" t="s">
        <v>86005</v>
      </c>
      <c r="I1799" t="s">
        <v>86005</v>
      </c>
      <c r="J1799" t="s">
        <v>86058</v>
      </c>
      <c r="K1799" t="s">
        <v>86010</v>
      </c>
      <c r="L1799" s="1">
        <v>43132</v>
      </c>
    </row>
    <row r="1800" spans="1:12" x14ac:dyDescent="0.3">
      <c r="A1800" t="s">
        <v>93454</v>
      </c>
      <c r="B1800" t="s">
        <v>86002</v>
      </c>
      <c r="C1800">
        <v>1573951</v>
      </c>
      <c r="D1800" t="s">
        <v>86225</v>
      </c>
      <c r="E1800" t="s">
        <v>86004</v>
      </c>
      <c r="F1800" t="s">
        <v>86005</v>
      </c>
      <c r="G1800" t="s">
        <v>86005</v>
      </c>
      <c r="H1800" t="s">
        <v>86005</v>
      </c>
      <c r="I1800" t="s">
        <v>86005</v>
      </c>
      <c r="J1800" t="s">
        <v>86258</v>
      </c>
      <c r="K1800" t="s">
        <v>86010</v>
      </c>
      <c r="L1800" s="1">
        <v>43132</v>
      </c>
    </row>
    <row r="1801" spans="1:12" x14ac:dyDescent="0.3">
      <c r="A1801" t="s">
        <v>93455</v>
      </c>
      <c r="B1801" t="s">
        <v>86002</v>
      </c>
      <c r="C1801">
        <v>1575320</v>
      </c>
      <c r="D1801" t="s">
        <v>86225</v>
      </c>
      <c r="E1801" t="s">
        <v>86004</v>
      </c>
      <c r="F1801" t="s">
        <v>86005</v>
      </c>
      <c r="G1801" t="s">
        <v>86005</v>
      </c>
      <c r="H1801" t="s">
        <v>86005</v>
      </c>
      <c r="I1801" t="s">
        <v>86005</v>
      </c>
      <c r="J1801" t="s">
        <v>86260</v>
      </c>
      <c r="K1801" t="s">
        <v>86010</v>
      </c>
      <c r="L1801" s="1">
        <v>43132</v>
      </c>
    </row>
    <row r="1802" spans="1:12" x14ac:dyDescent="0.3">
      <c r="A1802" t="s">
        <v>93456</v>
      </c>
      <c r="B1802" t="s">
        <v>86002</v>
      </c>
      <c r="C1802">
        <v>1575957</v>
      </c>
      <c r="D1802" t="s">
        <v>86225</v>
      </c>
      <c r="E1802" t="s">
        <v>86004</v>
      </c>
      <c r="F1802" t="s">
        <v>86005</v>
      </c>
      <c r="G1802" t="s">
        <v>86005</v>
      </c>
      <c r="H1802" t="s">
        <v>86005</v>
      </c>
      <c r="I1802" t="s">
        <v>86005</v>
      </c>
      <c r="J1802" t="s">
        <v>86261</v>
      </c>
      <c r="K1802" t="s">
        <v>86010</v>
      </c>
      <c r="L1802" s="1">
        <v>43132</v>
      </c>
    </row>
    <row r="1803" spans="1:12" x14ac:dyDescent="0.3">
      <c r="A1803" t="s">
        <v>93457</v>
      </c>
      <c r="B1803" t="s">
        <v>86002</v>
      </c>
      <c r="C1803">
        <v>1577009</v>
      </c>
      <c r="D1803" t="s">
        <v>86225</v>
      </c>
      <c r="E1803" t="s">
        <v>86004</v>
      </c>
      <c r="F1803" t="s">
        <v>86005</v>
      </c>
      <c r="G1803" t="s">
        <v>86005</v>
      </c>
      <c r="H1803" t="s">
        <v>86005</v>
      </c>
      <c r="I1803" t="s">
        <v>86005</v>
      </c>
      <c r="J1803" t="s">
        <v>86263</v>
      </c>
      <c r="K1803" t="s">
        <v>86010</v>
      </c>
      <c r="L1803" s="1">
        <v>43132</v>
      </c>
    </row>
    <row r="1804" spans="1:12" x14ac:dyDescent="0.3">
      <c r="A1804" t="s">
        <v>93458</v>
      </c>
      <c r="B1804" t="s">
        <v>86002</v>
      </c>
      <c r="C1804">
        <v>1577443</v>
      </c>
      <c r="D1804" t="s">
        <v>86225</v>
      </c>
      <c r="E1804" t="s">
        <v>86004</v>
      </c>
      <c r="F1804" t="s">
        <v>86005</v>
      </c>
      <c r="G1804" t="s">
        <v>86005</v>
      </c>
      <c r="H1804" t="s">
        <v>86005</v>
      </c>
      <c r="I1804" t="s">
        <v>86005</v>
      </c>
      <c r="J1804" t="s">
        <v>86264</v>
      </c>
      <c r="K1804" t="s">
        <v>86010</v>
      </c>
      <c r="L1804" s="1">
        <v>43132</v>
      </c>
    </row>
    <row r="1805" spans="1:12" x14ac:dyDescent="0.3">
      <c r="A1805" t="s">
        <v>93459</v>
      </c>
      <c r="B1805" t="s">
        <v>86002</v>
      </c>
      <c r="C1805">
        <v>1577616</v>
      </c>
      <c r="D1805" t="s">
        <v>86225</v>
      </c>
      <c r="E1805" t="s">
        <v>86004</v>
      </c>
      <c r="F1805" t="s">
        <v>86005</v>
      </c>
      <c r="G1805" t="s">
        <v>86005</v>
      </c>
      <c r="H1805" t="s">
        <v>86005</v>
      </c>
      <c r="I1805" t="s">
        <v>86005</v>
      </c>
      <c r="J1805" t="s">
        <v>86265</v>
      </c>
      <c r="K1805" t="s">
        <v>86010</v>
      </c>
      <c r="L1805" s="1">
        <v>43132</v>
      </c>
    </row>
    <row r="1806" spans="1:12" x14ac:dyDescent="0.3">
      <c r="A1806" t="s">
        <v>93460</v>
      </c>
      <c r="B1806" t="s">
        <v>86002</v>
      </c>
      <c r="C1806">
        <v>1579056</v>
      </c>
      <c r="D1806" t="s">
        <v>86225</v>
      </c>
      <c r="E1806" t="s">
        <v>86004</v>
      </c>
      <c r="F1806" t="s">
        <v>86005</v>
      </c>
      <c r="G1806" t="s">
        <v>86005</v>
      </c>
      <c r="H1806" t="s">
        <v>86005</v>
      </c>
      <c r="I1806" t="s">
        <v>86005</v>
      </c>
      <c r="J1806" t="s">
        <v>86266</v>
      </c>
      <c r="K1806" t="s">
        <v>86010</v>
      </c>
      <c r="L1806" s="1">
        <v>43132</v>
      </c>
    </row>
    <row r="1807" spans="1:12" x14ac:dyDescent="0.3">
      <c r="A1807" t="s">
        <v>93461</v>
      </c>
      <c r="B1807" t="s">
        <v>86002</v>
      </c>
      <c r="C1807">
        <v>1580077</v>
      </c>
      <c r="D1807" t="s">
        <v>86225</v>
      </c>
      <c r="E1807" t="s">
        <v>86004</v>
      </c>
      <c r="F1807" t="s">
        <v>86005</v>
      </c>
      <c r="G1807" t="s">
        <v>86005</v>
      </c>
      <c r="H1807" t="s">
        <v>86005</v>
      </c>
      <c r="I1807" t="s">
        <v>86005</v>
      </c>
      <c r="J1807" t="s">
        <v>86107</v>
      </c>
      <c r="K1807" t="s">
        <v>86010</v>
      </c>
      <c r="L1807" s="1">
        <v>43132</v>
      </c>
    </row>
    <row r="1808" spans="1:12" x14ac:dyDescent="0.3">
      <c r="A1808" t="s">
        <v>93462</v>
      </c>
      <c r="B1808" t="s">
        <v>86002</v>
      </c>
      <c r="C1808">
        <v>1581003</v>
      </c>
      <c r="D1808" t="s">
        <v>86225</v>
      </c>
      <c r="E1808" t="s">
        <v>86004</v>
      </c>
      <c r="F1808" t="s">
        <v>86005</v>
      </c>
      <c r="G1808" t="s">
        <v>86005</v>
      </c>
      <c r="H1808" t="s">
        <v>86005</v>
      </c>
      <c r="I1808" t="s">
        <v>86005</v>
      </c>
      <c r="J1808" t="s">
        <v>86267</v>
      </c>
      <c r="K1808" t="s">
        <v>86010</v>
      </c>
      <c r="L1808" s="1">
        <v>43132</v>
      </c>
    </row>
    <row r="1809" spans="1:12" x14ac:dyDescent="0.3">
      <c r="A1809" t="s">
        <v>93463</v>
      </c>
      <c r="B1809" t="s">
        <v>86002</v>
      </c>
      <c r="C1809">
        <v>1582188</v>
      </c>
      <c r="D1809" t="s">
        <v>86225</v>
      </c>
      <c r="E1809" t="s">
        <v>86004</v>
      </c>
      <c r="F1809" t="s">
        <v>86005</v>
      </c>
      <c r="G1809" t="s">
        <v>86005</v>
      </c>
      <c r="H1809" t="s">
        <v>86005</v>
      </c>
      <c r="I1809" t="s">
        <v>86005</v>
      </c>
      <c r="J1809" t="s">
        <v>86352</v>
      </c>
      <c r="K1809" t="s">
        <v>86010</v>
      </c>
      <c r="L1809" s="1">
        <v>43132</v>
      </c>
    </row>
    <row r="1810" spans="1:12" x14ac:dyDescent="0.3">
      <c r="A1810" t="s">
        <v>93464</v>
      </c>
      <c r="B1810" t="s">
        <v>86002</v>
      </c>
      <c r="C1810">
        <v>1586656</v>
      </c>
      <c r="D1810" t="s">
        <v>86225</v>
      </c>
      <c r="E1810" t="s">
        <v>86004</v>
      </c>
      <c r="F1810" t="s">
        <v>86005</v>
      </c>
      <c r="G1810" t="s">
        <v>86005</v>
      </c>
      <c r="H1810" t="s">
        <v>86005</v>
      </c>
      <c r="I1810" t="s">
        <v>86005</v>
      </c>
      <c r="J1810" t="s">
        <v>86149</v>
      </c>
      <c r="K1810" t="s">
        <v>86010</v>
      </c>
      <c r="L1810" s="1">
        <v>43132</v>
      </c>
    </row>
    <row r="1811" spans="1:12" x14ac:dyDescent="0.3">
      <c r="A1811" t="s">
        <v>93465</v>
      </c>
      <c r="B1811" t="s">
        <v>86002</v>
      </c>
      <c r="C1811">
        <v>1592659</v>
      </c>
      <c r="D1811" t="s">
        <v>86225</v>
      </c>
      <c r="E1811" t="s">
        <v>86004</v>
      </c>
      <c r="F1811" t="s">
        <v>86005</v>
      </c>
      <c r="G1811" t="s">
        <v>86005</v>
      </c>
      <c r="H1811" t="s">
        <v>86005</v>
      </c>
      <c r="I1811" t="s">
        <v>86005</v>
      </c>
      <c r="J1811" t="s">
        <v>86072</v>
      </c>
      <c r="K1811" t="s">
        <v>86010</v>
      </c>
      <c r="L1811" s="1">
        <v>43132</v>
      </c>
    </row>
    <row r="1812" spans="1:12" x14ac:dyDescent="0.3">
      <c r="A1812" t="s">
        <v>93466</v>
      </c>
      <c r="B1812" t="s">
        <v>86002</v>
      </c>
      <c r="C1812">
        <v>1593279</v>
      </c>
      <c r="D1812" t="s">
        <v>86225</v>
      </c>
      <c r="E1812" t="s">
        <v>86004</v>
      </c>
      <c r="F1812" t="s">
        <v>86005</v>
      </c>
      <c r="G1812" t="s">
        <v>86005</v>
      </c>
      <c r="H1812" t="s">
        <v>86005</v>
      </c>
      <c r="I1812" t="s">
        <v>86005</v>
      </c>
      <c r="J1812" t="s">
        <v>86268</v>
      </c>
      <c r="K1812" t="s">
        <v>86010</v>
      </c>
      <c r="L1812" s="1">
        <v>43132</v>
      </c>
    </row>
    <row r="1813" spans="1:12" x14ac:dyDescent="0.3">
      <c r="A1813" t="s">
        <v>93467</v>
      </c>
      <c r="B1813" t="s">
        <v>86002</v>
      </c>
      <c r="C1813">
        <v>1597864</v>
      </c>
      <c r="D1813" t="s">
        <v>86225</v>
      </c>
      <c r="E1813" t="s">
        <v>86004</v>
      </c>
      <c r="F1813" t="s">
        <v>86005</v>
      </c>
      <c r="G1813" t="s">
        <v>86005</v>
      </c>
      <c r="H1813" t="s">
        <v>86005</v>
      </c>
      <c r="I1813" t="s">
        <v>86005</v>
      </c>
      <c r="J1813" t="s">
        <v>86025</v>
      </c>
      <c r="K1813" t="s">
        <v>86010</v>
      </c>
      <c r="L1813" s="1">
        <v>43132</v>
      </c>
    </row>
    <row r="1814" spans="1:12" x14ac:dyDescent="0.3">
      <c r="A1814" t="s">
        <v>93468</v>
      </c>
      <c r="B1814" t="s">
        <v>86002</v>
      </c>
      <c r="C1814">
        <v>1601380</v>
      </c>
      <c r="D1814" t="s">
        <v>86225</v>
      </c>
      <c r="E1814" t="s">
        <v>86004</v>
      </c>
      <c r="F1814" t="s">
        <v>86005</v>
      </c>
      <c r="G1814" t="s">
        <v>86005</v>
      </c>
      <c r="H1814" t="s">
        <v>86005</v>
      </c>
      <c r="I1814" t="s">
        <v>86005</v>
      </c>
      <c r="J1814" t="s">
        <v>86269</v>
      </c>
      <c r="K1814" t="s">
        <v>86010</v>
      </c>
      <c r="L1814" s="1">
        <v>43132</v>
      </c>
    </row>
    <row r="1815" spans="1:12" x14ac:dyDescent="0.3">
      <c r="A1815" t="s">
        <v>93469</v>
      </c>
      <c r="B1815" t="s">
        <v>86002</v>
      </c>
      <c r="C1815">
        <v>1603477</v>
      </c>
      <c r="D1815" t="s">
        <v>86225</v>
      </c>
      <c r="E1815" t="s">
        <v>86004</v>
      </c>
      <c r="F1815" t="s">
        <v>86005</v>
      </c>
      <c r="G1815" t="s">
        <v>86005</v>
      </c>
      <c r="H1815" t="s">
        <v>86005</v>
      </c>
      <c r="I1815" t="s">
        <v>86005</v>
      </c>
      <c r="J1815" t="s">
        <v>86270</v>
      </c>
      <c r="K1815" t="s">
        <v>86010</v>
      </c>
      <c r="L1815" s="1">
        <v>43132</v>
      </c>
    </row>
    <row r="1816" spans="1:12" x14ac:dyDescent="0.3">
      <c r="A1816" t="s">
        <v>93470</v>
      </c>
      <c r="B1816" t="s">
        <v>86002</v>
      </c>
      <c r="C1816">
        <v>1604380</v>
      </c>
      <c r="D1816" t="s">
        <v>86225</v>
      </c>
      <c r="E1816" t="s">
        <v>86004</v>
      </c>
      <c r="F1816" t="s">
        <v>86005</v>
      </c>
      <c r="G1816" t="s">
        <v>86005</v>
      </c>
      <c r="H1816" t="s">
        <v>86005</v>
      </c>
      <c r="I1816" t="s">
        <v>86005</v>
      </c>
      <c r="J1816" t="s">
        <v>86238</v>
      </c>
      <c r="K1816" t="s">
        <v>86010</v>
      </c>
      <c r="L1816" s="1">
        <v>43132</v>
      </c>
    </row>
    <row r="1817" spans="1:12" x14ac:dyDescent="0.3">
      <c r="A1817" t="s">
        <v>93471</v>
      </c>
      <c r="B1817" t="s">
        <v>86002</v>
      </c>
      <c r="C1817">
        <v>1604897</v>
      </c>
      <c r="D1817" t="s">
        <v>86225</v>
      </c>
      <c r="E1817" t="s">
        <v>86004</v>
      </c>
      <c r="F1817" t="s">
        <v>86005</v>
      </c>
      <c r="G1817" t="s">
        <v>86005</v>
      </c>
      <c r="H1817" t="s">
        <v>86005</v>
      </c>
      <c r="I1817" t="s">
        <v>86005</v>
      </c>
      <c r="J1817" t="s">
        <v>86271</v>
      </c>
      <c r="K1817" t="s">
        <v>86010</v>
      </c>
      <c r="L1817" s="1">
        <v>43132</v>
      </c>
    </row>
    <row r="1818" spans="1:12" x14ac:dyDescent="0.3">
      <c r="A1818" t="s">
        <v>93472</v>
      </c>
      <c r="B1818" t="s">
        <v>86002</v>
      </c>
      <c r="C1818">
        <v>1605496</v>
      </c>
      <c r="D1818" t="s">
        <v>86225</v>
      </c>
      <c r="E1818" t="s">
        <v>86004</v>
      </c>
      <c r="F1818" t="s">
        <v>86005</v>
      </c>
      <c r="G1818" t="s">
        <v>86005</v>
      </c>
      <c r="H1818" t="s">
        <v>86005</v>
      </c>
      <c r="I1818" t="s">
        <v>86005</v>
      </c>
      <c r="J1818" t="s">
        <v>86272</v>
      </c>
      <c r="K1818" t="s">
        <v>86010</v>
      </c>
      <c r="L1818" s="1">
        <v>43132</v>
      </c>
    </row>
    <row r="1819" spans="1:12" x14ac:dyDescent="0.3">
      <c r="A1819" t="s">
        <v>93473</v>
      </c>
      <c r="B1819" t="s">
        <v>86002</v>
      </c>
      <c r="C1819">
        <v>1606236</v>
      </c>
      <c r="D1819" t="s">
        <v>86225</v>
      </c>
      <c r="E1819" t="s">
        <v>86004</v>
      </c>
      <c r="F1819" t="s">
        <v>86005</v>
      </c>
      <c r="G1819" t="s">
        <v>86005</v>
      </c>
      <c r="H1819" t="s">
        <v>86005</v>
      </c>
      <c r="I1819" t="s">
        <v>86005</v>
      </c>
      <c r="J1819" t="s">
        <v>86130</v>
      </c>
      <c r="K1819" t="s">
        <v>86010</v>
      </c>
      <c r="L1819" s="1">
        <v>43132</v>
      </c>
    </row>
    <row r="1820" spans="1:12" x14ac:dyDescent="0.3">
      <c r="A1820" t="s">
        <v>93474</v>
      </c>
      <c r="B1820" t="s">
        <v>86002</v>
      </c>
      <c r="C1820">
        <v>1608276</v>
      </c>
      <c r="D1820" t="s">
        <v>86225</v>
      </c>
      <c r="E1820" t="s">
        <v>86004</v>
      </c>
      <c r="F1820" t="s">
        <v>86005</v>
      </c>
      <c r="G1820" t="s">
        <v>86005</v>
      </c>
      <c r="H1820" t="s">
        <v>86005</v>
      </c>
      <c r="I1820" t="s">
        <v>86005</v>
      </c>
      <c r="J1820" t="s">
        <v>86024</v>
      </c>
      <c r="K1820" t="s">
        <v>86010</v>
      </c>
      <c r="L1820" s="1">
        <v>43132</v>
      </c>
    </row>
    <row r="1821" spans="1:12" x14ac:dyDescent="0.3">
      <c r="A1821" t="s">
        <v>93475</v>
      </c>
      <c r="B1821" t="s">
        <v>86002</v>
      </c>
      <c r="C1821">
        <v>1617278</v>
      </c>
      <c r="D1821" t="s">
        <v>86225</v>
      </c>
      <c r="E1821" t="s">
        <v>86004</v>
      </c>
      <c r="F1821" t="s">
        <v>86005</v>
      </c>
      <c r="G1821" t="s">
        <v>86005</v>
      </c>
      <c r="H1821" t="s">
        <v>86005</v>
      </c>
      <c r="I1821" t="s">
        <v>86005</v>
      </c>
      <c r="J1821" t="s">
        <v>86273</v>
      </c>
      <c r="K1821" t="s">
        <v>86010</v>
      </c>
      <c r="L1821" s="1">
        <v>43132</v>
      </c>
    </row>
    <row r="1822" spans="1:12" x14ac:dyDescent="0.3">
      <c r="A1822" t="s">
        <v>93476</v>
      </c>
      <c r="B1822" t="s">
        <v>86002</v>
      </c>
      <c r="C1822">
        <v>1619714</v>
      </c>
      <c r="D1822" t="s">
        <v>86225</v>
      </c>
      <c r="E1822" t="s">
        <v>86004</v>
      </c>
      <c r="F1822" t="s">
        <v>86005</v>
      </c>
      <c r="G1822" t="s">
        <v>86005</v>
      </c>
      <c r="H1822" t="s">
        <v>86005</v>
      </c>
      <c r="I1822" t="s">
        <v>86005</v>
      </c>
      <c r="J1822" t="s">
        <v>86274</v>
      </c>
      <c r="K1822" t="s">
        <v>86010</v>
      </c>
      <c r="L1822" s="1">
        <v>43132</v>
      </c>
    </row>
    <row r="1823" spans="1:12" x14ac:dyDescent="0.3">
      <c r="A1823" t="s">
        <v>93477</v>
      </c>
      <c r="B1823" t="s">
        <v>86002</v>
      </c>
      <c r="C1823">
        <v>1620377</v>
      </c>
      <c r="D1823" t="s">
        <v>86225</v>
      </c>
      <c r="E1823" t="s">
        <v>86004</v>
      </c>
      <c r="F1823" t="s">
        <v>86005</v>
      </c>
      <c r="G1823" t="s">
        <v>86005</v>
      </c>
      <c r="H1823" t="s">
        <v>86005</v>
      </c>
      <c r="I1823" t="s">
        <v>86005</v>
      </c>
      <c r="J1823" t="s">
        <v>86275</v>
      </c>
      <c r="K1823" t="s">
        <v>86010</v>
      </c>
      <c r="L1823" s="1">
        <v>43132</v>
      </c>
    </row>
    <row r="1824" spans="1:12" x14ac:dyDescent="0.3">
      <c r="A1824" t="s">
        <v>93478</v>
      </c>
      <c r="B1824" t="s">
        <v>86002</v>
      </c>
      <c r="C1824">
        <v>1620396</v>
      </c>
      <c r="D1824" t="s">
        <v>86225</v>
      </c>
      <c r="E1824" t="s">
        <v>86004</v>
      </c>
      <c r="F1824" t="s">
        <v>86005</v>
      </c>
      <c r="G1824" t="s">
        <v>86005</v>
      </c>
      <c r="H1824" t="s">
        <v>86005</v>
      </c>
      <c r="I1824" t="s">
        <v>86005</v>
      </c>
      <c r="J1824" t="s">
        <v>86006</v>
      </c>
      <c r="K1824" t="s">
        <v>86010</v>
      </c>
      <c r="L1824" s="1">
        <v>43132</v>
      </c>
    </row>
    <row r="1825" spans="1:12" x14ac:dyDescent="0.3">
      <c r="A1825" t="s">
        <v>93479</v>
      </c>
      <c r="B1825" t="s">
        <v>86002</v>
      </c>
      <c r="C1825">
        <v>1620600</v>
      </c>
      <c r="D1825" t="s">
        <v>86225</v>
      </c>
      <c r="E1825" t="s">
        <v>86004</v>
      </c>
      <c r="F1825" t="s">
        <v>86005</v>
      </c>
      <c r="G1825" t="s">
        <v>86005</v>
      </c>
      <c r="H1825" t="s">
        <v>86005</v>
      </c>
      <c r="I1825" t="s">
        <v>86005</v>
      </c>
      <c r="J1825" t="s">
        <v>86276</v>
      </c>
      <c r="K1825" t="s">
        <v>86010</v>
      </c>
      <c r="L1825" s="1">
        <v>43132</v>
      </c>
    </row>
    <row r="1826" spans="1:12" x14ac:dyDescent="0.3">
      <c r="A1826" t="s">
        <v>93480</v>
      </c>
      <c r="B1826" t="s">
        <v>86002</v>
      </c>
      <c r="C1826">
        <v>1621038</v>
      </c>
      <c r="D1826" t="s">
        <v>86225</v>
      </c>
      <c r="E1826" t="s">
        <v>86004</v>
      </c>
      <c r="F1826" t="s">
        <v>86005</v>
      </c>
      <c r="G1826" t="s">
        <v>86005</v>
      </c>
      <c r="H1826" t="s">
        <v>86005</v>
      </c>
      <c r="I1826" t="s">
        <v>86005</v>
      </c>
      <c r="J1826" t="s">
        <v>86277</v>
      </c>
      <c r="K1826" t="s">
        <v>86010</v>
      </c>
      <c r="L1826" s="1">
        <v>43132</v>
      </c>
    </row>
    <row r="1827" spans="1:12" x14ac:dyDescent="0.3">
      <c r="A1827" t="s">
        <v>93481</v>
      </c>
      <c r="B1827" t="s">
        <v>86002</v>
      </c>
      <c r="C1827">
        <v>1621131</v>
      </c>
      <c r="D1827" t="s">
        <v>86225</v>
      </c>
      <c r="E1827" t="s">
        <v>86004</v>
      </c>
      <c r="F1827" t="s">
        <v>86005</v>
      </c>
      <c r="G1827" t="s">
        <v>86005</v>
      </c>
      <c r="H1827" t="s">
        <v>86005</v>
      </c>
      <c r="I1827" t="s">
        <v>86005</v>
      </c>
      <c r="J1827" t="s">
        <v>86097</v>
      </c>
      <c r="K1827" t="s">
        <v>86010</v>
      </c>
      <c r="L1827" s="1">
        <v>43132</v>
      </c>
    </row>
    <row r="1828" spans="1:12" x14ac:dyDescent="0.3">
      <c r="A1828" t="s">
        <v>93482</v>
      </c>
      <c r="B1828" t="s">
        <v>86002</v>
      </c>
      <c r="C1828">
        <v>1621379</v>
      </c>
      <c r="D1828" t="s">
        <v>86225</v>
      </c>
      <c r="E1828" t="s">
        <v>86004</v>
      </c>
      <c r="F1828" t="s">
        <v>86005</v>
      </c>
      <c r="G1828" t="s">
        <v>86005</v>
      </c>
      <c r="H1828" t="s">
        <v>86005</v>
      </c>
      <c r="I1828" t="s">
        <v>86005</v>
      </c>
      <c r="J1828" t="s">
        <v>86235</v>
      </c>
      <c r="K1828" t="s">
        <v>86010</v>
      </c>
      <c r="L1828" s="1">
        <v>43132</v>
      </c>
    </row>
    <row r="1829" spans="1:12" x14ac:dyDescent="0.3">
      <c r="A1829" t="s">
        <v>93483</v>
      </c>
      <c r="B1829" t="s">
        <v>86002</v>
      </c>
      <c r="C1829">
        <v>1621701</v>
      </c>
      <c r="D1829" t="s">
        <v>86225</v>
      </c>
      <c r="E1829" t="s">
        <v>86004</v>
      </c>
      <c r="F1829" t="s">
        <v>86005</v>
      </c>
      <c r="G1829" t="s">
        <v>86005</v>
      </c>
      <c r="H1829" t="s">
        <v>86005</v>
      </c>
      <c r="I1829" t="s">
        <v>86005</v>
      </c>
      <c r="J1829" t="s">
        <v>86278</v>
      </c>
      <c r="K1829" t="s">
        <v>86010</v>
      </c>
      <c r="L1829" s="1">
        <v>43132</v>
      </c>
    </row>
    <row r="1830" spans="1:12" x14ac:dyDescent="0.3">
      <c r="A1830" t="s">
        <v>93484</v>
      </c>
      <c r="B1830" t="s">
        <v>86002</v>
      </c>
      <c r="C1830">
        <v>1621857</v>
      </c>
      <c r="D1830" t="s">
        <v>86225</v>
      </c>
      <c r="E1830" t="s">
        <v>86004</v>
      </c>
      <c r="F1830" t="s">
        <v>86005</v>
      </c>
      <c r="G1830" t="s">
        <v>86005</v>
      </c>
      <c r="H1830" t="s">
        <v>86005</v>
      </c>
      <c r="I1830" t="s">
        <v>86005</v>
      </c>
      <c r="J1830" t="s">
        <v>86130</v>
      </c>
      <c r="K1830" t="s">
        <v>86010</v>
      </c>
      <c r="L1830" s="1">
        <v>43132</v>
      </c>
    </row>
    <row r="1831" spans="1:12" x14ac:dyDescent="0.3">
      <c r="A1831" t="s">
        <v>93485</v>
      </c>
      <c r="B1831" t="s">
        <v>86002</v>
      </c>
      <c r="C1831">
        <v>1623062</v>
      </c>
      <c r="D1831" t="s">
        <v>86225</v>
      </c>
      <c r="E1831" t="s">
        <v>86004</v>
      </c>
      <c r="F1831" t="s">
        <v>86005</v>
      </c>
      <c r="G1831" t="s">
        <v>86005</v>
      </c>
      <c r="H1831" t="s">
        <v>86005</v>
      </c>
      <c r="I1831" t="s">
        <v>86005</v>
      </c>
      <c r="J1831" t="s">
        <v>86276</v>
      </c>
      <c r="K1831" t="s">
        <v>86010</v>
      </c>
      <c r="L1831" s="1">
        <v>43132</v>
      </c>
    </row>
    <row r="1832" spans="1:12" x14ac:dyDescent="0.3">
      <c r="A1832" t="s">
        <v>93486</v>
      </c>
      <c r="B1832" t="s">
        <v>86002</v>
      </c>
      <c r="C1832">
        <v>1623757</v>
      </c>
      <c r="D1832" t="s">
        <v>86225</v>
      </c>
      <c r="E1832" t="s">
        <v>86004</v>
      </c>
      <c r="F1832" t="s">
        <v>86005</v>
      </c>
      <c r="G1832" t="s">
        <v>86005</v>
      </c>
      <c r="H1832" t="s">
        <v>86005</v>
      </c>
      <c r="I1832" t="s">
        <v>86005</v>
      </c>
      <c r="J1832" t="s">
        <v>86279</v>
      </c>
      <c r="K1832" t="s">
        <v>86010</v>
      </c>
      <c r="L1832" s="1">
        <v>43132</v>
      </c>
    </row>
    <row r="1833" spans="1:12" x14ac:dyDescent="0.3">
      <c r="A1833" t="s">
        <v>93487</v>
      </c>
      <c r="B1833" t="s">
        <v>86002</v>
      </c>
      <c r="C1833">
        <v>1625910</v>
      </c>
      <c r="D1833" t="s">
        <v>86225</v>
      </c>
      <c r="E1833" t="s">
        <v>86004</v>
      </c>
      <c r="F1833" t="s">
        <v>86005</v>
      </c>
      <c r="G1833" t="s">
        <v>86005</v>
      </c>
      <c r="H1833" t="s">
        <v>86005</v>
      </c>
      <c r="I1833" t="s">
        <v>86005</v>
      </c>
      <c r="J1833" t="s">
        <v>86130</v>
      </c>
      <c r="K1833" t="s">
        <v>86010</v>
      </c>
      <c r="L1833" s="1">
        <v>43132</v>
      </c>
    </row>
    <row r="1834" spans="1:12" x14ac:dyDescent="0.3">
      <c r="A1834" t="s">
        <v>93488</v>
      </c>
      <c r="B1834" t="s">
        <v>86002</v>
      </c>
      <c r="C1834">
        <v>1626327</v>
      </c>
      <c r="D1834" t="s">
        <v>86225</v>
      </c>
      <c r="E1834" t="s">
        <v>86004</v>
      </c>
      <c r="F1834" t="s">
        <v>86005</v>
      </c>
      <c r="G1834" t="s">
        <v>86005</v>
      </c>
      <c r="H1834" t="s">
        <v>86005</v>
      </c>
      <c r="I1834" t="s">
        <v>86005</v>
      </c>
      <c r="J1834" t="s">
        <v>86280</v>
      </c>
      <c r="K1834" t="s">
        <v>86010</v>
      </c>
      <c r="L1834" s="1">
        <v>43132</v>
      </c>
    </row>
    <row r="1835" spans="1:12" x14ac:dyDescent="0.3">
      <c r="A1835" t="s">
        <v>93489</v>
      </c>
      <c r="B1835" t="s">
        <v>86002</v>
      </c>
      <c r="C1835">
        <v>1627429</v>
      </c>
      <c r="D1835" t="s">
        <v>86225</v>
      </c>
      <c r="E1835" t="s">
        <v>86004</v>
      </c>
      <c r="F1835" t="s">
        <v>86005</v>
      </c>
      <c r="G1835" t="s">
        <v>86005</v>
      </c>
      <c r="H1835" t="s">
        <v>86005</v>
      </c>
      <c r="I1835" t="s">
        <v>86005</v>
      </c>
      <c r="J1835" t="s">
        <v>86281</v>
      </c>
      <c r="K1835" t="s">
        <v>86010</v>
      </c>
      <c r="L1835" s="1">
        <v>43132</v>
      </c>
    </row>
    <row r="1836" spans="1:12" x14ac:dyDescent="0.3">
      <c r="A1836" t="s">
        <v>93490</v>
      </c>
      <c r="B1836" t="s">
        <v>86002</v>
      </c>
      <c r="C1836">
        <v>1627862</v>
      </c>
      <c r="D1836" t="s">
        <v>86225</v>
      </c>
      <c r="E1836" t="s">
        <v>86004</v>
      </c>
      <c r="F1836" t="s">
        <v>86005</v>
      </c>
      <c r="G1836" t="s">
        <v>86005</v>
      </c>
      <c r="H1836" t="s">
        <v>86005</v>
      </c>
      <c r="I1836" t="s">
        <v>86005</v>
      </c>
      <c r="J1836" t="s">
        <v>86238</v>
      </c>
      <c r="K1836" t="s">
        <v>86010</v>
      </c>
      <c r="L1836" s="1">
        <v>43132</v>
      </c>
    </row>
    <row r="1837" spans="1:12" x14ac:dyDescent="0.3">
      <c r="A1837" t="s">
        <v>93491</v>
      </c>
      <c r="B1837" t="s">
        <v>86002</v>
      </c>
      <c r="C1837">
        <v>1628046</v>
      </c>
      <c r="D1837" t="s">
        <v>86225</v>
      </c>
      <c r="E1837" t="s">
        <v>86004</v>
      </c>
      <c r="F1837" t="s">
        <v>86005</v>
      </c>
      <c r="G1837" t="s">
        <v>86005</v>
      </c>
      <c r="H1837" t="s">
        <v>86005</v>
      </c>
      <c r="I1837" t="s">
        <v>86005</v>
      </c>
      <c r="J1837" t="s">
        <v>86238</v>
      </c>
      <c r="K1837" t="s">
        <v>86010</v>
      </c>
      <c r="L1837" s="1">
        <v>43132</v>
      </c>
    </row>
    <row r="1838" spans="1:12" x14ac:dyDescent="0.3">
      <c r="A1838" t="s">
        <v>93492</v>
      </c>
      <c r="B1838" t="s">
        <v>86002</v>
      </c>
      <c r="C1838">
        <v>1628063</v>
      </c>
      <c r="D1838" t="s">
        <v>86225</v>
      </c>
      <c r="E1838" t="s">
        <v>86004</v>
      </c>
      <c r="F1838" t="s">
        <v>86005</v>
      </c>
      <c r="G1838" t="s">
        <v>86005</v>
      </c>
      <c r="H1838" t="s">
        <v>86005</v>
      </c>
      <c r="I1838" t="s">
        <v>86005</v>
      </c>
      <c r="J1838" t="s">
        <v>86252</v>
      </c>
      <c r="K1838" t="s">
        <v>86010</v>
      </c>
      <c r="L1838" s="1">
        <v>43132</v>
      </c>
    </row>
    <row r="1839" spans="1:12" x14ac:dyDescent="0.3">
      <c r="A1839" t="s">
        <v>93493</v>
      </c>
      <c r="B1839" t="s">
        <v>86002</v>
      </c>
      <c r="C1839">
        <v>1628071</v>
      </c>
      <c r="D1839" t="s">
        <v>86225</v>
      </c>
      <c r="E1839" t="s">
        <v>86004</v>
      </c>
      <c r="F1839" t="s">
        <v>86005</v>
      </c>
      <c r="G1839" t="s">
        <v>86005</v>
      </c>
      <c r="H1839" t="s">
        <v>86005</v>
      </c>
      <c r="I1839" t="s">
        <v>86005</v>
      </c>
      <c r="J1839" t="s">
        <v>86084</v>
      </c>
      <c r="K1839" t="s">
        <v>86010</v>
      </c>
      <c r="L1839" s="1">
        <v>43132</v>
      </c>
    </row>
    <row r="1840" spans="1:12" x14ac:dyDescent="0.3">
      <c r="A1840" t="s">
        <v>93494</v>
      </c>
      <c r="B1840" t="s">
        <v>86002</v>
      </c>
      <c r="C1840">
        <v>1628075</v>
      </c>
      <c r="D1840" t="s">
        <v>86225</v>
      </c>
      <c r="E1840" t="s">
        <v>86004</v>
      </c>
      <c r="F1840" t="s">
        <v>86005</v>
      </c>
      <c r="G1840" t="s">
        <v>86005</v>
      </c>
      <c r="H1840" t="s">
        <v>86005</v>
      </c>
      <c r="I1840" t="s">
        <v>86005</v>
      </c>
      <c r="J1840" t="s">
        <v>86282</v>
      </c>
      <c r="K1840" t="s">
        <v>86010</v>
      </c>
      <c r="L1840" s="1">
        <v>43132</v>
      </c>
    </row>
    <row r="1841" spans="1:12" x14ac:dyDescent="0.3">
      <c r="A1841" t="s">
        <v>93495</v>
      </c>
      <c r="B1841" t="s">
        <v>86002</v>
      </c>
      <c r="C1841">
        <v>1629429</v>
      </c>
      <c r="D1841" t="s">
        <v>86225</v>
      </c>
      <c r="E1841" t="s">
        <v>86004</v>
      </c>
      <c r="F1841" t="s">
        <v>86005</v>
      </c>
      <c r="G1841" t="s">
        <v>86005</v>
      </c>
      <c r="H1841" t="s">
        <v>86005</v>
      </c>
      <c r="I1841" t="s">
        <v>86005</v>
      </c>
      <c r="J1841" t="s">
        <v>86283</v>
      </c>
      <c r="K1841" t="s">
        <v>86010</v>
      </c>
      <c r="L1841" s="1">
        <v>43132</v>
      </c>
    </row>
    <row r="1842" spans="1:12" x14ac:dyDescent="0.3">
      <c r="A1842" t="s">
        <v>93496</v>
      </c>
      <c r="B1842" t="s">
        <v>86002</v>
      </c>
      <c r="C1842">
        <v>1629797</v>
      </c>
      <c r="D1842" t="s">
        <v>86225</v>
      </c>
      <c r="E1842" t="s">
        <v>86004</v>
      </c>
      <c r="F1842" t="s">
        <v>86005</v>
      </c>
      <c r="G1842" t="s">
        <v>86005</v>
      </c>
      <c r="H1842" t="s">
        <v>86005</v>
      </c>
      <c r="I1842" t="s">
        <v>86005</v>
      </c>
      <c r="J1842" t="s">
        <v>86176</v>
      </c>
      <c r="K1842" t="s">
        <v>86010</v>
      </c>
      <c r="L1842" s="1">
        <v>43132</v>
      </c>
    </row>
    <row r="1843" spans="1:12" x14ac:dyDescent="0.3">
      <c r="A1843" t="s">
        <v>93497</v>
      </c>
      <c r="B1843" t="s">
        <v>86002</v>
      </c>
      <c r="C1843">
        <v>1630111</v>
      </c>
      <c r="D1843" t="s">
        <v>86225</v>
      </c>
      <c r="E1843" t="s">
        <v>86004</v>
      </c>
      <c r="F1843" t="s">
        <v>86005</v>
      </c>
      <c r="G1843" t="s">
        <v>86005</v>
      </c>
      <c r="H1843" t="s">
        <v>86005</v>
      </c>
      <c r="I1843" t="s">
        <v>86005</v>
      </c>
      <c r="J1843" t="s">
        <v>86244</v>
      </c>
      <c r="K1843" t="s">
        <v>86010</v>
      </c>
      <c r="L1843" s="1">
        <v>43132</v>
      </c>
    </row>
    <row r="1844" spans="1:12" x14ac:dyDescent="0.3">
      <c r="A1844" t="s">
        <v>93498</v>
      </c>
      <c r="B1844" t="s">
        <v>86002</v>
      </c>
      <c r="C1844">
        <v>1632163</v>
      </c>
      <c r="D1844" t="s">
        <v>86225</v>
      </c>
      <c r="E1844" t="s">
        <v>86004</v>
      </c>
      <c r="F1844" t="s">
        <v>86005</v>
      </c>
      <c r="G1844" t="s">
        <v>86005</v>
      </c>
      <c r="H1844" t="s">
        <v>86005</v>
      </c>
      <c r="I1844" t="s">
        <v>86005</v>
      </c>
      <c r="J1844" t="s">
        <v>86285</v>
      </c>
      <c r="K1844" t="s">
        <v>86010</v>
      </c>
      <c r="L1844" s="1">
        <v>43132</v>
      </c>
    </row>
    <row r="1845" spans="1:12" x14ac:dyDescent="0.3">
      <c r="A1845" t="s">
        <v>93499</v>
      </c>
      <c r="B1845" t="s">
        <v>86002</v>
      </c>
      <c r="C1845">
        <v>1632551</v>
      </c>
      <c r="D1845" t="s">
        <v>86225</v>
      </c>
      <c r="E1845" t="s">
        <v>86004</v>
      </c>
      <c r="F1845" t="s">
        <v>86005</v>
      </c>
      <c r="G1845" t="s">
        <v>86005</v>
      </c>
      <c r="H1845" t="s">
        <v>86005</v>
      </c>
      <c r="I1845" t="s">
        <v>86005</v>
      </c>
      <c r="J1845" t="s">
        <v>86286</v>
      </c>
      <c r="K1845" t="s">
        <v>86010</v>
      </c>
      <c r="L1845" s="1">
        <v>43132</v>
      </c>
    </row>
    <row r="1846" spans="1:12" x14ac:dyDescent="0.3">
      <c r="A1846" t="s">
        <v>93500</v>
      </c>
      <c r="B1846" t="s">
        <v>86002</v>
      </c>
      <c r="C1846">
        <v>1632665</v>
      </c>
      <c r="D1846" t="s">
        <v>86225</v>
      </c>
      <c r="E1846" t="s">
        <v>86004</v>
      </c>
      <c r="F1846" t="s">
        <v>86005</v>
      </c>
      <c r="G1846" t="s">
        <v>86005</v>
      </c>
      <c r="H1846" t="s">
        <v>86005</v>
      </c>
      <c r="I1846" t="s">
        <v>86005</v>
      </c>
      <c r="J1846" t="s">
        <v>86157</v>
      </c>
      <c r="K1846" t="s">
        <v>86010</v>
      </c>
      <c r="L1846" s="1">
        <v>43132</v>
      </c>
    </row>
    <row r="1847" spans="1:12" x14ac:dyDescent="0.3">
      <c r="A1847" t="s">
        <v>93501</v>
      </c>
      <c r="B1847" t="s">
        <v>86002</v>
      </c>
      <c r="C1847">
        <v>1633063</v>
      </c>
      <c r="D1847" t="s">
        <v>86225</v>
      </c>
      <c r="E1847" t="s">
        <v>86004</v>
      </c>
      <c r="F1847" t="s">
        <v>86005</v>
      </c>
      <c r="G1847" t="s">
        <v>86005</v>
      </c>
      <c r="H1847" t="s">
        <v>86005</v>
      </c>
      <c r="I1847" t="s">
        <v>86005</v>
      </c>
      <c r="J1847" t="s">
        <v>86024</v>
      </c>
      <c r="K1847" t="s">
        <v>86010</v>
      </c>
      <c r="L1847" s="1">
        <v>43132</v>
      </c>
    </row>
    <row r="1848" spans="1:12" x14ac:dyDescent="0.3">
      <c r="A1848" t="s">
        <v>93502</v>
      </c>
      <c r="B1848" t="s">
        <v>86002</v>
      </c>
      <c r="C1848">
        <v>1633384</v>
      </c>
      <c r="D1848" t="s">
        <v>86225</v>
      </c>
      <c r="E1848" t="s">
        <v>86004</v>
      </c>
      <c r="F1848" t="s">
        <v>86005</v>
      </c>
      <c r="G1848" t="s">
        <v>86005</v>
      </c>
      <c r="H1848" t="s">
        <v>86005</v>
      </c>
      <c r="I1848" t="s">
        <v>86005</v>
      </c>
      <c r="J1848" t="s">
        <v>86051</v>
      </c>
      <c r="K1848" t="s">
        <v>86010</v>
      </c>
      <c r="L1848" s="1">
        <v>43132</v>
      </c>
    </row>
    <row r="1849" spans="1:12" x14ac:dyDescent="0.3">
      <c r="A1849" t="s">
        <v>93503</v>
      </c>
      <c r="B1849" t="s">
        <v>86002</v>
      </c>
      <c r="C1849">
        <v>1633567</v>
      </c>
      <c r="D1849" t="s">
        <v>86225</v>
      </c>
      <c r="E1849" t="s">
        <v>86004</v>
      </c>
      <c r="F1849" t="s">
        <v>86005</v>
      </c>
      <c r="G1849" t="s">
        <v>86005</v>
      </c>
      <c r="H1849" t="s">
        <v>86005</v>
      </c>
      <c r="I1849" t="s">
        <v>86005</v>
      </c>
      <c r="J1849" t="s">
        <v>86281</v>
      </c>
      <c r="K1849" t="s">
        <v>86010</v>
      </c>
      <c r="L1849" s="1">
        <v>43132</v>
      </c>
    </row>
    <row r="1850" spans="1:12" x14ac:dyDescent="0.3">
      <c r="A1850" t="s">
        <v>93504</v>
      </c>
      <c r="B1850" t="s">
        <v>86002</v>
      </c>
      <c r="C1850">
        <v>1634103</v>
      </c>
      <c r="D1850" t="s">
        <v>86225</v>
      </c>
      <c r="E1850" t="s">
        <v>86004</v>
      </c>
      <c r="F1850" t="s">
        <v>86005</v>
      </c>
      <c r="G1850" t="s">
        <v>86005</v>
      </c>
      <c r="H1850" t="s">
        <v>86005</v>
      </c>
      <c r="I1850" t="s">
        <v>86005</v>
      </c>
      <c r="J1850" t="s">
        <v>86287</v>
      </c>
      <c r="K1850" t="s">
        <v>86010</v>
      </c>
      <c r="L1850" s="1">
        <v>43132</v>
      </c>
    </row>
    <row r="1851" spans="1:12" x14ac:dyDescent="0.3">
      <c r="A1851" t="s">
        <v>93505</v>
      </c>
      <c r="B1851" t="s">
        <v>86002</v>
      </c>
      <c r="C1851">
        <v>1634359</v>
      </c>
      <c r="D1851" t="s">
        <v>86225</v>
      </c>
      <c r="E1851" t="s">
        <v>86004</v>
      </c>
      <c r="F1851" t="s">
        <v>86005</v>
      </c>
      <c r="G1851" t="s">
        <v>86005</v>
      </c>
      <c r="H1851" t="s">
        <v>86005</v>
      </c>
      <c r="I1851" t="s">
        <v>86005</v>
      </c>
      <c r="J1851" t="s">
        <v>86288</v>
      </c>
      <c r="K1851" t="s">
        <v>86010</v>
      </c>
      <c r="L1851" s="1">
        <v>43132</v>
      </c>
    </row>
    <row r="1852" spans="1:12" x14ac:dyDescent="0.3">
      <c r="A1852" t="s">
        <v>93506</v>
      </c>
      <c r="B1852" t="s">
        <v>86002</v>
      </c>
      <c r="C1852">
        <v>1634985</v>
      </c>
      <c r="D1852" t="s">
        <v>86225</v>
      </c>
      <c r="E1852" t="s">
        <v>86004</v>
      </c>
      <c r="F1852" t="s">
        <v>86005</v>
      </c>
      <c r="G1852" t="s">
        <v>86005</v>
      </c>
      <c r="H1852" t="s">
        <v>86005</v>
      </c>
      <c r="I1852" t="s">
        <v>86005</v>
      </c>
      <c r="J1852" t="s">
        <v>86289</v>
      </c>
      <c r="K1852" t="s">
        <v>86010</v>
      </c>
      <c r="L1852" s="1">
        <v>43132</v>
      </c>
    </row>
    <row r="1853" spans="1:12" x14ac:dyDescent="0.3">
      <c r="A1853" t="s">
        <v>93507</v>
      </c>
      <c r="B1853" t="s">
        <v>86002</v>
      </c>
      <c r="C1853">
        <v>1636002</v>
      </c>
      <c r="D1853" t="s">
        <v>86225</v>
      </c>
      <c r="E1853" t="s">
        <v>86004</v>
      </c>
      <c r="F1853" t="s">
        <v>86005</v>
      </c>
      <c r="G1853" t="s">
        <v>86005</v>
      </c>
      <c r="H1853" t="s">
        <v>86005</v>
      </c>
      <c r="I1853" t="s">
        <v>86005</v>
      </c>
      <c r="J1853" t="s">
        <v>86086</v>
      </c>
      <c r="K1853" t="s">
        <v>86010</v>
      </c>
      <c r="L1853" s="1">
        <v>43132</v>
      </c>
    </row>
    <row r="1854" spans="1:12" x14ac:dyDescent="0.3">
      <c r="A1854" t="s">
        <v>93508</v>
      </c>
      <c r="B1854" t="s">
        <v>86002</v>
      </c>
      <c r="C1854">
        <v>1636205</v>
      </c>
      <c r="D1854" t="s">
        <v>86225</v>
      </c>
      <c r="E1854" t="s">
        <v>86004</v>
      </c>
      <c r="F1854" t="s">
        <v>86005</v>
      </c>
      <c r="G1854" t="s">
        <v>86005</v>
      </c>
      <c r="H1854" t="s">
        <v>86005</v>
      </c>
      <c r="I1854" t="s">
        <v>86005</v>
      </c>
      <c r="J1854" t="s">
        <v>86290</v>
      </c>
      <c r="K1854" t="s">
        <v>86010</v>
      </c>
      <c r="L1854" s="1">
        <v>43132</v>
      </c>
    </row>
    <row r="1855" spans="1:12" x14ac:dyDescent="0.3">
      <c r="A1855" t="s">
        <v>93509</v>
      </c>
      <c r="B1855" t="s">
        <v>86002</v>
      </c>
      <c r="C1855">
        <v>1638143</v>
      </c>
      <c r="D1855" t="s">
        <v>86225</v>
      </c>
      <c r="E1855" t="s">
        <v>86004</v>
      </c>
      <c r="F1855" t="s">
        <v>86005</v>
      </c>
      <c r="G1855" t="s">
        <v>86005</v>
      </c>
      <c r="H1855" t="s">
        <v>86005</v>
      </c>
      <c r="I1855" t="s">
        <v>86005</v>
      </c>
      <c r="J1855" t="s">
        <v>86047</v>
      </c>
      <c r="K1855" t="s">
        <v>86010</v>
      </c>
      <c r="L1855" s="1">
        <v>43132</v>
      </c>
    </row>
    <row r="1856" spans="1:12" x14ac:dyDescent="0.3">
      <c r="A1856" t="s">
        <v>93510</v>
      </c>
      <c r="B1856" t="s">
        <v>86002</v>
      </c>
      <c r="C1856">
        <v>1638148</v>
      </c>
      <c r="D1856" t="s">
        <v>86225</v>
      </c>
      <c r="E1856" t="s">
        <v>86004</v>
      </c>
      <c r="F1856" t="s">
        <v>86005</v>
      </c>
      <c r="G1856" t="s">
        <v>86005</v>
      </c>
      <c r="H1856" t="s">
        <v>86005</v>
      </c>
      <c r="I1856" t="s">
        <v>86005</v>
      </c>
      <c r="J1856" t="s">
        <v>86291</v>
      </c>
      <c r="K1856" t="s">
        <v>86010</v>
      </c>
      <c r="L1856" s="1">
        <v>43132</v>
      </c>
    </row>
    <row r="1857" spans="1:12" x14ac:dyDescent="0.3">
      <c r="A1857" t="s">
        <v>93511</v>
      </c>
      <c r="B1857" t="s">
        <v>86002</v>
      </c>
      <c r="C1857">
        <v>1638153</v>
      </c>
      <c r="D1857" t="s">
        <v>86225</v>
      </c>
      <c r="E1857" t="s">
        <v>86004</v>
      </c>
      <c r="F1857" t="s">
        <v>86005</v>
      </c>
      <c r="G1857" t="s">
        <v>86005</v>
      </c>
      <c r="H1857" t="s">
        <v>86005</v>
      </c>
      <c r="I1857" t="s">
        <v>86005</v>
      </c>
      <c r="J1857" t="s">
        <v>86160</v>
      </c>
      <c r="K1857" t="s">
        <v>86010</v>
      </c>
      <c r="L1857" s="1">
        <v>43132</v>
      </c>
    </row>
    <row r="1858" spans="1:12" x14ac:dyDescent="0.3">
      <c r="A1858" t="s">
        <v>93512</v>
      </c>
      <c r="B1858" t="s">
        <v>86002</v>
      </c>
      <c r="C1858">
        <v>1638754</v>
      </c>
      <c r="D1858" t="s">
        <v>86225</v>
      </c>
      <c r="E1858" t="s">
        <v>86004</v>
      </c>
      <c r="F1858" t="s">
        <v>86005</v>
      </c>
      <c r="G1858" t="s">
        <v>86005</v>
      </c>
      <c r="H1858" t="s">
        <v>86005</v>
      </c>
      <c r="I1858" t="s">
        <v>86005</v>
      </c>
      <c r="J1858" t="s">
        <v>86292</v>
      </c>
      <c r="K1858" t="s">
        <v>86010</v>
      </c>
      <c r="L1858" s="1">
        <v>43132</v>
      </c>
    </row>
    <row r="1859" spans="1:12" x14ac:dyDescent="0.3">
      <c r="A1859" t="s">
        <v>93513</v>
      </c>
      <c r="B1859" t="s">
        <v>86002</v>
      </c>
      <c r="C1859">
        <v>1638805</v>
      </c>
      <c r="D1859" t="s">
        <v>86225</v>
      </c>
      <c r="E1859" t="s">
        <v>86004</v>
      </c>
      <c r="F1859" t="s">
        <v>86005</v>
      </c>
      <c r="G1859" t="s">
        <v>86005</v>
      </c>
      <c r="H1859" t="s">
        <v>86005</v>
      </c>
      <c r="I1859" t="s">
        <v>86005</v>
      </c>
      <c r="J1859" t="s">
        <v>86084</v>
      </c>
      <c r="K1859" t="s">
        <v>86010</v>
      </c>
      <c r="L1859" s="1">
        <v>43132</v>
      </c>
    </row>
    <row r="1860" spans="1:12" x14ac:dyDescent="0.3">
      <c r="A1860" t="s">
        <v>93514</v>
      </c>
      <c r="B1860" t="s">
        <v>86002</v>
      </c>
      <c r="C1860">
        <v>1640385</v>
      </c>
      <c r="D1860" t="s">
        <v>86225</v>
      </c>
      <c r="E1860" t="s">
        <v>86004</v>
      </c>
      <c r="F1860" t="s">
        <v>86005</v>
      </c>
      <c r="G1860" t="s">
        <v>86005</v>
      </c>
      <c r="H1860" t="s">
        <v>86005</v>
      </c>
      <c r="I1860" t="s">
        <v>86005</v>
      </c>
      <c r="J1860" t="s">
        <v>86293</v>
      </c>
      <c r="K1860" t="s">
        <v>86010</v>
      </c>
      <c r="L1860" s="1">
        <v>43132</v>
      </c>
    </row>
    <row r="1861" spans="1:12" x14ac:dyDescent="0.3">
      <c r="A1861" t="s">
        <v>93515</v>
      </c>
      <c r="B1861" t="s">
        <v>86002</v>
      </c>
      <c r="C1861">
        <v>1640389</v>
      </c>
      <c r="D1861" t="s">
        <v>86225</v>
      </c>
      <c r="E1861" t="s">
        <v>86004</v>
      </c>
      <c r="F1861" t="s">
        <v>86005</v>
      </c>
      <c r="G1861" t="s">
        <v>86005</v>
      </c>
      <c r="H1861" t="s">
        <v>86005</v>
      </c>
      <c r="I1861" t="s">
        <v>86005</v>
      </c>
      <c r="J1861" t="s">
        <v>86294</v>
      </c>
      <c r="K1861" t="s">
        <v>86010</v>
      </c>
      <c r="L1861" s="1">
        <v>43132</v>
      </c>
    </row>
    <row r="1862" spans="1:12" x14ac:dyDescent="0.3">
      <c r="A1862" t="s">
        <v>93516</v>
      </c>
      <c r="B1862" t="s">
        <v>86002</v>
      </c>
      <c r="C1862">
        <v>1643523</v>
      </c>
      <c r="D1862" t="s">
        <v>86225</v>
      </c>
      <c r="E1862" t="s">
        <v>86004</v>
      </c>
      <c r="F1862" t="s">
        <v>86005</v>
      </c>
      <c r="G1862" t="s">
        <v>86005</v>
      </c>
      <c r="H1862" t="s">
        <v>86005</v>
      </c>
      <c r="I1862" t="s">
        <v>86005</v>
      </c>
      <c r="J1862" t="s">
        <v>86106</v>
      </c>
      <c r="K1862" t="s">
        <v>86010</v>
      </c>
      <c r="L1862" s="1">
        <v>43132</v>
      </c>
    </row>
    <row r="1863" spans="1:12" x14ac:dyDescent="0.3">
      <c r="A1863" t="s">
        <v>93517</v>
      </c>
      <c r="B1863" t="s">
        <v>86002</v>
      </c>
      <c r="C1863">
        <v>1643991</v>
      </c>
      <c r="D1863" t="s">
        <v>86225</v>
      </c>
      <c r="E1863" t="s">
        <v>86004</v>
      </c>
      <c r="F1863" t="s">
        <v>86005</v>
      </c>
      <c r="G1863" t="s">
        <v>86005</v>
      </c>
      <c r="H1863" t="s">
        <v>86005</v>
      </c>
      <c r="I1863" t="s">
        <v>86005</v>
      </c>
      <c r="J1863" t="s">
        <v>86295</v>
      </c>
      <c r="K1863" t="s">
        <v>86010</v>
      </c>
      <c r="L1863" s="1">
        <v>43132</v>
      </c>
    </row>
    <row r="1864" spans="1:12" x14ac:dyDescent="0.3">
      <c r="A1864" t="s">
        <v>93518</v>
      </c>
      <c r="B1864" t="s">
        <v>86002</v>
      </c>
      <c r="C1864">
        <v>1644832</v>
      </c>
      <c r="D1864" t="s">
        <v>86225</v>
      </c>
      <c r="E1864" t="s">
        <v>86004</v>
      </c>
      <c r="F1864" t="s">
        <v>86005</v>
      </c>
      <c r="G1864" t="s">
        <v>86005</v>
      </c>
      <c r="H1864" t="s">
        <v>86005</v>
      </c>
      <c r="I1864" t="s">
        <v>86005</v>
      </c>
      <c r="J1864" t="s">
        <v>86296</v>
      </c>
      <c r="K1864" t="s">
        <v>86010</v>
      </c>
      <c r="L1864" s="1">
        <v>43132</v>
      </c>
    </row>
    <row r="1865" spans="1:12" x14ac:dyDescent="0.3">
      <c r="A1865" t="s">
        <v>93519</v>
      </c>
      <c r="B1865" t="s">
        <v>86002</v>
      </c>
      <c r="C1865">
        <v>1646272</v>
      </c>
      <c r="D1865" t="s">
        <v>86225</v>
      </c>
      <c r="E1865" t="s">
        <v>86004</v>
      </c>
      <c r="F1865" t="s">
        <v>86005</v>
      </c>
      <c r="G1865" t="s">
        <v>86005</v>
      </c>
      <c r="H1865" t="s">
        <v>86005</v>
      </c>
      <c r="I1865" t="s">
        <v>86005</v>
      </c>
      <c r="J1865" t="s">
        <v>86298</v>
      </c>
      <c r="K1865" t="s">
        <v>86010</v>
      </c>
      <c r="L1865" s="1">
        <v>43132</v>
      </c>
    </row>
    <row r="1866" spans="1:12" x14ac:dyDescent="0.3">
      <c r="A1866" t="s">
        <v>93520</v>
      </c>
      <c r="B1866" t="s">
        <v>86002</v>
      </c>
      <c r="C1866">
        <v>1646494</v>
      </c>
      <c r="D1866" t="s">
        <v>86225</v>
      </c>
      <c r="E1866" t="s">
        <v>86004</v>
      </c>
      <c r="F1866" t="s">
        <v>86005</v>
      </c>
      <c r="G1866" t="s">
        <v>86005</v>
      </c>
      <c r="H1866" t="s">
        <v>86005</v>
      </c>
      <c r="I1866" t="s">
        <v>86005</v>
      </c>
      <c r="J1866" t="s">
        <v>86200</v>
      </c>
      <c r="K1866" t="s">
        <v>86010</v>
      </c>
      <c r="L1866" s="1">
        <v>43132</v>
      </c>
    </row>
    <row r="1867" spans="1:12" x14ac:dyDescent="0.3">
      <c r="A1867" t="s">
        <v>93521</v>
      </c>
      <c r="B1867" t="s">
        <v>86002</v>
      </c>
      <c r="C1867">
        <v>1647011</v>
      </c>
      <c r="D1867" t="s">
        <v>86225</v>
      </c>
      <c r="E1867" t="s">
        <v>86004</v>
      </c>
      <c r="F1867" t="s">
        <v>86005</v>
      </c>
      <c r="G1867" t="s">
        <v>86005</v>
      </c>
      <c r="H1867" t="s">
        <v>86005</v>
      </c>
      <c r="I1867" t="s">
        <v>86005</v>
      </c>
      <c r="J1867" t="s">
        <v>86299</v>
      </c>
      <c r="K1867" t="s">
        <v>86010</v>
      </c>
      <c r="L1867" s="1">
        <v>43132</v>
      </c>
    </row>
    <row r="1868" spans="1:12" x14ac:dyDescent="0.3">
      <c r="A1868" t="s">
        <v>93522</v>
      </c>
      <c r="B1868" t="s">
        <v>86002</v>
      </c>
      <c r="C1868">
        <v>1647452</v>
      </c>
      <c r="D1868" t="s">
        <v>86225</v>
      </c>
      <c r="E1868" t="s">
        <v>86004</v>
      </c>
      <c r="F1868" t="s">
        <v>86005</v>
      </c>
      <c r="G1868" t="s">
        <v>86005</v>
      </c>
      <c r="H1868" t="s">
        <v>86005</v>
      </c>
      <c r="I1868" t="s">
        <v>86005</v>
      </c>
      <c r="J1868" t="s">
        <v>86301</v>
      </c>
      <c r="K1868" t="s">
        <v>86010</v>
      </c>
      <c r="L1868" s="1">
        <v>43132</v>
      </c>
    </row>
    <row r="1869" spans="1:12" x14ac:dyDescent="0.3">
      <c r="A1869" t="s">
        <v>93523</v>
      </c>
      <c r="B1869" t="s">
        <v>86002</v>
      </c>
      <c r="C1869">
        <v>1647903</v>
      </c>
      <c r="D1869" t="s">
        <v>86225</v>
      </c>
      <c r="E1869" t="s">
        <v>86004</v>
      </c>
      <c r="F1869" t="s">
        <v>86005</v>
      </c>
      <c r="G1869" t="s">
        <v>86005</v>
      </c>
      <c r="H1869" t="s">
        <v>86005</v>
      </c>
      <c r="I1869" t="s">
        <v>86005</v>
      </c>
      <c r="J1869" t="s">
        <v>86047</v>
      </c>
      <c r="K1869" t="s">
        <v>86010</v>
      </c>
      <c r="L1869" s="1">
        <v>43132</v>
      </c>
    </row>
    <row r="1870" spans="1:12" x14ac:dyDescent="0.3">
      <c r="A1870" t="s">
        <v>93524</v>
      </c>
      <c r="B1870" t="s">
        <v>86002</v>
      </c>
      <c r="C1870">
        <v>1648064</v>
      </c>
      <c r="D1870" t="s">
        <v>86225</v>
      </c>
      <c r="E1870" t="s">
        <v>86004</v>
      </c>
      <c r="F1870" t="s">
        <v>86005</v>
      </c>
      <c r="G1870" t="s">
        <v>86005</v>
      </c>
      <c r="H1870" t="s">
        <v>86005</v>
      </c>
      <c r="I1870" t="s">
        <v>86005</v>
      </c>
      <c r="J1870" t="s">
        <v>86262</v>
      </c>
      <c r="K1870" t="s">
        <v>86010</v>
      </c>
      <c r="L1870" s="1">
        <v>43132</v>
      </c>
    </row>
    <row r="1871" spans="1:12" x14ac:dyDescent="0.3">
      <c r="A1871" t="s">
        <v>93525</v>
      </c>
      <c r="B1871" t="s">
        <v>86002</v>
      </c>
      <c r="C1871">
        <v>1648158</v>
      </c>
      <c r="D1871" t="s">
        <v>86225</v>
      </c>
      <c r="E1871" t="s">
        <v>86004</v>
      </c>
      <c r="F1871" t="s">
        <v>86005</v>
      </c>
      <c r="G1871" t="s">
        <v>86005</v>
      </c>
      <c r="H1871" t="s">
        <v>86005</v>
      </c>
      <c r="I1871" t="s">
        <v>86005</v>
      </c>
      <c r="J1871" t="s">
        <v>86180</v>
      </c>
      <c r="K1871" t="s">
        <v>86010</v>
      </c>
      <c r="L1871" s="1">
        <v>43132</v>
      </c>
    </row>
    <row r="1872" spans="1:12" x14ac:dyDescent="0.3">
      <c r="A1872" t="s">
        <v>93526</v>
      </c>
      <c r="B1872" t="s">
        <v>86002</v>
      </c>
      <c r="C1872">
        <v>1648160</v>
      </c>
      <c r="D1872" t="s">
        <v>86225</v>
      </c>
      <c r="E1872" t="s">
        <v>86004</v>
      </c>
      <c r="F1872" t="s">
        <v>86005</v>
      </c>
      <c r="G1872" t="s">
        <v>86005</v>
      </c>
      <c r="H1872" t="s">
        <v>86005</v>
      </c>
      <c r="I1872" t="s">
        <v>86005</v>
      </c>
      <c r="J1872" t="s">
        <v>86302</v>
      </c>
      <c r="K1872" t="s">
        <v>86010</v>
      </c>
      <c r="L1872" s="1">
        <v>43132</v>
      </c>
    </row>
    <row r="1873" spans="1:12" x14ac:dyDescent="0.3">
      <c r="A1873" t="s">
        <v>93527</v>
      </c>
      <c r="B1873" t="s">
        <v>86002</v>
      </c>
      <c r="C1873">
        <v>1648450</v>
      </c>
      <c r="D1873" t="s">
        <v>86225</v>
      </c>
      <c r="E1873" t="s">
        <v>86004</v>
      </c>
      <c r="F1873" t="s">
        <v>86005</v>
      </c>
      <c r="G1873" t="s">
        <v>86005</v>
      </c>
      <c r="H1873" t="s">
        <v>86005</v>
      </c>
      <c r="I1873" t="s">
        <v>86005</v>
      </c>
      <c r="J1873" t="s">
        <v>86036</v>
      </c>
      <c r="K1873" t="s">
        <v>86010</v>
      </c>
      <c r="L1873" s="1">
        <v>43132</v>
      </c>
    </row>
    <row r="1874" spans="1:12" x14ac:dyDescent="0.3">
      <c r="A1874" t="s">
        <v>93528</v>
      </c>
      <c r="B1874" t="s">
        <v>86002</v>
      </c>
      <c r="C1874">
        <v>1648592</v>
      </c>
      <c r="D1874" t="s">
        <v>86225</v>
      </c>
      <c r="E1874" t="s">
        <v>86004</v>
      </c>
      <c r="F1874" t="s">
        <v>86005</v>
      </c>
      <c r="G1874" t="s">
        <v>86005</v>
      </c>
      <c r="H1874" t="s">
        <v>86005</v>
      </c>
      <c r="I1874" t="s">
        <v>86005</v>
      </c>
      <c r="J1874" t="s">
        <v>86231</v>
      </c>
      <c r="K1874" t="s">
        <v>86010</v>
      </c>
      <c r="L1874" s="1">
        <v>43132</v>
      </c>
    </row>
    <row r="1875" spans="1:12" x14ac:dyDescent="0.3">
      <c r="A1875" t="s">
        <v>93529</v>
      </c>
      <c r="B1875" t="s">
        <v>86002</v>
      </c>
      <c r="C1875">
        <v>1648752</v>
      </c>
      <c r="D1875" t="s">
        <v>86225</v>
      </c>
      <c r="E1875" t="s">
        <v>86004</v>
      </c>
      <c r="F1875" t="s">
        <v>86005</v>
      </c>
      <c r="G1875" t="s">
        <v>86005</v>
      </c>
      <c r="H1875" t="s">
        <v>86005</v>
      </c>
      <c r="I1875" t="s">
        <v>86005</v>
      </c>
      <c r="J1875" t="s">
        <v>86303</v>
      </c>
      <c r="K1875" t="s">
        <v>86010</v>
      </c>
      <c r="L1875" s="1">
        <v>43132</v>
      </c>
    </row>
    <row r="1876" spans="1:12" x14ac:dyDescent="0.3">
      <c r="A1876" t="s">
        <v>93530</v>
      </c>
      <c r="B1876" t="s">
        <v>86002</v>
      </c>
      <c r="C1876">
        <v>1648853</v>
      </c>
      <c r="D1876" t="s">
        <v>86225</v>
      </c>
      <c r="E1876" t="s">
        <v>86004</v>
      </c>
      <c r="F1876" t="s">
        <v>86005</v>
      </c>
      <c r="G1876" t="s">
        <v>86005</v>
      </c>
      <c r="H1876" t="s">
        <v>86005</v>
      </c>
      <c r="I1876" t="s">
        <v>86005</v>
      </c>
      <c r="J1876" t="s">
        <v>86304</v>
      </c>
      <c r="K1876" t="s">
        <v>86010</v>
      </c>
      <c r="L1876" s="1">
        <v>43132</v>
      </c>
    </row>
    <row r="1877" spans="1:12" x14ac:dyDescent="0.3">
      <c r="A1877" t="s">
        <v>93531</v>
      </c>
      <c r="B1877" t="s">
        <v>86002</v>
      </c>
      <c r="C1877">
        <v>1649228</v>
      </c>
      <c r="D1877" t="s">
        <v>86225</v>
      </c>
      <c r="E1877" t="s">
        <v>86004</v>
      </c>
      <c r="F1877" t="s">
        <v>86005</v>
      </c>
      <c r="G1877" t="s">
        <v>86005</v>
      </c>
      <c r="H1877" t="s">
        <v>86005</v>
      </c>
      <c r="I1877" t="s">
        <v>86005</v>
      </c>
      <c r="J1877" t="s">
        <v>86236</v>
      </c>
      <c r="K1877" t="s">
        <v>86010</v>
      </c>
      <c r="L1877" s="1">
        <v>43132</v>
      </c>
    </row>
    <row r="1878" spans="1:12" x14ac:dyDescent="0.3">
      <c r="A1878" t="s">
        <v>93532</v>
      </c>
      <c r="B1878" t="s">
        <v>86002</v>
      </c>
      <c r="C1878">
        <v>1649778</v>
      </c>
      <c r="D1878" t="s">
        <v>86225</v>
      </c>
      <c r="E1878" t="s">
        <v>86004</v>
      </c>
      <c r="F1878" t="s">
        <v>86005</v>
      </c>
      <c r="G1878" t="s">
        <v>86005</v>
      </c>
      <c r="H1878" t="s">
        <v>86005</v>
      </c>
      <c r="I1878" t="s">
        <v>86005</v>
      </c>
      <c r="J1878" t="s">
        <v>86305</v>
      </c>
      <c r="K1878" t="s">
        <v>86010</v>
      </c>
      <c r="L1878" s="1">
        <v>43132</v>
      </c>
    </row>
    <row r="1879" spans="1:12" x14ac:dyDescent="0.3">
      <c r="A1879" t="s">
        <v>93533</v>
      </c>
      <c r="B1879" t="s">
        <v>86002</v>
      </c>
      <c r="C1879">
        <v>1650103</v>
      </c>
      <c r="D1879" t="s">
        <v>86225</v>
      </c>
      <c r="E1879" t="s">
        <v>86004</v>
      </c>
      <c r="F1879" t="s">
        <v>86005</v>
      </c>
      <c r="G1879" t="s">
        <v>86005</v>
      </c>
      <c r="H1879" t="s">
        <v>86005</v>
      </c>
      <c r="I1879" t="s">
        <v>86005</v>
      </c>
      <c r="J1879" t="s">
        <v>86292</v>
      </c>
      <c r="K1879" t="s">
        <v>86010</v>
      </c>
      <c r="L1879" s="1">
        <v>43132</v>
      </c>
    </row>
    <row r="1880" spans="1:12" x14ac:dyDescent="0.3">
      <c r="A1880" t="s">
        <v>93534</v>
      </c>
      <c r="B1880" t="s">
        <v>86002</v>
      </c>
      <c r="C1880">
        <v>1650189</v>
      </c>
      <c r="D1880" t="s">
        <v>86225</v>
      </c>
      <c r="E1880" t="s">
        <v>86004</v>
      </c>
      <c r="F1880" t="s">
        <v>86005</v>
      </c>
      <c r="G1880" t="s">
        <v>86005</v>
      </c>
      <c r="H1880" t="s">
        <v>86005</v>
      </c>
      <c r="I1880" t="s">
        <v>86005</v>
      </c>
      <c r="J1880" t="s">
        <v>86238</v>
      </c>
      <c r="K1880" t="s">
        <v>86010</v>
      </c>
      <c r="L1880" s="1">
        <v>43132</v>
      </c>
    </row>
    <row r="1881" spans="1:12" x14ac:dyDescent="0.3">
      <c r="A1881" t="s">
        <v>93535</v>
      </c>
      <c r="B1881" t="s">
        <v>86002</v>
      </c>
      <c r="C1881">
        <v>1650666</v>
      </c>
      <c r="D1881" t="s">
        <v>86225</v>
      </c>
      <c r="E1881" t="s">
        <v>86004</v>
      </c>
      <c r="F1881" t="s">
        <v>86005</v>
      </c>
      <c r="G1881" t="s">
        <v>86005</v>
      </c>
      <c r="H1881" t="s">
        <v>86005</v>
      </c>
      <c r="I1881" t="s">
        <v>86005</v>
      </c>
      <c r="J1881" t="s">
        <v>86306</v>
      </c>
      <c r="K1881" t="s">
        <v>86010</v>
      </c>
      <c r="L1881" s="1">
        <v>43132</v>
      </c>
    </row>
    <row r="1882" spans="1:12" x14ac:dyDescent="0.3">
      <c r="A1882" t="s">
        <v>93536</v>
      </c>
      <c r="B1882" t="s">
        <v>86002</v>
      </c>
      <c r="C1882">
        <v>1650785</v>
      </c>
      <c r="D1882" t="s">
        <v>86225</v>
      </c>
      <c r="E1882" t="s">
        <v>86004</v>
      </c>
      <c r="F1882" t="s">
        <v>86005</v>
      </c>
      <c r="G1882" t="s">
        <v>86005</v>
      </c>
      <c r="H1882" t="s">
        <v>86005</v>
      </c>
      <c r="I1882" t="s">
        <v>86005</v>
      </c>
      <c r="J1882" t="s">
        <v>86307</v>
      </c>
      <c r="K1882" t="s">
        <v>86010</v>
      </c>
      <c r="L1882" s="1">
        <v>43132</v>
      </c>
    </row>
    <row r="1883" spans="1:12" x14ac:dyDescent="0.3">
      <c r="A1883" t="s">
        <v>93537</v>
      </c>
      <c r="B1883" t="s">
        <v>86002</v>
      </c>
      <c r="C1883">
        <v>1651224</v>
      </c>
      <c r="D1883" t="s">
        <v>86225</v>
      </c>
      <c r="E1883" t="s">
        <v>86004</v>
      </c>
      <c r="F1883" t="s">
        <v>86005</v>
      </c>
      <c r="G1883" t="s">
        <v>86005</v>
      </c>
      <c r="H1883" t="s">
        <v>86005</v>
      </c>
      <c r="I1883" t="s">
        <v>86005</v>
      </c>
      <c r="J1883" t="s">
        <v>86308</v>
      </c>
      <c r="K1883" t="s">
        <v>86010</v>
      </c>
      <c r="L1883" s="1">
        <v>43132</v>
      </c>
    </row>
    <row r="1884" spans="1:12" x14ac:dyDescent="0.3">
      <c r="A1884" t="s">
        <v>93538</v>
      </c>
      <c r="B1884" t="s">
        <v>86002</v>
      </c>
      <c r="C1884">
        <v>1651932</v>
      </c>
      <c r="D1884" t="s">
        <v>86225</v>
      </c>
      <c r="E1884" t="s">
        <v>86004</v>
      </c>
      <c r="F1884" t="s">
        <v>86005</v>
      </c>
      <c r="G1884" t="s">
        <v>86005</v>
      </c>
      <c r="H1884" t="s">
        <v>86005</v>
      </c>
      <c r="I1884" t="s">
        <v>86005</v>
      </c>
      <c r="J1884" t="s">
        <v>86130</v>
      </c>
      <c r="K1884" t="s">
        <v>86010</v>
      </c>
      <c r="L1884" s="1">
        <v>43132</v>
      </c>
    </row>
    <row r="1885" spans="1:12" x14ac:dyDescent="0.3">
      <c r="A1885" t="s">
        <v>93539</v>
      </c>
      <c r="B1885" t="s">
        <v>86002</v>
      </c>
      <c r="C1885">
        <v>1652141</v>
      </c>
      <c r="D1885" t="s">
        <v>86225</v>
      </c>
      <c r="E1885" t="s">
        <v>86004</v>
      </c>
      <c r="F1885" t="s">
        <v>86005</v>
      </c>
      <c r="G1885" t="s">
        <v>86005</v>
      </c>
      <c r="H1885" t="s">
        <v>86005</v>
      </c>
      <c r="I1885" t="s">
        <v>86005</v>
      </c>
      <c r="J1885" t="s">
        <v>86047</v>
      </c>
      <c r="K1885" t="s">
        <v>86010</v>
      </c>
      <c r="L1885" s="1">
        <v>43132</v>
      </c>
    </row>
    <row r="1886" spans="1:12" x14ac:dyDescent="0.3">
      <c r="A1886" t="s">
        <v>93540</v>
      </c>
      <c r="B1886" t="s">
        <v>86002</v>
      </c>
      <c r="C1886">
        <v>1652329</v>
      </c>
      <c r="D1886" t="s">
        <v>86225</v>
      </c>
      <c r="E1886" t="s">
        <v>86004</v>
      </c>
      <c r="F1886" t="s">
        <v>86005</v>
      </c>
      <c r="G1886" t="s">
        <v>86005</v>
      </c>
      <c r="H1886" t="s">
        <v>86005</v>
      </c>
      <c r="I1886" t="s">
        <v>86005</v>
      </c>
      <c r="J1886" t="s">
        <v>86244</v>
      </c>
      <c r="K1886" t="s">
        <v>86010</v>
      </c>
      <c r="L1886" s="1">
        <v>43132</v>
      </c>
    </row>
    <row r="1887" spans="1:12" x14ac:dyDescent="0.3">
      <c r="A1887" t="s">
        <v>93541</v>
      </c>
      <c r="B1887" t="s">
        <v>86002</v>
      </c>
      <c r="C1887">
        <v>1652595</v>
      </c>
      <c r="D1887" t="s">
        <v>86225</v>
      </c>
      <c r="E1887" t="s">
        <v>86004</v>
      </c>
      <c r="F1887" t="s">
        <v>86005</v>
      </c>
      <c r="G1887" t="s">
        <v>86005</v>
      </c>
      <c r="H1887" t="s">
        <v>86005</v>
      </c>
      <c r="I1887" t="s">
        <v>86005</v>
      </c>
      <c r="J1887" t="s">
        <v>86213</v>
      </c>
      <c r="K1887" t="s">
        <v>86010</v>
      </c>
      <c r="L1887" s="1">
        <v>43132</v>
      </c>
    </row>
    <row r="1888" spans="1:12" x14ac:dyDescent="0.3">
      <c r="A1888" t="s">
        <v>93542</v>
      </c>
      <c r="B1888" t="s">
        <v>86002</v>
      </c>
      <c r="C1888">
        <v>1652670</v>
      </c>
      <c r="D1888" t="s">
        <v>86225</v>
      </c>
      <c r="E1888" t="s">
        <v>86004</v>
      </c>
      <c r="F1888" t="s">
        <v>86005</v>
      </c>
      <c r="G1888" t="s">
        <v>86005</v>
      </c>
      <c r="H1888" t="s">
        <v>86005</v>
      </c>
      <c r="I1888" t="s">
        <v>86005</v>
      </c>
      <c r="J1888" t="s">
        <v>86309</v>
      </c>
      <c r="K1888" t="s">
        <v>86010</v>
      </c>
      <c r="L1888" s="1">
        <v>43132</v>
      </c>
    </row>
    <row r="1889" spans="1:12" x14ac:dyDescent="0.3">
      <c r="A1889" t="s">
        <v>93543</v>
      </c>
      <c r="B1889" t="s">
        <v>86002</v>
      </c>
      <c r="C1889">
        <v>1653060</v>
      </c>
      <c r="D1889" t="s">
        <v>86225</v>
      </c>
      <c r="E1889" t="s">
        <v>86004</v>
      </c>
      <c r="F1889" t="s">
        <v>86005</v>
      </c>
      <c r="G1889" t="s">
        <v>86005</v>
      </c>
      <c r="H1889" t="s">
        <v>86005</v>
      </c>
      <c r="I1889" t="s">
        <v>86005</v>
      </c>
      <c r="J1889" t="s">
        <v>86310</v>
      </c>
      <c r="K1889" t="s">
        <v>86010</v>
      </c>
      <c r="L1889" s="1">
        <v>43132</v>
      </c>
    </row>
    <row r="1890" spans="1:12" x14ac:dyDescent="0.3">
      <c r="A1890" t="s">
        <v>93544</v>
      </c>
      <c r="B1890" t="s">
        <v>86002</v>
      </c>
      <c r="C1890">
        <v>1653213</v>
      </c>
      <c r="D1890" t="s">
        <v>86225</v>
      </c>
      <c r="E1890" t="s">
        <v>86004</v>
      </c>
      <c r="F1890" t="s">
        <v>86005</v>
      </c>
      <c r="G1890" t="s">
        <v>86005</v>
      </c>
      <c r="H1890" t="s">
        <v>86005</v>
      </c>
      <c r="I1890" t="s">
        <v>86005</v>
      </c>
      <c r="J1890" t="s">
        <v>86311</v>
      </c>
      <c r="K1890" t="s">
        <v>86010</v>
      </c>
      <c r="L1890" s="1">
        <v>43132</v>
      </c>
    </row>
    <row r="1891" spans="1:12" x14ac:dyDescent="0.3">
      <c r="A1891" t="s">
        <v>93545</v>
      </c>
      <c r="B1891" t="s">
        <v>86002</v>
      </c>
      <c r="C1891">
        <v>1653621</v>
      </c>
      <c r="D1891" t="s">
        <v>86225</v>
      </c>
      <c r="E1891" t="s">
        <v>86004</v>
      </c>
      <c r="F1891" t="s">
        <v>86005</v>
      </c>
      <c r="G1891" t="s">
        <v>86005</v>
      </c>
      <c r="H1891" t="s">
        <v>86005</v>
      </c>
      <c r="I1891" t="s">
        <v>86005</v>
      </c>
      <c r="J1891" t="s">
        <v>86312</v>
      </c>
      <c r="K1891" t="s">
        <v>86010</v>
      </c>
      <c r="L1891" s="1">
        <v>43132</v>
      </c>
    </row>
    <row r="1892" spans="1:12" x14ac:dyDescent="0.3">
      <c r="A1892" t="s">
        <v>93546</v>
      </c>
      <c r="B1892" t="s">
        <v>86002</v>
      </c>
      <c r="C1892">
        <v>1654051</v>
      </c>
      <c r="D1892" t="s">
        <v>86225</v>
      </c>
      <c r="E1892" t="s">
        <v>86004</v>
      </c>
      <c r="F1892" t="s">
        <v>86005</v>
      </c>
      <c r="G1892" t="s">
        <v>86005</v>
      </c>
      <c r="H1892" t="s">
        <v>86005</v>
      </c>
      <c r="I1892" t="s">
        <v>86005</v>
      </c>
      <c r="J1892" t="s">
        <v>86227</v>
      </c>
      <c r="K1892" t="s">
        <v>86010</v>
      </c>
      <c r="L1892" s="1">
        <v>43132</v>
      </c>
    </row>
    <row r="1893" spans="1:12" x14ac:dyDescent="0.3">
      <c r="A1893" t="s">
        <v>93547</v>
      </c>
      <c r="B1893" t="s">
        <v>86002</v>
      </c>
      <c r="C1893">
        <v>1654704</v>
      </c>
      <c r="D1893" t="s">
        <v>86225</v>
      </c>
      <c r="E1893" t="s">
        <v>86004</v>
      </c>
      <c r="F1893" t="s">
        <v>86005</v>
      </c>
      <c r="G1893" t="s">
        <v>86005</v>
      </c>
      <c r="H1893" t="s">
        <v>86005</v>
      </c>
      <c r="I1893" t="s">
        <v>86005</v>
      </c>
      <c r="J1893" t="s">
        <v>86313</v>
      </c>
      <c r="K1893" t="s">
        <v>86010</v>
      </c>
      <c r="L1893" s="1">
        <v>43132</v>
      </c>
    </row>
    <row r="1894" spans="1:12" x14ac:dyDescent="0.3">
      <c r="A1894" t="s">
        <v>93548</v>
      </c>
      <c r="B1894" t="s">
        <v>86002</v>
      </c>
      <c r="C1894">
        <v>1654793</v>
      </c>
      <c r="D1894" t="s">
        <v>86225</v>
      </c>
      <c r="E1894" t="s">
        <v>86004</v>
      </c>
      <c r="F1894" t="s">
        <v>86005</v>
      </c>
      <c r="G1894" t="s">
        <v>86005</v>
      </c>
      <c r="H1894" t="s">
        <v>86005</v>
      </c>
      <c r="I1894" t="s">
        <v>86005</v>
      </c>
      <c r="J1894" t="s">
        <v>86314</v>
      </c>
      <c r="K1894" t="s">
        <v>86010</v>
      </c>
      <c r="L1894" s="1">
        <v>43132</v>
      </c>
    </row>
    <row r="1895" spans="1:12" x14ac:dyDescent="0.3">
      <c r="A1895" t="s">
        <v>93549</v>
      </c>
      <c r="B1895" t="s">
        <v>86002</v>
      </c>
      <c r="C1895">
        <v>1655138</v>
      </c>
      <c r="D1895" t="s">
        <v>86225</v>
      </c>
      <c r="E1895" t="s">
        <v>86004</v>
      </c>
      <c r="F1895" t="s">
        <v>86005</v>
      </c>
      <c r="G1895" t="s">
        <v>86005</v>
      </c>
      <c r="H1895" t="s">
        <v>86005</v>
      </c>
      <c r="I1895" t="s">
        <v>86005</v>
      </c>
      <c r="J1895" t="s">
        <v>86315</v>
      </c>
      <c r="K1895" t="s">
        <v>86010</v>
      </c>
      <c r="L1895" s="1">
        <v>43132</v>
      </c>
    </row>
    <row r="1896" spans="1:12" x14ac:dyDescent="0.3">
      <c r="A1896" t="s">
        <v>93550</v>
      </c>
      <c r="B1896" t="s">
        <v>86002</v>
      </c>
      <c r="C1896">
        <v>1655385</v>
      </c>
      <c r="D1896" t="s">
        <v>86225</v>
      </c>
      <c r="E1896" t="s">
        <v>86004</v>
      </c>
      <c r="F1896" t="s">
        <v>86005</v>
      </c>
      <c r="G1896" t="s">
        <v>86005</v>
      </c>
      <c r="H1896" t="s">
        <v>86005</v>
      </c>
      <c r="I1896" t="s">
        <v>86005</v>
      </c>
      <c r="J1896" t="s">
        <v>86316</v>
      </c>
      <c r="K1896" t="s">
        <v>86010</v>
      </c>
      <c r="L1896" s="1">
        <v>43132</v>
      </c>
    </row>
    <row r="1897" spans="1:12" x14ac:dyDescent="0.3">
      <c r="A1897" t="s">
        <v>93551</v>
      </c>
      <c r="B1897" t="s">
        <v>86002</v>
      </c>
      <c r="C1897">
        <v>1655501</v>
      </c>
      <c r="D1897" t="s">
        <v>86225</v>
      </c>
      <c r="E1897" t="s">
        <v>86004</v>
      </c>
      <c r="F1897" t="s">
        <v>86005</v>
      </c>
      <c r="G1897" t="s">
        <v>86005</v>
      </c>
      <c r="H1897" t="s">
        <v>86005</v>
      </c>
      <c r="I1897" t="s">
        <v>86005</v>
      </c>
      <c r="J1897" t="s">
        <v>86317</v>
      </c>
      <c r="K1897" t="s">
        <v>86010</v>
      </c>
      <c r="L1897" s="1">
        <v>43132</v>
      </c>
    </row>
    <row r="1898" spans="1:12" x14ac:dyDescent="0.3">
      <c r="A1898" t="s">
        <v>93552</v>
      </c>
      <c r="B1898" t="s">
        <v>86002</v>
      </c>
      <c r="C1898">
        <v>1655585</v>
      </c>
      <c r="D1898" t="s">
        <v>86225</v>
      </c>
      <c r="E1898" t="s">
        <v>86004</v>
      </c>
      <c r="F1898" t="s">
        <v>86005</v>
      </c>
      <c r="G1898" t="s">
        <v>86005</v>
      </c>
      <c r="H1898" t="s">
        <v>86005</v>
      </c>
      <c r="I1898" t="s">
        <v>86005</v>
      </c>
      <c r="J1898" t="s">
        <v>86318</v>
      </c>
      <c r="K1898" t="s">
        <v>86010</v>
      </c>
      <c r="L1898" s="1">
        <v>43132</v>
      </c>
    </row>
    <row r="1899" spans="1:12" x14ac:dyDescent="0.3">
      <c r="A1899" t="s">
        <v>93553</v>
      </c>
      <c r="B1899" t="s">
        <v>86002</v>
      </c>
      <c r="C1899">
        <v>1655782</v>
      </c>
      <c r="D1899" t="s">
        <v>86225</v>
      </c>
      <c r="E1899" t="s">
        <v>86004</v>
      </c>
      <c r="F1899" t="s">
        <v>86005</v>
      </c>
      <c r="G1899" t="s">
        <v>86005</v>
      </c>
      <c r="H1899" t="s">
        <v>86005</v>
      </c>
      <c r="I1899" t="s">
        <v>86005</v>
      </c>
      <c r="J1899" t="s">
        <v>86319</v>
      </c>
      <c r="K1899" t="s">
        <v>86010</v>
      </c>
      <c r="L1899" s="1">
        <v>43132</v>
      </c>
    </row>
    <row r="1900" spans="1:12" x14ac:dyDescent="0.3">
      <c r="A1900" t="s">
        <v>93554</v>
      </c>
      <c r="B1900" t="s">
        <v>86002</v>
      </c>
      <c r="C1900">
        <v>1655783</v>
      </c>
      <c r="D1900" t="s">
        <v>86225</v>
      </c>
      <c r="E1900" t="s">
        <v>86004</v>
      </c>
      <c r="F1900" t="s">
        <v>86005</v>
      </c>
      <c r="G1900" t="s">
        <v>86005</v>
      </c>
      <c r="H1900" t="s">
        <v>86005</v>
      </c>
      <c r="I1900" t="s">
        <v>86005</v>
      </c>
      <c r="J1900" t="s">
        <v>86302</v>
      </c>
      <c r="K1900" t="s">
        <v>86010</v>
      </c>
      <c r="L1900" s="1">
        <v>43132</v>
      </c>
    </row>
    <row r="1901" spans="1:12" x14ac:dyDescent="0.3">
      <c r="A1901" t="s">
        <v>93555</v>
      </c>
      <c r="B1901" t="s">
        <v>86002</v>
      </c>
      <c r="C1901">
        <v>1655826</v>
      </c>
      <c r="D1901" t="s">
        <v>86225</v>
      </c>
      <c r="E1901" t="s">
        <v>86004</v>
      </c>
      <c r="F1901" t="s">
        <v>86005</v>
      </c>
      <c r="G1901" t="s">
        <v>86005</v>
      </c>
      <c r="H1901" t="s">
        <v>86005</v>
      </c>
      <c r="I1901" t="s">
        <v>86005</v>
      </c>
      <c r="J1901" t="s">
        <v>86066</v>
      </c>
      <c r="K1901" t="s">
        <v>86010</v>
      </c>
      <c r="L1901" s="1">
        <v>43132</v>
      </c>
    </row>
    <row r="1902" spans="1:12" x14ac:dyDescent="0.3">
      <c r="A1902" t="s">
        <v>93556</v>
      </c>
      <c r="B1902" t="s">
        <v>86002</v>
      </c>
      <c r="C1902">
        <v>1655860</v>
      </c>
      <c r="D1902" t="s">
        <v>86225</v>
      </c>
      <c r="E1902" t="s">
        <v>86004</v>
      </c>
      <c r="F1902" t="s">
        <v>86005</v>
      </c>
      <c r="G1902" t="s">
        <v>86005</v>
      </c>
      <c r="H1902" t="s">
        <v>86005</v>
      </c>
      <c r="I1902" t="s">
        <v>86005</v>
      </c>
      <c r="J1902" t="s">
        <v>86320</v>
      </c>
      <c r="K1902" t="s">
        <v>86010</v>
      </c>
      <c r="L1902" s="1">
        <v>43132</v>
      </c>
    </row>
    <row r="1903" spans="1:12" x14ac:dyDescent="0.3">
      <c r="A1903" t="s">
        <v>93557</v>
      </c>
      <c r="B1903" t="s">
        <v>86002</v>
      </c>
      <c r="C1903">
        <v>1656060</v>
      </c>
      <c r="D1903" t="s">
        <v>86225</v>
      </c>
      <c r="E1903" t="s">
        <v>86004</v>
      </c>
      <c r="F1903" t="s">
        <v>86005</v>
      </c>
      <c r="G1903" t="s">
        <v>86005</v>
      </c>
      <c r="H1903" t="s">
        <v>86005</v>
      </c>
      <c r="I1903" t="s">
        <v>86005</v>
      </c>
      <c r="J1903" t="s">
        <v>86130</v>
      </c>
      <c r="K1903" t="s">
        <v>86010</v>
      </c>
      <c r="L1903" s="1">
        <v>43132</v>
      </c>
    </row>
    <row r="1904" spans="1:12" x14ac:dyDescent="0.3">
      <c r="A1904" t="s">
        <v>93558</v>
      </c>
      <c r="B1904" t="s">
        <v>86002</v>
      </c>
      <c r="C1904">
        <v>1656068</v>
      </c>
      <c r="D1904" t="s">
        <v>86225</v>
      </c>
      <c r="E1904" t="s">
        <v>86004</v>
      </c>
      <c r="F1904" t="s">
        <v>86005</v>
      </c>
      <c r="G1904" t="s">
        <v>86005</v>
      </c>
      <c r="H1904" t="s">
        <v>86005</v>
      </c>
      <c r="I1904" t="s">
        <v>86005</v>
      </c>
      <c r="J1904" t="s">
        <v>86321</v>
      </c>
      <c r="K1904" t="s">
        <v>86010</v>
      </c>
      <c r="L1904" s="1">
        <v>43132</v>
      </c>
    </row>
    <row r="1905" spans="1:12" x14ac:dyDescent="0.3">
      <c r="A1905" t="s">
        <v>93559</v>
      </c>
      <c r="B1905" t="s">
        <v>86002</v>
      </c>
      <c r="C1905">
        <v>1656132</v>
      </c>
      <c r="D1905" t="s">
        <v>86225</v>
      </c>
      <c r="E1905" t="s">
        <v>86004</v>
      </c>
      <c r="F1905" t="s">
        <v>86005</v>
      </c>
      <c r="G1905" t="s">
        <v>86005</v>
      </c>
      <c r="H1905" t="s">
        <v>86005</v>
      </c>
      <c r="I1905" t="s">
        <v>86005</v>
      </c>
      <c r="J1905" t="s">
        <v>86322</v>
      </c>
      <c r="K1905" t="s">
        <v>86010</v>
      </c>
      <c r="L1905" s="1">
        <v>43132</v>
      </c>
    </row>
    <row r="1906" spans="1:12" x14ac:dyDescent="0.3">
      <c r="A1906" t="s">
        <v>93560</v>
      </c>
      <c r="B1906" t="s">
        <v>86002</v>
      </c>
      <c r="C1906">
        <v>1656572</v>
      </c>
      <c r="D1906" t="s">
        <v>86225</v>
      </c>
      <c r="E1906" t="s">
        <v>86004</v>
      </c>
      <c r="F1906" t="s">
        <v>86005</v>
      </c>
      <c r="G1906" t="s">
        <v>86005</v>
      </c>
      <c r="H1906" t="s">
        <v>86005</v>
      </c>
      <c r="I1906" t="s">
        <v>86005</v>
      </c>
      <c r="J1906" t="s">
        <v>86323</v>
      </c>
      <c r="K1906" t="s">
        <v>86010</v>
      </c>
      <c r="L1906" s="1">
        <v>43132</v>
      </c>
    </row>
    <row r="1907" spans="1:12" x14ac:dyDescent="0.3">
      <c r="A1907" t="s">
        <v>93561</v>
      </c>
      <c r="B1907" t="s">
        <v>86002</v>
      </c>
      <c r="C1907">
        <v>1656814</v>
      </c>
      <c r="D1907" t="s">
        <v>86225</v>
      </c>
      <c r="E1907" t="s">
        <v>86004</v>
      </c>
      <c r="F1907" t="s">
        <v>86005</v>
      </c>
      <c r="G1907" t="s">
        <v>86005</v>
      </c>
      <c r="H1907" t="s">
        <v>86005</v>
      </c>
      <c r="I1907" t="s">
        <v>86005</v>
      </c>
      <c r="J1907" t="s">
        <v>86324</v>
      </c>
      <c r="K1907" t="s">
        <v>86010</v>
      </c>
      <c r="L1907" s="1">
        <v>43132</v>
      </c>
    </row>
    <row r="1908" spans="1:12" x14ac:dyDescent="0.3">
      <c r="A1908" t="s">
        <v>93562</v>
      </c>
      <c r="B1908" t="s">
        <v>86002</v>
      </c>
      <c r="C1908">
        <v>1656938</v>
      </c>
      <c r="D1908" t="s">
        <v>86225</v>
      </c>
      <c r="E1908" t="s">
        <v>86004</v>
      </c>
      <c r="F1908" t="s">
        <v>86005</v>
      </c>
      <c r="G1908" t="s">
        <v>86005</v>
      </c>
      <c r="H1908" t="s">
        <v>86005</v>
      </c>
      <c r="I1908" t="s">
        <v>86005</v>
      </c>
      <c r="J1908" t="s">
        <v>86325</v>
      </c>
      <c r="K1908" t="s">
        <v>86010</v>
      </c>
      <c r="L1908" s="1">
        <v>43132</v>
      </c>
    </row>
    <row r="1909" spans="1:12" x14ac:dyDescent="0.3">
      <c r="A1909" t="s">
        <v>93563</v>
      </c>
      <c r="B1909" t="s">
        <v>86002</v>
      </c>
      <c r="C1909">
        <v>1657015</v>
      </c>
      <c r="D1909" t="s">
        <v>86225</v>
      </c>
      <c r="E1909" t="s">
        <v>86004</v>
      </c>
      <c r="F1909" t="s">
        <v>86005</v>
      </c>
      <c r="G1909" t="s">
        <v>86005</v>
      </c>
      <c r="H1909" t="s">
        <v>86005</v>
      </c>
      <c r="I1909" t="s">
        <v>86005</v>
      </c>
      <c r="J1909" t="s">
        <v>86075</v>
      </c>
      <c r="K1909" t="s">
        <v>86010</v>
      </c>
      <c r="L1909" s="1">
        <v>43132</v>
      </c>
    </row>
    <row r="1910" spans="1:12" x14ac:dyDescent="0.3">
      <c r="A1910" t="s">
        <v>93564</v>
      </c>
      <c r="B1910" t="s">
        <v>86002</v>
      </c>
      <c r="C1910">
        <v>1657097</v>
      </c>
      <c r="D1910" t="s">
        <v>86225</v>
      </c>
      <c r="E1910" t="s">
        <v>86004</v>
      </c>
      <c r="F1910" t="s">
        <v>86005</v>
      </c>
      <c r="G1910" t="s">
        <v>86005</v>
      </c>
      <c r="H1910" t="s">
        <v>86005</v>
      </c>
      <c r="I1910" t="s">
        <v>86005</v>
      </c>
      <c r="J1910" t="s">
        <v>86324</v>
      </c>
      <c r="K1910" t="s">
        <v>86010</v>
      </c>
      <c r="L1910" s="1">
        <v>43132</v>
      </c>
    </row>
    <row r="1911" spans="1:12" x14ac:dyDescent="0.3">
      <c r="A1911" t="s">
        <v>93565</v>
      </c>
      <c r="B1911" t="s">
        <v>86002</v>
      </c>
      <c r="C1911">
        <v>1657206</v>
      </c>
      <c r="D1911" t="s">
        <v>86225</v>
      </c>
      <c r="E1911" t="s">
        <v>86004</v>
      </c>
      <c r="F1911" t="s">
        <v>86005</v>
      </c>
      <c r="G1911" t="s">
        <v>86005</v>
      </c>
      <c r="H1911" t="s">
        <v>86005</v>
      </c>
      <c r="I1911" t="s">
        <v>86005</v>
      </c>
      <c r="J1911" t="s">
        <v>86326</v>
      </c>
      <c r="K1911" t="s">
        <v>86010</v>
      </c>
      <c r="L1911" s="1">
        <v>43132</v>
      </c>
    </row>
    <row r="1912" spans="1:12" x14ac:dyDescent="0.3">
      <c r="A1912" t="s">
        <v>93566</v>
      </c>
      <c r="B1912" t="s">
        <v>86002</v>
      </c>
      <c r="C1912">
        <v>1657438</v>
      </c>
      <c r="D1912" t="s">
        <v>86225</v>
      </c>
      <c r="E1912" t="s">
        <v>86004</v>
      </c>
      <c r="F1912" t="s">
        <v>86005</v>
      </c>
      <c r="G1912" t="s">
        <v>86005</v>
      </c>
      <c r="H1912" t="s">
        <v>86005</v>
      </c>
      <c r="I1912" t="s">
        <v>86005</v>
      </c>
      <c r="J1912" t="s">
        <v>86328</v>
      </c>
      <c r="K1912" t="s">
        <v>86010</v>
      </c>
      <c r="L1912" s="1">
        <v>43132</v>
      </c>
    </row>
    <row r="1913" spans="1:12" x14ac:dyDescent="0.3">
      <c r="A1913" t="s">
        <v>93567</v>
      </c>
      <c r="B1913" t="s">
        <v>86002</v>
      </c>
      <c r="C1913">
        <v>1657448</v>
      </c>
      <c r="D1913" t="s">
        <v>86225</v>
      </c>
      <c r="E1913" t="s">
        <v>86004</v>
      </c>
      <c r="F1913" t="s">
        <v>86005</v>
      </c>
      <c r="G1913" t="s">
        <v>86005</v>
      </c>
      <c r="H1913" t="s">
        <v>86005</v>
      </c>
      <c r="I1913" t="s">
        <v>86005</v>
      </c>
      <c r="J1913" t="s">
        <v>86073</v>
      </c>
      <c r="K1913" t="s">
        <v>86010</v>
      </c>
      <c r="L1913" s="1">
        <v>43132</v>
      </c>
    </row>
    <row r="1914" spans="1:12" x14ac:dyDescent="0.3">
      <c r="A1914" t="s">
        <v>93568</v>
      </c>
      <c r="B1914" t="s">
        <v>86002</v>
      </c>
      <c r="C1914">
        <v>1657800</v>
      </c>
      <c r="D1914" t="s">
        <v>86225</v>
      </c>
      <c r="E1914" t="s">
        <v>86004</v>
      </c>
      <c r="F1914" t="s">
        <v>86005</v>
      </c>
      <c r="G1914" t="s">
        <v>86005</v>
      </c>
      <c r="H1914" t="s">
        <v>86005</v>
      </c>
      <c r="I1914" t="s">
        <v>86005</v>
      </c>
      <c r="J1914" t="s">
        <v>86269</v>
      </c>
      <c r="K1914" t="s">
        <v>86010</v>
      </c>
      <c r="L1914" s="1">
        <v>43132</v>
      </c>
    </row>
    <row r="1915" spans="1:12" x14ac:dyDescent="0.3">
      <c r="A1915" t="s">
        <v>93569</v>
      </c>
      <c r="B1915" t="s">
        <v>86002</v>
      </c>
      <c r="C1915">
        <v>1657803</v>
      </c>
      <c r="D1915" t="s">
        <v>86225</v>
      </c>
      <c r="E1915" t="s">
        <v>86004</v>
      </c>
      <c r="F1915" t="s">
        <v>86005</v>
      </c>
      <c r="G1915" t="s">
        <v>86005</v>
      </c>
      <c r="H1915" t="s">
        <v>86005</v>
      </c>
      <c r="I1915" t="s">
        <v>86005</v>
      </c>
      <c r="J1915" t="s">
        <v>86329</v>
      </c>
      <c r="K1915" t="s">
        <v>86010</v>
      </c>
      <c r="L1915" s="1">
        <v>43132</v>
      </c>
    </row>
    <row r="1916" spans="1:12" x14ac:dyDescent="0.3">
      <c r="A1916" t="s">
        <v>93570</v>
      </c>
      <c r="B1916" t="s">
        <v>86002</v>
      </c>
      <c r="C1916">
        <v>1657972</v>
      </c>
      <c r="D1916" t="s">
        <v>86225</v>
      </c>
      <c r="E1916" t="s">
        <v>86004</v>
      </c>
      <c r="F1916" t="s">
        <v>86005</v>
      </c>
      <c r="G1916" t="s">
        <v>86005</v>
      </c>
      <c r="H1916" t="s">
        <v>86005</v>
      </c>
      <c r="I1916" t="s">
        <v>86005</v>
      </c>
      <c r="J1916" t="s">
        <v>86006</v>
      </c>
      <c r="K1916" t="s">
        <v>86010</v>
      </c>
      <c r="L1916" s="1">
        <v>43132</v>
      </c>
    </row>
    <row r="1917" spans="1:12" x14ac:dyDescent="0.3">
      <c r="A1917" t="s">
        <v>93571</v>
      </c>
      <c r="B1917" t="s">
        <v>86002</v>
      </c>
      <c r="C1917">
        <v>1658121</v>
      </c>
      <c r="D1917" t="s">
        <v>86225</v>
      </c>
      <c r="E1917" t="s">
        <v>86004</v>
      </c>
      <c r="F1917" t="s">
        <v>86005</v>
      </c>
      <c r="G1917" t="s">
        <v>86005</v>
      </c>
      <c r="H1917" t="s">
        <v>86005</v>
      </c>
      <c r="I1917" t="s">
        <v>86005</v>
      </c>
      <c r="J1917" t="s">
        <v>86130</v>
      </c>
      <c r="K1917" t="s">
        <v>86010</v>
      </c>
      <c r="L1917" s="1">
        <v>43132</v>
      </c>
    </row>
    <row r="1918" spans="1:12" x14ac:dyDescent="0.3">
      <c r="A1918" t="s">
        <v>93572</v>
      </c>
      <c r="B1918" t="s">
        <v>86002</v>
      </c>
      <c r="C1918">
        <v>1658216</v>
      </c>
      <c r="D1918" t="s">
        <v>86225</v>
      </c>
      <c r="E1918" t="s">
        <v>86004</v>
      </c>
      <c r="F1918" t="s">
        <v>86005</v>
      </c>
      <c r="G1918" t="s">
        <v>86005</v>
      </c>
      <c r="H1918" t="s">
        <v>86005</v>
      </c>
      <c r="I1918" t="s">
        <v>86005</v>
      </c>
      <c r="J1918" t="s">
        <v>86066</v>
      </c>
      <c r="K1918" t="s">
        <v>86010</v>
      </c>
      <c r="L1918" s="1">
        <v>43132</v>
      </c>
    </row>
    <row r="1919" spans="1:12" x14ac:dyDescent="0.3">
      <c r="A1919" t="s">
        <v>93573</v>
      </c>
      <c r="B1919" t="s">
        <v>86002</v>
      </c>
      <c r="C1919">
        <v>1658252</v>
      </c>
      <c r="D1919" t="s">
        <v>86225</v>
      </c>
      <c r="E1919" t="s">
        <v>86004</v>
      </c>
      <c r="F1919" t="s">
        <v>86005</v>
      </c>
      <c r="G1919" t="s">
        <v>86005</v>
      </c>
      <c r="H1919" t="s">
        <v>86005</v>
      </c>
      <c r="I1919" t="s">
        <v>86005</v>
      </c>
      <c r="J1919" t="s">
        <v>86130</v>
      </c>
      <c r="K1919" t="s">
        <v>86010</v>
      </c>
      <c r="L1919" s="1">
        <v>43132</v>
      </c>
    </row>
    <row r="1920" spans="1:12" x14ac:dyDescent="0.3">
      <c r="A1920" t="s">
        <v>93574</v>
      </c>
      <c r="B1920" t="s">
        <v>86002</v>
      </c>
      <c r="C1920">
        <v>1659025</v>
      </c>
      <c r="D1920" t="s">
        <v>86225</v>
      </c>
      <c r="E1920" t="s">
        <v>86004</v>
      </c>
      <c r="F1920" t="s">
        <v>86005</v>
      </c>
      <c r="G1920" t="s">
        <v>86005</v>
      </c>
      <c r="H1920" t="s">
        <v>86005</v>
      </c>
      <c r="I1920" t="s">
        <v>86005</v>
      </c>
      <c r="J1920" t="s">
        <v>86232</v>
      </c>
      <c r="K1920" t="s">
        <v>86010</v>
      </c>
      <c r="L1920" s="1">
        <v>43132</v>
      </c>
    </row>
    <row r="1921" spans="1:12" x14ac:dyDescent="0.3">
      <c r="A1921" t="s">
        <v>93575</v>
      </c>
      <c r="B1921" t="s">
        <v>86002</v>
      </c>
      <c r="C1921">
        <v>1659213</v>
      </c>
      <c r="D1921" t="s">
        <v>86225</v>
      </c>
      <c r="E1921" t="s">
        <v>86004</v>
      </c>
      <c r="F1921" t="s">
        <v>86005</v>
      </c>
      <c r="G1921" t="s">
        <v>86005</v>
      </c>
      <c r="H1921" t="s">
        <v>86005</v>
      </c>
      <c r="I1921" t="s">
        <v>86005</v>
      </c>
      <c r="J1921" t="s">
        <v>86330</v>
      </c>
      <c r="K1921" t="s">
        <v>86010</v>
      </c>
      <c r="L1921" s="1">
        <v>43132</v>
      </c>
    </row>
    <row r="1922" spans="1:12" x14ac:dyDescent="0.3">
      <c r="A1922" t="s">
        <v>93576</v>
      </c>
      <c r="B1922" t="s">
        <v>86002</v>
      </c>
      <c r="C1922">
        <v>1659327</v>
      </c>
      <c r="D1922" t="s">
        <v>86225</v>
      </c>
      <c r="E1922" t="s">
        <v>86004</v>
      </c>
      <c r="F1922" t="s">
        <v>86005</v>
      </c>
      <c r="G1922" t="s">
        <v>86005</v>
      </c>
      <c r="H1922" t="s">
        <v>86005</v>
      </c>
      <c r="I1922" t="s">
        <v>86005</v>
      </c>
      <c r="J1922" t="s">
        <v>86117</v>
      </c>
      <c r="K1922" t="s">
        <v>86010</v>
      </c>
      <c r="L1922" s="1">
        <v>43132</v>
      </c>
    </row>
    <row r="1923" spans="1:12" x14ac:dyDescent="0.3">
      <c r="A1923" t="s">
        <v>93577</v>
      </c>
      <c r="B1923" t="s">
        <v>86002</v>
      </c>
      <c r="C1923">
        <v>1659442</v>
      </c>
      <c r="D1923" t="s">
        <v>86225</v>
      </c>
      <c r="E1923" t="s">
        <v>86004</v>
      </c>
      <c r="F1923" t="s">
        <v>86005</v>
      </c>
      <c r="G1923" t="s">
        <v>86005</v>
      </c>
      <c r="H1923" t="s">
        <v>86005</v>
      </c>
      <c r="I1923" t="s">
        <v>86005</v>
      </c>
      <c r="J1923" t="s">
        <v>86297</v>
      </c>
      <c r="K1923" t="s">
        <v>86010</v>
      </c>
      <c r="L1923" s="1">
        <v>43132</v>
      </c>
    </row>
    <row r="1924" spans="1:12" x14ac:dyDescent="0.3">
      <c r="A1924" t="s">
        <v>93578</v>
      </c>
      <c r="B1924" t="s">
        <v>86002</v>
      </c>
      <c r="C1924">
        <v>1659990</v>
      </c>
      <c r="D1924" t="s">
        <v>86225</v>
      </c>
      <c r="E1924" t="s">
        <v>86004</v>
      </c>
      <c r="F1924" t="s">
        <v>86005</v>
      </c>
      <c r="G1924" t="s">
        <v>86005</v>
      </c>
      <c r="H1924" t="s">
        <v>86005</v>
      </c>
      <c r="I1924" t="s">
        <v>86005</v>
      </c>
      <c r="J1924" t="s">
        <v>86072</v>
      </c>
      <c r="K1924" t="s">
        <v>86010</v>
      </c>
      <c r="L1924" s="1">
        <v>43132</v>
      </c>
    </row>
    <row r="1925" spans="1:12" x14ac:dyDescent="0.3">
      <c r="A1925" t="s">
        <v>93579</v>
      </c>
      <c r="B1925" t="s">
        <v>86002</v>
      </c>
      <c r="C1925">
        <v>1660276</v>
      </c>
      <c r="D1925" t="s">
        <v>86225</v>
      </c>
      <c r="E1925" t="s">
        <v>86004</v>
      </c>
      <c r="F1925" t="s">
        <v>86005</v>
      </c>
      <c r="G1925" t="s">
        <v>86005</v>
      </c>
      <c r="H1925" t="s">
        <v>86005</v>
      </c>
      <c r="I1925" t="s">
        <v>86005</v>
      </c>
      <c r="J1925" t="s">
        <v>86332</v>
      </c>
      <c r="K1925" t="s">
        <v>86010</v>
      </c>
      <c r="L1925" s="1">
        <v>43132</v>
      </c>
    </row>
    <row r="1926" spans="1:12" x14ac:dyDescent="0.3">
      <c r="A1926" t="s">
        <v>93580</v>
      </c>
      <c r="B1926" t="s">
        <v>86002</v>
      </c>
      <c r="C1926">
        <v>1660278</v>
      </c>
      <c r="D1926" t="s">
        <v>86225</v>
      </c>
      <c r="E1926" t="s">
        <v>86004</v>
      </c>
      <c r="F1926" t="s">
        <v>86005</v>
      </c>
      <c r="G1926" t="s">
        <v>86005</v>
      </c>
      <c r="H1926" t="s">
        <v>86005</v>
      </c>
      <c r="I1926" t="s">
        <v>86005</v>
      </c>
      <c r="J1926" t="s">
        <v>86333</v>
      </c>
      <c r="K1926" t="s">
        <v>86010</v>
      </c>
      <c r="L1926" s="1">
        <v>43132</v>
      </c>
    </row>
    <row r="1927" spans="1:12" x14ac:dyDescent="0.3">
      <c r="A1927" t="s">
        <v>93581</v>
      </c>
      <c r="B1927" t="s">
        <v>86002</v>
      </c>
      <c r="C1927">
        <v>1660717</v>
      </c>
      <c r="D1927" t="s">
        <v>86225</v>
      </c>
      <c r="E1927" t="s">
        <v>86004</v>
      </c>
      <c r="F1927" t="s">
        <v>86005</v>
      </c>
      <c r="G1927" t="s">
        <v>86005</v>
      </c>
      <c r="H1927" t="s">
        <v>86005</v>
      </c>
      <c r="I1927" t="s">
        <v>86005</v>
      </c>
      <c r="J1927" t="s">
        <v>86301</v>
      </c>
      <c r="K1927" t="s">
        <v>86010</v>
      </c>
      <c r="L1927" s="1">
        <v>43132</v>
      </c>
    </row>
    <row r="1928" spans="1:12" x14ac:dyDescent="0.3">
      <c r="A1928" t="s">
        <v>93582</v>
      </c>
      <c r="B1928" t="s">
        <v>86002</v>
      </c>
      <c r="C1928">
        <v>1660815</v>
      </c>
      <c r="D1928" t="s">
        <v>86225</v>
      </c>
      <c r="E1928" t="s">
        <v>86004</v>
      </c>
      <c r="F1928" t="s">
        <v>86005</v>
      </c>
      <c r="G1928" t="s">
        <v>86005</v>
      </c>
      <c r="H1928" t="s">
        <v>86005</v>
      </c>
      <c r="I1928" t="s">
        <v>86005</v>
      </c>
      <c r="J1928" t="s">
        <v>86334</v>
      </c>
      <c r="K1928" t="s">
        <v>86010</v>
      </c>
      <c r="L1928" s="1">
        <v>43132</v>
      </c>
    </row>
    <row r="1929" spans="1:12" x14ac:dyDescent="0.3">
      <c r="A1929" t="s">
        <v>93583</v>
      </c>
      <c r="B1929" t="s">
        <v>86002</v>
      </c>
      <c r="C1929">
        <v>1660867</v>
      </c>
      <c r="D1929" t="s">
        <v>86225</v>
      </c>
      <c r="E1929" t="s">
        <v>86004</v>
      </c>
      <c r="F1929" t="s">
        <v>86005</v>
      </c>
      <c r="G1929" t="s">
        <v>86005</v>
      </c>
      <c r="H1929" t="s">
        <v>86005</v>
      </c>
      <c r="I1929" t="s">
        <v>86005</v>
      </c>
      <c r="J1929" t="s">
        <v>86036</v>
      </c>
      <c r="K1929" t="s">
        <v>86010</v>
      </c>
      <c r="L1929" s="1">
        <v>43132</v>
      </c>
    </row>
    <row r="1930" spans="1:12" x14ac:dyDescent="0.3">
      <c r="A1930" t="s">
        <v>93584</v>
      </c>
      <c r="B1930" t="s">
        <v>86002</v>
      </c>
      <c r="C1930">
        <v>1660896</v>
      </c>
      <c r="D1930" t="s">
        <v>86225</v>
      </c>
      <c r="E1930" t="s">
        <v>86004</v>
      </c>
      <c r="F1930" t="s">
        <v>86005</v>
      </c>
      <c r="G1930" t="s">
        <v>86005</v>
      </c>
      <c r="H1930" t="s">
        <v>86005</v>
      </c>
      <c r="I1930" t="s">
        <v>86005</v>
      </c>
      <c r="J1930" t="s">
        <v>86273</v>
      </c>
      <c r="K1930" t="s">
        <v>86010</v>
      </c>
      <c r="L1930" s="1">
        <v>43132</v>
      </c>
    </row>
    <row r="1931" spans="1:12" x14ac:dyDescent="0.3">
      <c r="A1931" t="s">
        <v>93585</v>
      </c>
      <c r="B1931" t="s">
        <v>86002</v>
      </c>
      <c r="C1931">
        <v>1660907</v>
      </c>
      <c r="D1931" t="s">
        <v>86225</v>
      </c>
      <c r="E1931" t="s">
        <v>86004</v>
      </c>
      <c r="F1931" t="s">
        <v>86005</v>
      </c>
      <c r="G1931" t="s">
        <v>86005</v>
      </c>
      <c r="H1931" t="s">
        <v>86005</v>
      </c>
      <c r="I1931" t="s">
        <v>86005</v>
      </c>
      <c r="J1931" t="s">
        <v>86257</v>
      </c>
      <c r="K1931" t="s">
        <v>86010</v>
      </c>
      <c r="L1931" s="1">
        <v>43132</v>
      </c>
    </row>
    <row r="1932" spans="1:12" x14ac:dyDescent="0.3">
      <c r="A1932" t="s">
        <v>93586</v>
      </c>
      <c r="B1932" t="s">
        <v>86002</v>
      </c>
      <c r="C1932">
        <v>1660986</v>
      </c>
      <c r="D1932" t="s">
        <v>86225</v>
      </c>
      <c r="E1932" t="s">
        <v>86004</v>
      </c>
      <c r="F1932" t="s">
        <v>86005</v>
      </c>
      <c r="G1932" t="s">
        <v>86005</v>
      </c>
      <c r="H1932" t="s">
        <v>86005</v>
      </c>
      <c r="I1932" t="s">
        <v>86005</v>
      </c>
      <c r="J1932" t="s">
        <v>86335</v>
      </c>
      <c r="K1932" t="s">
        <v>86010</v>
      </c>
      <c r="L1932" s="1">
        <v>43132</v>
      </c>
    </row>
    <row r="1933" spans="1:12" x14ac:dyDescent="0.3">
      <c r="A1933" t="s">
        <v>93587</v>
      </c>
      <c r="B1933" t="s">
        <v>86002</v>
      </c>
      <c r="C1933">
        <v>1660999</v>
      </c>
      <c r="D1933" t="s">
        <v>86225</v>
      </c>
      <c r="E1933" t="s">
        <v>86004</v>
      </c>
      <c r="F1933" t="s">
        <v>86005</v>
      </c>
      <c r="G1933" t="s">
        <v>86005</v>
      </c>
      <c r="H1933" t="s">
        <v>86005</v>
      </c>
      <c r="I1933" t="s">
        <v>86005</v>
      </c>
      <c r="J1933" t="s">
        <v>86273</v>
      </c>
      <c r="K1933" t="s">
        <v>86010</v>
      </c>
      <c r="L1933" s="1">
        <v>43132</v>
      </c>
    </row>
    <row r="1934" spans="1:12" x14ac:dyDescent="0.3">
      <c r="A1934" t="s">
        <v>93588</v>
      </c>
      <c r="B1934" t="s">
        <v>86002</v>
      </c>
      <c r="C1934">
        <v>1661112</v>
      </c>
      <c r="D1934" t="s">
        <v>86225</v>
      </c>
      <c r="E1934" t="s">
        <v>86004</v>
      </c>
      <c r="F1934" t="s">
        <v>86005</v>
      </c>
      <c r="G1934" t="s">
        <v>86005</v>
      </c>
      <c r="H1934" t="s">
        <v>86005</v>
      </c>
      <c r="I1934" t="s">
        <v>86005</v>
      </c>
      <c r="J1934" t="s">
        <v>86322</v>
      </c>
      <c r="K1934" t="s">
        <v>86010</v>
      </c>
      <c r="L1934" s="1">
        <v>43132</v>
      </c>
    </row>
    <row r="1935" spans="1:12" x14ac:dyDescent="0.3">
      <c r="A1935" t="s">
        <v>93589</v>
      </c>
      <c r="B1935" t="s">
        <v>86002</v>
      </c>
      <c r="C1935">
        <v>1661132</v>
      </c>
      <c r="D1935" t="s">
        <v>86225</v>
      </c>
      <c r="E1935" t="s">
        <v>86004</v>
      </c>
      <c r="F1935" t="s">
        <v>86005</v>
      </c>
      <c r="G1935" t="s">
        <v>86005</v>
      </c>
      <c r="H1935" t="s">
        <v>86005</v>
      </c>
      <c r="I1935" t="s">
        <v>86005</v>
      </c>
      <c r="J1935" t="s">
        <v>86231</v>
      </c>
      <c r="K1935" t="s">
        <v>86010</v>
      </c>
      <c r="L1935" s="1">
        <v>43132</v>
      </c>
    </row>
    <row r="1936" spans="1:12" x14ac:dyDescent="0.3">
      <c r="A1936" t="s">
        <v>93590</v>
      </c>
      <c r="B1936" t="s">
        <v>86002</v>
      </c>
      <c r="C1936">
        <v>1661240</v>
      </c>
      <c r="D1936" t="s">
        <v>86225</v>
      </c>
      <c r="E1936" t="s">
        <v>86004</v>
      </c>
      <c r="F1936" t="s">
        <v>86005</v>
      </c>
      <c r="G1936" t="s">
        <v>86005</v>
      </c>
      <c r="H1936" t="s">
        <v>86005</v>
      </c>
      <c r="I1936" t="s">
        <v>86005</v>
      </c>
      <c r="J1936" t="s">
        <v>86238</v>
      </c>
      <c r="K1936" t="s">
        <v>86010</v>
      </c>
      <c r="L1936" s="1">
        <v>43132</v>
      </c>
    </row>
    <row r="1937" spans="1:12" x14ac:dyDescent="0.3">
      <c r="A1937" t="s">
        <v>93591</v>
      </c>
      <c r="B1937" t="s">
        <v>86002</v>
      </c>
      <c r="C1937">
        <v>1661272</v>
      </c>
      <c r="D1937" t="s">
        <v>86225</v>
      </c>
      <c r="E1937" t="s">
        <v>86004</v>
      </c>
      <c r="F1937" t="s">
        <v>86005</v>
      </c>
      <c r="G1937" t="s">
        <v>86005</v>
      </c>
      <c r="H1937" t="s">
        <v>86005</v>
      </c>
      <c r="I1937" t="s">
        <v>86005</v>
      </c>
      <c r="J1937" t="s">
        <v>86078</v>
      </c>
      <c r="K1937" t="s">
        <v>86010</v>
      </c>
      <c r="L1937" s="1">
        <v>43132</v>
      </c>
    </row>
    <row r="1938" spans="1:12" x14ac:dyDescent="0.3">
      <c r="A1938" t="s">
        <v>93592</v>
      </c>
      <c r="B1938" t="s">
        <v>86002</v>
      </c>
      <c r="C1938">
        <v>1661377</v>
      </c>
      <c r="D1938" t="s">
        <v>86225</v>
      </c>
      <c r="E1938" t="s">
        <v>86004</v>
      </c>
      <c r="F1938" t="s">
        <v>86005</v>
      </c>
      <c r="G1938" t="s">
        <v>86005</v>
      </c>
      <c r="H1938" t="s">
        <v>86005</v>
      </c>
      <c r="I1938" t="s">
        <v>86005</v>
      </c>
      <c r="J1938" t="s">
        <v>86173</v>
      </c>
      <c r="K1938" t="s">
        <v>86010</v>
      </c>
      <c r="L1938" s="1">
        <v>43132</v>
      </c>
    </row>
    <row r="1939" spans="1:12" x14ac:dyDescent="0.3">
      <c r="A1939" t="s">
        <v>93593</v>
      </c>
      <c r="B1939" t="s">
        <v>86002</v>
      </c>
      <c r="C1939">
        <v>1661443</v>
      </c>
      <c r="D1939" t="s">
        <v>86225</v>
      </c>
      <c r="E1939" t="s">
        <v>86004</v>
      </c>
      <c r="F1939" t="s">
        <v>86005</v>
      </c>
      <c r="G1939" t="s">
        <v>86005</v>
      </c>
      <c r="H1939" t="s">
        <v>86005</v>
      </c>
      <c r="I1939" t="s">
        <v>86005</v>
      </c>
      <c r="J1939" t="s">
        <v>86336</v>
      </c>
      <c r="K1939" t="s">
        <v>86010</v>
      </c>
      <c r="L1939" s="1">
        <v>43132</v>
      </c>
    </row>
    <row r="1940" spans="1:12" x14ac:dyDescent="0.3">
      <c r="A1940" t="s">
        <v>93594</v>
      </c>
      <c r="B1940" t="s">
        <v>86002</v>
      </c>
      <c r="C1940">
        <v>1661475</v>
      </c>
      <c r="D1940" t="s">
        <v>86225</v>
      </c>
      <c r="E1940" t="s">
        <v>86004</v>
      </c>
      <c r="F1940" t="s">
        <v>86005</v>
      </c>
      <c r="G1940" t="s">
        <v>86005</v>
      </c>
      <c r="H1940" t="s">
        <v>86005</v>
      </c>
      <c r="I1940" t="s">
        <v>86005</v>
      </c>
      <c r="J1940" t="s">
        <v>86317</v>
      </c>
      <c r="K1940" t="s">
        <v>86010</v>
      </c>
      <c r="L1940" s="1">
        <v>43132</v>
      </c>
    </row>
    <row r="1941" spans="1:12" x14ac:dyDescent="0.3">
      <c r="A1941" t="s">
        <v>93595</v>
      </c>
      <c r="B1941" t="s">
        <v>86002</v>
      </c>
      <c r="C1941">
        <v>1661754</v>
      </c>
      <c r="D1941" t="s">
        <v>86225</v>
      </c>
      <c r="E1941" t="s">
        <v>86004</v>
      </c>
      <c r="F1941" t="s">
        <v>86005</v>
      </c>
      <c r="G1941" t="s">
        <v>86005</v>
      </c>
      <c r="H1941" t="s">
        <v>86005</v>
      </c>
      <c r="I1941" t="s">
        <v>86005</v>
      </c>
      <c r="J1941" t="s">
        <v>86291</v>
      </c>
      <c r="K1941" t="s">
        <v>86010</v>
      </c>
      <c r="L1941" s="1">
        <v>43132</v>
      </c>
    </row>
    <row r="1942" spans="1:12" x14ac:dyDescent="0.3">
      <c r="A1942" t="s">
        <v>93596</v>
      </c>
      <c r="B1942" t="s">
        <v>86002</v>
      </c>
      <c r="C1942">
        <v>1661862</v>
      </c>
      <c r="D1942" t="s">
        <v>86225</v>
      </c>
      <c r="E1942" t="s">
        <v>86004</v>
      </c>
      <c r="F1942" t="s">
        <v>86005</v>
      </c>
      <c r="G1942" t="s">
        <v>86005</v>
      </c>
      <c r="H1942" t="s">
        <v>86005</v>
      </c>
      <c r="I1942" t="s">
        <v>86005</v>
      </c>
      <c r="J1942" t="s">
        <v>86233</v>
      </c>
      <c r="K1942" t="s">
        <v>86010</v>
      </c>
      <c r="L1942" s="1">
        <v>43132</v>
      </c>
    </row>
    <row r="1943" spans="1:12" x14ac:dyDescent="0.3">
      <c r="A1943" t="s">
        <v>93597</v>
      </c>
      <c r="B1943" t="s">
        <v>86002</v>
      </c>
      <c r="C1943">
        <v>1662334</v>
      </c>
      <c r="D1943" t="s">
        <v>86225</v>
      </c>
      <c r="E1943" t="s">
        <v>86004</v>
      </c>
      <c r="F1943" t="s">
        <v>86005</v>
      </c>
      <c r="G1943" t="s">
        <v>86005</v>
      </c>
      <c r="H1943" t="s">
        <v>86005</v>
      </c>
      <c r="I1943" t="s">
        <v>86005</v>
      </c>
      <c r="J1943" t="s">
        <v>86024</v>
      </c>
      <c r="K1943" t="s">
        <v>86010</v>
      </c>
      <c r="L1943" s="1">
        <v>43132</v>
      </c>
    </row>
    <row r="1944" spans="1:12" x14ac:dyDescent="0.3">
      <c r="A1944" t="s">
        <v>93598</v>
      </c>
      <c r="B1944" t="s">
        <v>86002</v>
      </c>
      <c r="C1944">
        <v>1662381</v>
      </c>
      <c r="D1944" t="s">
        <v>86225</v>
      </c>
      <c r="E1944" t="s">
        <v>86004</v>
      </c>
      <c r="F1944" t="s">
        <v>86005</v>
      </c>
      <c r="G1944" t="s">
        <v>86005</v>
      </c>
      <c r="H1944" t="s">
        <v>86005</v>
      </c>
      <c r="I1944" t="s">
        <v>86005</v>
      </c>
      <c r="J1944" t="s">
        <v>86337</v>
      </c>
      <c r="K1944" t="s">
        <v>86010</v>
      </c>
      <c r="L1944" s="1">
        <v>43132</v>
      </c>
    </row>
    <row r="1945" spans="1:12" x14ac:dyDescent="0.3">
      <c r="A1945" t="s">
        <v>93599</v>
      </c>
      <c r="B1945" t="s">
        <v>86002</v>
      </c>
      <c r="C1945">
        <v>1662432</v>
      </c>
      <c r="D1945" t="s">
        <v>86225</v>
      </c>
      <c r="E1945" t="s">
        <v>86004</v>
      </c>
      <c r="F1945" t="s">
        <v>86005</v>
      </c>
      <c r="G1945" t="s">
        <v>86005</v>
      </c>
      <c r="H1945" t="s">
        <v>86005</v>
      </c>
      <c r="I1945" t="s">
        <v>86005</v>
      </c>
      <c r="J1945" t="s">
        <v>86338</v>
      </c>
      <c r="K1945" t="s">
        <v>86010</v>
      </c>
      <c r="L1945" s="1">
        <v>43132</v>
      </c>
    </row>
    <row r="1946" spans="1:12" x14ac:dyDescent="0.3">
      <c r="A1946" t="s">
        <v>93600</v>
      </c>
      <c r="B1946" t="s">
        <v>86002</v>
      </c>
      <c r="C1946">
        <v>1662632</v>
      </c>
      <c r="D1946" t="s">
        <v>86225</v>
      </c>
      <c r="E1946" t="s">
        <v>86004</v>
      </c>
      <c r="F1946" t="s">
        <v>86005</v>
      </c>
      <c r="G1946" t="s">
        <v>86005</v>
      </c>
      <c r="H1946" t="s">
        <v>86005</v>
      </c>
      <c r="I1946" t="s">
        <v>86005</v>
      </c>
      <c r="J1946" t="s">
        <v>86265</v>
      </c>
      <c r="K1946" t="s">
        <v>86010</v>
      </c>
      <c r="L1946" s="1">
        <v>43132</v>
      </c>
    </row>
    <row r="1947" spans="1:12" x14ac:dyDescent="0.3">
      <c r="A1947" t="s">
        <v>93601</v>
      </c>
      <c r="B1947" t="s">
        <v>86002</v>
      </c>
      <c r="C1947">
        <v>1662634</v>
      </c>
      <c r="D1947" t="s">
        <v>86225</v>
      </c>
      <c r="E1947" t="s">
        <v>86004</v>
      </c>
      <c r="F1947" t="s">
        <v>86005</v>
      </c>
      <c r="G1947" t="s">
        <v>86005</v>
      </c>
      <c r="H1947" t="s">
        <v>86005</v>
      </c>
      <c r="I1947" t="s">
        <v>86005</v>
      </c>
      <c r="J1947" t="s">
        <v>86340</v>
      </c>
      <c r="K1947" t="s">
        <v>86010</v>
      </c>
      <c r="L1947" s="1">
        <v>43132</v>
      </c>
    </row>
    <row r="1948" spans="1:12" x14ac:dyDescent="0.3">
      <c r="A1948" t="s">
        <v>93602</v>
      </c>
      <c r="B1948" t="s">
        <v>86002</v>
      </c>
      <c r="C1948">
        <v>1662643</v>
      </c>
      <c r="D1948" t="s">
        <v>86225</v>
      </c>
      <c r="E1948" t="s">
        <v>86004</v>
      </c>
      <c r="F1948" t="s">
        <v>86005</v>
      </c>
      <c r="G1948" t="s">
        <v>86005</v>
      </c>
      <c r="H1948" t="s">
        <v>86005</v>
      </c>
      <c r="I1948" t="s">
        <v>86005</v>
      </c>
      <c r="J1948" t="s">
        <v>86013</v>
      </c>
      <c r="K1948" t="s">
        <v>86010</v>
      </c>
      <c r="L1948" s="1">
        <v>43132</v>
      </c>
    </row>
    <row r="1949" spans="1:12" x14ac:dyDescent="0.3">
      <c r="A1949" t="s">
        <v>93603</v>
      </c>
      <c r="B1949" t="s">
        <v>86002</v>
      </c>
      <c r="C1949">
        <v>1662652</v>
      </c>
      <c r="D1949" t="s">
        <v>86225</v>
      </c>
      <c r="E1949" t="s">
        <v>86004</v>
      </c>
      <c r="F1949" t="s">
        <v>86005</v>
      </c>
      <c r="G1949" t="s">
        <v>86005</v>
      </c>
      <c r="H1949" t="s">
        <v>86005</v>
      </c>
      <c r="I1949" t="s">
        <v>86005</v>
      </c>
      <c r="J1949" t="s">
        <v>86341</v>
      </c>
      <c r="K1949" t="s">
        <v>86010</v>
      </c>
      <c r="L1949" s="1">
        <v>43132</v>
      </c>
    </row>
    <row r="1950" spans="1:12" x14ac:dyDescent="0.3">
      <c r="A1950" t="s">
        <v>93604</v>
      </c>
      <c r="B1950" t="s">
        <v>86002</v>
      </c>
      <c r="C1950">
        <v>1662682</v>
      </c>
      <c r="D1950" t="s">
        <v>86225</v>
      </c>
      <c r="E1950" t="s">
        <v>86004</v>
      </c>
      <c r="F1950" t="s">
        <v>86005</v>
      </c>
      <c r="G1950" t="s">
        <v>86005</v>
      </c>
      <c r="H1950" t="s">
        <v>86005</v>
      </c>
      <c r="I1950" t="s">
        <v>86005</v>
      </c>
      <c r="J1950" t="s">
        <v>86342</v>
      </c>
      <c r="K1950" t="s">
        <v>86010</v>
      </c>
      <c r="L1950" s="1">
        <v>43132</v>
      </c>
    </row>
    <row r="1951" spans="1:12" x14ac:dyDescent="0.3">
      <c r="A1951" t="s">
        <v>93605</v>
      </c>
      <c r="B1951" t="s">
        <v>86002</v>
      </c>
      <c r="C1951">
        <v>1663174</v>
      </c>
      <c r="D1951" t="s">
        <v>86225</v>
      </c>
      <c r="E1951" t="s">
        <v>86004</v>
      </c>
      <c r="F1951" t="s">
        <v>86005</v>
      </c>
      <c r="G1951" t="s">
        <v>86005</v>
      </c>
      <c r="H1951" t="s">
        <v>86005</v>
      </c>
      <c r="I1951" t="s">
        <v>86005</v>
      </c>
      <c r="J1951" t="s">
        <v>86269</v>
      </c>
      <c r="K1951" t="s">
        <v>86010</v>
      </c>
      <c r="L1951" s="1">
        <v>43132</v>
      </c>
    </row>
    <row r="1952" spans="1:12" x14ac:dyDescent="0.3">
      <c r="A1952" t="s">
        <v>93606</v>
      </c>
      <c r="B1952" t="s">
        <v>86002</v>
      </c>
      <c r="C1952">
        <v>1663405</v>
      </c>
      <c r="D1952" t="s">
        <v>86225</v>
      </c>
      <c r="E1952" t="s">
        <v>86004</v>
      </c>
      <c r="F1952" t="s">
        <v>86005</v>
      </c>
      <c r="G1952" t="s">
        <v>86005</v>
      </c>
      <c r="H1952" t="s">
        <v>86005</v>
      </c>
      <c r="I1952" t="s">
        <v>86005</v>
      </c>
      <c r="J1952" t="s">
        <v>86261</v>
      </c>
      <c r="K1952" t="s">
        <v>86010</v>
      </c>
      <c r="L1952" s="1">
        <v>43132</v>
      </c>
    </row>
    <row r="1953" spans="1:12" x14ac:dyDescent="0.3">
      <c r="A1953" t="s">
        <v>93607</v>
      </c>
      <c r="B1953" t="s">
        <v>86002</v>
      </c>
      <c r="C1953">
        <v>1663580</v>
      </c>
      <c r="D1953" t="s">
        <v>86225</v>
      </c>
      <c r="E1953" t="s">
        <v>86004</v>
      </c>
      <c r="F1953" t="s">
        <v>86005</v>
      </c>
      <c r="G1953" t="s">
        <v>86005</v>
      </c>
      <c r="H1953" t="s">
        <v>86005</v>
      </c>
      <c r="I1953" t="s">
        <v>86005</v>
      </c>
      <c r="J1953" t="s">
        <v>86013</v>
      </c>
      <c r="K1953" t="s">
        <v>86010</v>
      </c>
      <c r="L1953" s="1">
        <v>43132</v>
      </c>
    </row>
    <row r="1954" spans="1:12" x14ac:dyDescent="0.3">
      <c r="A1954" t="s">
        <v>93608</v>
      </c>
      <c r="B1954" t="s">
        <v>86002</v>
      </c>
      <c r="C1954">
        <v>1663594</v>
      </c>
      <c r="D1954" t="s">
        <v>86225</v>
      </c>
      <c r="E1954" t="s">
        <v>86004</v>
      </c>
      <c r="F1954" t="s">
        <v>86005</v>
      </c>
      <c r="G1954" t="s">
        <v>86005</v>
      </c>
      <c r="H1954" t="s">
        <v>86005</v>
      </c>
      <c r="I1954" t="s">
        <v>86005</v>
      </c>
      <c r="J1954" t="s">
        <v>86013</v>
      </c>
      <c r="K1954" t="s">
        <v>86010</v>
      </c>
      <c r="L1954" s="1">
        <v>43132</v>
      </c>
    </row>
    <row r="1955" spans="1:12" x14ac:dyDescent="0.3">
      <c r="A1955" t="s">
        <v>93609</v>
      </c>
      <c r="B1955" t="s">
        <v>86002</v>
      </c>
      <c r="C1955">
        <v>1663884</v>
      </c>
      <c r="D1955" t="s">
        <v>86225</v>
      </c>
      <c r="E1955" t="s">
        <v>86004</v>
      </c>
      <c r="F1955" t="s">
        <v>86005</v>
      </c>
      <c r="G1955" t="s">
        <v>86005</v>
      </c>
      <c r="H1955" t="s">
        <v>86005</v>
      </c>
      <c r="I1955" t="s">
        <v>86005</v>
      </c>
      <c r="J1955" t="s">
        <v>86262</v>
      </c>
      <c r="K1955" t="s">
        <v>86010</v>
      </c>
      <c r="L1955" s="1">
        <v>43132</v>
      </c>
    </row>
    <row r="1956" spans="1:12" x14ac:dyDescent="0.3">
      <c r="A1956" t="s">
        <v>93610</v>
      </c>
      <c r="B1956" t="s">
        <v>86002</v>
      </c>
      <c r="C1956">
        <v>1664174</v>
      </c>
      <c r="D1956" t="s">
        <v>86225</v>
      </c>
      <c r="E1956" t="s">
        <v>86004</v>
      </c>
      <c r="F1956" t="s">
        <v>86005</v>
      </c>
      <c r="G1956" t="s">
        <v>86005</v>
      </c>
      <c r="H1956" t="s">
        <v>86005</v>
      </c>
      <c r="I1956" t="s">
        <v>86005</v>
      </c>
      <c r="J1956" t="s">
        <v>86106</v>
      </c>
      <c r="K1956" t="s">
        <v>86010</v>
      </c>
      <c r="L1956" s="1">
        <v>43132</v>
      </c>
    </row>
    <row r="1957" spans="1:12" x14ac:dyDescent="0.3">
      <c r="A1957" t="s">
        <v>93611</v>
      </c>
      <c r="B1957" t="s">
        <v>86002</v>
      </c>
      <c r="C1957">
        <v>1664234</v>
      </c>
      <c r="D1957" t="s">
        <v>86225</v>
      </c>
      <c r="E1957" t="s">
        <v>86004</v>
      </c>
      <c r="F1957" t="s">
        <v>86005</v>
      </c>
      <c r="G1957" t="s">
        <v>86005</v>
      </c>
      <c r="H1957" t="s">
        <v>86005</v>
      </c>
      <c r="I1957" t="s">
        <v>86005</v>
      </c>
      <c r="J1957" t="s">
        <v>86343</v>
      </c>
      <c r="K1957" t="s">
        <v>86010</v>
      </c>
      <c r="L1957" s="1">
        <v>43132</v>
      </c>
    </row>
    <row r="1958" spans="1:12" x14ac:dyDescent="0.3">
      <c r="A1958" t="s">
        <v>93612</v>
      </c>
      <c r="B1958" t="s">
        <v>86002</v>
      </c>
      <c r="C1958">
        <v>1664244</v>
      </c>
      <c r="D1958" t="s">
        <v>86225</v>
      </c>
      <c r="E1958" t="s">
        <v>86004</v>
      </c>
      <c r="F1958" t="s">
        <v>86005</v>
      </c>
      <c r="G1958" t="s">
        <v>86005</v>
      </c>
      <c r="H1958" t="s">
        <v>86005</v>
      </c>
      <c r="I1958" t="s">
        <v>86005</v>
      </c>
      <c r="J1958" t="s">
        <v>86284</v>
      </c>
      <c r="K1958" t="s">
        <v>86010</v>
      </c>
      <c r="L1958" s="1">
        <v>43132</v>
      </c>
    </row>
    <row r="1959" spans="1:12" x14ac:dyDescent="0.3">
      <c r="A1959" t="s">
        <v>93613</v>
      </c>
      <c r="B1959" t="s">
        <v>86002</v>
      </c>
      <c r="C1959">
        <v>1664292</v>
      </c>
      <c r="D1959" t="s">
        <v>86225</v>
      </c>
      <c r="E1959" t="s">
        <v>86004</v>
      </c>
      <c r="F1959" t="s">
        <v>86005</v>
      </c>
      <c r="G1959" t="s">
        <v>86005</v>
      </c>
      <c r="H1959" t="s">
        <v>86005</v>
      </c>
      <c r="I1959" t="s">
        <v>86005</v>
      </c>
      <c r="J1959" t="s">
        <v>86024</v>
      </c>
      <c r="K1959" t="s">
        <v>86010</v>
      </c>
      <c r="L1959" s="1">
        <v>43132</v>
      </c>
    </row>
    <row r="1960" spans="1:12" x14ac:dyDescent="0.3">
      <c r="A1960" t="s">
        <v>93614</v>
      </c>
      <c r="B1960" t="s">
        <v>86002</v>
      </c>
      <c r="C1960">
        <v>1664527</v>
      </c>
      <c r="D1960" t="s">
        <v>86225</v>
      </c>
      <c r="E1960" t="s">
        <v>86004</v>
      </c>
      <c r="F1960" t="s">
        <v>86005</v>
      </c>
      <c r="G1960" t="s">
        <v>86005</v>
      </c>
      <c r="H1960" t="s">
        <v>86005</v>
      </c>
      <c r="I1960" t="s">
        <v>86005</v>
      </c>
      <c r="J1960" t="s">
        <v>86298</v>
      </c>
      <c r="K1960" t="s">
        <v>86010</v>
      </c>
      <c r="L1960" s="1">
        <v>43132</v>
      </c>
    </row>
    <row r="1961" spans="1:12" x14ac:dyDescent="0.3">
      <c r="A1961" t="s">
        <v>93615</v>
      </c>
      <c r="B1961" t="s">
        <v>86002</v>
      </c>
      <c r="C1961">
        <v>1664674</v>
      </c>
      <c r="D1961" t="s">
        <v>86225</v>
      </c>
      <c r="E1961" t="s">
        <v>86004</v>
      </c>
      <c r="F1961" t="s">
        <v>86005</v>
      </c>
      <c r="G1961" t="s">
        <v>86005</v>
      </c>
      <c r="H1961" t="s">
        <v>86005</v>
      </c>
      <c r="I1961" t="s">
        <v>86005</v>
      </c>
      <c r="J1961" t="s">
        <v>86344</v>
      </c>
      <c r="K1961" t="s">
        <v>86010</v>
      </c>
      <c r="L1961" s="1">
        <v>43132</v>
      </c>
    </row>
    <row r="1962" spans="1:12" x14ac:dyDescent="0.3">
      <c r="A1962" t="s">
        <v>93616</v>
      </c>
      <c r="B1962" t="s">
        <v>86002</v>
      </c>
      <c r="C1962">
        <v>1664676</v>
      </c>
      <c r="D1962" t="s">
        <v>86225</v>
      </c>
      <c r="E1962" t="s">
        <v>86004</v>
      </c>
      <c r="F1962" t="s">
        <v>86005</v>
      </c>
      <c r="G1962" t="s">
        <v>86005</v>
      </c>
      <c r="H1962" t="s">
        <v>86005</v>
      </c>
      <c r="I1962" t="s">
        <v>86005</v>
      </c>
      <c r="J1962" t="s">
        <v>86345</v>
      </c>
      <c r="K1962" t="s">
        <v>86010</v>
      </c>
      <c r="L1962" s="1">
        <v>43132</v>
      </c>
    </row>
    <row r="1963" spans="1:12" x14ac:dyDescent="0.3">
      <c r="A1963" t="s">
        <v>93617</v>
      </c>
      <c r="B1963" t="s">
        <v>86002</v>
      </c>
      <c r="C1963">
        <v>1664940</v>
      </c>
      <c r="D1963" t="s">
        <v>86225</v>
      </c>
      <c r="E1963" t="s">
        <v>86004</v>
      </c>
      <c r="F1963" t="s">
        <v>86005</v>
      </c>
      <c r="G1963" t="s">
        <v>86005</v>
      </c>
      <c r="H1963" t="s">
        <v>86005</v>
      </c>
      <c r="I1963" t="s">
        <v>86005</v>
      </c>
      <c r="J1963" t="s">
        <v>86107</v>
      </c>
      <c r="K1963" t="s">
        <v>86010</v>
      </c>
      <c r="L1963" s="1">
        <v>43132</v>
      </c>
    </row>
    <row r="1964" spans="1:12" x14ac:dyDescent="0.3">
      <c r="A1964" t="s">
        <v>93618</v>
      </c>
      <c r="B1964" t="s">
        <v>86002</v>
      </c>
      <c r="C1964">
        <v>1664943</v>
      </c>
      <c r="D1964" t="s">
        <v>86225</v>
      </c>
      <c r="E1964" t="s">
        <v>86004</v>
      </c>
      <c r="F1964" t="s">
        <v>86005</v>
      </c>
      <c r="G1964" t="s">
        <v>86005</v>
      </c>
      <c r="H1964" t="s">
        <v>86005</v>
      </c>
      <c r="I1964" t="s">
        <v>86005</v>
      </c>
      <c r="J1964" t="s">
        <v>86347</v>
      </c>
      <c r="K1964" t="s">
        <v>86010</v>
      </c>
      <c r="L1964" s="1">
        <v>43132</v>
      </c>
    </row>
    <row r="1965" spans="1:12" x14ac:dyDescent="0.3">
      <c r="A1965" t="s">
        <v>93619</v>
      </c>
      <c r="B1965" t="s">
        <v>86002</v>
      </c>
      <c r="C1965">
        <v>1664989</v>
      </c>
      <c r="D1965" t="s">
        <v>86225</v>
      </c>
      <c r="E1965" t="s">
        <v>86004</v>
      </c>
      <c r="F1965" t="s">
        <v>86005</v>
      </c>
      <c r="G1965" t="s">
        <v>86005</v>
      </c>
      <c r="H1965" t="s">
        <v>86005</v>
      </c>
      <c r="I1965" t="s">
        <v>86005</v>
      </c>
      <c r="J1965" t="s">
        <v>86348</v>
      </c>
      <c r="K1965" t="s">
        <v>86010</v>
      </c>
      <c r="L1965" s="1">
        <v>43132</v>
      </c>
    </row>
    <row r="1966" spans="1:12" x14ac:dyDescent="0.3">
      <c r="A1966" t="s">
        <v>93620</v>
      </c>
      <c r="B1966" t="s">
        <v>86002</v>
      </c>
      <c r="C1966">
        <v>1665131</v>
      </c>
      <c r="D1966" t="s">
        <v>86225</v>
      </c>
      <c r="E1966" t="s">
        <v>86004</v>
      </c>
      <c r="F1966" t="s">
        <v>86005</v>
      </c>
      <c r="G1966" t="s">
        <v>86005</v>
      </c>
      <c r="H1966" t="s">
        <v>86005</v>
      </c>
      <c r="I1966" t="s">
        <v>86005</v>
      </c>
      <c r="J1966" t="s">
        <v>86349</v>
      </c>
      <c r="K1966" t="s">
        <v>86010</v>
      </c>
      <c r="L1966" s="1">
        <v>43132</v>
      </c>
    </row>
    <row r="1967" spans="1:12" x14ac:dyDescent="0.3">
      <c r="A1967" t="s">
        <v>93621</v>
      </c>
      <c r="B1967" t="s">
        <v>86002</v>
      </c>
      <c r="C1967">
        <v>1665326</v>
      </c>
      <c r="D1967" t="s">
        <v>86225</v>
      </c>
      <c r="E1967" t="s">
        <v>86004</v>
      </c>
      <c r="F1967" t="s">
        <v>86005</v>
      </c>
      <c r="G1967" t="s">
        <v>86005</v>
      </c>
      <c r="H1967" t="s">
        <v>86005</v>
      </c>
      <c r="I1967" t="s">
        <v>86005</v>
      </c>
      <c r="J1967" t="s">
        <v>86085</v>
      </c>
      <c r="K1967" t="s">
        <v>86010</v>
      </c>
      <c r="L1967" s="1">
        <v>43132</v>
      </c>
    </row>
    <row r="1968" spans="1:12" x14ac:dyDescent="0.3">
      <c r="A1968" t="s">
        <v>93622</v>
      </c>
      <c r="B1968" t="s">
        <v>86002</v>
      </c>
      <c r="C1968">
        <v>1665548</v>
      </c>
      <c r="D1968" t="s">
        <v>86225</v>
      </c>
      <c r="E1968" t="s">
        <v>86004</v>
      </c>
      <c r="F1968" t="s">
        <v>86005</v>
      </c>
      <c r="G1968" t="s">
        <v>86005</v>
      </c>
      <c r="H1968" t="s">
        <v>86005</v>
      </c>
      <c r="I1968" t="s">
        <v>86005</v>
      </c>
      <c r="J1968" t="s">
        <v>86353</v>
      </c>
      <c r="K1968" t="s">
        <v>86010</v>
      </c>
      <c r="L1968" s="1">
        <v>43132</v>
      </c>
    </row>
    <row r="1969" spans="1:12" x14ac:dyDescent="0.3">
      <c r="A1969" t="s">
        <v>93623</v>
      </c>
      <c r="B1969" t="s">
        <v>86002</v>
      </c>
      <c r="C1969">
        <v>1666061</v>
      </c>
      <c r="D1969" t="s">
        <v>86225</v>
      </c>
      <c r="E1969" t="s">
        <v>86004</v>
      </c>
      <c r="F1969" t="s">
        <v>86005</v>
      </c>
      <c r="G1969" t="s">
        <v>86005</v>
      </c>
      <c r="H1969" t="s">
        <v>86005</v>
      </c>
      <c r="I1969" t="s">
        <v>86005</v>
      </c>
      <c r="J1969" t="s">
        <v>86134</v>
      </c>
      <c r="K1969" t="s">
        <v>86010</v>
      </c>
      <c r="L1969" s="1">
        <v>43132</v>
      </c>
    </row>
    <row r="1970" spans="1:12" x14ac:dyDescent="0.3">
      <c r="A1970" t="s">
        <v>93624</v>
      </c>
      <c r="B1970" t="s">
        <v>86002</v>
      </c>
      <c r="C1970">
        <v>1666734</v>
      </c>
      <c r="D1970" t="s">
        <v>86225</v>
      </c>
      <c r="E1970" t="s">
        <v>86004</v>
      </c>
      <c r="F1970" t="s">
        <v>86005</v>
      </c>
      <c r="G1970" t="s">
        <v>86005</v>
      </c>
      <c r="H1970" t="s">
        <v>86005</v>
      </c>
      <c r="I1970" t="s">
        <v>86005</v>
      </c>
      <c r="J1970" t="s">
        <v>86191</v>
      </c>
      <c r="K1970" t="s">
        <v>86010</v>
      </c>
      <c r="L1970" s="1">
        <v>43132</v>
      </c>
    </row>
    <row r="1971" spans="1:12" x14ac:dyDescent="0.3">
      <c r="A1971" t="s">
        <v>93625</v>
      </c>
      <c r="B1971" t="s">
        <v>86002</v>
      </c>
      <c r="C1971">
        <v>1666747</v>
      </c>
      <c r="D1971" t="s">
        <v>86225</v>
      </c>
      <c r="E1971" t="s">
        <v>86004</v>
      </c>
      <c r="F1971" t="s">
        <v>86005</v>
      </c>
      <c r="G1971" t="s">
        <v>86005</v>
      </c>
      <c r="H1971" t="s">
        <v>86005</v>
      </c>
      <c r="I1971" t="s">
        <v>86005</v>
      </c>
      <c r="J1971" t="s">
        <v>86269</v>
      </c>
      <c r="K1971" t="s">
        <v>86010</v>
      </c>
      <c r="L1971" s="1">
        <v>43132</v>
      </c>
    </row>
    <row r="1972" spans="1:12" x14ac:dyDescent="0.3">
      <c r="A1972" t="s">
        <v>93626</v>
      </c>
      <c r="B1972" t="s">
        <v>86002</v>
      </c>
      <c r="C1972">
        <v>1666884</v>
      </c>
      <c r="D1972" t="s">
        <v>86225</v>
      </c>
      <c r="E1972" t="s">
        <v>86004</v>
      </c>
      <c r="F1972" t="s">
        <v>86005</v>
      </c>
      <c r="G1972" t="s">
        <v>86005</v>
      </c>
      <c r="H1972" t="s">
        <v>86005</v>
      </c>
      <c r="I1972" t="s">
        <v>86005</v>
      </c>
      <c r="J1972" t="s">
        <v>86350</v>
      </c>
      <c r="K1972" t="s">
        <v>86010</v>
      </c>
      <c r="L1972" s="1">
        <v>43132</v>
      </c>
    </row>
    <row r="1973" spans="1:12" x14ac:dyDescent="0.3">
      <c r="A1973" t="s">
        <v>93627</v>
      </c>
      <c r="B1973" t="s">
        <v>86002</v>
      </c>
      <c r="C1973">
        <v>1667033</v>
      </c>
      <c r="D1973" t="s">
        <v>86225</v>
      </c>
      <c r="E1973" t="s">
        <v>86004</v>
      </c>
      <c r="F1973" t="s">
        <v>86005</v>
      </c>
      <c r="G1973" t="s">
        <v>86005</v>
      </c>
      <c r="H1973" t="s">
        <v>86005</v>
      </c>
      <c r="I1973" t="s">
        <v>86005</v>
      </c>
      <c r="J1973" t="s">
        <v>86276</v>
      </c>
      <c r="K1973" t="s">
        <v>86010</v>
      </c>
      <c r="L1973" s="1">
        <v>43132</v>
      </c>
    </row>
    <row r="1974" spans="1:12" x14ac:dyDescent="0.3">
      <c r="A1974" t="s">
        <v>93628</v>
      </c>
      <c r="B1974" t="s">
        <v>86002</v>
      </c>
      <c r="C1974">
        <v>1667249</v>
      </c>
      <c r="D1974" t="s">
        <v>86225</v>
      </c>
      <c r="E1974" t="s">
        <v>86004</v>
      </c>
      <c r="F1974" t="s">
        <v>86005</v>
      </c>
      <c r="G1974" t="s">
        <v>86005</v>
      </c>
      <c r="H1974" t="s">
        <v>86005</v>
      </c>
      <c r="I1974" t="s">
        <v>86005</v>
      </c>
      <c r="J1974" t="s">
        <v>86351</v>
      </c>
      <c r="K1974" t="s">
        <v>86010</v>
      </c>
      <c r="L1974" s="1">
        <v>43132</v>
      </c>
    </row>
    <row r="1975" spans="1:12" x14ac:dyDescent="0.3">
      <c r="A1975" t="s">
        <v>93629</v>
      </c>
      <c r="B1975" t="s">
        <v>86002</v>
      </c>
      <c r="C1975">
        <v>1668000</v>
      </c>
      <c r="D1975" t="s">
        <v>86225</v>
      </c>
      <c r="E1975" t="s">
        <v>86004</v>
      </c>
      <c r="F1975" t="s">
        <v>86005</v>
      </c>
      <c r="G1975" t="s">
        <v>86005</v>
      </c>
      <c r="H1975" t="s">
        <v>86005</v>
      </c>
      <c r="I1975" t="s">
        <v>86005</v>
      </c>
      <c r="J1975" t="s">
        <v>86354</v>
      </c>
      <c r="K1975" t="s">
        <v>86010</v>
      </c>
      <c r="L1975" s="1">
        <v>43132</v>
      </c>
    </row>
    <row r="1976" spans="1:12" x14ac:dyDescent="0.3">
      <c r="A1976" t="s">
        <v>93630</v>
      </c>
      <c r="B1976" t="s">
        <v>86002</v>
      </c>
      <c r="C1976">
        <v>1668412</v>
      </c>
      <c r="D1976" t="s">
        <v>86225</v>
      </c>
      <c r="E1976" t="s">
        <v>86004</v>
      </c>
      <c r="F1976" t="s">
        <v>86005</v>
      </c>
      <c r="G1976" t="s">
        <v>86005</v>
      </c>
      <c r="H1976" t="s">
        <v>86005</v>
      </c>
      <c r="I1976" t="s">
        <v>86005</v>
      </c>
      <c r="J1976" t="s">
        <v>86324</v>
      </c>
      <c r="K1976" t="s">
        <v>86010</v>
      </c>
      <c r="L1976" s="1">
        <v>43132</v>
      </c>
    </row>
    <row r="1977" spans="1:12" x14ac:dyDescent="0.3">
      <c r="A1977" t="s">
        <v>93631</v>
      </c>
      <c r="B1977" t="s">
        <v>86002</v>
      </c>
      <c r="C1977">
        <v>1668562</v>
      </c>
      <c r="D1977" t="s">
        <v>86225</v>
      </c>
      <c r="E1977" t="s">
        <v>86004</v>
      </c>
      <c r="F1977" t="s">
        <v>86005</v>
      </c>
      <c r="G1977" t="s">
        <v>86005</v>
      </c>
      <c r="H1977" t="s">
        <v>86005</v>
      </c>
      <c r="I1977" t="s">
        <v>86005</v>
      </c>
      <c r="J1977" t="s">
        <v>86355</v>
      </c>
      <c r="K1977" t="s">
        <v>86010</v>
      </c>
      <c r="L1977" s="1">
        <v>43132</v>
      </c>
    </row>
    <row r="1978" spans="1:12" x14ac:dyDescent="0.3">
      <c r="A1978" t="s">
        <v>93632</v>
      </c>
      <c r="B1978" t="s">
        <v>86002</v>
      </c>
      <c r="C1978">
        <v>1668614</v>
      </c>
      <c r="D1978" t="s">
        <v>86225</v>
      </c>
      <c r="E1978" t="s">
        <v>86004</v>
      </c>
      <c r="F1978" t="s">
        <v>86005</v>
      </c>
      <c r="G1978" t="s">
        <v>86005</v>
      </c>
      <c r="H1978" t="s">
        <v>86005</v>
      </c>
      <c r="I1978" t="s">
        <v>86005</v>
      </c>
      <c r="J1978" t="s">
        <v>86356</v>
      </c>
      <c r="K1978" t="s">
        <v>86010</v>
      </c>
      <c r="L1978" s="1">
        <v>43132</v>
      </c>
    </row>
    <row r="1979" spans="1:12" x14ac:dyDescent="0.3">
      <c r="A1979" t="s">
        <v>93633</v>
      </c>
      <c r="B1979" t="s">
        <v>86002</v>
      </c>
      <c r="C1979">
        <v>856632</v>
      </c>
      <c r="D1979" t="s">
        <v>86225</v>
      </c>
      <c r="E1979" t="s">
        <v>86004</v>
      </c>
      <c r="F1979" t="s">
        <v>86005</v>
      </c>
      <c r="G1979" t="s">
        <v>86005</v>
      </c>
      <c r="H1979" t="s">
        <v>86005</v>
      </c>
      <c r="I1979" t="s">
        <v>86005</v>
      </c>
      <c r="J1979" t="s">
        <v>86226</v>
      </c>
      <c r="K1979" t="s">
        <v>86011</v>
      </c>
      <c r="L1979" s="1">
        <v>43160</v>
      </c>
    </row>
    <row r="1980" spans="1:12" x14ac:dyDescent="0.3">
      <c r="A1980" t="s">
        <v>93634</v>
      </c>
      <c r="B1980" t="s">
        <v>86002</v>
      </c>
      <c r="C1980">
        <v>880991</v>
      </c>
      <c r="D1980" t="s">
        <v>86225</v>
      </c>
      <c r="E1980" t="s">
        <v>86004</v>
      </c>
      <c r="F1980" t="s">
        <v>86005</v>
      </c>
      <c r="G1980" t="s">
        <v>86005</v>
      </c>
      <c r="H1980" t="s">
        <v>86005</v>
      </c>
      <c r="I1980" t="s">
        <v>86005</v>
      </c>
      <c r="J1980" t="s">
        <v>86120</v>
      </c>
      <c r="K1980" t="s">
        <v>86011</v>
      </c>
      <c r="L1980" s="1">
        <v>43160</v>
      </c>
    </row>
    <row r="1981" spans="1:12" x14ac:dyDescent="0.3">
      <c r="A1981" t="s">
        <v>93635</v>
      </c>
      <c r="B1981" t="s">
        <v>86002</v>
      </c>
      <c r="C1981">
        <v>881313</v>
      </c>
      <c r="D1981" t="s">
        <v>86225</v>
      </c>
      <c r="E1981" t="s">
        <v>86004</v>
      </c>
      <c r="F1981" t="s">
        <v>86005</v>
      </c>
      <c r="G1981" t="s">
        <v>86005</v>
      </c>
      <c r="H1981" t="s">
        <v>86005</v>
      </c>
      <c r="I1981" t="s">
        <v>86005</v>
      </c>
      <c r="J1981" t="s">
        <v>86227</v>
      </c>
      <c r="K1981" t="s">
        <v>86011</v>
      </c>
      <c r="L1981" s="1">
        <v>43160</v>
      </c>
    </row>
    <row r="1982" spans="1:12" x14ac:dyDescent="0.3">
      <c r="A1982" t="s">
        <v>93636</v>
      </c>
      <c r="B1982" t="s">
        <v>86002</v>
      </c>
      <c r="C1982">
        <v>881627</v>
      </c>
      <c r="D1982" t="s">
        <v>86225</v>
      </c>
      <c r="E1982" t="s">
        <v>86004</v>
      </c>
      <c r="F1982" t="s">
        <v>86005</v>
      </c>
      <c r="G1982" t="s">
        <v>86005</v>
      </c>
      <c r="H1982" t="s">
        <v>86005</v>
      </c>
      <c r="I1982" t="s">
        <v>86005</v>
      </c>
      <c r="J1982" t="s">
        <v>86228</v>
      </c>
      <c r="K1982" t="s">
        <v>86011</v>
      </c>
      <c r="L1982" s="1">
        <v>43160</v>
      </c>
    </row>
    <row r="1983" spans="1:12" x14ac:dyDescent="0.3">
      <c r="A1983" t="s">
        <v>93637</v>
      </c>
      <c r="B1983" t="s">
        <v>86002</v>
      </c>
      <c r="C1983">
        <v>881830</v>
      </c>
      <c r="D1983" t="s">
        <v>86225</v>
      </c>
      <c r="E1983" t="s">
        <v>86004</v>
      </c>
      <c r="F1983" t="s">
        <v>86005</v>
      </c>
      <c r="G1983" t="s">
        <v>86005</v>
      </c>
      <c r="H1983" t="s">
        <v>86005</v>
      </c>
      <c r="I1983" t="s">
        <v>86005</v>
      </c>
      <c r="J1983" t="s">
        <v>86229</v>
      </c>
      <c r="K1983" t="s">
        <v>86011</v>
      </c>
      <c r="L1983" s="1">
        <v>43160</v>
      </c>
    </row>
    <row r="1984" spans="1:12" x14ac:dyDescent="0.3">
      <c r="A1984" t="s">
        <v>93638</v>
      </c>
      <c r="B1984" t="s">
        <v>86002</v>
      </c>
      <c r="C1984">
        <v>883102</v>
      </c>
      <c r="D1984" t="s">
        <v>86225</v>
      </c>
      <c r="E1984" t="s">
        <v>86004</v>
      </c>
      <c r="F1984" t="s">
        <v>86005</v>
      </c>
      <c r="G1984" t="s">
        <v>86005</v>
      </c>
      <c r="H1984" t="s">
        <v>86005</v>
      </c>
      <c r="I1984" t="s">
        <v>86005</v>
      </c>
      <c r="J1984" t="s">
        <v>86061</v>
      </c>
      <c r="K1984" t="s">
        <v>86011</v>
      </c>
      <c r="L1984" s="1">
        <v>43160</v>
      </c>
    </row>
    <row r="1985" spans="1:12" x14ac:dyDescent="0.3">
      <c r="A1985" t="s">
        <v>93639</v>
      </c>
      <c r="B1985" t="s">
        <v>86002</v>
      </c>
      <c r="C1985">
        <v>884217</v>
      </c>
      <c r="D1985" t="s">
        <v>86225</v>
      </c>
      <c r="E1985" t="s">
        <v>86004</v>
      </c>
      <c r="F1985" t="s">
        <v>86005</v>
      </c>
      <c r="G1985" t="s">
        <v>86005</v>
      </c>
      <c r="H1985" t="s">
        <v>86005</v>
      </c>
      <c r="I1985" t="s">
        <v>86005</v>
      </c>
      <c r="J1985" t="s">
        <v>86231</v>
      </c>
      <c r="K1985" t="s">
        <v>86011</v>
      </c>
      <c r="L1985" s="1">
        <v>43160</v>
      </c>
    </row>
    <row r="1986" spans="1:12" x14ac:dyDescent="0.3">
      <c r="A1986" t="s">
        <v>93640</v>
      </c>
      <c r="B1986" t="s">
        <v>86002</v>
      </c>
      <c r="C1986">
        <v>884317</v>
      </c>
      <c r="D1986" t="s">
        <v>86225</v>
      </c>
      <c r="E1986" t="s">
        <v>86004</v>
      </c>
      <c r="F1986" t="s">
        <v>86005</v>
      </c>
      <c r="G1986" t="s">
        <v>86005</v>
      </c>
      <c r="H1986" t="s">
        <v>86005</v>
      </c>
      <c r="I1986" t="s">
        <v>86005</v>
      </c>
      <c r="J1986" t="s">
        <v>86232</v>
      </c>
      <c r="K1986" t="s">
        <v>86011</v>
      </c>
      <c r="L1986" s="1">
        <v>43160</v>
      </c>
    </row>
    <row r="1987" spans="1:12" x14ac:dyDescent="0.3">
      <c r="A1987" t="s">
        <v>93641</v>
      </c>
      <c r="B1987" t="s">
        <v>86002</v>
      </c>
      <c r="C1987">
        <v>884506</v>
      </c>
      <c r="D1987" t="s">
        <v>86225</v>
      </c>
      <c r="E1987" t="s">
        <v>86004</v>
      </c>
      <c r="F1987" t="s">
        <v>86005</v>
      </c>
      <c r="G1987" t="s">
        <v>86005</v>
      </c>
      <c r="H1987" t="s">
        <v>86005</v>
      </c>
      <c r="I1987" t="s">
        <v>86005</v>
      </c>
      <c r="J1987" t="s">
        <v>86073</v>
      </c>
      <c r="K1987" t="s">
        <v>86011</v>
      </c>
      <c r="L1987" s="1">
        <v>43160</v>
      </c>
    </row>
    <row r="1988" spans="1:12" x14ac:dyDescent="0.3">
      <c r="A1988" t="s">
        <v>93642</v>
      </c>
      <c r="B1988" t="s">
        <v>86002</v>
      </c>
      <c r="C1988">
        <v>884834</v>
      </c>
      <c r="D1988" t="s">
        <v>86225</v>
      </c>
      <c r="E1988" t="s">
        <v>86004</v>
      </c>
      <c r="F1988" t="s">
        <v>86005</v>
      </c>
      <c r="G1988" t="s">
        <v>86005</v>
      </c>
      <c r="H1988" t="s">
        <v>86005</v>
      </c>
      <c r="I1988" t="s">
        <v>86005</v>
      </c>
      <c r="J1988" t="s">
        <v>86070</v>
      </c>
      <c r="K1988" t="s">
        <v>86011</v>
      </c>
      <c r="L1988" s="1">
        <v>43160</v>
      </c>
    </row>
    <row r="1989" spans="1:12" x14ac:dyDescent="0.3">
      <c r="A1989" t="s">
        <v>93643</v>
      </c>
      <c r="B1989" t="s">
        <v>86002</v>
      </c>
      <c r="C1989">
        <v>886009</v>
      </c>
      <c r="D1989" t="s">
        <v>86225</v>
      </c>
      <c r="E1989" t="s">
        <v>86004</v>
      </c>
      <c r="F1989" t="s">
        <v>86005</v>
      </c>
      <c r="G1989" t="s">
        <v>86005</v>
      </c>
      <c r="H1989" t="s">
        <v>86005</v>
      </c>
      <c r="I1989" t="s">
        <v>86005</v>
      </c>
      <c r="J1989" t="s">
        <v>86036</v>
      </c>
      <c r="K1989" t="s">
        <v>86011</v>
      </c>
      <c r="L1989" s="1">
        <v>43160</v>
      </c>
    </row>
    <row r="1990" spans="1:12" x14ac:dyDescent="0.3">
      <c r="A1990" t="s">
        <v>93644</v>
      </c>
      <c r="B1990" t="s">
        <v>86002</v>
      </c>
      <c r="C1990">
        <v>886564</v>
      </c>
      <c r="D1990" t="s">
        <v>86225</v>
      </c>
      <c r="E1990" t="s">
        <v>86004</v>
      </c>
      <c r="F1990" t="s">
        <v>86005</v>
      </c>
      <c r="G1990" t="s">
        <v>86005</v>
      </c>
      <c r="H1990" t="s">
        <v>86005</v>
      </c>
      <c r="I1990" t="s">
        <v>86005</v>
      </c>
      <c r="J1990" t="s">
        <v>86134</v>
      </c>
      <c r="K1990" t="s">
        <v>86011</v>
      </c>
      <c r="L1990" s="1">
        <v>43160</v>
      </c>
    </row>
    <row r="1991" spans="1:12" x14ac:dyDescent="0.3">
      <c r="A1991" t="s">
        <v>93645</v>
      </c>
      <c r="B1991" t="s">
        <v>86002</v>
      </c>
      <c r="C1991">
        <v>887574</v>
      </c>
      <c r="D1991" t="s">
        <v>86225</v>
      </c>
      <c r="E1991" t="s">
        <v>86004</v>
      </c>
      <c r="F1991" t="s">
        <v>86005</v>
      </c>
      <c r="G1991" t="s">
        <v>86005</v>
      </c>
      <c r="H1991" t="s">
        <v>86005</v>
      </c>
      <c r="I1991" t="s">
        <v>86005</v>
      </c>
      <c r="J1991" t="s">
        <v>86234</v>
      </c>
      <c r="K1991" t="s">
        <v>86011</v>
      </c>
      <c r="L1991" s="1">
        <v>43160</v>
      </c>
    </row>
    <row r="1992" spans="1:12" x14ac:dyDescent="0.3">
      <c r="A1992" t="s">
        <v>93646</v>
      </c>
      <c r="B1992" t="s">
        <v>86002</v>
      </c>
      <c r="C1992">
        <v>888188</v>
      </c>
      <c r="D1992" t="s">
        <v>86225</v>
      </c>
      <c r="E1992" t="s">
        <v>86004</v>
      </c>
      <c r="F1992" t="s">
        <v>86005</v>
      </c>
      <c r="G1992" t="s">
        <v>86005</v>
      </c>
      <c r="H1992" t="s">
        <v>86005</v>
      </c>
      <c r="I1992" t="s">
        <v>86005</v>
      </c>
      <c r="J1992" t="s">
        <v>86235</v>
      </c>
      <c r="K1992" t="s">
        <v>86011</v>
      </c>
      <c r="L1992" s="1">
        <v>43160</v>
      </c>
    </row>
    <row r="1993" spans="1:12" x14ac:dyDescent="0.3">
      <c r="A1993" t="s">
        <v>93647</v>
      </c>
      <c r="B1993" t="s">
        <v>86002</v>
      </c>
      <c r="C1993">
        <v>889803</v>
      </c>
      <c r="D1993" t="s">
        <v>86225</v>
      </c>
      <c r="E1993" t="s">
        <v>86004</v>
      </c>
      <c r="F1993" t="s">
        <v>86005</v>
      </c>
      <c r="G1993" t="s">
        <v>86005</v>
      </c>
      <c r="H1993" t="s">
        <v>86005</v>
      </c>
      <c r="I1993" t="s">
        <v>86005</v>
      </c>
      <c r="J1993" t="s">
        <v>86130</v>
      </c>
      <c r="K1993" t="s">
        <v>86011</v>
      </c>
      <c r="L1993" s="1">
        <v>43160</v>
      </c>
    </row>
    <row r="1994" spans="1:12" x14ac:dyDescent="0.3">
      <c r="A1994" t="s">
        <v>93648</v>
      </c>
      <c r="B1994" t="s">
        <v>86002</v>
      </c>
      <c r="C1994">
        <v>890984</v>
      </c>
      <c r="D1994" t="s">
        <v>86225</v>
      </c>
      <c r="E1994" t="s">
        <v>86004</v>
      </c>
      <c r="F1994" t="s">
        <v>86005</v>
      </c>
      <c r="G1994" t="s">
        <v>86005</v>
      </c>
      <c r="H1994" t="s">
        <v>86005</v>
      </c>
      <c r="I1994" t="s">
        <v>86005</v>
      </c>
      <c r="J1994" t="s">
        <v>86236</v>
      </c>
      <c r="K1994" t="s">
        <v>86011</v>
      </c>
      <c r="L1994" s="1">
        <v>43160</v>
      </c>
    </row>
    <row r="1995" spans="1:12" x14ac:dyDescent="0.3">
      <c r="A1995" t="s">
        <v>93649</v>
      </c>
      <c r="B1995" t="s">
        <v>86002</v>
      </c>
      <c r="C1995">
        <v>901448</v>
      </c>
      <c r="D1995" t="s">
        <v>86225</v>
      </c>
      <c r="E1995" t="s">
        <v>86004</v>
      </c>
      <c r="F1995" t="s">
        <v>86005</v>
      </c>
      <c r="G1995" t="s">
        <v>86005</v>
      </c>
      <c r="H1995" t="s">
        <v>86005</v>
      </c>
      <c r="I1995" t="s">
        <v>86005</v>
      </c>
      <c r="J1995" t="s">
        <v>86237</v>
      </c>
      <c r="K1995" t="s">
        <v>86011</v>
      </c>
      <c r="L1995" s="1">
        <v>43160</v>
      </c>
    </row>
    <row r="1996" spans="1:12" x14ac:dyDescent="0.3">
      <c r="A1996" t="s">
        <v>93650</v>
      </c>
      <c r="B1996" t="s">
        <v>86002</v>
      </c>
      <c r="C1996">
        <v>901749</v>
      </c>
      <c r="D1996" t="s">
        <v>86225</v>
      </c>
      <c r="E1996" t="s">
        <v>86004</v>
      </c>
      <c r="F1996" t="s">
        <v>86005</v>
      </c>
      <c r="G1996" t="s">
        <v>86005</v>
      </c>
      <c r="H1996" t="s">
        <v>86005</v>
      </c>
      <c r="I1996" t="s">
        <v>86005</v>
      </c>
      <c r="J1996" t="s">
        <v>86201</v>
      </c>
      <c r="K1996" t="s">
        <v>86011</v>
      </c>
      <c r="L1996" s="1">
        <v>43160</v>
      </c>
    </row>
    <row r="1997" spans="1:12" x14ac:dyDescent="0.3">
      <c r="A1997" t="s">
        <v>93651</v>
      </c>
      <c r="B1997" t="s">
        <v>86002</v>
      </c>
      <c r="C1997">
        <v>920308</v>
      </c>
      <c r="D1997" t="s">
        <v>86225</v>
      </c>
      <c r="E1997" t="s">
        <v>86004</v>
      </c>
      <c r="F1997" t="s">
        <v>86005</v>
      </c>
      <c r="G1997" t="s">
        <v>86005</v>
      </c>
      <c r="H1997" t="s">
        <v>86005</v>
      </c>
      <c r="I1997" t="s">
        <v>86005</v>
      </c>
      <c r="J1997" t="s">
        <v>86036</v>
      </c>
      <c r="K1997" t="s">
        <v>86011</v>
      </c>
      <c r="L1997" s="1">
        <v>43160</v>
      </c>
    </row>
    <row r="1998" spans="1:12" x14ac:dyDescent="0.3">
      <c r="A1998" t="s">
        <v>93652</v>
      </c>
      <c r="B1998" t="s">
        <v>86002</v>
      </c>
      <c r="C1998">
        <v>928367</v>
      </c>
      <c r="D1998" t="s">
        <v>86225</v>
      </c>
      <c r="E1998" t="s">
        <v>86004</v>
      </c>
      <c r="F1998" t="s">
        <v>86005</v>
      </c>
      <c r="G1998" t="s">
        <v>86005</v>
      </c>
      <c r="H1998" t="s">
        <v>86005</v>
      </c>
      <c r="I1998" t="s">
        <v>86005</v>
      </c>
      <c r="J1998" t="s">
        <v>86130</v>
      </c>
      <c r="K1998" t="s">
        <v>86011</v>
      </c>
      <c r="L1998" s="1">
        <v>43160</v>
      </c>
    </row>
    <row r="1999" spans="1:12" x14ac:dyDescent="0.3">
      <c r="A1999" t="s">
        <v>93653</v>
      </c>
      <c r="B1999" t="s">
        <v>86002</v>
      </c>
      <c r="C1999">
        <v>933366</v>
      </c>
      <c r="D1999" t="s">
        <v>86225</v>
      </c>
      <c r="E1999" t="s">
        <v>86004</v>
      </c>
      <c r="F1999" t="s">
        <v>86005</v>
      </c>
      <c r="G1999" t="s">
        <v>86005</v>
      </c>
      <c r="H1999" t="s">
        <v>86005</v>
      </c>
      <c r="I1999" t="s">
        <v>86005</v>
      </c>
      <c r="J1999" t="s">
        <v>86144</v>
      </c>
      <c r="K1999" t="s">
        <v>86011</v>
      </c>
      <c r="L1999" s="1">
        <v>43160</v>
      </c>
    </row>
    <row r="2000" spans="1:12" x14ac:dyDescent="0.3">
      <c r="A2000" t="s">
        <v>93654</v>
      </c>
      <c r="B2000" t="s">
        <v>86002</v>
      </c>
      <c r="C2000">
        <v>1041567</v>
      </c>
      <c r="D2000" t="s">
        <v>86225</v>
      </c>
      <c r="E2000" t="s">
        <v>86004</v>
      </c>
      <c r="F2000" t="s">
        <v>86005</v>
      </c>
      <c r="G2000" t="s">
        <v>86005</v>
      </c>
      <c r="H2000" t="s">
        <v>86005</v>
      </c>
      <c r="I2000" t="s">
        <v>86005</v>
      </c>
      <c r="J2000" t="s">
        <v>86238</v>
      </c>
      <c r="K2000" t="s">
        <v>86011</v>
      </c>
      <c r="L2000" s="1">
        <v>43160</v>
      </c>
    </row>
    <row r="2001" spans="1:12" x14ac:dyDescent="0.3">
      <c r="A2001" t="s">
        <v>93655</v>
      </c>
      <c r="B2001" t="s">
        <v>86002</v>
      </c>
      <c r="C2001">
        <v>1072586</v>
      </c>
      <c r="D2001" t="s">
        <v>86225</v>
      </c>
      <c r="E2001" t="s">
        <v>86004</v>
      </c>
      <c r="F2001" t="s">
        <v>86005</v>
      </c>
      <c r="G2001" t="s">
        <v>86005</v>
      </c>
      <c r="H2001" t="s">
        <v>86005</v>
      </c>
      <c r="I2001" t="s">
        <v>86005</v>
      </c>
      <c r="J2001" t="s">
        <v>86239</v>
      </c>
      <c r="K2001" t="s">
        <v>86011</v>
      </c>
      <c r="L2001" s="1">
        <v>43160</v>
      </c>
    </row>
    <row r="2002" spans="1:12" x14ac:dyDescent="0.3">
      <c r="A2002" t="s">
        <v>93656</v>
      </c>
      <c r="B2002" t="s">
        <v>86002</v>
      </c>
      <c r="C2002">
        <v>1257666</v>
      </c>
      <c r="D2002" t="s">
        <v>86225</v>
      </c>
      <c r="E2002" t="s">
        <v>86004</v>
      </c>
      <c r="F2002" t="s">
        <v>86005</v>
      </c>
      <c r="G2002" t="s">
        <v>86005</v>
      </c>
      <c r="H2002" t="s">
        <v>86005</v>
      </c>
      <c r="I2002" t="s">
        <v>86005</v>
      </c>
      <c r="J2002" t="s">
        <v>86024</v>
      </c>
      <c r="K2002" t="s">
        <v>86011</v>
      </c>
      <c r="L2002" s="1">
        <v>43160</v>
      </c>
    </row>
    <row r="2003" spans="1:12" x14ac:dyDescent="0.3">
      <c r="A2003" t="s">
        <v>93657</v>
      </c>
      <c r="B2003" t="s">
        <v>86002</v>
      </c>
      <c r="C2003">
        <v>1276287</v>
      </c>
      <c r="D2003" t="s">
        <v>86225</v>
      </c>
      <c r="E2003" t="s">
        <v>86004</v>
      </c>
      <c r="F2003" t="s">
        <v>86005</v>
      </c>
      <c r="G2003" t="s">
        <v>86005</v>
      </c>
      <c r="H2003" t="s">
        <v>86005</v>
      </c>
      <c r="I2003" t="s">
        <v>86005</v>
      </c>
      <c r="J2003" t="s">
        <v>86061</v>
      </c>
      <c r="K2003" t="s">
        <v>86011</v>
      </c>
      <c r="L2003" s="1">
        <v>43160</v>
      </c>
    </row>
    <row r="2004" spans="1:12" x14ac:dyDescent="0.3">
      <c r="A2004" t="s">
        <v>93658</v>
      </c>
      <c r="B2004" t="s">
        <v>86002</v>
      </c>
      <c r="C2004">
        <v>1292566</v>
      </c>
      <c r="D2004" t="s">
        <v>86225</v>
      </c>
      <c r="E2004" t="s">
        <v>86004</v>
      </c>
      <c r="F2004" t="s">
        <v>86005</v>
      </c>
      <c r="G2004" t="s">
        <v>86005</v>
      </c>
      <c r="H2004" t="s">
        <v>86005</v>
      </c>
      <c r="I2004" t="s">
        <v>86005</v>
      </c>
      <c r="J2004" t="s">
        <v>86241</v>
      </c>
      <c r="K2004" t="s">
        <v>86011</v>
      </c>
      <c r="L2004" s="1">
        <v>43160</v>
      </c>
    </row>
    <row r="2005" spans="1:12" x14ac:dyDescent="0.3">
      <c r="A2005" t="s">
        <v>93659</v>
      </c>
      <c r="B2005" t="s">
        <v>86002</v>
      </c>
      <c r="C2005">
        <v>1331586</v>
      </c>
      <c r="D2005" t="s">
        <v>86225</v>
      </c>
      <c r="E2005" t="s">
        <v>86004</v>
      </c>
      <c r="F2005" t="s">
        <v>86005</v>
      </c>
      <c r="G2005" t="s">
        <v>86005</v>
      </c>
      <c r="H2005" t="s">
        <v>86005</v>
      </c>
      <c r="I2005" t="s">
        <v>86005</v>
      </c>
      <c r="J2005" t="s">
        <v>86084</v>
      </c>
      <c r="K2005" t="s">
        <v>86011</v>
      </c>
      <c r="L2005" s="1">
        <v>43160</v>
      </c>
    </row>
    <row r="2006" spans="1:12" x14ac:dyDescent="0.3">
      <c r="A2006" t="s">
        <v>93660</v>
      </c>
      <c r="B2006" t="s">
        <v>86002</v>
      </c>
      <c r="C2006">
        <v>1385866</v>
      </c>
      <c r="D2006" t="s">
        <v>86225</v>
      </c>
      <c r="E2006" t="s">
        <v>86004</v>
      </c>
      <c r="F2006" t="s">
        <v>86005</v>
      </c>
      <c r="G2006" t="s">
        <v>86005</v>
      </c>
      <c r="H2006" t="s">
        <v>86005</v>
      </c>
      <c r="I2006" t="s">
        <v>86005</v>
      </c>
      <c r="J2006" t="s">
        <v>86072</v>
      </c>
      <c r="K2006" t="s">
        <v>86011</v>
      </c>
      <c r="L2006" s="1">
        <v>43160</v>
      </c>
    </row>
    <row r="2007" spans="1:12" x14ac:dyDescent="0.3">
      <c r="A2007" t="s">
        <v>93661</v>
      </c>
      <c r="B2007" t="s">
        <v>86002</v>
      </c>
      <c r="C2007">
        <v>1388606</v>
      </c>
      <c r="D2007" t="s">
        <v>86225</v>
      </c>
      <c r="E2007" t="s">
        <v>86004</v>
      </c>
      <c r="F2007" t="s">
        <v>86005</v>
      </c>
      <c r="G2007" t="s">
        <v>86005</v>
      </c>
      <c r="H2007" t="s">
        <v>86005</v>
      </c>
      <c r="I2007" t="s">
        <v>86005</v>
      </c>
      <c r="J2007" t="s">
        <v>86130</v>
      </c>
      <c r="K2007" t="s">
        <v>86011</v>
      </c>
      <c r="L2007" s="1">
        <v>43160</v>
      </c>
    </row>
    <row r="2008" spans="1:12" x14ac:dyDescent="0.3">
      <c r="A2008" t="s">
        <v>93662</v>
      </c>
      <c r="B2008" t="s">
        <v>86002</v>
      </c>
      <c r="C2008">
        <v>1392746</v>
      </c>
      <c r="D2008" t="s">
        <v>86225</v>
      </c>
      <c r="E2008" t="s">
        <v>86004</v>
      </c>
      <c r="F2008" t="s">
        <v>86005</v>
      </c>
      <c r="G2008" t="s">
        <v>86005</v>
      </c>
      <c r="H2008" t="s">
        <v>86005</v>
      </c>
      <c r="I2008" t="s">
        <v>86005</v>
      </c>
      <c r="J2008" t="s">
        <v>86130</v>
      </c>
      <c r="K2008" t="s">
        <v>86011</v>
      </c>
      <c r="L2008" s="1">
        <v>43160</v>
      </c>
    </row>
    <row r="2009" spans="1:12" x14ac:dyDescent="0.3">
      <c r="A2009" t="s">
        <v>93663</v>
      </c>
      <c r="B2009" t="s">
        <v>86002</v>
      </c>
      <c r="C2009">
        <v>1393767</v>
      </c>
      <c r="D2009" t="s">
        <v>86225</v>
      </c>
      <c r="E2009" t="s">
        <v>86004</v>
      </c>
      <c r="F2009" t="s">
        <v>86005</v>
      </c>
      <c r="G2009" t="s">
        <v>86005</v>
      </c>
      <c r="H2009" t="s">
        <v>86005</v>
      </c>
      <c r="I2009" t="s">
        <v>86005</v>
      </c>
      <c r="J2009" t="s">
        <v>86242</v>
      </c>
      <c r="K2009" t="s">
        <v>86011</v>
      </c>
      <c r="L2009" s="1">
        <v>43160</v>
      </c>
    </row>
    <row r="2010" spans="1:12" x14ac:dyDescent="0.3">
      <c r="A2010" t="s">
        <v>93664</v>
      </c>
      <c r="B2010" t="s">
        <v>86002</v>
      </c>
      <c r="C2010">
        <v>1418346</v>
      </c>
      <c r="D2010" t="s">
        <v>86225</v>
      </c>
      <c r="E2010" t="s">
        <v>86004</v>
      </c>
      <c r="F2010" t="s">
        <v>86005</v>
      </c>
      <c r="G2010" t="s">
        <v>86005</v>
      </c>
      <c r="H2010" t="s">
        <v>86005</v>
      </c>
      <c r="I2010" t="s">
        <v>86005</v>
      </c>
      <c r="J2010" t="s">
        <v>86051</v>
      </c>
      <c r="K2010" t="s">
        <v>86011</v>
      </c>
      <c r="L2010" s="1">
        <v>43160</v>
      </c>
    </row>
    <row r="2011" spans="1:12" x14ac:dyDescent="0.3">
      <c r="A2011" t="s">
        <v>93665</v>
      </c>
      <c r="B2011" t="s">
        <v>86002</v>
      </c>
      <c r="C2011">
        <v>1431646</v>
      </c>
      <c r="D2011" t="s">
        <v>86225</v>
      </c>
      <c r="E2011" t="s">
        <v>86004</v>
      </c>
      <c r="F2011" t="s">
        <v>86005</v>
      </c>
      <c r="G2011" t="s">
        <v>86005</v>
      </c>
      <c r="H2011" t="s">
        <v>86005</v>
      </c>
      <c r="I2011" t="s">
        <v>86005</v>
      </c>
      <c r="J2011" t="s">
        <v>86243</v>
      </c>
      <c r="K2011" t="s">
        <v>86011</v>
      </c>
      <c r="L2011" s="1">
        <v>43160</v>
      </c>
    </row>
    <row r="2012" spans="1:12" x14ac:dyDescent="0.3">
      <c r="A2012" t="s">
        <v>93666</v>
      </c>
      <c r="B2012" t="s">
        <v>86002</v>
      </c>
      <c r="C2012">
        <v>1468526</v>
      </c>
      <c r="D2012" t="s">
        <v>86225</v>
      </c>
      <c r="E2012" t="s">
        <v>86004</v>
      </c>
      <c r="F2012" t="s">
        <v>86005</v>
      </c>
      <c r="G2012" t="s">
        <v>86005</v>
      </c>
      <c r="H2012" t="s">
        <v>86005</v>
      </c>
      <c r="I2012" t="s">
        <v>86005</v>
      </c>
      <c r="J2012" t="s">
        <v>86238</v>
      </c>
      <c r="K2012" t="s">
        <v>86011</v>
      </c>
      <c r="L2012" s="1">
        <v>43160</v>
      </c>
    </row>
    <row r="2013" spans="1:12" x14ac:dyDescent="0.3">
      <c r="A2013" t="s">
        <v>93667</v>
      </c>
      <c r="B2013" t="s">
        <v>86002</v>
      </c>
      <c r="C2013">
        <v>1492866</v>
      </c>
      <c r="D2013" t="s">
        <v>86225</v>
      </c>
      <c r="E2013" t="s">
        <v>86004</v>
      </c>
      <c r="F2013" t="s">
        <v>86005</v>
      </c>
      <c r="G2013" t="s">
        <v>86005</v>
      </c>
      <c r="H2013" t="s">
        <v>86005</v>
      </c>
      <c r="I2013" t="s">
        <v>86005</v>
      </c>
      <c r="J2013" t="s">
        <v>86244</v>
      </c>
      <c r="K2013" t="s">
        <v>86011</v>
      </c>
      <c r="L2013" s="1">
        <v>43160</v>
      </c>
    </row>
    <row r="2014" spans="1:12" x14ac:dyDescent="0.3">
      <c r="A2014" t="s">
        <v>93668</v>
      </c>
      <c r="B2014" t="s">
        <v>86002</v>
      </c>
      <c r="C2014">
        <v>1499207</v>
      </c>
      <c r="D2014" t="s">
        <v>86225</v>
      </c>
      <c r="E2014" t="s">
        <v>86004</v>
      </c>
      <c r="F2014" t="s">
        <v>86005</v>
      </c>
      <c r="G2014" t="s">
        <v>86005</v>
      </c>
      <c r="H2014" t="s">
        <v>86005</v>
      </c>
      <c r="I2014" t="s">
        <v>86005</v>
      </c>
      <c r="J2014" t="s">
        <v>86097</v>
      </c>
      <c r="K2014" t="s">
        <v>86011</v>
      </c>
      <c r="L2014" s="1">
        <v>43160</v>
      </c>
    </row>
    <row r="2015" spans="1:12" x14ac:dyDescent="0.3">
      <c r="A2015" t="s">
        <v>93669</v>
      </c>
      <c r="B2015" t="s">
        <v>86002</v>
      </c>
      <c r="C2015">
        <v>1502029</v>
      </c>
      <c r="D2015" t="s">
        <v>86225</v>
      </c>
      <c r="E2015" t="s">
        <v>86004</v>
      </c>
      <c r="F2015" t="s">
        <v>86005</v>
      </c>
      <c r="G2015" t="s">
        <v>86005</v>
      </c>
      <c r="H2015" t="s">
        <v>86005</v>
      </c>
      <c r="I2015" t="s">
        <v>86005</v>
      </c>
      <c r="J2015" t="s">
        <v>86244</v>
      </c>
      <c r="K2015" t="s">
        <v>86011</v>
      </c>
      <c r="L2015" s="1">
        <v>43160</v>
      </c>
    </row>
    <row r="2016" spans="1:12" x14ac:dyDescent="0.3">
      <c r="A2016" t="s">
        <v>93670</v>
      </c>
      <c r="B2016" t="s">
        <v>86002</v>
      </c>
      <c r="C2016">
        <v>1503833</v>
      </c>
      <c r="D2016" t="s">
        <v>86225</v>
      </c>
      <c r="E2016" t="s">
        <v>86004</v>
      </c>
      <c r="F2016" t="s">
        <v>86005</v>
      </c>
      <c r="G2016" t="s">
        <v>86005</v>
      </c>
      <c r="H2016" t="s">
        <v>86005</v>
      </c>
      <c r="I2016" t="s">
        <v>86005</v>
      </c>
      <c r="J2016" t="s">
        <v>86016</v>
      </c>
      <c r="K2016" t="s">
        <v>86011</v>
      </c>
      <c r="L2016" s="1">
        <v>43160</v>
      </c>
    </row>
    <row r="2017" spans="1:12" x14ac:dyDescent="0.3">
      <c r="A2017" t="s">
        <v>93671</v>
      </c>
      <c r="B2017" t="s">
        <v>86002</v>
      </c>
      <c r="C2017">
        <v>1518075</v>
      </c>
      <c r="D2017" t="s">
        <v>86225</v>
      </c>
      <c r="E2017" t="s">
        <v>86004</v>
      </c>
      <c r="F2017" t="s">
        <v>86005</v>
      </c>
      <c r="G2017" t="s">
        <v>86005</v>
      </c>
      <c r="H2017" t="s">
        <v>86005</v>
      </c>
      <c r="I2017" t="s">
        <v>86005</v>
      </c>
      <c r="J2017" t="s">
        <v>86245</v>
      </c>
      <c r="K2017" t="s">
        <v>86011</v>
      </c>
      <c r="L2017" s="1">
        <v>43160</v>
      </c>
    </row>
    <row r="2018" spans="1:12" x14ac:dyDescent="0.3">
      <c r="A2018" t="s">
        <v>93672</v>
      </c>
      <c r="B2018" t="s">
        <v>86002</v>
      </c>
      <c r="C2018">
        <v>1520645</v>
      </c>
      <c r="D2018" t="s">
        <v>86225</v>
      </c>
      <c r="E2018" t="s">
        <v>86004</v>
      </c>
      <c r="F2018" t="s">
        <v>86005</v>
      </c>
      <c r="G2018" t="s">
        <v>86005</v>
      </c>
      <c r="H2018" t="s">
        <v>86005</v>
      </c>
      <c r="I2018" t="s">
        <v>86005</v>
      </c>
      <c r="J2018" t="s">
        <v>86107</v>
      </c>
      <c r="K2018" t="s">
        <v>86011</v>
      </c>
      <c r="L2018" s="1">
        <v>43160</v>
      </c>
    </row>
    <row r="2019" spans="1:12" x14ac:dyDescent="0.3">
      <c r="A2019" t="s">
        <v>93673</v>
      </c>
      <c r="B2019" t="s">
        <v>86002</v>
      </c>
      <c r="C2019">
        <v>1521325</v>
      </c>
      <c r="D2019" t="s">
        <v>86225</v>
      </c>
      <c r="E2019" t="s">
        <v>86004</v>
      </c>
      <c r="F2019" t="s">
        <v>86005</v>
      </c>
      <c r="G2019" t="s">
        <v>86005</v>
      </c>
      <c r="H2019" t="s">
        <v>86005</v>
      </c>
      <c r="I2019" t="s">
        <v>86005</v>
      </c>
      <c r="J2019" t="s">
        <v>86069</v>
      </c>
      <c r="K2019" t="s">
        <v>86011</v>
      </c>
      <c r="L2019" s="1">
        <v>43160</v>
      </c>
    </row>
    <row r="2020" spans="1:12" x14ac:dyDescent="0.3">
      <c r="A2020" t="s">
        <v>93674</v>
      </c>
      <c r="B2020" t="s">
        <v>86002</v>
      </c>
      <c r="C2020">
        <v>1521464</v>
      </c>
      <c r="D2020" t="s">
        <v>86225</v>
      </c>
      <c r="E2020" t="s">
        <v>86004</v>
      </c>
      <c r="F2020" t="s">
        <v>86005</v>
      </c>
      <c r="G2020" t="s">
        <v>86005</v>
      </c>
      <c r="H2020" t="s">
        <v>86005</v>
      </c>
      <c r="I2020" t="s">
        <v>86005</v>
      </c>
      <c r="J2020" t="s">
        <v>86072</v>
      </c>
      <c r="K2020" t="s">
        <v>86011</v>
      </c>
      <c r="L2020" s="1">
        <v>43160</v>
      </c>
    </row>
    <row r="2021" spans="1:12" x14ac:dyDescent="0.3">
      <c r="A2021" t="s">
        <v>93675</v>
      </c>
      <c r="B2021" t="s">
        <v>86002</v>
      </c>
      <c r="C2021">
        <v>1523701</v>
      </c>
      <c r="D2021" t="s">
        <v>86225</v>
      </c>
      <c r="E2021" t="s">
        <v>86004</v>
      </c>
      <c r="F2021" t="s">
        <v>86005</v>
      </c>
      <c r="G2021" t="s">
        <v>86005</v>
      </c>
      <c r="H2021" t="s">
        <v>86005</v>
      </c>
      <c r="I2021" t="s">
        <v>86005</v>
      </c>
      <c r="J2021" t="s">
        <v>86246</v>
      </c>
      <c r="K2021" t="s">
        <v>86011</v>
      </c>
      <c r="L2021" s="1">
        <v>43160</v>
      </c>
    </row>
    <row r="2022" spans="1:12" x14ac:dyDescent="0.3">
      <c r="A2022" t="s">
        <v>93676</v>
      </c>
      <c r="B2022" t="s">
        <v>86002</v>
      </c>
      <c r="C2022">
        <v>1525152</v>
      </c>
      <c r="D2022" t="s">
        <v>86225</v>
      </c>
      <c r="E2022" t="s">
        <v>86004</v>
      </c>
      <c r="F2022" t="s">
        <v>86005</v>
      </c>
      <c r="G2022" t="s">
        <v>86005</v>
      </c>
      <c r="H2022" t="s">
        <v>86005</v>
      </c>
      <c r="I2022" t="s">
        <v>86005</v>
      </c>
      <c r="J2022" t="s">
        <v>86247</v>
      </c>
      <c r="K2022" t="s">
        <v>86011</v>
      </c>
      <c r="L2022" s="1">
        <v>43160</v>
      </c>
    </row>
    <row r="2023" spans="1:12" x14ac:dyDescent="0.3">
      <c r="A2023" t="s">
        <v>93677</v>
      </c>
      <c r="B2023" t="s">
        <v>86002</v>
      </c>
      <c r="C2023">
        <v>1526539</v>
      </c>
      <c r="D2023" t="s">
        <v>86225</v>
      </c>
      <c r="E2023" t="s">
        <v>86004</v>
      </c>
      <c r="F2023" t="s">
        <v>86005</v>
      </c>
      <c r="G2023" t="s">
        <v>86005</v>
      </c>
      <c r="H2023" t="s">
        <v>86005</v>
      </c>
      <c r="I2023" t="s">
        <v>86005</v>
      </c>
      <c r="J2023" t="s">
        <v>86184</v>
      </c>
      <c r="K2023" t="s">
        <v>86011</v>
      </c>
      <c r="L2023" s="1">
        <v>43160</v>
      </c>
    </row>
    <row r="2024" spans="1:12" x14ac:dyDescent="0.3">
      <c r="A2024" t="s">
        <v>93678</v>
      </c>
      <c r="B2024" t="s">
        <v>86002</v>
      </c>
      <c r="C2024">
        <v>1528257</v>
      </c>
      <c r="D2024" t="s">
        <v>86225</v>
      </c>
      <c r="E2024" t="s">
        <v>86004</v>
      </c>
      <c r="F2024" t="s">
        <v>86005</v>
      </c>
      <c r="G2024" t="s">
        <v>86005</v>
      </c>
      <c r="H2024" t="s">
        <v>86005</v>
      </c>
      <c r="I2024" t="s">
        <v>86005</v>
      </c>
      <c r="J2024" t="s">
        <v>86248</v>
      </c>
      <c r="K2024" t="s">
        <v>86011</v>
      </c>
      <c r="L2024" s="1">
        <v>43160</v>
      </c>
    </row>
    <row r="2025" spans="1:12" x14ac:dyDescent="0.3">
      <c r="A2025" t="s">
        <v>93679</v>
      </c>
      <c r="B2025" t="s">
        <v>86002</v>
      </c>
      <c r="C2025">
        <v>1530285</v>
      </c>
      <c r="D2025" t="s">
        <v>86225</v>
      </c>
      <c r="E2025" t="s">
        <v>86004</v>
      </c>
      <c r="F2025" t="s">
        <v>86005</v>
      </c>
      <c r="G2025" t="s">
        <v>86005</v>
      </c>
      <c r="H2025" t="s">
        <v>86005</v>
      </c>
      <c r="I2025" t="s">
        <v>86005</v>
      </c>
      <c r="J2025" t="s">
        <v>86238</v>
      </c>
      <c r="K2025" t="s">
        <v>86011</v>
      </c>
      <c r="L2025" s="1">
        <v>43160</v>
      </c>
    </row>
    <row r="2026" spans="1:12" x14ac:dyDescent="0.3">
      <c r="A2026" t="s">
        <v>93680</v>
      </c>
      <c r="B2026" t="s">
        <v>86002</v>
      </c>
      <c r="C2026">
        <v>1531841</v>
      </c>
      <c r="D2026" t="s">
        <v>86225</v>
      </c>
      <c r="E2026" t="s">
        <v>86004</v>
      </c>
      <c r="F2026" t="s">
        <v>86005</v>
      </c>
      <c r="G2026" t="s">
        <v>86005</v>
      </c>
      <c r="H2026" t="s">
        <v>86005</v>
      </c>
      <c r="I2026" t="s">
        <v>86005</v>
      </c>
      <c r="J2026" t="s">
        <v>86130</v>
      </c>
      <c r="K2026" t="s">
        <v>86011</v>
      </c>
      <c r="L2026" s="1">
        <v>43160</v>
      </c>
    </row>
    <row r="2027" spans="1:12" x14ac:dyDescent="0.3">
      <c r="A2027" t="s">
        <v>93681</v>
      </c>
      <c r="B2027" t="s">
        <v>86002</v>
      </c>
      <c r="C2027">
        <v>1534205</v>
      </c>
      <c r="D2027" t="s">
        <v>86225</v>
      </c>
      <c r="E2027" t="s">
        <v>86004</v>
      </c>
      <c r="F2027" t="s">
        <v>86005</v>
      </c>
      <c r="G2027" t="s">
        <v>86005</v>
      </c>
      <c r="H2027" t="s">
        <v>86005</v>
      </c>
      <c r="I2027" t="s">
        <v>86005</v>
      </c>
      <c r="J2027" t="s">
        <v>86095</v>
      </c>
      <c r="K2027" t="s">
        <v>86011</v>
      </c>
      <c r="L2027" s="1">
        <v>43160</v>
      </c>
    </row>
    <row r="2028" spans="1:12" x14ac:dyDescent="0.3">
      <c r="A2028" t="s">
        <v>93682</v>
      </c>
      <c r="B2028" t="s">
        <v>86002</v>
      </c>
      <c r="C2028">
        <v>1534726</v>
      </c>
      <c r="D2028" t="s">
        <v>86225</v>
      </c>
      <c r="E2028" t="s">
        <v>86004</v>
      </c>
      <c r="F2028" t="s">
        <v>86005</v>
      </c>
      <c r="G2028" t="s">
        <v>86005</v>
      </c>
      <c r="H2028" t="s">
        <v>86005</v>
      </c>
      <c r="I2028" t="s">
        <v>86005</v>
      </c>
      <c r="J2028" t="s">
        <v>86250</v>
      </c>
      <c r="K2028" t="s">
        <v>86011</v>
      </c>
      <c r="L2028" s="1">
        <v>43160</v>
      </c>
    </row>
    <row r="2029" spans="1:12" x14ac:dyDescent="0.3">
      <c r="A2029" t="s">
        <v>93683</v>
      </c>
      <c r="B2029" t="s">
        <v>86002</v>
      </c>
      <c r="C2029">
        <v>1535623</v>
      </c>
      <c r="D2029" t="s">
        <v>86225</v>
      </c>
      <c r="E2029" t="s">
        <v>86004</v>
      </c>
      <c r="F2029" t="s">
        <v>86005</v>
      </c>
      <c r="G2029" t="s">
        <v>86005</v>
      </c>
      <c r="H2029" t="s">
        <v>86005</v>
      </c>
      <c r="I2029" t="s">
        <v>86005</v>
      </c>
      <c r="J2029" t="s">
        <v>86024</v>
      </c>
      <c r="K2029" t="s">
        <v>86011</v>
      </c>
      <c r="L2029" s="1">
        <v>43160</v>
      </c>
    </row>
    <row r="2030" spans="1:12" x14ac:dyDescent="0.3">
      <c r="A2030" t="s">
        <v>93684</v>
      </c>
      <c r="B2030" t="s">
        <v>86002</v>
      </c>
      <c r="C2030">
        <v>1535950</v>
      </c>
      <c r="D2030" t="s">
        <v>86225</v>
      </c>
      <c r="E2030" t="s">
        <v>86004</v>
      </c>
      <c r="F2030" t="s">
        <v>86005</v>
      </c>
      <c r="G2030" t="s">
        <v>86005</v>
      </c>
      <c r="H2030" t="s">
        <v>86005</v>
      </c>
      <c r="I2030" t="s">
        <v>86005</v>
      </c>
      <c r="J2030" t="s">
        <v>86130</v>
      </c>
      <c r="K2030" t="s">
        <v>86011</v>
      </c>
      <c r="L2030" s="1">
        <v>43160</v>
      </c>
    </row>
    <row r="2031" spans="1:12" x14ac:dyDescent="0.3">
      <c r="A2031" t="s">
        <v>93685</v>
      </c>
      <c r="B2031" t="s">
        <v>86002</v>
      </c>
      <c r="C2031">
        <v>1540724</v>
      </c>
      <c r="D2031" t="s">
        <v>86225</v>
      </c>
      <c r="E2031" t="s">
        <v>86004</v>
      </c>
      <c r="F2031" t="s">
        <v>86005</v>
      </c>
      <c r="G2031" t="s">
        <v>86005</v>
      </c>
      <c r="H2031" t="s">
        <v>86005</v>
      </c>
      <c r="I2031" t="s">
        <v>86005</v>
      </c>
      <c r="J2031" t="s">
        <v>86251</v>
      </c>
      <c r="K2031" t="s">
        <v>86011</v>
      </c>
      <c r="L2031" s="1">
        <v>43160</v>
      </c>
    </row>
    <row r="2032" spans="1:12" x14ac:dyDescent="0.3">
      <c r="A2032" t="s">
        <v>93686</v>
      </c>
      <c r="B2032" t="s">
        <v>86002</v>
      </c>
      <c r="C2032">
        <v>1544453</v>
      </c>
      <c r="D2032" t="s">
        <v>86225</v>
      </c>
      <c r="E2032" t="s">
        <v>86004</v>
      </c>
      <c r="F2032" t="s">
        <v>86005</v>
      </c>
      <c r="G2032" t="s">
        <v>86005</v>
      </c>
      <c r="H2032" t="s">
        <v>86005</v>
      </c>
      <c r="I2032" t="s">
        <v>86005</v>
      </c>
      <c r="J2032" t="s">
        <v>86252</v>
      </c>
      <c r="K2032" t="s">
        <v>86011</v>
      </c>
      <c r="L2032" s="1">
        <v>43160</v>
      </c>
    </row>
    <row r="2033" spans="1:12" x14ac:dyDescent="0.3">
      <c r="A2033" t="s">
        <v>93687</v>
      </c>
      <c r="B2033" t="s">
        <v>86002</v>
      </c>
      <c r="C2033">
        <v>1545368</v>
      </c>
      <c r="D2033" t="s">
        <v>86225</v>
      </c>
      <c r="E2033" t="s">
        <v>86004</v>
      </c>
      <c r="F2033" t="s">
        <v>86005</v>
      </c>
      <c r="G2033" t="s">
        <v>86005</v>
      </c>
      <c r="H2033" t="s">
        <v>86005</v>
      </c>
      <c r="I2033" t="s">
        <v>86005</v>
      </c>
      <c r="J2033" t="s">
        <v>86217</v>
      </c>
      <c r="K2033" t="s">
        <v>86011</v>
      </c>
      <c r="L2033" s="1">
        <v>43160</v>
      </c>
    </row>
    <row r="2034" spans="1:12" x14ac:dyDescent="0.3">
      <c r="A2034" t="s">
        <v>93688</v>
      </c>
      <c r="B2034" t="s">
        <v>86002</v>
      </c>
      <c r="C2034">
        <v>1546127</v>
      </c>
      <c r="D2034" t="s">
        <v>86225</v>
      </c>
      <c r="E2034" t="s">
        <v>86004</v>
      </c>
      <c r="F2034" t="s">
        <v>86005</v>
      </c>
      <c r="G2034" t="s">
        <v>86005</v>
      </c>
      <c r="H2034" t="s">
        <v>86005</v>
      </c>
      <c r="I2034" t="s">
        <v>86005</v>
      </c>
      <c r="J2034" t="s">
        <v>86006</v>
      </c>
      <c r="K2034" t="s">
        <v>86011</v>
      </c>
      <c r="L2034" s="1">
        <v>43160</v>
      </c>
    </row>
    <row r="2035" spans="1:12" x14ac:dyDescent="0.3">
      <c r="A2035" t="s">
        <v>93689</v>
      </c>
      <c r="B2035" t="s">
        <v>86002</v>
      </c>
      <c r="C2035">
        <v>1546226</v>
      </c>
      <c r="D2035" t="s">
        <v>86225</v>
      </c>
      <c r="E2035" t="s">
        <v>86004</v>
      </c>
      <c r="F2035" t="s">
        <v>86005</v>
      </c>
      <c r="G2035" t="s">
        <v>86005</v>
      </c>
      <c r="H2035" t="s">
        <v>86005</v>
      </c>
      <c r="I2035" t="s">
        <v>86005</v>
      </c>
      <c r="J2035" t="s">
        <v>86253</v>
      </c>
      <c r="K2035" t="s">
        <v>86011</v>
      </c>
      <c r="L2035" s="1">
        <v>43160</v>
      </c>
    </row>
    <row r="2036" spans="1:12" x14ac:dyDescent="0.3">
      <c r="A2036" t="s">
        <v>93690</v>
      </c>
      <c r="B2036" t="s">
        <v>86002</v>
      </c>
      <c r="C2036">
        <v>1547506</v>
      </c>
      <c r="D2036" t="s">
        <v>86225</v>
      </c>
      <c r="E2036" t="s">
        <v>86004</v>
      </c>
      <c r="F2036" t="s">
        <v>86005</v>
      </c>
      <c r="G2036" t="s">
        <v>86005</v>
      </c>
      <c r="H2036" t="s">
        <v>86005</v>
      </c>
      <c r="I2036" t="s">
        <v>86005</v>
      </c>
      <c r="J2036" t="s">
        <v>86036</v>
      </c>
      <c r="K2036" t="s">
        <v>86011</v>
      </c>
      <c r="L2036" s="1">
        <v>43160</v>
      </c>
    </row>
    <row r="2037" spans="1:12" x14ac:dyDescent="0.3">
      <c r="A2037" t="s">
        <v>93691</v>
      </c>
      <c r="B2037" t="s">
        <v>86002</v>
      </c>
      <c r="C2037">
        <v>1548444</v>
      </c>
      <c r="D2037" t="s">
        <v>86225</v>
      </c>
      <c r="E2037" t="s">
        <v>86004</v>
      </c>
      <c r="F2037" t="s">
        <v>86005</v>
      </c>
      <c r="G2037" t="s">
        <v>86005</v>
      </c>
      <c r="H2037" t="s">
        <v>86005</v>
      </c>
      <c r="I2037" t="s">
        <v>86005</v>
      </c>
      <c r="J2037" t="s">
        <v>86254</v>
      </c>
      <c r="K2037" t="s">
        <v>86011</v>
      </c>
      <c r="L2037" s="1">
        <v>43160</v>
      </c>
    </row>
    <row r="2038" spans="1:12" x14ac:dyDescent="0.3">
      <c r="A2038" t="s">
        <v>93692</v>
      </c>
      <c r="B2038" t="s">
        <v>86002</v>
      </c>
      <c r="C2038">
        <v>1548527</v>
      </c>
      <c r="D2038" t="s">
        <v>86225</v>
      </c>
      <c r="E2038" t="s">
        <v>86004</v>
      </c>
      <c r="F2038" t="s">
        <v>86005</v>
      </c>
      <c r="G2038" t="s">
        <v>86005</v>
      </c>
      <c r="H2038" t="s">
        <v>86005</v>
      </c>
      <c r="I2038" t="s">
        <v>86005</v>
      </c>
      <c r="J2038" t="s">
        <v>86255</v>
      </c>
      <c r="K2038" t="s">
        <v>86011</v>
      </c>
      <c r="L2038" s="1">
        <v>43160</v>
      </c>
    </row>
    <row r="2039" spans="1:12" x14ac:dyDescent="0.3">
      <c r="A2039" t="s">
        <v>93693</v>
      </c>
      <c r="B2039" t="s">
        <v>86002</v>
      </c>
      <c r="C2039">
        <v>1548965</v>
      </c>
      <c r="D2039" t="s">
        <v>86225</v>
      </c>
      <c r="E2039" t="s">
        <v>86004</v>
      </c>
      <c r="F2039" t="s">
        <v>86005</v>
      </c>
      <c r="G2039" t="s">
        <v>86005</v>
      </c>
      <c r="H2039" t="s">
        <v>86005</v>
      </c>
      <c r="I2039" t="s">
        <v>86005</v>
      </c>
      <c r="J2039" t="s">
        <v>86051</v>
      </c>
      <c r="K2039" t="s">
        <v>86011</v>
      </c>
      <c r="L2039" s="1">
        <v>43160</v>
      </c>
    </row>
    <row r="2040" spans="1:12" x14ac:dyDescent="0.3">
      <c r="A2040" t="s">
        <v>93694</v>
      </c>
      <c r="B2040" t="s">
        <v>86002</v>
      </c>
      <c r="C2040">
        <v>1552025</v>
      </c>
      <c r="D2040" t="s">
        <v>86225</v>
      </c>
      <c r="E2040" t="s">
        <v>86004</v>
      </c>
      <c r="F2040" t="s">
        <v>86005</v>
      </c>
      <c r="G2040" t="s">
        <v>86005</v>
      </c>
      <c r="H2040" t="s">
        <v>86005</v>
      </c>
      <c r="I2040" t="s">
        <v>86005</v>
      </c>
      <c r="J2040" t="s">
        <v>86201</v>
      </c>
      <c r="K2040" t="s">
        <v>86011</v>
      </c>
      <c r="L2040" s="1">
        <v>43160</v>
      </c>
    </row>
    <row r="2041" spans="1:12" x14ac:dyDescent="0.3">
      <c r="A2041" t="s">
        <v>93695</v>
      </c>
      <c r="B2041" t="s">
        <v>86002</v>
      </c>
      <c r="C2041">
        <v>1552824</v>
      </c>
      <c r="D2041" t="s">
        <v>86225</v>
      </c>
      <c r="E2041" t="s">
        <v>86004</v>
      </c>
      <c r="F2041" t="s">
        <v>86005</v>
      </c>
      <c r="G2041" t="s">
        <v>86005</v>
      </c>
      <c r="H2041" t="s">
        <v>86005</v>
      </c>
      <c r="I2041" t="s">
        <v>86005</v>
      </c>
      <c r="J2041" t="s">
        <v>86256</v>
      </c>
      <c r="K2041" t="s">
        <v>86011</v>
      </c>
      <c r="L2041" s="1">
        <v>43160</v>
      </c>
    </row>
    <row r="2042" spans="1:12" x14ac:dyDescent="0.3">
      <c r="A2042" t="s">
        <v>93696</v>
      </c>
      <c r="B2042" t="s">
        <v>86002</v>
      </c>
      <c r="C2042">
        <v>1553097</v>
      </c>
      <c r="D2042" t="s">
        <v>86225</v>
      </c>
      <c r="E2042" t="s">
        <v>86004</v>
      </c>
      <c r="F2042" t="s">
        <v>86005</v>
      </c>
      <c r="G2042" t="s">
        <v>86005</v>
      </c>
      <c r="H2042" t="s">
        <v>86005</v>
      </c>
      <c r="I2042" t="s">
        <v>86005</v>
      </c>
      <c r="J2042" t="s">
        <v>86061</v>
      </c>
      <c r="K2042" t="s">
        <v>86011</v>
      </c>
      <c r="L2042" s="1">
        <v>43160</v>
      </c>
    </row>
    <row r="2043" spans="1:12" x14ac:dyDescent="0.3">
      <c r="A2043" t="s">
        <v>93697</v>
      </c>
      <c r="B2043" t="s">
        <v>86002</v>
      </c>
      <c r="C2043">
        <v>1557517</v>
      </c>
      <c r="D2043" t="s">
        <v>86225</v>
      </c>
      <c r="E2043" t="s">
        <v>86004</v>
      </c>
      <c r="F2043" t="s">
        <v>86005</v>
      </c>
      <c r="G2043" t="s">
        <v>86005</v>
      </c>
      <c r="H2043" t="s">
        <v>86005</v>
      </c>
      <c r="I2043" t="s">
        <v>86005</v>
      </c>
      <c r="J2043" t="s">
        <v>86170</v>
      </c>
      <c r="K2043" t="s">
        <v>86011</v>
      </c>
      <c r="L2043" s="1">
        <v>43160</v>
      </c>
    </row>
    <row r="2044" spans="1:12" x14ac:dyDescent="0.3">
      <c r="A2044" t="s">
        <v>93698</v>
      </c>
      <c r="B2044" t="s">
        <v>86002</v>
      </c>
      <c r="C2044">
        <v>1558948</v>
      </c>
      <c r="D2044" t="s">
        <v>86225</v>
      </c>
      <c r="E2044" t="s">
        <v>86004</v>
      </c>
      <c r="F2044" t="s">
        <v>86005</v>
      </c>
      <c r="G2044" t="s">
        <v>86005</v>
      </c>
      <c r="H2044" t="s">
        <v>86005</v>
      </c>
      <c r="I2044" t="s">
        <v>86005</v>
      </c>
      <c r="J2044" t="s">
        <v>86075</v>
      </c>
      <c r="K2044" t="s">
        <v>86011</v>
      </c>
      <c r="L2044" s="1">
        <v>43160</v>
      </c>
    </row>
    <row r="2045" spans="1:12" x14ac:dyDescent="0.3">
      <c r="A2045" t="s">
        <v>93699</v>
      </c>
      <c r="B2045" t="s">
        <v>86002</v>
      </c>
      <c r="C2045">
        <v>1563847</v>
      </c>
      <c r="D2045" t="s">
        <v>86225</v>
      </c>
      <c r="E2045" t="s">
        <v>86004</v>
      </c>
      <c r="F2045" t="s">
        <v>86005</v>
      </c>
      <c r="G2045" t="s">
        <v>86005</v>
      </c>
      <c r="H2045" t="s">
        <v>86005</v>
      </c>
      <c r="I2045" t="s">
        <v>86005</v>
      </c>
      <c r="J2045" t="s">
        <v>86257</v>
      </c>
      <c r="K2045" t="s">
        <v>86011</v>
      </c>
      <c r="L2045" s="1">
        <v>43160</v>
      </c>
    </row>
    <row r="2046" spans="1:12" x14ac:dyDescent="0.3">
      <c r="A2046" t="s">
        <v>93700</v>
      </c>
      <c r="B2046" t="s">
        <v>86002</v>
      </c>
      <c r="C2046">
        <v>1563905</v>
      </c>
      <c r="D2046" t="s">
        <v>86225</v>
      </c>
      <c r="E2046" t="s">
        <v>86004</v>
      </c>
      <c r="F2046" t="s">
        <v>86005</v>
      </c>
      <c r="G2046" t="s">
        <v>86005</v>
      </c>
      <c r="H2046" t="s">
        <v>86005</v>
      </c>
      <c r="I2046" t="s">
        <v>86005</v>
      </c>
      <c r="J2046" t="s">
        <v>86058</v>
      </c>
      <c r="K2046" t="s">
        <v>86011</v>
      </c>
      <c r="L2046" s="1">
        <v>43160</v>
      </c>
    </row>
    <row r="2047" spans="1:12" x14ac:dyDescent="0.3">
      <c r="A2047" t="s">
        <v>93701</v>
      </c>
      <c r="B2047" t="s">
        <v>86002</v>
      </c>
      <c r="C2047">
        <v>1573951</v>
      </c>
      <c r="D2047" t="s">
        <v>86225</v>
      </c>
      <c r="E2047" t="s">
        <v>86004</v>
      </c>
      <c r="F2047" t="s">
        <v>86005</v>
      </c>
      <c r="G2047" t="s">
        <v>86005</v>
      </c>
      <c r="H2047" t="s">
        <v>86005</v>
      </c>
      <c r="I2047" t="s">
        <v>86005</v>
      </c>
      <c r="J2047" t="s">
        <v>86258</v>
      </c>
      <c r="K2047" t="s">
        <v>86011</v>
      </c>
      <c r="L2047" s="1">
        <v>43160</v>
      </c>
    </row>
    <row r="2048" spans="1:12" x14ac:dyDescent="0.3">
      <c r="A2048" t="s">
        <v>93702</v>
      </c>
      <c r="B2048" t="s">
        <v>86002</v>
      </c>
      <c r="C2048">
        <v>1575320</v>
      </c>
      <c r="D2048" t="s">
        <v>86225</v>
      </c>
      <c r="E2048" t="s">
        <v>86004</v>
      </c>
      <c r="F2048" t="s">
        <v>86005</v>
      </c>
      <c r="G2048" t="s">
        <v>86005</v>
      </c>
      <c r="H2048" t="s">
        <v>86005</v>
      </c>
      <c r="I2048" t="s">
        <v>86005</v>
      </c>
      <c r="J2048" t="s">
        <v>86260</v>
      </c>
      <c r="K2048" t="s">
        <v>86011</v>
      </c>
      <c r="L2048" s="1">
        <v>43160</v>
      </c>
    </row>
    <row r="2049" spans="1:12" x14ac:dyDescent="0.3">
      <c r="A2049" t="s">
        <v>93703</v>
      </c>
      <c r="B2049" t="s">
        <v>86002</v>
      </c>
      <c r="C2049">
        <v>1575957</v>
      </c>
      <c r="D2049" t="s">
        <v>86225</v>
      </c>
      <c r="E2049" t="s">
        <v>86004</v>
      </c>
      <c r="F2049" t="s">
        <v>86005</v>
      </c>
      <c r="G2049" t="s">
        <v>86005</v>
      </c>
      <c r="H2049" t="s">
        <v>86005</v>
      </c>
      <c r="I2049" t="s">
        <v>86005</v>
      </c>
      <c r="J2049" t="s">
        <v>86261</v>
      </c>
      <c r="K2049" t="s">
        <v>86011</v>
      </c>
      <c r="L2049" s="1">
        <v>43160</v>
      </c>
    </row>
    <row r="2050" spans="1:12" x14ac:dyDescent="0.3">
      <c r="A2050" t="s">
        <v>93704</v>
      </c>
      <c r="B2050" t="s">
        <v>86002</v>
      </c>
      <c r="C2050">
        <v>1577009</v>
      </c>
      <c r="D2050" t="s">
        <v>86225</v>
      </c>
      <c r="E2050" t="s">
        <v>86004</v>
      </c>
      <c r="F2050" t="s">
        <v>86005</v>
      </c>
      <c r="G2050" t="s">
        <v>86005</v>
      </c>
      <c r="H2050" t="s">
        <v>86005</v>
      </c>
      <c r="I2050" t="s">
        <v>86005</v>
      </c>
      <c r="J2050" t="s">
        <v>86263</v>
      </c>
      <c r="K2050" t="s">
        <v>86011</v>
      </c>
      <c r="L2050" s="1">
        <v>43160</v>
      </c>
    </row>
    <row r="2051" spans="1:12" x14ac:dyDescent="0.3">
      <c r="A2051" t="s">
        <v>93705</v>
      </c>
      <c r="B2051" t="s">
        <v>86002</v>
      </c>
      <c r="C2051">
        <v>1577443</v>
      </c>
      <c r="D2051" t="s">
        <v>86225</v>
      </c>
      <c r="E2051" t="s">
        <v>86004</v>
      </c>
      <c r="F2051" t="s">
        <v>86005</v>
      </c>
      <c r="G2051" t="s">
        <v>86005</v>
      </c>
      <c r="H2051" t="s">
        <v>86005</v>
      </c>
      <c r="I2051" t="s">
        <v>86005</v>
      </c>
      <c r="J2051" t="s">
        <v>86264</v>
      </c>
      <c r="K2051" t="s">
        <v>86011</v>
      </c>
      <c r="L2051" s="1">
        <v>43160</v>
      </c>
    </row>
    <row r="2052" spans="1:12" x14ac:dyDescent="0.3">
      <c r="A2052" t="s">
        <v>93706</v>
      </c>
      <c r="B2052" t="s">
        <v>86002</v>
      </c>
      <c r="C2052">
        <v>1577616</v>
      </c>
      <c r="D2052" t="s">
        <v>86225</v>
      </c>
      <c r="E2052" t="s">
        <v>86004</v>
      </c>
      <c r="F2052" t="s">
        <v>86005</v>
      </c>
      <c r="G2052" t="s">
        <v>86005</v>
      </c>
      <c r="H2052" t="s">
        <v>86005</v>
      </c>
      <c r="I2052" t="s">
        <v>86005</v>
      </c>
      <c r="J2052" t="s">
        <v>86265</v>
      </c>
      <c r="K2052" t="s">
        <v>86011</v>
      </c>
      <c r="L2052" s="1">
        <v>43160</v>
      </c>
    </row>
    <row r="2053" spans="1:12" x14ac:dyDescent="0.3">
      <c r="A2053" t="s">
        <v>93707</v>
      </c>
      <c r="B2053" t="s">
        <v>86002</v>
      </c>
      <c r="C2053">
        <v>1579056</v>
      </c>
      <c r="D2053" t="s">
        <v>86225</v>
      </c>
      <c r="E2053" t="s">
        <v>86004</v>
      </c>
      <c r="F2053" t="s">
        <v>86005</v>
      </c>
      <c r="G2053" t="s">
        <v>86005</v>
      </c>
      <c r="H2053" t="s">
        <v>86005</v>
      </c>
      <c r="I2053" t="s">
        <v>86005</v>
      </c>
      <c r="J2053" t="s">
        <v>86266</v>
      </c>
      <c r="K2053" t="s">
        <v>86011</v>
      </c>
      <c r="L2053" s="1">
        <v>43160</v>
      </c>
    </row>
    <row r="2054" spans="1:12" x14ac:dyDescent="0.3">
      <c r="A2054" t="s">
        <v>93708</v>
      </c>
      <c r="B2054" t="s">
        <v>86002</v>
      </c>
      <c r="C2054">
        <v>1580077</v>
      </c>
      <c r="D2054" t="s">
        <v>86225</v>
      </c>
      <c r="E2054" t="s">
        <v>86004</v>
      </c>
      <c r="F2054" t="s">
        <v>86005</v>
      </c>
      <c r="G2054" t="s">
        <v>86005</v>
      </c>
      <c r="H2054" t="s">
        <v>86005</v>
      </c>
      <c r="I2054" t="s">
        <v>86005</v>
      </c>
      <c r="J2054" t="s">
        <v>86107</v>
      </c>
      <c r="K2054" t="s">
        <v>86011</v>
      </c>
      <c r="L2054" s="1">
        <v>43160</v>
      </c>
    </row>
    <row r="2055" spans="1:12" x14ac:dyDescent="0.3">
      <c r="A2055" t="s">
        <v>93709</v>
      </c>
      <c r="B2055" t="s">
        <v>86002</v>
      </c>
      <c r="C2055">
        <v>1581003</v>
      </c>
      <c r="D2055" t="s">
        <v>86225</v>
      </c>
      <c r="E2055" t="s">
        <v>86004</v>
      </c>
      <c r="F2055" t="s">
        <v>86005</v>
      </c>
      <c r="G2055" t="s">
        <v>86005</v>
      </c>
      <c r="H2055" t="s">
        <v>86005</v>
      </c>
      <c r="I2055" t="s">
        <v>86005</v>
      </c>
      <c r="J2055" t="s">
        <v>86267</v>
      </c>
      <c r="K2055" t="s">
        <v>86011</v>
      </c>
      <c r="L2055" s="1">
        <v>43160</v>
      </c>
    </row>
    <row r="2056" spans="1:12" x14ac:dyDescent="0.3">
      <c r="A2056" t="s">
        <v>93710</v>
      </c>
      <c r="B2056" t="s">
        <v>86002</v>
      </c>
      <c r="C2056">
        <v>1582188</v>
      </c>
      <c r="D2056" t="s">
        <v>86225</v>
      </c>
      <c r="E2056" t="s">
        <v>86004</v>
      </c>
      <c r="F2056" t="s">
        <v>86005</v>
      </c>
      <c r="G2056" t="s">
        <v>86005</v>
      </c>
      <c r="H2056" t="s">
        <v>86005</v>
      </c>
      <c r="I2056" t="s">
        <v>86005</v>
      </c>
      <c r="J2056" t="s">
        <v>86352</v>
      </c>
      <c r="K2056" t="s">
        <v>86011</v>
      </c>
      <c r="L2056" s="1">
        <v>43160</v>
      </c>
    </row>
    <row r="2057" spans="1:12" x14ac:dyDescent="0.3">
      <c r="A2057" t="s">
        <v>93711</v>
      </c>
      <c r="B2057" t="s">
        <v>86002</v>
      </c>
      <c r="C2057">
        <v>1586656</v>
      </c>
      <c r="D2057" t="s">
        <v>86225</v>
      </c>
      <c r="E2057" t="s">
        <v>86004</v>
      </c>
      <c r="F2057" t="s">
        <v>86005</v>
      </c>
      <c r="G2057" t="s">
        <v>86005</v>
      </c>
      <c r="H2057" t="s">
        <v>86005</v>
      </c>
      <c r="I2057" t="s">
        <v>86005</v>
      </c>
      <c r="J2057" t="s">
        <v>86149</v>
      </c>
      <c r="K2057" t="s">
        <v>86011</v>
      </c>
      <c r="L2057" s="1">
        <v>43160</v>
      </c>
    </row>
    <row r="2058" spans="1:12" x14ac:dyDescent="0.3">
      <c r="A2058" t="s">
        <v>93712</v>
      </c>
      <c r="B2058" t="s">
        <v>86002</v>
      </c>
      <c r="C2058">
        <v>1592659</v>
      </c>
      <c r="D2058" t="s">
        <v>86225</v>
      </c>
      <c r="E2058" t="s">
        <v>86004</v>
      </c>
      <c r="F2058" t="s">
        <v>86005</v>
      </c>
      <c r="G2058" t="s">
        <v>86005</v>
      </c>
      <c r="H2058" t="s">
        <v>86005</v>
      </c>
      <c r="I2058" t="s">
        <v>86005</v>
      </c>
      <c r="J2058" t="s">
        <v>86072</v>
      </c>
      <c r="K2058" t="s">
        <v>86011</v>
      </c>
      <c r="L2058" s="1">
        <v>43160</v>
      </c>
    </row>
    <row r="2059" spans="1:12" x14ac:dyDescent="0.3">
      <c r="A2059" t="s">
        <v>93713</v>
      </c>
      <c r="B2059" t="s">
        <v>86002</v>
      </c>
      <c r="C2059">
        <v>1593279</v>
      </c>
      <c r="D2059" t="s">
        <v>86225</v>
      </c>
      <c r="E2059" t="s">
        <v>86004</v>
      </c>
      <c r="F2059" t="s">
        <v>86005</v>
      </c>
      <c r="G2059" t="s">
        <v>86005</v>
      </c>
      <c r="H2059" t="s">
        <v>86005</v>
      </c>
      <c r="I2059" t="s">
        <v>86005</v>
      </c>
      <c r="J2059" t="s">
        <v>86268</v>
      </c>
      <c r="K2059" t="s">
        <v>86011</v>
      </c>
      <c r="L2059" s="1">
        <v>43160</v>
      </c>
    </row>
    <row r="2060" spans="1:12" x14ac:dyDescent="0.3">
      <c r="A2060" t="s">
        <v>93714</v>
      </c>
      <c r="B2060" t="s">
        <v>86002</v>
      </c>
      <c r="C2060">
        <v>1597864</v>
      </c>
      <c r="D2060" t="s">
        <v>86225</v>
      </c>
      <c r="E2060" t="s">
        <v>86004</v>
      </c>
      <c r="F2060" t="s">
        <v>86005</v>
      </c>
      <c r="G2060" t="s">
        <v>86005</v>
      </c>
      <c r="H2060" t="s">
        <v>86005</v>
      </c>
      <c r="I2060" t="s">
        <v>86005</v>
      </c>
      <c r="J2060" t="s">
        <v>86025</v>
      </c>
      <c r="K2060" t="s">
        <v>86011</v>
      </c>
      <c r="L2060" s="1">
        <v>43160</v>
      </c>
    </row>
    <row r="2061" spans="1:12" x14ac:dyDescent="0.3">
      <c r="A2061" t="s">
        <v>93715</v>
      </c>
      <c r="B2061" t="s">
        <v>86002</v>
      </c>
      <c r="C2061">
        <v>1601380</v>
      </c>
      <c r="D2061" t="s">
        <v>86225</v>
      </c>
      <c r="E2061" t="s">
        <v>86004</v>
      </c>
      <c r="F2061" t="s">
        <v>86005</v>
      </c>
      <c r="G2061" t="s">
        <v>86005</v>
      </c>
      <c r="H2061" t="s">
        <v>86005</v>
      </c>
      <c r="I2061" t="s">
        <v>86005</v>
      </c>
      <c r="J2061" t="s">
        <v>86269</v>
      </c>
      <c r="K2061" t="s">
        <v>86011</v>
      </c>
      <c r="L2061" s="1">
        <v>43160</v>
      </c>
    </row>
    <row r="2062" spans="1:12" x14ac:dyDescent="0.3">
      <c r="A2062" t="s">
        <v>93716</v>
      </c>
      <c r="B2062" t="s">
        <v>86002</v>
      </c>
      <c r="C2062">
        <v>1604380</v>
      </c>
      <c r="D2062" t="s">
        <v>86225</v>
      </c>
      <c r="E2062" t="s">
        <v>86004</v>
      </c>
      <c r="F2062" t="s">
        <v>86005</v>
      </c>
      <c r="G2062" t="s">
        <v>86005</v>
      </c>
      <c r="H2062" t="s">
        <v>86005</v>
      </c>
      <c r="I2062" t="s">
        <v>86005</v>
      </c>
      <c r="J2062" t="s">
        <v>86238</v>
      </c>
      <c r="K2062" t="s">
        <v>86011</v>
      </c>
      <c r="L2062" s="1">
        <v>43160</v>
      </c>
    </row>
    <row r="2063" spans="1:12" x14ac:dyDescent="0.3">
      <c r="A2063" t="s">
        <v>93717</v>
      </c>
      <c r="B2063" t="s">
        <v>86002</v>
      </c>
      <c r="C2063">
        <v>1606236</v>
      </c>
      <c r="D2063" t="s">
        <v>86225</v>
      </c>
      <c r="E2063" t="s">
        <v>86004</v>
      </c>
      <c r="F2063" t="s">
        <v>86005</v>
      </c>
      <c r="G2063" t="s">
        <v>86005</v>
      </c>
      <c r="H2063" t="s">
        <v>86005</v>
      </c>
      <c r="I2063" t="s">
        <v>86005</v>
      </c>
      <c r="J2063" t="s">
        <v>86130</v>
      </c>
      <c r="K2063" t="s">
        <v>86011</v>
      </c>
      <c r="L2063" s="1">
        <v>43160</v>
      </c>
    </row>
    <row r="2064" spans="1:12" x14ac:dyDescent="0.3">
      <c r="A2064" t="s">
        <v>93718</v>
      </c>
      <c r="B2064" t="s">
        <v>86002</v>
      </c>
      <c r="C2064">
        <v>1608276</v>
      </c>
      <c r="D2064" t="s">
        <v>86225</v>
      </c>
      <c r="E2064" t="s">
        <v>86004</v>
      </c>
      <c r="F2064" t="s">
        <v>86005</v>
      </c>
      <c r="G2064" t="s">
        <v>86005</v>
      </c>
      <c r="H2064" t="s">
        <v>86005</v>
      </c>
      <c r="I2064" t="s">
        <v>86005</v>
      </c>
      <c r="J2064" t="s">
        <v>86024</v>
      </c>
      <c r="K2064" t="s">
        <v>86011</v>
      </c>
      <c r="L2064" s="1">
        <v>43160</v>
      </c>
    </row>
    <row r="2065" spans="1:12" x14ac:dyDescent="0.3">
      <c r="A2065" t="s">
        <v>93719</v>
      </c>
      <c r="B2065" t="s">
        <v>86002</v>
      </c>
      <c r="C2065">
        <v>1617278</v>
      </c>
      <c r="D2065" t="s">
        <v>86225</v>
      </c>
      <c r="E2065" t="s">
        <v>86004</v>
      </c>
      <c r="F2065" t="s">
        <v>86005</v>
      </c>
      <c r="G2065" t="s">
        <v>86005</v>
      </c>
      <c r="H2065" t="s">
        <v>86005</v>
      </c>
      <c r="I2065" t="s">
        <v>86005</v>
      </c>
      <c r="J2065" t="s">
        <v>86273</v>
      </c>
      <c r="K2065" t="s">
        <v>86011</v>
      </c>
      <c r="L2065" s="1">
        <v>43160</v>
      </c>
    </row>
    <row r="2066" spans="1:12" x14ac:dyDescent="0.3">
      <c r="A2066" t="s">
        <v>93720</v>
      </c>
      <c r="B2066" t="s">
        <v>86002</v>
      </c>
      <c r="C2066">
        <v>1619714</v>
      </c>
      <c r="D2066" t="s">
        <v>86225</v>
      </c>
      <c r="E2066" t="s">
        <v>86004</v>
      </c>
      <c r="F2066" t="s">
        <v>86005</v>
      </c>
      <c r="G2066" t="s">
        <v>86005</v>
      </c>
      <c r="H2066" t="s">
        <v>86005</v>
      </c>
      <c r="I2066" t="s">
        <v>86005</v>
      </c>
      <c r="J2066" t="s">
        <v>86274</v>
      </c>
      <c r="K2066" t="s">
        <v>86011</v>
      </c>
      <c r="L2066" s="1">
        <v>43160</v>
      </c>
    </row>
    <row r="2067" spans="1:12" x14ac:dyDescent="0.3">
      <c r="A2067" t="s">
        <v>93721</v>
      </c>
      <c r="B2067" t="s">
        <v>86002</v>
      </c>
      <c r="C2067">
        <v>1620377</v>
      </c>
      <c r="D2067" t="s">
        <v>86225</v>
      </c>
      <c r="E2067" t="s">
        <v>86004</v>
      </c>
      <c r="F2067" t="s">
        <v>86005</v>
      </c>
      <c r="G2067" t="s">
        <v>86005</v>
      </c>
      <c r="H2067" t="s">
        <v>86005</v>
      </c>
      <c r="I2067" t="s">
        <v>86005</v>
      </c>
      <c r="J2067" t="s">
        <v>86275</v>
      </c>
      <c r="K2067" t="s">
        <v>86011</v>
      </c>
      <c r="L2067" s="1">
        <v>43160</v>
      </c>
    </row>
    <row r="2068" spans="1:12" x14ac:dyDescent="0.3">
      <c r="A2068" t="s">
        <v>93722</v>
      </c>
      <c r="B2068" t="s">
        <v>86002</v>
      </c>
      <c r="C2068">
        <v>1620396</v>
      </c>
      <c r="D2068" t="s">
        <v>86225</v>
      </c>
      <c r="E2068" t="s">
        <v>86004</v>
      </c>
      <c r="F2068" t="s">
        <v>86005</v>
      </c>
      <c r="G2068" t="s">
        <v>86005</v>
      </c>
      <c r="H2068" t="s">
        <v>86005</v>
      </c>
      <c r="I2068" t="s">
        <v>86005</v>
      </c>
      <c r="J2068" t="s">
        <v>86006</v>
      </c>
      <c r="K2068" t="s">
        <v>86011</v>
      </c>
      <c r="L2068" s="1">
        <v>43160</v>
      </c>
    </row>
    <row r="2069" spans="1:12" x14ac:dyDescent="0.3">
      <c r="A2069" t="s">
        <v>93723</v>
      </c>
      <c r="B2069" t="s">
        <v>86002</v>
      </c>
      <c r="C2069">
        <v>1620600</v>
      </c>
      <c r="D2069" t="s">
        <v>86225</v>
      </c>
      <c r="E2069" t="s">
        <v>86004</v>
      </c>
      <c r="F2069" t="s">
        <v>86005</v>
      </c>
      <c r="G2069" t="s">
        <v>86005</v>
      </c>
      <c r="H2069" t="s">
        <v>86005</v>
      </c>
      <c r="I2069" t="s">
        <v>86005</v>
      </c>
      <c r="J2069" t="s">
        <v>86276</v>
      </c>
      <c r="K2069" t="s">
        <v>86011</v>
      </c>
      <c r="L2069" s="1">
        <v>43160</v>
      </c>
    </row>
    <row r="2070" spans="1:12" x14ac:dyDescent="0.3">
      <c r="A2070" t="s">
        <v>93724</v>
      </c>
      <c r="B2070" t="s">
        <v>86002</v>
      </c>
      <c r="C2070">
        <v>1621038</v>
      </c>
      <c r="D2070" t="s">
        <v>86225</v>
      </c>
      <c r="E2070" t="s">
        <v>86004</v>
      </c>
      <c r="F2070" t="s">
        <v>86005</v>
      </c>
      <c r="G2070" t="s">
        <v>86005</v>
      </c>
      <c r="H2070" t="s">
        <v>86005</v>
      </c>
      <c r="I2070" t="s">
        <v>86005</v>
      </c>
      <c r="J2070" t="s">
        <v>86277</v>
      </c>
      <c r="K2070" t="s">
        <v>86011</v>
      </c>
      <c r="L2070" s="1">
        <v>43160</v>
      </c>
    </row>
    <row r="2071" spans="1:12" x14ac:dyDescent="0.3">
      <c r="A2071" t="s">
        <v>93725</v>
      </c>
      <c r="B2071" t="s">
        <v>86002</v>
      </c>
      <c r="C2071">
        <v>1621131</v>
      </c>
      <c r="D2071" t="s">
        <v>86225</v>
      </c>
      <c r="E2071" t="s">
        <v>86004</v>
      </c>
      <c r="F2071" t="s">
        <v>86005</v>
      </c>
      <c r="G2071" t="s">
        <v>86005</v>
      </c>
      <c r="H2071" t="s">
        <v>86005</v>
      </c>
      <c r="I2071" t="s">
        <v>86005</v>
      </c>
      <c r="J2071" t="s">
        <v>86097</v>
      </c>
      <c r="K2071" t="s">
        <v>86011</v>
      </c>
      <c r="L2071" s="1">
        <v>43160</v>
      </c>
    </row>
    <row r="2072" spans="1:12" x14ac:dyDescent="0.3">
      <c r="A2072" t="s">
        <v>93726</v>
      </c>
      <c r="B2072" t="s">
        <v>86002</v>
      </c>
      <c r="C2072">
        <v>1621379</v>
      </c>
      <c r="D2072" t="s">
        <v>86225</v>
      </c>
      <c r="E2072" t="s">
        <v>86004</v>
      </c>
      <c r="F2072" t="s">
        <v>86005</v>
      </c>
      <c r="G2072" t="s">
        <v>86005</v>
      </c>
      <c r="H2072" t="s">
        <v>86005</v>
      </c>
      <c r="I2072" t="s">
        <v>86005</v>
      </c>
      <c r="J2072" t="s">
        <v>86235</v>
      </c>
      <c r="K2072" t="s">
        <v>86011</v>
      </c>
      <c r="L2072" s="1">
        <v>43160</v>
      </c>
    </row>
    <row r="2073" spans="1:12" x14ac:dyDescent="0.3">
      <c r="A2073" t="s">
        <v>93727</v>
      </c>
      <c r="B2073" t="s">
        <v>86002</v>
      </c>
      <c r="C2073">
        <v>1621701</v>
      </c>
      <c r="D2073" t="s">
        <v>86225</v>
      </c>
      <c r="E2073" t="s">
        <v>86004</v>
      </c>
      <c r="F2073" t="s">
        <v>86005</v>
      </c>
      <c r="G2073" t="s">
        <v>86005</v>
      </c>
      <c r="H2073" t="s">
        <v>86005</v>
      </c>
      <c r="I2073" t="s">
        <v>86005</v>
      </c>
      <c r="J2073" t="s">
        <v>86278</v>
      </c>
      <c r="K2073" t="s">
        <v>86011</v>
      </c>
      <c r="L2073" s="1">
        <v>43160</v>
      </c>
    </row>
    <row r="2074" spans="1:12" x14ac:dyDescent="0.3">
      <c r="A2074" t="s">
        <v>93728</v>
      </c>
      <c r="B2074" t="s">
        <v>86002</v>
      </c>
      <c r="C2074">
        <v>1621857</v>
      </c>
      <c r="D2074" t="s">
        <v>86225</v>
      </c>
      <c r="E2074" t="s">
        <v>86004</v>
      </c>
      <c r="F2074" t="s">
        <v>86005</v>
      </c>
      <c r="G2074" t="s">
        <v>86005</v>
      </c>
      <c r="H2074" t="s">
        <v>86005</v>
      </c>
      <c r="I2074" t="s">
        <v>86005</v>
      </c>
      <c r="J2074" t="s">
        <v>86130</v>
      </c>
      <c r="K2074" t="s">
        <v>86011</v>
      </c>
      <c r="L2074" s="1">
        <v>43160</v>
      </c>
    </row>
    <row r="2075" spans="1:12" x14ac:dyDescent="0.3">
      <c r="A2075" t="s">
        <v>93729</v>
      </c>
      <c r="B2075" t="s">
        <v>86002</v>
      </c>
      <c r="C2075">
        <v>1623062</v>
      </c>
      <c r="D2075" t="s">
        <v>86225</v>
      </c>
      <c r="E2075" t="s">
        <v>86004</v>
      </c>
      <c r="F2075" t="s">
        <v>86005</v>
      </c>
      <c r="G2075" t="s">
        <v>86005</v>
      </c>
      <c r="H2075" t="s">
        <v>86005</v>
      </c>
      <c r="I2075" t="s">
        <v>86005</v>
      </c>
      <c r="J2075" t="s">
        <v>86276</v>
      </c>
      <c r="K2075" t="s">
        <v>86011</v>
      </c>
      <c r="L2075" s="1">
        <v>43160</v>
      </c>
    </row>
    <row r="2076" spans="1:12" x14ac:dyDescent="0.3">
      <c r="A2076" t="s">
        <v>93730</v>
      </c>
      <c r="B2076" t="s">
        <v>86002</v>
      </c>
      <c r="C2076">
        <v>1623757</v>
      </c>
      <c r="D2076" t="s">
        <v>86225</v>
      </c>
      <c r="E2076" t="s">
        <v>86004</v>
      </c>
      <c r="F2076" t="s">
        <v>86005</v>
      </c>
      <c r="G2076" t="s">
        <v>86005</v>
      </c>
      <c r="H2076" t="s">
        <v>86005</v>
      </c>
      <c r="I2076" t="s">
        <v>86005</v>
      </c>
      <c r="J2076" t="s">
        <v>86279</v>
      </c>
      <c r="K2076" t="s">
        <v>86011</v>
      </c>
      <c r="L2076" s="1">
        <v>43160</v>
      </c>
    </row>
    <row r="2077" spans="1:12" x14ac:dyDescent="0.3">
      <c r="A2077" t="s">
        <v>93731</v>
      </c>
      <c r="B2077" t="s">
        <v>86002</v>
      </c>
      <c r="C2077">
        <v>1625910</v>
      </c>
      <c r="D2077" t="s">
        <v>86225</v>
      </c>
      <c r="E2077" t="s">
        <v>86004</v>
      </c>
      <c r="F2077" t="s">
        <v>86005</v>
      </c>
      <c r="G2077" t="s">
        <v>86005</v>
      </c>
      <c r="H2077" t="s">
        <v>86005</v>
      </c>
      <c r="I2077" t="s">
        <v>86005</v>
      </c>
      <c r="J2077" t="s">
        <v>86130</v>
      </c>
      <c r="K2077" t="s">
        <v>86011</v>
      </c>
      <c r="L2077" s="1">
        <v>43160</v>
      </c>
    </row>
    <row r="2078" spans="1:12" x14ac:dyDescent="0.3">
      <c r="A2078" t="s">
        <v>93732</v>
      </c>
      <c r="B2078" t="s">
        <v>86002</v>
      </c>
      <c r="C2078">
        <v>1626327</v>
      </c>
      <c r="D2078" t="s">
        <v>86225</v>
      </c>
      <c r="E2078" t="s">
        <v>86004</v>
      </c>
      <c r="F2078" t="s">
        <v>86005</v>
      </c>
      <c r="G2078" t="s">
        <v>86005</v>
      </c>
      <c r="H2078" t="s">
        <v>86005</v>
      </c>
      <c r="I2078" t="s">
        <v>86005</v>
      </c>
      <c r="J2078" t="s">
        <v>86280</v>
      </c>
      <c r="K2078" t="s">
        <v>86011</v>
      </c>
      <c r="L2078" s="1">
        <v>43160</v>
      </c>
    </row>
    <row r="2079" spans="1:12" x14ac:dyDescent="0.3">
      <c r="A2079" t="s">
        <v>93733</v>
      </c>
      <c r="B2079" t="s">
        <v>86002</v>
      </c>
      <c r="C2079">
        <v>1627429</v>
      </c>
      <c r="D2079" t="s">
        <v>86225</v>
      </c>
      <c r="E2079" t="s">
        <v>86004</v>
      </c>
      <c r="F2079" t="s">
        <v>86005</v>
      </c>
      <c r="G2079" t="s">
        <v>86005</v>
      </c>
      <c r="H2079" t="s">
        <v>86005</v>
      </c>
      <c r="I2079" t="s">
        <v>86005</v>
      </c>
      <c r="J2079" t="s">
        <v>86281</v>
      </c>
      <c r="K2079" t="s">
        <v>86011</v>
      </c>
      <c r="L2079" s="1">
        <v>43160</v>
      </c>
    </row>
    <row r="2080" spans="1:12" x14ac:dyDescent="0.3">
      <c r="A2080" t="s">
        <v>93734</v>
      </c>
      <c r="B2080" t="s">
        <v>86002</v>
      </c>
      <c r="C2080">
        <v>1627862</v>
      </c>
      <c r="D2080" t="s">
        <v>86225</v>
      </c>
      <c r="E2080" t="s">
        <v>86004</v>
      </c>
      <c r="F2080" t="s">
        <v>86005</v>
      </c>
      <c r="G2080" t="s">
        <v>86005</v>
      </c>
      <c r="H2080" t="s">
        <v>86005</v>
      </c>
      <c r="I2080" t="s">
        <v>86005</v>
      </c>
      <c r="J2080" t="s">
        <v>86238</v>
      </c>
      <c r="K2080" t="s">
        <v>86011</v>
      </c>
      <c r="L2080" s="1">
        <v>43160</v>
      </c>
    </row>
    <row r="2081" spans="1:12" x14ac:dyDescent="0.3">
      <c r="A2081" t="s">
        <v>93735</v>
      </c>
      <c r="B2081" t="s">
        <v>86002</v>
      </c>
      <c r="C2081">
        <v>1628046</v>
      </c>
      <c r="D2081" t="s">
        <v>86225</v>
      </c>
      <c r="E2081" t="s">
        <v>86004</v>
      </c>
      <c r="F2081" t="s">
        <v>86005</v>
      </c>
      <c r="G2081" t="s">
        <v>86005</v>
      </c>
      <c r="H2081" t="s">
        <v>86005</v>
      </c>
      <c r="I2081" t="s">
        <v>86005</v>
      </c>
      <c r="J2081" t="s">
        <v>86238</v>
      </c>
      <c r="K2081" t="s">
        <v>86011</v>
      </c>
      <c r="L2081" s="1">
        <v>43160</v>
      </c>
    </row>
    <row r="2082" spans="1:12" x14ac:dyDescent="0.3">
      <c r="A2082" t="s">
        <v>93736</v>
      </c>
      <c r="B2082" t="s">
        <v>86002</v>
      </c>
      <c r="C2082">
        <v>1628063</v>
      </c>
      <c r="D2082" t="s">
        <v>86225</v>
      </c>
      <c r="E2082" t="s">
        <v>86004</v>
      </c>
      <c r="F2082" t="s">
        <v>86005</v>
      </c>
      <c r="G2082" t="s">
        <v>86005</v>
      </c>
      <c r="H2082" t="s">
        <v>86005</v>
      </c>
      <c r="I2082" t="s">
        <v>86005</v>
      </c>
      <c r="J2082" t="s">
        <v>86252</v>
      </c>
      <c r="K2082" t="s">
        <v>86011</v>
      </c>
      <c r="L2082" s="1">
        <v>43160</v>
      </c>
    </row>
    <row r="2083" spans="1:12" x14ac:dyDescent="0.3">
      <c r="A2083" t="s">
        <v>93737</v>
      </c>
      <c r="B2083" t="s">
        <v>86002</v>
      </c>
      <c r="C2083">
        <v>1628071</v>
      </c>
      <c r="D2083" t="s">
        <v>86225</v>
      </c>
      <c r="E2083" t="s">
        <v>86004</v>
      </c>
      <c r="F2083" t="s">
        <v>86005</v>
      </c>
      <c r="G2083" t="s">
        <v>86005</v>
      </c>
      <c r="H2083" t="s">
        <v>86005</v>
      </c>
      <c r="I2083" t="s">
        <v>86005</v>
      </c>
      <c r="J2083" t="s">
        <v>86084</v>
      </c>
      <c r="K2083" t="s">
        <v>86011</v>
      </c>
      <c r="L2083" s="1">
        <v>43160</v>
      </c>
    </row>
    <row r="2084" spans="1:12" x14ac:dyDescent="0.3">
      <c r="A2084" t="s">
        <v>93738</v>
      </c>
      <c r="B2084" t="s">
        <v>86002</v>
      </c>
      <c r="C2084">
        <v>1628075</v>
      </c>
      <c r="D2084" t="s">
        <v>86225</v>
      </c>
      <c r="E2084" t="s">
        <v>86004</v>
      </c>
      <c r="F2084" t="s">
        <v>86005</v>
      </c>
      <c r="G2084" t="s">
        <v>86005</v>
      </c>
      <c r="H2084" t="s">
        <v>86005</v>
      </c>
      <c r="I2084" t="s">
        <v>86005</v>
      </c>
      <c r="J2084" t="s">
        <v>86282</v>
      </c>
      <c r="K2084" t="s">
        <v>86011</v>
      </c>
      <c r="L2084" s="1">
        <v>43160</v>
      </c>
    </row>
    <row r="2085" spans="1:12" x14ac:dyDescent="0.3">
      <c r="A2085" t="s">
        <v>93739</v>
      </c>
      <c r="B2085" t="s">
        <v>86002</v>
      </c>
      <c r="C2085">
        <v>1629429</v>
      </c>
      <c r="D2085" t="s">
        <v>86225</v>
      </c>
      <c r="E2085" t="s">
        <v>86004</v>
      </c>
      <c r="F2085" t="s">
        <v>86005</v>
      </c>
      <c r="G2085" t="s">
        <v>86005</v>
      </c>
      <c r="H2085" t="s">
        <v>86005</v>
      </c>
      <c r="I2085" t="s">
        <v>86005</v>
      </c>
      <c r="J2085" t="s">
        <v>86283</v>
      </c>
      <c r="K2085" t="s">
        <v>86011</v>
      </c>
      <c r="L2085" s="1">
        <v>43160</v>
      </c>
    </row>
    <row r="2086" spans="1:12" x14ac:dyDescent="0.3">
      <c r="A2086" t="s">
        <v>93740</v>
      </c>
      <c r="B2086" t="s">
        <v>86002</v>
      </c>
      <c r="C2086">
        <v>1629797</v>
      </c>
      <c r="D2086" t="s">
        <v>86225</v>
      </c>
      <c r="E2086" t="s">
        <v>86004</v>
      </c>
      <c r="F2086" t="s">
        <v>86005</v>
      </c>
      <c r="G2086" t="s">
        <v>86005</v>
      </c>
      <c r="H2086" t="s">
        <v>86005</v>
      </c>
      <c r="I2086" t="s">
        <v>86005</v>
      </c>
      <c r="J2086" t="s">
        <v>86176</v>
      </c>
      <c r="K2086" t="s">
        <v>86011</v>
      </c>
      <c r="L2086" s="1">
        <v>43160</v>
      </c>
    </row>
    <row r="2087" spans="1:12" x14ac:dyDescent="0.3">
      <c r="A2087" t="s">
        <v>93741</v>
      </c>
      <c r="B2087" t="s">
        <v>86002</v>
      </c>
      <c r="C2087">
        <v>1630111</v>
      </c>
      <c r="D2087" t="s">
        <v>86225</v>
      </c>
      <c r="E2087" t="s">
        <v>86004</v>
      </c>
      <c r="F2087" t="s">
        <v>86005</v>
      </c>
      <c r="G2087" t="s">
        <v>86005</v>
      </c>
      <c r="H2087" t="s">
        <v>86005</v>
      </c>
      <c r="I2087" t="s">
        <v>86005</v>
      </c>
      <c r="J2087" t="s">
        <v>86244</v>
      </c>
      <c r="K2087" t="s">
        <v>86011</v>
      </c>
      <c r="L2087" s="1">
        <v>43160</v>
      </c>
    </row>
    <row r="2088" spans="1:12" x14ac:dyDescent="0.3">
      <c r="A2088" t="s">
        <v>93742</v>
      </c>
      <c r="B2088" t="s">
        <v>86002</v>
      </c>
      <c r="C2088">
        <v>1632163</v>
      </c>
      <c r="D2088" t="s">
        <v>86225</v>
      </c>
      <c r="E2088" t="s">
        <v>86004</v>
      </c>
      <c r="F2088" t="s">
        <v>86005</v>
      </c>
      <c r="G2088" t="s">
        <v>86005</v>
      </c>
      <c r="H2088" t="s">
        <v>86005</v>
      </c>
      <c r="I2088" t="s">
        <v>86005</v>
      </c>
      <c r="J2088" t="s">
        <v>86285</v>
      </c>
      <c r="K2088" t="s">
        <v>86011</v>
      </c>
      <c r="L2088" s="1">
        <v>43160</v>
      </c>
    </row>
    <row r="2089" spans="1:12" x14ac:dyDescent="0.3">
      <c r="A2089" t="s">
        <v>93743</v>
      </c>
      <c r="B2089" t="s">
        <v>86002</v>
      </c>
      <c r="C2089">
        <v>1632551</v>
      </c>
      <c r="D2089" t="s">
        <v>86225</v>
      </c>
      <c r="E2089" t="s">
        <v>86004</v>
      </c>
      <c r="F2089" t="s">
        <v>86005</v>
      </c>
      <c r="G2089" t="s">
        <v>86005</v>
      </c>
      <c r="H2089" t="s">
        <v>86005</v>
      </c>
      <c r="I2089" t="s">
        <v>86005</v>
      </c>
      <c r="J2089" t="s">
        <v>86286</v>
      </c>
      <c r="K2089" t="s">
        <v>86011</v>
      </c>
      <c r="L2089" s="1">
        <v>43160</v>
      </c>
    </row>
    <row r="2090" spans="1:12" x14ac:dyDescent="0.3">
      <c r="A2090" t="s">
        <v>93744</v>
      </c>
      <c r="B2090" t="s">
        <v>86002</v>
      </c>
      <c r="C2090">
        <v>1632665</v>
      </c>
      <c r="D2090" t="s">
        <v>86225</v>
      </c>
      <c r="E2090" t="s">
        <v>86004</v>
      </c>
      <c r="F2090" t="s">
        <v>86005</v>
      </c>
      <c r="G2090" t="s">
        <v>86005</v>
      </c>
      <c r="H2090" t="s">
        <v>86005</v>
      </c>
      <c r="I2090" t="s">
        <v>86005</v>
      </c>
      <c r="J2090" t="s">
        <v>86157</v>
      </c>
      <c r="K2090" t="s">
        <v>86011</v>
      </c>
      <c r="L2090" s="1">
        <v>43160</v>
      </c>
    </row>
    <row r="2091" spans="1:12" x14ac:dyDescent="0.3">
      <c r="A2091" t="s">
        <v>93745</v>
      </c>
      <c r="B2091" t="s">
        <v>86002</v>
      </c>
      <c r="C2091">
        <v>1633384</v>
      </c>
      <c r="D2091" t="s">
        <v>86225</v>
      </c>
      <c r="E2091" t="s">
        <v>86004</v>
      </c>
      <c r="F2091" t="s">
        <v>86005</v>
      </c>
      <c r="G2091" t="s">
        <v>86005</v>
      </c>
      <c r="H2091" t="s">
        <v>86005</v>
      </c>
      <c r="I2091" t="s">
        <v>86005</v>
      </c>
      <c r="J2091" t="s">
        <v>86051</v>
      </c>
      <c r="K2091" t="s">
        <v>86011</v>
      </c>
      <c r="L2091" s="1">
        <v>43160</v>
      </c>
    </row>
    <row r="2092" spans="1:12" x14ac:dyDescent="0.3">
      <c r="A2092" t="s">
        <v>93746</v>
      </c>
      <c r="B2092" t="s">
        <v>86002</v>
      </c>
      <c r="C2092">
        <v>1633567</v>
      </c>
      <c r="D2092" t="s">
        <v>86225</v>
      </c>
      <c r="E2092" t="s">
        <v>86004</v>
      </c>
      <c r="F2092" t="s">
        <v>86005</v>
      </c>
      <c r="G2092" t="s">
        <v>86005</v>
      </c>
      <c r="H2092" t="s">
        <v>86005</v>
      </c>
      <c r="I2092" t="s">
        <v>86005</v>
      </c>
      <c r="J2092" t="s">
        <v>86281</v>
      </c>
      <c r="K2092" t="s">
        <v>86011</v>
      </c>
      <c r="L2092" s="1">
        <v>43160</v>
      </c>
    </row>
    <row r="2093" spans="1:12" x14ac:dyDescent="0.3">
      <c r="A2093" t="s">
        <v>93747</v>
      </c>
      <c r="B2093" t="s">
        <v>86002</v>
      </c>
      <c r="C2093">
        <v>1634103</v>
      </c>
      <c r="D2093" t="s">
        <v>86225</v>
      </c>
      <c r="E2093" t="s">
        <v>86004</v>
      </c>
      <c r="F2093" t="s">
        <v>86005</v>
      </c>
      <c r="G2093" t="s">
        <v>86005</v>
      </c>
      <c r="H2093" t="s">
        <v>86005</v>
      </c>
      <c r="I2093" t="s">
        <v>86005</v>
      </c>
      <c r="J2093" t="s">
        <v>86287</v>
      </c>
      <c r="K2093" t="s">
        <v>86011</v>
      </c>
      <c r="L2093" s="1">
        <v>43160</v>
      </c>
    </row>
    <row r="2094" spans="1:12" x14ac:dyDescent="0.3">
      <c r="A2094" t="s">
        <v>93748</v>
      </c>
      <c r="B2094" t="s">
        <v>86002</v>
      </c>
      <c r="C2094">
        <v>1634359</v>
      </c>
      <c r="D2094" t="s">
        <v>86225</v>
      </c>
      <c r="E2094" t="s">
        <v>86004</v>
      </c>
      <c r="F2094" t="s">
        <v>86005</v>
      </c>
      <c r="G2094" t="s">
        <v>86005</v>
      </c>
      <c r="H2094" t="s">
        <v>86005</v>
      </c>
      <c r="I2094" t="s">
        <v>86005</v>
      </c>
      <c r="J2094" t="s">
        <v>86288</v>
      </c>
      <c r="K2094" t="s">
        <v>86011</v>
      </c>
      <c r="L2094" s="1">
        <v>43160</v>
      </c>
    </row>
    <row r="2095" spans="1:12" x14ac:dyDescent="0.3">
      <c r="A2095" t="s">
        <v>93749</v>
      </c>
      <c r="B2095" t="s">
        <v>86002</v>
      </c>
      <c r="C2095">
        <v>1634985</v>
      </c>
      <c r="D2095" t="s">
        <v>86225</v>
      </c>
      <c r="E2095" t="s">
        <v>86004</v>
      </c>
      <c r="F2095" t="s">
        <v>86005</v>
      </c>
      <c r="G2095" t="s">
        <v>86005</v>
      </c>
      <c r="H2095" t="s">
        <v>86005</v>
      </c>
      <c r="I2095" t="s">
        <v>86005</v>
      </c>
      <c r="J2095" t="s">
        <v>86289</v>
      </c>
      <c r="K2095" t="s">
        <v>86011</v>
      </c>
      <c r="L2095" s="1">
        <v>43160</v>
      </c>
    </row>
    <row r="2096" spans="1:12" x14ac:dyDescent="0.3">
      <c r="A2096" t="s">
        <v>93750</v>
      </c>
      <c r="B2096" t="s">
        <v>86002</v>
      </c>
      <c r="C2096">
        <v>1636002</v>
      </c>
      <c r="D2096" t="s">
        <v>86225</v>
      </c>
      <c r="E2096" t="s">
        <v>86004</v>
      </c>
      <c r="F2096" t="s">
        <v>86005</v>
      </c>
      <c r="G2096" t="s">
        <v>86005</v>
      </c>
      <c r="H2096" t="s">
        <v>86005</v>
      </c>
      <c r="I2096" t="s">
        <v>86005</v>
      </c>
      <c r="J2096" t="s">
        <v>86086</v>
      </c>
      <c r="K2096" t="s">
        <v>86011</v>
      </c>
      <c r="L2096" s="1">
        <v>43160</v>
      </c>
    </row>
    <row r="2097" spans="1:12" x14ac:dyDescent="0.3">
      <c r="A2097" t="s">
        <v>93751</v>
      </c>
      <c r="B2097" t="s">
        <v>86002</v>
      </c>
      <c r="C2097">
        <v>1636205</v>
      </c>
      <c r="D2097" t="s">
        <v>86225</v>
      </c>
      <c r="E2097" t="s">
        <v>86004</v>
      </c>
      <c r="F2097" t="s">
        <v>86005</v>
      </c>
      <c r="G2097" t="s">
        <v>86005</v>
      </c>
      <c r="H2097" t="s">
        <v>86005</v>
      </c>
      <c r="I2097" t="s">
        <v>86005</v>
      </c>
      <c r="J2097" t="s">
        <v>86290</v>
      </c>
      <c r="K2097" t="s">
        <v>86011</v>
      </c>
      <c r="L2097" s="1">
        <v>43160</v>
      </c>
    </row>
    <row r="2098" spans="1:12" x14ac:dyDescent="0.3">
      <c r="A2098" t="s">
        <v>93752</v>
      </c>
      <c r="B2098" t="s">
        <v>86002</v>
      </c>
      <c r="C2098">
        <v>1638143</v>
      </c>
      <c r="D2098" t="s">
        <v>86225</v>
      </c>
      <c r="E2098" t="s">
        <v>86004</v>
      </c>
      <c r="F2098" t="s">
        <v>86005</v>
      </c>
      <c r="G2098" t="s">
        <v>86005</v>
      </c>
      <c r="H2098" t="s">
        <v>86005</v>
      </c>
      <c r="I2098" t="s">
        <v>86005</v>
      </c>
      <c r="J2098" t="s">
        <v>86047</v>
      </c>
      <c r="K2098" t="s">
        <v>86011</v>
      </c>
      <c r="L2098" s="1">
        <v>43160</v>
      </c>
    </row>
    <row r="2099" spans="1:12" x14ac:dyDescent="0.3">
      <c r="A2099" t="s">
        <v>93753</v>
      </c>
      <c r="B2099" t="s">
        <v>86002</v>
      </c>
      <c r="C2099">
        <v>1638148</v>
      </c>
      <c r="D2099" t="s">
        <v>86225</v>
      </c>
      <c r="E2099" t="s">
        <v>86004</v>
      </c>
      <c r="F2099" t="s">
        <v>86005</v>
      </c>
      <c r="G2099" t="s">
        <v>86005</v>
      </c>
      <c r="H2099" t="s">
        <v>86005</v>
      </c>
      <c r="I2099" t="s">
        <v>86005</v>
      </c>
      <c r="J2099" t="s">
        <v>86291</v>
      </c>
      <c r="K2099" t="s">
        <v>86011</v>
      </c>
      <c r="L2099" s="1">
        <v>43160</v>
      </c>
    </row>
    <row r="2100" spans="1:12" x14ac:dyDescent="0.3">
      <c r="A2100" t="s">
        <v>93754</v>
      </c>
      <c r="B2100" t="s">
        <v>86002</v>
      </c>
      <c r="C2100">
        <v>1638153</v>
      </c>
      <c r="D2100" t="s">
        <v>86225</v>
      </c>
      <c r="E2100" t="s">
        <v>86004</v>
      </c>
      <c r="F2100" t="s">
        <v>86005</v>
      </c>
      <c r="G2100" t="s">
        <v>86005</v>
      </c>
      <c r="H2100" t="s">
        <v>86005</v>
      </c>
      <c r="I2100" t="s">
        <v>86005</v>
      </c>
      <c r="J2100" t="s">
        <v>86160</v>
      </c>
      <c r="K2100" t="s">
        <v>86011</v>
      </c>
      <c r="L2100" s="1">
        <v>43160</v>
      </c>
    </row>
    <row r="2101" spans="1:12" x14ac:dyDescent="0.3">
      <c r="A2101" t="s">
        <v>93755</v>
      </c>
      <c r="B2101" t="s">
        <v>86002</v>
      </c>
      <c r="C2101">
        <v>1638754</v>
      </c>
      <c r="D2101" t="s">
        <v>86225</v>
      </c>
      <c r="E2101" t="s">
        <v>86004</v>
      </c>
      <c r="F2101" t="s">
        <v>86005</v>
      </c>
      <c r="G2101" t="s">
        <v>86005</v>
      </c>
      <c r="H2101" t="s">
        <v>86005</v>
      </c>
      <c r="I2101" t="s">
        <v>86005</v>
      </c>
      <c r="J2101" t="s">
        <v>86292</v>
      </c>
      <c r="K2101" t="s">
        <v>86011</v>
      </c>
      <c r="L2101" s="1">
        <v>43160</v>
      </c>
    </row>
    <row r="2102" spans="1:12" x14ac:dyDescent="0.3">
      <c r="A2102" t="s">
        <v>93756</v>
      </c>
      <c r="B2102" t="s">
        <v>86002</v>
      </c>
      <c r="C2102">
        <v>1638805</v>
      </c>
      <c r="D2102" t="s">
        <v>86225</v>
      </c>
      <c r="E2102" t="s">
        <v>86004</v>
      </c>
      <c r="F2102" t="s">
        <v>86005</v>
      </c>
      <c r="G2102" t="s">
        <v>86005</v>
      </c>
      <c r="H2102" t="s">
        <v>86005</v>
      </c>
      <c r="I2102" t="s">
        <v>86005</v>
      </c>
      <c r="J2102" t="s">
        <v>86084</v>
      </c>
      <c r="K2102" t="s">
        <v>86011</v>
      </c>
      <c r="L2102" s="1">
        <v>43160</v>
      </c>
    </row>
    <row r="2103" spans="1:12" x14ac:dyDescent="0.3">
      <c r="A2103" t="s">
        <v>93757</v>
      </c>
      <c r="B2103" t="s">
        <v>86002</v>
      </c>
      <c r="C2103">
        <v>1640385</v>
      </c>
      <c r="D2103" t="s">
        <v>86225</v>
      </c>
      <c r="E2103" t="s">
        <v>86004</v>
      </c>
      <c r="F2103" t="s">
        <v>86005</v>
      </c>
      <c r="G2103" t="s">
        <v>86005</v>
      </c>
      <c r="H2103" t="s">
        <v>86005</v>
      </c>
      <c r="I2103" t="s">
        <v>86005</v>
      </c>
      <c r="J2103" t="s">
        <v>86293</v>
      </c>
      <c r="K2103" t="s">
        <v>86011</v>
      </c>
      <c r="L2103" s="1">
        <v>43160</v>
      </c>
    </row>
    <row r="2104" spans="1:12" x14ac:dyDescent="0.3">
      <c r="A2104" t="s">
        <v>93758</v>
      </c>
      <c r="B2104" t="s">
        <v>86002</v>
      </c>
      <c r="C2104">
        <v>1640389</v>
      </c>
      <c r="D2104" t="s">
        <v>86225</v>
      </c>
      <c r="E2104" t="s">
        <v>86004</v>
      </c>
      <c r="F2104" t="s">
        <v>86005</v>
      </c>
      <c r="G2104" t="s">
        <v>86005</v>
      </c>
      <c r="H2104" t="s">
        <v>86005</v>
      </c>
      <c r="I2104" t="s">
        <v>86005</v>
      </c>
      <c r="J2104" t="s">
        <v>86294</v>
      </c>
      <c r="K2104" t="s">
        <v>86011</v>
      </c>
      <c r="L2104" s="1">
        <v>43160</v>
      </c>
    </row>
    <row r="2105" spans="1:12" x14ac:dyDescent="0.3">
      <c r="A2105" t="s">
        <v>93759</v>
      </c>
      <c r="B2105" t="s">
        <v>86002</v>
      </c>
      <c r="C2105">
        <v>1643523</v>
      </c>
      <c r="D2105" t="s">
        <v>86225</v>
      </c>
      <c r="E2105" t="s">
        <v>86004</v>
      </c>
      <c r="F2105" t="s">
        <v>86005</v>
      </c>
      <c r="G2105" t="s">
        <v>86005</v>
      </c>
      <c r="H2105" t="s">
        <v>86005</v>
      </c>
      <c r="I2105" t="s">
        <v>86005</v>
      </c>
      <c r="J2105" t="s">
        <v>86106</v>
      </c>
      <c r="K2105" t="s">
        <v>86011</v>
      </c>
      <c r="L2105" s="1">
        <v>43160</v>
      </c>
    </row>
    <row r="2106" spans="1:12" x14ac:dyDescent="0.3">
      <c r="A2106" t="s">
        <v>93760</v>
      </c>
      <c r="B2106" t="s">
        <v>86002</v>
      </c>
      <c r="C2106">
        <v>1643991</v>
      </c>
      <c r="D2106" t="s">
        <v>86225</v>
      </c>
      <c r="E2106" t="s">
        <v>86004</v>
      </c>
      <c r="F2106" t="s">
        <v>86005</v>
      </c>
      <c r="G2106" t="s">
        <v>86005</v>
      </c>
      <c r="H2106" t="s">
        <v>86005</v>
      </c>
      <c r="I2106" t="s">
        <v>86005</v>
      </c>
      <c r="J2106" t="s">
        <v>86295</v>
      </c>
      <c r="K2106" t="s">
        <v>86011</v>
      </c>
      <c r="L2106" s="1">
        <v>43160</v>
      </c>
    </row>
    <row r="2107" spans="1:12" x14ac:dyDescent="0.3">
      <c r="A2107" t="s">
        <v>93761</v>
      </c>
      <c r="B2107" t="s">
        <v>86002</v>
      </c>
      <c r="C2107">
        <v>1644832</v>
      </c>
      <c r="D2107" t="s">
        <v>86225</v>
      </c>
      <c r="E2107" t="s">
        <v>86004</v>
      </c>
      <c r="F2107" t="s">
        <v>86005</v>
      </c>
      <c r="G2107" t="s">
        <v>86005</v>
      </c>
      <c r="H2107" t="s">
        <v>86005</v>
      </c>
      <c r="I2107" t="s">
        <v>86005</v>
      </c>
      <c r="J2107" t="s">
        <v>86296</v>
      </c>
      <c r="K2107" t="s">
        <v>86011</v>
      </c>
      <c r="L2107" s="1">
        <v>43160</v>
      </c>
    </row>
    <row r="2108" spans="1:12" x14ac:dyDescent="0.3">
      <c r="A2108" t="s">
        <v>93762</v>
      </c>
      <c r="B2108" t="s">
        <v>86002</v>
      </c>
      <c r="C2108">
        <v>1646272</v>
      </c>
      <c r="D2108" t="s">
        <v>86225</v>
      </c>
      <c r="E2108" t="s">
        <v>86004</v>
      </c>
      <c r="F2108" t="s">
        <v>86005</v>
      </c>
      <c r="G2108" t="s">
        <v>86005</v>
      </c>
      <c r="H2108" t="s">
        <v>86005</v>
      </c>
      <c r="I2108" t="s">
        <v>86005</v>
      </c>
      <c r="J2108" t="s">
        <v>86298</v>
      </c>
      <c r="K2108" t="s">
        <v>86011</v>
      </c>
      <c r="L2108" s="1">
        <v>43160</v>
      </c>
    </row>
    <row r="2109" spans="1:12" x14ac:dyDescent="0.3">
      <c r="A2109" t="s">
        <v>93763</v>
      </c>
      <c r="B2109" t="s">
        <v>86002</v>
      </c>
      <c r="C2109">
        <v>1646494</v>
      </c>
      <c r="D2109" t="s">
        <v>86225</v>
      </c>
      <c r="E2109" t="s">
        <v>86004</v>
      </c>
      <c r="F2109" t="s">
        <v>86005</v>
      </c>
      <c r="G2109" t="s">
        <v>86005</v>
      </c>
      <c r="H2109" t="s">
        <v>86005</v>
      </c>
      <c r="I2109" t="s">
        <v>86005</v>
      </c>
      <c r="J2109" t="s">
        <v>86200</v>
      </c>
      <c r="K2109" t="s">
        <v>86011</v>
      </c>
      <c r="L2109" s="1">
        <v>43160</v>
      </c>
    </row>
    <row r="2110" spans="1:12" x14ac:dyDescent="0.3">
      <c r="A2110" t="s">
        <v>93764</v>
      </c>
      <c r="B2110" t="s">
        <v>86002</v>
      </c>
      <c r="C2110">
        <v>1647011</v>
      </c>
      <c r="D2110" t="s">
        <v>86225</v>
      </c>
      <c r="E2110" t="s">
        <v>86004</v>
      </c>
      <c r="F2110" t="s">
        <v>86005</v>
      </c>
      <c r="G2110" t="s">
        <v>86005</v>
      </c>
      <c r="H2110" t="s">
        <v>86005</v>
      </c>
      <c r="I2110" t="s">
        <v>86005</v>
      </c>
      <c r="J2110" t="s">
        <v>86299</v>
      </c>
      <c r="K2110" t="s">
        <v>86011</v>
      </c>
      <c r="L2110" s="1">
        <v>43160</v>
      </c>
    </row>
    <row r="2111" spans="1:12" x14ac:dyDescent="0.3">
      <c r="A2111" t="s">
        <v>93765</v>
      </c>
      <c r="B2111" t="s">
        <v>86002</v>
      </c>
      <c r="C2111">
        <v>1647452</v>
      </c>
      <c r="D2111" t="s">
        <v>86225</v>
      </c>
      <c r="E2111" t="s">
        <v>86004</v>
      </c>
      <c r="F2111" t="s">
        <v>86005</v>
      </c>
      <c r="G2111" t="s">
        <v>86005</v>
      </c>
      <c r="H2111" t="s">
        <v>86005</v>
      </c>
      <c r="I2111" t="s">
        <v>86005</v>
      </c>
      <c r="J2111" t="s">
        <v>86301</v>
      </c>
      <c r="K2111" t="s">
        <v>86011</v>
      </c>
      <c r="L2111" s="1">
        <v>43160</v>
      </c>
    </row>
    <row r="2112" spans="1:12" x14ac:dyDescent="0.3">
      <c r="A2112" t="s">
        <v>93766</v>
      </c>
      <c r="B2112" t="s">
        <v>86002</v>
      </c>
      <c r="C2112">
        <v>1647903</v>
      </c>
      <c r="D2112" t="s">
        <v>86225</v>
      </c>
      <c r="E2112" t="s">
        <v>86004</v>
      </c>
      <c r="F2112" t="s">
        <v>86005</v>
      </c>
      <c r="G2112" t="s">
        <v>86005</v>
      </c>
      <c r="H2112" t="s">
        <v>86005</v>
      </c>
      <c r="I2112" t="s">
        <v>86005</v>
      </c>
      <c r="J2112" t="s">
        <v>86047</v>
      </c>
      <c r="K2112" t="s">
        <v>86011</v>
      </c>
      <c r="L2112" s="1">
        <v>43160</v>
      </c>
    </row>
    <row r="2113" spans="1:12" x14ac:dyDescent="0.3">
      <c r="A2113" t="s">
        <v>93767</v>
      </c>
      <c r="B2113" t="s">
        <v>86002</v>
      </c>
      <c r="C2113">
        <v>1648064</v>
      </c>
      <c r="D2113" t="s">
        <v>86225</v>
      </c>
      <c r="E2113" t="s">
        <v>86004</v>
      </c>
      <c r="F2113" t="s">
        <v>86005</v>
      </c>
      <c r="G2113" t="s">
        <v>86005</v>
      </c>
      <c r="H2113" t="s">
        <v>86005</v>
      </c>
      <c r="I2113" t="s">
        <v>86005</v>
      </c>
      <c r="J2113" t="s">
        <v>86262</v>
      </c>
      <c r="K2113" t="s">
        <v>86011</v>
      </c>
      <c r="L2113" s="1">
        <v>43160</v>
      </c>
    </row>
    <row r="2114" spans="1:12" x14ac:dyDescent="0.3">
      <c r="A2114" t="s">
        <v>93768</v>
      </c>
      <c r="B2114" t="s">
        <v>86002</v>
      </c>
      <c r="C2114">
        <v>1648158</v>
      </c>
      <c r="D2114" t="s">
        <v>86225</v>
      </c>
      <c r="E2114" t="s">
        <v>86004</v>
      </c>
      <c r="F2114" t="s">
        <v>86005</v>
      </c>
      <c r="G2114" t="s">
        <v>86005</v>
      </c>
      <c r="H2114" t="s">
        <v>86005</v>
      </c>
      <c r="I2114" t="s">
        <v>86005</v>
      </c>
      <c r="J2114" t="s">
        <v>86180</v>
      </c>
      <c r="K2114" t="s">
        <v>86011</v>
      </c>
      <c r="L2114" s="1">
        <v>43160</v>
      </c>
    </row>
    <row r="2115" spans="1:12" x14ac:dyDescent="0.3">
      <c r="A2115" t="s">
        <v>93769</v>
      </c>
      <c r="B2115" t="s">
        <v>86002</v>
      </c>
      <c r="C2115">
        <v>1648160</v>
      </c>
      <c r="D2115" t="s">
        <v>86225</v>
      </c>
      <c r="E2115" t="s">
        <v>86004</v>
      </c>
      <c r="F2115" t="s">
        <v>86005</v>
      </c>
      <c r="G2115" t="s">
        <v>86005</v>
      </c>
      <c r="H2115" t="s">
        <v>86005</v>
      </c>
      <c r="I2115" t="s">
        <v>86005</v>
      </c>
      <c r="J2115" t="s">
        <v>86302</v>
      </c>
      <c r="K2115" t="s">
        <v>86011</v>
      </c>
      <c r="L2115" s="1">
        <v>43160</v>
      </c>
    </row>
    <row r="2116" spans="1:12" x14ac:dyDescent="0.3">
      <c r="A2116" t="s">
        <v>93770</v>
      </c>
      <c r="B2116" t="s">
        <v>86002</v>
      </c>
      <c r="C2116">
        <v>1648450</v>
      </c>
      <c r="D2116" t="s">
        <v>86225</v>
      </c>
      <c r="E2116" t="s">
        <v>86004</v>
      </c>
      <c r="F2116" t="s">
        <v>86005</v>
      </c>
      <c r="G2116" t="s">
        <v>86005</v>
      </c>
      <c r="H2116" t="s">
        <v>86005</v>
      </c>
      <c r="I2116" t="s">
        <v>86005</v>
      </c>
      <c r="J2116" t="s">
        <v>86036</v>
      </c>
      <c r="K2116" t="s">
        <v>86011</v>
      </c>
      <c r="L2116" s="1">
        <v>43160</v>
      </c>
    </row>
    <row r="2117" spans="1:12" x14ac:dyDescent="0.3">
      <c r="A2117" t="s">
        <v>93771</v>
      </c>
      <c r="B2117" t="s">
        <v>86002</v>
      </c>
      <c r="C2117">
        <v>1648592</v>
      </c>
      <c r="D2117" t="s">
        <v>86225</v>
      </c>
      <c r="E2117" t="s">
        <v>86004</v>
      </c>
      <c r="F2117" t="s">
        <v>86005</v>
      </c>
      <c r="G2117" t="s">
        <v>86005</v>
      </c>
      <c r="H2117" t="s">
        <v>86005</v>
      </c>
      <c r="I2117" t="s">
        <v>86005</v>
      </c>
      <c r="J2117" t="s">
        <v>86231</v>
      </c>
      <c r="K2117" t="s">
        <v>86011</v>
      </c>
      <c r="L2117" s="1">
        <v>43160</v>
      </c>
    </row>
    <row r="2118" spans="1:12" x14ac:dyDescent="0.3">
      <c r="A2118" t="s">
        <v>93772</v>
      </c>
      <c r="B2118" t="s">
        <v>86002</v>
      </c>
      <c r="C2118">
        <v>1648752</v>
      </c>
      <c r="D2118" t="s">
        <v>86225</v>
      </c>
      <c r="E2118" t="s">
        <v>86004</v>
      </c>
      <c r="F2118" t="s">
        <v>86005</v>
      </c>
      <c r="G2118" t="s">
        <v>86005</v>
      </c>
      <c r="H2118" t="s">
        <v>86005</v>
      </c>
      <c r="I2118" t="s">
        <v>86005</v>
      </c>
      <c r="J2118" t="s">
        <v>86303</v>
      </c>
      <c r="K2118" t="s">
        <v>86011</v>
      </c>
      <c r="L2118" s="1">
        <v>43160</v>
      </c>
    </row>
    <row r="2119" spans="1:12" x14ac:dyDescent="0.3">
      <c r="A2119" t="s">
        <v>93773</v>
      </c>
      <c r="B2119" t="s">
        <v>86002</v>
      </c>
      <c r="C2119">
        <v>1648853</v>
      </c>
      <c r="D2119" t="s">
        <v>86225</v>
      </c>
      <c r="E2119" t="s">
        <v>86004</v>
      </c>
      <c r="F2119" t="s">
        <v>86005</v>
      </c>
      <c r="G2119" t="s">
        <v>86005</v>
      </c>
      <c r="H2119" t="s">
        <v>86005</v>
      </c>
      <c r="I2119" t="s">
        <v>86005</v>
      </c>
      <c r="J2119" t="s">
        <v>86304</v>
      </c>
      <c r="K2119" t="s">
        <v>86011</v>
      </c>
      <c r="L2119" s="1">
        <v>43160</v>
      </c>
    </row>
    <row r="2120" spans="1:12" x14ac:dyDescent="0.3">
      <c r="A2120" t="s">
        <v>93774</v>
      </c>
      <c r="B2120" t="s">
        <v>86002</v>
      </c>
      <c r="C2120">
        <v>1649778</v>
      </c>
      <c r="D2120" t="s">
        <v>86225</v>
      </c>
      <c r="E2120" t="s">
        <v>86004</v>
      </c>
      <c r="F2120" t="s">
        <v>86005</v>
      </c>
      <c r="G2120" t="s">
        <v>86005</v>
      </c>
      <c r="H2120" t="s">
        <v>86005</v>
      </c>
      <c r="I2120" t="s">
        <v>86005</v>
      </c>
      <c r="J2120" t="s">
        <v>86305</v>
      </c>
      <c r="K2120" t="s">
        <v>86011</v>
      </c>
      <c r="L2120" s="1">
        <v>43160</v>
      </c>
    </row>
    <row r="2121" spans="1:12" x14ac:dyDescent="0.3">
      <c r="A2121" t="s">
        <v>93775</v>
      </c>
      <c r="B2121" t="s">
        <v>86002</v>
      </c>
      <c r="C2121">
        <v>1650189</v>
      </c>
      <c r="D2121" t="s">
        <v>86225</v>
      </c>
      <c r="E2121" t="s">
        <v>86004</v>
      </c>
      <c r="F2121" t="s">
        <v>86005</v>
      </c>
      <c r="G2121" t="s">
        <v>86005</v>
      </c>
      <c r="H2121" t="s">
        <v>86005</v>
      </c>
      <c r="I2121" t="s">
        <v>86005</v>
      </c>
      <c r="J2121" t="s">
        <v>86238</v>
      </c>
      <c r="K2121" t="s">
        <v>86011</v>
      </c>
      <c r="L2121" s="1">
        <v>43160</v>
      </c>
    </row>
    <row r="2122" spans="1:12" x14ac:dyDescent="0.3">
      <c r="A2122" t="s">
        <v>93776</v>
      </c>
      <c r="B2122" t="s">
        <v>86002</v>
      </c>
      <c r="C2122">
        <v>1650666</v>
      </c>
      <c r="D2122" t="s">
        <v>86225</v>
      </c>
      <c r="E2122" t="s">
        <v>86004</v>
      </c>
      <c r="F2122" t="s">
        <v>86005</v>
      </c>
      <c r="G2122" t="s">
        <v>86005</v>
      </c>
      <c r="H2122" t="s">
        <v>86005</v>
      </c>
      <c r="I2122" t="s">
        <v>86005</v>
      </c>
      <c r="J2122" t="s">
        <v>86306</v>
      </c>
      <c r="K2122" t="s">
        <v>86011</v>
      </c>
      <c r="L2122" s="1">
        <v>43160</v>
      </c>
    </row>
    <row r="2123" spans="1:12" x14ac:dyDescent="0.3">
      <c r="A2123" t="s">
        <v>93777</v>
      </c>
      <c r="B2123" t="s">
        <v>86002</v>
      </c>
      <c r="C2123">
        <v>1650785</v>
      </c>
      <c r="D2123" t="s">
        <v>86225</v>
      </c>
      <c r="E2123" t="s">
        <v>86004</v>
      </c>
      <c r="F2123" t="s">
        <v>86005</v>
      </c>
      <c r="G2123" t="s">
        <v>86005</v>
      </c>
      <c r="H2123" t="s">
        <v>86005</v>
      </c>
      <c r="I2123" t="s">
        <v>86005</v>
      </c>
      <c r="J2123" t="s">
        <v>86307</v>
      </c>
      <c r="K2123" t="s">
        <v>86011</v>
      </c>
      <c r="L2123" s="1">
        <v>43160</v>
      </c>
    </row>
    <row r="2124" spans="1:12" x14ac:dyDescent="0.3">
      <c r="A2124" t="s">
        <v>93778</v>
      </c>
      <c r="B2124" t="s">
        <v>86002</v>
      </c>
      <c r="C2124">
        <v>1651224</v>
      </c>
      <c r="D2124" t="s">
        <v>86225</v>
      </c>
      <c r="E2124" t="s">
        <v>86004</v>
      </c>
      <c r="F2124" t="s">
        <v>86005</v>
      </c>
      <c r="G2124" t="s">
        <v>86005</v>
      </c>
      <c r="H2124" t="s">
        <v>86005</v>
      </c>
      <c r="I2124" t="s">
        <v>86005</v>
      </c>
      <c r="J2124" t="s">
        <v>86308</v>
      </c>
      <c r="K2124" t="s">
        <v>86011</v>
      </c>
      <c r="L2124" s="1">
        <v>43160</v>
      </c>
    </row>
    <row r="2125" spans="1:12" x14ac:dyDescent="0.3">
      <c r="A2125" t="s">
        <v>93779</v>
      </c>
      <c r="B2125" t="s">
        <v>86002</v>
      </c>
      <c r="C2125">
        <v>1651932</v>
      </c>
      <c r="D2125" t="s">
        <v>86225</v>
      </c>
      <c r="E2125" t="s">
        <v>86004</v>
      </c>
      <c r="F2125" t="s">
        <v>86005</v>
      </c>
      <c r="G2125" t="s">
        <v>86005</v>
      </c>
      <c r="H2125" t="s">
        <v>86005</v>
      </c>
      <c r="I2125" t="s">
        <v>86005</v>
      </c>
      <c r="J2125" t="s">
        <v>86130</v>
      </c>
      <c r="K2125" t="s">
        <v>86011</v>
      </c>
      <c r="L2125" s="1">
        <v>43160</v>
      </c>
    </row>
    <row r="2126" spans="1:12" x14ac:dyDescent="0.3">
      <c r="A2126" t="s">
        <v>93780</v>
      </c>
      <c r="B2126" t="s">
        <v>86002</v>
      </c>
      <c r="C2126">
        <v>1652141</v>
      </c>
      <c r="D2126" t="s">
        <v>86225</v>
      </c>
      <c r="E2126" t="s">
        <v>86004</v>
      </c>
      <c r="F2126" t="s">
        <v>86005</v>
      </c>
      <c r="G2126" t="s">
        <v>86005</v>
      </c>
      <c r="H2126" t="s">
        <v>86005</v>
      </c>
      <c r="I2126" t="s">
        <v>86005</v>
      </c>
      <c r="J2126" t="s">
        <v>86047</v>
      </c>
      <c r="K2126" t="s">
        <v>86011</v>
      </c>
      <c r="L2126" s="1">
        <v>43160</v>
      </c>
    </row>
    <row r="2127" spans="1:12" x14ac:dyDescent="0.3">
      <c r="A2127" t="s">
        <v>93781</v>
      </c>
      <c r="B2127" t="s">
        <v>86002</v>
      </c>
      <c r="C2127">
        <v>1652329</v>
      </c>
      <c r="D2127" t="s">
        <v>86225</v>
      </c>
      <c r="E2127" t="s">
        <v>86004</v>
      </c>
      <c r="F2127" t="s">
        <v>86005</v>
      </c>
      <c r="G2127" t="s">
        <v>86005</v>
      </c>
      <c r="H2127" t="s">
        <v>86005</v>
      </c>
      <c r="I2127" t="s">
        <v>86005</v>
      </c>
      <c r="J2127" t="s">
        <v>86244</v>
      </c>
      <c r="K2127" t="s">
        <v>86011</v>
      </c>
      <c r="L2127" s="1">
        <v>43160</v>
      </c>
    </row>
    <row r="2128" spans="1:12" x14ac:dyDescent="0.3">
      <c r="A2128" t="s">
        <v>93782</v>
      </c>
      <c r="B2128" t="s">
        <v>86002</v>
      </c>
      <c r="C2128">
        <v>1652595</v>
      </c>
      <c r="D2128" t="s">
        <v>86225</v>
      </c>
      <c r="E2128" t="s">
        <v>86004</v>
      </c>
      <c r="F2128" t="s">
        <v>86005</v>
      </c>
      <c r="G2128" t="s">
        <v>86005</v>
      </c>
      <c r="H2128" t="s">
        <v>86005</v>
      </c>
      <c r="I2128" t="s">
        <v>86005</v>
      </c>
      <c r="J2128" t="s">
        <v>86213</v>
      </c>
      <c r="K2128" t="s">
        <v>86011</v>
      </c>
      <c r="L2128" s="1">
        <v>43160</v>
      </c>
    </row>
    <row r="2129" spans="1:12" x14ac:dyDescent="0.3">
      <c r="A2129" t="s">
        <v>93783</v>
      </c>
      <c r="B2129" t="s">
        <v>86002</v>
      </c>
      <c r="C2129">
        <v>1652670</v>
      </c>
      <c r="D2129" t="s">
        <v>86225</v>
      </c>
      <c r="E2129" t="s">
        <v>86004</v>
      </c>
      <c r="F2129" t="s">
        <v>86005</v>
      </c>
      <c r="G2129" t="s">
        <v>86005</v>
      </c>
      <c r="H2129" t="s">
        <v>86005</v>
      </c>
      <c r="I2129" t="s">
        <v>86005</v>
      </c>
      <c r="J2129" t="s">
        <v>86309</v>
      </c>
      <c r="K2129" t="s">
        <v>86011</v>
      </c>
      <c r="L2129" s="1">
        <v>43160</v>
      </c>
    </row>
    <row r="2130" spans="1:12" x14ac:dyDescent="0.3">
      <c r="A2130" t="s">
        <v>93784</v>
      </c>
      <c r="B2130" t="s">
        <v>86002</v>
      </c>
      <c r="C2130">
        <v>1653060</v>
      </c>
      <c r="D2130" t="s">
        <v>86225</v>
      </c>
      <c r="E2130" t="s">
        <v>86004</v>
      </c>
      <c r="F2130" t="s">
        <v>86005</v>
      </c>
      <c r="G2130" t="s">
        <v>86005</v>
      </c>
      <c r="H2130" t="s">
        <v>86005</v>
      </c>
      <c r="I2130" t="s">
        <v>86005</v>
      </c>
      <c r="J2130" t="s">
        <v>86310</v>
      </c>
      <c r="K2130" t="s">
        <v>86011</v>
      </c>
      <c r="L2130" s="1">
        <v>43160</v>
      </c>
    </row>
    <row r="2131" spans="1:12" x14ac:dyDescent="0.3">
      <c r="A2131" t="s">
        <v>93785</v>
      </c>
      <c r="B2131" t="s">
        <v>86002</v>
      </c>
      <c r="C2131">
        <v>1653213</v>
      </c>
      <c r="D2131" t="s">
        <v>86225</v>
      </c>
      <c r="E2131" t="s">
        <v>86004</v>
      </c>
      <c r="F2131" t="s">
        <v>86005</v>
      </c>
      <c r="G2131" t="s">
        <v>86005</v>
      </c>
      <c r="H2131" t="s">
        <v>86005</v>
      </c>
      <c r="I2131" t="s">
        <v>86005</v>
      </c>
      <c r="J2131" t="s">
        <v>86311</v>
      </c>
      <c r="K2131" t="s">
        <v>86011</v>
      </c>
      <c r="L2131" s="1">
        <v>43160</v>
      </c>
    </row>
    <row r="2132" spans="1:12" x14ac:dyDescent="0.3">
      <c r="A2132" t="s">
        <v>93786</v>
      </c>
      <c r="B2132" t="s">
        <v>86002</v>
      </c>
      <c r="C2132">
        <v>1653621</v>
      </c>
      <c r="D2132" t="s">
        <v>86225</v>
      </c>
      <c r="E2132" t="s">
        <v>86004</v>
      </c>
      <c r="F2132" t="s">
        <v>86005</v>
      </c>
      <c r="G2132" t="s">
        <v>86005</v>
      </c>
      <c r="H2132" t="s">
        <v>86005</v>
      </c>
      <c r="I2132" t="s">
        <v>86005</v>
      </c>
      <c r="J2132" t="s">
        <v>86312</v>
      </c>
      <c r="K2132" t="s">
        <v>86011</v>
      </c>
      <c r="L2132" s="1">
        <v>43160</v>
      </c>
    </row>
    <row r="2133" spans="1:12" x14ac:dyDescent="0.3">
      <c r="A2133" t="s">
        <v>93787</v>
      </c>
      <c r="B2133" t="s">
        <v>86002</v>
      </c>
      <c r="C2133">
        <v>1654051</v>
      </c>
      <c r="D2133" t="s">
        <v>86225</v>
      </c>
      <c r="E2133" t="s">
        <v>86004</v>
      </c>
      <c r="F2133" t="s">
        <v>86005</v>
      </c>
      <c r="G2133" t="s">
        <v>86005</v>
      </c>
      <c r="H2133" t="s">
        <v>86005</v>
      </c>
      <c r="I2133" t="s">
        <v>86005</v>
      </c>
      <c r="J2133" t="s">
        <v>86227</v>
      </c>
      <c r="K2133" t="s">
        <v>86011</v>
      </c>
      <c r="L2133" s="1">
        <v>43160</v>
      </c>
    </row>
    <row r="2134" spans="1:12" x14ac:dyDescent="0.3">
      <c r="A2134" t="s">
        <v>93788</v>
      </c>
      <c r="B2134" t="s">
        <v>86002</v>
      </c>
      <c r="C2134">
        <v>1654704</v>
      </c>
      <c r="D2134" t="s">
        <v>86225</v>
      </c>
      <c r="E2134" t="s">
        <v>86004</v>
      </c>
      <c r="F2134" t="s">
        <v>86005</v>
      </c>
      <c r="G2134" t="s">
        <v>86005</v>
      </c>
      <c r="H2134" t="s">
        <v>86005</v>
      </c>
      <c r="I2134" t="s">
        <v>86005</v>
      </c>
      <c r="J2134" t="s">
        <v>86313</v>
      </c>
      <c r="K2134" t="s">
        <v>86011</v>
      </c>
      <c r="L2134" s="1">
        <v>43160</v>
      </c>
    </row>
    <row r="2135" spans="1:12" x14ac:dyDescent="0.3">
      <c r="A2135" t="s">
        <v>93789</v>
      </c>
      <c r="B2135" t="s">
        <v>86002</v>
      </c>
      <c r="C2135">
        <v>1654793</v>
      </c>
      <c r="D2135" t="s">
        <v>86225</v>
      </c>
      <c r="E2135" t="s">
        <v>86004</v>
      </c>
      <c r="F2135" t="s">
        <v>86005</v>
      </c>
      <c r="G2135" t="s">
        <v>86005</v>
      </c>
      <c r="H2135" t="s">
        <v>86005</v>
      </c>
      <c r="I2135" t="s">
        <v>86005</v>
      </c>
      <c r="J2135" t="s">
        <v>86314</v>
      </c>
      <c r="K2135" t="s">
        <v>86011</v>
      </c>
      <c r="L2135" s="1">
        <v>43160</v>
      </c>
    </row>
    <row r="2136" spans="1:12" x14ac:dyDescent="0.3">
      <c r="A2136" t="s">
        <v>93790</v>
      </c>
      <c r="B2136" t="s">
        <v>86002</v>
      </c>
      <c r="C2136">
        <v>1655138</v>
      </c>
      <c r="D2136" t="s">
        <v>86225</v>
      </c>
      <c r="E2136" t="s">
        <v>86004</v>
      </c>
      <c r="F2136" t="s">
        <v>86005</v>
      </c>
      <c r="G2136" t="s">
        <v>86005</v>
      </c>
      <c r="H2136" t="s">
        <v>86005</v>
      </c>
      <c r="I2136" t="s">
        <v>86005</v>
      </c>
      <c r="J2136" t="s">
        <v>86315</v>
      </c>
      <c r="K2136" t="s">
        <v>86011</v>
      </c>
      <c r="L2136" s="1">
        <v>43160</v>
      </c>
    </row>
    <row r="2137" spans="1:12" x14ac:dyDescent="0.3">
      <c r="A2137" t="s">
        <v>93791</v>
      </c>
      <c r="B2137" t="s">
        <v>86002</v>
      </c>
      <c r="C2137">
        <v>1655385</v>
      </c>
      <c r="D2137" t="s">
        <v>86225</v>
      </c>
      <c r="E2137" t="s">
        <v>86004</v>
      </c>
      <c r="F2137" t="s">
        <v>86005</v>
      </c>
      <c r="G2137" t="s">
        <v>86005</v>
      </c>
      <c r="H2137" t="s">
        <v>86005</v>
      </c>
      <c r="I2137" t="s">
        <v>86005</v>
      </c>
      <c r="J2137" t="s">
        <v>86316</v>
      </c>
      <c r="K2137" t="s">
        <v>86011</v>
      </c>
      <c r="L2137" s="1">
        <v>43160</v>
      </c>
    </row>
    <row r="2138" spans="1:12" x14ac:dyDescent="0.3">
      <c r="A2138" t="s">
        <v>93792</v>
      </c>
      <c r="B2138" t="s">
        <v>86002</v>
      </c>
      <c r="C2138">
        <v>1655501</v>
      </c>
      <c r="D2138" t="s">
        <v>86225</v>
      </c>
      <c r="E2138" t="s">
        <v>86004</v>
      </c>
      <c r="F2138" t="s">
        <v>86005</v>
      </c>
      <c r="G2138" t="s">
        <v>86005</v>
      </c>
      <c r="H2138" t="s">
        <v>86005</v>
      </c>
      <c r="I2138" t="s">
        <v>86005</v>
      </c>
      <c r="J2138" t="s">
        <v>86317</v>
      </c>
      <c r="K2138" t="s">
        <v>86011</v>
      </c>
      <c r="L2138" s="1">
        <v>43160</v>
      </c>
    </row>
    <row r="2139" spans="1:12" x14ac:dyDescent="0.3">
      <c r="A2139" t="s">
        <v>93793</v>
      </c>
      <c r="B2139" t="s">
        <v>86002</v>
      </c>
      <c r="C2139">
        <v>1655585</v>
      </c>
      <c r="D2139" t="s">
        <v>86225</v>
      </c>
      <c r="E2139" t="s">
        <v>86004</v>
      </c>
      <c r="F2139" t="s">
        <v>86005</v>
      </c>
      <c r="G2139" t="s">
        <v>86005</v>
      </c>
      <c r="H2139" t="s">
        <v>86005</v>
      </c>
      <c r="I2139" t="s">
        <v>86005</v>
      </c>
      <c r="J2139" t="s">
        <v>86318</v>
      </c>
      <c r="K2139" t="s">
        <v>86011</v>
      </c>
      <c r="L2139" s="1">
        <v>43160</v>
      </c>
    </row>
    <row r="2140" spans="1:12" x14ac:dyDescent="0.3">
      <c r="A2140" t="s">
        <v>93794</v>
      </c>
      <c r="B2140" t="s">
        <v>86002</v>
      </c>
      <c r="C2140">
        <v>1655782</v>
      </c>
      <c r="D2140" t="s">
        <v>86225</v>
      </c>
      <c r="E2140" t="s">
        <v>86004</v>
      </c>
      <c r="F2140" t="s">
        <v>86005</v>
      </c>
      <c r="G2140" t="s">
        <v>86005</v>
      </c>
      <c r="H2140" t="s">
        <v>86005</v>
      </c>
      <c r="I2140" t="s">
        <v>86005</v>
      </c>
      <c r="J2140" t="s">
        <v>86319</v>
      </c>
      <c r="K2140" t="s">
        <v>86011</v>
      </c>
      <c r="L2140" s="1">
        <v>43160</v>
      </c>
    </row>
    <row r="2141" spans="1:12" x14ac:dyDescent="0.3">
      <c r="A2141" t="s">
        <v>93795</v>
      </c>
      <c r="B2141" t="s">
        <v>86002</v>
      </c>
      <c r="C2141">
        <v>1655783</v>
      </c>
      <c r="D2141" t="s">
        <v>86225</v>
      </c>
      <c r="E2141" t="s">
        <v>86004</v>
      </c>
      <c r="F2141" t="s">
        <v>86005</v>
      </c>
      <c r="G2141" t="s">
        <v>86005</v>
      </c>
      <c r="H2141" t="s">
        <v>86005</v>
      </c>
      <c r="I2141" t="s">
        <v>86005</v>
      </c>
      <c r="J2141" t="s">
        <v>86302</v>
      </c>
      <c r="K2141" t="s">
        <v>86011</v>
      </c>
      <c r="L2141" s="1">
        <v>43160</v>
      </c>
    </row>
    <row r="2142" spans="1:12" x14ac:dyDescent="0.3">
      <c r="A2142" t="s">
        <v>93796</v>
      </c>
      <c r="B2142" t="s">
        <v>86002</v>
      </c>
      <c r="C2142">
        <v>1655826</v>
      </c>
      <c r="D2142" t="s">
        <v>86225</v>
      </c>
      <c r="E2142" t="s">
        <v>86004</v>
      </c>
      <c r="F2142" t="s">
        <v>86005</v>
      </c>
      <c r="G2142" t="s">
        <v>86005</v>
      </c>
      <c r="H2142" t="s">
        <v>86005</v>
      </c>
      <c r="I2142" t="s">
        <v>86005</v>
      </c>
      <c r="J2142" t="s">
        <v>86066</v>
      </c>
      <c r="K2142" t="s">
        <v>86011</v>
      </c>
      <c r="L2142" s="1">
        <v>43160</v>
      </c>
    </row>
    <row r="2143" spans="1:12" x14ac:dyDescent="0.3">
      <c r="A2143" t="s">
        <v>93797</v>
      </c>
      <c r="B2143" t="s">
        <v>86002</v>
      </c>
      <c r="C2143">
        <v>1655860</v>
      </c>
      <c r="D2143" t="s">
        <v>86225</v>
      </c>
      <c r="E2143" t="s">
        <v>86004</v>
      </c>
      <c r="F2143" t="s">
        <v>86005</v>
      </c>
      <c r="G2143" t="s">
        <v>86005</v>
      </c>
      <c r="H2143" t="s">
        <v>86005</v>
      </c>
      <c r="I2143" t="s">
        <v>86005</v>
      </c>
      <c r="J2143" t="s">
        <v>86320</v>
      </c>
      <c r="K2143" t="s">
        <v>86011</v>
      </c>
      <c r="L2143" s="1">
        <v>43160</v>
      </c>
    </row>
    <row r="2144" spans="1:12" x14ac:dyDescent="0.3">
      <c r="A2144" t="s">
        <v>93798</v>
      </c>
      <c r="B2144" t="s">
        <v>86002</v>
      </c>
      <c r="C2144">
        <v>1656060</v>
      </c>
      <c r="D2144" t="s">
        <v>86225</v>
      </c>
      <c r="E2144" t="s">
        <v>86004</v>
      </c>
      <c r="F2144" t="s">
        <v>86005</v>
      </c>
      <c r="G2144" t="s">
        <v>86005</v>
      </c>
      <c r="H2144" t="s">
        <v>86005</v>
      </c>
      <c r="I2144" t="s">
        <v>86005</v>
      </c>
      <c r="J2144" t="s">
        <v>86130</v>
      </c>
      <c r="K2144" t="s">
        <v>86011</v>
      </c>
      <c r="L2144" s="1">
        <v>43160</v>
      </c>
    </row>
    <row r="2145" spans="1:12" x14ac:dyDescent="0.3">
      <c r="A2145" t="s">
        <v>93799</v>
      </c>
      <c r="B2145" t="s">
        <v>86002</v>
      </c>
      <c r="C2145">
        <v>1656068</v>
      </c>
      <c r="D2145" t="s">
        <v>86225</v>
      </c>
      <c r="E2145" t="s">
        <v>86004</v>
      </c>
      <c r="F2145" t="s">
        <v>86005</v>
      </c>
      <c r="G2145" t="s">
        <v>86005</v>
      </c>
      <c r="H2145" t="s">
        <v>86005</v>
      </c>
      <c r="I2145" t="s">
        <v>86005</v>
      </c>
      <c r="J2145" t="s">
        <v>86321</v>
      </c>
      <c r="K2145" t="s">
        <v>86011</v>
      </c>
      <c r="L2145" s="1">
        <v>43160</v>
      </c>
    </row>
    <row r="2146" spans="1:12" x14ac:dyDescent="0.3">
      <c r="A2146" t="s">
        <v>93800</v>
      </c>
      <c r="B2146" t="s">
        <v>86002</v>
      </c>
      <c r="C2146">
        <v>1656572</v>
      </c>
      <c r="D2146" t="s">
        <v>86225</v>
      </c>
      <c r="E2146" t="s">
        <v>86004</v>
      </c>
      <c r="F2146" t="s">
        <v>86005</v>
      </c>
      <c r="G2146" t="s">
        <v>86005</v>
      </c>
      <c r="H2146" t="s">
        <v>86005</v>
      </c>
      <c r="I2146" t="s">
        <v>86005</v>
      </c>
      <c r="J2146" t="s">
        <v>86323</v>
      </c>
      <c r="K2146" t="s">
        <v>86011</v>
      </c>
      <c r="L2146" s="1">
        <v>43160</v>
      </c>
    </row>
    <row r="2147" spans="1:12" x14ac:dyDescent="0.3">
      <c r="A2147" t="s">
        <v>93801</v>
      </c>
      <c r="B2147" t="s">
        <v>86002</v>
      </c>
      <c r="C2147">
        <v>1656814</v>
      </c>
      <c r="D2147" t="s">
        <v>86225</v>
      </c>
      <c r="E2147" t="s">
        <v>86004</v>
      </c>
      <c r="F2147" t="s">
        <v>86005</v>
      </c>
      <c r="G2147" t="s">
        <v>86005</v>
      </c>
      <c r="H2147" t="s">
        <v>86005</v>
      </c>
      <c r="I2147" t="s">
        <v>86005</v>
      </c>
      <c r="J2147" t="s">
        <v>86324</v>
      </c>
      <c r="K2147" t="s">
        <v>86011</v>
      </c>
      <c r="L2147" s="1">
        <v>43160</v>
      </c>
    </row>
    <row r="2148" spans="1:12" x14ac:dyDescent="0.3">
      <c r="A2148" t="s">
        <v>93802</v>
      </c>
      <c r="B2148" t="s">
        <v>86002</v>
      </c>
      <c r="C2148">
        <v>1656938</v>
      </c>
      <c r="D2148" t="s">
        <v>86225</v>
      </c>
      <c r="E2148" t="s">
        <v>86004</v>
      </c>
      <c r="F2148" t="s">
        <v>86005</v>
      </c>
      <c r="G2148" t="s">
        <v>86005</v>
      </c>
      <c r="H2148" t="s">
        <v>86005</v>
      </c>
      <c r="I2148" t="s">
        <v>86005</v>
      </c>
      <c r="J2148" t="s">
        <v>86325</v>
      </c>
      <c r="K2148" t="s">
        <v>86011</v>
      </c>
      <c r="L2148" s="1">
        <v>43160</v>
      </c>
    </row>
    <row r="2149" spans="1:12" x14ac:dyDescent="0.3">
      <c r="A2149" t="s">
        <v>93803</v>
      </c>
      <c r="B2149" t="s">
        <v>86002</v>
      </c>
      <c r="C2149">
        <v>1657015</v>
      </c>
      <c r="D2149" t="s">
        <v>86225</v>
      </c>
      <c r="E2149" t="s">
        <v>86004</v>
      </c>
      <c r="F2149" t="s">
        <v>86005</v>
      </c>
      <c r="G2149" t="s">
        <v>86005</v>
      </c>
      <c r="H2149" t="s">
        <v>86005</v>
      </c>
      <c r="I2149" t="s">
        <v>86005</v>
      </c>
      <c r="J2149" t="s">
        <v>86075</v>
      </c>
      <c r="K2149" t="s">
        <v>86011</v>
      </c>
      <c r="L2149" s="1">
        <v>43160</v>
      </c>
    </row>
    <row r="2150" spans="1:12" x14ac:dyDescent="0.3">
      <c r="A2150" t="s">
        <v>93804</v>
      </c>
      <c r="B2150" t="s">
        <v>86002</v>
      </c>
      <c r="C2150">
        <v>1657097</v>
      </c>
      <c r="D2150" t="s">
        <v>86225</v>
      </c>
      <c r="E2150" t="s">
        <v>86004</v>
      </c>
      <c r="F2150" t="s">
        <v>86005</v>
      </c>
      <c r="G2150" t="s">
        <v>86005</v>
      </c>
      <c r="H2150" t="s">
        <v>86005</v>
      </c>
      <c r="I2150" t="s">
        <v>86005</v>
      </c>
      <c r="J2150" t="s">
        <v>86324</v>
      </c>
      <c r="K2150" t="s">
        <v>86011</v>
      </c>
      <c r="L2150" s="1">
        <v>43160</v>
      </c>
    </row>
    <row r="2151" spans="1:12" x14ac:dyDescent="0.3">
      <c r="A2151" t="s">
        <v>93805</v>
      </c>
      <c r="B2151" t="s">
        <v>86002</v>
      </c>
      <c r="C2151">
        <v>1657206</v>
      </c>
      <c r="D2151" t="s">
        <v>86225</v>
      </c>
      <c r="E2151" t="s">
        <v>86004</v>
      </c>
      <c r="F2151" t="s">
        <v>86005</v>
      </c>
      <c r="G2151" t="s">
        <v>86005</v>
      </c>
      <c r="H2151" t="s">
        <v>86005</v>
      </c>
      <c r="I2151" t="s">
        <v>86005</v>
      </c>
      <c r="J2151" t="s">
        <v>86326</v>
      </c>
      <c r="K2151" t="s">
        <v>86011</v>
      </c>
      <c r="L2151" s="1">
        <v>43160</v>
      </c>
    </row>
    <row r="2152" spans="1:12" x14ac:dyDescent="0.3">
      <c r="A2152" t="s">
        <v>93806</v>
      </c>
      <c r="B2152" t="s">
        <v>86002</v>
      </c>
      <c r="C2152">
        <v>1657438</v>
      </c>
      <c r="D2152" t="s">
        <v>86225</v>
      </c>
      <c r="E2152" t="s">
        <v>86004</v>
      </c>
      <c r="F2152" t="s">
        <v>86005</v>
      </c>
      <c r="G2152" t="s">
        <v>86005</v>
      </c>
      <c r="H2152" t="s">
        <v>86005</v>
      </c>
      <c r="I2152" t="s">
        <v>86005</v>
      </c>
      <c r="J2152" t="s">
        <v>86328</v>
      </c>
      <c r="K2152" t="s">
        <v>86011</v>
      </c>
      <c r="L2152" s="1">
        <v>43160</v>
      </c>
    </row>
    <row r="2153" spans="1:12" x14ac:dyDescent="0.3">
      <c r="A2153" t="s">
        <v>93807</v>
      </c>
      <c r="B2153" t="s">
        <v>86002</v>
      </c>
      <c r="C2153">
        <v>1657448</v>
      </c>
      <c r="D2153" t="s">
        <v>86225</v>
      </c>
      <c r="E2153" t="s">
        <v>86004</v>
      </c>
      <c r="F2153" t="s">
        <v>86005</v>
      </c>
      <c r="G2153" t="s">
        <v>86005</v>
      </c>
      <c r="H2153" t="s">
        <v>86005</v>
      </c>
      <c r="I2153" t="s">
        <v>86005</v>
      </c>
      <c r="J2153" t="s">
        <v>86073</v>
      </c>
      <c r="K2153" t="s">
        <v>86011</v>
      </c>
      <c r="L2153" s="1">
        <v>43160</v>
      </c>
    </row>
    <row r="2154" spans="1:12" x14ac:dyDescent="0.3">
      <c r="A2154" t="s">
        <v>93808</v>
      </c>
      <c r="B2154" t="s">
        <v>86002</v>
      </c>
      <c r="C2154">
        <v>1657800</v>
      </c>
      <c r="D2154" t="s">
        <v>86225</v>
      </c>
      <c r="E2154" t="s">
        <v>86004</v>
      </c>
      <c r="F2154" t="s">
        <v>86005</v>
      </c>
      <c r="G2154" t="s">
        <v>86005</v>
      </c>
      <c r="H2154" t="s">
        <v>86005</v>
      </c>
      <c r="I2154" t="s">
        <v>86005</v>
      </c>
      <c r="J2154" t="s">
        <v>86269</v>
      </c>
      <c r="K2154" t="s">
        <v>86011</v>
      </c>
      <c r="L2154" s="1">
        <v>43160</v>
      </c>
    </row>
    <row r="2155" spans="1:12" x14ac:dyDescent="0.3">
      <c r="A2155" t="s">
        <v>93809</v>
      </c>
      <c r="B2155" t="s">
        <v>86002</v>
      </c>
      <c r="C2155">
        <v>1657803</v>
      </c>
      <c r="D2155" t="s">
        <v>86225</v>
      </c>
      <c r="E2155" t="s">
        <v>86004</v>
      </c>
      <c r="F2155" t="s">
        <v>86005</v>
      </c>
      <c r="G2155" t="s">
        <v>86005</v>
      </c>
      <c r="H2155" t="s">
        <v>86005</v>
      </c>
      <c r="I2155" t="s">
        <v>86005</v>
      </c>
      <c r="J2155" t="s">
        <v>86329</v>
      </c>
      <c r="K2155" t="s">
        <v>86011</v>
      </c>
      <c r="L2155" s="1">
        <v>43160</v>
      </c>
    </row>
    <row r="2156" spans="1:12" x14ac:dyDescent="0.3">
      <c r="A2156" t="s">
        <v>93810</v>
      </c>
      <c r="B2156" t="s">
        <v>86002</v>
      </c>
      <c r="C2156">
        <v>1658121</v>
      </c>
      <c r="D2156" t="s">
        <v>86225</v>
      </c>
      <c r="E2156" t="s">
        <v>86004</v>
      </c>
      <c r="F2156" t="s">
        <v>86005</v>
      </c>
      <c r="G2156" t="s">
        <v>86005</v>
      </c>
      <c r="H2156" t="s">
        <v>86005</v>
      </c>
      <c r="I2156" t="s">
        <v>86005</v>
      </c>
      <c r="J2156" t="s">
        <v>86130</v>
      </c>
      <c r="K2156" t="s">
        <v>86011</v>
      </c>
      <c r="L2156" s="1">
        <v>43160</v>
      </c>
    </row>
    <row r="2157" spans="1:12" x14ac:dyDescent="0.3">
      <c r="A2157" t="s">
        <v>93811</v>
      </c>
      <c r="B2157" t="s">
        <v>86002</v>
      </c>
      <c r="C2157">
        <v>1658216</v>
      </c>
      <c r="D2157" t="s">
        <v>86225</v>
      </c>
      <c r="E2157" t="s">
        <v>86004</v>
      </c>
      <c r="F2157" t="s">
        <v>86005</v>
      </c>
      <c r="G2157" t="s">
        <v>86005</v>
      </c>
      <c r="H2157" t="s">
        <v>86005</v>
      </c>
      <c r="I2157" t="s">
        <v>86005</v>
      </c>
      <c r="J2157" t="s">
        <v>86066</v>
      </c>
      <c r="K2157" t="s">
        <v>86011</v>
      </c>
      <c r="L2157" s="1">
        <v>43160</v>
      </c>
    </row>
    <row r="2158" spans="1:12" x14ac:dyDescent="0.3">
      <c r="A2158" t="s">
        <v>93812</v>
      </c>
      <c r="B2158" t="s">
        <v>86002</v>
      </c>
      <c r="C2158">
        <v>1658252</v>
      </c>
      <c r="D2158" t="s">
        <v>86225</v>
      </c>
      <c r="E2158" t="s">
        <v>86004</v>
      </c>
      <c r="F2158" t="s">
        <v>86005</v>
      </c>
      <c r="G2158" t="s">
        <v>86005</v>
      </c>
      <c r="H2158" t="s">
        <v>86005</v>
      </c>
      <c r="I2158" t="s">
        <v>86005</v>
      </c>
      <c r="J2158" t="s">
        <v>86130</v>
      </c>
      <c r="K2158" t="s">
        <v>86011</v>
      </c>
      <c r="L2158" s="1">
        <v>43160</v>
      </c>
    </row>
    <row r="2159" spans="1:12" x14ac:dyDescent="0.3">
      <c r="A2159" t="s">
        <v>93813</v>
      </c>
      <c r="B2159" t="s">
        <v>86002</v>
      </c>
      <c r="C2159">
        <v>1659025</v>
      </c>
      <c r="D2159" t="s">
        <v>86225</v>
      </c>
      <c r="E2159" t="s">
        <v>86004</v>
      </c>
      <c r="F2159" t="s">
        <v>86005</v>
      </c>
      <c r="G2159" t="s">
        <v>86005</v>
      </c>
      <c r="H2159" t="s">
        <v>86005</v>
      </c>
      <c r="I2159" t="s">
        <v>86005</v>
      </c>
      <c r="J2159" t="s">
        <v>86232</v>
      </c>
      <c r="K2159" t="s">
        <v>86011</v>
      </c>
      <c r="L2159" s="1">
        <v>43160</v>
      </c>
    </row>
    <row r="2160" spans="1:12" x14ac:dyDescent="0.3">
      <c r="A2160" t="s">
        <v>93814</v>
      </c>
      <c r="B2160" t="s">
        <v>86002</v>
      </c>
      <c r="C2160">
        <v>1659213</v>
      </c>
      <c r="D2160" t="s">
        <v>86225</v>
      </c>
      <c r="E2160" t="s">
        <v>86004</v>
      </c>
      <c r="F2160" t="s">
        <v>86005</v>
      </c>
      <c r="G2160" t="s">
        <v>86005</v>
      </c>
      <c r="H2160" t="s">
        <v>86005</v>
      </c>
      <c r="I2160" t="s">
        <v>86005</v>
      </c>
      <c r="J2160" t="s">
        <v>86330</v>
      </c>
      <c r="K2160" t="s">
        <v>86011</v>
      </c>
      <c r="L2160" s="1">
        <v>43160</v>
      </c>
    </row>
    <row r="2161" spans="1:12" x14ac:dyDescent="0.3">
      <c r="A2161" t="s">
        <v>93815</v>
      </c>
      <c r="B2161" t="s">
        <v>86002</v>
      </c>
      <c r="C2161">
        <v>1659327</v>
      </c>
      <c r="D2161" t="s">
        <v>86225</v>
      </c>
      <c r="E2161" t="s">
        <v>86004</v>
      </c>
      <c r="F2161" t="s">
        <v>86005</v>
      </c>
      <c r="G2161" t="s">
        <v>86005</v>
      </c>
      <c r="H2161" t="s">
        <v>86005</v>
      </c>
      <c r="I2161" t="s">
        <v>86005</v>
      </c>
      <c r="J2161" t="s">
        <v>86117</v>
      </c>
      <c r="K2161" t="s">
        <v>86011</v>
      </c>
      <c r="L2161" s="1">
        <v>43160</v>
      </c>
    </row>
    <row r="2162" spans="1:12" x14ac:dyDescent="0.3">
      <c r="A2162" t="s">
        <v>93816</v>
      </c>
      <c r="B2162" t="s">
        <v>86002</v>
      </c>
      <c r="C2162">
        <v>1659442</v>
      </c>
      <c r="D2162" t="s">
        <v>86225</v>
      </c>
      <c r="E2162" t="s">
        <v>86004</v>
      </c>
      <c r="F2162" t="s">
        <v>86005</v>
      </c>
      <c r="G2162" t="s">
        <v>86005</v>
      </c>
      <c r="H2162" t="s">
        <v>86005</v>
      </c>
      <c r="I2162" t="s">
        <v>86005</v>
      </c>
      <c r="J2162" t="s">
        <v>86297</v>
      </c>
      <c r="K2162" t="s">
        <v>86011</v>
      </c>
      <c r="L2162" s="1">
        <v>43160</v>
      </c>
    </row>
    <row r="2163" spans="1:12" x14ac:dyDescent="0.3">
      <c r="A2163" t="s">
        <v>93817</v>
      </c>
      <c r="B2163" t="s">
        <v>86002</v>
      </c>
      <c r="C2163">
        <v>1659990</v>
      </c>
      <c r="D2163" t="s">
        <v>86225</v>
      </c>
      <c r="E2163" t="s">
        <v>86004</v>
      </c>
      <c r="F2163" t="s">
        <v>86005</v>
      </c>
      <c r="G2163" t="s">
        <v>86005</v>
      </c>
      <c r="H2163" t="s">
        <v>86005</v>
      </c>
      <c r="I2163" t="s">
        <v>86005</v>
      </c>
      <c r="J2163" t="s">
        <v>86072</v>
      </c>
      <c r="K2163" t="s">
        <v>86011</v>
      </c>
      <c r="L2163" s="1">
        <v>43160</v>
      </c>
    </row>
    <row r="2164" spans="1:12" x14ac:dyDescent="0.3">
      <c r="A2164" t="s">
        <v>93818</v>
      </c>
      <c r="B2164" t="s">
        <v>86002</v>
      </c>
      <c r="C2164">
        <v>1660276</v>
      </c>
      <c r="D2164" t="s">
        <v>86225</v>
      </c>
      <c r="E2164" t="s">
        <v>86004</v>
      </c>
      <c r="F2164" t="s">
        <v>86005</v>
      </c>
      <c r="G2164" t="s">
        <v>86005</v>
      </c>
      <c r="H2164" t="s">
        <v>86005</v>
      </c>
      <c r="I2164" t="s">
        <v>86005</v>
      </c>
      <c r="J2164" t="s">
        <v>86332</v>
      </c>
      <c r="K2164" t="s">
        <v>86011</v>
      </c>
      <c r="L2164" s="1">
        <v>43160</v>
      </c>
    </row>
    <row r="2165" spans="1:12" x14ac:dyDescent="0.3">
      <c r="A2165" t="s">
        <v>93819</v>
      </c>
      <c r="B2165" t="s">
        <v>86002</v>
      </c>
      <c r="C2165">
        <v>1660278</v>
      </c>
      <c r="D2165" t="s">
        <v>86225</v>
      </c>
      <c r="E2165" t="s">
        <v>86004</v>
      </c>
      <c r="F2165" t="s">
        <v>86005</v>
      </c>
      <c r="G2165" t="s">
        <v>86005</v>
      </c>
      <c r="H2165" t="s">
        <v>86005</v>
      </c>
      <c r="I2165" t="s">
        <v>86005</v>
      </c>
      <c r="J2165" t="s">
        <v>86333</v>
      </c>
      <c r="K2165" t="s">
        <v>86011</v>
      </c>
      <c r="L2165" s="1">
        <v>43160</v>
      </c>
    </row>
    <row r="2166" spans="1:12" x14ac:dyDescent="0.3">
      <c r="A2166" t="s">
        <v>93820</v>
      </c>
      <c r="B2166" t="s">
        <v>86002</v>
      </c>
      <c r="C2166">
        <v>1660717</v>
      </c>
      <c r="D2166" t="s">
        <v>86225</v>
      </c>
      <c r="E2166" t="s">
        <v>86004</v>
      </c>
      <c r="F2166" t="s">
        <v>86005</v>
      </c>
      <c r="G2166" t="s">
        <v>86005</v>
      </c>
      <c r="H2166" t="s">
        <v>86005</v>
      </c>
      <c r="I2166" t="s">
        <v>86005</v>
      </c>
      <c r="J2166" t="s">
        <v>86301</v>
      </c>
      <c r="K2166" t="s">
        <v>86011</v>
      </c>
      <c r="L2166" s="1">
        <v>43160</v>
      </c>
    </row>
    <row r="2167" spans="1:12" x14ac:dyDescent="0.3">
      <c r="A2167" t="s">
        <v>93821</v>
      </c>
      <c r="B2167" t="s">
        <v>86002</v>
      </c>
      <c r="C2167">
        <v>1660815</v>
      </c>
      <c r="D2167" t="s">
        <v>86225</v>
      </c>
      <c r="E2167" t="s">
        <v>86004</v>
      </c>
      <c r="F2167" t="s">
        <v>86005</v>
      </c>
      <c r="G2167" t="s">
        <v>86005</v>
      </c>
      <c r="H2167" t="s">
        <v>86005</v>
      </c>
      <c r="I2167" t="s">
        <v>86005</v>
      </c>
      <c r="J2167" t="s">
        <v>86334</v>
      </c>
      <c r="K2167" t="s">
        <v>86011</v>
      </c>
      <c r="L2167" s="1">
        <v>43160</v>
      </c>
    </row>
    <row r="2168" spans="1:12" x14ac:dyDescent="0.3">
      <c r="A2168" t="s">
        <v>93822</v>
      </c>
      <c r="B2168" t="s">
        <v>86002</v>
      </c>
      <c r="C2168">
        <v>1660867</v>
      </c>
      <c r="D2168" t="s">
        <v>86225</v>
      </c>
      <c r="E2168" t="s">
        <v>86004</v>
      </c>
      <c r="F2168" t="s">
        <v>86005</v>
      </c>
      <c r="G2168" t="s">
        <v>86005</v>
      </c>
      <c r="H2168" t="s">
        <v>86005</v>
      </c>
      <c r="I2168" t="s">
        <v>86005</v>
      </c>
      <c r="J2168" t="s">
        <v>86036</v>
      </c>
      <c r="K2168" t="s">
        <v>86011</v>
      </c>
      <c r="L2168" s="1">
        <v>43160</v>
      </c>
    </row>
    <row r="2169" spans="1:12" x14ac:dyDescent="0.3">
      <c r="A2169" t="s">
        <v>93823</v>
      </c>
      <c r="B2169" t="s">
        <v>86002</v>
      </c>
      <c r="C2169">
        <v>1660907</v>
      </c>
      <c r="D2169" t="s">
        <v>86225</v>
      </c>
      <c r="E2169" t="s">
        <v>86004</v>
      </c>
      <c r="F2169" t="s">
        <v>86005</v>
      </c>
      <c r="G2169" t="s">
        <v>86005</v>
      </c>
      <c r="H2169" t="s">
        <v>86005</v>
      </c>
      <c r="I2169" t="s">
        <v>86005</v>
      </c>
      <c r="J2169" t="s">
        <v>86257</v>
      </c>
      <c r="K2169" t="s">
        <v>86011</v>
      </c>
      <c r="L2169" s="1">
        <v>43160</v>
      </c>
    </row>
    <row r="2170" spans="1:12" x14ac:dyDescent="0.3">
      <c r="A2170" t="s">
        <v>93824</v>
      </c>
      <c r="B2170" t="s">
        <v>86002</v>
      </c>
      <c r="C2170">
        <v>1660986</v>
      </c>
      <c r="D2170" t="s">
        <v>86225</v>
      </c>
      <c r="E2170" t="s">
        <v>86004</v>
      </c>
      <c r="F2170" t="s">
        <v>86005</v>
      </c>
      <c r="G2170" t="s">
        <v>86005</v>
      </c>
      <c r="H2170" t="s">
        <v>86005</v>
      </c>
      <c r="I2170" t="s">
        <v>86005</v>
      </c>
      <c r="J2170" t="s">
        <v>86335</v>
      </c>
      <c r="K2170" t="s">
        <v>86011</v>
      </c>
      <c r="L2170" s="1">
        <v>43160</v>
      </c>
    </row>
    <row r="2171" spans="1:12" x14ac:dyDescent="0.3">
      <c r="A2171" t="s">
        <v>93825</v>
      </c>
      <c r="B2171" t="s">
        <v>86002</v>
      </c>
      <c r="C2171">
        <v>1660999</v>
      </c>
      <c r="D2171" t="s">
        <v>86225</v>
      </c>
      <c r="E2171" t="s">
        <v>86004</v>
      </c>
      <c r="F2171" t="s">
        <v>86005</v>
      </c>
      <c r="G2171" t="s">
        <v>86005</v>
      </c>
      <c r="H2171" t="s">
        <v>86005</v>
      </c>
      <c r="I2171" t="s">
        <v>86005</v>
      </c>
      <c r="J2171" t="s">
        <v>86273</v>
      </c>
      <c r="K2171" t="s">
        <v>86011</v>
      </c>
      <c r="L2171" s="1">
        <v>43160</v>
      </c>
    </row>
    <row r="2172" spans="1:12" x14ac:dyDescent="0.3">
      <c r="A2172" t="s">
        <v>93826</v>
      </c>
      <c r="B2172" t="s">
        <v>86002</v>
      </c>
      <c r="C2172">
        <v>1661112</v>
      </c>
      <c r="D2172" t="s">
        <v>86225</v>
      </c>
      <c r="E2172" t="s">
        <v>86004</v>
      </c>
      <c r="F2172" t="s">
        <v>86005</v>
      </c>
      <c r="G2172" t="s">
        <v>86005</v>
      </c>
      <c r="H2172" t="s">
        <v>86005</v>
      </c>
      <c r="I2172" t="s">
        <v>86005</v>
      </c>
      <c r="J2172" t="s">
        <v>86322</v>
      </c>
      <c r="K2172" t="s">
        <v>86011</v>
      </c>
      <c r="L2172" s="1">
        <v>43160</v>
      </c>
    </row>
    <row r="2173" spans="1:12" x14ac:dyDescent="0.3">
      <c r="A2173" t="s">
        <v>93827</v>
      </c>
      <c r="B2173" t="s">
        <v>86002</v>
      </c>
      <c r="C2173">
        <v>1661132</v>
      </c>
      <c r="D2173" t="s">
        <v>86225</v>
      </c>
      <c r="E2173" t="s">
        <v>86004</v>
      </c>
      <c r="F2173" t="s">
        <v>86005</v>
      </c>
      <c r="G2173" t="s">
        <v>86005</v>
      </c>
      <c r="H2173" t="s">
        <v>86005</v>
      </c>
      <c r="I2173" t="s">
        <v>86005</v>
      </c>
      <c r="J2173" t="s">
        <v>86231</v>
      </c>
      <c r="K2173" t="s">
        <v>86011</v>
      </c>
      <c r="L2173" s="1">
        <v>43160</v>
      </c>
    </row>
    <row r="2174" spans="1:12" x14ac:dyDescent="0.3">
      <c r="A2174" t="s">
        <v>93828</v>
      </c>
      <c r="B2174" t="s">
        <v>86002</v>
      </c>
      <c r="C2174">
        <v>1661240</v>
      </c>
      <c r="D2174" t="s">
        <v>86225</v>
      </c>
      <c r="E2174" t="s">
        <v>86004</v>
      </c>
      <c r="F2174" t="s">
        <v>86005</v>
      </c>
      <c r="G2174" t="s">
        <v>86005</v>
      </c>
      <c r="H2174" t="s">
        <v>86005</v>
      </c>
      <c r="I2174" t="s">
        <v>86005</v>
      </c>
      <c r="J2174" t="s">
        <v>86238</v>
      </c>
      <c r="K2174" t="s">
        <v>86011</v>
      </c>
      <c r="L2174" s="1">
        <v>43160</v>
      </c>
    </row>
    <row r="2175" spans="1:12" x14ac:dyDescent="0.3">
      <c r="A2175" t="s">
        <v>93829</v>
      </c>
      <c r="B2175" t="s">
        <v>86002</v>
      </c>
      <c r="C2175">
        <v>1661272</v>
      </c>
      <c r="D2175" t="s">
        <v>86225</v>
      </c>
      <c r="E2175" t="s">
        <v>86004</v>
      </c>
      <c r="F2175" t="s">
        <v>86005</v>
      </c>
      <c r="G2175" t="s">
        <v>86005</v>
      </c>
      <c r="H2175" t="s">
        <v>86005</v>
      </c>
      <c r="I2175" t="s">
        <v>86005</v>
      </c>
      <c r="J2175" t="s">
        <v>86078</v>
      </c>
      <c r="K2175" t="s">
        <v>86011</v>
      </c>
      <c r="L2175" s="1">
        <v>43160</v>
      </c>
    </row>
    <row r="2176" spans="1:12" x14ac:dyDescent="0.3">
      <c r="A2176" t="s">
        <v>93830</v>
      </c>
      <c r="B2176" t="s">
        <v>86002</v>
      </c>
      <c r="C2176">
        <v>1661377</v>
      </c>
      <c r="D2176" t="s">
        <v>86225</v>
      </c>
      <c r="E2176" t="s">
        <v>86004</v>
      </c>
      <c r="F2176" t="s">
        <v>86005</v>
      </c>
      <c r="G2176" t="s">
        <v>86005</v>
      </c>
      <c r="H2176" t="s">
        <v>86005</v>
      </c>
      <c r="I2176" t="s">
        <v>86005</v>
      </c>
      <c r="J2176" t="s">
        <v>86173</v>
      </c>
      <c r="K2176" t="s">
        <v>86011</v>
      </c>
      <c r="L2176" s="1">
        <v>43160</v>
      </c>
    </row>
    <row r="2177" spans="1:12" x14ac:dyDescent="0.3">
      <c r="A2177" t="s">
        <v>93831</v>
      </c>
      <c r="B2177" t="s">
        <v>86002</v>
      </c>
      <c r="C2177">
        <v>1661443</v>
      </c>
      <c r="D2177" t="s">
        <v>86225</v>
      </c>
      <c r="E2177" t="s">
        <v>86004</v>
      </c>
      <c r="F2177" t="s">
        <v>86005</v>
      </c>
      <c r="G2177" t="s">
        <v>86005</v>
      </c>
      <c r="H2177" t="s">
        <v>86005</v>
      </c>
      <c r="I2177" t="s">
        <v>86005</v>
      </c>
      <c r="J2177" t="s">
        <v>86336</v>
      </c>
      <c r="K2177" t="s">
        <v>86011</v>
      </c>
      <c r="L2177" s="1">
        <v>43160</v>
      </c>
    </row>
    <row r="2178" spans="1:12" x14ac:dyDescent="0.3">
      <c r="A2178" t="s">
        <v>93832</v>
      </c>
      <c r="B2178" t="s">
        <v>86002</v>
      </c>
      <c r="C2178">
        <v>1661475</v>
      </c>
      <c r="D2178" t="s">
        <v>86225</v>
      </c>
      <c r="E2178" t="s">
        <v>86004</v>
      </c>
      <c r="F2178" t="s">
        <v>86005</v>
      </c>
      <c r="G2178" t="s">
        <v>86005</v>
      </c>
      <c r="H2178" t="s">
        <v>86005</v>
      </c>
      <c r="I2178" t="s">
        <v>86005</v>
      </c>
      <c r="J2178" t="s">
        <v>86317</v>
      </c>
      <c r="K2178" t="s">
        <v>86011</v>
      </c>
      <c r="L2178" s="1">
        <v>43160</v>
      </c>
    </row>
    <row r="2179" spans="1:12" x14ac:dyDescent="0.3">
      <c r="A2179" t="s">
        <v>93833</v>
      </c>
      <c r="B2179" t="s">
        <v>86002</v>
      </c>
      <c r="C2179">
        <v>1661754</v>
      </c>
      <c r="D2179" t="s">
        <v>86225</v>
      </c>
      <c r="E2179" t="s">
        <v>86004</v>
      </c>
      <c r="F2179" t="s">
        <v>86005</v>
      </c>
      <c r="G2179" t="s">
        <v>86005</v>
      </c>
      <c r="H2179" t="s">
        <v>86005</v>
      </c>
      <c r="I2179" t="s">
        <v>86005</v>
      </c>
      <c r="J2179" t="s">
        <v>86291</v>
      </c>
      <c r="K2179" t="s">
        <v>86011</v>
      </c>
      <c r="L2179" s="1">
        <v>43160</v>
      </c>
    </row>
    <row r="2180" spans="1:12" x14ac:dyDescent="0.3">
      <c r="A2180" t="s">
        <v>93834</v>
      </c>
      <c r="B2180" t="s">
        <v>86002</v>
      </c>
      <c r="C2180">
        <v>1661862</v>
      </c>
      <c r="D2180" t="s">
        <v>86225</v>
      </c>
      <c r="E2180" t="s">
        <v>86004</v>
      </c>
      <c r="F2180" t="s">
        <v>86005</v>
      </c>
      <c r="G2180" t="s">
        <v>86005</v>
      </c>
      <c r="H2180" t="s">
        <v>86005</v>
      </c>
      <c r="I2180" t="s">
        <v>86005</v>
      </c>
      <c r="J2180" t="s">
        <v>86233</v>
      </c>
      <c r="K2180" t="s">
        <v>86011</v>
      </c>
      <c r="L2180" s="1">
        <v>43160</v>
      </c>
    </row>
    <row r="2181" spans="1:12" x14ac:dyDescent="0.3">
      <c r="A2181" t="s">
        <v>93835</v>
      </c>
      <c r="B2181" t="s">
        <v>86002</v>
      </c>
      <c r="C2181">
        <v>1662334</v>
      </c>
      <c r="D2181" t="s">
        <v>86225</v>
      </c>
      <c r="E2181" t="s">
        <v>86004</v>
      </c>
      <c r="F2181" t="s">
        <v>86005</v>
      </c>
      <c r="G2181" t="s">
        <v>86005</v>
      </c>
      <c r="H2181" t="s">
        <v>86005</v>
      </c>
      <c r="I2181" t="s">
        <v>86005</v>
      </c>
      <c r="J2181" t="s">
        <v>86024</v>
      </c>
      <c r="K2181" t="s">
        <v>86011</v>
      </c>
      <c r="L2181" s="1">
        <v>43160</v>
      </c>
    </row>
    <row r="2182" spans="1:12" x14ac:dyDescent="0.3">
      <c r="A2182" t="s">
        <v>93836</v>
      </c>
      <c r="B2182" t="s">
        <v>86002</v>
      </c>
      <c r="C2182">
        <v>1662381</v>
      </c>
      <c r="D2182" t="s">
        <v>86225</v>
      </c>
      <c r="E2182" t="s">
        <v>86004</v>
      </c>
      <c r="F2182" t="s">
        <v>86005</v>
      </c>
      <c r="G2182" t="s">
        <v>86005</v>
      </c>
      <c r="H2182" t="s">
        <v>86005</v>
      </c>
      <c r="I2182" t="s">
        <v>86005</v>
      </c>
      <c r="J2182" t="s">
        <v>86337</v>
      </c>
      <c r="K2182" t="s">
        <v>86011</v>
      </c>
      <c r="L2182" s="1">
        <v>43160</v>
      </c>
    </row>
    <row r="2183" spans="1:12" x14ac:dyDescent="0.3">
      <c r="A2183" t="s">
        <v>93837</v>
      </c>
      <c r="B2183" t="s">
        <v>86002</v>
      </c>
      <c r="C2183">
        <v>1662432</v>
      </c>
      <c r="D2183" t="s">
        <v>86225</v>
      </c>
      <c r="E2183" t="s">
        <v>86004</v>
      </c>
      <c r="F2183" t="s">
        <v>86005</v>
      </c>
      <c r="G2183" t="s">
        <v>86005</v>
      </c>
      <c r="H2183" t="s">
        <v>86005</v>
      </c>
      <c r="I2183" t="s">
        <v>86005</v>
      </c>
      <c r="J2183" t="s">
        <v>86338</v>
      </c>
      <c r="K2183" t="s">
        <v>86011</v>
      </c>
      <c r="L2183" s="1">
        <v>43160</v>
      </c>
    </row>
    <row r="2184" spans="1:12" x14ac:dyDescent="0.3">
      <c r="A2184" t="s">
        <v>93838</v>
      </c>
      <c r="B2184" t="s">
        <v>86002</v>
      </c>
      <c r="C2184">
        <v>1662503</v>
      </c>
      <c r="D2184" t="s">
        <v>86225</v>
      </c>
      <c r="E2184" t="s">
        <v>86004</v>
      </c>
      <c r="F2184" t="s">
        <v>86005</v>
      </c>
      <c r="G2184" t="s">
        <v>86005</v>
      </c>
      <c r="H2184" t="s">
        <v>86005</v>
      </c>
      <c r="I2184" t="s">
        <v>86005</v>
      </c>
      <c r="J2184" t="s">
        <v>86339</v>
      </c>
      <c r="K2184" t="s">
        <v>86011</v>
      </c>
      <c r="L2184" s="1">
        <v>43160</v>
      </c>
    </row>
    <row r="2185" spans="1:12" x14ac:dyDescent="0.3">
      <c r="A2185" t="s">
        <v>93839</v>
      </c>
      <c r="B2185" t="s">
        <v>86002</v>
      </c>
      <c r="C2185">
        <v>1662632</v>
      </c>
      <c r="D2185" t="s">
        <v>86225</v>
      </c>
      <c r="E2185" t="s">
        <v>86004</v>
      </c>
      <c r="F2185" t="s">
        <v>86005</v>
      </c>
      <c r="G2185" t="s">
        <v>86005</v>
      </c>
      <c r="H2185" t="s">
        <v>86005</v>
      </c>
      <c r="I2185" t="s">
        <v>86005</v>
      </c>
      <c r="J2185" t="s">
        <v>86265</v>
      </c>
      <c r="K2185" t="s">
        <v>86011</v>
      </c>
      <c r="L2185" s="1">
        <v>43160</v>
      </c>
    </row>
    <row r="2186" spans="1:12" x14ac:dyDescent="0.3">
      <c r="A2186" t="s">
        <v>93840</v>
      </c>
      <c r="B2186" t="s">
        <v>86002</v>
      </c>
      <c r="C2186">
        <v>1662634</v>
      </c>
      <c r="D2186" t="s">
        <v>86225</v>
      </c>
      <c r="E2186" t="s">
        <v>86004</v>
      </c>
      <c r="F2186" t="s">
        <v>86005</v>
      </c>
      <c r="G2186" t="s">
        <v>86005</v>
      </c>
      <c r="H2186" t="s">
        <v>86005</v>
      </c>
      <c r="I2186" t="s">
        <v>86005</v>
      </c>
      <c r="J2186" t="s">
        <v>86340</v>
      </c>
      <c r="K2186" t="s">
        <v>86011</v>
      </c>
      <c r="L2186" s="1">
        <v>43160</v>
      </c>
    </row>
    <row r="2187" spans="1:12" x14ac:dyDescent="0.3">
      <c r="A2187" t="s">
        <v>93841</v>
      </c>
      <c r="B2187" t="s">
        <v>86002</v>
      </c>
      <c r="C2187">
        <v>1662643</v>
      </c>
      <c r="D2187" t="s">
        <v>86225</v>
      </c>
      <c r="E2187" t="s">
        <v>86004</v>
      </c>
      <c r="F2187" t="s">
        <v>86005</v>
      </c>
      <c r="G2187" t="s">
        <v>86005</v>
      </c>
      <c r="H2187" t="s">
        <v>86005</v>
      </c>
      <c r="I2187" t="s">
        <v>86005</v>
      </c>
      <c r="J2187" t="s">
        <v>86013</v>
      </c>
      <c r="K2187" t="s">
        <v>86011</v>
      </c>
      <c r="L2187" s="1">
        <v>43160</v>
      </c>
    </row>
    <row r="2188" spans="1:12" x14ac:dyDescent="0.3">
      <c r="A2188" t="s">
        <v>93842</v>
      </c>
      <c r="B2188" t="s">
        <v>86002</v>
      </c>
      <c r="C2188">
        <v>1662652</v>
      </c>
      <c r="D2188" t="s">
        <v>86225</v>
      </c>
      <c r="E2188" t="s">
        <v>86004</v>
      </c>
      <c r="F2188" t="s">
        <v>86005</v>
      </c>
      <c r="G2188" t="s">
        <v>86005</v>
      </c>
      <c r="H2188" t="s">
        <v>86005</v>
      </c>
      <c r="I2188" t="s">
        <v>86005</v>
      </c>
      <c r="J2188" t="s">
        <v>86341</v>
      </c>
      <c r="K2188" t="s">
        <v>86011</v>
      </c>
      <c r="L2188" s="1">
        <v>43160</v>
      </c>
    </row>
    <row r="2189" spans="1:12" x14ac:dyDescent="0.3">
      <c r="A2189" t="s">
        <v>93843</v>
      </c>
      <c r="B2189" t="s">
        <v>86002</v>
      </c>
      <c r="C2189">
        <v>1662682</v>
      </c>
      <c r="D2189" t="s">
        <v>86225</v>
      </c>
      <c r="E2189" t="s">
        <v>86004</v>
      </c>
      <c r="F2189" t="s">
        <v>86005</v>
      </c>
      <c r="G2189" t="s">
        <v>86005</v>
      </c>
      <c r="H2189" t="s">
        <v>86005</v>
      </c>
      <c r="I2189" t="s">
        <v>86005</v>
      </c>
      <c r="J2189" t="s">
        <v>86342</v>
      </c>
      <c r="K2189" t="s">
        <v>86011</v>
      </c>
      <c r="L2189" s="1">
        <v>43160</v>
      </c>
    </row>
    <row r="2190" spans="1:12" x14ac:dyDescent="0.3">
      <c r="A2190" t="s">
        <v>93844</v>
      </c>
      <c r="B2190" t="s">
        <v>86002</v>
      </c>
      <c r="C2190">
        <v>1663171</v>
      </c>
      <c r="D2190" t="s">
        <v>86225</v>
      </c>
      <c r="E2190" t="s">
        <v>86004</v>
      </c>
      <c r="F2190" t="s">
        <v>86005</v>
      </c>
      <c r="G2190" t="s">
        <v>86005</v>
      </c>
      <c r="H2190" t="s">
        <v>86005</v>
      </c>
      <c r="I2190" t="s">
        <v>86005</v>
      </c>
      <c r="J2190" t="s">
        <v>86357</v>
      </c>
      <c r="K2190" t="s">
        <v>86011</v>
      </c>
      <c r="L2190" s="1">
        <v>43160</v>
      </c>
    </row>
    <row r="2191" spans="1:12" x14ac:dyDescent="0.3">
      <c r="A2191" t="s">
        <v>93845</v>
      </c>
      <c r="B2191" t="s">
        <v>86002</v>
      </c>
      <c r="C2191">
        <v>1663174</v>
      </c>
      <c r="D2191" t="s">
        <v>86225</v>
      </c>
      <c r="E2191" t="s">
        <v>86004</v>
      </c>
      <c r="F2191" t="s">
        <v>86005</v>
      </c>
      <c r="G2191" t="s">
        <v>86005</v>
      </c>
      <c r="H2191" t="s">
        <v>86005</v>
      </c>
      <c r="I2191" t="s">
        <v>86005</v>
      </c>
      <c r="J2191" t="s">
        <v>86269</v>
      </c>
      <c r="K2191" t="s">
        <v>86011</v>
      </c>
      <c r="L2191" s="1">
        <v>43160</v>
      </c>
    </row>
    <row r="2192" spans="1:12" x14ac:dyDescent="0.3">
      <c r="A2192" t="s">
        <v>93846</v>
      </c>
      <c r="B2192" t="s">
        <v>86002</v>
      </c>
      <c r="C2192">
        <v>1663405</v>
      </c>
      <c r="D2192" t="s">
        <v>86225</v>
      </c>
      <c r="E2192" t="s">
        <v>86004</v>
      </c>
      <c r="F2192" t="s">
        <v>86005</v>
      </c>
      <c r="G2192" t="s">
        <v>86005</v>
      </c>
      <c r="H2192" t="s">
        <v>86005</v>
      </c>
      <c r="I2192" t="s">
        <v>86005</v>
      </c>
      <c r="J2192" t="s">
        <v>86261</v>
      </c>
      <c r="K2192" t="s">
        <v>86011</v>
      </c>
      <c r="L2192" s="1">
        <v>43160</v>
      </c>
    </row>
    <row r="2193" spans="1:12" x14ac:dyDescent="0.3">
      <c r="A2193" t="s">
        <v>93847</v>
      </c>
      <c r="B2193" t="s">
        <v>86002</v>
      </c>
      <c r="C2193">
        <v>1663580</v>
      </c>
      <c r="D2193" t="s">
        <v>86225</v>
      </c>
      <c r="E2193" t="s">
        <v>86004</v>
      </c>
      <c r="F2193" t="s">
        <v>86005</v>
      </c>
      <c r="G2193" t="s">
        <v>86005</v>
      </c>
      <c r="H2193" t="s">
        <v>86005</v>
      </c>
      <c r="I2193" t="s">
        <v>86005</v>
      </c>
      <c r="J2193" t="s">
        <v>86013</v>
      </c>
      <c r="K2193" t="s">
        <v>86011</v>
      </c>
      <c r="L2193" s="1">
        <v>43160</v>
      </c>
    </row>
    <row r="2194" spans="1:12" x14ac:dyDescent="0.3">
      <c r="A2194" t="s">
        <v>93848</v>
      </c>
      <c r="B2194" t="s">
        <v>86002</v>
      </c>
      <c r="C2194">
        <v>1663594</v>
      </c>
      <c r="D2194" t="s">
        <v>86225</v>
      </c>
      <c r="E2194" t="s">
        <v>86004</v>
      </c>
      <c r="F2194" t="s">
        <v>86005</v>
      </c>
      <c r="G2194" t="s">
        <v>86005</v>
      </c>
      <c r="H2194" t="s">
        <v>86005</v>
      </c>
      <c r="I2194" t="s">
        <v>86005</v>
      </c>
      <c r="J2194" t="s">
        <v>86013</v>
      </c>
      <c r="K2194" t="s">
        <v>86011</v>
      </c>
      <c r="L2194" s="1">
        <v>43160</v>
      </c>
    </row>
    <row r="2195" spans="1:12" x14ac:dyDescent="0.3">
      <c r="A2195" t="s">
        <v>93849</v>
      </c>
      <c r="B2195" t="s">
        <v>86002</v>
      </c>
      <c r="C2195">
        <v>1663884</v>
      </c>
      <c r="D2195" t="s">
        <v>86225</v>
      </c>
      <c r="E2195" t="s">
        <v>86004</v>
      </c>
      <c r="F2195" t="s">
        <v>86005</v>
      </c>
      <c r="G2195" t="s">
        <v>86005</v>
      </c>
      <c r="H2195" t="s">
        <v>86005</v>
      </c>
      <c r="I2195" t="s">
        <v>86005</v>
      </c>
      <c r="J2195" t="s">
        <v>86262</v>
      </c>
      <c r="K2195" t="s">
        <v>86011</v>
      </c>
      <c r="L2195" s="1">
        <v>43160</v>
      </c>
    </row>
    <row r="2196" spans="1:12" x14ac:dyDescent="0.3">
      <c r="A2196" t="s">
        <v>93850</v>
      </c>
      <c r="B2196" t="s">
        <v>86002</v>
      </c>
      <c r="C2196">
        <v>1664174</v>
      </c>
      <c r="D2196" t="s">
        <v>86225</v>
      </c>
      <c r="E2196" t="s">
        <v>86004</v>
      </c>
      <c r="F2196" t="s">
        <v>86005</v>
      </c>
      <c r="G2196" t="s">
        <v>86005</v>
      </c>
      <c r="H2196" t="s">
        <v>86005</v>
      </c>
      <c r="I2196" t="s">
        <v>86005</v>
      </c>
      <c r="J2196" t="s">
        <v>86106</v>
      </c>
      <c r="K2196" t="s">
        <v>86011</v>
      </c>
      <c r="L2196" s="1">
        <v>43160</v>
      </c>
    </row>
    <row r="2197" spans="1:12" x14ac:dyDescent="0.3">
      <c r="A2197" t="s">
        <v>93851</v>
      </c>
      <c r="B2197" t="s">
        <v>86002</v>
      </c>
      <c r="C2197">
        <v>1664234</v>
      </c>
      <c r="D2197" t="s">
        <v>86225</v>
      </c>
      <c r="E2197" t="s">
        <v>86004</v>
      </c>
      <c r="F2197" t="s">
        <v>86005</v>
      </c>
      <c r="G2197" t="s">
        <v>86005</v>
      </c>
      <c r="H2197" t="s">
        <v>86005</v>
      </c>
      <c r="I2197" t="s">
        <v>86005</v>
      </c>
      <c r="J2197" t="s">
        <v>86343</v>
      </c>
      <c r="K2197" t="s">
        <v>86011</v>
      </c>
      <c r="L2197" s="1">
        <v>43160</v>
      </c>
    </row>
    <row r="2198" spans="1:12" x14ac:dyDescent="0.3">
      <c r="A2198" t="s">
        <v>93852</v>
      </c>
      <c r="B2198" t="s">
        <v>86002</v>
      </c>
      <c r="C2198">
        <v>1664244</v>
      </c>
      <c r="D2198" t="s">
        <v>86225</v>
      </c>
      <c r="E2198" t="s">
        <v>86004</v>
      </c>
      <c r="F2198" t="s">
        <v>86005</v>
      </c>
      <c r="G2198" t="s">
        <v>86005</v>
      </c>
      <c r="H2198" t="s">
        <v>86005</v>
      </c>
      <c r="I2198" t="s">
        <v>86005</v>
      </c>
      <c r="J2198" t="s">
        <v>86284</v>
      </c>
      <c r="K2198" t="s">
        <v>86011</v>
      </c>
      <c r="L2198" s="1">
        <v>43160</v>
      </c>
    </row>
    <row r="2199" spans="1:12" x14ac:dyDescent="0.3">
      <c r="A2199" t="s">
        <v>93853</v>
      </c>
      <c r="B2199" t="s">
        <v>86002</v>
      </c>
      <c r="C2199">
        <v>1664292</v>
      </c>
      <c r="D2199" t="s">
        <v>86225</v>
      </c>
      <c r="E2199" t="s">
        <v>86004</v>
      </c>
      <c r="F2199" t="s">
        <v>86005</v>
      </c>
      <c r="G2199" t="s">
        <v>86005</v>
      </c>
      <c r="H2199" t="s">
        <v>86005</v>
      </c>
      <c r="I2199" t="s">
        <v>86005</v>
      </c>
      <c r="J2199" t="s">
        <v>86024</v>
      </c>
      <c r="K2199" t="s">
        <v>86011</v>
      </c>
      <c r="L2199" s="1">
        <v>43160</v>
      </c>
    </row>
    <row r="2200" spans="1:12" x14ac:dyDescent="0.3">
      <c r="A2200" t="s">
        <v>93854</v>
      </c>
      <c r="B2200" t="s">
        <v>86002</v>
      </c>
      <c r="C2200">
        <v>1664527</v>
      </c>
      <c r="D2200" t="s">
        <v>86225</v>
      </c>
      <c r="E2200" t="s">
        <v>86004</v>
      </c>
      <c r="F2200" t="s">
        <v>86005</v>
      </c>
      <c r="G2200" t="s">
        <v>86005</v>
      </c>
      <c r="H2200" t="s">
        <v>86005</v>
      </c>
      <c r="I2200" t="s">
        <v>86005</v>
      </c>
      <c r="J2200" t="s">
        <v>86298</v>
      </c>
      <c r="K2200" t="s">
        <v>86011</v>
      </c>
      <c r="L2200" s="1">
        <v>43160</v>
      </c>
    </row>
    <row r="2201" spans="1:12" x14ac:dyDescent="0.3">
      <c r="A2201" t="s">
        <v>93855</v>
      </c>
      <c r="B2201" t="s">
        <v>86002</v>
      </c>
      <c r="C2201">
        <v>1664674</v>
      </c>
      <c r="D2201" t="s">
        <v>86225</v>
      </c>
      <c r="E2201" t="s">
        <v>86004</v>
      </c>
      <c r="F2201" t="s">
        <v>86005</v>
      </c>
      <c r="G2201" t="s">
        <v>86005</v>
      </c>
      <c r="H2201" t="s">
        <v>86005</v>
      </c>
      <c r="I2201" t="s">
        <v>86005</v>
      </c>
      <c r="J2201" t="s">
        <v>86344</v>
      </c>
      <c r="K2201" t="s">
        <v>86011</v>
      </c>
      <c r="L2201" s="1">
        <v>43160</v>
      </c>
    </row>
    <row r="2202" spans="1:12" x14ac:dyDescent="0.3">
      <c r="A2202" t="s">
        <v>93856</v>
      </c>
      <c r="B2202" t="s">
        <v>86002</v>
      </c>
      <c r="C2202">
        <v>1664676</v>
      </c>
      <c r="D2202" t="s">
        <v>86225</v>
      </c>
      <c r="E2202" t="s">
        <v>86004</v>
      </c>
      <c r="F2202" t="s">
        <v>86005</v>
      </c>
      <c r="G2202" t="s">
        <v>86005</v>
      </c>
      <c r="H2202" t="s">
        <v>86005</v>
      </c>
      <c r="I2202" t="s">
        <v>86005</v>
      </c>
      <c r="J2202" t="s">
        <v>86345</v>
      </c>
      <c r="K2202" t="s">
        <v>86011</v>
      </c>
      <c r="L2202" s="1">
        <v>43160</v>
      </c>
    </row>
    <row r="2203" spans="1:12" x14ac:dyDescent="0.3">
      <c r="A2203" t="s">
        <v>93857</v>
      </c>
      <c r="B2203" t="s">
        <v>86002</v>
      </c>
      <c r="C2203">
        <v>1664940</v>
      </c>
      <c r="D2203" t="s">
        <v>86225</v>
      </c>
      <c r="E2203" t="s">
        <v>86004</v>
      </c>
      <c r="F2203" t="s">
        <v>86005</v>
      </c>
      <c r="G2203" t="s">
        <v>86005</v>
      </c>
      <c r="H2203" t="s">
        <v>86005</v>
      </c>
      <c r="I2203" t="s">
        <v>86005</v>
      </c>
      <c r="J2203" t="s">
        <v>86107</v>
      </c>
      <c r="K2203" t="s">
        <v>86011</v>
      </c>
      <c r="L2203" s="1">
        <v>43160</v>
      </c>
    </row>
    <row r="2204" spans="1:12" x14ac:dyDescent="0.3">
      <c r="A2204" t="s">
        <v>93858</v>
      </c>
      <c r="B2204" t="s">
        <v>86002</v>
      </c>
      <c r="C2204">
        <v>1664943</v>
      </c>
      <c r="D2204" t="s">
        <v>86225</v>
      </c>
      <c r="E2204" t="s">
        <v>86004</v>
      </c>
      <c r="F2204" t="s">
        <v>86005</v>
      </c>
      <c r="G2204" t="s">
        <v>86005</v>
      </c>
      <c r="H2204" t="s">
        <v>86005</v>
      </c>
      <c r="I2204" t="s">
        <v>86005</v>
      </c>
      <c r="J2204" t="s">
        <v>86347</v>
      </c>
      <c r="K2204" t="s">
        <v>86011</v>
      </c>
      <c r="L2204" s="1">
        <v>43160</v>
      </c>
    </row>
    <row r="2205" spans="1:12" x14ac:dyDescent="0.3">
      <c r="A2205" t="s">
        <v>93859</v>
      </c>
      <c r="B2205" t="s">
        <v>86002</v>
      </c>
      <c r="C2205">
        <v>1664989</v>
      </c>
      <c r="D2205" t="s">
        <v>86225</v>
      </c>
      <c r="E2205" t="s">
        <v>86004</v>
      </c>
      <c r="F2205" t="s">
        <v>86005</v>
      </c>
      <c r="G2205" t="s">
        <v>86005</v>
      </c>
      <c r="H2205" t="s">
        <v>86005</v>
      </c>
      <c r="I2205" t="s">
        <v>86005</v>
      </c>
      <c r="J2205" t="s">
        <v>86348</v>
      </c>
      <c r="K2205" t="s">
        <v>86011</v>
      </c>
      <c r="L2205" s="1">
        <v>43160</v>
      </c>
    </row>
    <row r="2206" spans="1:12" x14ac:dyDescent="0.3">
      <c r="A2206" t="s">
        <v>93860</v>
      </c>
      <c r="B2206" t="s">
        <v>86002</v>
      </c>
      <c r="C2206">
        <v>1665326</v>
      </c>
      <c r="D2206" t="s">
        <v>86225</v>
      </c>
      <c r="E2206" t="s">
        <v>86004</v>
      </c>
      <c r="F2206" t="s">
        <v>86005</v>
      </c>
      <c r="G2206" t="s">
        <v>86005</v>
      </c>
      <c r="H2206" t="s">
        <v>86005</v>
      </c>
      <c r="I2206" t="s">
        <v>86005</v>
      </c>
      <c r="J2206" t="s">
        <v>86085</v>
      </c>
      <c r="K2206" t="s">
        <v>86011</v>
      </c>
      <c r="L2206" s="1">
        <v>43160</v>
      </c>
    </row>
    <row r="2207" spans="1:12" x14ac:dyDescent="0.3">
      <c r="A2207" t="s">
        <v>93861</v>
      </c>
      <c r="B2207" t="s">
        <v>86002</v>
      </c>
      <c r="C2207">
        <v>1665548</v>
      </c>
      <c r="D2207" t="s">
        <v>86225</v>
      </c>
      <c r="E2207" t="s">
        <v>86004</v>
      </c>
      <c r="F2207" t="s">
        <v>86005</v>
      </c>
      <c r="G2207" t="s">
        <v>86005</v>
      </c>
      <c r="H2207" t="s">
        <v>86005</v>
      </c>
      <c r="I2207" t="s">
        <v>86005</v>
      </c>
      <c r="J2207" t="s">
        <v>86353</v>
      </c>
      <c r="K2207" t="s">
        <v>86011</v>
      </c>
      <c r="L2207" s="1">
        <v>43160</v>
      </c>
    </row>
    <row r="2208" spans="1:12" x14ac:dyDescent="0.3">
      <c r="A2208" t="s">
        <v>93862</v>
      </c>
      <c r="B2208" t="s">
        <v>86002</v>
      </c>
      <c r="C2208">
        <v>1666061</v>
      </c>
      <c r="D2208" t="s">
        <v>86225</v>
      </c>
      <c r="E2208" t="s">
        <v>86004</v>
      </c>
      <c r="F2208" t="s">
        <v>86005</v>
      </c>
      <c r="G2208" t="s">
        <v>86005</v>
      </c>
      <c r="H2208" t="s">
        <v>86005</v>
      </c>
      <c r="I2208" t="s">
        <v>86005</v>
      </c>
      <c r="J2208" t="s">
        <v>86134</v>
      </c>
      <c r="K2208" t="s">
        <v>86011</v>
      </c>
      <c r="L2208" s="1">
        <v>43160</v>
      </c>
    </row>
    <row r="2209" spans="1:12" x14ac:dyDescent="0.3">
      <c r="A2209" t="s">
        <v>93863</v>
      </c>
      <c r="B2209" t="s">
        <v>86002</v>
      </c>
      <c r="C2209">
        <v>1666566</v>
      </c>
      <c r="D2209" t="s">
        <v>86225</v>
      </c>
      <c r="E2209" t="s">
        <v>86004</v>
      </c>
      <c r="F2209" t="s">
        <v>86005</v>
      </c>
      <c r="G2209" t="s">
        <v>86005</v>
      </c>
      <c r="H2209" t="s">
        <v>86005</v>
      </c>
      <c r="I2209" t="s">
        <v>86005</v>
      </c>
      <c r="J2209" t="s">
        <v>86274</v>
      </c>
      <c r="K2209" t="s">
        <v>86011</v>
      </c>
      <c r="L2209" s="1">
        <v>43160</v>
      </c>
    </row>
    <row r="2210" spans="1:12" x14ac:dyDescent="0.3">
      <c r="A2210" t="s">
        <v>93864</v>
      </c>
      <c r="B2210" t="s">
        <v>86002</v>
      </c>
      <c r="C2210">
        <v>1666734</v>
      </c>
      <c r="D2210" t="s">
        <v>86225</v>
      </c>
      <c r="E2210" t="s">
        <v>86004</v>
      </c>
      <c r="F2210" t="s">
        <v>86005</v>
      </c>
      <c r="G2210" t="s">
        <v>86005</v>
      </c>
      <c r="H2210" t="s">
        <v>86005</v>
      </c>
      <c r="I2210" t="s">
        <v>86005</v>
      </c>
      <c r="J2210" t="s">
        <v>86191</v>
      </c>
      <c r="K2210" t="s">
        <v>86011</v>
      </c>
      <c r="L2210" s="1">
        <v>43160</v>
      </c>
    </row>
    <row r="2211" spans="1:12" x14ac:dyDescent="0.3">
      <c r="A2211" t="s">
        <v>93865</v>
      </c>
      <c r="B2211" t="s">
        <v>86002</v>
      </c>
      <c r="C2211">
        <v>1666819</v>
      </c>
      <c r="D2211" t="s">
        <v>86225</v>
      </c>
      <c r="E2211" t="s">
        <v>86004</v>
      </c>
      <c r="F2211" t="s">
        <v>86005</v>
      </c>
      <c r="G2211" t="s">
        <v>86005</v>
      </c>
      <c r="H2211" t="s">
        <v>86005</v>
      </c>
      <c r="I2211" t="s">
        <v>86005</v>
      </c>
      <c r="J2211" t="s">
        <v>86358</v>
      </c>
      <c r="K2211" t="s">
        <v>86011</v>
      </c>
      <c r="L2211" s="1">
        <v>43160</v>
      </c>
    </row>
    <row r="2212" spans="1:12" x14ac:dyDescent="0.3">
      <c r="A2212" t="s">
        <v>93866</v>
      </c>
      <c r="B2212" t="s">
        <v>86002</v>
      </c>
      <c r="C2212">
        <v>1666875</v>
      </c>
      <c r="D2212" t="s">
        <v>86225</v>
      </c>
      <c r="E2212" t="s">
        <v>86004</v>
      </c>
      <c r="F2212" t="s">
        <v>86005</v>
      </c>
      <c r="G2212" t="s">
        <v>86005</v>
      </c>
      <c r="H2212" t="s">
        <v>86005</v>
      </c>
      <c r="I2212" t="s">
        <v>86005</v>
      </c>
      <c r="J2212" t="s">
        <v>86359</v>
      </c>
      <c r="K2212" t="s">
        <v>86011</v>
      </c>
      <c r="L2212" s="1">
        <v>43160</v>
      </c>
    </row>
    <row r="2213" spans="1:12" x14ac:dyDescent="0.3">
      <c r="A2213" t="s">
        <v>93867</v>
      </c>
      <c r="B2213" t="s">
        <v>86002</v>
      </c>
      <c r="C2213">
        <v>1666884</v>
      </c>
      <c r="D2213" t="s">
        <v>86225</v>
      </c>
      <c r="E2213" t="s">
        <v>86004</v>
      </c>
      <c r="F2213" t="s">
        <v>86005</v>
      </c>
      <c r="G2213" t="s">
        <v>86005</v>
      </c>
      <c r="H2213" t="s">
        <v>86005</v>
      </c>
      <c r="I2213" t="s">
        <v>86005</v>
      </c>
      <c r="J2213" t="s">
        <v>86350</v>
      </c>
      <c r="K2213" t="s">
        <v>86011</v>
      </c>
      <c r="L2213" s="1">
        <v>43160</v>
      </c>
    </row>
    <row r="2214" spans="1:12" x14ac:dyDescent="0.3">
      <c r="A2214" t="s">
        <v>93868</v>
      </c>
      <c r="B2214" t="s">
        <v>86002</v>
      </c>
      <c r="C2214">
        <v>1667033</v>
      </c>
      <c r="D2214" t="s">
        <v>86225</v>
      </c>
      <c r="E2214" t="s">
        <v>86004</v>
      </c>
      <c r="F2214" t="s">
        <v>86005</v>
      </c>
      <c r="G2214" t="s">
        <v>86005</v>
      </c>
      <c r="H2214" t="s">
        <v>86005</v>
      </c>
      <c r="I2214" t="s">
        <v>86005</v>
      </c>
      <c r="J2214" t="s">
        <v>86276</v>
      </c>
      <c r="K2214" t="s">
        <v>86011</v>
      </c>
      <c r="L2214" s="1">
        <v>43160</v>
      </c>
    </row>
    <row r="2215" spans="1:12" x14ac:dyDescent="0.3">
      <c r="A2215" t="s">
        <v>93869</v>
      </c>
      <c r="B2215" t="s">
        <v>86002</v>
      </c>
      <c r="C2215">
        <v>1667249</v>
      </c>
      <c r="D2215" t="s">
        <v>86225</v>
      </c>
      <c r="E2215" t="s">
        <v>86004</v>
      </c>
      <c r="F2215" t="s">
        <v>86005</v>
      </c>
      <c r="G2215" t="s">
        <v>86005</v>
      </c>
      <c r="H2215" t="s">
        <v>86005</v>
      </c>
      <c r="I2215" t="s">
        <v>86005</v>
      </c>
      <c r="J2215" t="s">
        <v>86351</v>
      </c>
      <c r="K2215" t="s">
        <v>86011</v>
      </c>
      <c r="L2215" s="1">
        <v>43160</v>
      </c>
    </row>
    <row r="2216" spans="1:12" x14ac:dyDescent="0.3">
      <c r="A2216" t="s">
        <v>93870</v>
      </c>
      <c r="B2216" t="s">
        <v>86002</v>
      </c>
      <c r="C2216">
        <v>1667512</v>
      </c>
      <c r="D2216" t="s">
        <v>86225</v>
      </c>
      <c r="E2216" t="s">
        <v>86004</v>
      </c>
      <c r="F2216" t="s">
        <v>86005</v>
      </c>
      <c r="G2216" t="s">
        <v>86005</v>
      </c>
      <c r="H2216" t="s">
        <v>86005</v>
      </c>
      <c r="I2216" t="s">
        <v>86005</v>
      </c>
      <c r="J2216" t="s">
        <v>86360</v>
      </c>
      <c r="K2216" t="s">
        <v>86011</v>
      </c>
      <c r="L2216" s="1">
        <v>43160</v>
      </c>
    </row>
    <row r="2217" spans="1:12" x14ac:dyDescent="0.3">
      <c r="A2217" t="s">
        <v>93871</v>
      </c>
      <c r="B2217" t="s">
        <v>86002</v>
      </c>
      <c r="C2217">
        <v>1667681</v>
      </c>
      <c r="D2217" t="s">
        <v>86225</v>
      </c>
      <c r="E2217" t="s">
        <v>86004</v>
      </c>
      <c r="F2217" t="s">
        <v>86005</v>
      </c>
      <c r="G2217" t="s">
        <v>86005</v>
      </c>
      <c r="H2217" t="s">
        <v>86005</v>
      </c>
      <c r="I2217" t="s">
        <v>86005</v>
      </c>
      <c r="J2217" t="s">
        <v>86255</v>
      </c>
      <c r="K2217" t="s">
        <v>86011</v>
      </c>
      <c r="L2217" s="1">
        <v>43160</v>
      </c>
    </row>
    <row r="2218" spans="1:12" x14ac:dyDescent="0.3">
      <c r="A2218" t="s">
        <v>93872</v>
      </c>
      <c r="B2218" t="s">
        <v>86002</v>
      </c>
      <c r="C2218">
        <v>1668000</v>
      </c>
      <c r="D2218" t="s">
        <v>86225</v>
      </c>
      <c r="E2218" t="s">
        <v>86004</v>
      </c>
      <c r="F2218" t="s">
        <v>86005</v>
      </c>
      <c r="G2218" t="s">
        <v>86005</v>
      </c>
      <c r="H2218" t="s">
        <v>86005</v>
      </c>
      <c r="I2218" t="s">
        <v>86005</v>
      </c>
      <c r="J2218" t="s">
        <v>86354</v>
      </c>
      <c r="K2218" t="s">
        <v>86011</v>
      </c>
      <c r="L2218" s="1">
        <v>43160</v>
      </c>
    </row>
    <row r="2219" spans="1:12" x14ac:dyDescent="0.3">
      <c r="A2219" t="s">
        <v>93873</v>
      </c>
      <c r="B2219" t="s">
        <v>86002</v>
      </c>
      <c r="C2219">
        <v>1668041</v>
      </c>
      <c r="D2219" t="s">
        <v>86225</v>
      </c>
      <c r="E2219" t="s">
        <v>86004</v>
      </c>
      <c r="F2219" t="s">
        <v>86005</v>
      </c>
      <c r="G2219" t="s">
        <v>86005</v>
      </c>
      <c r="H2219" t="s">
        <v>86005</v>
      </c>
      <c r="I2219" t="s">
        <v>86005</v>
      </c>
      <c r="J2219" t="s">
        <v>86361</v>
      </c>
      <c r="K2219" t="s">
        <v>86011</v>
      </c>
      <c r="L2219" s="1">
        <v>43160</v>
      </c>
    </row>
    <row r="2220" spans="1:12" x14ac:dyDescent="0.3">
      <c r="A2220" t="s">
        <v>93874</v>
      </c>
      <c r="B2220" t="s">
        <v>86002</v>
      </c>
      <c r="C2220">
        <v>1668412</v>
      </c>
      <c r="D2220" t="s">
        <v>86225</v>
      </c>
      <c r="E2220" t="s">
        <v>86004</v>
      </c>
      <c r="F2220" t="s">
        <v>86005</v>
      </c>
      <c r="G2220" t="s">
        <v>86005</v>
      </c>
      <c r="H2220" t="s">
        <v>86005</v>
      </c>
      <c r="I2220" t="s">
        <v>86005</v>
      </c>
      <c r="J2220" t="s">
        <v>86324</v>
      </c>
      <c r="K2220" t="s">
        <v>86011</v>
      </c>
      <c r="L2220" s="1">
        <v>43160</v>
      </c>
    </row>
    <row r="2221" spans="1:12" x14ac:dyDescent="0.3">
      <c r="A2221" t="s">
        <v>93875</v>
      </c>
      <c r="B2221" t="s">
        <v>86002</v>
      </c>
      <c r="C2221">
        <v>1668562</v>
      </c>
      <c r="D2221" t="s">
        <v>86225</v>
      </c>
      <c r="E2221" t="s">
        <v>86004</v>
      </c>
      <c r="F2221" t="s">
        <v>86005</v>
      </c>
      <c r="G2221" t="s">
        <v>86005</v>
      </c>
      <c r="H2221" t="s">
        <v>86005</v>
      </c>
      <c r="I2221" t="s">
        <v>86005</v>
      </c>
      <c r="J2221" t="s">
        <v>86355</v>
      </c>
      <c r="K2221" t="s">
        <v>86011</v>
      </c>
      <c r="L2221" s="1">
        <v>43160</v>
      </c>
    </row>
    <row r="2222" spans="1:12" x14ac:dyDescent="0.3">
      <c r="A2222" t="s">
        <v>93876</v>
      </c>
      <c r="B2222" t="s">
        <v>86002</v>
      </c>
      <c r="C2222">
        <v>1668614</v>
      </c>
      <c r="D2222" t="s">
        <v>86225</v>
      </c>
      <c r="E2222" t="s">
        <v>86004</v>
      </c>
      <c r="F2222" t="s">
        <v>86005</v>
      </c>
      <c r="G2222" t="s">
        <v>86005</v>
      </c>
      <c r="H2222" t="s">
        <v>86005</v>
      </c>
      <c r="I2222" t="s">
        <v>86005</v>
      </c>
      <c r="J2222" t="s">
        <v>86356</v>
      </c>
      <c r="K2222" t="s">
        <v>86011</v>
      </c>
      <c r="L2222" s="1">
        <v>43160</v>
      </c>
    </row>
    <row r="2223" spans="1:12" x14ac:dyDescent="0.3">
      <c r="A2223" t="s">
        <v>93877</v>
      </c>
      <c r="B2223" t="s">
        <v>86002</v>
      </c>
      <c r="C2223">
        <v>1669113</v>
      </c>
      <c r="D2223" t="s">
        <v>86225</v>
      </c>
      <c r="E2223" t="s">
        <v>86004</v>
      </c>
      <c r="F2223" t="s">
        <v>86005</v>
      </c>
      <c r="G2223" t="s">
        <v>86005</v>
      </c>
      <c r="H2223" t="s">
        <v>86005</v>
      </c>
      <c r="I2223" t="s">
        <v>86005</v>
      </c>
      <c r="J2223" t="s">
        <v>86362</v>
      </c>
      <c r="K2223" t="s">
        <v>86011</v>
      </c>
      <c r="L2223" s="1">
        <v>43160</v>
      </c>
    </row>
    <row r="2224" spans="1:12" x14ac:dyDescent="0.3">
      <c r="A2224" t="s">
        <v>93878</v>
      </c>
      <c r="B2224" t="s">
        <v>86002</v>
      </c>
      <c r="C2224">
        <v>1669933</v>
      </c>
      <c r="D2224" t="s">
        <v>86225</v>
      </c>
      <c r="E2224" t="s">
        <v>86004</v>
      </c>
      <c r="F2224" t="s">
        <v>86005</v>
      </c>
      <c r="G2224" t="s">
        <v>86005</v>
      </c>
      <c r="H2224" t="s">
        <v>86005</v>
      </c>
      <c r="I2224" t="s">
        <v>86005</v>
      </c>
      <c r="J2224" t="s">
        <v>86117</v>
      </c>
      <c r="K2224" t="s">
        <v>86011</v>
      </c>
      <c r="L2224" s="1">
        <v>43160</v>
      </c>
    </row>
    <row r="2225" spans="1:12" x14ac:dyDescent="0.3">
      <c r="A2225" t="s">
        <v>93879</v>
      </c>
      <c r="B2225" t="s">
        <v>86002</v>
      </c>
      <c r="C2225">
        <v>1670023</v>
      </c>
      <c r="D2225" t="s">
        <v>86225</v>
      </c>
      <c r="E2225" t="s">
        <v>86004</v>
      </c>
      <c r="F2225" t="s">
        <v>86005</v>
      </c>
      <c r="G2225" t="s">
        <v>86005</v>
      </c>
      <c r="H2225" t="s">
        <v>86005</v>
      </c>
      <c r="I2225" t="s">
        <v>86005</v>
      </c>
      <c r="J2225" t="s">
        <v>86363</v>
      </c>
      <c r="K2225" t="s">
        <v>86011</v>
      </c>
      <c r="L2225" s="1">
        <v>43160</v>
      </c>
    </row>
    <row r="2226" spans="1:12" x14ac:dyDescent="0.3">
      <c r="A2226" t="s">
        <v>93880</v>
      </c>
      <c r="B2226" t="s">
        <v>86002</v>
      </c>
      <c r="C2226">
        <v>1670024</v>
      </c>
      <c r="D2226" t="s">
        <v>86225</v>
      </c>
      <c r="E2226" t="s">
        <v>86004</v>
      </c>
      <c r="F2226" t="s">
        <v>86005</v>
      </c>
      <c r="G2226" t="s">
        <v>86005</v>
      </c>
      <c r="H2226" t="s">
        <v>86005</v>
      </c>
      <c r="I2226" t="s">
        <v>86005</v>
      </c>
      <c r="J2226" t="s">
        <v>86364</v>
      </c>
      <c r="K2226" t="s">
        <v>86011</v>
      </c>
      <c r="L2226" s="1">
        <v>43160</v>
      </c>
    </row>
    <row r="2227" spans="1:12" x14ac:dyDescent="0.3">
      <c r="A2227" t="s">
        <v>93881</v>
      </c>
      <c r="B2227" t="s">
        <v>86002</v>
      </c>
      <c r="C2227">
        <v>1670244</v>
      </c>
      <c r="D2227" t="s">
        <v>86225</v>
      </c>
      <c r="E2227" t="s">
        <v>86004</v>
      </c>
      <c r="F2227" t="s">
        <v>86005</v>
      </c>
      <c r="G2227" t="s">
        <v>86005</v>
      </c>
      <c r="H2227" t="s">
        <v>86005</v>
      </c>
      <c r="I2227" t="s">
        <v>86005</v>
      </c>
      <c r="J2227" t="s">
        <v>86297</v>
      </c>
      <c r="K2227" t="s">
        <v>86011</v>
      </c>
      <c r="L2227" s="1">
        <v>43160</v>
      </c>
    </row>
    <row r="2228" spans="1:12" x14ac:dyDescent="0.3">
      <c r="A2228" t="s">
        <v>93882</v>
      </c>
      <c r="B2228" t="s">
        <v>86002</v>
      </c>
      <c r="C2228">
        <v>1671103</v>
      </c>
      <c r="D2228" t="s">
        <v>86225</v>
      </c>
      <c r="E2228" t="s">
        <v>86004</v>
      </c>
      <c r="F2228" t="s">
        <v>86005</v>
      </c>
      <c r="G2228" t="s">
        <v>86005</v>
      </c>
      <c r="H2228" t="s">
        <v>86005</v>
      </c>
      <c r="I2228" t="s">
        <v>86005</v>
      </c>
      <c r="J2228" t="s">
        <v>86365</v>
      </c>
      <c r="K2228" t="s">
        <v>86011</v>
      </c>
      <c r="L2228" s="1">
        <v>43160</v>
      </c>
    </row>
    <row r="2229" spans="1:12" x14ac:dyDescent="0.3">
      <c r="A2229" t="s">
        <v>93883</v>
      </c>
      <c r="B2229" t="s">
        <v>86002</v>
      </c>
      <c r="C2229">
        <v>21531</v>
      </c>
      <c r="D2229" t="s">
        <v>86003</v>
      </c>
      <c r="E2229" t="s">
        <v>86004</v>
      </c>
      <c r="F2229" t="s">
        <v>86003</v>
      </c>
      <c r="G2229" t="s">
        <v>86005</v>
      </c>
      <c r="H2229" t="s">
        <v>86366</v>
      </c>
      <c r="I2229" t="s">
        <v>86005</v>
      </c>
      <c r="J2229" t="s">
        <v>86071</v>
      </c>
      <c r="K2229" t="s">
        <v>86007</v>
      </c>
      <c r="L2229" s="1">
        <v>43101</v>
      </c>
    </row>
    <row r="2230" spans="1:12" x14ac:dyDescent="0.3">
      <c r="A2230" t="s">
        <v>93884</v>
      </c>
      <c r="B2230" t="s">
        <v>86002</v>
      </c>
      <c r="C2230">
        <v>121452</v>
      </c>
      <c r="D2230" t="s">
        <v>86003</v>
      </c>
      <c r="E2230" t="s">
        <v>86004</v>
      </c>
      <c r="F2230" t="s">
        <v>86003</v>
      </c>
      <c r="G2230" t="s">
        <v>86005</v>
      </c>
      <c r="H2230" t="s">
        <v>86366</v>
      </c>
      <c r="I2230" t="s">
        <v>86005</v>
      </c>
      <c r="J2230" t="s">
        <v>86367</v>
      </c>
      <c r="K2230" t="s">
        <v>86007</v>
      </c>
      <c r="L2230" s="1">
        <v>43101</v>
      </c>
    </row>
    <row r="2231" spans="1:12" x14ac:dyDescent="0.3">
      <c r="A2231" t="s">
        <v>93885</v>
      </c>
      <c r="B2231" t="s">
        <v>86002</v>
      </c>
      <c r="C2231">
        <v>169484</v>
      </c>
      <c r="D2231" t="s">
        <v>86003</v>
      </c>
      <c r="E2231" t="s">
        <v>86004</v>
      </c>
      <c r="F2231" t="s">
        <v>86003</v>
      </c>
      <c r="G2231" t="s">
        <v>86005</v>
      </c>
      <c r="H2231" t="s">
        <v>86366</v>
      </c>
      <c r="I2231" t="s">
        <v>86005</v>
      </c>
      <c r="J2231" t="s">
        <v>86177</v>
      </c>
      <c r="K2231" t="s">
        <v>86007</v>
      </c>
      <c r="L2231" s="1">
        <v>43101</v>
      </c>
    </row>
    <row r="2232" spans="1:12" x14ac:dyDescent="0.3">
      <c r="A2232" t="s">
        <v>93886</v>
      </c>
      <c r="B2232" t="s">
        <v>86002</v>
      </c>
      <c r="C2232">
        <v>234768</v>
      </c>
      <c r="D2232" t="s">
        <v>86003</v>
      </c>
      <c r="E2232" t="s">
        <v>86004</v>
      </c>
      <c r="F2232" t="s">
        <v>86003</v>
      </c>
      <c r="G2232" t="s">
        <v>86005</v>
      </c>
      <c r="H2232" t="s">
        <v>86366</v>
      </c>
      <c r="I2232" t="s">
        <v>86005</v>
      </c>
      <c r="J2232" t="s">
        <v>86368</v>
      </c>
      <c r="K2232" t="s">
        <v>86007</v>
      </c>
      <c r="L2232" s="1">
        <v>43101</v>
      </c>
    </row>
    <row r="2233" spans="1:12" x14ac:dyDescent="0.3">
      <c r="A2233" t="s">
        <v>93887</v>
      </c>
      <c r="B2233" t="s">
        <v>86002</v>
      </c>
      <c r="C2233">
        <v>247848</v>
      </c>
      <c r="D2233" t="s">
        <v>86003</v>
      </c>
      <c r="E2233" t="s">
        <v>86004</v>
      </c>
      <c r="F2233" t="s">
        <v>86003</v>
      </c>
      <c r="G2233" t="s">
        <v>86005</v>
      </c>
      <c r="H2233" t="s">
        <v>86366</v>
      </c>
      <c r="I2233" t="s">
        <v>86005</v>
      </c>
      <c r="J2233" t="s">
        <v>86042</v>
      </c>
      <c r="K2233" t="s">
        <v>86007</v>
      </c>
      <c r="L2233" s="1">
        <v>43101</v>
      </c>
    </row>
    <row r="2234" spans="1:12" x14ac:dyDescent="0.3">
      <c r="A2234" t="s">
        <v>93888</v>
      </c>
      <c r="B2234" t="s">
        <v>86002</v>
      </c>
      <c r="C2234">
        <v>251505</v>
      </c>
      <c r="D2234" t="s">
        <v>86003</v>
      </c>
      <c r="E2234" t="s">
        <v>86004</v>
      </c>
      <c r="F2234" t="s">
        <v>86003</v>
      </c>
      <c r="G2234" t="s">
        <v>86005</v>
      </c>
      <c r="H2234" t="s">
        <v>86366</v>
      </c>
      <c r="I2234" t="s">
        <v>86005</v>
      </c>
      <c r="J2234" t="s">
        <v>86150</v>
      </c>
      <c r="K2234" t="s">
        <v>86007</v>
      </c>
      <c r="L2234" s="1">
        <v>43101</v>
      </c>
    </row>
    <row r="2235" spans="1:12" x14ac:dyDescent="0.3">
      <c r="A2235" t="s">
        <v>93889</v>
      </c>
      <c r="B2235" t="s">
        <v>86002</v>
      </c>
      <c r="C2235">
        <v>411395</v>
      </c>
      <c r="D2235" t="s">
        <v>86003</v>
      </c>
      <c r="E2235" t="s">
        <v>86004</v>
      </c>
      <c r="F2235" t="s">
        <v>86003</v>
      </c>
      <c r="G2235" t="s">
        <v>86005</v>
      </c>
      <c r="H2235" t="s">
        <v>86366</v>
      </c>
      <c r="I2235" t="s">
        <v>86005</v>
      </c>
      <c r="J2235" t="s">
        <v>86039</v>
      </c>
      <c r="K2235" t="s">
        <v>86007</v>
      </c>
      <c r="L2235" s="1">
        <v>43101</v>
      </c>
    </row>
    <row r="2236" spans="1:12" x14ac:dyDescent="0.3">
      <c r="A2236" t="s">
        <v>93890</v>
      </c>
      <c r="B2236" t="s">
        <v>86002</v>
      </c>
      <c r="C2236">
        <v>548287</v>
      </c>
      <c r="D2236" t="s">
        <v>86003</v>
      </c>
      <c r="E2236" t="s">
        <v>86004</v>
      </c>
      <c r="F2236" t="s">
        <v>86003</v>
      </c>
      <c r="G2236" t="s">
        <v>86005</v>
      </c>
      <c r="H2236" t="s">
        <v>86366</v>
      </c>
      <c r="I2236" t="s">
        <v>86005</v>
      </c>
      <c r="J2236" t="s">
        <v>86044</v>
      </c>
      <c r="K2236" t="s">
        <v>86007</v>
      </c>
      <c r="L2236" s="1">
        <v>43101</v>
      </c>
    </row>
    <row r="2237" spans="1:12" x14ac:dyDescent="0.3">
      <c r="A2237" t="s">
        <v>93891</v>
      </c>
      <c r="B2237" t="s">
        <v>86002</v>
      </c>
      <c r="C2237">
        <v>810471</v>
      </c>
      <c r="D2237" t="s">
        <v>86003</v>
      </c>
      <c r="E2237" t="s">
        <v>86004</v>
      </c>
      <c r="F2237" t="s">
        <v>86003</v>
      </c>
      <c r="G2237" t="s">
        <v>86005</v>
      </c>
      <c r="H2237" t="s">
        <v>86366</v>
      </c>
      <c r="I2237" t="s">
        <v>86005</v>
      </c>
      <c r="J2237" t="s">
        <v>86094</v>
      </c>
      <c r="K2237" t="s">
        <v>86007</v>
      </c>
      <c r="L2237" s="1">
        <v>43101</v>
      </c>
    </row>
    <row r="2238" spans="1:12" x14ac:dyDescent="0.3">
      <c r="A2238" t="s">
        <v>93892</v>
      </c>
      <c r="B2238" t="s">
        <v>86002</v>
      </c>
      <c r="C2238">
        <v>853502</v>
      </c>
      <c r="D2238" t="s">
        <v>86003</v>
      </c>
      <c r="E2238" t="s">
        <v>86004</v>
      </c>
      <c r="F2238" t="s">
        <v>86003</v>
      </c>
      <c r="G2238" t="s">
        <v>86005</v>
      </c>
      <c r="H2238" t="s">
        <v>86366</v>
      </c>
      <c r="I2238" t="s">
        <v>86005</v>
      </c>
      <c r="J2238" t="s">
        <v>86042</v>
      </c>
      <c r="K2238" t="s">
        <v>86007</v>
      </c>
      <c r="L2238" s="1">
        <v>43101</v>
      </c>
    </row>
    <row r="2239" spans="1:12" x14ac:dyDescent="0.3">
      <c r="A2239" t="s">
        <v>93893</v>
      </c>
      <c r="B2239" t="s">
        <v>86002</v>
      </c>
      <c r="C2239">
        <v>860659</v>
      </c>
      <c r="D2239" t="s">
        <v>86003</v>
      </c>
      <c r="E2239" t="s">
        <v>86004</v>
      </c>
      <c r="F2239" t="s">
        <v>86003</v>
      </c>
      <c r="G2239" t="s">
        <v>86005</v>
      </c>
      <c r="H2239" t="s">
        <v>86366</v>
      </c>
      <c r="I2239" t="s">
        <v>86005</v>
      </c>
      <c r="J2239" t="s">
        <v>86370</v>
      </c>
      <c r="K2239" t="s">
        <v>86007</v>
      </c>
      <c r="L2239" s="1">
        <v>43101</v>
      </c>
    </row>
    <row r="2240" spans="1:12" x14ac:dyDescent="0.3">
      <c r="A2240" t="s">
        <v>93894</v>
      </c>
      <c r="B2240" t="s">
        <v>86002</v>
      </c>
      <c r="C2240">
        <v>876320</v>
      </c>
      <c r="D2240" t="s">
        <v>86003</v>
      </c>
      <c r="E2240" t="s">
        <v>86004</v>
      </c>
      <c r="F2240" t="s">
        <v>86003</v>
      </c>
      <c r="G2240" t="s">
        <v>86005</v>
      </c>
      <c r="H2240" t="s">
        <v>86366</v>
      </c>
      <c r="I2240" t="s">
        <v>86005</v>
      </c>
      <c r="J2240" t="s">
        <v>86033</v>
      </c>
      <c r="K2240" t="s">
        <v>86007</v>
      </c>
      <c r="L2240" s="1">
        <v>43101</v>
      </c>
    </row>
    <row r="2241" spans="1:12" x14ac:dyDescent="0.3">
      <c r="A2241" t="s">
        <v>93895</v>
      </c>
      <c r="B2241" t="s">
        <v>86002</v>
      </c>
      <c r="C2241">
        <v>1001767</v>
      </c>
      <c r="D2241" t="s">
        <v>86003</v>
      </c>
      <c r="E2241" t="s">
        <v>86004</v>
      </c>
      <c r="F2241" t="s">
        <v>86003</v>
      </c>
      <c r="G2241" t="s">
        <v>86005</v>
      </c>
      <c r="H2241" t="s">
        <v>86366</v>
      </c>
      <c r="I2241" t="s">
        <v>86005</v>
      </c>
      <c r="J2241" t="s">
        <v>86070</v>
      </c>
      <c r="K2241" t="s">
        <v>86007</v>
      </c>
      <c r="L2241" s="1">
        <v>43101</v>
      </c>
    </row>
    <row r="2242" spans="1:12" x14ac:dyDescent="0.3">
      <c r="A2242" t="s">
        <v>93896</v>
      </c>
      <c r="B2242" t="s">
        <v>86002</v>
      </c>
      <c r="C2242">
        <v>1019566</v>
      </c>
      <c r="D2242" t="s">
        <v>86003</v>
      </c>
      <c r="E2242" t="s">
        <v>86004</v>
      </c>
      <c r="F2242" t="s">
        <v>86003</v>
      </c>
      <c r="G2242" t="s">
        <v>86005</v>
      </c>
      <c r="H2242" t="s">
        <v>86366</v>
      </c>
      <c r="I2242" t="s">
        <v>86005</v>
      </c>
      <c r="J2242" t="s">
        <v>86371</v>
      </c>
      <c r="K2242" t="s">
        <v>86007</v>
      </c>
      <c r="L2242" s="1">
        <v>43101</v>
      </c>
    </row>
    <row r="2243" spans="1:12" x14ac:dyDescent="0.3">
      <c r="A2243" t="s">
        <v>93897</v>
      </c>
      <c r="B2243" t="s">
        <v>86002</v>
      </c>
      <c r="C2243">
        <v>1090246</v>
      </c>
      <c r="D2243" t="s">
        <v>86003</v>
      </c>
      <c r="E2243" t="s">
        <v>86004</v>
      </c>
      <c r="F2243" t="s">
        <v>86003</v>
      </c>
      <c r="G2243" t="s">
        <v>86005</v>
      </c>
      <c r="H2243" t="s">
        <v>86366</v>
      </c>
      <c r="I2243" t="s">
        <v>86005</v>
      </c>
      <c r="J2243" t="s">
        <v>86033</v>
      </c>
      <c r="K2243" t="s">
        <v>86007</v>
      </c>
      <c r="L2243" s="1">
        <v>43101</v>
      </c>
    </row>
    <row r="2244" spans="1:12" x14ac:dyDescent="0.3">
      <c r="A2244" t="s">
        <v>93898</v>
      </c>
      <c r="B2244" t="s">
        <v>86002</v>
      </c>
      <c r="C2244">
        <v>1149649</v>
      </c>
      <c r="D2244" t="s">
        <v>86003</v>
      </c>
      <c r="E2244" t="s">
        <v>86004</v>
      </c>
      <c r="F2244" t="s">
        <v>86003</v>
      </c>
      <c r="G2244" t="s">
        <v>86005</v>
      </c>
      <c r="H2244" t="s">
        <v>86366</v>
      </c>
      <c r="I2244" t="s">
        <v>86005</v>
      </c>
      <c r="J2244" t="s">
        <v>86372</v>
      </c>
      <c r="K2244" t="s">
        <v>86007</v>
      </c>
      <c r="L2244" s="1">
        <v>43101</v>
      </c>
    </row>
    <row r="2245" spans="1:12" x14ac:dyDescent="0.3">
      <c r="A2245" t="s">
        <v>93899</v>
      </c>
      <c r="B2245" t="s">
        <v>86002</v>
      </c>
      <c r="C2245">
        <v>1161866</v>
      </c>
      <c r="D2245" t="s">
        <v>86003</v>
      </c>
      <c r="E2245" t="s">
        <v>86004</v>
      </c>
      <c r="F2245" t="s">
        <v>86003</v>
      </c>
      <c r="G2245" t="s">
        <v>86005</v>
      </c>
      <c r="H2245" t="s">
        <v>86366</v>
      </c>
      <c r="I2245" t="s">
        <v>86005</v>
      </c>
      <c r="J2245" t="s">
        <v>86012</v>
      </c>
      <c r="K2245" t="s">
        <v>86007</v>
      </c>
      <c r="L2245" s="1">
        <v>43101</v>
      </c>
    </row>
    <row r="2246" spans="1:12" x14ac:dyDescent="0.3">
      <c r="A2246" t="s">
        <v>93900</v>
      </c>
      <c r="B2246" t="s">
        <v>86002</v>
      </c>
      <c r="C2246">
        <v>1320086</v>
      </c>
      <c r="D2246" t="s">
        <v>86003</v>
      </c>
      <c r="E2246" t="s">
        <v>86004</v>
      </c>
      <c r="F2246" t="s">
        <v>86003</v>
      </c>
      <c r="G2246" t="s">
        <v>86005</v>
      </c>
      <c r="H2246" t="s">
        <v>86366</v>
      </c>
      <c r="I2246" t="s">
        <v>86005</v>
      </c>
      <c r="J2246" t="s">
        <v>86031</v>
      </c>
      <c r="K2246" t="s">
        <v>86007</v>
      </c>
      <c r="L2246" s="1">
        <v>43101</v>
      </c>
    </row>
    <row r="2247" spans="1:12" x14ac:dyDescent="0.3">
      <c r="A2247" t="s">
        <v>93901</v>
      </c>
      <c r="B2247" t="s">
        <v>86002</v>
      </c>
      <c r="C2247">
        <v>1429306</v>
      </c>
      <c r="D2247" t="s">
        <v>86003</v>
      </c>
      <c r="E2247" t="s">
        <v>86004</v>
      </c>
      <c r="F2247" t="s">
        <v>86003</v>
      </c>
      <c r="G2247" t="s">
        <v>86005</v>
      </c>
      <c r="H2247" t="s">
        <v>86366</v>
      </c>
      <c r="I2247" t="s">
        <v>86005</v>
      </c>
      <c r="J2247" t="s">
        <v>86031</v>
      </c>
      <c r="K2247" t="s">
        <v>86007</v>
      </c>
      <c r="L2247" s="1">
        <v>43101</v>
      </c>
    </row>
    <row r="2248" spans="1:12" x14ac:dyDescent="0.3">
      <c r="A2248" t="s">
        <v>93902</v>
      </c>
      <c r="B2248" t="s">
        <v>86002</v>
      </c>
      <c r="C2248">
        <v>1507907</v>
      </c>
      <c r="D2248" t="s">
        <v>86003</v>
      </c>
      <c r="E2248" t="s">
        <v>86004</v>
      </c>
      <c r="F2248" t="s">
        <v>86003</v>
      </c>
      <c r="G2248" t="s">
        <v>86005</v>
      </c>
      <c r="H2248" t="s">
        <v>86366</v>
      </c>
      <c r="I2248" t="s">
        <v>86005</v>
      </c>
      <c r="J2248" t="s">
        <v>86363</v>
      </c>
      <c r="K2248" t="s">
        <v>86007</v>
      </c>
      <c r="L2248" s="1">
        <v>43101</v>
      </c>
    </row>
    <row r="2249" spans="1:12" x14ac:dyDescent="0.3">
      <c r="A2249" t="s">
        <v>93903</v>
      </c>
      <c r="B2249" t="s">
        <v>86002</v>
      </c>
      <c r="C2249">
        <v>1512783</v>
      </c>
      <c r="D2249" t="s">
        <v>86003</v>
      </c>
      <c r="E2249" t="s">
        <v>86004</v>
      </c>
      <c r="F2249" t="s">
        <v>86003</v>
      </c>
      <c r="G2249" t="s">
        <v>86005</v>
      </c>
      <c r="H2249" t="s">
        <v>86366</v>
      </c>
      <c r="I2249" t="s">
        <v>86005</v>
      </c>
      <c r="J2249" t="s">
        <v>86037</v>
      </c>
      <c r="K2249" t="s">
        <v>86007</v>
      </c>
      <c r="L2249" s="1">
        <v>43101</v>
      </c>
    </row>
    <row r="2250" spans="1:12" x14ac:dyDescent="0.3">
      <c r="A2250" t="s">
        <v>93904</v>
      </c>
      <c r="B2250" t="s">
        <v>86002</v>
      </c>
      <c r="C2250">
        <v>1517452</v>
      </c>
      <c r="D2250" t="s">
        <v>86003</v>
      </c>
      <c r="E2250" t="s">
        <v>86004</v>
      </c>
      <c r="F2250" t="s">
        <v>86003</v>
      </c>
      <c r="G2250" t="s">
        <v>86005</v>
      </c>
      <c r="H2250" t="s">
        <v>86366</v>
      </c>
      <c r="I2250" t="s">
        <v>86005</v>
      </c>
      <c r="J2250" t="s">
        <v>86373</v>
      </c>
      <c r="K2250" t="s">
        <v>86007</v>
      </c>
      <c r="L2250" s="1">
        <v>43101</v>
      </c>
    </row>
    <row r="2251" spans="1:12" x14ac:dyDescent="0.3">
      <c r="A2251" t="s">
        <v>93905</v>
      </c>
      <c r="B2251" t="s">
        <v>86002</v>
      </c>
      <c r="C2251">
        <v>1523487</v>
      </c>
      <c r="D2251" t="s">
        <v>86003</v>
      </c>
      <c r="E2251" t="s">
        <v>86004</v>
      </c>
      <c r="F2251" t="s">
        <v>86003</v>
      </c>
      <c r="G2251" t="s">
        <v>86005</v>
      </c>
      <c r="H2251" t="s">
        <v>86366</v>
      </c>
      <c r="I2251" t="s">
        <v>86005</v>
      </c>
      <c r="J2251" t="s">
        <v>86012</v>
      </c>
      <c r="K2251" t="s">
        <v>86007</v>
      </c>
      <c r="L2251" s="1">
        <v>43101</v>
      </c>
    </row>
    <row r="2252" spans="1:12" x14ac:dyDescent="0.3">
      <c r="A2252" t="s">
        <v>93906</v>
      </c>
      <c r="B2252" t="s">
        <v>86002</v>
      </c>
      <c r="C2252">
        <v>1540827</v>
      </c>
      <c r="D2252" t="s">
        <v>86003</v>
      </c>
      <c r="E2252" t="s">
        <v>86004</v>
      </c>
      <c r="F2252" t="s">
        <v>86003</v>
      </c>
      <c r="G2252" t="s">
        <v>86005</v>
      </c>
      <c r="H2252" t="s">
        <v>86366</v>
      </c>
      <c r="I2252" t="s">
        <v>86005</v>
      </c>
      <c r="J2252" t="s">
        <v>86040</v>
      </c>
      <c r="K2252" t="s">
        <v>86007</v>
      </c>
      <c r="L2252" s="1">
        <v>43101</v>
      </c>
    </row>
    <row r="2253" spans="1:12" x14ac:dyDescent="0.3">
      <c r="A2253" t="s">
        <v>93907</v>
      </c>
      <c r="B2253" t="s">
        <v>86002</v>
      </c>
      <c r="C2253">
        <v>1549088</v>
      </c>
      <c r="D2253" t="s">
        <v>86003</v>
      </c>
      <c r="E2253" t="s">
        <v>86004</v>
      </c>
      <c r="F2253" t="s">
        <v>86003</v>
      </c>
      <c r="G2253" t="s">
        <v>86005</v>
      </c>
      <c r="H2253" t="s">
        <v>86366</v>
      </c>
      <c r="I2253" t="s">
        <v>86005</v>
      </c>
      <c r="J2253" t="s">
        <v>86025</v>
      </c>
      <c r="K2253" t="s">
        <v>86007</v>
      </c>
      <c r="L2253" s="1">
        <v>43101</v>
      </c>
    </row>
    <row r="2254" spans="1:12" x14ac:dyDescent="0.3">
      <c r="A2254" t="s">
        <v>93908</v>
      </c>
      <c r="B2254" t="s">
        <v>86002</v>
      </c>
      <c r="C2254">
        <v>1558947</v>
      </c>
      <c r="D2254" t="s">
        <v>86003</v>
      </c>
      <c r="E2254" t="s">
        <v>86004</v>
      </c>
      <c r="F2254" t="s">
        <v>86003</v>
      </c>
      <c r="G2254" t="s">
        <v>86005</v>
      </c>
      <c r="H2254" t="s">
        <v>86366</v>
      </c>
      <c r="I2254" t="s">
        <v>86005</v>
      </c>
      <c r="J2254" t="s">
        <v>86065</v>
      </c>
      <c r="K2254" t="s">
        <v>86007</v>
      </c>
      <c r="L2254" s="1">
        <v>43101</v>
      </c>
    </row>
    <row r="2255" spans="1:12" x14ac:dyDescent="0.3">
      <c r="A2255" t="s">
        <v>93909</v>
      </c>
      <c r="B2255" t="s">
        <v>86002</v>
      </c>
      <c r="C2255">
        <v>1564338</v>
      </c>
      <c r="D2255" t="s">
        <v>86003</v>
      </c>
      <c r="E2255" t="s">
        <v>86004</v>
      </c>
      <c r="F2255" t="s">
        <v>86003</v>
      </c>
      <c r="G2255" t="s">
        <v>86005</v>
      </c>
      <c r="H2255" t="s">
        <v>86366</v>
      </c>
      <c r="I2255" t="s">
        <v>86005</v>
      </c>
      <c r="J2255" t="s">
        <v>86374</v>
      </c>
      <c r="K2255" t="s">
        <v>86007</v>
      </c>
      <c r="L2255" s="1">
        <v>43101</v>
      </c>
    </row>
    <row r="2256" spans="1:12" x14ac:dyDescent="0.3">
      <c r="A2256" t="s">
        <v>93910</v>
      </c>
      <c r="B2256" t="s">
        <v>86002</v>
      </c>
      <c r="C2256">
        <v>1576696</v>
      </c>
      <c r="D2256" t="s">
        <v>86003</v>
      </c>
      <c r="E2256" t="s">
        <v>86004</v>
      </c>
      <c r="F2256" t="s">
        <v>86003</v>
      </c>
      <c r="G2256" t="s">
        <v>86005</v>
      </c>
      <c r="H2256" t="s">
        <v>86366</v>
      </c>
      <c r="I2256" t="s">
        <v>86005</v>
      </c>
      <c r="J2256" t="s">
        <v>86375</v>
      </c>
      <c r="K2256" t="s">
        <v>86007</v>
      </c>
      <c r="L2256" s="1">
        <v>43101</v>
      </c>
    </row>
    <row r="2257" spans="1:12" x14ac:dyDescent="0.3">
      <c r="A2257" t="s">
        <v>93911</v>
      </c>
      <c r="B2257" t="s">
        <v>86002</v>
      </c>
      <c r="C2257">
        <v>1576777</v>
      </c>
      <c r="D2257" t="s">
        <v>86003</v>
      </c>
      <c r="E2257" t="s">
        <v>86004</v>
      </c>
      <c r="F2257" t="s">
        <v>86003</v>
      </c>
      <c r="G2257" t="s">
        <v>86005</v>
      </c>
      <c r="H2257" t="s">
        <v>86366</v>
      </c>
      <c r="I2257" t="s">
        <v>86005</v>
      </c>
      <c r="J2257" t="s">
        <v>86066</v>
      </c>
      <c r="K2257" t="s">
        <v>86007</v>
      </c>
      <c r="L2257" s="1">
        <v>43101</v>
      </c>
    </row>
    <row r="2258" spans="1:12" x14ac:dyDescent="0.3">
      <c r="A2258" t="s">
        <v>93912</v>
      </c>
      <c r="B2258" t="s">
        <v>86002</v>
      </c>
      <c r="C2258">
        <v>1624702</v>
      </c>
      <c r="D2258" t="s">
        <v>86003</v>
      </c>
      <c r="E2258" t="s">
        <v>86004</v>
      </c>
      <c r="F2258" t="s">
        <v>86003</v>
      </c>
      <c r="G2258" t="s">
        <v>86005</v>
      </c>
      <c r="H2258" t="s">
        <v>86366</v>
      </c>
      <c r="I2258" t="s">
        <v>86005</v>
      </c>
      <c r="J2258" t="s">
        <v>86045</v>
      </c>
      <c r="K2258" t="s">
        <v>86007</v>
      </c>
      <c r="L2258" s="1">
        <v>43101</v>
      </c>
    </row>
    <row r="2259" spans="1:12" x14ac:dyDescent="0.3">
      <c r="A2259" t="s">
        <v>93913</v>
      </c>
      <c r="B2259" t="s">
        <v>86002</v>
      </c>
      <c r="C2259">
        <v>1629558</v>
      </c>
      <c r="D2259" t="s">
        <v>86003</v>
      </c>
      <c r="E2259" t="s">
        <v>86004</v>
      </c>
      <c r="F2259" t="s">
        <v>86003</v>
      </c>
      <c r="G2259" t="s">
        <v>86005</v>
      </c>
      <c r="H2259" t="s">
        <v>86366</v>
      </c>
      <c r="I2259" t="s">
        <v>86005</v>
      </c>
      <c r="J2259" t="s">
        <v>86042</v>
      </c>
      <c r="K2259" t="s">
        <v>86007</v>
      </c>
      <c r="L2259" s="1">
        <v>43101</v>
      </c>
    </row>
    <row r="2260" spans="1:12" x14ac:dyDescent="0.3">
      <c r="A2260" t="s">
        <v>93914</v>
      </c>
      <c r="B2260" t="s">
        <v>86002</v>
      </c>
      <c r="C2260">
        <v>1630091</v>
      </c>
      <c r="D2260" t="s">
        <v>86003</v>
      </c>
      <c r="E2260" t="s">
        <v>86004</v>
      </c>
      <c r="F2260" t="s">
        <v>86003</v>
      </c>
      <c r="G2260" t="s">
        <v>86005</v>
      </c>
      <c r="H2260" t="s">
        <v>86366</v>
      </c>
      <c r="I2260" t="s">
        <v>86005</v>
      </c>
      <c r="J2260" t="s">
        <v>86084</v>
      </c>
      <c r="K2260" t="s">
        <v>86007</v>
      </c>
      <c r="L2260" s="1">
        <v>43101</v>
      </c>
    </row>
    <row r="2261" spans="1:12" x14ac:dyDescent="0.3">
      <c r="A2261" t="s">
        <v>93915</v>
      </c>
      <c r="B2261" t="s">
        <v>86002</v>
      </c>
      <c r="C2261">
        <v>1630426</v>
      </c>
      <c r="D2261" t="s">
        <v>86003</v>
      </c>
      <c r="E2261" t="s">
        <v>86004</v>
      </c>
      <c r="F2261" t="s">
        <v>86003</v>
      </c>
      <c r="G2261" t="s">
        <v>86005</v>
      </c>
      <c r="H2261" t="s">
        <v>86366</v>
      </c>
      <c r="I2261" t="s">
        <v>86005</v>
      </c>
      <c r="J2261" t="s">
        <v>86376</v>
      </c>
      <c r="K2261" t="s">
        <v>86007</v>
      </c>
      <c r="L2261" s="1">
        <v>43101</v>
      </c>
    </row>
    <row r="2262" spans="1:12" x14ac:dyDescent="0.3">
      <c r="A2262" t="s">
        <v>93916</v>
      </c>
      <c r="B2262" t="s">
        <v>86002</v>
      </c>
      <c r="C2262">
        <v>1632660</v>
      </c>
      <c r="D2262" t="s">
        <v>86003</v>
      </c>
      <c r="E2262" t="s">
        <v>86004</v>
      </c>
      <c r="F2262" t="s">
        <v>86003</v>
      </c>
      <c r="G2262" t="s">
        <v>86005</v>
      </c>
      <c r="H2262" t="s">
        <v>86366</v>
      </c>
      <c r="I2262" t="s">
        <v>86005</v>
      </c>
      <c r="J2262" t="s">
        <v>86376</v>
      </c>
      <c r="K2262" t="s">
        <v>86007</v>
      </c>
      <c r="L2262" s="1">
        <v>43101</v>
      </c>
    </row>
    <row r="2263" spans="1:12" x14ac:dyDescent="0.3">
      <c r="A2263" t="s">
        <v>93917</v>
      </c>
      <c r="B2263" t="s">
        <v>86002</v>
      </c>
      <c r="C2263">
        <v>1637017</v>
      </c>
      <c r="D2263" t="s">
        <v>86003</v>
      </c>
      <c r="E2263" t="s">
        <v>86004</v>
      </c>
      <c r="F2263" t="s">
        <v>86003</v>
      </c>
      <c r="G2263" t="s">
        <v>86005</v>
      </c>
      <c r="H2263" t="s">
        <v>86366</v>
      </c>
      <c r="I2263" t="s">
        <v>86005</v>
      </c>
      <c r="J2263" t="s">
        <v>86012</v>
      </c>
      <c r="K2263" t="s">
        <v>86007</v>
      </c>
      <c r="L2263" s="1">
        <v>43101</v>
      </c>
    </row>
    <row r="2264" spans="1:12" x14ac:dyDescent="0.3">
      <c r="A2264" t="s">
        <v>93918</v>
      </c>
      <c r="B2264" t="s">
        <v>86002</v>
      </c>
      <c r="C2264">
        <v>1640309</v>
      </c>
      <c r="D2264" t="s">
        <v>86003</v>
      </c>
      <c r="E2264" t="s">
        <v>86004</v>
      </c>
      <c r="F2264" t="s">
        <v>86003</v>
      </c>
      <c r="G2264" t="s">
        <v>86005</v>
      </c>
      <c r="H2264" t="s">
        <v>86366</v>
      </c>
      <c r="I2264" t="s">
        <v>86005</v>
      </c>
      <c r="J2264" t="s">
        <v>86377</v>
      </c>
      <c r="K2264" t="s">
        <v>86007</v>
      </c>
      <c r="L2264" s="1">
        <v>43101</v>
      </c>
    </row>
    <row r="2265" spans="1:12" x14ac:dyDescent="0.3">
      <c r="A2265" t="s">
        <v>93919</v>
      </c>
      <c r="B2265" t="s">
        <v>86002</v>
      </c>
      <c r="C2265">
        <v>1646993</v>
      </c>
      <c r="D2265" t="s">
        <v>86003</v>
      </c>
      <c r="E2265" t="s">
        <v>86004</v>
      </c>
      <c r="F2265" t="s">
        <v>86003</v>
      </c>
      <c r="G2265" t="s">
        <v>86005</v>
      </c>
      <c r="H2265" t="s">
        <v>86366</v>
      </c>
      <c r="I2265" t="s">
        <v>86005</v>
      </c>
      <c r="J2265" t="s">
        <v>86037</v>
      </c>
      <c r="K2265" t="s">
        <v>86007</v>
      </c>
      <c r="L2265" s="1">
        <v>43101</v>
      </c>
    </row>
    <row r="2266" spans="1:12" x14ac:dyDescent="0.3">
      <c r="A2266" t="s">
        <v>93920</v>
      </c>
      <c r="B2266" t="s">
        <v>86002</v>
      </c>
      <c r="C2266">
        <v>21531</v>
      </c>
      <c r="D2266" t="s">
        <v>86003</v>
      </c>
      <c r="E2266" t="s">
        <v>86004</v>
      </c>
      <c r="F2266" t="s">
        <v>86003</v>
      </c>
      <c r="G2266" t="s">
        <v>86005</v>
      </c>
      <c r="H2266" t="s">
        <v>86366</v>
      </c>
      <c r="I2266" t="s">
        <v>86005</v>
      </c>
      <c r="J2266" t="s">
        <v>86071</v>
      </c>
      <c r="K2266" t="s">
        <v>86010</v>
      </c>
      <c r="L2266" s="1">
        <v>43132</v>
      </c>
    </row>
    <row r="2267" spans="1:12" x14ac:dyDescent="0.3">
      <c r="A2267" t="s">
        <v>93921</v>
      </c>
      <c r="B2267" t="s">
        <v>86002</v>
      </c>
      <c r="C2267">
        <v>121452</v>
      </c>
      <c r="D2267" t="s">
        <v>86003</v>
      </c>
      <c r="E2267" t="s">
        <v>86004</v>
      </c>
      <c r="F2267" t="s">
        <v>86003</v>
      </c>
      <c r="G2267" t="s">
        <v>86005</v>
      </c>
      <c r="H2267" t="s">
        <v>86366</v>
      </c>
      <c r="I2267" t="s">
        <v>86005</v>
      </c>
      <c r="J2267" t="s">
        <v>86367</v>
      </c>
      <c r="K2267" t="s">
        <v>86010</v>
      </c>
      <c r="L2267" s="1">
        <v>43132</v>
      </c>
    </row>
    <row r="2268" spans="1:12" x14ac:dyDescent="0.3">
      <c r="A2268" t="s">
        <v>93922</v>
      </c>
      <c r="B2268" t="s">
        <v>86002</v>
      </c>
      <c r="C2268">
        <v>169484</v>
      </c>
      <c r="D2268" t="s">
        <v>86003</v>
      </c>
      <c r="E2268" t="s">
        <v>86004</v>
      </c>
      <c r="F2268" t="s">
        <v>86003</v>
      </c>
      <c r="G2268" t="s">
        <v>86005</v>
      </c>
      <c r="H2268" t="s">
        <v>86366</v>
      </c>
      <c r="I2268" t="s">
        <v>86005</v>
      </c>
      <c r="J2268" t="s">
        <v>86177</v>
      </c>
      <c r="K2268" t="s">
        <v>86010</v>
      </c>
      <c r="L2268" s="1">
        <v>43132</v>
      </c>
    </row>
    <row r="2269" spans="1:12" x14ac:dyDescent="0.3">
      <c r="A2269" t="s">
        <v>93923</v>
      </c>
      <c r="B2269" t="s">
        <v>86002</v>
      </c>
      <c r="C2269">
        <v>234768</v>
      </c>
      <c r="D2269" t="s">
        <v>86003</v>
      </c>
      <c r="E2269" t="s">
        <v>86004</v>
      </c>
      <c r="F2269" t="s">
        <v>86003</v>
      </c>
      <c r="G2269" t="s">
        <v>86005</v>
      </c>
      <c r="H2269" t="s">
        <v>86366</v>
      </c>
      <c r="I2269" t="s">
        <v>86005</v>
      </c>
      <c r="J2269" t="s">
        <v>86368</v>
      </c>
      <c r="K2269" t="s">
        <v>86010</v>
      </c>
      <c r="L2269" s="1">
        <v>43132</v>
      </c>
    </row>
    <row r="2270" spans="1:12" x14ac:dyDescent="0.3">
      <c r="A2270" t="s">
        <v>93924</v>
      </c>
      <c r="B2270" t="s">
        <v>86002</v>
      </c>
      <c r="C2270">
        <v>247848</v>
      </c>
      <c r="D2270" t="s">
        <v>86003</v>
      </c>
      <c r="E2270" t="s">
        <v>86004</v>
      </c>
      <c r="F2270" t="s">
        <v>86003</v>
      </c>
      <c r="G2270" t="s">
        <v>86005</v>
      </c>
      <c r="H2270" t="s">
        <v>86366</v>
      </c>
      <c r="I2270" t="s">
        <v>86005</v>
      </c>
      <c r="J2270" t="s">
        <v>86042</v>
      </c>
      <c r="K2270" t="s">
        <v>86010</v>
      </c>
      <c r="L2270" s="1">
        <v>43132</v>
      </c>
    </row>
    <row r="2271" spans="1:12" x14ac:dyDescent="0.3">
      <c r="A2271" t="s">
        <v>93925</v>
      </c>
      <c r="B2271" t="s">
        <v>86002</v>
      </c>
      <c r="C2271">
        <v>251505</v>
      </c>
      <c r="D2271" t="s">
        <v>86003</v>
      </c>
      <c r="E2271" t="s">
        <v>86004</v>
      </c>
      <c r="F2271" t="s">
        <v>86003</v>
      </c>
      <c r="G2271" t="s">
        <v>86005</v>
      </c>
      <c r="H2271" t="s">
        <v>86366</v>
      </c>
      <c r="I2271" t="s">
        <v>86005</v>
      </c>
      <c r="J2271" t="s">
        <v>86150</v>
      </c>
      <c r="K2271" t="s">
        <v>86010</v>
      </c>
      <c r="L2271" s="1">
        <v>43132</v>
      </c>
    </row>
    <row r="2272" spans="1:12" x14ac:dyDescent="0.3">
      <c r="A2272" t="s">
        <v>93926</v>
      </c>
      <c r="B2272" t="s">
        <v>86002</v>
      </c>
      <c r="C2272">
        <v>411395</v>
      </c>
      <c r="D2272" t="s">
        <v>86003</v>
      </c>
      <c r="E2272" t="s">
        <v>86004</v>
      </c>
      <c r="F2272" t="s">
        <v>86003</v>
      </c>
      <c r="G2272" t="s">
        <v>86005</v>
      </c>
      <c r="H2272" t="s">
        <v>86366</v>
      </c>
      <c r="I2272" t="s">
        <v>86005</v>
      </c>
      <c r="J2272" t="s">
        <v>86039</v>
      </c>
      <c r="K2272" t="s">
        <v>86010</v>
      </c>
      <c r="L2272" s="1">
        <v>43132</v>
      </c>
    </row>
    <row r="2273" spans="1:12" x14ac:dyDescent="0.3">
      <c r="A2273" t="s">
        <v>93927</v>
      </c>
      <c r="B2273" t="s">
        <v>86002</v>
      </c>
      <c r="C2273">
        <v>548287</v>
      </c>
      <c r="D2273" t="s">
        <v>86003</v>
      </c>
      <c r="E2273" t="s">
        <v>86004</v>
      </c>
      <c r="F2273" t="s">
        <v>86003</v>
      </c>
      <c r="G2273" t="s">
        <v>86005</v>
      </c>
      <c r="H2273" t="s">
        <v>86366</v>
      </c>
      <c r="I2273" t="s">
        <v>86005</v>
      </c>
      <c r="J2273" t="s">
        <v>86044</v>
      </c>
      <c r="K2273" t="s">
        <v>86010</v>
      </c>
      <c r="L2273" s="1">
        <v>43132</v>
      </c>
    </row>
    <row r="2274" spans="1:12" x14ac:dyDescent="0.3">
      <c r="A2274" t="s">
        <v>93928</v>
      </c>
      <c r="B2274" t="s">
        <v>86002</v>
      </c>
      <c r="C2274">
        <v>810471</v>
      </c>
      <c r="D2274" t="s">
        <v>86003</v>
      </c>
      <c r="E2274" t="s">
        <v>86004</v>
      </c>
      <c r="F2274" t="s">
        <v>86003</v>
      </c>
      <c r="G2274" t="s">
        <v>86005</v>
      </c>
      <c r="H2274" t="s">
        <v>86366</v>
      </c>
      <c r="I2274" t="s">
        <v>86005</v>
      </c>
      <c r="J2274" t="s">
        <v>86094</v>
      </c>
      <c r="K2274" t="s">
        <v>86010</v>
      </c>
      <c r="L2274" s="1">
        <v>43132</v>
      </c>
    </row>
    <row r="2275" spans="1:12" x14ac:dyDescent="0.3">
      <c r="A2275" t="s">
        <v>93929</v>
      </c>
      <c r="B2275" t="s">
        <v>86002</v>
      </c>
      <c r="C2275">
        <v>853502</v>
      </c>
      <c r="D2275" t="s">
        <v>86003</v>
      </c>
      <c r="E2275" t="s">
        <v>86004</v>
      </c>
      <c r="F2275" t="s">
        <v>86003</v>
      </c>
      <c r="G2275" t="s">
        <v>86005</v>
      </c>
      <c r="H2275" t="s">
        <v>86366</v>
      </c>
      <c r="I2275" t="s">
        <v>86005</v>
      </c>
      <c r="J2275" t="s">
        <v>86042</v>
      </c>
      <c r="K2275" t="s">
        <v>86010</v>
      </c>
      <c r="L2275" s="1">
        <v>43132</v>
      </c>
    </row>
    <row r="2276" spans="1:12" x14ac:dyDescent="0.3">
      <c r="A2276" t="s">
        <v>93930</v>
      </c>
      <c r="B2276" t="s">
        <v>86002</v>
      </c>
      <c r="C2276">
        <v>860659</v>
      </c>
      <c r="D2276" t="s">
        <v>86003</v>
      </c>
      <c r="E2276" t="s">
        <v>86004</v>
      </c>
      <c r="F2276" t="s">
        <v>86003</v>
      </c>
      <c r="G2276" t="s">
        <v>86005</v>
      </c>
      <c r="H2276" t="s">
        <v>86366</v>
      </c>
      <c r="I2276" t="s">
        <v>86005</v>
      </c>
      <c r="J2276" t="s">
        <v>86370</v>
      </c>
      <c r="K2276" t="s">
        <v>86010</v>
      </c>
      <c r="L2276" s="1">
        <v>43132</v>
      </c>
    </row>
    <row r="2277" spans="1:12" x14ac:dyDescent="0.3">
      <c r="A2277" t="s">
        <v>93931</v>
      </c>
      <c r="B2277" t="s">
        <v>86002</v>
      </c>
      <c r="C2277">
        <v>876320</v>
      </c>
      <c r="D2277" t="s">
        <v>86003</v>
      </c>
      <c r="E2277" t="s">
        <v>86004</v>
      </c>
      <c r="F2277" t="s">
        <v>86003</v>
      </c>
      <c r="G2277" t="s">
        <v>86005</v>
      </c>
      <c r="H2277" t="s">
        <v>86366</v>
      </c>
      <c r="I2277" t="s">
        <v>86005</v>
      </c>
      <c r="J2277" t="s">
        <v>86033</v>
      </c>
      <c r="K2277" t="s">
        <v>86010</v>
      </c>
      <c r="L2277" s="1">
        <v>43132</v>
      </c>
    </row>
    <row r="2278" spans="1:12" x14ac:dyDescent="0.3">
      <c r="A2278" t="s">
        <v>93932</v>
      </c>
      <c r="B2278" t="s">
        <v>86002</v>
      </c>
      <c r="C2278">
        <v>1001767</v>
      </c>
      <c r="D2278" t="s">
        <v>86003</v>
      </c>
      <c r="E2278" t="s">
        <v>86004</v>
      </c>
      <c r="F2278" t="s">
        <v>86003</v>
      </c>
      <c r="G2278" t="s">
        <v>86005</v>
      </c>
      <c r="H2278" t="s">
        <v>86366</v>
      </c>
      <c r="I2278" t="s">
        <v>86005</v>
      </c>
      <c r="J2278" t="s">
        <v>86070</v>
      </c>
      <c r="K2278" t="s">
        <v>86010</v>
      </c>
      <c r="L2278" s="1">
        <v>43132</v>
      </c>
    </row>
    <row r="2279" spans="1:12" x14ac:dyDescent="0.3">
      <c r="A2279" t="s">
        <v>93933</v>
      </c>
      <c r="B2279" t="s">
        <v>86002</v>
      </c>
      <c r="C2279">
        <v>1019566</v>
      </c>
      <c r="D2279" t="s">
        <v>86003</v>
      </c>
      <c r="E2279" t="s">
        <v>86004</v>
      </c>
      <c r="F2279" t="s">
        <v>86003</v>
      </c>
      <c r="G2279" t="s">
        <v>86005</v>
      </c>
      <c r="H2279" t="s">
        <v>86366</v>
      </c>
      <c r="I2279" t="s">
        <v>86005</v>
      </c>
      <c r="J2279" t="s">
        <v>86371</v>
      </c>
      <c r="K2279" t="s">
        <v>86010</v>
      </c>
      <c r="L2279" s="1">
        <v>43132</v>
      </c>
    </row>
    <row r="2280" spans="1:12" x14ac:dyDescent="0.3">
      <c r="A2280" t="s">
        <v>93934</v>
      </c>
      <c r="B2280" t="s">
        <v>86002</v>
      </c>
      <c r="C2280">
        <v>1090246</v>
      </c>
      <c r="D2280" t="s">
        <v>86003</v>
      </c>
      <c r="E2280" t="s">
        <v>86004</v>
      </c>
      <c r="F2280" t="s">
        <v>86003</v>
      </c>
      <c r="G2280" t="s">
        <v>86005</v>
      </c>
      <c r="H2280" t="s">
        <v>86366</v>
      </c>
      <c r="I2280" t="s">
        <v>86005</v>
      </c>
      <c r="J2280" t="s">
        <v>86033</v>
      </c>
      <c r="K2280" t="s">
        <v>86010</v>
      </c>
      <c r="L2280" s="1">
        <v>43132</v>
      </c>
    </row>
    <row r="2281" spans="1:12" x14ac:dyDescent="0.3">
      <c r="A2281" t="s">
        <v>93935</v>
      </c>
      <c r="B2281" t="s">
        <v>86002</v>
      </c>
      <c r="C2281">
        <v>1149649</v>
      </c>
      <c r="D2281" t="s">
        <v>86003</v>
      </c>
      <c r="E2281" t="s">
        <v>86004</v>
      </c>
      <c r="F2281" t="s">
        <v>86003</v>
      </c>
      <c r="G2281" t="s">
        <v>86005</v>
      </c>
      <c r="H2281" t="s">
        <v>86366</v>
      </c>
      <c r="I2281" t="s">
        <v>86005</v>
      </c>
      <c r="J2281" t="s">
        <v>86372</v>
      </c>
      <c r="K2281" t="s">
        <v>86010</v>
      </c>
      <c r="L2281" s="1">
        <v>43132</v>
      </c>
    </row>
    <row r="2282" spans="1:12" x14ac:dyDescent="0.3">
      <c r="A2282" t="s">
        <v>93936</v>
      </c>
      <c r="B2282" t="s">
        <v>86002</v>
      </c>
      <c r="C2282">
        <v>1161866</v>
      </c>
      <c r="D2282" t="s">
        <v>86003</v>
      </c>
      <c r="E2282" t="s">
        <v>86004</v>
      </c>
      <c r="F2282" t="s">
        <v>86003</v>
      </c>
      <c r="G2282" t="s">
        <v>86005</v>
      </c>
      <c r="H2282" t="s">
        <v>86366</v>
      </c>
      <c r="I2282" t="s">
        <v>86005</v>
      </c>
      <c r="J2282" t="s">
        <v>86012</v>
      </c>
      <c r="K2282" t="s">
        <v>86010</v>
      </c>
      <c r="L2282" s="1">
        <v>43132</v>
      </c>
    </row>
    <row r="2283" spans="1:12" x14ac:dyDescent="0.3">
      <c r="A2283" t="s">
        <v>93937</v>
      </c>
      <c r="B2283" t="s">
        <v>86002</v>
      </c>
      <c r="C2283">
        <v>1320086</v>
      </c>
      <c r="D2283" t="s">
        <v>86003</v>
      </c>
      <c r="E2283" t="s">
        <v>86004</v>
      </c>
      <c r="F2283" t="s">
        <v>86003</v>
      </c>
      <c r="G2283" t="s">
        <v>86005</v>
      </c>
      <c r="H2283" t="s">
        <v>86366</v>
      </c>
      <c r="I2283" t="s">
        <v>86005</v>
      </c>
      <c r="J2283" t="s">
        <v>86031</v>
      </c>
      <c r="K2283" t="s">
        <v>86010</v>
      </c>
      <c r="L2283" s="1">
        <v>43132</v>
      </c>
    </row>
    <row r="2284" spans="1:12" x14ac:dyDescent="0.3">
      <c r="A2284" t="s">
        <v>93938</v>
      </c>
      <c r="B2284" t="s">
        <v>86002</v>
      </c>
      <c r="C2284">
        <v>1429306</v>
      </c>
      <c r="D2284" t="s">
        <v>86003</v>
      </c>
      <c r="E2284" t="s">
        <v>86004</v>
      </c>
      <c r="F2284" t="s">
        <v>86003</v>
      </c>
      <c r="G2284" t="s">
        <v>86005</v>
      </c>
      <c r="H2284" t="s">
        <v>86366</v>
      </c>
      <c r="I2284" t="s">
        <v>86005</v>
      </c>
      <c r="J2284" t="s">
        <v>86031</v>
      </c>
      <c r="K2284" t="s">
        <v>86010</v>
      </c>
      <c r="L2284" s="1">
        <v>43132</v>
      </c>
    </row>
    <row r="2285" spans="1:12" x14ac:dyDescent="0.3">
      <c r="A2285" t="s">
        <v>93939</v>
      </c>
      <c r="B2285" t="s">
        <v>86002</v>
      </c>
      <c r="C2285">
        <v>1507907</v>
      </c>
      <c r="D2285" t="s">
        <v>86003</v>
      </c>
      <c r="E2285" t="s">
        <v>86004</v>
      </c>
      <c r="F2285" t="s">
        <v>86003</v>
      </c>
      <c r="G2285" t="s">
        <v>86005</v>
      </c>
      <c r="H2285" t="s">
        <v>86366</v>
      </c>
      <c r="I2285" t="s">
        <v>86005</v>
      </c>
      <c r="J2285" t="s">
        <v>86363</v>
      </c>
      <c r="K2285" t="s">
        <v>86010</v>
      </c>
      <c r="L2285" s="1">
        <v>43132</v>
      </c>
    </row>
    <row r="2286" spans="1:12" x14ac:dyDescent="0.3">
      <c r="A2286" t="s">
        <v>93940</v>
      </c>
      <c r="B2286" t="s">
        <v>86002</v>
      </c>
      <c r="C2286">
        <v>1512783</v>
      </c>
      <c r="D2286" t="s">
        <v>86003</v>
      </c>
      <c r="E2286" t="s">
        <v>86004</v>
      </c>
      <c r="F2286" t="s">
        <v>86003</v>
      </c>
      <c r="G2286" t="s">
        <v>86005</v>
      </c>
      <c r="H2286" t="s">
        <v>86366</v>
      </c>
      <c r="I2286" t="s">
        <v>86005</v>
      </c>
      <c r="J2286" t="s">
        <v>86037</v>
      </c>
      <c r="K2286" t="s">
        <v>86010</v>
      </c>
      <c r="L2286" s="1">
        <v>43132</v>
      </c>
    </row>
    <row r="2287" spans="1:12" x14ac:dyDescent="0.3">
      <c r="A2287" t="s">
        <v>93941</v>
      </c>
      <c r="B2287" t="s">
        <v>86002</v>
      </c>
      <c r="C2287">
        <v>1517452</v>
      </c>
      <c r="D2287" t="s">
        <v>86003</v>
      </c>
      <c r="E2287" t="s">
        <v>86004</v>
      </c>
      <c r="F2287" t="s">
        <v>86003</v>
      </c>
      <c r="G2287" t="s">
        <v>86005</v>
      </c>
      <c r="H2287" t="s">
        <v>86366</v>
      </c>
      <c r="I2287" t="s">
        <v>86005</v>
      </c>
      <c r="J2287" t="s">
        <v>86373</v>
      </c>
      <c r="K2287" t="s">
        <v>86010</v>
      </c>
      <c r="L2287" s="1">
        <v>43132</v>
      </c>
    </row>
    <row r="2288" spans="1:12" x14ac:dyDescent="0.3">
      <c r="A2288" t="s">
        <v>93942</v>
      </c>
      <c r="B2288" t="s">
        <v>86002</v>
      </c>
      <c r="C2288">
        <v>1523487</v>
      </c>
      <c r="D2288" t="s">
        <v>86003</v>
      </c>
      <c r="E2288" t="s">
        <v>86004</v>
      </c>
      <c r="F2288" t="s">
        <v>86003</v>
      </c>
      <c r="G2288" t="s">
        <v>86005</v>
      </c>
      <c r="H2288" t="s">
        <v>86366</v>
      </c>
      <c r="I2288" t="s">
        <v>86005</v>
      </c>
      <c r="J2288" t="s">
        <v>86012</v>
      </c>
      <c r="K2288" t="s">
        <v>86010</v>
      </c>
      <c r="L2288" s="1">
        <v>43132</v>
      </c>
    </row>
    <row r="2289" spans="1:12" x14ac:dyDescent="0.3">
      <c r="A2289" t="s">
        <v>93943</v>
      </c>
      <c r="B2289" t="s">
        <v>86002</v>
      </c>
      <c r="C2289">
        <v>1540827</v>
      </c>
      <c r="D2289" t="s">
        <v>86003</v>
      </c>
      <c r="E2289" t="s">
        <v>86004</v>
      </c>
      <c r="F2289" t="s">
        <v>86003</v>
      </c>
      <c r="G2289" t="s">
        <v>86005</v>
      </c>
      <c r="H2289" t="s">
        <v>86366</v>
      </c>
      <c r="I2289" t="s">
        <v>86005</v>
      </c>
      <c r="J2289" t="s">
        <v>86040</v>
      </c>
      <c r="K2289" t="s">
        <v>86010</v>
      </c>
      <c r="L2289" s="1">
        <v>43132</v>
      </c>
    </row>
    <row r="2290" spans="1:12" x14ac:dyDescent="0.3">
      <c r="A2290" t="s">
        <v>93944</v>
      </c>
      <c r="B2290" t="s">
        <v>86002</v>
      </c>
      <c r="C2290">
        <v>1549088</v>
      </c>
      <c r="D2290" t="s">
        <v>86003</v>
      </c>
      <c r="E2290" t="s">
        <v>86004</v>
      </c>
      <c r="F2290" t="s">
        <v>86003</v>
      </c>
      <c r="G2290" t="s">
        <v>86005</v>
      </c>
      <c r="H2290" t="s">
        <v>86366</v>
      </c>
      <c r="I2290" t="s">
        <v>86005</v>
      </c>
      <c r="J2290" t="s">
        <v>86025</v>
      </c>
      <c r="K2290" t="s">
        <v>86010</v>
      </c>
      <c r="L2290" s="1">
        <v>43132</v>
      </c>
    </row>
    <row r="2291" spans="1:12" x14ac:dyDescent="0.3">
      <c r="A2291" t="s">
        <v>93945</v>
      </c>
      <c r="B2291" t="s">
        <v>86002</v>
      </c>
      <c r="C2291">
        <v>1558947</v>
      </c>
      <c r="D2291" t="s">
        <v>86003</v>
      </c>
      <c r="E2291" t="s">
        <v>86004</v>
      </c>
      <c r="F2291" t="s">
        <v>86003</v>
      </c>
      <c r="G2291" t="s">
        <v>86005</v>
      </c>
      <c r="H2291" t="s">
        <v>86366</v>
      </c>
      <c r="I2291" t="s">
        <v>86005</v>
      </c>
      <c r="J2291" t="s">
        <v>86065</v>
      </c>
      <c r="K2291" t="s">
        <v>86010</v>
      </c>
      <c r="L2291" s="1">
        <v>43132</v>
      </c>
    </row>
    <row r="2292" spans="1:12" x14ac:dyDescent="0.3">
      <c r="A2292" t="s">
        <v>93946</v>
      </c>
      <c r="B2292" t="s">
        <v>86002</v>
      </c>
      <c r="C2292">
        <v>1564338</v>
      </c>
      <c r="D2292" t="s">
        <v>86003</v>
      </c>
      <c r="E2292" t="s">
        <v>86004</v>
      </c>
      <c r="F2292" t="s">
        <v>86003</v>
      </c>
      <c r="G2292" t="s">
        <v>86005</v>
      </c>
      <c r="H2292" t="s">
        <v>86366</v>
      </c>
      <c r="I2292" t="s">
        <v>86005</v>
      </c>
      <c r="J2292" t="s">
        <v>86374</v>
      </c>
      <c r="K2292" t="s">
        <v>86010</v>
      </c>
      <c r="L2292" s="1">
        <v>43132</v>
      </c>
    </row>
    <row r="2293" spans="1:12" x14ac:dyDescent="0.3">
      <c r="A2293" t="s">
        <v>93947</v>
      </c>
      <c r="B2293" t="s">
        <v>86002</v>
      </c>
      <c r="C2293">
        <v>1576696</v>
      </c>
      <c r="D2293" t="s">
        <v>86003</v>
      </c>
      <c r="E2293" t="s">
        <v>86004</v>
      </c>
      <c r="F2293" t="s">
        <v>86003</v>
      </c>
      <c r="G2293" t="s">
        <v>86005</v>
      </c>
      <c r="H2293" t="s">
        <v>86366</v>
      </c>
      <c r="I2293" t="s">
        <v>86005</v>
      </c>
      <c r="J2293" t="s">
        <v>86375</v>
      </c>
      <c r="K2293" t="s">
        <v>86010</v>
      </c>
      <c r="L2293" s="1">
        <v>43132</v>
      </c>
    </row>
    <row r="2294" spans="1:12" x14ac:dyDescent="0.3">
      <c r="A2294" t="s">
        <v>93948</v>
      </c>
      <c r="B2294" t="s">
        <v>86002</v>
      </c>
      <c r="C2294">
        <v>1576777</v>
      </c>
      <c r="D2294" t="s">
        <v>86003</v>
      </c>
      <c r="E2294" t="s">
        <v>86004</v>
      </c>
      <c r="F2294" t="s">
        <v>86003</v>
      </c>
      <c r="G2294" t="s">
        <v>86005</v>
      </c>
      <c r="H2294" t="s">
        <v>86366</v>
      </c>
      <c r="I2294" t="s">
        <v>86005</v>
      </c>
      <c r="J2294" t="s">
        <v>86066</v>
      </c>
      <c r="K2294" t="s">
        <v>86010</v>
      </c>
      <c r="L2294" s="1">
        <v>43132</v>
      </c>
    </row>
    <row r="2295" spans="1:12" x14ac:dyDescent="0.3">
      <c r="A2295" t="s">
        <v>93949</v>
      </c>
      <c r="B2295" t="s">
        <v>86002</v>
      </c>
      <c r="C2295">
        <v>1624702</v>
      </c>
      <c r="D2295" t="s">
        <v>86003</v>
      </c>
      <c r="E2295" t="s">
        <v>86004</v>
      </c>
      <c r="F2295" t="s">
        <v>86003</v>
      </c>
      <c r="G2295" t="s">
        <v>86005</v>
      </c>
      <c r="H2295" t="s">
        <v>86366</v>
      </c>
      <c r="I2295" t="s">
        <v>86005</v>
      </c>
      <c r="J2295" t="s">
        <v>86045</v>
      </c>
      <c r="K2295" t="s">
        <v>86010</v>
      </c>
      <c r="L2295" s="1">
        <v>43132</v>
      </c>
    </row>
    <row r="2296" spans="1:12" x14ac:dyDescent="0.3">
      <c r="A2296" t="s">
        <v>93950</v>
      </c>
      <c r="B2296" t="s">
        <v>86002</v>
      </c>
      <c r="C2296">
        <v>1629558</v>
      </c>
      <c r="D2296" t="s">
        <v>86003</v>
      </c>
      <c r="E2296" t="s">
        <v>86004</v>
      </c>
      <c r="F2296" t="s">
        <v>86003</v>
      </c>
      <c r="G2296" t="s">
        <v>86005</v>
      </c>
      <c r="H2296" t="s">
        <v>86366</v>
      </c>
      <c r="I2296" t="s">
        <v>86005</v>
      </c>
      <c r="J2296" t="s">
        <v>86042</v>
      </c>
      <c r="K2296" t="s">
        <v>86010</v>
      </c>
      <c r="L2296" s="1">
        <v>43132</v>
      </c>
    </row>
    <row r="2297" spans="1:12" x14ac:dyDescent="0.3">
      <c r="A2297" t="s">
        <v>93951</v>
      </c>
      <c r="B2297" t="s">
        <v>86002</v>
      </c>
      <c r="C2297">
        <v>1630091</v>
      </c>
      <c r="D2297" t="s">
        <v>86003</v>
      </c>
      <c r="E2297" t="s">
        <v>86004</v>
      </c>
      <c r="F2297" t="s">
        <v>86003</v>
      </c>
      <c r="G2297" t="s">
        <v>86005</v>
      </c>
      <c r="H2297" t="s">
        <v>86366</v>
      </c>
      <c r="I2297" t="s">
        <v>86005</v>
      </c>
      <c r="J2297" t="s">
        <v>86084</v>
      </c>
      <c r="K2297" t="s">
        <v>86010</v>
      </c>
      <c r="L2297" s="1">
        <v>43132</v>
      </c>
    </row>
    <row r="2298" spans="1:12" x14ac:dyDescent="0.3">
      <c r="A2298" t="s">
        <v>93952</v>
      </c>
      <c r="B2298" t="s">
        <v>86002</v>
      </c>
      <c r="C2298">
        <v>1630426</v>
      </c>
      <c r="D2298" t="s">
        <v>86003</v>
      </c>
      <c r="E2298" t="s">
        <v>86004</v>
      </c>
      <c r="F2298" t="s">
        <v>86003</v>
      </c>
      <c r="G2298" t="s">
        <v>86005</v>
      </c>
      <c r="H2298" t="s">
        <v>86366</v>
      </c>
      <c r="I2298" t="s">
        <v>86005</v>
      </c>
      <c r="J2298" t="s">
        <v>86376</v>
      </c>
      <c r="K2298" t="s">
        <v>86010</v>
      </c>
      <c r="L2298" s="1">
        <v>43132</v>
      </c>
    </row>
    <row r="2299" spans="1:12" x14ac:dyDescent="0.3">
      <c r="A2299" t="s">
        <v>93953</v>
      </c>
      <c r="B2299" t="s">
        <v>86002</v>
      </c>
      <c r="C2299">
        <v>1632660</v>
      </c>
      <c r="D2299" t="s">
        <v>86003</v>
      </c>
      <c r="E2299" t="s">
        <v>86004</v>
      </c>
      <c r="F2299" t="s">
        <v>86003</v>
      </c>
      <c r="G2299" t="s">
        <v>86005</v>
      </c>
      <c r="H2299" t="s">
        <v>86366</v>
      </c>
      <c r="I2299" t="s">
        <v>86005</v>
      </c>
      <c r="J2299" t="s">
        <v>86376</v>
      </c>
      <c r="K2299" t="s">
        <v>86010</v>
      </c>
      <c r="L2299" s="1">
        <v>43132</v>
      </c>
    </row>
    <row r="2300" spans="1:12" x14ac:dyDescent="0.3">
      <c r="A2300" t="s">
        <v>93954</v>
      </c>
      <c r="B2300" t="s">
        <v>86002</v>
      </c>
      <c r="C2300">
        <v>1637017</v>
      </c>
      <c r="D2300" t="s">
        <v>86003</v>
      </c>
      <c r="E2300" t="s">
        <v>86004</v>
      </c>
      <c r="F2300" t="s">
        <v>86003</v>
      </c>
      <c r="G2300" t="s">
        <v>86005</v>
      </c>
      <c r="H2300" t="s">
        <v>86366</v>
      </c>
      <c r="I2300" t="s">
        <v>86005</v>
      </c>
      <c r="J2300" t="s">
        <v>86012</v>
      </c>
      <c r="K2300" t="s">
        <v>86010</v>
      </c>
      <c r="L2300" s="1">
        <v>43132</v>
      </c>
    </row>
    <row r="2301" spans="1:12" x14ac:dyDescent="0.3">
      <c r="A2301" t="s">
        <v>93955</v>
      </c>
      <c r="B2301" t="s">
        <v>86002</v>
      </c>
      <c r="C2301">
        <v>1640309</v>
      </c>
      <c r="D2301" t="s">
        <v>86003</v>
      </c>
      <c r="E2301" t="s">
        <v>86004</v>
      </c>
      <c r="F2301" t="s">
        <v>86003</v>
      </c>
      <c r="G2301" t="s">
        <v>86005</v>
      </c>
      <c r="H2301" t="s">
        <v>86366</v>
      </c>
      <c r="I2301" t="s">
        <v>86005</v>
      </c>
      <c r="J2301" t="s">
        <v>86377</v>
      </c>
      <c r="K2301" t="s">
        <v>86010</v>
      </c>
      <c r="L2301" s="1">
        <v>43132</v>
      </c>
    </row>
    <row r="2302" spans="1:12" x14ac:dyDescent="0.3">
      <c r="A2302" t="s">
        <v>93956</v>
      </c>
      <c r="B2302" t="s">
        <v>86002</v>
      </c>
      <c r="C2302">
        <v>1646993</v>
      </c>
      <c r="D2302" t="s">
        <v>86003</v>
      </c>
      <c r="E2302" t="s">
        <v>86004</v>
      </c>
      <c r="F2302" t="s">
        <v>86003</v>
      </c>
      <c r="G2302" t="s">
        <v>86005</v>
      </c>
      <c r="H2302" t="s">
        <v>86366</v>
      </c>
      <c r="I2302" t="s">
        <v>86005</v>
      </c>
      <c r="J2302" t="s">
        <v>86037</v>
      </c>
      <c r="K2302" t="s">
        <v>86010</v>
      </c>
      <c r="L2302" s="1">
        <v>43132</v>
      </c>
    </row>
    <row r="2303" spans="1:12" x14ac:dyDescent="0.3">
      <c r="A2303" t="s">
        <v>93957</v>
      </c>
      <c r="B2303" t="s">
        <v>86002</v>
      </c>
      <c r="C2303">
        <v>21531</v>
      </c>
      <c r="D2303" t="s">
        <v>86003</v>
      </c>
      <c r="E2303" t="s">
        <v>86004</v>
      </c>
      <c r="F2303" t="s">
        <v>86003</v>
      </c>
      <c r="G2303" t="s">
        <v>86005</v>
      </c>
      <c r="H2303" t="s">
        <v>86366</v>
      </c>
      <c r="I2303" t="s">
        <v>86005</v>
      </c>
      <c r="J2303" t="s">
        <v>86071</v>
      </c>
      <c r="K2303" t="s">
        <v>86011</v>
      </c>
      <c r="L2303" s="1">
        <v>43160</v>
      </c>
    </row>
    <row r="2304" spans="1:12" x14ac:dyDescent="0.3">
      <c r="A2304" t="s">
        <v>93958</v>
      </c>
      <c r="B2304" t="s">
        <v>86002</v>
      </c>
      <c r="C2304">
        <v>121452</v>
      </c>
      <c r="D2304" t="s">
        <v>86003</v>
      </c>
      <c r="E2304" t="s">
        <v>86004</v>
      </c>
      <c r="F2304" t="s">
        <v>86003</v>
      </c>
      <c r="G2304" t="s">
        <v>86005</v>
      </c>
      <c r="H2304" t="s">
        <v>86366</v>
      </c>
      <c r="I2304" t="s">
        <v>86005</v>
      </c>
      <c r="J2304" t="s">
        <v>86367</v>
      </c>
      <c r="K2304" t="s">
        <v>86011</v>
      </c>
      <c r="L2304" s="1">
        <v>43160</v>
      </c>
    </row>
    <row r="2305" spans="1:12" x14ac:dyDescent="0.3">
      <c r="A2305" t="s">
        <v>93959</v>
      </c>
      <c r="B2305" t="s">
        <v>86002</v>
      </c>
      <c r="C2305">
        <v>169484</v>
      </c>
      <c r="D2305" t="s">
        <v>86003</v>
      </c>
      <c r="E2305" t="s">
        <v>86004</v>
      </c>
      <c r="F2305" t="s">
        <v>86003</v>
      </c>
      <c r="G2305" t="s">
        <v>86005</v>
      </c>
      <c r="H2305" t="s">
        <v>86366</v>
      </c>
      <c r="I2305" t="s">
        <v>86005</v>
      </c>
      <c r="J2305" t="s">
        <v>86177</v>
      </c>
      <c r="K2305" t="s">
        <v>86011</v>
      </c>
      <c r="L2305" s="1">
        <v>43160</v>
      </c>
    </row>
    <row r="2306" spans="1:12" x14ac:dyDescent="0.3">
      <c r="A2306" t="s">
        <v>93960</v>
      </c>
      <c r="B2306" t="s">
        <v>86002</v>
      </c>
      <c r="C2306">
        <v>234768</v>
      </c>
      <c r="D2306" t="s">
        <v>86003</v>
      </c>
      <c r="E2306" t="s">
        <v>86004</v>
      </c>
      <c r="F2306" t="s">
        <v>86003</v>
      </c>
      <c r="G2306" t="s">
        <v>86005</v>
      </c>
      <c r="H2306" t="s">
        <v>86366</v>
      </c>
      <c r="I2306" t="s">
        <v>86005</v>
      </c>
      <c r="J2306" t="s">
        <v>86368</v>
      </c>
      <c r="K2306" t="s">
        <v>86011</v>
      </c>
      <c r="L2306" s="1">
        <v>43160</v>
      </c>
    </row>
    <row r="2307" spans="1:12" x14ac:dyDescent="0.3">
      <c r="A2307" t="s">
        <v>93961</v>
      </c>
      <c r="B2307" t="s">
        <v>86002</v>
      </c>
      <c r="C2307">
        <v>247848</v>
      </c>
      <c r="D2307" t="s">
        <v>86003</v>
      </c>
      <c r="E2307" t="s">
        <v>86004</v>
      </c>
      <c r="F2307" t="s">
        <v>86003</v>
      </c>
      <c r="G2307" t="s">
        <v>86005</v>
      </c>
      <c r="H2307" t="s">
        <v>86366</v>
      </c>
      <c r="I2307" t="s">
        <v>86005</v>
      </c>
      <c r="J2307" t="s">
        <v>86042</v>
      </c>
      <c r="K2307" t="s">
        <v>86011</v>
      </c>
      <c r="L2307" s="1">
        <v>43160</v>
      </c>
    </row>
    <row r="2308" spans="1:12" x14ac:dyDescent="0.3">
      <c r="A2308" t="s">
        <v>93962</v>
      </c>
      <c r="B2308" t="s">
        <v>86002</v>
      </c>
      <c r="C2308">
        <v>251505</v>
      </c>
      <c r="D2308" t="s">
        <v>86003</v>
      </c>
      <c r="E2308" t="s">
        <v>86004</v>
      </c>
      <c r="F2308" t="s">
        <v>86003</v>
      </c>
      <c r="G2308" t="s">
        <v>86005</v>
      </c>
      <c r="H2308" t="s">
        <v>86366</v>
      </c>
      <c r="I2308" t="s">
        <v>86005</v>
      </c>
      <c r="J2308" t="s">
        <v>86150</v>
      </c>
      <c r="K2308" t="s">
        <v>86011</v>
      </c>
      <c r="L2308" s="1">
        <v>43160</v>
      </c>
    </row>
    <row r="2309" spans="1:12" x14ac:dyDescent="0.3">
      <c r="A2309" t="s">
        <v>93963</v>
      </c>
      <c r="B2309" t="s">
        <v>86002</v>
      </c>
      <c r="C2309">
        <v>411395</v>
      </c>
      <c r="D2309" t="s">
        <v>86003</v>
      </c>
      <c r="E2309" t="s">
        <v>86004</v>
      </c>
      <c r="F2309" t="s">
        <v>86003</v>
      </c>
      <c r="G2309" t="s">
        <v>86005</v>
      </c>
      <c r="H2309" t="s">
        <v>86366</v>
      </c>
      <c r="I2309" t="s">
        <v>86005</v>
      </c>
      <c r="J2309" t="s">
        <v>86039</v>
      </c>
      <c r="K2309" t="s">
        <v>86011</v>
      </c>
      <c r="L2309" s="1">
        <v>43160</v>
      </c>
    </row>
    <row r="2310" spans="1:12" x14ac:dyDescent="0.3">
      <c r="A2310" t="s">
        <v>93964</v>
      </c>
      <c r="B2310" t="s">
        <v>86002</v>
      </c>
      <c r="C2310">
        <v>548287</v>
      </c>
      <c r="D2310" t="s">
        <v>86003</v>
      </c>
      <c r="E2310" t="s">
        <v>86004</v>
      </c>
      <c r="F2310" t="s">
        <v>86003</v>
      </c>
      <c r="G2310" t="s">
        <v>86005</v>
      </c>
      <c r="H2310" t="s">
        <v>86366</v>
      </c>
      <c r="I2310" t="s">
        <v>86005</v>
      </c>
      <c r="J2310" t="s">
        <v>86044</v>
      </c>
      <c r="K2310" t="s">
        <v>86011</v>
      </c>
      <c r="L2310" s="1">
        <v>43160</v>
      </c>
    </row>
    <row r="2311" spans="1:12" x14ac:dyDescent="0.3">
      <c r="A2311" t="s">
        <v>93965</v>
      </c>
      <c r="B2311" t="s">
        <v>86002</v>
      </c>
      <c r="C2311">
        <v>810471</v>
      </c>
      <c r="D2311" t="s">
        <v>86003</v>
      </c>
      <c r="E2311" t="s">
        <v>86004</v>
      </c>
      <c r="F2311" t="s">
        <v>86003</v>
      </c>
      <c r="G2311" t="s">
        <v>86005</v>
      </c>
      <c r="H2311" t="s">
        <v>86366</v>
      </c>
      <c r="I2311" t="s">
        <v>86005</v>
      </c>
      <c r="J2311" t="s">
        <v>86094</v>
      </c>
      <c r="K2311" t="s">
        <v>86011</v>
      </c>
      <c r="L2311" s="1">
        <v>43160</v>
      </c>
    </row>
    <row r="2312" spans="1:12" x14ac:dyDescent="0.3">
      <c r="A2312" t="s">
        <v>93966</v>
      </c>
      <c r="B2312" t="s">
        <v>86002</v>
      </c>
      <c r="C2312">
        <v>837677</v>
      </c>
      <c r="D2312" t="s">
        <v>86003</v>
      </c>
      <c r="E2312" t="s">
        <v>86004</v>
      </c>
      <c r="F2312" t="s">
        <v>86003</v>
      </c>
      <c r="G2312" t="s">
        <v>86005</v>
      </c>
      <c r="H2312" t="s">
        <v>86366</v>
      </c>
      <c r="I2312" t="s">
        <v>86005</v>
      </c>
      <c r="J2312" t="s">
        <v>86044</v>
      </c>
      <c r="K2312" t="s">
        <v>86011</v>
      </c>
      <c r="L2312" s="1">
        <v>43160</v>
      </c>
    </row>
    <row r="2313" spans="1:12" x14ac:dyDescent="0.3">
      <c r="A2313" t="s">
        <v>93967</v>
      </c>
      <c r="B2313" t="s">
        <v>86002</v>
      </c>
      <c r="C2313">
        <v>853502</v>
      </c>
      <c r="D2313" t="s">
        <v>86003</v>
      </c>
      <c r="E2313" t="s">
        <v>86004</v>
      </c>
      <c r="F2313" t="s">
        <v>86003</v>
      </c>
      <c r="G2313" t="s">
        <v>86005</v>
      </c>
      <c r="H2313" t="s">
        <v>86366</v>
      </c>
      <c r="I2313" t="s">
        <v>86005</v>
      </c>
      <c r="J2313" t="s">
        <v>86042</v>
      </c>
      <c r="K2313" t="s">
        <v>86011</v>
      </c>
      <c r="L2313" s="1">
        <v>43160</v>
      </c>
    </row>
    <row r="2314" spans="1:12" x14ac:dyDescent="0.3">
      <c r="A2314" t="s">
        <v>93968</v>
      </c>
      <c r="B2314" t="s">
        <v>86002</v>
      </c>
      <c r="C2314">
        <v>860659</v>
      </c>
      <c r="D2314" t="s">
        <v>86003</v>
      </c>
      <c r="E2314" t="s">
        <v>86004</v>
      </c>
      <c r="F2314" t="s">
        <v>86003</v>
      </c>
      <c r="G2314" t="s">
        <v>86005</v>
      </c>
      <c r="H2314" t="s">
        <v>86366</v>
      </c>
      <c r="I2314" t="s">
        <v>86005</v>
      </c>
      <c r="J2314" t="s">
        <v>86370</v>
      </c>
      <c r="K2314" t="s">
        <v>86011</v>
      </c>
      <c r="L2314" s="1">
        <v>43160</v>
      </c>
    </row>
    <row r="2315" spans="1:12" x14ac:dyDescent="0.3">
      <c r="A2315" t="s">
        <v>93969</v>
      </c>
      <c r="B2315" t="s">
        <v>86002</v>
      </c>
      <c r="C2315">
        <v>876320</v>
      </c>
      <c r="D2315" t="s">
        <v>86003</v>
      </c>
      <c r="E2315" t="s">
        <v>86004</v>
      </c>
      <c r="F2315" t="s">
        <v>86003</v>
      </c>
      <c r="G2315" t="s">
        <v>86005</v>
      </c>
      <c r="H2315" t="s">
        <v>86366</v>
      </c>
      <c r="I2315" t="s">
        <v>86005</v>
      </c>
      <c r="J2315" t="s">
        <v>86033</v>
      </c>
      <c r="K2315" t="s">
        <v>86011</v>
      </c>
      <c r="L2315" s="1">
        <v>43160</v>
      </c>
    </row>
    <row r="2316" spans="1:12" x14ac:dyDescent="0.3">
      <c r="A2316" t="s">
        <v>93970</v>
      </c>
      <c r="B2316" t="s">
        <v>86002</v>
      </c>
      <c r="C2316">
        <v>1001767</v>
      </c>
      <c r="D2316" t="s">
        <v>86003</v>
      </c>
      <c r="E2316" t="s">
        <v>86004</v>
      </c>
      <c r="F2316" t="s">
        <v>86003</v>
      </c>
      <c r="G2316" t="s">
        <v>86005</v>
      </c>
      <c r="H2316" t="s">
        <v>86366</v>
      </c>
      <c r="I2316" t="s">
        <v>86005</v>
      </c>
      <c r="J2316" t="s">
        <v>86070</v>
      </c>
      <c r="K2316" t="s">
        <v>86011</v>
      </c>
      <c r="L2316" s="1">
        <v>43160</v>
      </c>
    </row>
    <row r="2317" spans="1:12" x14ac:dyDescent="0.3">
      <c r="A2317" t="s">
        <v>93971</v>
      </c>
      <c r="B2317" t="s">
        <v>86002</v>
      </c>
      <c r="C2317">
        <v>1019566</v>
      </c>
      <c r="D2317" t="s">
        <v>86003</v>
      </c>
      <c r="E2317" t="s">
        <v>86004</v>
      </c>
      <c r="F2317" t="s">
        <v>86003</v>
      </c>
      <c r="G2317" t="s">
        <v>86005</v>
      </c>
      <c r="H2317" t="s">
        <v>86366</v>
      </c>
      <c r="I2317" t="s">
        <v>86005</v>
      </c>
      <c r="J2317" t="s">
        <v>86371</v>
      </c>
      <c r="K2317" t="s">
        <v>86011</v>
      </c>
      <c r="L2317" s="1">
        <v>43160</v>
      </c>
    </row>
    <row r="2318" spans="1:12" x14ac:dyDescent="0.3">
      <c r="A2318" t="s">
        <v>93972</v>
      </c>
      <c r="B2318" t="s">
        <v>86002</v>
      </c>
      <c r="C2318">
        <v>1090246</v>
      </c>
      <c r="D2318" t="s">
        <v>86003</v>
      </c>
      <c r="E2318" t="s">
        <v>86004</v>
      </c>
      <c r="F2318" t="s">
        <v>86003</v>
      </c>
      <c r="G2318" t="s">
        <v>86005</v>
      </c>
      <c r="H2318" t="s">
        <v>86366</v>
      </c>
      <c r="I2318" t="s">
        <v>86005</v>
      </c>
      <c r="J2318" t="s">
        <v>86033</v>
      </c>
      <c r="K2318" t="s">
        <v>86011</v>
      </c>
      <c r="L2318" s="1">
        <v>43160</v>
      </c>
    </row>
    <row r="2319" spans="1:12" x14ac:dyDescent="0.3">
      <c r="A2319" t="s">
        <v>93973</v>
      </c>
      <c r="B2319" t="s">
        <v>86002</v>
      </c>
      <c r="C2319">
        <v>1149649</v>
      </c>
      <c r="D2319" t="s">
        <v>86003</v>
      </c>
      <c r="E2319" t="s">
        <v>86004</v>
      </c>
      <c r="F2319" t="s">
        <v>86003</v>
      </c>
      <c r="G2319" t="s">
        <v>86005</v>
      </c>
      <c r="H2319" t="s">
        <v>86366</v>
      </c>
      <c r="I2319" t="s">
        <v>86005</v>
      </c>
      <c r="J2319" t="s">
        <v>86372</v>
      </c>
      <c r="K2319" t="s">
        <v>86011</v>
      </c>
      <c r="L2319" s="1">
        <v>43160</v>
      </c>
    </row>
    <row r="2320" spans="1:12" x14ac:dyDescent="0.3">
      <c r="A2320" t="s">
        <v>93974</v>
      </c>
      <c r="B2320" t="s">
        <v>86002</v>
      </c>
      <c r="C2320">
        <v>1161866</v>
      </c>
      <c r="D2320" t="s">
        <v>86003</v>
      </c>
      <c r="E2320" t="s">
        <v>86004</v>
      </c>
      <c r="F2320" t="s">
        <v>86003</v>
      </c>
      <c r="G2320" t="s">
        <v>86005</v>
      </c>
      <c r="H2320" t="s">
        <v>86366</v>
      </c>
      <c r="I2320" t="s">
        <v>86005</v>
      </c>
      <c r="J2320" t="s">
        <v>86012</v>
      </c>
      <c r="K2320" t="s">
        <v>86011</v>
      </c>
      <c r="L2320" s="1">
        <v>43160</v>
      </c>
    </row>
    <row r="2321" spans="1:12" x14ac:dyDescent="0.3">
      <c r="A2321" t="s">
        <v>93975</v>
      </c>
      <c r="B2321" t="s">
        <v>86002</v>
      </c>
      <c r="C2321">
        <v>1320086</v>
      </c>
      <c r="D2321" t="s">
        <v>86003</v>
      </c>
      <c r="E2321" t="s">
        <v>86004</v>
      </c>
      <c r="F2321" t="s">
        <v>86003</v>
      </c>
      <c r="G2321" t="s">
        <v>86005</v>
      </c>
      <c r="H2321" t="s">
        <v>86366</v>
      </c>
      <c r="I2321" t="s">
        <v>86005</v>
      </c>
      <c r="J2321" t="s">
        <v>86031</v>
      </c>
      <c r="K2321" t="s">
        <v>86011</v>
      </c>
      <c r="L2321" s="1">
        <v>43160</v>
      </c>
    </row>
    <row r="2322" spans="1:12" x14ac:dyDescent="0.3">
      <c r="A2322" t="s">
        <v>93976</v>
      </c>
      <c r="B2322" t="s">
        <v>86002</v>
      </c>
      <c r="C2322">
        <v>1429306</v>
      </c>
      <c r="D2322" t="s">
        <v>86003</v>
      </c>
      <c r="E2322" t="s">
        <v>86004</v>
      </c>
      <c r="F2322" t="s">
        <v>86003</v>
      </c>
      <c r="G2322" t="s">
        <v>86005</v>
      </c>
      <c r="H2322" t="s">
        <v>86366</v>
      </c>
      <c r="I2322" t="s">
        <v>86005</v>
      </c>
      <c r="J2322" t="s">
        <v>86031</v>
      </c>
      <c r="K2322" t="s">
        <v>86011</v>
      </c>
      <c r="L2322" s="1">
        <v>43160</v>
      </c>
    </row>
    <row r="2323" spans="1:12" x14ac:dyDescent="0.3">
      <c r="A2323" t="s">
        <v>93977</v>
      </c>
      <c r="B2323" t="s">
        <v>86002</v>
      </c>
      <c r="C2323">
        <v>1507907</v>
      </c>
      <c r="D2323" t="s">
        <v>86003</v>
      </c>
      <c r="E2323" t="s">
        <v>86004</v>
      </c>
      <c r="F2323" t="s">
        <v>86003</v>
      </c>
      <c r="G2323" t="s">
        <v>86005</v>
      </c>
      <c r="H2323" t="s">
        <v>86366</v>
      </c>
      <c r="I2323" t="s">
        <v>86005</v>
      </c>
      <c r="J2323" t="s">
        <v>86363</v>
      </c>
      <c r="K2323" t="s">
        <v>86011</v>
      </c>
      <c r="L2323" s="1">
        <v>43160</v>
      </c>
    </row>
    <row r="2324" spans="1:12" x14ac:dyDescent="0.3">
      <c r="A2324" t="s">
        <v>93978</v>
      </c>
      <c r="B2324" t="s">
        <v>86002</v>
      </c>
      <c r="C2324">
        <v>1512783</v>
      </c>
      <c r="D2324" t="s">
        <v>86003</v>
      </c>
      <c r="E2324" t="s">
        <v>86004</v>
      </c>
      <c r="F2324" t="s">
        <v>86003</v>
      </c>
      <c r="G2324" t="s">
        <v>86005</v>
      </c>
      <c r="H2324" t="s">
        <v>86366</v>
      </c>
      <c r="I2324" t="s">
        <v>86005</v>
      </c>
      <c r="J2324" t="s">
        <v>86037</v>
      </c>
      <c r="K2324" t="s">
        <v>86011</v>
      </c>
      <c r="L2324" s="1">
        <v>43160</v>
      </c>
    </row>
    <row r="2325" spans="1:12" x14ac:dyDescent="0.3">
      <c r="A2325" t="s">
        <v>93979</v>
      </c>
      <c r="B2325" t="s">
        <v>86002</v>
      </c>
      <c r="C2325">
        <v>1517452</v>
      </c>
      <c r="D2325" t="s">
        <v>86003</v>
      </c>
      <c r="E2325" t="s">
        <v>86004</v>
      </c>
      <c r="F2325" t="s">
        <v>86003</v>
      </c>
      <c r="G2325" t="s">
        <v>86005</v>
      </c>
      <c r="H2325" t="s">
        <v>86366</v>
      </c>
      <c r="I2325" t="s">
        <v>86005</v>
      </c>
      <c r="J2325" t="s">
        <v>86373</v>
      </c>
      <c r="K2325" t="s">
        <v>86011</v>
      </c>
      <c r="L2325" s="1">
        <v>43160</v>
      </c>
    </row>
    <row r="2326" spans="1:12" x14ac:dyDescent="0.3">
      <c r="A2326" t="s">
        <v>93980</v>
      </c>
      <c r="B2326" t="s">
        <v>86002</v>
      </c>
      <c r="C2326">
        <v>1523487</v>
      </c>
      <c r="D2326" t="s">
        <v>86003</v>
      </c>
      <c r="E2326" t="s">
        <v>86004</v>
      </c>
      <c r="F2326" t="s">
        <v>86003</v>
      </c>
      <c r="G2326" t="s">
        <v>86005</v>
      </c>
      <c r="H2326" t="s">
        <v>86366</v>
      </c>
      <c r="I2326" t="s">
        <v>86005</v>
      </c>
      <c r="J2326" t="s">
        <v>86012</v>
      </c>
      <c r="K2326" t="s">
        <v>86011</v>
      </c>
      <c r="L2326" s="1">
        <v>43160</v>
      </c>
    </row>
    <row r="2327" spans="1:12" x14ac:dyDescent="0.3">
      <c r="A2327" t="s">
        <v>93981</v>
      </c>
      <c r="B2327" t="s">
        <v>86002</v>
      </c>
      <c r="C2327">
        <v>1540827</v>
      </c>
      <c r="D2327" t="s">
        <v>86003</v>
      </c>
      <c r="E2327" t="s">
        <v>86004</v>
      </c>
      <c r="F2327" t="s">
        <v>86003</v>
      </c>
      <c r="G2327" t="s">
        <v>86005</v>
      </c>
      <c r="H2327" t="s">
        <v>86366</v>
      </c>
      <c r="I2327" t="s">
        <v>86005</v>
      </c>
      <c r="J2327" t="s">
        <v>86040</v>
      </c>
      <c r="K2327" t="s">
        <v>86011</v>
      </c>
      <c r="L2327" s="1">
        <v>43160</v>
      </c>
    </row>
    <row r="2328" spans="1:12" x14ac:dyDescent="0.3">
      <c r="A2328" t="s">
        <v>93982</v>
      </c>
      <c r="B2328" t="s">
        <v>86002</v>
      </c>
      <c r="C2328">
        <v>1549088</v>
      </c>
      <c r="D2328" t="s">
        <v>86003</v>
      </c>
      <c r="E2328" t="s">
        <v>86004</v>
      </c>
      <c r="F2328" t="s">
        <v>86003</v>
      </c>
      <c r="G2328" t="s">
        <v>86005</v>
      </c>
      <c r="H2328" t="s">
        <v>86366</v>
      </c>
      <c r="I2328" t="s">
        <v>86005</v>
      </c>
      <c r="J2328" t="s">
        <v>86025</v>
      </c>
      <c r="K2328" t="s">
        <v>86011</v>
      </c>
      <c r="L2328" s="1">
        <v>43160</v>
      </c>
    </row>
    <row r="2329" spans="1:12" x14ac:dyDescent="0.3">
      <c r="A2329" t="s">
        <v>93983</v>
      </c>
      <c r="B2329" t="s">
        <v>86002</v>
      </c>
      <c r="C2329">
        <v>1558947</v>
      </c>
      <c r="D2329" t="s">
        <v>86003</v>
      </c>
      <c r="E2329" t="s">
        <v>86004</v>
      </c>
      <c r="F2329" t="s">
        <v>86003</v>
      </c>
      <c r="G2329" t="s">
        <v>86005</v>
      </c>
      <c r="H2329" t="s">
        <v>86366</v>
      </c>
      <c r="I2329" t="s">
        <v>86005</v>
      </c>
      <c r="J2329" t="s">
        <v>86065</v>
      </c>
      <c r="K2329" t="s">
        <v>86011</v>
      </c>
      <c r="L2329" s="1">
        <v>43160</v>
      </c>
    </row>
    <row r="2330" spans="1:12" x14ac:dyDescent="0.3">
      <c r="A2330" t="s">
        <v>93984</v>
      </c>
      <c r="B2330" t="s">
        <v>86002</v>
      </c>
      <c r="C2330">
        <v>1564338</v>
      </c>
      <c r="D2330" t="s">
        <v>86003</v>
      </c>
      <c r="E2330" t="s">
        <v>86004</v>
      </c>
      <c r="F2330" t="s">
        <v>86003</v>
      </c>
      <c r="G2330" t="s">
        <v>86005</v>
      </c>
      <c r="H2330" t="s">
        <v>86366</v>
      </c>
      <c r="I2330" t="s">
        <v>86005</v>
      </c>
      <c r="J2330" t="s">
        <v>86374</v>
      </c>
      <c r="K2330" t="s">
        <v>86011</v>
      </c>
      <c r="L2330" s="1">
        <v>43160</v>
      </c>
    </row>
    <row r="2331" spans="1:12" x14ac:dyDescent="0.3">
      <c r="A2331" t="s">
        <v>93985</v>
      </c>
      <c r="B2331" t="s">
        <v>86002</v>
      </c>
      <c r="C2331">
        <v>1576696</v>
      </c>
      <c r="D2331" t="s">
        <v>86003</v>
      </c>
      <c r="E2331" t="s">
        <v>86004</v>
      </c>
      <c r="F2331" t="s">
        <v>86003</v>
      </c>
      <c r="G2331" t="s">
        <v>86005</v>
      </c>
      <c r="H2331" t="s">
        <v>86366</v>
      </c>
      <c r="I2331" t="s">
        <v>86005</v>
      </c>
      <c r="J2331" t="s">
        <v>86375</v>
      </c>
      <c r="K2331" t="s">
        <v>86011</v>
      </c>
      <c r="L2331" s="1">
        <v>43160</v>
      </c>
    </row>
    <row r="2332" spans="1:12" x14ac:dyDescent="0.3">
      <c r="A2332" t="s">
        <v>93986</v>
      </c>
      <c r="B2332" t="s">
        <v>86002</v>
      </c>
      <c r="C2332">
        <v>1576777</v>
      </c>
      <c r="D2332" t="s">
        <v>86003</v>
      </c>
      <c r="E2332" t="s">
        <v>86004</v>
      </c>
      <c r="F2332" t="s">
        <v>86003</v>
      </c>
      <c r="G2332" t="s">
        <v>86005</v>
      </c>
      <c r="H2332" t="s">
        <v>86366</v>
      </c>
      <c r="I2332" t="s">
        <v>86005</v>
      </c>
      <c r="J2332" t="s">
        <v>86066</v>
      </c>
      <c r="K2332" t="s">
        <v>86011</v>
      </c>
      <c r="L2332" s="1">
        <v>43160</v>
      </c>
    </row>
    <row r="2333" spans="1:12" x14ac:dyDescent="0.3">
      <c r="A2333" t="s">
        <v>93987</v>
      </c>
      <c r="B2333" t="s">
        <v>86002</v>
      </c>
      <c r="C2333">
        <v>1624702</v>
      </c>
      <c r="D2333" t="s">
        <v>86003</v>
      </c>
      <c r="E2333" t="s">
        <v>86004</v>
      </c>
      <c r="F2333" t="s">
        <v>86003</v>
      </c>
      <c r="G2333" t="s">
        <v>86005</v>
      </c>
      <c r="H2333" t="s">
        <v>86366</v>
      </c>
      <c r="I2333" t="s">
        <v>86005</v>
      </c>
      <c r="J2333" t="s">
        <v>86045</v>
      </c>
      <c r="K2333" t="s">
        <v>86011</v>
      </c>
      <c r="L2333" s="1">
        <v>43160</v>
      </c>
    </row>
    <row r="2334" spans="1:12" x14ac:dyDescent="0.3">
      <c r="A2334" t="s">
        <v>93988</v>
      </c>
      <c r="B2334" t="s">
        <v>86002</v>
      </c>
      <c r="C2334">
        <v>1629558</v>
      </c>
      <c r="D2334" t="s">
        <v>86003</v>
      </c>
      <c r="E2334" t="s">
        <v>86004</v>
      </c>
      <c r="F2334" t="s">
        <v>86003</v>
      </c>
      <c r="G2334" t="s">
        <v>86005</v>
      </c>
      <c r="H2334" t="s">
        <v>86366</v>
      </c>
      <c r="I2334" t="s">
        <v>86005</v>
      </c>
      <c r="J2334" t="s">
        <v>86042</v>
      </c>
      <c r="K2334" t="s">
        <v>86011</v>
      </c>
      <c r="L2334" s="1">
        <v>43160</v>
      </c>
    </row>
    <row r="2335" spans="1:12" x14ac:dyDescent="0.3">
      <c r="A2335" t="s">
        <v>93989</v>
      </c>
      <c r="B2335" t="s">
        <v>86002</v>
      </c>
      <c r="C2335">
        <v>1630091</v>
      </c>
      <c r="D2335" t="s">
        <v>86003</v>
      </c>
      <c r="E2335" t="s">
        <v>86004</v>
      </c>
      <c r="F2335" t="s">
        <v>86003</v>
      </c>
      <c r="G2335" t="s">
        <v>86005</v>
      </c>
      <c r="H2335" t="s">
        <v>86366</v>
      </c>
      <c r="I2335" t="s">
        <v>86005</v>
      </c>
      <c r="J2335" t="s">
        <v>86084</v>
      </c>
      <c r="K2335" t="s">
        <v>86011</v>
      </c>
      <c r="L2335" s="1">
        <v>43160</v>
      </c>
    </row>
    <row r="2336" spans="1:12" x14ac:dyDescent="0.3">
      <c r="A2336" t="s">
        <v>93990</v>
      </c>
      <c r="B2336" t="s">
        <v>86002</v>
      </c>
      <c r="C2336">
        <v>1630426</v>
      </c>
      <c r="D2336" t="s">
        <v>86003</v>
      </c>
      <c r="E2336" t="s">
        <v>86004</v>
      </c>
      <c r="F2336" t="s">
        <v>86003</v>
      </c>
      <c r="G2336" t="s">
        <v>86005</v>
      </c>
      <c r="H2336" t="s">
        <v>86366</v>
      </c>
      <c r="I2336" t="s">
        <v>86005</v>
      </c>
      <c r="J2336" t="s">
        <v>86376</v>
      </c>
      <c r="K2336" t="s">
        <v>86011</v>
      </c>
      <c r="L2336" s="1">
        <v>43160</v>
      </c>
    </row>
    <row r="2337" spans="1:12" x14ac:dyDescent="0.3">
      <c r="A2337" t="s">
        <v>93991</v>
      </c>
      <c r="B2337" t="s">
        <v>86002</v>
      </c>
      <c r="C2337">
        <v>1632660</v>
      </c>
      <c r="D2337" t="s">
        <v>86003</v>
      </c>
      <c r="E2337" t="s">
        <v>86004</v>
      </c>
      <c r="F2337" t="s">
        <v>86003</v>
      </c>
      <c r="G2337" t="s">
        <v>86005</v>
      </c>
      <c r="H2337" t="s">
        <v>86366</v>
      </c>
      <c r="I2337" t="s">
        <v>86005</v>
      </c>
      <c r="J2337" t="s">
        <v>86376</v>
      </c>
      <c r="K2337" t="s">
        <v>86011</v>
      </c>
      <c r="L2337" s="1">
        <v>43160</v>
      </c>
    </row>
    <row r="2338" spans="1:12" x14ac:dyDescent="0.3">
      <c r="A2338" t="s">
        <v>93992</v>
      </c>
      <c r="B2338" t="s">
        <v>86002</v>
      </c>
      <c r="C2338">
        <v>1637017</v>
      </c>
      <c r="D2338" t="s">
        <v>86003</v>
      </c>
      <c r="E2338" t="s">
        <v>86004</v>
      </c>
      <c r="F2338" t="s">
        <v>86003</v>
      </c>
      <c r="G2338" t="s">
        <v>86005</v>
      </c>
      <c r="H2338" t="s">
        <v>86366</v>
      </c>
      <c r="I2338" t="s">
        <v>86005</v>
      </c>
      <c r="J2338" t="s">
        <v>86012</v>
      </c>
      <c r="K2338" t="s">
        <v>86011</v>
      </c>
      <c r="L2338" s="1">
        <v>43160</v>
      </c>
    </row>
    <row r="2339" spans="1:12" x14ac:dyDescent="0.3">
      <c r="A2339" t="s">
        <v>93993</v>
      </c>
      <c r="B2339" t="s">
        <v>86002</v>
      </c>
      <c r="C2339">
        <v>1640309</v>
      </c>
      <c r="D2339" t="s">
        <v>86003</v>
      </c>
      <c r="E2339" t="s">
        <v>86004</v>
      </c>
      <c r="F2339" t="s">
        <v>86003</v>
      </c>
      <c r="G2339" t="s">
        <v>86005</v>
      </c>
      <c r="H2339" t="s">
        <v>86366</v>
      </c>
      <c r="I2339" t="s">
        <v>86005</v>
      </c>
      <c r="J2339" t="s">
        <v>86377</v>
      </c>
      <c r="K2339" t="s">
        <v>86011</v>
      </c>
      <c r="L2339" s="1">
        <v>43160</v>
      </c>
    </row>
    <row r="2340" spans="1:12" x14ac:dyDescent="0.3">
      <c r="A2340" t="s">
        <v>93994</v>
      </c>
      <c r="B2340" t="s">
        <v>86002</v>
      </c>
      <c r="C2340">
        <v>1646993</v>
      </c>
      <c r="D2340" t="s">
        <v>86003</v>
      </c>
      <c r="E2340" t="s">
        <v>86004</v>
      </c>
      <c r="F2340" t="s">
        <v>86003</v>
      </c>
      <c r="G2340" t="s">
        <v>86005</v>
      </c>
      <c r="H2340" t="s">
        <v>86366</v>
      </c>
      <c r="I2340" t="s">
        <v>86005</v>
      </c>
      <c r="J2340" t="s">
        <v>86037</v>
      </c>
      <c r="K2340" t="s">
        <v>86011</v>
      </c>
      <c r="L2340" s="1">
        <v>43160</v>
      </c>
    </row>
    <row r="2341" spans="1:12" x14ac:dyDescent="0.3">
      <c r="A2341" t="s">
        <v>93995</v>
      </c>
      <c r="B2341" t="s">
        <v>86002</v>
      </c>
      <c r="C2341">
        <v>869124</v>
      </c>
      <c r="D2341" t="s">
        <v>86225</v>
      </c>
      <c r="E2341" t="s">
        <v>86004</v>
      </c>
      <c r="F2341" t="s">
        <v>86003</v>
      </c>
      <c r="G2341" t="s">
        <v>86005</v>
      </c>
      <c r="H2341" t="s">
        <v>86366</v>
      </c>
      <c r="I2341" t="s">
        <v>86005</v>
      </c>
      <c r="J2341" t="s">
        <v>86368</v>
      </c>
      <c r="K2341" t="s">
        <v>86007</v>
      </c>
      <c r="L2341" s="1">
        <v>43101</v>
      </c>
    </row>
    <row r="2342" spans="1:12" x14ac:dyDescent="0.3">
      <c r="A2342" t="s">
        <v>93996</v>
      </c>
      <c r="B2342" t="s">
        <v>86002</v>
      </c>
      <c r="C2342">
        <v>869124</v>
      </c>
      <c r="D2342" t="s">
        <v>86225</v>
      </c>
      <c r="E2342" t="s">
        <v>86004</v>
      </c>
      <c r="F2342" t="s">
        <v>86003</v>
      </c>
      <c r="G2342" t="s">
        <v>86005</v>
      </c>
      <c r="H2342" t="s">
        <v>86366</v>
      </c>
      <c r="I2342" t="s">
        <v>86005</v>
      </c>
      <c r="J2342" t="s">
        <v>86368</v>
      </c>
      <c r="K2342" t="s">
        <v>86010</v>
      </c>
      <c r="L2342" s="1">
        <v>43132</v>
      </c>
    </row>
    <row r="2343" spans="1:12" x14ac:dyDescent="0.3">
      <c r="A2343" t="s">
        <v>93997</v>
      </c>
      <c r="B2343" t="s">
        <v>86002</v>
      </c>
      <c r="C2343">
        <v>869124</v>
      </c>
      <c r="D2343" t="s">
        <v>86225</v>
      </c>
      <c r="E2343" t="s">
        <v>86004</v>
      </c>
      <c r="F2343" t="s">
        <v>86003</v>
      </c>
      <c r="G2343" t="s">
        <v>86005</v>
      </c>
      <c r="H2343" t="s">
        <v>86366</v>
      </c>
      <c r="I2343" t="s">
        <v>86005</v>
      </c>
      <c r="J2343" t="s">
        <v>86368</v>
      </c>
      <c r="K2343" t="s">
        <v>86011</v>
      </c>
      <c r="L2343" s="1">
        <v>43160</v>
      </c>
    </row>
    <row r="2344" spans="1:12" x14ac:dyDescent="0.3">
      <c r="A2344" t="s">
        <v>93998</v>
      </c>
      <c r="B2344" t="s">
        <v>86002</v>
      </c>
      <c r="C2344">
        <v>53264</v>
      </c>
      <c r="D2344" t="s">
        <v>86366</v>
      </c>
      <c r="E2344" t="s">
        <v>86004</v>
      </c>
      <c r="F2344" t="s">
        <v>86366</v>
      </c>
      <c r="G2344" t="s">
        <v>86005</v>
      </c>
      <c r="H2344" t="s">
        <v>86003</v>
      </c>
      <c r="I2344" t="s">
        <v>86005</v>
      </c>
      <c r="J2344" t="s">
        <v>86077</v>
      </c>
      <c r="K2344" t="s">
        <v>86007</v>
      </c>
      <c r="L2344" s="1">
        <v>43101</v>
      </c>
    </row>
    <row r="2345" spans="1:12" x14ac:dyDescent="0.3">
      <c r="A2345" t="s">
        <v>93999</v>
      </c>
      <c r="B2345" t="s">
        <v>86002</v>
      </c>
      <c r="C2345">
        <v>1556398</v>
      </c>
      <c r="D2345" t="s">
        <v>86366</v>
      </c>
      <c r="E2345" t="s">
        <v>86004</v>
      </c>
      <c r="F2345" t="s">
        <v>86366</v>
      </c>
      <c r="G2345" t="s">
        <v>86005</v>
      </c>
      <c r="H2345" t="s">
        <v>86003</v>
      </c>
      <c r="I2345" t="s">
        <v>86005</v>
      </c>
      <c r="J2345" t="s">
        <v>86313</v>
      </c>
      <c r="K2345" t="s">
        <v>86007</v>
      </c>
      <c r="L2345" s="1">
        <v>43101</v>
      </c>
    </row>
    <row r="2346" spans="1:12" x14ac:dyDescent="0.3">
      <c r="A2346" t="s">
        <v>94000</v>
      </c>
      <c r="B2346" t="s">
        <v>86002</v>
      </c>
      <c r="C2346">
        <v>53264</v>
      </c>
      <c r="D2346" t="s">
        <v>86366</v>
      </c>
      <c r="E2346" t="s">
        <v>86004</v>
      </c>
      <c r="F2346" t="s">
        <v>86366</v>
      </c>
      <c r="G2346" t="s">
        <v>86005</v>
      </c>
      <c r="H2346" t="s">
        <v>86003</v>
      </c>
      <c r="I2346" t="s">
        <v>86005</v>
      </c>
      <c r="J2346" t="s">
        <v>86077</v>
      </c>
      <c r="K2346" t="s">
        <v>86010</v>
      </c>
      <c r="L2346" s="1">
        <v>43132</v>
      </c>
    </row>
    <row r="2347" spans="1:12" x14ac:dyDescent="0.3">
      <c r="A2347" t="s">
        <v>94001</v>
      </c>
      <c r="B2347" t="s">
        <v>86002</v>
      </c>
      <c r="C2347">
        <v>1556398</v>
      </c>
      <c r="D2347" t="s">
        <v>86366</v>
      </c>
      <c r="E2347" t="s">
        <v>86004</v>
      </c>
      <c r="F2347" t="s">
        <v>86366</v>
      </c>
      <c r="G2347" t="s">
        <v>86005</v>
      </c>
      <c r="H2347" t="s">
        <v>86003</v>
      </c>
      <c r="I2347" t="s">
        <v>86005</v>
      </c>
      <c r="J2347" t="s">
        <v>86313</v>
      </c>
      <c r="K2347" t="s">
        <v>86010</v>
      </c>
      <c r="L2347" s="1">
        <v>43132</v>
      </c>
    </row>
    <row r="2348" spans="1:12" x14ac:dyDescent="0.3">
      <c r="A2348" t="s">
        <v>94002</v>
      </c>
      <c r="B2348" t="s">
        <v>86002</v>
      </c>
      <c r="C2348">
        <v>53264</v>
      </c>
      <c r="D2348" t="s">
        <v>86366</v>
      </c>
      <c r="E2348" t="s">
        <v>86004</v>
      </c>
      <c r="F2348" t="s">
        <v>86366</v>
      </c>
      <c r="G2348" t="s">
        <v>86005</v>
      </c>
      <c r="H2348" t="s">
        <v>86003</v>
      </c>
      <c r="I2348" t="s">
        <v>86005</v>
      </c>
      <c r="J2348" t="s">
        <v>86077</v>
      </c>
      <c r="K2348" t="s">
        <v>86011</v>
      </c>
      <c r="L2348" s="1">
        <v>43160</v>
      </c>
    </row>
    <row r="2349" spans="1:12" x14ac:dyDescent="0.3">
      <c r="A2349" t="s">
        <v>94003</v>
      </c>
      <c r="B2349" t="s">
        <v>86002</v>
      </c>
      <c r="C2349">
        <v>1556398</v>
      </c>
      <c r="D2349" t="s">
        <v>86366</v>
      </c>
      <c r="E2349" t="s">
        <v>86004</v>
      </c>
      <c r="F2349" t="s">
        <v>86366</v>
      </c>
      <c r="G2349" t="s">
        <v>86005</v>
      </c>
      <c r="H2349" t="s">
        <v>86003</v>
      </c>
      <c r="I2349" t="s">
        <v>86005</v>
      </c>
      <c r="J2349" t="s">
        <v>86313</v>
      </c>
      <c r="K2349" t="s">
        <v>86011</v>
      </c>
      <c r="L2349" s="1">
        <v>43160</v>
      </c>
    </row>
    <row r="2350" spans="1:12" x14ac:dyDescent="0.3">
      <c r="A2350" t="s">
        <v>94004</v>
      </c>
      <c r="B2350" t="s">
        <v>86002</v>
      </c>
      <c r="C2350">
        <v>41990</v>
      </c>
      <c r="D2350" t="s">
        <v>86366</v>
      </c>
      <c r="E2350" t="s">
        <v>86378</v>
      </c>
      <c r="F2350" t="s">
        <v>86379</v>
      </c>
      <c r="G2350" t="s">
        <v>86005</v>
      </c>
      <c r="H2350" t="s">
        <v>86003</v>
      </c>
      <c r="I2350" t="s">
        <v>86005</v>
      </c>
      <c r="J2350" t="s">
        <v>86380</v>
      </c>
      <c r="K2350" t="s">
        <v>86007</v>
      </c>
      <c r="L2350" s="1">
        <v>43101</v>
      </c>
    </row>
    <row r="2351" spans="1:12" x14ac:dyDescent="0.3">
      <c r="A2351" t="s">
        <v>94005</v>
      </c>
      <c r="B2351" t="s">
        <v>86002</v>
      </c>
      <c r="C2351">
        <v>49922</v>
      </c>
      <c r="D2351" t="s">
        <v>86366</v>
      </c>
      <c r="E2351" t="s">
        <v>86378</v>
      </c>
      <c r="F2351" t="s">
        <v>86379</v>
      </c>
      <c r="G2351" t="s">
        <v>86005</v>
      </c>
      <c r="H2351" t="s">
        <v>86003</v>
      </c>
      <c r="I2351" t="s">
        <v>86005</v>
      </c>
      <c r="J2351" t="s">
        <v>86061</v>
      </c>
      <c r="K2351" t="s">
        <v>86007</v>
      </c>
      <c r="L2351" s="1">
        <v>43101</v>
      </c>
    </row>
    <row r="2352" spans="1:12" x14ac:dyDescent="0.3">
      <c r="A2352" t="s">
        <v>94006</v>
      </c>
      <c r="B2352" t="s">
        <v>86002</v>
      </c>
      <c r="C2352">
        <v>57622</v>
      </c>
      <c r="D2352" t="s">
        <v>86366</v>
      </c>
      <c r="E2352" t="s">
        <v>86378</v>
      </c>
      <c r="F2352" t="s">
        <v>86379</v>
      </c>
      <c r="G2352" t="s">
        <v>86005</v>
      </c>
      <c r="H2352" t="s">
        <v>86003</v>
      </c>
      <c r="I2352" t="s">
        <v>86005</v>
      </c>
      <c r="J2352" t="s">
        <v>86353</v>
      </c>
      <c r="K2352" t="s">
        <v>86007</v>
      </c>
      <c r="L2352" s="1">
        <v>43101</v>
      </c>
    </row>
    <row r="2353" spans="1:12" x14ac:dyDescent="0.3">
      <c r="A2353" t="s">
        <v>94007</v>
      </c>
      <c r="B2353" t="s">
        <v>86002</v>
      </c>
      <c r="C2353">
        <v>60602</v>
      </c>
      <c r="D2353" t="s">
        <v>86366</v>
      </c>
      <c r="E2353" t="s">
        <v>86378</v>
      </c>
      <c r="F2353" t="s">
        <v>86379</v>
      </c>
      <c r="G2353" t="s">
        <v>86005</v>
      </c>
      <c r="H2353" t="s">
        <v>86003</v>
      </c>
      <c r="I2353" t="s">
        <v>86005</v>
      </c>
      <c r="J2353" t="s">
        <v>86381</v>
      </c>
      <c r="K2353" t="s">
        <v>86007</v>
      </c>
      <c r="L2353" s="1">
        <v>43101</v>
      </c>
    </row>
    <row r="2354" spans="1:12" x14ac:dyDescent="0.3">
      <c r="A2354" t="s">
        <v>94008</v>
      </c>
      <c r="B2354" t="s">
        <v>86002</v>
      </c>
      <c r="C2354">
        <v>80632</v>
      </c>
      <c r="D2354" t="s">
        <v>86366</v>
      </c>
      <c r="E2354" t="s">
        <v>86378</v>
      </c>
      <c r="F2354" t="s">
        <v>86379</v>
      </c>
      <c r="G2354" t="s">
        <v>86005</v>
      </c>
      <c r="H2354" t="s">
        <v>86003</v>
      </c>
      <c r="I2354" t="s">
        <v>86005</v>
      </c>
      <c r="J2354" t="s">
        <v>86383</v>
      </c>
      <c r="K2354" t="s">
        <v>86007</v>
      </c>
      <c r="L2354" s="1">
        <v>43101</v>
      </c>
    </row>
    <row r="2355" spans="1:12" x14ac:dyDescent="0.3">
      <c r="A2355" t="s">
        <v>94009</v>
      </c>
      <c r="B2355" t="s">
        <v>86002</v>
      </c>
      <c r="C2355">
        <v>118166</v>
      </c>
      <c r="D2355" t="s">
        <v>86366</v>
      </c>
      <c r="E2355" t="s">
        <v>86378</v>
      </c>
      <c r="F2355" t="s">
        <v>86379</v>
      </c>
      <c r="G2355" t="s">
        <v>86005</v>
      </c>
      <c r="H2355" t="s">
        <v>86003</v>
      </c>
      <c r="I2355" t="s">
        <v>86005</v>
      </c>
      <c r="J2355" t="s">
        <v>86029</v>
      </c>
      <c r="K2355" t="s">
        <v>86007</v>
      </c>
      <c r="L2355" s="1">
        <v>43101</v>
      </c>
    </row>
    <row r="2356" spans="1:12" x14ac:dyDescent="0.3">
      <c r="A2356" t="s">
        <v>94010</v>
      </c>
      <c r="B2356" t="s">
        <v>86002</v>
      </c>
      <c r="C2356">
        <v>135189</v>
      </c>
      <c r="D2356" t="s">
        <v>86366</v>
      </c>
      <c r="E2356" t="s">
        <v>86378</v>
      </c>
      <c r="F2356" t="s">
        <v>86379</v>
      </c>
      <c r="G2356" t="s">
        <v>86005</v>
      </c>
      <c r="H2356" t="s">
        <v>86003</v>
      </c>
      <c r="I2356" t="s">
        <v>86005</v>
      </c>
      <c r="J2356" t="s">
        <v>86023</v>
      </c>
      <c r="K2356" t="s">
        <v>86007</v>
      </c>
      <c r="L2356" s="1">
        <v>43101</v>
      </c>
    </row>
    <row r="2357" spans="1:12" x14ac:dyDescent="0.3">
      <c r="A2357" t="s">
        <v>94011</v>
      </c>
      <c r="B2357" t="s">
        <v>86002</v>
      </c>
      <c r="C2357">
        <v>186248</v>
      </c>
      <c r="D2357" t="s">
        <v>86366</v>
      </c>
      <c r="E2357" t="s">
        <v>86378</v>
      </c>
      <c r="F2357" t="s">
        <v>86379</v>
      </c>
      <c r="G2357" t="s">
        <v>86005</v>
      </c>
      <c r="H2357" t="s">
        <v>86003</v>
      </c>
      <c r="I2357" t="s">
        <v>86005</v>
      </c>
      <c r="J2357" t="s">
        <v>86384</v>
      </c>
      <c r="K2357" t="s">
        <v>86007</v>
      </c>
      <c r="L2357" s="1">
        <v>43101</v>
      </c>
    </row>
    <row r="2358" spans="1:12" x14ac:dyDescent="0.3">
      <c r="A2358" t="s">
        <v>94012</v>
      </c>
      <c r="B2358" t="s">
        <v>86002</v>
      </c>
      <c r="C2358">
        <v>224746</v>
      </c>
      <c r="D2358" t="s">
        <v>86366</v>
      </c>
      <c r="E2358" t="s">
        <v>86378</v>
      </c>
      <c r="F2358" t="s">
        <v>86379</v>
      </c>
      <c r="G2358" t="s">
        <v>86005</v>
      </c>
      <c r="H2358" t="s">
        <v>86003</v>
      </c>
      <c r="I2358" t="s">
        <v>86005</v>
      </c>
      <c r="J2358" t="s">
        <v>86027</v>
      </c>
      <c r="K2358" t="s">
        <v>86007</v>
      </c>
      <c r="L2358" s="1">
        <v>43101</v>
      </c>
    </row>
    <row r="2359" spans="1:12" x14ac:dyDescent="0.3">
      <c r="A2359" t="s">
        <v>94013</v>
      </c>
      <c r="B2359" t="s">
        <v>86002</v>
      </c>
      <c r="C2359">
        <v>241778</v>
      </c>
      <c r="D2359" t="s">
        <v>86366</v>
      </c>
      <c r="E2359" t="s">
        <v>86378</v>
      </c>
      <c r="F2359" t="s">
        <v>86379</v>
      </c>
      <c r="G2359" t="s">
        <v>86005</v>
      </c>
      <c r="H2359" t="s">
        <v>86003</v>
      </c>
      <c r="I2359" t="s">
        <v>86005</v>
      </c>
      <c r="J2359" t="s">
        <v>86029</v>
      </c>
      <c r="K2359" t="s">
        <v>86007</v>
      </c>
      <c r="L2359" s="1">
        <v>43101</v>
      </c>
    </row>
    <row r="2360" spans="1:12" x14ac:dyDescent="0.3">
      <c r="A2360" t="s">
        <v>94014</v>
      </c>
      <c r="B2360" t="s">
        <v>86002</v>
      </c>
      <c r="C2360">
        <v>243380</v>
      </c>
      <c r="D2360" t="s">
        <v>86366</v>
      </c>
      <c r="E2360" t="s">
        <v>86378</v>
      </c>
      <c r="F2360" t="s">
        <v>86379</v>
      </c>
      <c r="G2360" t="s">
        <v>86005</v>
      </c>
      <c r="H2360" t="s">
        <v>86003</v>
      </c>
      <c r="I2360" t="s">
        <v>86005</v>
      </c>
      <c r="J2360" t="s">
        <v>86034</v>
      </c>
      <c r="K2360" t="s">
        <v>86007</v>
      </c>
      <c r="L2360" s="1">
        <v>43101</v>
      </c>
    </row>
    <row r="2361" spans="1:12" x14ac:dyDescent="0.3">
      <c r="A2361" t="s">
        <v>94015</v>
      </c>
      <c r="B2361" t="s">
        <v>86002</v>
      </c>
      <c r="C2361">
        <v>250125</v>
      </c>
      <c r="D2361" t="s">
        <v>86366</v>
      </c>
      <c r="E2361" t="s">
        <v>86378</v>
      </c>
      <c r="F2361" t="s">
        <v>86379</v>
      </c>
      <c r="G2361" t="s">
        <v>86005</v>
      </c>
      <c r="H2361" t="s">
        <v>86003</v>
      </c>
      <c r="I2361" t="s">
        <v>86005</v>
      </c>
      <c r="J2361" t="s">
        <v>86097</v>
      </c>
      <c r="K2361" t="s">
        <v>86007</v>
      </c>
      <c r="L2361" s="1">
        <v>43101</v>
      </c>
    </row>
    <row r="2362" spans="1:12" x14ac:dyDescent="0.3">
      <c r="A2362" t="s">
        <v>94016</v>
      </c>
      <c r="B2362" t="s">
        <v>86002</v>
      </c>
      <c r="C2362">
        <v>413391</v>
      </c>
      <c r="D2362" t="s">
        <v>86366</v>
      </c>
      <c r="E2362" t="s">
        <v>86378</v>
      </c>
      <c r="F2362" t="s">
        <v>86379</v>
      </c>
      <c r="G2362" t="s">
        <v>86005</v>
      </c>
      <c r="H2362" t="s">
        <v>86003</v>
      </c>
      <c r="I2362" t="s">
        <v>86005</v>
      </c>
      <c r="J2362" t="s">
        <v>86064</v>
      </c>
      <c r="K2362" t="s">
        <v>86007</v>
      </c>
      <c r="L2362" s="1">
        <v>43101</v>
      </c>
    </row>
    <row r="2363" spans="1:12" x14ac:dyDescent="0.3">
      <c r="A2363" t="s">
        <v>94017</v>
      </c>
      <c r="B2363" t="s">
        <v>86002</v>
      </c>
      <c r="C2363">
        <v>415641</v>
      </c>
      <c r="D2363" t="s">
        <v>86366</v>
      </c>
      <c r="E2363" t="s">
        <v>86378</v>
      </c>
      <c r="F2363" t="s">
        <v>86379</v>
      </c>
      <c r="G2363" t="s">
        <v>86005</v>
      </c>
      <c r="H2363" t="s">
        <v>86003</v>
      </c>
      <c r="I2363" t="s">
        <v>86005</v>
      </c>
      <c r="J2363" t="s">
        <v>86033</v>
      </c>
      <c r="K2363" t="s">
        <v>86007</v>
      </c>
      <c r="L2363" s="1">
        <v>43101</v>
      </c>
    </row>
    <row r="2364" spans="1:12" x14ac:dyDescent="0.3">
      <c r="A2364" t="s">
        <v>94018</v>
      </c>
      <c r="B2364" t="s">
        <v>86002</v>
      </c>
      <c r="C2364">
        <v>515302</v>
      </c>
      <c r="D2364" t="s">
        <v>86366</v>
      </c>
      <c r="E2364" t="s">
        <v>86378</v>
      </c>
      <c r="F2364" t="s">
        <v>86379</v>
      </c>
      <c r="G2364" t="s">
        <v>86005</v>
      </c>
      <c r="H2364" t="s">
        <v>86003</v>
      </c>
      <c r="I2364" t="s">
        <v>86005</v>
      </c>
      <c r="J2364" t="s">
        <v>86058</v>
      </c>
      <c r="K2364" t="s">
        <v>86007</v>
      </c>
      <c r="L2364" s="1">
        <v>43101</v>
      </c>
    </row>
    <row r="2365" spans="1:12" x14ac:dyDescent="0.3">
      <c r="A2365" t="s">
        <v>94019</v>
      </c>
      <c r="B2365" t="s">
        <v>86002</v>
      </c>
      <c r="C2365">
        <v>517560</v>
      </c>
      <c r="D2365" t="s">
        <v>86366</v>
      </c>
      <c r="E2365" t="s">
        <v>86378</v>
      </c>
      <c r="F2365" t="s">
        <v>86379</v>
      </c>
      <c r="G2365" t="s">
        <v>86005</v>
      </c>
      <c r="H2365" t="s">
        <v>86003</v>
      </c>
      <c r="I2365" t="s">
        <v>86005</v>
      </c>
      <c r="J2365" t="s">
        <v>86073</v>
      </c>
      <c r="K2365" t="s">
        <v>86007</v>
      </c>
      <c r="L2365" s="1">
        <v>43101</v>
      </c>
    </row>
    <row r="2366" spans="1:12" x14ac:dyDescent="0.3">
      <c r="A2366" t="s">
        <v>94020</v>
      </c>
      <c r="B2366" t="s">
        <v>86002</v>
      </c>
      <c r="C2366">
        <v>522180</v>
      </c>
      <c r="D2366" t="s">
        <v>86366</v>
      </c>
      <c r="E2366" t="s">
        <v>86378</v>
      </c>
      <c r="F2366" t="s">
        <v>86379</v>
      </c>
      <c r="G2366" t="s">
        <v>86005</v>
      </c>
      <c r="H2366" t="s">
        <v>86003</v>
      </c>
      <c r="I2366" t="s">
        <v>86005</v>
      </c>
      <c r="J2366" t="s">
        <v>86248</v>
      </c>
      <c r="K2366" t="s">
        <v>86007</v>
      </c>
      <c r="L2366" s="1">
        <v>43101</v>
      </c>
    </row>
    <row r="2367" spans="1:12" x14ac:dyDescent="0.3">
      <c r="A2367" t="s">
        <v>94021</v>
      </c>
      <c r="B2367" t="s">
        <v>86002</v>
      </c>
      <c r="C2367">
        <v>526630</v>
      </c>
      <c r="D2367" t="s">
        <v>86366</v>
      </c>
      <c r="E2367" t="s">
        <v>86378</v>
      </c>
      <c r="F2367" t="s">
        <v>86379</v>
      </c>
      <c r="G2367" t="s">
        <v>86005</v>
      </c>
      <c r="H2367" t="s">
        <v>86003</v>
      </c>
      <c r="I2367" t="s">
        <v>86005</v>
      </c>
      <c r="J2367" t="s">
        <v>86060</v>
      </c>
      <c r="K2367" t="s">
        <v>86007</v>
      </c>
      <c r="L2367" s="1">
        <v>43101</v>
      </c>
    </row>
    <row r="2368" spans="1:12" x14ac:dyDescent="0.3">
      <c r="A2368" t="s">
        <v>94022</v>
      </c>
      <c r="B2368" t="s">
        <v>86002</v>
      </c>
      <c r="C2368">
        <v>530205</v>
      </c>
      <c r="D2368" t="s">
        <v>86366</v>
      </c>
      <c r="E2368" t="s">
        <v>86378</v>
      </c>
      <c r="F2368" t="s">
        <v>86379</v>
      </c>
      <c r="G2368" t="s">
        <v>86005</v>
      </c>
      <c r="H2368" t="s">
        <v>86003</v>
      </c>
      <c r="I2368" t="s">
        <v>86005</v>
      </c>
      <c r="J2368" t="s">
        <v>86061</v>
      </c>
      <c r="K2368" t="s">
        <v>86007</v>
      </c>
      <c r="L2368" s="1">
        <v>43101</v>
      </c>
    </row>
    <row r="2369" spans="1:12" x14ac:dyDescent="0.3">
      <c r="A2369" t="s">
        <v>94023</v>
      </c>
      <c r="B2369" t="s">
        <v>86002</v>
      </c>
      <c r="C2369">
        <v>537608</v>
      </c>
      <c r="D2369" t="s">
        <v>86366</v>
      </c>
      <c r="E2369" t="s">
        <v>86378</v>
      </c>
      <c r="F2369" t="s">
        <v>86379</v>
      </c>
      <c r="G2369" t="s">
        <v>86005</v>
      </c>
      <c r="H2369" t="s">
        <v>86003</v>
      </c>
      <c r="I2369" t="s">
        <v>86005</v>
      </c>
      <c r="J2369" t="s">
        <v>86029</v>
      </c>
      <c r="K2369" t="s">
        <v>86007</v>
      </c>
      <c r="L2369" s="1">
        <v>43101</v>
      </c>
    </row>
    <row r="2370" spans="1:12" x14ac:dyDescent="0.3">
      <c r="A2370" t="s">
        <v>94024</v>
      </c>
      <c r="B2370" t="s">
        <v>86002</v>
      </c>
      <c r="C2370">
        <v>537658</v>
      </c>
      <c r="D2370" t="s">
        <v>86366</v>
      </c>
      <c r="E2370" t="s">
        <v>86378</v>
      </c>
      <c r="F2370" t="s">
        <v>86379</v>
      </c>
      <c r="G2370" t="s">
        <v>86005</v>
      </c>
      <c r="H2370" t="s">
        <v>86003</v>
      </c>
      <c r="I2370" t="s">
        <v>86005</v>
      </c>
      <c r="J2370" t="s">
        <v>86383</v>
      </c>
      <c r="K2370" t="s">
        <v>86007</v>
      </c>
      <c r="L2370" s="1">
        <v>43101</v>
      </c>
    </row>
    <row r="2371" spans="1:12" x14ac:dyDescent="0.3">
      <c r="A2371" t="s">
        <v>94025</v>
      </c>
      <c r="B2371" t="s">
        <v>86002</v>
      </c>
      <c r="C2371">
        <v>539335</v>
      </c>
      <c r="D2371" t="s">
        <v>86366</v>
      </c>
      <c r="E2371" t="s">
        <v>86378</v>
      </c>
      <c r="F2371" t="s">
        <v>86379</v>
      </c>
      <c r="G2371" t="s">
        <v>86005</v>
      </c>
      <c r="H2371" t="s">
        <v>86003</v>
      </c>
      <c r="I2371" t="s">
        <v>86005</v>
      </c>
      <c r="J2371" t="s">
        <v>86077</v>
      </c>
      <c r="K2371" t="s">
        <v>86007</v>
      </c>
      <c r="L2371" s="1">
        <v>43101</v>
      </c>
    </row>
    <row r="2372" spans="1:12" x14ac:dyDescent="0.3">
      <c r="A2372" t="s">
        <v>94026</v>
      </c>
      <c r="B2372" t="s">
        <v>86002</v>
      </c>
      <c r="C2372">
        <v>541815</v>
      </c>
      <c r="D2372" t="s">
        <v>86366</v>
      </c>
      <c r="E2372" t="s">
        <v>86378</v>
      </c>
      <c r="F2372" t="s">
        <v>86379</v>
      </c>
      <c r="G2372" t="s">
        <v>86005</v>
      </c>
      <c r="H2372" t="s">
        <v>86003</v>
      </c>
      <c r="I2372" t="s">
        <v>86005</v>
      </c>
      <c r="J2372" t="s">
        <v>86033</v>
      </c>
      <c r="K2372" t="s">
        <v>86007</v>
      </c>
      <c r="L2372" s="1">
        <v>43101</v>
      </c>
    </row>
    <row r="2373" spans="1:12" x14ac:dyDescent="0.3">
      <c r="A2373" t="s">
        <v>94027</v>
      </c>
      <c r="B2373" t="s">
        <v>86002</v>
      </c>
      <c r="C2373">
        <v>545025</v>
      </c>
      <c r="D2373" t="s">
        <v>86366</v>
      </c>
      <c r="E2373" t="s">
        <v>86378</v>
      </c>
      <c r="F2373" t="s">
        <v>86379</v>
      </c>
      <c r="G2373" t="s">
        <v>86005</v>
      </c>
      <c r="H2373" t="s">
        <v>86003</v>
      </c>
      <c r="I2373" t="s">
        <v>86005</v>
      </c>
      <c r="J2373" t="s">
        <v>86386</v>
      </c>
      <c r="K2373" t="s">
        <v>86007</v>
      </c>
      <c r="L2373" s="1">
        <v>43101</v>
      </c>
    </row>
    <row r="2374" spans="1:12" x14ac:dyDescent="0.3">
      <c r="A2374" t="s">
        <v>94028</v>
      </c>
      <c r="B2374" t="s">
        <v>86002</v>
      </c>
      <c r="C2374">
        <v>547914</v>
      </c>
      <c r="D2374" t="s">
        <v>86366</v>
      </c>
      <c r="E2374" t="s">
        <v>86378</v>
      </c>
      <c r="F2374" t="s">
        <v>86379</v>
      </c>
      <c r="G2374" t="s">
        <v>86005</v>
      </c>
      <c r="H2374" t="s">
        <v>86003</v>
      </c>
      <c r="I2374" t="s">
        <v>86005</v>
      </c>
      <c r="J2374" t="s">
        <v>86023</v>
      </c>
      <c r="K2374" t="s">
        <v>86007</v>
      </c>
      <c r="L2374" s="1">
        <v>43101</v>
      </c>
    </row>
    <row r="2375" spans="1:12" x14ac:dyDescent="0.3">
      <c r="A2375" t="s">
        <v>94029</v>
      </c>
      <c r="B2375" t="s">
        <v>86002</v>
      </c>
      <c r="C2375">
        <v>550962</v>
      </c>
      <c r="D2375" t="s">
        <v>86366</v>
      </c>
      <c r="E2375" t="s">
        <v>86378</v>
      </c>
      <c r="F2375" t="s">
        <v>86379</v>
      </c>
      <c r="G2375" t="s">
        <v>86005</v>
      </c>
      <c r="H2375" t="s">
        <v>86003</v>
      </c>
      <c r="I2375" t="s">
        <v>86005</v>
      </c>
      <c r="J2375" t="s">
        <v>86034</v>
      </c>
      <c r="K2375" t="s">
        <v>86007</v>
      </c>
      <c r="L2375" s="1">
        <v>43101</v>
      </c>
    </row>
    <row r="2376" spans="1:12" x14ac:dyDescent="0.3">
      <c r="A2376" t="s">
        <v>94030</v>
      </c>
      <c r="B2376" t="s">
        <v>86002</v>
      </c>
      <c r="C2376">
        <v>554826</v>
      </c>
      <c r="D2376" t="s">
        <v>86366</v>
      </c>
      <c r="E2376" t="s">
        <v>86378</v>
      </c>
      <c r="F2376" t="s">
        <v>86379</v>
      </c>
      <c r="G2376" t="s">
        <v>86005</v>
      </c>
      <c r="H2376" t="s">
        <v>86003</v>
      </c>
      <c r="I2376" t="s">
        <v>86005</v>
      </c>
      <c r="J2376" t="s">
        <v>86068</v>
      </c>
      <c r="K2376" t="s">
        <v>86007</v>
      </c>
      <c r="L2376" s="1">
        <v>43101</v>
      </c>
    </row>
    <row r="2377" spans="1:12" x14ac:dyDescent="0.3">
      <c r="A2377" t="s">
        <v>94031</v>
      </c>
      <c r="B2377" t="s">
        <v>86002</v>
      </c>
      <c r="C2377">
        <v>556379</v>
      </c>
      <c r="D2377" t="s">
        <v>86366</v>
      </c>
      <c r="E2377" t="s">
        <v>86378</v>
      </c>
      <c r="F2377" t="s">
        <v>86379</v>
      </c>
      <c r="G2377" t="s">
        <v>86005</v>
      </c>
      <c r="H2377" t="s">
        <v>86003</v>
      </c>
      <c r="I2377" t="s">
        <v>86005</v>
      </c>
      <c r="J2377" t="s">
        <v>86006</v>
      </c>
      <c r="K2377" t="s">
        <v>86007</v>
      </c>
      <c r="L2377" s="1">
        <v>43101</v>
      </c>
    </row>
    <row r="2378" spans="1:12" x14ac:dyDescent="0.3">
      <c r="A2378" t="s">
        <v>94032</v>
      </c>
      <c r="B2378" t="s">
        <v>86002</v>
      </c>
      <c r="C2378">
        <v>556936</v>
      </c>
      <c r="D2378" t="s">
        <v>86366</v>
      </c>
      <c r="E2378" t="s">
        <v>86378</v>
      </c>
      <c r="F2378" t="s">
        <v>86379</v>
      </c>
      <c r="G2378" t="s">
        <v>86005</v>
      </c>
      <c r="H2378" t="s">
        <v>86003</v>
      </c>
      <c r="I2378" t="s">
        <v>86005</v>
      </c>
      <c r="J2378" t="s">
        <v>86024</v>
      </c>
      <c r="K2378" t="s">
        <v>86007</v>
      </c>
      <c r="L2378" s="1">
        <v>43101</v>
      </c>
    </row>
    <row r="2379" spans="1:12" x14ac:dyDescent="0.3">
      <c r="A2379" t="s">
        <v>94033</v>
      </c>
      <c r="B2379" t="s">
        <v>86002</v>
      </c>
      <c r="C2379">
        <v>559768</v>
      </c>
      <c r="D2379" t="s">
        <v>86366</v>
      </c>
      <c r="E2379" t="s">
        <v>86378</v>
      </c>
      <c r="F2379" t="s">
        <v>86379</v>
      </c>
      <c r="G2379" t="s">
        <v>86005</v>
      </c>
      <c r="H2379" t="s">
        <v>86003</v>
      </c>
      <c r="I2379" t="s">
        <v>86005</v>
      </c>
      <c r="J2379" t="s">
        <v>86036</v>
      </c>
      <c r="K2379" t="s">
        <v>86007</v>
      </c>
      <c r="L2379" s="1">
        <v>43101</v>
      </c>
    </row>
    <row r="2380" spans="1:12" x14ac:dyDescent="0.3">
      <c r="A2380" t="s">
        <v>94034</v>
      </c>
      <c r="B2380" t="s">
        <v>86002</v>
      </c>
      <c r="C2380">
        <v>817520</v>
      </c>
      <c r="D2380" t="s">
        <v>86366</v>
      </c>
      <c r="E2380" t="s">
        <v>86378</v>
      </c>
      <c r="F2380" t="s">
        <v>86379</v>
      </c>
      <c r="G2380" t="s">
        <v>86005</v>
      </c>
      <c r="H2380" t="s">
        <v>86003</v>
      </c>
      <c r="I2380" t="s">
        <v>86005</v>
      </c>
      <c r="J2380" t="s">
        <v>86029</v>
      </c>
      <c r="K2380" t="s">
        <v>86007</v>
      </c>
      <c r="L2380" s="1">
        <v>43101</v>
      </c>
    </row>
    <row r="2381" spans="1:12" x14ac:dyDescent="0.3">
      <c r="A2381" t="s">
        <v>94035</v>
      </c>
      <c r="B2381" t="s">
        <v>86002</v>
      </c>
      <c r="C2381">
        <v>834604</v>
      </c>
      <c r="D2381" t="s">
        <v>86366</v>
      </c>
      <c r="E2381" t="s">
        <v>86378</v>
      </c>
      <c r="F2381" t="s">
        <v>86379</v>
      </c>
      <c r="G2381" t="s">
        <v>86005</v>
      </c>
      <c r="H2381" t="s">
        <v>86003</v>
      </c>
      <c r="I2381" t="s">
        <v>86005</v>
      </c>
      <c r="J2381" t="s">
        <v>86029</v>
      </c>
      <c r="K2381" t="s">
        <v>86007</v>
      </c>
      <c r="L2381" s="1">
        <v>43101</v>
      </c>
    </row>
    <row r="2382" spans="1:12" x14ac:dyDescent="0.3">
      <c r="A2382" t="s">
        <v>94036</v>
      </c>
      <c r="B2382" t="s">
        <v>86002</v>
      </c>
      <c r="C2382">
        <v>840853</v>
      </c>
      <c r="D2382" t="s">
        <v>86366</v>
      </c>
      <c r="E2382" t="s">
        <v>86378</v>
      </c>
      <c r="F2382" t="s">
        <v>86379</v>
      </c>
      <c r="G2382" t="s">
        <v>86005</v>
      </c>
      <c r="H2382" t="s">
        <v>86003</v>
      </c>
      <c r="I2382" t="s">
        <v>86005</v>
      </c>
      <c r="J2382" t="s">
        <v>86150</v>
      </c>
      <c r="K2382" t="s">
        <v>86007</v>
      </c>
      <c r="L2382" s="1">
        <v>43101</v>
      </c>
    </row>
    <row r="2383" spans="1:12" x14ac:dyDescent="0.3">
      <c r="A2383" t="s">
        <v>94037</v>
      </c>
      <c r="B2383" t="s">
        <v>86002</v>
      </c>
      <c r="C2383">
        <v>841466</v>
      </c>
      <c r="D2383" t="s">
        <v>86366</v>
      </c>
      <c r="E2383" t="s">
        <v>86378</v>
      </c>
      <c r="F2383" t="s">
        <v>86379</v>
      </c>
      <c r="G2383" t="s">
        <v>86005</v>
      </c>
      <c r="H2383" t="s">
        <v>86003</v>
      </c>
      <c r="I2383" t="s">
        <v>86005</v>
      </c>
      <c r="J2383" t="s">
        <v>86024</v>
      </c>
      <c r="K2383" t="s">
        <v>86007</v>
      </c>
      <c r="L2383" s="1">
        <v>43101</v>
      </c>
    </row>
    <row r="2384" spans="1:12" x14ac:dyDescent="0.3">
      <c r="A2384" t="s">
        <v>94038</v>
      </c>
      <c r="B2384" t="s">
        <v>86002</v>
      </c>
      <c r="C2384">
        <v>846166</v>
      </c>
      <c r="D2384" t="s">
        <v>86366</v>
      </c>
      <c r="E2384" t="s">
        <v>86378</v>
      </c>
      <c r="F2384" t="s">
        <v>86379</v>
      </c>
      <c r="G2384" t="s">
        <v>86005</v>
      </c>
      <c r="H2384" t="s">
        <v>86003</v>
      </c>
      <c r="I2384" t="s">
        <v>86005</v>
      </c>
      <c r="J2384" t="s">
        <v>86006</v>
      </c>
      <c r="K2384" t="s">
        <v>86007</v>
      </c>
      <c r="L2384" s="1">
        <v>43101</v>
      </c>
    </row>
    <row r="2385" spans="1:12" x14ac:dyDescent="0.3">
      <c r="A2385" t="s">
        <v>94039</v>
      </c>
      <c r="B2385" t="s">
        <v>86002</v>
      </c>
      <c r="C2385">
        <v>849239</v>
      </c>
      <c r="D2385" t="s">
        <v>86366</v>
      </c>
      <c r="E2385" t="s">
        <v>86378</v>
      </c>
      <c r="F2385" t="s">
        <v>86379</v>
      </c>
      <c r="G2385" t="s">
        <v>86005</v>
      </c>
      <c r="H2385" t="s">
        <v>86003</v>
      </c>
      <c r="I2385" t="s">
        <v>86005</v>
      </c>
      <c r="J2385" t="s">
        <v>86006</v>
      </c>
      <c r="K2385" t="s">
        <v>86007</v>
      </c>
      <c r="L2385" s="1">
        <v>43101</v>
      </c>
    </row>
    <row r="2386" spans="1:12" x14ac:dyDescent="0.3">
      <c r="A2386" t="s">
        <v>94040</v>
      </c>
      <c r="B2386" t="s">
        <v>86002</v>
      </c>
      <c r="C2386">
        <v>849737</v>
      </c>
      <c r="D2386" t="s">
        <v>86366</v>
      </c>
      <c r="E2386" t="s">
        <v>86378</v>
      </c>
      <c r="F2386" t="s">
        <v>86379</v>
      </c>
      <c r="G2386" t="s">
        <v>86005</v>
      </c>
      <c r="H2386" t="s">
        <v>86003</v>
      </c>
      <c r="I2386" t="s">
        <v>86005</v>
      </c>
      <c r="J2386" t="s">
        <v>86151</v>
      </c>
      <c r="K2386" t="s">
        <v>86007</v>
      </c>
      <c r="L2386" s="1">
        <v>43101</v>
      </c>
    </row>
    <row r="2387" spans="1:12" x14ac:dyDescent="0.3">
      <c r="A2387" t="s">
        <v>94041</v>
      </c>
      <c r="B2387" t="s">
        <v>86002</v>
      </c>
      <c r="C2387">
        <v>882661</v>
      </c>
      <c r="D2387" t="s">
        <v>86366</v>
      </c>
      <c r="E2387" t="s">
        <v>86378</v>
      </c>
      <c r="F2387" t="s">
        <v>86379</v>
      </c>
      <c r="G2387" t="s">
        <v>86005</v>
      </c>
      <c r="H2387" t="s">
        <v>86003</v>
      </c>
      <c r="I2387" t="s">
        <v>86005</v>
      </c>
      <c r="J2387" t="s">
        <v>86388</v>
      </c>
      <c r="K2387" t="s">
        <v>86007</v>
      </c>
      <c r="L2387" s="1">
        <v>43101</v>
      </c>
    </row>
    <row r="2388" spans="1:12" x14ac:dyDescent="0.3">
      <c r="A2388" t="s">
        <v>94042</v>
      </c>
      <c r="B2388" t="s">
        <v>86002</v>
      </c>
      <c r="C2388">
        <v>952206</v>
      </c>
      <c r="D2388" t="s">
        <v>86366</v>
      </c>
      <c r="E2388" t="s">
        <v>86378</v>
      </c>
      <c r="F2388" t="s">
        <v>86379</v>
      </c>
      <c r="G2388" t="s">
        <v>86005</v>
      </c>
      <c r="H2388" t="s">
        <v>86003</v>
      </c>
      <c r="I2388" t="s">
        <v>86005</v>
      </c>
      <c r="J2388" t="s">
        <v>86094</v>
      </c>
      <c r="K2388" t="s">
        <v>86007</v>
      </c>
      <c r="L2388" s="1">
        <v>43101</v>
      </c>
    </row>
    <row r="2389" spans="1:12" x14ac:dyDescent="0.3">
      <c r="A2389" t="s">
        <v>94043</v>
      </c>
      <c r="B2389" t="s">
        <v>86002</v>
      </c>
      <c r="C2389">
        <v>963046</v>
      </c>
      <c r="D2389" t="s">
        <v>86366</v>
      </c>
      <c r="E2389" t="s">
        <v>86378</v>
      </c>
      <c r="F2389" t="s">
        <v>86379</v>
      </c>
      <c r="G2389" t="s">
        <v>86005</v>
      </c>
      <c r="H2389" t="s">
        <v>86003</v>
      </c>
      <c r="I2389" t="s">
        <v>86005</v>
      </c>
      <c r="J2389" t="s">
        <v>86073</v>
      </c>
      <c r="K2389" t="s">
        <v>86007</v>
      </c>
      <c r="L2389" s="1">
        <v>43101</v>
      </c>
    </row>
    <row r="2390" spans="1:12" x14ac:dyDescent="0.3">
      <c r="A2390" t="s">
        <v>94044</v>
      </c>
      <c r="B2390" t="s">
        <v>86002</v>
      </c>
      <c r="C2390">
        <v>987486</v>
      </c>
      <c r="D2390" t="s">
        <v>86366</v>
      </c>
      <c r="E2390" t="s">
        <v>86378</v>
      </c>
      <c r="F2390" t="s">
        <v>86379</v>
      </c>
      <c r="G2390" t="s">
        <v>86005</v>
      </c>
      <c r="H2390" t="s">
        <v>86003</v>
      </c>
      <c r="I2390" t="s">
        <v>86005</v>
      </c>
      <c r="J2390" t="s">
        <v>86075</v>
      </c>
      <c r="K2390" t="s">
        <v>86007</v>
      </c>
      <c r="L2390" s="1">
        <v>43101</v>
      </c>
    </row>
    <row r="2391" spans="1:12" x14ac:dyDescent="0.3">
      <c r="A2391" t="s">
        <v>94045</v>
      </c>
      <c r="B2391" t="s">
        <v>86002</v>
      </c>
      <c r="C2391">
        <v>1102606</v>
      </c>
      <c r="D2391" t="s">
        <v>86366</v>
      </c>
      <c r="E2391" t="s">
        <v>86378</v>
      </c>
      <c r="F2391" t="s">
        <v>86379</v>
      </c>
      <c r="G2391" t="s">
        <v>86005</v>
      </c>
      <c r="H2391" t="s">
        <v>86003</v>
      </c>
      <c r="I2391" t="s">
        <v>86005</v>
      </c>
      <c r="J2391" t="s">
        <v>86060</v>
      </c>
      <c r="K2391" t="s">
        <v>86007</v>
      </c>
      <c r="L2391" s="1">
        <v>43101</v>
      </c>
    </row>
    <row r="2392" spans="1:12" x14ac:dyDescent="0.3">
      <c r="A2392" t="s">
        <v>94046</v>
      </c>
      <c r="B2392" t="s">
        <v>86002</v>
      </c>
      <c r="C2392">
        <v>1152766</v>
      </c>
      <c r="D2392" t="s">
        <v>86366</v>
      </c>
      <c r="E2392" t="s">
        <v>86378</v>
      </c>
      <c r="F2392" t="s">
        <v>86379</v>
      </c>
      <c r="G2392" t="s">
        <v>86005</v>
      </c>
      <c r="H2392" t="s">
        <v>86003</v>
      </c>
      <c r="I2392" t="s">
        <v>86005</v>
      </c>
      <c r="J2392" t="s">
        <v>86036</v>
      </c>
      <c r="K2392" t="s">
        <v>86007</v>
      </c>
      <c r="L2392" s="1">
        <v>43101</v>
      </c>
    </row>
    <row r="2393" spans="1:12" x14ac:dyDescent="0.3">
      <c r="A2393" t="s">
        <v>94047</v>
      </c>
      <c r="B2393" t="s">
        <v>86002</v>
      </c>
      <c r="C2393">
        <v>1152886</v>
      </c>
      <c r="D2393" t="s">
        <v>86366</v>
      </c>
      <c r="E2393" t="s">
        <v>86378</v>
      </c>
      <c r="F2393" t="s">
        <v>86379</v>
      </c>
      <c r="G2393" t="s">
        <v>86005</v>
      </c>
      <c r="H2393" t="s">
        <v>86003</v>
      </c>
      <c r="I2393" t="s">
        <v>86005</v>
      </c>
      <c r="J2393" t="s">
        <v>86075</v>
      </c>
      <c r="K2393" t="s">
        <v>86007</v>
      </c>
      <c r="L2393" s="1">
        <v>43101</v>
      </c>
    </row>
    <row r="2394" spans="1:12" x14ac:dyDescent="0.3">
      <c r="A2394" t="s">
        <v>94048</v>
      </c>
      <c r="B2394" t="s">
        <v>86002</v>
      </c>
      <c r="C2394">
        <v>1158786</v>
      </c>
      <c r="D2394" t="s">
        <v>86366</v>
      </c>
      <c r="E2394" t="s">
        <v>86378</v>
      </c>
      <c r="F2394" t="s">
        <v>86379</v>
      </c>
      <c r="G2394" t="s">
        <v>86005</v>
      </c>
      <c r="H2394" t="s">
        <v>86003</v>
      </c>
      <c r="I2394" t="s">
        <v>86005</v>
      </c>
      <c r="J2394" t="s">
        <v>86230</v>
      </c>
      <c r="K2394" t="s">
        <v>86007</v>
      </c>
      <c r="L2394" s="1">
        <v>43101</v>
      </c>
    </row>
    <row r="2395" spans="1:12" x14ac:dyDescent="0.3">
      <c r="A2395" t="s">
        <v>94049</v>
      </c>
      <c r="B2395" t="s">
        <v>86002</v>
      </c>
      <c r="C2395">
        <v>1220687</v>
      </c>
      <c r="D2395" t="s">
        <v>86366</v>
      </c>
      <c r="E2395" t="s">
        <v>86378</v>
      </c>
      <c r="F2395" t="s">
        <v>86379</v>
      </c>
      <c r="G2395" t="s">
        <v>86005</v>
      </c>
      <c r="H2395" t="s">
        <v>86003</v>
      </c>
      <c r="I2395" t="s">
        <v>86005</v>
      </c>
      <c r="J2395" t="s">
        <v>86036</v>
      </c>
      <c r="K2395" t="s">
        <v>86007</v>
      </c>
      <c r="L2395" s="1">
        <v>43101</v>
      </c>
    </row>
    <row r="2396" spans="1:12" x14ac:dyDescent="0.3">
      <c r="A2396" t="s">
        <v>94050</v>
      </c>
      <c r="B2396" t="s">
        <v>86002</v>
      </c>
      <c r="C2396">
        <v>1299346</v>
      </c>
      <c r="D2396" t="s">
        <v>86366</v>
      </c>
      <c r="E2396" t="s">
        <v>86378</v>
      </c>
      <c r="F2396" t="s">
        <v>86379</v>
      </c>
      <c r="G2396" t="s">
        <v>86005</v>
      </c>
      <c r="H2396" t="s">
        <v>86003</v>
      </c>
      <c r="I2396" t="s">
        <v>86005</v>
      </c>
      <c r="J2396" t="s">
        <v>86029</v>
      </c>
      <c r="K2396" t="s">
        <v>86007</v>
      </c>
      <c r="L2396" s="1">
        <v>43101</v>
      </c>
    </row>
    <row r="2397" spans="1:12" x14ac:dyDescent="0.3">
      <c r="A2397" t="s">
        <v>94051</v>
      </c>
      <c r="B2397" t="s">
        <v>86002</v>
      </c>
      <c r="C2397">
        <v>1349807</v>
      </c>
      <c r="D2397" t="s">
        <v>86366</v>
      </c>
      <c r="E2397" t="s">
        <v>86378</v>
      </c>
      <c r="F2397" t="s">
        <v>86379</v>
      </c>
      <c r="G2397" t="s">
        <v>86005</v>
      </c>
      <c r="H2397" t="s">
        <v>86003</v>
      </c>
      <c r="I2397" t="s">
        <v>86005</v>
      </c>
      <c r="J2397" t="s">
        <v>86022</v>
      </c>
      <c r="K2397" t="s">
        <v>86007</v>
      </c>
      <c r="L2397" s="1">
        <v>43101</v>
      </c>
    </row>
    <row r="2398" spans="1:12" x14ac:dyDescent="0.3">
      <c r="A2398" t="s">
        <v>94052</v>
      </c>
      <c r="B2398" t="s">
        <v>86002</v>
      </c>
      <c r="C2398">
        <v>1403386</v>
      </c>
      <c r="D2398" t="s">
        <v>86366</v>
      </c>
      <c r="E2398" t="s">
        <v>86378</v>
      </c>
      <c r="F2398" t="s">
        <v>86379</v>
      </c>
      <c r="G2398" t="s">
        <v>86005</v>
      </c>
      <c r="H2398" t="s">
        <v>86003</v>
      </c>
      <c r="I2398" t="s">
        <v>86005</v>
      </c>
      <c r="J2398" t="s">
        <v>86389</v>
      </c>
      <c r="K2398" t="s">
        <v>86007</v>
      </c>
      <c r="L2398" s="1">
        <v>43101</v>
      </c>
    </row>
    <row r="2399" spans="1:12" x14ac:dyDescent="0.3">
      <c r="A2399" t="s">
        <v>94053</v>
      </c>
      <c r="B2399" t="s">
        <v>86002</v>
      </c>
      <c r="C2399">
        <v>1467586</v>
      </c>
      <c r="D2399" t="s">
        <v>86366</v>
      </c>
      <c r="E2399" t="s">
        <v>86378</v>
      </c>
      <c r="F2399" t="s">
        <v>86379</v>
      </c>
      <c r="G2399" t="s">
        <v>86005</v>
      </c>
      <c r="H2399" t="s">
        <v>86003</v>
      </c>
      <c r="I2399" t="s">
        <v>86005</v>
      </c>
      <c r="J2399" t="s">
        <v>86051</v>
      </c>
      <c r="K2399" t="s">
        <v>86007</v>
      </c>
      <c r="L2399" s="1">
        <v>43101</v>
      </c>
    </row>
    <row r="2400" spans="1:12" x14ac:dyDescent="0.3">
      <c r="A2400" t="s">
        <v>94054</v>
      </c>
      <c r="B2400" t="s">
        <v>86002</v>
      </c>
      <c r="C2400">
        <v>1496708</v>
      </c>
      <c r="D2400" t="s">
        <v>86366</v>
      </c>
      <c r="E2400" t="s">
        <v>86378</v>
      </c>
      <c r="F2400" t="s">
        <v>86379</v>
      </c>
      <c r="G2400" t="s">
        <v>86005</v>
      </c>
      <c r="H2400" t="s">
        <v>86003</v>
      </c>
      <c r="I2400" t="s">
        <v>86005</v>
      </c>
      <c r="J2400" t="s">
        <v>86058</v>
      </c>
      <c r="K2400" t="s">
        <v>86007</v>
      </c>
      <c r="L2400" s="1">
        <v>43101</v>
      </c>
    </row>
    <row r="2401" spans="1:12" x14ac:dyDescent="0.3">
      <c r="A2401" t="s">
        <v>94055</v>
      </c>
      <c r="B2401" t="s">
        <v>86002</v>
      </c>
      <c r="C2401">
        <v>1497661</v>
      </c>
      <c r="D2401" t="s">
        <v>86366</v>
      </c>
      <c r="E2401" t="s">
        <v>86378</v>
      </c>
      <c r="F2401" t="s">
        <v>86379</v>
      </c>
      <c r="G2401" t="s">
        <v>86005</v>
      </c>
      <c r="H2401" t="s">
        <v>86003</v>
      </c>
      <c r="I2401" t="s">
        <v>86005</v>
      </c>
      <c r="J2401" t="s">
        <v>86075</v>
      </c>
      <c r="K2401" t="s">
        <v>86007</v>
      </c>
      <c r="L2401" s="1">
        <v>43101</v>
      </c>
    </row>
    <row r="2402" spans="1:12" x14ac:dyDescent="0.3">
      <c r="A2402" t="s">
        <v>94056</v>
      </c>
      <c r="B2402" t="s">
        <v>86002</v>
      </c>
      <c r="C2402">
        <v>1501668</v>
      </c>
      <c r="D2402" t="s">
        <v>86366</v>
      </c>
      <c r="E2402" t="s">
        <v>86378</v>
      </c>
      <c r="F2402" t="s">
        <v>86379</v>
      </c>
      <c r="G2402" t="s">
        <v>86005</v>
      </c>
      <c r="H2402" t="s">
        <v>86003</v>
      </c>
      <c r="I2402" t="s">
        <v>86005</v>
      </c>
      <c r="J2402" t="s">
        <v>86034</v>
      </c>
      <c r="K2402" t="s">
        <v>86007</v>
      </c>
      <c r="L2402" s="1">
        <v>43101</v>
      </c>
    </row>
    <row r="2403" spans="1:12" x14ac:dyDescent="0.3">
      <c r="A2403" t="s">
        <v>94057</v>
      </c>
      <c r="B2403" t="s">
        <v>86002</v>
      </c>
      <c r="C2403">
        <v>1506747</v>
      </c>
      <c r="D2403" t="s">
        <v>86366</v>
      </c>
      <c r="E2403" t="s">
        <v>86378</v>
      </c>
      <c r="F2403" t="s">
        <v>86379</v>
      </c>
      <c r="G2403" t="s">
        <v>86005</v>
      </c>
      <c r="H2403" t="s">
        <v>86003</v>
      </c>
      <c r="I2403" t="s">
        <v>86005</v>
      </c>
      <c r="J2403" t="s">
        <v>86170</v>
      </c>
      <c r="K2403" t="s">
        <v>86007</v>
      </c>
      <c r="L2403" s="1">
        <v>43101</v>
      </c>
    </row>
    <row r="2404" spans="1:12" x14ac:dyDescent="0.3">
      <c r="A2404" t="s">
        <v>94058</v>
      </c>
      <c r="B2404" t="s">
        <v>86002</v>
      </c>
      <c r="C2404">
        <v>1511825</v>
      </c>
      <c r="D2404" t="s">
        <v>86366</v>
      </c>
      <c r="E2404" t="s">
        <v>86378</v>
      </c>
      <c r="F2404" t="s">
        <v>86379</v>
      </c>
      <c r="G2404" t="s">
        <v>86005</v>
      </c>
      <c r="H2404" t="s">
        <v>86003</v>
      </c>
      <c r="I2404" t="s">
        <v>86005</v>
      </c>
      <c r="J2404" t="s">
        <v>86390</v>
      </c>
      <c r="K2404" t="s">
        <v>86007</v>
      </c>
      <c r="L2404" s="1">
        <v>43101</v>
      </c>
    </row>
    <row r="2405" spans="1:12" x14ac:dyDescent="0.3">
      <c r="A2405" t="s">
        <v>94059</v>
      </c>
      <c r="B2405" t="s">
        <v>86002</v>
      </c>
      <c r="C2405">
        <v>1597183</v>
      </c>
      <c r="D2405" t="s">
        <v>86366</v>
      </c>
      <c r="E2405" t="s">
        <v>86378</v>
      </c>
      <c r="F2405" t="s">
        <v>86379</v>
      </c>
      <c r="G2405" t="s">
        <v>86005</v>
      </c>
      <c r="H2405" t="s">
        <v>86003</v>
      </c>
      <c r="I2405" t="s">
        <v>86005</v>
      </c>
      <c r="J2405" t="s">
        <v>86065</v>
      </c>
      <c r="K2405" t="s">
        <v>86007</v>
      </c>
      <c r="L2405" s="1">
        <v>43101</v>
      </c>
    </row>
    <row r="2406" spans="1:12" x14ac:dyDescent="0.3">
      <c r="A2406" t="s">
        <v>94060</v>
      </c>
      <c r="B2406" t="s">
        <v>86002</v>
      </c>
      <c r="C2406">
        <v>1612196</v>
      </c>
      <c r="D2406" t="s">
        <v>86366</v>
      </c>
      <c r="E2406" t="s">
        <v>86378</v>
      </c>
      <c r="F2406" t="s">
        <v>86379</v>
      </c>
      <c r="G2406" t="s">
        <v>86005</v>
      </c>
      <c r="H2406" t="s">
        <v>86003</v>
      </c>
      <c r="I2406" t="s">
        <v>86005</v>
      </c>
      <c r="J2406" t="s">
        <v>86006</v>
      </c>
      <c r="K2406" t="s">
        <v>86007</v>
      </c>
      <c r="L2406" s="1">
        <v>43101</v>
      </c>
    </row>
    <row r="2407" spans="1:12" x14ac:dyDescent="0.3">
      <c r="A2407" t="s">
        <v>94061</v>
      </c>
      <c r="B2407" t="s">
        <v>86002</v>
      </c>
      <c r="C2407">
        <v>1654996</v>
      </c>
      <c r="D2407" t="s">
        <v>86366</v>
      </c>
      <c r="E2407" t="s">
        <v>86378</v>
      </c>
      <c r="F2407" t="s">
        <v>86379</v>
      </c>
      <c r="G2407" t="s">
        <v>86005</v>
      </c>
      <c r="H2407" t="s">
        <v>86003</v>
      </c>
      <c r="I2407" t="s">
        <v>86005</v>
      </c>
      <c r="J2407" t="s">
        <v>86024</v>
      </c>
      <c r="K2407" t="s">
        <v>86007</v>
      </c>
      <c r="L2407" s="1">
        <v>43101</v>
      </c>
    </row>
    <row r="2408" spans="1:12" x14ac:dyDescent="0.3">
      <c r="A2408" t="s">
        <v>94062</v>
      </c>
      <c r="B2408" t="s">
        <v>86002</v>
      </c>
      <c r="C2408">
        <v>1662221</v>
      </c>
      <c r="D2408" t="s">
        <v>86366</v>
      </c>
      <c r="E2408" t="s">
        <v>86378</v>
      </c>
      <c r="F2408" t="s">
        <v>86379</v>
      </c>
      <c r="G2408" t="s">
        <v>86005</v>
      </c>
      <c r="H2408" t="s">
        <v>86003</v>
      </c>
      <c r="I2408" t="s">
        <v>86005</v>
      </c>
      <c r="J2408" t="s">
        <v>86068</v>
      </c>
      <c r="K2408" t="s">
        <v>86007</v>
      </c>
      <c r="L2408" s="1">
        <v>43101</v>
      </c>
    </row>
    <row r="2409" spans="1:12" x14ac:dyDescent="0.3">
      <c r="A2409" t="s">
        <v>94063</v>
      </c>
      <c r="B2409" t="s">
        <v>86002</v>
      </c>
      <c r="C2409">
        <v>2087375</v>
      </c>
      <c r="D2409" t="s">
        <v>86366</v>
      </c>
      <c r="E2409" t="s">
        <v>86378</v>
      </c>
      <c r="F2409" t="s">
        <v>86379</v>
      </c>
      <c r="G2409" t="s">
        <v>86005</v>
      </c>
      <c r="H2409" t="s">
        <v>86003</v>
      </c>
      <c r="I2409" t="s">
        <v>86005</v>
      </c>
      <c r="J2409" t="s">
        <v>86391</v>
      </c>
      <c r="K2409" t="s">
        <v>86007</v>
      </c>
      <c r="L2409" s="1">
        <v>43101</v>
      </c>
    </row>
    <row r="2410" spans="1:12" x14ac:dyDescent="0.3">
      <c r="A2410" t="s">
        <v>94064</v>
      </c>
      <c r="B2410" t="s">
        <v>86002</v>
      </c>
      <c r="C2410">
        <v>2093747</v>
      </c>
      <c r="D2410" t="s">
        <v>86366</v>
      </c>
      <c r="E2410" t="s">
        <v>86378</v>
      </c>
      <c r="F2410" t="s">
        <v>86379</v>
      </c>
      <c r="G2410" t="s">
        <v>86005</v>
      </c>
      <c r="H2410" t="s">
        <v>86003</v>
      </c>
      <c r="I2410" t="s">
        <v>86005</v>
      </c>
      <c r="J2410" t="s">
        <v>86391</v>
      </c>
      <c r="K2410" t="s">
        <v>86007</v>
      </c>
      <c r="L2410" s="1">
        <v>43101</v>
      </c>
    </row>
    <row r="2411" spans="1:12" x14ac:dyDescent="0.3">
      <c r="A2411" t="s">
        <v>94065</v>
      </c>
      <c r="B2411" t="s">
        <v>86002</v>
      </c>
      <c r="C2411">
        <v>241931704</v>
      </c>
      <c r="D2411" t="s">
        <v>86366</v>
      </c>
      <c r="E2411" t="s">
        <v>86378</v>
      </c>
      <c r="F2411" t="s">
        <v>86379</v>
      </c>
      <c r="G2411" t="s">
        <v>86005</v>
      </c>
      <c r="H2411" t="s">
        <v>86003</v>
      </c>
      <c r="I2411" t="s">
        <v>86005</v>
      </c>
      <c r="J2411" t="s">
        <v>86066</v>
      </c>
      <c r="K2411" t="s">
        <v>86007</v>
      </c>
      <c r="L2411" s="1">
        <v>43101</v>
      </c>
    </row>
    <row r="2412" spans="1:12" x14ac:dyDescent="0.3">
      <c r="A2412" t="s">
        <v>94066</v>
      </c>
      <c r="B2412" t="s">
        <v>86002</v>
      </c>
      <c r="C2412">
        <v>41990</v>
      </c>
      <c r="D2412" t="s">
        <v>86366</v>
      </c>
      <c r="E2412" t="s">
        <v>86378</v>
      </c>
      <c r="F2412" t="s">
        <v>86379</v>
      </c>
      <c r="G2412" t="s">
        <v>86005</v>
      </c>
      <c r="H2412" t="s">
        <v>86003</v>
      </c>
      <c r="I2412" t="s">
        <v>86005</v>
      </c>
      <c r="J2412" t="s">
        <v>86380</v>
      </c>
      <c r="K2412" t="s">
        <v>86010</v>
      </c>
      <c r="L2412" s="1">
        <v>43132</v>
      </c>
    </row>
    <row r="2413" spans="1:12" x14ac:dyDescent="0.3">
      <c r="A2413" t="s">
        <v>94067</v>
      </c>
      <c r="B2413" t="s">
        <v>86002</v>
      </c>
      <c r="C2413">
        <v>49922</v>
      </c>
      <c r="D2413" t="s">
        <v>86366</v>
      </c>
      <c r="E2413" t="s">
        <v>86378</v>
      </c>
      <c r="F2413" t="s">
        <v>86379</v>
      </c>
      <c r="G2413" t="s">
        <v>86005</v>
      </c>
      <c r="H2413" t="s">
        <v>86003</v>
      </c>
      <c r="I2413" t="s">
        <v>86005</v>
      </c>
      <c r="J2413" t="s">
        <v>86061</v>
      </c>
      <c r="K2413" t="s">
        <v>86010</v>
      </c>
      <c r="L2413" s="1">
        <v>43132</v>
      </c>
    </row>
    <row r="2414" spans="1:12" x14ac:dyDescent="0.3">
      <c r="A2414" t="s">
        <v>94068</v>
      </c>
      <c r="B2414" t="s">
        <v>86002</v>
      </c>
      <c r="C2414">
        <v>57622</v>
      </c>
      <c r="D2414" t="s">
        <v>86366</v>
      </c>
      <c r="E2414" t="s">
        <v>86378</v>
      </c>
      <c r="F2414" t="s">
        <v>86379</v>
      </c>
      <c r="G2414" t="s">
        <v>86005</v>
      </c>
      <c r="H2414" t="s">
        <v>86003</v>
      </c>
      <c r="I2414" t="s">
        <v>86005</v>
      </c>
      <c r="J2414" t="s">
        <v>86353</v>
      </c>
      <c r="K2414" t="s">
        <v>86010</v>
      </c>
      <c r="L2414" s="1">
        <v>43132</v>
      </c>
    </row>
    <row r="2415" spans="1:12" x14ac:dyDescent="0.3">
      <c r="A2415" t="s">
        <v>94069</v>
      </c>
      <c r="B2415" t="s">
        <v>86002</v>
      </c>
      <c r="C2415">
        <v>60602</v>
      </c>
      <c r="D2415" t="s">
        <v>86366</v>
      </c>
      <c r="E2415" t="s">
        <v>86378</v>
      </c>
      <c r="F2415" t="s">
        <v>86379</v>
      </c>
      <c r="G2415" t="s">
        <v>86005</v>
      </c>
      <c r="H2415" t="s">
        <v>86003</v>
      </c>
      <c r="I2415" t="s">
        <v>86005</v>
      </c>
      <c r="J2415" t="s">
        <v>86381</v>
      </c>
      <c r="K2415" t="s">
        <v>86010</v>
      </c>
      <c r="L2415" s="1">
        <v>43132</v>
      </c>
    </row>
    <row r="2416" spans="1:12" x14ac:dyDescent="0.3">
      <c r="A2416" t="s">
        <v>94070</v>
      </c>
      <c r="B2416" t="s">
        <v>86002</v>
      </c>
      <c r="C2416">
        <v>80632</v>
      </c>
      <c r="D2416" t="s">
        <v>86366</v>
      </c>
      <c r="E2416" t="s">
        <v>86378</v>
      </c>
      <c r="F2416" t="s">
        <v>86379</v>
      </c>
      <c r="G2416" t="s">
        <v>86005</v>
      </c>
      <c r="H2416" t="s">
        <v>86003</v>
      </c>
      <c r="I2416" t="s">
        <v>86005</v>
      </c>
      <c r="J2416" t="s">
        <v>86383</v>
      </c>
      <c r="K2416" t="s">
        <v>86010</v>
      </c>
      <c r="L2416" s="1">
        <v>43132</v>
      </c>
    </row>
    <row r="2417" spans="1:12" x14ac:dyDescent="0.3">
      <c r="A2417" t="s">
        <v>94071</v>
      </c>
      <c r="B2417" t="s">
        <v>86002</v>
      </c>
      <c r="C2417">
        <v>118166</v>
      </c>
      <c r="D2417" t="s">
        <v>86366</v>
      </c>
      <c r="E2417" t="s">
        <v>86378</v>
      </c>
      <c r="F2417" t="s">
        <v>86379</v>
      </c>
      <c r="G2417" t="s">
        <v>86005</v>
      </c>
      <c r="H2417" t="s">
        <v>86003</v>
      </c>
      <c r="I2417" t="s">
        <v>86005</v>
      </c>
      <c r="J2417" t="s">
        <v>86029</v>
      </c>
      <c r="K2417" t="s">
        <v>86010</v>
      </c>
      <c r="L2417" s="1">
        <v>43132</v>
      </c>
    </row>
    <row r="2418" spans="1:12" x14ac:dyDescent="0.3">
      <c r="A2418" t="s">
        <v>94072</v>
      </c>
      <c r="B2418" t="s">
        <v>86002</v>
      </c>
      <c r="C2418">
        <v>135189</v>
      </c>
      <c r="D2418" t="s">
        <v>86366</v>
      </c>
      <c r="E2418" t="s">
        <v>86378</v>
      </c>
      <c r="F2418" t="s">
        <v>86379</v>
      </c>
      <c r="G2418" t="s">
        <v>86005</v>
      </c>
      <c r="H2418" t="s">
        <v>86003</v>
      </c>
      <c r="I2418" t="s">
        <v>86005</v>
      </c>
      <c r="J2418" t="s">
        <v>86023</v>
      </c>
      <c r="K2418" t="s">
        <v>86010</v>
      </c>
      <c r="L2418" s="1">
        <v>43132</v>
      </c>
    </row>
    <row r="2419" spans="1:12" x14ac:dyDescent="0.3">
      <c r="A2419" t="s">
        <v>94073</v>
      </c>
      <c r="B2419" t="s">
        <v>86002</v>
      </c>
      <c r="C2419">
        <v>186248</v>
      </c>
      <c r="D2419" t="s">
        <v>86366</v>
      </c>
      <c r="E2419" t="s">
        <v>86378</v>
      </c>
      <c r="F2419" t="s">
        <v>86379</v>
      </c>
      <c r="G2419" t="s">
        <v>86005</v>
      </c>
      <c r="H2419" t="s">
        <v>86003</v>
      </c>
      <c r="I2419" t="s">
        <v>86005</v>
      </c>
      <c r="J2419" t="s">
        <v>86384</v>
      </c>
      <c r="K2419" t="s">
        <v>86010</v>
      </c>
      <c r="L2419" s="1">
        <v>43132</v>
      </c>
    </row>
    <row r="2420" spans="1:12" x14ac:dyDescent="0.3">
      <c r="A2420" t="s">
        <v>94074</v>
      </c>
      <c r="B2420" t="s">
        <v>86002</v>
      </c>
      <c r="C2420">
        <v>224746</v>
      </c>
      <c r="D2420" t="s">
        <v>86366</v>
      </c>
      <c r="E2420" t="s">
        <v>86378</v>
      </c>
      <c r="F2420" t="s">
        <v>86379</v>
      </c>
      <c r="G2420" t="s">
        <v>86005</v>
      </c>
      <c r="H2420" t="s">
        <v>86003</v>
      </c>
      <c r="I2420" t="s">
        <v>86005</v>
      </c>
      <c r="J2420" t="s">
        <v>86027</v>
      </c>
      <c r="K2420" t="s">
        <v>86010</v>
      </c>
      <c r="L2420" s="1">
        <v>43132</v>
      </c>
    </row>
    <row r="2421" spans="1:12" x14ac:dyDescent="0.3">
      <c r="A2421" t="s">
        <v>94075</v>
      </c>
      <c r="B2421" t="s">
        <v>86002</v>
      </c>
      <c r="C2421">
        <v>241778</v>
      </c>
      <c r="D2421" t="s">
        <v>86366</v>
      </c>
      <c r="E2421" t="s">
        <v>86378</v>
      </c>
      <c r="F2421" t="s">
        <v>86379</v>
      </c>
      <c r="G2421" t="s">
        <v>86005</v>
      </c>
      <c r="H2421" t="s">
        <v>86003</v>
      </c>
      <c r="I2421" t="s">
        <v>86005</v>
      </c>
      <c r="J2421" t="s">
        <v>86029</v>
      </c>
      <c r="K2421" t="s">
        <v>86010</v>
      </c>
      <c r="L2421" s="1">
        <v>43132</v>
      </c>
    </row>
    <row r="2422" spans="1:12" x14ac:dyDescent="0.3">
      <c r="A2422" t="s">
        <v>94076</v>
      </c>
      <c r="B2422" t="s">
        <v>86002</v>
      </c>
      <c r="C2422">
        <v>243380</v>
      </c>
      <c r="D2422" t="s">
        <v>86366</v>
      </c>
      <c r="E2422" t="s">
        <v>86378</v>
      </c>
      <c r="F2422" t="s">
        <v>86379</v>
      </c>
      <c r="G2422" t="s">
        <v>86005</v>
      </c>
      <c r="H2422" t="s">
        <v>86003</v>
      </c>
      <c r="I2422" t="s">
        <v>86005</v>
      </c>
      <c r="J2422" t="s">
        <v>86034</v>
      </c>
      <c r="K2422" t="s">
        <v>86010</v>
      </c>
      <c r="L2422" s="1">
        <v>43132</v>
      </c>
    </row>
    <row r="2423" spans="1:12" x14ac:dyDescent="0.3">
      <c r="A2423" t="s">
        <v>94077</v>
      </c>
      <c r="B2423" t="s">
        <v>86002</v>
      </c>
      <c r="C2423">
        <v>250125</v>
      </c>
      <c r="D2423" t="s">
        <v>86366</v>
      </c>
      <c r="E2423" t="s">
        <v>86378</v>
      </c>
      <c r="F2423" t="s">
        <v>86379</v>
      </c>
      <c r="G2423" t="s">
        <v>86005</v>
      </c>
      <c r="H2423" t="s">
        <v>86003</v>
      </c>
      <c r="I2423" t="s">
        <v>86005</v>
      </c>
      <c r="J2423" t="s">
        <v>86097</v>
      </c>
      <c r="K2423" t="s">
        <v>86010</v>
      </c>
      <c r="L2423" s="1">
        <v>43132</v>
      </c>
    </row>
    <row r="2424" spans="1:12" x14ac:dyDescent="0.3">
      <c r="A2424" t="s">
        <v>94078</v>
      </c>
      <c r="B2424" t="s">
        <v>86002</v>
      </c>
      <c r="C2424">
        <v>413391</v>
      </c>
      <c r="D2424" t="s">
        <v>86366</v>
      </c>
      <c r="E2424" t="s">
        <v>86378</v>
      </c>
      <c r="F2424" t="s">
        <v>86379</v>
      </c>
      <c r="G2424" t="s">
        <v>86005</v>
      </c>
      <c r="H2424" t="s">
        <v>86003</v>
      </c>
      <c r="I2424" t="s">
        <v>86005</v>
      </c>
      <c r="J2424" t="s">
        <v>86064</v>
      </c>
      <c r="K2424" t="s">
        <v>86010</v>
      </c>
      <c r="L2424" s="1">
        <v>43132</v>
      </c>
    </row>
    <row r="2425" spans="1:12" x14ac:dyDescent="0.3">
      <c r="A2425" t="s">
        <v>94079</v>
      </c>
      <c r="B2425" t="s">
        <v>86002</v>
      </c>
      <c r="C2425">
        <v>415641</v>
      </c>
      <c r="D2425" t="s">
        <v>86366</v>
      </c>
      <c r="E2425" t="s">
        <v>86378</v>
      </c>
      <c r="F2425" t="s">
        <v>86379</v>
      </c>
      <c r="G2425" t="s">
        <v>86005</v>
      </c>
      <c r="H2425" t="s">
        <v>86003</v>
      </c>
      <c r="I2425" t="s">
        <v>86005</v>
      </c>
      <c r="J2425" t="s">
        <v>86033</v>
      </c>
      <c r="K2425" t="s">
        <v>86010</v>
      </c>
      <c r="L2425" s="1">
        <v>43132</v>
      </c>
    </row>
    <row r="2426" spans="1:12" x14ac:dyDescent="0.3">
      <c r="A2426" t="s">
        <v>94080</v>
      </c>
      <c r="B2426" t="s">
        <v>86002</v>
      </c>
      <c r="C2426">
        <v>515302</v>
      </c>
      <c r="D2426" t="s">
        <v>86366</v>
      </c>
      <c r="E2426" t="s">
        <v>86378</v>
      </c>
      <c r="F2426" t="s">
        <v>86379</v>
      </c>
      <c r="G2426" t="s">
        <v>86005</v>
      </c>
      <c r="H2426" t="s">
        <v>86003</v>
      </c>
      <c r="I2426" t="s">
        <v>86005</v>
      </c>
      <c r="J2426" t="s">
        <v>86058</v>
      </c>
      <c r="K2426" t="s">
        <v>86010</v>
      </c>
      <c r="L2426" s="1">
        <v>43132</v>
      </c>
    </row>
    <row r="2427" spans="1:12" x14ac:dyDescent="0.3">
      <c r="A2427" t="s">
        <v>94081</v>
      </c>
      <c r="B2427" t="s">
        <v>86002</v>
      </c>
      <c r="C2427">
        <v>517560</v>
      </c>
      <c r="D2427" t="s">
        <v>86366</v>
      </c>
      <c r="E2427" t="s">
        <v>86378</v>
      </c>
      <c r="F2427" t="s">
        <v>86379</v>
      </c>
      <c r="G2427" t="s">
        <v>86005</v>
      </c>
      <c r="H2427" t="s">
        <v>86003</v>
      </c>
      <c r="I2427" t="s">
        <v>86005</v>
      </c>
      <c r="J2427" t="s">
        <v>86073</v>
      </c>
      <c r="K2427" t="s">
        <v>86010</v>
      </c>
      <c r="L2427" s="1">
        <v>43132</v>
      </c>
    </row>
    <row r="2428" spans="1:12" x14ac:dyDescent="0.3">
      <c r="A2428" t="s">
        <v>94082</v>
      </c>
      <c r="B2428" t="s">
        <v>86002</v>
      </c>
      <c r="C2428">
        <v>522180</v>
      </c>
      <c r="D2428" t="s">
        <v>86366</v>
      </c>
      <c r="E2428" t="s">
        <v>86378</v>
      </c>
      <c r="F2428" t="s">
        <v>86379</v>
      </c>
      <c r="G2428" t="s">
        <v>86005</v>
      </c>
      <c r="H2428" t="s">
        <v>86003</v>
      </c>
      <c r="I2428" t="s">
        <v>86005</v>
      </c>
      <c r="J2428" t="s">
        <v>86248</v>
      </c>
      <c r="K2428" t="s">
        <v>86010</v>
      </c>
      <c r="L2428" s="1">
        <v>43132</v>
      </c>
    </row>
    <row r="2429" spans="1:12" x14ac:dyDescent="0.3">
      <c r="A2429" t="s">
        <v>94083</v>
      </c>
      <c r="B2429" t="s">
        <v>86002</v>
      </c>
      <c r="C2429">
        <v>526630</v>
      </c>
      <c r="D2429" t="s">
        <v>86366</v>
      </c>
      <c r="E2429" t="s">
        <v>86378</v>
      </c>
      <c r="F2429" t="s">
        <v>86379</v>
      </c>
      <c r="G2429" t="s">
        <v>86005</v>
      </c>
      <c r="H2429" t="s">
        <v>86003</v>
      </c>
      <c r="I2429" t="s">
        <v>86005</v>
      </c>
      <c r="J2429" t="s">
        <v>86060</v>
      </c>
      <c r="K2429" t="s">
        <v>86010</v>
      </c>
      <c r="L2429" s="1">
        <v>43132</v>
      </c>
    </row>
    <row r="2430" spans="1:12" x14ac:dyDescent="0.3">
      <c r="A2430" t="s">
        <v>94084</v>
      </c>
      <c r="B2430" t="s">
        <v>86002</v>
      </c>
      <c r="C2430">
        <v>530205</v>
      </c>
      <c r="D2430" t="s">
        <v>86366</v>
      </c>
      <c r="E2430" t="s">
        <v>86378</v>
      </c>
      <c r="F2430" t="s">
        <v>86379</v>
      </c>
      <c r="G2430" t="s">
        <v>86005</v>
      </c>
      <c r="H2430" t="s">
        <v>86003</v>
      </c>
      <c r="I2430" t="s">
        <v>86005</v>
      </c>
      <c r="J2430" t="s">
        <v>86061</v>
      </c>
      <c r="K2430" t="s">
        <v>86010</v>
      </c>
      <c r="L2430" s="1">
        <v>43132</v>
      </c>
    </row>
    <row r="2431" spans="1:12" x14ac:dyDescent="0.3">
      <c r="A2431" t="s">
        <v>94085</v>
      </c>
      <c r="B2431" t="s">
        <v>86002</v>
      </c>
      <c r="C2431">
        <v>537608</v>
      </c>
      <c r="D2431" t="s">
        <v>86366</v>
      </c>
      <c r="E2431" t="s">
        <v>86378</v>
      </c>
      <c r="F2431" t="s">
        <v>86379</v>
      </c>
      <c r="G2431" t="s">
        <v>86005</v>
      </c>
      <c r="H2431" t="s">
        <v>86003</v>
      </c>
      <c r="I2431" t="s">
        <v>86005</v>
      </c>
      <c r="J2431" t="s">
        <v>86029</v>
      </c>
      <c r="K2431" t="s">
        <v>86010</v>
      </c>
      <c r="L2431" s="1">
        <v>43132</v>
      </c>
    </row>
    <row r="2432" spans="1:12" x14ac:dyDescent="0.3">
      <c r="A2432" t="s">
        <v>94086</v>
      </c>
      <c r="B2432" t="s">
        <v>86002</v>
      </c>
      <c r="C2432">
        <v>537658</v>
      </c>
      <c r="D2432" t="s">
        <v>86366</v>
      </c>
      <c r="E2432" t="s">
        <v>86378</v>
      </c>
      <c r="F2432" t="s">
        <v>86379</v>
      </c>
      <c r="G2432" t="s">
        <v>86005</v>
      </c>
      <c r="H2432" t="s">
        <v>86003</v>
      </c>
      <c r="I2432" t="s">
        <v>86005</v>
      </c>
      <c r="J2432" t="s">
        <v>86383</v>
      </c>
      <c r="K2432" t="s">
        <v>86010</v>
      </c>
      <c r="L2432" s="1">
        <v>43132</v>
      </c>
    </row>
    <row r="2433" spans="1:12" x14ac:dyDescent="0.3">
      <c r="A2433" t="s">
        <v>94087</v>
      </c>
      <c r="B2433" t="s">
        <v>86002</v>
      </c>
      <c r="C2433">
        <v>539335</v>
      </c>
      <c r="D2433" t="s">
        <v>86366</v>
      </c>
      <c r="E2433" t="s">
        <v>86378</v>
      </c>
      <c r="F2433" t="s">
        <v>86379</v>
      </c>
      <c r="G2433" t="s">
        <v>86005</v>
      </c>
      <c r="H2433" t="s">
        <v>86003</v>
      </c>
      <c r="I2433" t="s">
        <v>86005</v>
      </c>
      <c r="J2433" t="s">
        <v>86077</v>
      </c>
      <c r="K2433" t="s">
        <v>86010</v>
      </c>
      <c r="L2433" s="1">
        <v>43132</v>
      </c>
    </row>
    <row r="2434" spans="1:12" x14ac:dyDescent="0.3">
      <c r="A2434" t="s">
        <v>94088</v>
      </c>
      <c r="B2434" t="s">
        <v>86002</v>
      </c>
      <c r="C2434">
        <v>541815</v>
      </c>
      <c r="D2434" t="s">
        <v>86366</v>
      </c>
      <c r="E2434" t="s">
        <v>86378</v>
      </c>
      <c r="F2434" t="s">
        <v>86379</v>
      </c>
      <c r="G2434" t="s">
        <v>86005</v>
      </c>
      <c r="H2434" t="s">
        <v>86003</v>
      </c>
      <c r="I2434" t="s">
        <v>86005</v>
      </c>
      <c r="J2434" t="s">
        <v>86033</v>
      </c>
      <c r="K2434" t="s">
        <v>86010</v>
      </c>
      <c r="L2434" s="1">
        <v>43132</v>
      </c>
    </row>
    <row r="2435" spans="1:12" x14ac:dyDescent="0.3">
      <c r="A2435" t="s">
        <v>94089</v>
      </c>
      <c r="B2435" t="s">
        <v>86002</v>
      </c>
      <c r="C2435">
        <v>545025</v>
      </c>
      <c r="D2435" t="s">
        <v>86366</v>
      </c>
      <c r="E2435" t="s">
        <v>86378</v>
      </c>
      <c r="F2435" t="s">
        <v>86379</v>
      </c>
      <c r="G2435" t="s">
        <v>86005</v>
      </c>
      <c r="H2435" t="s">
        <v>86003</v>
      </c>
      <c r="I2435" t="s">
        <v>86005</v>
      </c>
      <c r="J2435" t="s">
        <v>86386</v>
      </c>
      <c r="K2435" t="s">
        <v>86010</v>
      </c>
      <c r="L2435" s="1">
        <v>43132</v>
      </c>
    </row>
    <row r="2436" spans="1:12" x14ac:dyDescent="0.3">
      <c r="A2436" t="s">
        <v>94090</v>
      </c>
      <c r="B2436" t="s">
        <v>86002</v>
      </c>
      <c r="C2436">
        <v>547914</v>
      </c>
      <c r="D2436" t="s">
        <v>86366</v>
      </c>
      <c r="E2436" t="s">
        <v>86378</v>
      </c>
      <c r="F2436" t="s">
        <v>86379</v>
      </c>
      <c r="G2436" t="s">
        <v>86005</v>
      </c>
      <c r="H2436" t="s">
        <v>86003</v>
      </c>
      <c r="I2436" t="s">
        <v>86005</v>
      </c>
      <c r="J2436" t="s">
        <v>86023</v>
      </c>
      <c r="K2436" t="s">
        <v>86010</v>
      </c>
      <c r="L2436" s="1">
        <v>43132</v>
      </c>
    </row>
    <row r="2437" spans="1:12" x14ac:dyDescent="0.3">
      <c r="A2437" t="s">
        <v>94091</v>
      </c>
      <c r="B2437" t="s">
        <v>86002</v>
      </c>
      <c r="C2437">
        <v>550962</v>
      </c>
      <c r="D2437" t="s">
        <v>86366</v>
      </c>
      <c r="E2437" t="s">
        <v>86378</v>
      </c>
      <c r="F2437" t="s">
        <v>86379</v>
      </c>
      <c r="G2437" t="s">
        <v>86005</v>
      </c>
      <c r="H2437" t="s">
        <v>86003</v>
      </c>
      <c r="I2437" t="s">
        <v>86005</v>
      </c>
      <c r="J2437" t="s">
        <v>86034</v>
      </c>
      <c r="K2437" t="s">
        <v>86010</v>
      </c>
      <c r="L2437" s="1">
        <v>43132</v>
      </c>
    </row>
    <row r="2438" spans="1:12" x14ac:dyDescent="0.3">
      <c r="A2438" t="s">
        <v>94092</v>
      </c>
      <c r="B2438" t="s">
        <v>86002</v>
      </c>
      <c r="C2438">
        <v>554826</v>
      </c>
      <c r="D2438" t="s">
        <v>86366</v>
      </c>
      <c r="E2438" t="s">
        <v>86378</v>
      </c>
      <c r="F2438" t="s">
        <v>86379</v>
      </c>
      <c r="G2438" t="s">
        <v>86005</v>
      </c>
      <c r="H2438" t="s">
        <v>86003</v>
      </c>
      <c r="I2438" t="s">
        <v>86005</v>
      </c>
      <c r="J2438" t="s">
        <v>86068</v>
      </c>
      <c r="K2438" t="s">
        <v>86010</v>
      </c>
      <c r="L2438" s="1">
        <v>43132</v>
      </c>
    </row>
    <row r="2439" spans="1:12" x14ac:dyDescent="0.3">
      <c r="A2439" t="s">
        <v>94093</v>
      </c>
      <c r="B2439" t="s">
        <v>86002</v>
      </c>
      <c r="C2439">
        <v>556379</v>
      </c>
      <c r="D2439" t="s">
        <v>86366</v>
      </c>
      <c r="E2439" t="s">
        <v>86378</v>
      </c>
      <c r="F2439" t="s">
        <v>86379</v>
      </c>
      <c r="G2439" t="s">
        <v>86005</v>
      </c>
      <c r="H2439" t="s">
        <v>86003</v>
      </c>
      <c r="I2439" t="s">
        <v>86005</v>
      </c>
      <c r="J2439" t="s">
        <v>86006</v>
      </c>
      <c r="K2439" t="s">
        <v>86010</v>
      </c>
      <c r="L2439" s="1">
        <v>43132</v>
      </c>
    </row>
    <row r="2440" spans="1:12" x14ac:dyDescent="0.3">
      <c r="A2440" t="s">
        <v>94094</v>
      </c>
      <c r="B2440" t="s">
        <v>86002</v>
      </c>
      <c r="C2440">
        <v>556936</v>
      </c>
      <c r="D2440" t="s">
        <v>86366</v>
      </c>
      <c r="E2440" t="s">
        <v>86378</v>
      </c>
      <c r="F2440" t="s">
        <v>86379</v>
      </c>
      <c r="G2440" t="s">
        <v>86005</v>
      </c>
      <c r="H2440" t="s">
        <v>86003</v>
      </c>
      <c r="I2440" t="s">
        <v>86005</v>
      </c>
      <c r="J2440" t="s">
        <v>86024</v>
      </c>
      <c r="K2440" t="s">
        <v>86010</v>
      </c>
      <c r="L2440" s="1">
        <v>43132</v>
      </c>
    </row>
    <row r="2441" spans="1:12" x14ac:dyDescent="0.3">
      <c r="A2441" t="s">
        <v>94095</v>
      </c>
      <c r="B2441" t="s">
        <v>86002</v>
      </c>
      <c r="C2441">
        <v>559768</v>
      </c>
      <c r="D2441" t="s">
        <v>86366</v>
      </c>
      <c r="E2441" t="s">
        <v>86378</v>
      </c>
      <c r="F2441" t="s">
        <v>86379</v>
      </c>
      <c r="G2441" t="s">
        <v>86005</v>
      </c>
      <c r="H2441" t="s">
        <v>86003</v>
      </c>
      <c r="I2441" t="s">
        <v>86005</v>
      </c>
      <c r="J2441" t="s">
        <v>86036</v>
      </c>
      <c r="K2441" t="s">
        <v>86010</v>
      </c>
      <c r="L2441" s="1">
        <v>43132</v>
      </c>
    </row>
    <row r="2442" spans="1:12" x14ac:dyDescent="0.3">
      <c r="A2442" t="s">
        <v>94096</v>
      </c>
      <c r="B2442" t="s">
        <v>86002</v>
      </c>
      <c r="C2442">
        <v>817520</v>
      </c>
      <c r="D2442" t="s">
        <v>86366</v>
      </c>
      <c r="E2442" t="s">
        <v>86378</v>
      </c>
      <c r="F2442" t="s">
        <v>86379</v>
      </c>
      <c r="G2442" t="s">
        <v>86005</v>
      </c>
      <c r="H2442" t="s">
        <v>86003</v>
      </c>
      <c r="I2442" t="s">
        <v>86005</v>
      </c>
      <c r="J2442" t="s">
        <v>86029</v>
      </c>
      <c r="K2442" t="s">
        <v>86010</v>
      </c>
      <c r="L2442" s="1">
        <v>43132</v>
      </c>
    </row>
    <row r="2443" spans="1:12" x14ac:dyDescent="0.3">
      <c r="A2443" t="s">
        <v>94097</v>
      </c>
      <c r="B2443" t="s">
        <v>86002</v>
      </c>
      <c r="C2443">
        <v>834604</v>
      </c>
      <c r="D2443" t="s">
        <v>86366</v>
      </c>
      <c r="E2443" t="s">
        <v>86378</v>
      </c>
      <c r="F2443" t="s">
        <v>86379</v>
      </c>
      <c r="G2443" t="s">
        <v>86005</v>
      </c>
      <c r="H2443" t="s">
        <v>86003</v>
      </c>
      <c r="I2443" t="s">
        <v>86005</v>
      </c>
      <c r="J2443" t="s">
        <v>86029</v>
      </c>
      <c r="K2443" t="s">
        <v>86010</v>
      </c>
      <c r="L2443" s="1">
        <v>43132</v>
      </c>
    </row>
    <row r="2444" spans="1:12" x14ac:dyDescent="0.3">
      <c r="A2444" t="s">
        <v>94098</v>
      </c>
      <c r="B2444" t="s">
        <v>86002</v>
      </c>
      <c r="C2444">
        <v>840853</v>
      </c>
      <c r="D2444" t="s">
        <v>86366</v>
      </c>
      <c r="E2444" t="s">
        <v>86378</v>
      </c>
      <c r="F2444" t="s">
        <v>86379</v>
      </c>
      <c r="G2444" t="s">
        <v>86005</v>
      </c>
      <c r="H2444" t="s">
        <v>86003</v>
      </c>
      <c r="I2444" t="s">
        <v>86005</v>
      </c>
      <c r="J2444" t="s">
        <v>86150</v>
      </c>
      <c r="K2444" t="s">
        <v>86010</v>
      </c>
      <c r="L2444" s="1">
        <v>43132</v>
      </c>
    </row>
    <row r="2445" spans="1:12" x14ac:dyDescent="0.3">
      <c r="A2445" t="s">
        <v>94099</v>
      </c>
      <c r="B2445" t="s">
        <v>86002</v>
      </c>
      <c r="C2445">
        <v>840935</v>
      </c>
      <c r="D2445" t="s">
        <v>86366</v>
      </c>
      <c r="E2445" t="s">
        <v>86378</v>
      </c>
      <c r="F2445" t="s">
        <v>86379</v>
      </c>
      <c r="G2445" t="s">
        <v>86005</v>
      </c>
      <c r="H2445" t="s">
        <v>86003</v>
      </c>
      <c r="I2445" t="s">
        <v>86005</v>
      </c>
      <c r="J2445" t="s">
        <v>86073</v>
      </c>
      <c r="K2445" t="s">
        <v>86010</v>
      </c>
      <c r="L2445" s="1">
        <v>43132</v>
      </c>
    </row>
    <row r="2446" spans="1:12" x14ac:dyDescent="0.3">
      <c r="A2446" t="s">
        <v>94100</v>
      </c>
      <c r="B2446" t="s">
        <v>86002</v>
      </c>
      <c r="C2446">
        <v>841466</v>
      </c>
      <c r="D2446" t="s">
        <v>86366</v>
      </c>
      <c r="E2446" t="s">
        <v>86378</v>
      </c>
      <c r="F2446" t="s">
        <v>86379</v>
      </c>
      <c r="G2446" t="s">
        <v>86005</v>
      </c>
      <c r="H2446" t="s">
        <v>86003</v>
      </c>
      <c r="I2446" t="s">
        <v>86005</v>
      </c>
      <c r="J2446" t="s">
        <v>86024</v>
      </c>
      <c r="K2446" t="s">
        <v>86010</v>
      </c>
      <c r="L2446" s="1">
        <v>43132</v>
      </c>
    </row>
    <row r="2447" spans="1:12" x14ac:dyDescent="0.3">
      <c r="A2447" t="s">
        <v>94101</v>
      </c>
      <c r="B2447" t="s">
        <v>86002</v>
      </c>
      <c r="C2447">
        <v>846166</v>
      </c>
      <c r="D2447" t="s">
        <v>86366</v>
      </c>
      <c r="E2447" t="s">
        <v>86378</v>
      </c>
      <c r="F2447" t="s">
        <v>86379</v>
      </c>
      <c r="G2447" t="s">
        <v>86005</v>
      </c>
      <c r="H2447" t="s">
        <v>86003</v>
      </c>
      <c r="I2447" t="s">
        <v>86005</v>
      </c>
      <c r="J2447" t="s">
        <v>86006</v>
      </c>
      <c r="K2447" t="s">
        <v>86010</v>
      </c>
      <c r="L2447" s="1">
        <v>43132</v>
      </c>
    </row>
    <row r="2448" spans="1:12" x14ac:dyDescent="0.3">
      <c r="A2448" t="s">
        <v>94102</v>
      </c>
      <c r="B2448" t="s">
        <v>86002</v>
      </c>
      <c r="C2448">
        <v>849239</v>
      </c>
      <c r="D2448" t="s">
        <v>86366</v>
      </c>
      <c r="E2448" t="s">
        <v>86378</v>
      </c>
      <c r="F2448" t="s">
        <v>86379</v>
      </c>
      <c r="G2448" t="s">
        <v>86005</v>
      </c>
      <c r="H2448" t="s">
        <v>86003</v>
      </c>
      <c r="I2448" t="s">
        <v>86005</v>
      </c>
      <c r="J2448" t="s">
        <v>86006</v>
      </c>
      <c r="K2448" t="s">
        <v>86010</v>
      </c>
      <c r="L2448" s="1">
        <v>43132</v>
      </c>
    </row>
    <row r="2449" spans="1:12" x14ac:dyDescent="0.3">
      <c r="A2449" t="s">
        <v>94103</v>
      </c>
      <c r="B2449" t="s">
        <v>86002</v>
      </c>
      <c r="C2449">
        <v>849737</v>
      </c>
      <c r="D2449" t="s">
        <v>86366</v>
      </c>
      <c r="E2449" t="s">
        <v>86378</v>
      </c>
      <c r="F2449" t="s">
        <v>86379</v>
      </c>
      <c r="G2449" t="s">
        <v>86005</v>
      </c>
      <c r="H2449" t="s">
        <v>86003</v>
      </c>
      <c r="I2449" t="s">
        <v>86005</v>
      </c>
      <c r="J2449" t="s">
        <v>86151</v>
      </c>
      <c r="K2449" t="s">
        <v>86010</v>
      </c>
      <c r="L2449" s="1">
        <v>43132</v>
      </c>
    </row>
    <row r="2450" spans="1:12" x14ac:dyDescent="0.3">
      <c r="A2450" t="s">
        <v>94104</v>
      </c>
      <c r="B2450" t="s">
        <v>86002</v>
      </c>
      <c r="C2450">
        <v>882661</v>
      </c>
      <c r="D2450" t="s">
        <v>86366</v>
      </c>
      <c r="E2450" t="s">
        <v>86378</v>
      </c>
      <c r="F2450" t="s">
        <v>86379</v>
      </c>
      <c r="G2450" t="s">
        <v>86005</v>
      </c>
      <c r="H2450" t="s">
        <v>86003</v>
      </c>
      <c r="I2450" t="s">
        <v>86005</v>
      </c>
      <c r="J2450" t="s">
        <v>86388</v>
      </c>
      <c r="K2450" t="s">
        <v>86010</v>
      </c>
      <c r="L2450" s="1">
        <v>43132</v>
      </c>
    </row>
    <row r="2451" spans="1:12" x14ac:dyDescent="0.3">
      <c r="A2451" t="s">
        <v>94105</v>
      </c>
      <c r="B2451" t="s">
        <v>86002</v>
      </c>
      <c r="C2451">
        <v>952206</v>
      </c>
      <c r="D2451" t="s">
        <v>86366</v>
      </c>
      <c r="E2451" t="s">
        <v>86378</v>
      </c>
      <c r="F2451" t="s">
        <v>86379</v>
      </c>
      <c r="G2451" t="s">
        <v>86005</v>
      </c>
      <c r="H2451" t="s">
        <v>86003</v>
      </c>
      <c r="I2451" t="s">
        <v>86005</v>
      </c>
      <c r="J2451" t="s">
        <v>86094</v>
      </c>
      <c r="K2451" t="s">
        <v>86010</v>
      </c>
      <c r="L2451" s="1">
        <v>43132</v>
      </c>
    </row>
    <row r="2452" spans="1:12" x14ac:dyDescent="0.3">
      <c r="A2452" t="s">
        <v>94106</v>
      </c>
      <c r="B2452" t="s">
        <v>86002</v>
      </c>
      <c r="C2452">
        <v>987486</v>
      </c>
      <c r="D2452" t="s">
        <v>86366</v>
      </c>
      <c r="E2452" t="s">
        <v>86378</v>
      </c>
      <c r="F2452" t="s">
        <v>86379</v>
      </c>
      <c r="G2452" t="s">
        <v>86005</v>
      </c>
      <c r="H2452" t="s">
        <v>86003</v>
      </c>
      <c r="I2452" t="s">
        <v>86005</v>
      </c>
      <c r="J2452" t="s">
        <v>86075</v>
      </c>
      <c r="K2452" t="s">
        <v>86010</v>
      </c>
      <c r="L2452" s="1">
        <v>43132</v>
      </c>
    </row>
    <row r="2453" spans="1:12" x14ac:dyDescent="0.3">
      <c r="A2453" t="s">
        <v>94107</v>
      </c>
      <c r="B2453" t="s">
        <v>86002</v>
      </c>
      <c r="C2453">
        <v>1102606</v>
      </c>
      <c r="D2453" t="s">
        <v>86366</v>
      </c>
      <c r="E2453" t="s">
        <v>86378</v>
      </c>
      <c r="F2453" t="s">
        <v>86379</v>
      </c>
      <c r="G2453" t="s">
        <v>86005</v>
      </c>
      <c r="H2453" t="s">
        <v>86003</v>
      </c>
      <c r="I2453" t="s">
        <v>86005</v>
      </c>
      <c r="J2453" t="s">
        <v>86060</v>
      </c>
      <c r="K2453" t="s">
        <v>86010</v>
      </c>
      <c r="L2453" s="1">
        <v>43132</v>
      </c>
    </row>
    <row r="2454" spans="1:12" x14ac:dyDescent="0.3">
      <c r="A2454" t="s">
        <v>94108</v>
      </c>
      <c r="B2454" t="s">
        <v>86002</v>
      </c>
      <c r="C2454">
        <v>1152766</v>
      </c>
      <c r="D2454" t="s">
        <v>86366</v>
      </c>
      <c r="E2454" t="s">
        <v>86378</v>
      </c>
      <c r="F2454" t="s">
        <v>86379</v>
      </c>
      <c r="G2454" t="s">
        <v>86005</v>
      </c>
      <c r="H2454" t="s">
        <v>86003</v>
      </c>
      <c r="I2454" t="s">
        <v>86005</v>
      </c>
      <c r="J2454" t="s">
        <v>86036</v>
      </c>
      <c r="K2454" t="s">
        <v>86010</v>
      </c>
      <c r="L2454" s="1">
        <v>43132</v>
      </c>
    </row>
    <row r="2455" spans="1:12" x14ac:dyDescent="0.3">
      <c r="A2455" t="s">
        <v>94109</v>
      </c>
      <c r="B2455" t="s">
        <v>86002</v>
      </c>
      <c r="C2455">
        <v>1152886</v>
      </c>
      <c r="D2455" t="s">
        <v>86366</v>
      </c>
      <c r="E2455" t="s">
        <v>86378</v>
      </c>
      <c r="F2455" t="s">
        <v>86379</v>
      </c>
      <c r="G2455" t="s">
        <v>86005</v>
      </c>
      <c r="H2455" t="s">
        <v>86003</v>
      </c>
      <c r="I2455" t="s">
        <v>86005</v>
      </c>
      <c r="J2455" t="s">
        <v>86075</v>
      </c>
      <c r="K2455" t="s">
        <v>86010</v>
      </c>
      <c r="L2455" s="1">
        <v>43132</v>
      </c>
    </row>
    <row r="2456" spans="1:12" x14ac:dyDescent="0.3">
      <c r="A2456" t="s">
        <v>94110</v>
      </c>
      <c r="B2456" t="s">
        <v>86002</v>
      </c>
      <c r="C2456">
        <v>1158786</v>
      </c>
      <c r="D2456" t="s">
        <v>86366</v>
      </c>
      <c r="E2456" t="s">
        <v>86378</v>
      </c>
      <c r="F2456" t="s">
        <v>86379</v>
      </c>
      <c r="G2456" t="s">
        <v>86005</v>
      </c>
      <c r="H2456" t="s">
        <v>86003</v>
      </c>
      <c r="I2456" t="s">
        <v>86005</v>
      </c>
      <c r="J2456" t="s">
        <v>86230</v>
      </c>
      <c r="K2456" t="s">
        <v>86010</v>
      </c>
      <c r="L2456" s="1">
        <v>43132</v>
      </c>
    </row>
    <row r="2457" spans="1:12" x14ac:dyDescent="0.3">
      <c r="A2457" t="s">
        <v>94111</v>
      </c>
      <c r="B2457" t="s">
        <v>86002</v>
      </c>
      <c r="C2457">
        <v>1220687</v>
      </c>
      <c r="D2457" t="s">
        <v>86366</v>
      </c>
      <c r="E2457" t="s">
        <v>86378</v>
      </c>
      <c r="F2457" t="s">
        <v>86379</v>
      </c>
      <c r="G2457" t="s">
        <v>86005</v>
      </c>
      <c r="H2457" t="s">
        <v>86003</v>
      </c>
      <c r="I2457" t="s">
        <v>86005</v>
      </c>
      <c r="J2457" t="s">
        <v>86036</v>
      </c>
      <c r="K2457" t="s">
        <v>86010</v>
      </c>
      <c r="L2457" s="1">
        <v>43132</v>
      </c>
    </row>
    <row r="2458" spans="1:12" x14ac:dyDescent="0.3">
      <c r="A2458" t="s">
        <v>94112</v>
      </c>
      <c r="B2458" t="s">
        <v>86002</v>
      </c>
      <c r="C2458">
        <v>1299346</v>
      </c>
      <c r="D2458" t="s">
        <v>86366</v>
      </c>
      <c r="E2458" t="s">
        <v>86378</v>
      </c>
      <c r="F2458" t="s">
        <v>86379</v>
      </c>
      <c r="G2458" t="s">
        <v>86005</v>
      </c>
      <c r="H2458" t="s">
        <v>86003</v>
      </c>
      <c r="I2458" t="s">
        <v>86005</v>
      </c>
      <c r="J2458" t="s">
        <v>86029</v>
      </c>
      <c r="K2458" t="s">
        <v>86010</v>
      </c>
      <c r="L2458" s="1">
        <v>43132</v>
      </c>
    </row>
    <row r="2459" spans="1:12" x14ac:dyDescent="0.3">
      <c r="A2459" t="s">
        <v>94113</v>
      </c>
      <c r="B2459" t="s">
        <v>86002</v>
      </c>
      <c r="C2459">
        <v>1349807</v>
      </c>
      <c r="D2459" t="s">
        <v>86366</v>
      </c>
      <c r="E2459" t="s">
        <v>86378</v>
      </c>
      <c r="F2459" t="s">
        <v>86379</v>
      </c>
      <c r="G2459" t="s">
        <v>86005</v>
      </c>
      <c r="H2459" t="s">
        <v>86003</v>
      </c>
      <c r="I2459" t="s">
        <v>86005</v>
      </c>
      <c r="J2459" t="s">
        <v>86022</v>
      </c>
      <c r="K2459" t="s">
        <v>86010</v>
      </c>
      <c r="L2459" s="1">
        <v>43132</v>
      </c>
    </row>
    <row r="2460" spans="1:12" x14ac:dyDescent="0.3">
      <c r="A2460" t="s">
        <v>94114</v>
      </c>
      <c r="B2460" t="s">
        <v>86002</v>
      </c>
      <c r="C2460">
        <v>1403386</v>
      </c>
      <c r="D2460" t="s">
        <v>86366</v>
      </c>
      <c r="E2460" t="s">
        <v>86378</v>
      </c>
      <c r="F2460" t="s">
        <v>86379</v>
      </c>
      <c r="G2460" t="s">
        <v>86005</v>
      </c>
      <c r="H2460" t="s">
        <v>86003</v>
      </c>
      <c r="I2460" t="s">
        <v>86005</v>
      </c>
      <c r="J2460" t="s">
        <v>86389</v>
      </c>
      <c r="K2460" t="s">
        <v>86010</v>
      </c>
      <c r="L2460" s="1">
        <v>43132</v>
      </c>
    </row>
    <row r="2461" spans="1:12" x14ac:dyDescent="0.3">
      <c r="A2461" t="s">
        <v>94115</v>
      </c>
      <c r="B2461" t="s">
        <v>86002</v>
      </c>
      <c r="C2461">
        <v>1467586</v>
      </c>
      <c r="D2461" t="s">
        <v>86366</v>
      </c>
      <c r="E2461" t="s">
        <v>86378</v>
      </c>
      <c r="F2461" t="s">
        <v>86379</v>
      </c>
      <c r="G2461" t="s">
        <v>86005</v>
      </c>
      <c r="H2461" t="s">
        <v>86003</v>
      </c>
      <c r="I2461" t="s">
        <v>86005</v>
      </c>
      <c r="J2461" t="s">
        <v>86051</v>
      </c>
      <c r="K2461" t="s">
        <v>86010</v>
      </c>
      <c r="L2461" s="1">
        <v>43132</v>
      </c>
    </row>
    <row r="2462" spans="1:12" x14ac:dyDescent="0.3">
      <c r="A2462" t="s">
        <v>94116</v>
      </c>
      <c r="B2462" t="s">
        <v>86002</v>
      </c>
      <c r="C2462">
        <v>1496708</v>
      </c>
      <c r="D2462" t="s">
        <v>86366</v>
      </c>
      <c r="E2462" t="s">
        <v>86378</v>
      </c>
      <c r="F2462" t="s">
        <v>86379</v>
      </c>
      <c r="G2462" t="s">
        <v>86005</v>
      </c>
      <c r="H2462" t="s">
        <v>86003</v>
      </c>
      <c r="I2462" t="s">
        <v>86005</v>
      </c>
      <c r="J2462" t="s">
        <v>86058</v>
      </c>
      <c r="K2462" t="s">
        <v>86010</v>
      </c>
      <c r="L2462" s="1">
        <v>43132</v>
      </c>
    </row>
    <row r="2463" spans="1:12" x14ac:dyDescent="0.3">
      <c r="A2463" t="s">
        <v>94117</v>
      </c>
      <c r="B2463" t="s">
        <v>86002</v>
      </c>
      <c r="C2463">
        <v>1497661</v>
      </c>
      <c r="D2463" t="s">
        <v>86366</v>
      </c>
      <c r="E2463" t="s">
        <v>86378</v>
      </c>
      <c r="F2463" t="s">
        <v>86379</v>
      </c>
      <c r="G2463" t="s">
        <v>86005</v>
      </c>
      <c r="H2463" t="s">
        <v>86003</v>
      </c>
      <c r="I2463" t="s">
        <v>86005</v>
      </c>
      <c r="J2463" t="s">
        <v>86075</v>
      </c>
      <c r="K2463" t="s">
        <v>86010</v>
      </c>
      <c r="L2463" s="1">
        <v>43132</v>
      </c>
    </row>
    <row r="2464" spans="1:12" x14ac:dyDescent="0.3">
      <c r="A2464" t="s">
        <v>94118</v>
      </c>
      <c r="B2464" t="s">
        <v>86002</v>
      </c>
      <c r="C2464">
        <v>1501668</v>
      </c>
      <c r="D2464" t="s">
        <v>86366</v>
      </c>
      <c r="E2464" t="s">
        <v>86378</v>
      </c>
      <c r="F2464" t="s">
        <v>86379</v>
      </c>
      <c r="G2464" t="s">
        <v>86005</v>
      </c>
      <c r="H2464" t="s">
        <v>86003</v>
      </c>
      <c r="I2464" t="s">
        <v>86005</v>
      </c>
      <c r="J2464" t="s">
        <v>86034</v>
      </c>
      <c r="K2464" t="s">
        <v>86010</v>
      </c>
      <c r="L2464" s="1">
        <v>43132</v>
      </c>
    </row>
    <row r="2465" spans="1:12" x14ac:dyDescent="0.3">
      <c r="A2465" t="s">
        <v>94119</v>
      </c>
      <c r="B2465" t="s">
        <v>86002</v>
      </c>
      <c r="C2465">
        <v>1506747</v>
      </c>
      <c r="D2465" t="s">
        <v>86366</v>
      </c>
      <c r="E2465" t="s">
        <v>86378</v>
      </c>
      <c r="F2465" t="s">
        <v>86379</v>
      </c>
      <c r="G2465" t="s">
        <v>86005</v>
      </c>
      <c r="H2465" t="s">
        <v>86003</v>
      </c>
      <c r="I2465" t="s">
        <v>86005</v>
      </c>
      <c r="J2465" t="s">
        <v>86170</v>
      </c>
      <c r="K2465" t="s">
        <v>86010</v>
      </c>
      <c r="L2465" s="1">
        <v>43132</v>
      </c>
    </row>
    <row r="2466" spans="1:12" x14ac:dyDescent="0.3">
      <c r="A2466" t="s">
        <v>94120</v>
      </c>
      <c r="B2466" t="s">
        <v>86002</v>
      </c>
      <c r="C2466">
        <v>1511825</v>
      </c>
      <c r="D2466" t="s">
        <v>86366</v>
      </c>
      <c r="E2466" t="s">
        <v>86378</v>
      </c>
      <c r="F2466" t="s">
        <v>86379</v>
      </c>
      <c r="G2466" t="s">
        <v>86005</v>
      </c>
      <c r="H2466" t="s">
        <v>86003</v>
      </c>
      <c r="I2466" t="s">
        <v>86005</v>
      </c>
      <c r="J2466" t="s">
        <v>86390</v>
      </c>
      <c r="K2466" t="s">
        <v>86010</v>
      </c>
      <c r="L2466" s="1">
        <v>43132</v>
      </c>
    </row>
    <row r="2467" spans="1:12" x14ac:dyDescent="0.3">
      <c r="A2467" t="s">
        <v>94121</v>
      </c>
      <c r="B2467" t="s">
        <v>86002</v>
      </c>
      <c r="C2467">
        <v>1597183</v>
      </c>
      <c r="D2467" t="s">
        <v>86366</v>
      </c>
      <c r="E2467" t="s">
        <v>86378</v>
      </c>
      <c r="F2467" t="s">
        <v>86379</v>
      </c>
      <c r="G2467" t="s">
        <v>86005</v>
      </c>
      <c r="H2467" t="s">
        <v>86003</v>
      </c>
      <c r="I2467" t="s">
        <v>86005</v>
      </c>
      <c r="J2467" t="s">
        <v>86065</v>
      </c>
      <c r="K2467" t="s">
        <v>86010</v>
      </c>
      <c r="L2467" s="1">
        <v>43132</v>
      </c>
    </row>
    <row r="2468" spans="1:12" x14ac:dyDescent="0.3">
      <c r="A2468" t="s">
        <v>94122</v>
      </c>
      <c r="B2468" t="s">
        <v>86002</v>
      </c>
      <c r="C2468">
        <v>1612196</v>
      </c>
      <c r="D2468" t="s">
        <v>86366</v>
      </c>
      <c r="E2468" t="s">
        <v>86378</v>
      </c>
      <c r="F2468" t="s">
        <v>86379</v>
      </c>
      <c r="G2468" t="s">
        <v>86005</v>
      </c>
      <c r="H2468" t="s">
        <v>86003</v>
      </c>
      <c r="I2468" t="s">
        <v>86005</v>
      </c>
      <c r="J2468" t="s">
        <v>86006</v>
      </c>
      <c r="K2468" t="s">
        <v>86010</v>
      </c>
      <c r="L2468" s="1">
        <v>43132</v>
      </c>
    </row>
    <row r="2469" spans="1:12" x14ac:dyDescent="0.3">
      <c r="A2469" t="s">
        <v>94123</v>
      </c>
      <c r="B2469" t="s">
        <v>86002</v>
      </c>
      <c r="C2469">
        <v>1654996</v>
      </c>
      <c r="D2469" t="s">
        <v>86366</v>
      </c>
      <c r="E2469" t="s">
        <v>86378</v>
      </c>
      <c r="F2469" t="s">
        <v>86379</v>
      </c>
      <c r="G2469" t="s">
        <v>86005</v>
      </c>
      <c r="H2469" t="s">
        <v>86003</v>
      </c>
      <c r="I2469" t="s">
        <v>86005</v>
      </c>
      <c r="J2469" t="s">
        <v>86024</v>
      </c>
      <c r="K2469" t="s">
        <v>86010</v>
      </c>
      <c r="L2469" s="1">
        <v>43132</v>
      </c>
    </row>
    <row r="2470" spans="1:12" x14ac:dyDescent="0.3">
      <c r="A2470" t="s">
        <v>94124</v>
      </c>
      <c r="B2470" t="s">
        <v>86002</v>
      </c>
      <c r="C2470">
        <v>1662221</v>
      </c>
      <c r="D2470" t="s">
        <v>86366</v>
      </c>
      <c r="E2470" t="s">
        <v>86378</v>
      </c>
      <c r="F2470" t="s">
        <v>86379</v>
      </c>
      <c r="G2470" t="s">
        <v>86005</v>
      </c>
      <c r="H2470" t="s">
        <v>86003</v>
      </c>
      <c r="I2470" t="s">
        <v>86005</v>
      </c>
      <c r="J2470" t="s">
        <v>86068</v>
      </c>
      <c r="K2470" t="s">
        <v>86010</v>
      </c>
      <c r="L2470" s="1">
        <v>43132</v>
      </c>
    </row>
    <row r="2471" spans="1:12" x14ac:dyDescent="0.3">
      <c r="A2471" t="s">
        <v>94125</v>
      </c>
      <c r="B2471" t="s">
        <v>86002</v>
      </c>
      <c r="C2471">
        <v>2093747</v>
      </c>
      <c r="D2471" t="s">
        <v>86366</v>
      </c>
      <c r="E2471" t="s">
        <v>86378</v>
      </c>
      <c r="F2471" t="s">
        <v>86379</v>
      </c>
      <c r="G2471" t="s">
        <v>86005</v>
      </c>
      <c r="H2471" t="s">
        <v>86003</v>
      </c>
      <c r="I2471" t="s">
        <v>86005</v>
      </c>
      <c r="J2471" t="s">
        <v>86391</v>
      </c>
      <c r="K2471" t="s">
        <v>86010</v>
      </c>
      <c r="L2471" s="1">
        <v>43132</v>
      </c>
    </row>
    <row r="2472" spans="1:12" x14ac:dyDescent="0.3">
      <c r="A2472" t="s">
        <v>94126</v>
      </c>
      <c r="B2472" t="s">
        <v>86002</v>
      </c>
      <c r="C2472">
        <v>241931704</v>
      </c>
      <c r="D2472" t="s">
        <v>86366</v>
      </c>
      <c r="E2472" t="s">
        <v>86378</v>
      </c>
      <c r="F2472" t="s">
        <v>86379</v>
      </c>
      <c r="G2472" t="s">
        <v>86005</v>
      </c>
      <c r="H2472" t="s">
        <v>86003</v>
      </c>
      <c r="I2472" t="s">
        <v>86005</v>
      </c>
      <c r="J2472" t="s">
        <v>86066</v>
      </c>
      <c r="K2472" t="s">
        <v>86010</v>
      </c>
      <c r="L2472" s="1">
        <v>43132</v>
      </c>
    </row>
    <row r="2473" spans="1:12" x14ac:dyDescent="0.3">
      <c r="A2473" t="s">
        <v>94127</v>
      </c>
      <c r="B2473" t="s">
        <v>86002</v>
      </c>
      <c r="C2473">
        <v>41990</v>
      </c>
      <c r="D2473" t="s">
        <v>86366</v>
      </c>
      <c r="E2473" t="s">
        <v>86378</v>
      </c>
      <c r="F2473" t="s">
        <v>86379</v>
      </c>
      <c r="G2473" t="s">
        <v>86005</v>
      </c>
      <c r="H2473" t="s">
        <v>86003</v>
      </c>
      <c r="I2473" t="s">
        <v>86005</v>
      </c>
      <c r="J2473" t="s">
        <v>86380</v>
      </c>
      <c r="K2473" t="s">
        <v>86011</v>
      </c>
      <c r="L2473" s="1">
        <v>43160</v>
      </c>
    </row>
    <row r="2474" spans="1:12" x14ac:dyDescent="0.3">
      <c r="A2474" t="s">
        <v>94128</v>
      </c>
      <c r="B2474" t="s">
        <v>86002</v>
      </c>
      <c r="C2474">
        <v>49922</v>
      </c>
      <c r="D2474" t="s">
        <v>86366</v>
      </c>
      <c r="E2474" t="s">
        <v>86378</v>
      </c>
      <c r="F2474" t="s">
        <v>86379</v>
      </c>
      <c r="G2474" t="s">
        <v>86005</v>
      </c>
      <c r="H2474" t="s">
        <v>86003</v>
      </c>
      <c r="I2474" t="s">
        <v>86005</v>
      </c>
      <c r="J2474" t="s">
        <v>86061</v>
      </c>
      <c r="K2474" t="s">
        <v>86011</v>
      </c>
      <c r="L2474" s="1">
        <v>43160</v>
      </c>
    </row>
    <row r="2475" spans="1:12" x14ac:dyDescent="0.3">
      <c r="A2475" t="s">
        <v>94129</v>
      </c>
      <c r="B2475" t="s">
        <v>86002</v>
      </c>
      <c r="C2475">
        <v>57622</v>
      </c>
      <c r="D2475" t="s">
        <v>86366</v>
      </c>
      <c r="E2475" t="s">
        <v>86378</v>
      </c>
      <c r="F2475" t="s">
        <v>86379</v>
      </c>
      <c r="G2475" t="s">
        <v>86005</v>
      </c>
      <c r="H2475" t="s">
        <v>86003</v>
      </c>
      <c r="I2475" t="s">
        <v>86005</v>
      </c>
      <c r="J2475" t="s">
        <v>86353</v>
      </c>
      <c r="K2475" t="s">
        <v>86011</v>
      </c>
      <c r="L2475" s="1">
        <v>43160</v>
      </c>
    </row>
    <row r="2476" spans="1:12" x14ac:dyDescent="0.3">
      <c r="A2476" t="s">
        <v>94130</v>
      </c>
      <c r="B2476" t="s">
        <v>86002</v>
      </c>
      <c r="C2476">
        <v>60602</v>
      </c>
      <c r="D2476" t="s">
        <v>86366</v>
      </c>
      <c r="E2476" t="s">
        <v>86378</v>
      </c>
      <c r="F2476" t="s">
        <v>86379</v>
      </c>
      <c r="G2476" t="s">
        <v>86005</v>
      </c>
      <c r="H2476" t="s">
        <v>86003</v>
      </c>
      <c r="I2476" t="s">
        <v>86005</v>
      </c>
      <c r="J2476" t="s">
        <v>86381</v>
      </c>
      <c r="K2476" t="s">
        <v>86011</v>
      </c>
      <c r="L2476" s="1">
        <v>43160</v>
      </c>
    </row>
    <row r="2477" spans="1:12" x14ac:dyDescent="0.3">
      <c r="A2477" t="s">
        <v>94131</v>
      </c>
      <c r="B2477" t="s">
        <v>86002</v>
      </c>
      <c r="C2477">
        <v>80632</v>
      </c>
      <c r="D2477" t="s">
        <v>86366</v>
      </c>
      <c r="E2477" t="s">
        <v>86378</v>
      </c>
      <c r="F2477" t="s">
        <v>86379</v>
      </c>
      <c r="G2477" t="s">
        <v>86005</v>
      </c>
      <c r="H2477" t="s">
        <v>86003</v>
      </c>
      <c r="I2477" t="s">
        <v>86005</v>
      </c>
      <c r="J2477" t="s">
        <v>86383</v>
      </c>
      <c r="K2477" t="s">
        <v>86011</v>
      </c>
      <c r="L2477" s="1">
        <v>43160</v>
      </c>
    </row>
    <row r="2478" spans="1:12" x14ac:dyDescent="0.3">
      <c r="A2478" t="s">
        <v>94132</v>
      </c>
      <c r="B2478" t="s">
        <v>86002</v>
      </c>
      <c r="C2478">
        <v>118166</v>
      </c>
      <c r="D2478" t="s">
        <v>86366</v>
      </c>
      <c r="E2478" t="s">
        <v>86378</v>
      </c>
      <c r="F2478" t="s">
        <v>86379</v>
      </c>
      <c r="G2478" t="s">
        <v>86005</v>
      </c>
      <c r="H2478" t="s">
        <v>86003</v>
      </c>
      <c r="I2478" t="s">
        <v>86005</v>
      </c>
      <c r="J2478" t="s">
        <v>86029</v>
      </c>
      <c r="K2478" t="s">
        <v>86011</v>
      </c>
      <c r="L2478" s="1">
        <v>43160</v>
      </c>
    </row>
    <row r="2479" spans="1:12" x14ac:dyDescent="0.3">
      <c r="A2479" t="s">
        <v>94133</v>
      </c>
      <c r="B2479" t="s">
        <v>86002</v>
      </c>
      <c r="C2479">
        <v>135189</v>
      </c>
      <c r="D2479" t="s">
        <v>86366</v>
      </c>
      <c r="E2479" t="s">
        <v>86378</v>
      </c>
      <c r="F2479" t="s">
        <v>86379</v>
      </c>
      <c r="G2479" t="s">
        <v>86005</v>
      </c>
      <c r="H2479" t="s">
        <v>86003</v>
      </c>
      <c r="I2479" t="s">
        <v>86005</v>
      </c>
      <c r="J2479" t="s">
        <v>86023</v>
      </c>
      <c r="K2479" t="s">
        <v>86011</v>
      </c>
      <c r="L2479" s="1">
        <v>43160</v>
      </c>
    </row>
    <row r="2480" spans="1:12" x14ac:dyDescent="0.3">
      <c r="A2480" t="s">
        <v>94134</v>
      </c>
      <c r="B2480" t="s">
        <v>86002</v>
      </c>
      <c r="C2480">
        <v>186248</v>
      </c>
      <c r="D2480" t="s">
        <v>86366</v>
      </c>
      <c r="E2480" t="s">
        <v>86378</v>
      </c>
      <c r="F2480" t="s">
        <v>86379</v>
      </c>
      <c r="G2480" t="s">
        <v>86005</v>
      </c>
      <c r="H2480" t="s">
        <v>86003</v>
      </c>
      <c r="I2480" t="s">
        <v>86005</v>
      </c>
      <c r="J2480" t="s">
        <v>86384</v>
      </c>
      <c r="K2480" t="s">
        <v>86011</v>
      </c>
      <c r="L2480" s="1">
        <v>43160</v>
      </c>
    </row>
    <row r="2481" spans="1:12" x14ac:dyDescent="0.3">
      <c r="A2481" t="s">
        <v>94135</v>
      </c>
      <c r="B2481" t="s">
        <v>86002</v>
      </c>
      <c r="C2481">
        <v>224746</v>
      </c>
      <c r="D2481" t="s">
        <v>86366</v>
      </c>
      <c r="E2481" t="s">
        <v>86378</v>
      </c>
      <c r="F2481" t="s">
        <v>86379</v>
      </c>
      <c r="G2481" t="s">
        <v>86005</v>
      </c>
      <c r="H2481" t="s">
        <v>86003</v>
      </c>
      <c r="I2481" t="s">
        <v>86005</v>
      </c>
      <c r="J2481" t="s">
        <v>86027</v>
      </c>
      <c r="K2481" t="s">
        <v>86011</v>
      </c>
      <c r="L2481" s="1">
        <v>43160</v>
      </c>
    </row>
    <row r="2482" spans="1:12" x14ac:dyDescent="0.3">
      <c r="A2482" t="s">
        <v>94136</v>
      </c>
      <c r="B2482" t="s">
        <v>86002</v>
      </c>
      <c r="C2482">
        <v>241778</v>
      </c>
      <c r="D2482" t="s">
        <v>86366</v>
      </c>
      <c r="E2482" t="s">
        <v>86378</v>
      </c>
      <c r="F2482" t="s">
        <v>86379</v>
      </c>
      <c r="G2482" t="s">
        <v>86005</v>
      </c>
      <c r="H2482" t="s">
        <v>86003</v>
      </c>
      <c r="I2482" t="s">
        <v>86005</v>
      </c>
      <c r="J2482" t="s">
        <v>86029</v>
      </c>
      <c r="K2482" t="s">
        <v>86011</v>
      </c>
      <c r="L2482" s="1">
        <v>43160</v>
      </c>
    </row>
    <row r="2483" spans="1:12" x14ac:dyDescent="0.3">
      <c r="A2483" t="s">
        <v>94137</v>
      </c>
      <c r="B2483" t="s">
        <v>86002</v>
      </c>
      <c r="C2483">
        <v>243380</v>
      </c>
      <c r="D2483" t="s">
        <v>86366</v>
      </c>
      <c r="E2483" t="s">
        <v>86378</v>
      </c>
      <c r="F2483" t="s">
        <v>86379</v>
      </c>
      <c r="G2483" t="s">
        <v>86005</v>
      </c>
      <c r="H2483" t="s">
        <v>86003</v>
      </c>
      <c r="I2483" t="s">
        <v>86005</v>
      </c>
      <c r="J2483" t="s">
        <v>86034</v>
      </c>
      <c r="K2483" t="s">
        <v>86011</v>
      </c>
      <c r="L2483" s="1">
        <v>43160</v>
      </c>
    </row>
    <row r="2484" spans="1:12" x14ac:dyDescent="0.3">
      <c r="A2484" t="s">
        <v>94138</v>
      </c>
      <c r="B2484" t="s">
        <v>86002</v>
      </c>
      <c r="C2484">
        <v>250125</v>
      </c>
      <c r="D2484" t="s">
        <v>86366</v>
      </c>
      <c r="E2484" t="s">
        <v>86378</v>
      </c>
      <c r="F2484" t="s">
        <v>86379</v>
      </c>
      <c r="G2484" t="s">
        <v>86005</v>
      </c>
      <c r="H2484" t="s">
        <v>86003</v>
      </c>
      <c r="I2484" t="s">
        <v>86005</v>
      </c>
      <c r="J2484" t="s">
        <v>86097</v>
      </c>
      <c r="K2484" t="s">
        <v>86011</v>
      </c>
      <c r="L2484" s="1">
        <v>43160</v>
      </c>
    </row>
    <row r="2485" spans="1:12" x14ac:dyDescent="0.3">
      <c r="A2485" t="s">
        <v>94139</v>
      </c>
      <c r="B2485" t="s">
        <v>86002</v>
      </c>
      <c r="C2485">
        <v>413391</v>
      </c>
      <c r="D2485" t="s">
        <v>86366</v>
      </c>
      <c r="E2485" t="s">
        <v>86378</v>
      </c>
      <c r="F2485" t="s">
        <v>86379</v>
      </c>
      <c r="G2485" t="s">
        <v>86005</v>
      </c>
      <c r="H2485" t="s">
        <v>86003</v>
      </c>
      <c r="I2485" t="s">
        <v>86005</v>
      </c>
      <c r="J2485" t="s">
        <v>86064</v>
      </c>
      <c r="K2485" t="s">
        <v>86011</v>
      </c>
      <c r="L2485" s="1">
        <v>43160</v>
      </c>
    </row>
    <row r="2486" spans="1:12" x14ac:dyDescent="0.3">
      <c r="A2486" t="s">
        <v>94140</v>
      </c>
      <c r="B2486" t="s">
        <v>86002</v>
      </c>
      <c r="C2486">
        <v>415641</v>
      </c>
      <c r="D2486" t="s">
        <v>86366</v>
      </c>
      <c r="E2486" t="s">
        <v>86378</v>
      </c>
      <c r="F2486" t="s">
        <v>86379</v>
      </c>
      <c r="G2486" t="s">
        <v>86005</v>
      </c>
      <c r="H2486" t="s">
        <v>86003</v>
      </c>
      <c r="I2486" t="s">
        <v>86005</v>
      </c>
      <c r="J2486" t="s">
        <v>86033</v>
      </c>
      <c r="K2486" t="s">
        <v>86011</v>
      </c>
      <c r="L2486" s="1">
        <v>43160</v>
      </c>
    </row>
    <row r="2487" spans="1:12" x14ac:dyDescent="0.3">
      <c r="A2487" t="s">
        <v>94141</v>
      </c>
      <c r="B2487" t="s">
        <v>86002</v>
      </c>
      <c r="C2487">
        <v>515302</v>
      </c>
      <c r="D2487" t="s">
        <v>86366</v>
      </c>
      <c r="E2487" t="s">
        <v>86378</v>
      </c>
      <c r="F2487" t="s">
        <v>86379</v>
      </c>
      <c r="G2487" t="s">
        <v>86005</v>
      </c>
      <c r="H2487" t="s">
        <v>86003</v>
      </c>
      <c r="I2487" t="s">
        <v>86005</v>
      </c>
      <c r="J2487" t="s">
        <v>86058</v>
      </c>
      <c r="K2487" t="s">
        <v>86011</v>
      </c>
      <c r="L2487" s="1">
        <v>43160</v>
      </c>
    </row>
    <row r="2488" spans="1:12" x14ac:dyDescent="0.3">
      <c r="A2488" t="s">
        <v>94142</v>
      </c>
      <c r="B2488" t="s">
        <v>86002</v>
      </c>
      <c r="C2488">
        <v>517560</v>
      </c>
      <c r="D2488" t="s">
        <v>86366</v>
      </c>
      <c r="E2488" t="s">
        <v>86378</v>
      </c>
      <c r="F2488" t="s">
        <v>86379</v>
      </c>
      <c r="G2488" t="s">
        <v>86005</v>
      </c>
      <c r="H2488" t="s">
        <v>86003</v>
      </c>
      <c r="I2488" t="s">
        <v>86005</v>
      </c>
      <c r="J2488" t="s">
        <v>86073</v>
      </c>
      <c r="K2488" t="s">
        <v>86011</v>
      </c>
      <c r="L2488" s="1">
        <v>43160</v>
      </c>
    </row>
    <row r="2489" spans="1:12" x14ac:dyDescent="0.3">
      <c r="A2489" t="s">
        <v>94143</v>
      </c>
      <c r="B2489" t="s">
        <v>86002</v>
      </c>
      <c r="C2489">
        <v>522180</v>
      </c>
      <c r="D2489" t="s">
        <v>86366</v>
      </c>
      <c r="E2489" t="s">
        <v>86378</v>
      </c>
      <c r="F2489" t="s">
        <v>86379</v>
      </c>
      <c r="G2489" t="s">
        <v>86005</v>
      </c>
      <c r="H2489" t="s">
        <v>86003</v>
      </c>
      <c r="I2489" t="s">
        <v>86005</v>
      </c>
      <c r="J2489" t="s">
        <v>86248</v>
      </c>
      <c r="K2489" t="s">
        <v>86011</v>
      </c>
      <c r="L2489" s="1">
        <v>43160</v>
      </c>
    </row>
    <row r="2490" spans="1:12" x14ac:dyDescent="0.3">
      <c r="A2490" t="s">
        <v>94144</v>
      </c>
      <c r="B2490" t="s">
        <v>86002</v>
      </c>
      <c r="C2490">
        <v>526630</v>
      </c>
      <c r="D2490" t="s">
        <v>86366</v>
      </c>
      <c r="E2490" t="s">
        <v>86378</v>
      </c>
      <c r="F2490" t="s">
        <v>86379</v>
      </c>
      <c r="G2490" t="s">
        <v>86005</v>
      </c>
      <c r="H2490" t="s">
        <v>86003</v>
      </c>
      <c r="I2490" t="s">
        <v>86005</v>
      </c>
      <c r="J2490" t="s">
        <v>86060</v>
      </c>
      <c r="K2490" t="s">
        <v>86011</v>
      </c>
      <c r="L2490" s="1">
        <v>43160</v>
      </c>
    </row>
    <row r="2491" spans="1:12" x14ac:dyDescent="0.3">
      <c r="A2491" t="s">
        <v>94145</v>
      </c>
      <c r="B2491" t="s">
        <v>86002</v>
      </c>
      <c r="C2491">
        <v>530205</v>
      </c>
      <c r="D2491" t="s">
        <v>86366</v>
      </c>
      <c r="E2491" t="s">
        <v>86378</v>
      </c>
      <c r="F2491" t="s">
        <v>86379</v>
      </c>
      <c r="G2491" t="s">
        <v>86005</v>
      </c>
      <c r="H2491" t="s">
        <v>86003</v>
      </c>
      <c r="I2491" t="s">
        <v>86005</v>
      </c>
      <c r="J2491" t="s">
        <v>86061</v>
      </c>
      <c r="K2491" t="s">
        <v>86011</v>
      </c>
      <c r="L2491" s="1">
        <v>43160</v>
      </c>
    </row>
    <row r="2492" spans="1:12" x14ac:dyDescent="0.3">
      <c r="A2492" t="s">
        <v>94146</v>
      </c>
      <c r="B2492" t="s">
        <v>86002</v>
      </c>
      <c r="C2492">
        <v>537608</v>
      </c>
      <c r="D2492" t="s">
        <v>86366</v>
      </c>
      <c r="E2492" t="s">
        <v>86378</v>
      </c>
      <c r="F2492" t="s">
        <v>86379</v>
      </c>
      <c r="G2492" t="s">
        <v>86005</v>
      </c>
      <c r="H2492" t="s">
        <v>86003</v>
      </c>
      <c r="I2492" t="s">
        <v>86005</v>
      </c>
      <c r="J2492" t="s">
        <v>86029</v>
      </c>
      <c r="K2492" t="s">
        <v>86011</v>
      </c>
      <c r="L2492" s="1">
        <v>43160</v>
      </c>
    </row>
    <row r="2493" spans="1:12" x14ac:dyDescent="0.3">
      <c r="A2493" t="s">
        <v>94147</v>
      </c>
      <c r="B2493" t="s">
        <v>86002</v>
      </c>
      <c r="C2493">
        <v>537658</v>
      </c>
      <c r="D2493" t="s">
        <v>86366</v>
      </c>
      <c r="E2493" t="s">
        <v>86378</v>
      </c>
      <c r="F2493" t="s">
        <v>86379</v>
      </c>
      <c r="G2493" t="s">
        <v>86005</v>
      </c>
      <c r="H2493" t="s">
        <v>86003</v>
      </c>
      <c r="I2493" t="s">
        <v>86005</v>
      </c>
      <c r="J2493" t="s">
        <v>86383</v>
      </c>
      <c r="K2493" t="s">
        <v>86011</v>
      </c>
      <c r="L2493" s="1">
        <v>43160</v>
      </c>
    </row>
    <row r="2494" spans="1:12" x14ac:dyDescent="0.3">
      <c r="A2494" t="s">
        <v>94148</v>
      </c>
      <c r="B2494" t="s">
        <v>86002</v>
      </c>
      <c r="C2494">
        <v>539335</v>
      </c>
      <c r="D2494" t="s">
        <v>86366</v>
      </c>
      <c r="E2494" t="s">
        <v>86378</v>
      </c>
      <c r="F2494" t="s">
        <v>86379</v>
      </c>
      <c r="G2494" t="s">
        <v>86005</v>
      </c>
      <c r="H2494" t="s">
        <v>86003</v>
      </c>
      <c r="I2494" t="s">
        <v>86005</v>
      </c>
      <c r="J2494" t="s">
        <v>86077</v>
      </c>
      <c r="K2494" t="s">
        <v>86011</v>
      </c>
      <c r="L2494" s="1">
        <v>43160</v>
      </c>
    </row>
    <row r="2495" spans="1:12" x14ac:dyDescent="0.3">
      <c r="A2495" t="s">
        <v>94149</v>
      </c>
      <c r="B2495" t="s">
        <v>86002</v>
      </c>
      <c r="C2495">
        <v>541815</v>
      </c>
      <c r="D2495" t="s">
        <v>86366</v>
      </c>
      <c r="E2495" t="s">
        <v>86378</v>
      </c>
      <c r="F2495" t="s">
        <v>86379</v>
      </c>
      <c r="G2495" t="s">
        <v>86005</v>
      </c>
      <c r="H2495" t="s">
        <v>86003</v>
      </c>
      <c r="I2495" t="s">
        <v>86005</v>
      </c>
      <c r="J2495" t="s">
        <v>86033</v>
      </c>
      <c r="K2495" t="s">
        <v>86011</v>
      </c>
      <c r="L2495" s="1">
        <v>43160</v>
      </c>
    </row>
    <row r="2496" spans="1:12" x14ac:dyDescent="0.3">
      <c r="A2496" t="s">
        <v>94150</v>
      </c>
      <c r="B2496" t="s">
        <v>86002</v>
      </c>
      <c r="C2496">
        <v>545025</v>
      </c>
      <c r="D2496" t="s">
        <v>86366</v>
      </c>
      <c r="E2496" t="s">
        <v>86378</v>
      </c>
      <c r="F2496" t="s">
        <v>86379</v>
      </c>
      <c r="G2496" t="s">
        <v>86005</v>
      </c>
      <c r="H2496" t="s">
        <v>86003</v>
      </c>
      <c r="I2496" t="s">
        <v>86005</v>
      </c>
      <c r="J2496" t="s">
        <v>86386</v>
      </c>
      <c r="K2496" t="s">
        <v>86011</v>
      </c>
      <c r="L2496" s="1">
        <v>43160</v>
      </c>
    </row>
    <row r="2497" spans="1:12" x14ac:dyDescent="0.3">
      <c r="A2497" t="s">
        <v>94151</v>
      </c>
      <c r="B2497" t="s">
        <v>86002</v>
      </c>
      <c r="C2497">
        <v>547914</v>
      </c>
      <c r="D2497" t="s">
        <v>86366</v>
      </c>
      <c r="E2497" t="s">
        <v>86378</v>
      </c>
      <c r="F2497" t="s">
        <v>86379</v>
      </c>
      <c r="G2497" t="s">
        <v>86005</v>
      </c>
      <c r="H2497" t="s">
        <v>86003</v>
      </c>
      <c r="I2497" t="s">
        <v>86005</v>
      </c>
      <c r="J2497" t="s">
        <v>86023</v>
      </c>
      <c r="K2497" t="s">
        <v>86011</v>
      </c>
      <c r="L2497" s="1">
        <v>43160</v>
      </c>
    </row>
    <row r="2498" spans="1:12" x14ac:dyDescent="0.3">
      <c r="A2498" t="s">
        <v>94152</v>
      </c>
      <c r="B2498" t="s">
        <v>86002</v>
      </c>
      <c r="C2498">
        <v>550962</v>
      </c>
      <c r="D2498" t="s">
        <v>86366</v>
      </c>
      <c r="E2498" t="s">
        <v>86378</v>
      </c>
      <c r="F2498" t="s">
        <v>86379</v>
      </c>
      <c r="G2498" t="s">
        <v>86005</v>
      </c>
      <c r="H2498" t="s">
        <v>86003</v>
      </c>
      <c r="I2498" t="s">
        <v>86005</v>
      </c>
      <c r="J2498" t="s">
        <v>86034</v>
      </c>
      <c r="K2498" t="s">
        <v>86011</v>
      </c>
      <c r="L2498" s="1">
        <v>43160</v>
      </c>
    </row>
    <row r="2499" spans="1:12" x14ac:dyDescent="0.3">
      <c r="A2499" t="s">
        <v>94153</v>
      </c>
      <c r="B2499" t="s">
        <v>86002</v>
      </c>
      <c r="C2499">
        <v>554826</v>
      </c>
      <c r="D2499" t="s">
        <v>86366</v>
      </c>
      <c r="E2499" t="s">
        <v>86378</v>
      </c>
      <c r="F2499" t="s">
        <v>86379</v>
      </c>
      <c r="G2499" t="s">
        <v>86005</v>
      </c>
      <c r="H2499" t="s">
        <v>86003</v>
      </c>
      <c r="I2499" t="s">
        <v>86005</v>
      </c>
      <c r="J2499" t="s">
        <v>86068</v>
      </c>
      <c r="K2499" t="s">
        <v>86011</v>
      </c>
      <c r="L2499" s="1">
        <v>43160</v>
      </c>
    </row>
    <row r="2500" spans="1:12" x14ac:dyDescent="0.3">
      <c r="A2500" t="s">
        <v>94154</v>
      </c>
      <c r="B2500" t="s">
        <v>86002</v>
      </c>
      <c r="C2500">
        <v>556379</v>
      </c>
      <c r="D2500" t="s">
        <v>86366</v>
      </c>
      <c r="E2500" t="s">
        <v>86378</v>
      </c>
      <c r="F2500" t="s">
        <v>86379</v>
      </c>
      <c r="G2500" t="s">
        <v>86005</v>
      </c>
      <c r="H2500" t="s">
        <v>86003</v>
      </c>
      <c r="I2500" t="s">
        <v>86005</v>
      </c>
      <c r="J2500" t="s">
        <v>86006</v>
      </c>
      <c r="K2500" t="s">
        <v>86011</v>
      </c>
      <c r="L2500" s="1">
        <v>43160</v>
      </c>
    </row>
    <row r="2501" spans="1:12" x14ac:dyDescent="0.3">
      <c r="A2501" t="s">
        <v>94155</v>
      </c>
      <c r="B2501" t="s">
        <v>86002</v>
      </c>
      <c r="C2501">
        <v>556936</v>
      </c>
      <c r="D2501" t="s">
        <v>86366</v>
      </c>
      <c r="E2501" t="s">
        <v>86378</v>
      </c>
      <c r="F2501" t="s">
        <v>86379</v>
      </c>
      <c r="G2501" t="s">
        <v>86005</v>
      </c>
      <c r="H2501" t="s">
        <v>86003</v>
      </c>
      <c r="I2501" t="s">
        <v>86005</v>
      </c>
      <c r="J2501" t="s">
        <v>86024</v>
      </c>
      <c r="K2501" t="s">
        <v>86011</v>
      </c>
      <c r="L2501" s="1">
        <v>43160</v>
      </c>
    </row>
    <row r="2502" spans="1:12" x14ac:dyDescent="0.3">
      <c r="A2502" t="s">
        <v>94156</v>
      </c>
      <c r="B2502" t="s">
        <v>86002</v>
      </c>
      <c r="C2502">
        <v>559768</v>
      </c>
      <c r="D2502" t="s">
        <v>86366</v>
      </c>
      <c r="E2502" t="s">
        <v>86378</v>
      </c>
      <c r="F2502" t="s">
        <v>86379</v>
      </c>
      <c r="G2502" t="s">
        <v>86005</v>
      </c>
      <c r="H2502" t="s">
        <v>86003</v>
      </c>
      <c r="I2502" t="s">
        <v>86005</v>
      </c>
      <c r="J2502" t="s">
        <v>86036</v>
      </c>
      <c r="K2502" t="s">
        <v>86011</v>
      </c>
      <c r="L2502" s="1">
        <v>43160</v>
      </c>
    </row>
    <row r="2503" spans="1:12" x14ac:dyDescent="0.3">
      <c r="A2503" t="s">
        <v>94157</v>
      </c>
      <c r="B2503" t="s">
        <v>86002</v>
      </c>
      <c r="C2503">
        <v>817520</v>
      </c>
      <c r="D2503" t="s">
        <v>86366</v>
      </c>
      <c r="E2503" t="s">
        <v>86378</v>
      </c>
      <c r="F2503" t="s">
        <v>86379</v>
      </c>
      <c r="G2503" t="s">
        <v>86005</v>
      </c>
      <c r="H2503" t="s">
        <v>86003</v>
      </c>
      <c r="I2503" t="s">
        <v>86005</v>
      </c>
      <c r="J2503" t="s">
        <v>86029</v>
      </c>
      <c r="K2503" t="s">
        <v>86011</v>
      </c>
      <c r="L2503" s="1">
        <v>43160</v>
      </c>
    </row>
    <row r="2504" spans="1:12" x14ac:dyDescent="0.3">
      <c r="A2504" t="s">
        <v>94158</v>
      </c>
      <c r="B2504" t="s">
        <v>86002</v>
      </c>
      <c r="C2504">
        <v>834604</v>
      </c>
      <c r="D2504" t="s">
        <v>86366</v>
      </c>
      <c r="E2504" t="s">
        <v>86378</v>
      </c>
      <c r="F2504" t="s">
        <v>86379</v>
      </c>
      <c r="G2504" t="s">
        <v>86005</v>
      </c>
      <c r="H2504" t="s">
        <v>86003</v>
      </c>
      <c r="I2504" t="s">
        <v>86005</v>
      </c>
      <c r="J2504" t="s">
        <v>86029</v>
      </c>
      <c r="K2504" t="s">
        <v>86011</v>
      </c>
      <c r="L2504" s="1">
        <v>43160</v>
      </c>
    </row>
    <row r="2505" spans="1:12" x14ac:dyDescent="0.3">
      <c r="A2505" t="s">
        <v>94159</v>
      </c>
      <c r="B2505" t="s">
        <v>86002</v>
      </c>
      <c r="C2505">
        <v>840853</v>
      </c>
      <c r="D2505" t="s">
        <v>86366</v>
      </c>
      <c r="E2505" t="s">
        <v>86378</v>
      </c>
      <c r="F2505" t="s">
        <v>86379</v>
      </c>
      <c r="G2505" t="s">
        <v>86005</v>
      </c>
      <c r="H2505" t="s">
        <v>86003</v>
      </c>
      <c r="I2505" t="s">
        <v>86005</v>
      </c>
      <c r="J2505" t="s">
        <v>86150</v>
      </c>
      <c r="K2505" t="s">
        <v>86011</v>
      </c>
      <c r="L2505" s="1">
        <v>43160</v>
      </c>
    </row>
    <row r="2506" spans="1:12" x14ac:dyDescent="0.3">
      <c r="A2506" t="s">
        <v>94160</v>
      </c>
      <c r="B2506" t="s">
        <v>86002</v>
      </c>
      <c r="C2506">
        <v>840935</v>
      </c>
      <c r="D2506" t="s">
        <v>86366</v>
      </c>
      <c r="E2506" t="s">
        <v>86378</v>
      </c>
      <c r="F2506" t="s">
        <v>86379</v>
      </c>
      <c r="G2506" t="s">
        <v>86005</v>
      </c>
      <c r="H2506" t="s">
        <v>86003</v>
      </c>
      <c r="I2506" t="s">
        <v>86005</v>
      </c>
      <c r="J2506" t="s">
        <v>86073</v>
      </c>
      <c r="K2506" t="s">
        <v>86011</v>
      </c>
      <c r="L2506" s="1">
        <v>43160</v>
      </c>
    </row>
    <row r="2507" spans="1:12" x14ac:dyDescent="0.3">
      <c r="A2507" t="s">
        <v>94161</v>
      </c>
      <c r="B2507" t="s">
        <v>86002</v>
      </c>
      <c r="C2507">
        <v>841466</v>
      </c>
      <c r="D2507" t="s">
        <v>86366</v>
      </c>
      <c r="E2507" t="s">
        <v>86378</v>
      </c>
      <c r="F2507" t="s">
        <v>86379</v>
      </c>
      <c r="G2507" t="s">
        <v>86005</v>
      </c>
      <c r="H2507" t="s">
        <v>86003</v>
      </c>
      <c r="I2507" t="s">
        <v>86005</v>
      </c>
      <c r="J2507" t="s">
        <v>86024</v>
      </c>
      <c r="K2507" t="s">
        <v>86011</v>
      </c>
      <c r="L2507" s="1">
        <v>43160</v>
      </c>
    </row>
    <row r="2508" spans="1:12" x14ac:dyDescent="0.3">
      <c r="A2508" t="s">
        <v>94162</v>
      </c>
      <c r="B2508" t="s">
        <v>86002</v>
      </c>
      <c r="C2508">
        <v>846166</v>
      </c>
      <c r="D2508" t="s">
        <v>86366</v>
      </c>
      <c r="E2508" t="s">
        <v>86378</v>
      </c>
      <c r="F2508" t="s">
        <v>86379</v>
      </c>
      <c r="G2508" t="s">
        <v>86005</v>
      </c>
      <c r="H2508" t="s">
        <v>86003</v>
      </c>
      <c r="I2508" t="s">
        <v>86005</v>
      </c>
      <c r="J2508" t="s">
        <v>86006</v>
      </c>
      <c r="K2508" t="s">
        <v>86011</v>
      </c>
      <c r="L2508" s="1">
        <v>43160</v>
      </c>
    </row>
    <row r="2509" spans="1:12" x14ac:dyDescent="0.3">
      <c r="A2509" t="s">
        <v>94163</v>
      </c>
      <c r="B2509" t="s">
        <v>86002</v>
      </c>
      <c r="C2509">
        <v>849239</v>
      </c>
      <c r="D2509" t="s">
        <v>86366</v>
      </c>
      <c r="E2509" t="s">
        <v>86378</v>
      </c>
      <c r="F2509" t="s">
        <v>86379</v>
      </c>
      <c r="G2509" t="s">
        <v>86005</v>
      </c>
      <c r="H2509" t="s">
        <v>86003</v>
      </c>
      <c r="I2509" t="s">
        <v>86005</v>
      </c>
      <c r="J2509" t="s">
        <v>86006</v>
      </c>
      <c r="K2509" t="s">
        <v>86011</v>
      </c>
      <c r="L2509" s="1">
        <v>43160</v>
      </c>
    </row>
    <row r="2510" spans="1:12" x14ac:dyDescent="0.3">
      <c r="A2510" t="s">
        <v>94164</v>
      </c>
      <c r="B2510" t="s">
        <v>86002</v>
      </c>
      <c r="C2510">
        <v>849737</v>
      </c>
      <c r="D2510" t="s">
        <v>86366</v>
      </c>
      <c r="E2510" t="s">
        <v>86378</v>
      </c>
      <c r="F2510" t="s">
        <v>86379</v>
      </c>
      <c r="G2510" t="s">
        <v>86005</v>
      </c>
      <c r="H2510" t="s">
        <v>86003</v>
      </c>
      <c r="I2510" t="s">
        <v>86005</v>
      </c>
      <c r="J2510" t="s">
        <v>86151</v>
      </c>
      <c r="K2510" t="s">
        <v>86011</v>
      </c>
      <c r="L2510" s="1">
        <v>43160</v>
      </c>
    </row>
    <row r="2511" spans="1:12" x14ac:dyDescent="0.3">
      <c r="A2511" t="s">
        <v>94165</v>
      </c>
      <c r="B2511" t="s">
        <v>86002</v>
      </c>
      <c r="C2511">
        <v>882661</v>
      </c>
      <c r="D2511" t="s">
        <v>86366</v>
      </c>
      <c r="E2511" t="s">
        <v>86378</v>
      </c>
      <c r="F2511" t="s">
        <v>86379</v>
      </c>
      <c r="G2511" t="s">
        <v>86005</v>
      </c>
      <c r="H2511" t="s">
        <v>86003</v>
      </c>
      <c r="I2511" t="s">
        <v>86005</v>
      </c>
      <c r="J2511" t="s">
        <v>86388</v>
      </c>
      <c r="K2511" t="s">
        <v>86011</v>
      </c>
      <c r="L2511" s="1">
        <v>43160</v>
      </c>
    </row>
    <row r="2512" spans="1:12" x14ac:dyDescent="0.3">
      <c r="A2512" t="s">
        <v>94166</v>
      </c>
      <c r="B2512" t="s">
        <v>86002</v>
      </c>
      <c r="C2512">
        <v>952206</v>
      </c>
      <c r="D2512" t="s">
        <v>86366</v>
      </c>
      <c r="E2512" t="s">
        <v>86378</v>
      </c>
      <c r="F2512" t="s">
        <v>86379</v>
      </c>
      <c r="G2512" t="s">
        <v>86005</v>
      </c>
      <c r="H2512" t="s">
        <v>86003</v>
      </c>
      <c r="I2512" t="s">
        <v>86005</v>
      </c>
      <c r="J2512" t="s">
        <v>86094</v>
      </c>
      <c r="K2512" t="s">
        <v>86011</v>
      </c>
      <c r="L2512" s="1">
        <v>43160</v>
      </c>
    </row>
    <row r="2513" spans="1:12" x14ac:dyDescent="0.3">
      <c r="A2513" t="s">
        <v>94167</v>
      </c>
      <c r="B2513" t="s">
        <v>86002</v>
      </c>
      <c r="C2513">
        <v>987486</v>
      </c>
      <c r="D2513" t="s">
        <v>86366</v>
      </c>
      <c r="E2513" t="s">
        <v>86378</v>
      </c>
      <c r="F2513" t="s">
        <v>86379</v>
      </c>
      <c r="G2513" t="s">
        <v>86005</v>
      </c>
      <c r="H2513" t="s">
        <v>86003</v>
      </c>
      <c r="I2513" t="s">
        <v>86005</v>
      </c>
      <c r="J2513" t="s">
        <v>86075</v>
      </c>
      <c r="K2513" t="s">
        <v>86011</v>
      </c>
      <c r="L2513" s="1">
        <v>43160</v>
      </c>
    </row>
    <row r="2514" spans="1:12" x14ac:dyDescent="0.3">
      <c r="A2514" t="s">
        <v>94168</v>
      </c>
      <c r="B2514" t="s">
        <v>86002</v>
      </c>
      <c r="C2514">
        <v>1102606</v>
      </c>
      <c r="D2514" t="s">
        <v>86366</v>
      </c>
      <c r="E2514" t="s">
        <v>86378</v>
      </c>
      <c r="F2514" t="s">
        <v>86379</v>
      </c>
      <c r="G2514" t="s">
        <v>86005</v>
      </c>
      <c r="H2514" t="s">
        <v>86003</v>
      </c>
      <c r="I2514" t="s">
        <v>86005</v>
      </c>
      <c r="J2514" t="s">
        <v>86060</v>
      </c>
      <c r="K2514" t="s">
        <v>86011</v>
      </c>
      <c r="L2514" s="1">
        <v>43160</v>
      </c>
    </row>
    <row r="2515" spans="1:12" x14ac:dyDescent="0.3">
      <c r="A2515" t="s">
        <v>94169</v>
      </c>
      <c r="B2515" t="s">
        <v>86002</v>
      </c>
      <c r="C2515">
        <v>1152766</v>
      </c>
      <c r="D2515" t="s">
        <v>86366</v>
      </c>
      <c r="E2515" t="s">
        <v>86378</v>
      </c>
      <c r="F2515" t="s">
        <v>86379</v>
      </c>
      <c r="G2515" t="s">
        <v>86005</v>
      </c>
      <c r="H2515" t="s">
        <v>86003</v>
      </c>
      <c r="I2515" t="s">
        <v>86005</v>
      </c>
      <c r="J2515" t="s">
        <v>86036</v>
      </c>
      <c r="K2515" t="s">
        <v>86011</v>
      </c>
      <c r="L2515" s="1">
        <v>43160</v>
      </c>
    </row>
    <row r="2516" spans="1:12" x14ac:dyDescent="0.3">
      <c r="A2516" t="s">
        <v>94170</v>
      </c>
      <c r="B2516" t="s">
        <v>86002</v>
      </c>
      <c r="C2516">
        <v>1152886</v>
      </c>
      <c r="D2516" t="s">
        <v>86366</v>
      </c>
      <c r="E2516" t="s">
        <v>86378</v>
      </c>
      <c r="F2516" t="s">
        <v>86379</v>
      </c>
      <c r="G2516" t="s">
        <v>86005</v>
      </c>
      <c r="H2516" t="s">
        <v>86003</v>
      </c>
      <c r="I2516" t="s">
        <v>86005</v>
      </c>
      <c r="J2516" t="s">
        <v>86075</v>
      </c>
      <c r="K2516" t="s">
        <v>86011</v>
      </c>
      <c r="L2516" s="1">
        <v>43160</v>
      </c>
    </row>
    <row r="2517" spans="1:12" x14ac:dyDescent="0.3">
      <c r="A2517" t="s">
        <v>94171</v>
      </c>
      <c r="B2517" t="s">
        <v>86002</v>
      </c>
      <c r="C2517">
        <v>1158786</v>
      </c>
      <c r="D2517" t="s">
        <v>86366</v>
      </c>
      <c r="E2517" t="s">
        <v>86378</v>
      </c>
      <c r="F2517" t="s">
        <v>86379</v>
      </c>
      <c r="G2517" t="s">
        <v>86005</v>
      </c>
      <c r="H2517" t="s">
        <v>86003</v>
      </c>
      <c r="I2517" t="s">
        <v>86005</v>
      </c>
      <c r="J2517" t="s">
        <v>86230</v>
      </c>
      <c r="K2517" t="s">
        <v>86011</v>
      </c>
      <c r="L2517" s="1">
        <v>43160</v>
      </c>
    </row>
    <row r="2518" spans="1:12" x14ac:dyDescent="0.3">
      <c r="A2518" t="s">
        <v>94172</v>
      </c>
      <c r="B2518" t="s">
        <v>86002</v>
      </c>
      <c r="C2518">
        <v>1220687</v>
      </c>
      <c r="D2518" t="s">
        <v>86366</v>
      </c>
      <c r="E2518" t="s">
        <v>86378</v>
      </c>
      <c r="F2518" t="s">
        <v>86379</v>
      </c>
      <c r="G2518" t="s">
        <v>86005</v>
      </c>
      <c r="H2518" t="s">
        <v>86003</v>
      </c>
      <c r="I2518" t="s">
        <v>86005</v>
      </c>
      <c r="J2518" t="s">
        <v>86036</v>
      </c>
      <c r="K2518" t="s">
        <v>86011</v>
      </c>
      <c r="L2518" s="1">
        <v>43160</v>
      </c>
    </row>
    <row r="2519" spans="1:12" x14ac:dyDescent="0.3">
      <c r="A2519" t="s">
        <v>94173</v>
      </c>
      <c r="B2519" t="s">
        <v>86002</v>
      </c>
      <c r="C2519">
        <v>1299346</v>
      </c>
      <c r="D2519" t="s">
        <v>86366</v>
      </c>
      <c r="E2519" t="s">
        <v>86378</v>
      </c>
      <c r="F2519" t="s">
        <v>86379</v>
      </c>
      <c r="G2519" t="s">
        <v>86005</v>
      </c>
      <c r="H2519" t="s">
        <v>86003</v>
      </c>
      <c r="I2519" t="s">
        <v>86005</v>
      </c>
      <c r="J2519" t="s">
        <v>86029</v>
      </c>
      <c r="K2519" t="s">
        <v>86011</v>
      </c>
      <c r="L2519" s="1">
        <v>43160</v>
      </c>
    </row>
    <row r="2520" spans="1:12" x14ac:dyDescent="0.3">
      <c r="A2520" t="s">
        <v>94174</v>
      </c>
      <c r="B2520" t="s">
        <v>86002</v>
      </c>
      <c r="C2520">
        <v>1349807</v>
      </c>
      <c r="D2520" t="s">
        <v>86366</v>
      </c>
      <c r="E2520" t="s">
        <v>86378</v>
      </c>
      <c r="F2520" t="s">
        <v>86379</v>
      </c>
      <c r="G2520" t="s">
        <v>86005</v>
      </c>
      <c r="H2520" t="s">
        <v>86003</v>
      </c>
      <c r="I2520" t="s">
        <v>86005</v>
      </c>
      <c r="J2520" t="s">
        <v>86022</v>
      </c>
      <c r="K2520" t="s">
        <v>86011</v>
      </c>
      <c r="L2520" s="1">
        <v>43160</v>
      </c>
    </row>
    <row r="2521" spans="1:12" x14ac:dyDescent="0.3">
      <c r="A2521" t="s">
        <v>94175</v>
      </c>
      <c r="B2521" t="s">
        <v>86002</v>
      </c>
      <c r="C2521">
        <v>1403386</v>
      </c>
      <c r="D2521" t="s">
        <v>86366</v>
      </c>
      <c r="E2521" t="s">
        <v>86378</v>
      </c>
      <c r="F2521" t="s">
        <v>86379</v>
      </c>
      <c r="G2521" t="s">
        <v>86005</v>
      </c>
      <c r="H2521" t="s">
        <v>86003</v>
      </c>
      <c r="I2521" t="s">
        <v>86005</v>
      </c>
      <c r="J2521" t="s">
        <v>86389</v>
      </c>
      <c r="K2521" t="s">
        <v>86011</v>
      </c>
      <c r="L2521" s="1">
        <v>43160</v>
      </c>
    </row>
    <row r="2522" spans="1:12" x14ac:dyDescent="0.3">
      <c r="A2522" t="s">
        <v>94176</v>
      </c>
      <c r="B2522" t="s">
        <v>86002</v>
      </c>
      <c r="C2522">
        <v>1467586</v>
      </c>
      <c r="D2522" t="s">
        <v>86366</v>
      </c>
      <c r="E2522" t="s">
        <v>86378</v>
      </c>
      <c r="F2522" t="s">
        <v>86379</v>
      </c>
      <c r="G2522" t="s">
        <v>86005</v>
      </c>
      <c r="H2522" t="s">
        <v>86003</v>
      </c>
      <c r="I2522" t="s">
        <v>86005</v>
      </c>
      <c r="J2522" t="s">
        <v>86051</v>
      </c>
      <c r="K2522" t="s">
        <v>86011</v>
      </c>
      <c r="L2522" s="1">
        <v>43160</v>
      </c>
    </row>
    <row r="2523" spans="1:12" x14ac:dyDescent="0.3">
      <c r="A2523" t="s">
        <v>94177</v>
      </c>
      <c r="B2523" t="s">
        <v>86002</v>
      </c>
      <c r="C2523">
        <v>1496708</v>
      </c>
      <c r="D2523" t="s">
        <v>86366</v>
      </c>
      <c r="E2523" t="s">
        <v>86378</v>
      </c>
      <c r="F2523" t="s">
        <v>86379</v>
      </c>
      <c r="G2523" t="s">
        <v>86005</v>
      </c>
      <c r="H2523" t="s">
        <v>86003</v>
      </c>
      <c r="I2523" t="s">
        <v>86005</v>
      </c>
      <c r="J2523" t="s">
        <v>86058</v>
      </c>
      <c r="K2523" t="s">
        <v>86011</v>
      </c>
      <c r="L2523" s="1">
        <v>43160</v>
      </c>
    </row>
    <row r="2524" spans="1:12" x14ac:dyDescent="0.3">
      <c r="A2524" t="s">
        <v>94178</v>
      </c>
      <c r="B2524" t="s">
        <v>86002</v>
      </c>
      <c r="C2524">
        <v>1497661</v>
      </c>
      <c r="D2524" t="s">
        <v>86366</v>
      </c>
      <c r="E2524" t="s">
        <v>86378</v>
      </c>
      <c r="F2524" t="s">
        <v>86379</v>
      </c>
      <c r="G2524" t="s">
        <v>86005</v>
      </c>
      <c r="H2524" t="s">
        <v>86003</v>
      </c>
      <c r="I2524" t="s">
        <v>86005</v>
      </c>
      <c r="J2524" t="s">
        <v>86075</v>
      </c>
      <c r="K2524" t="s">
        <v>86011</v>
      </c>
      <c r="L2524" s="1">
        <v>43160</v>
      </c>
    </row>
    <row r="2525" spans="1:12" x14ac:dyDescent="0.3">
      <c r="A2525" t="s">
        <v>94179</v>
      </c>
      <c r="B2525" t="s">
        <v>86002</v>
      </c>
      <c r="C2525">
        <v>1501668</v>
      </c>
      <c r="D2525" t="s">
        <v>86366</v>
      </c>
      <c r="E2525" t="s">
        <v>86378</v>
      </c>
      <c r="F2525" t="s">
        <v>86379</v>
      </c>
      <c r="G2525" t="s">
        <v>86005</v>
      </c>
      <c r="H2525" t="s">
        <v>86003</v>
      </c>
      <c r="I2525" t="s">
        <v>86005</v>
      </c>
      <c r="J2525" t="s">
        <v>86034</v>
      </c>
      <c r="K2525" t="s">
        <v>86011</v>
      </c>
      <c r="L2525" s="1">
        <v>43160</v>
      </c>
    </row>
    <row r="2526" spans="1:12" x14ac:dyDescent="0.3">
      <c r="A2526" t="s">
        <v>94180</v>
      </c>
      <c r="B2526" t="s">
        <v>86002</v>
      </c>
      <c r="C2526">
        <v>1506747</v>
      </c>
      <c r="D2526" t="s">
        <v>86366</v>
      </c>
      <c r="E2526" t="s">
        <v>86378</v>
      </c>
      <c r="F2526" t="s">
        <v>86379</v>
      </c>
      <c r="G2526" t="s">
        <v>86005</v>
      </c>
      <c r="H2526" t="s">
        <v>86003</v>
      </c>
      <c r="I2526" t="s">
        <v>86005</v>
      </c>
      <c r="J2526" t="s">
        <v>86170</v>
      </c>
      <c r="K2526" t="s">
        <v>86011</v>
      </c>
      <c r="L2526" s="1">
        <v>43160</v>
      </c>
    </row>
    <row r="2527" spans="1:12" x14ac:dyDescent="0.3">
      <c r="A2527" t="s">
        <v>94181</v>
      </c>
      <c r="B2527" t="s">
        <v>86002</v>
      </c>
      <c r="C2527">
        <v>1511825</v>
      </c>
      <c r="D2527" t="s">
        <v>86366</v>
      </c>
      <c r="E2527" t="s">
        <v>86378</v>
      </c>
      <c r="F2527" t="s">
        <v>86379</v>
      </c>
      <c r="G2527" t="s">
        <v>86005</v>
      </c>
      <c r="H2527" t="s">
        <v>86003</v>
      </c>
      <c r="I2527" t="s">
        <v>86005</v>
      </c>
      <c r="J2527" t="s">
        <v>86390</v>
      </c>
      <c r="K2527" t="s">
        <v>86011</v>
      </c>
      <c r="L2527" s="1">
        <v>43160</v>
      </c>
    </row>
    <row r="2528" spans="1:12" x14ac:dyDescent="0.3">
      <c r="A2528" t="s">
        <v>94182</v>
      </c>
      <c r="B2528" t="s">
        <v>86002</v>
      </c>
      <c r="C2528">
        <v>1597183</v>
      </c>
      <c r="D2528" t="s">
        <v>86366</v>
      </c>
      <c r="E2528" t="s">
        <v>86378</v>
      </c>
      <c r="F2528" t="s">
        <v>86379</v>
      </c>
      <c r="G2528" t="s">
        <v>86005</v>
      </c>
      <c r="H2528" t="s">
        <v>86003</v>
      </c>
      <c r="I2528" t="s">
        <v>86005</v>
      </c>
      <c r="J2528" t="s">
        <v>86065</v>
      </c>
      <c r="K2528" t="s">
        <v>86011</v>
      </c>
      <c r="L2528" s="1">
        <v>43160</v>
      </c>
    </row>
    <row r="2529" spans="1:12" x14ac:dyDescent="0.3">
      <c r="A2529" t="s">
        <v>94183</v>
      </c>
      <c r="B2529" t="s">
        <v>86002</v>
      </c>
      <c r="C2529">
        <v>1612196</v>
      </c>
      <c r="D2529" t="s">
        <v>86366</v>
      </c>
      <c r="E2529" t="s">
        <v>86378</v>
      </c>
      <c r="F2529" t="s">
        <v>86379</v>
      </c>
      <c r="G2529" t="s">
        <v>86005</v>
      </c>
      <c r="H2529" t="s">
        <v>86003</v>
      </c>
      <c r="I2529" t="s">
        <v>86005</v>
      </c>
      <c r="J2529" t="s">
        <v>86006</v>
      </c>
      <c r="K2529" t="s">
        <v>86011</v>
      </c>
      <c r="L2529" s="1">
        <v>43160</v>
      </c>
    </row>
    <row r="2530" spans="1:12" x14ac:dyDescent="0.3">
      <c r="A2530" t="s">
        <v>94184</v>
      </c>
      <c r="B2530" t="s">
        <v>86002</v>
      </c>
      <c r="C2530">
        <v>1652240</v>
      </c>
      <c r="D2530" t="s">
        <v>86366</v>
      </c>
      <c r="E2530" t="s">
        <v>86378</v>
      </c>
      <c r="F2530" t="s">
        <v>86379</v>
      </c>
      <c r="G2530" t="s">
        <v>86005</v>
      </c>
      <c r="H2530" t="s">
        <v>86003</v>
      </c>
      <c r="I2530" t="s">
        <v>86005</v>
      </c>
      <c r="J2530" t="s">
        <v>86167</v>
      </c>
      <c r="K2530" t="s">
        <v>86011</v>
      </c>
      <c r="L2530" s="1">
        <v>43160</v>
      </c>
    </row>
    <row r="2531" spans="1:12" x14ac:dyDescent="0.3">
      <c r="A2531" t="s">
        <v>94185</v>
      </c>
      <c r="B2531" t="s">
        <v>86002</v>
      </c>
      <c r="C2531">
        <v>1654996</v>
      </c>
      <c r="D2531" t="s">
        <v>86366</v>
      </c>
      <c r="E2531" t="s">
        <v>86378</v>
      </c>
      <c r="F2531" t="s">
        <v>86379</v>
      </c>
      <c r="G2531" t="s">
        <v>86005</v>
      </c>
      <c r="H2531" t="s">
        <v>86003</v>
      </c>
      <c r="I2531" t="s">
        <v>86005</v>
      </c>
      <c r="J2531" t="s">
        <v>86024</v>
      </c>
      <c r="K2531" t="s">
        <v>86011</v>
      </c>
      <c r="L2531" s="1">
        <v>43160</v>
      </c>
    </row>
    <row r="2532" spans="1:12" x14ac:dyDescent="0.3">
      <c r="A2532" t="s">
        <v>94186</v>
      </c>
      <c r="B2532" t="s">
        <v>86002</v>
      </c>
      <c r="C2532">
        <v>1662221</v>
      </c>
      <c r="D2532" t="s">
        <v>86366</v>
      </c>
      <c r="E2532" t="s">
        <v>86378</v>
      </c>
      <c r="F2532" t="s">
        <v>86379</v>
      </c>
      <c r="G2532" t="s">
        <v>86005</v>
      </c>
      <c r="H2532" t="s">
        <v>86003</v>
      </c>
      <c r="I2532" t="s">
        <v>86005</v>
      </c>
      <c r="J2532" t="s">
        <v>86068</v>
      </c>
      <c r="K2532" t="s">
        <v>86011</v>
      </c>
      <c r="L2532" s="1">
        <v>43160</v>
      </c>
    </row>
    <row r="2533" spans="1:12" x14ac:dyDescent="0.3">
      <c r="A2533" t="s">
        <v>94187</v>
      </c>
      <c r="B2533" t="s">
        <v>86002</v>
      </c>
      <c r="C2533">
        <v>2093747</v>
      </c>
      <c r="D2533" t="s">
        <v>86366</v>
      </c>
      <c r="E2533" t="s">
        <v>86378</v>
      </c>
      <c r="F2533" t="s">
        <v>86379</v>
      </c>
      <c r="G2533" t="s">
        <v>86005</v>
      </c>
      <c r="H2533" t="s">
        <v>86003</v>
      </c>
      <c r="I2533" t="s">
        <v>86005</v>
      </c>
      <c r="J2533" t="s">
        <v>86391</v>
      </c>
      <c r="K2533" t="s">
        <v>86011</v>
      </c>
      <c r="L2533" s="1">
        <v>43160</v>
      </c>
    </row>
    <row r="2534" spans="1:12" x14ac:dyDescent="0.3">
      <c r="A2534" t="s">
        <v>94188</v>
      </c>
      <c r="B2534" t="s">
        <v>86002</v>
      </c>
      <c r="C2534">
        <v>241931704</v>
      </c>
      <c r="D2534" t="s">
        <v>86366</v>
      </c>
      <c r="E2534" t="s">
        <v>86378</v>
      </c>
      <c r="F2534" t="s">
        <v>86379</v>
      </c>
      <c r="G2534" t="s">
        <v>86005</v>
      </c>
      <c r="H2534" t="s">
        <v>86003</v>
      </c>
      <c r="I2534" t="s">
        <v>86005</v>
      </c>
      <c r="J2534" t="s">
        <v>86066</v>
      </c>
      <c r="K2534" t="s">
        <v>86011</v>
      </c>
      <c r="L2534" s="1">
        <v>43160</v>
      </c>
    </row>
    <row r="2535" spans="1:12" x14ac:dyDescent="0.3">
      <c r="A2535" t="s">
        <v>94189</v>
      </c>
      <c r="B2535" t="s">
        <v>86002</v>
      </c>
      <c r="C2535">
        <v>1897</v>
      </c>
      <c r="D2535" t="s">
        <v>86366</v>
      </c>
      <c r="E2535" t="s">
        <v>86392</v>
      </c>
      <c r="F2535" t="s">
        <v>86379</v>
      </c>
      <c r="G2535" t="s">
        <v>86005</v>
      </c>
      <c r="H2535" t="s">
        <v>86003</v>
      </c>
      <c r="I2535" t="s">
        <v>86005</v>
      </c>
      <c r="J2535" t="s">
        <v>86393</v>
      </c>
      <c r="K2535" t="s">
        <v>86007</v>
      </c>
      <c r="L2535" s="1">
        <v>43101</v>
      </c>
    </row>
    <row r="2536" spans="1:12" x14ac:dyDescent="0.3">
      <c r="A2536" t="s">
        <v>94190</v>
      </c>
      <c r="B2536" t="s">
        <v>86002</v>
      </c>
      <c r="C2536">
        <v>66167</v>
      </c>
      <c r="D2536" t="s">
        <v>86366</v>
      </c>
      <c r="E2536" t="s">
        <v>86392</v>
      </c>
      <c r="F2536" t="s">
        <v>86379</v>
      </c>
      <c r="G2536" t="s">
        <v>86005</v>
      </c>
      <c r="H2536" t="s">
        <v>86003</v>
      </c>
      <c r="I2536" t="s">
        <v>86005</v>
      </c>
      <c r="J2536" t="s">
        <v>86023</v>
      </c>
      <c r="K2536" t="s">
        <v>86007</v>
      </c>
      <c r="L2536" s="1">
        <v>43101</v>
      </c>
    </row>
    <row r="2537" spans="1:12" x14ac:dyDescent="0.3">
      <c r="A2537" t="s">
        <v>94191</v>
      </c>
      <c r="B2537" t="s">
        <v>86002</v>
      </c>
      <c r="C2537">
        <v>228420</v>
      </c>
      <c r="D2537" t="s">
        <v>86366</v>
      </c>
      <c r="E2537" t="s">
        <v>86392</v>
      </c>
      <c r="F2537" t="s">
        <v>86379</v>
      </c>
      <c r="G2537" t="s">
        <v>86005</v>
      </c>
      <c r="H2537" t="s">
        <v>86003</v>
      </c>
      <c r="I2537" t="s">
        <v>86005</v>
      </c>
      <c r="J2537" t="s">
        <v>86394</v>
      </c>
      <c r="K2537" t="s">
        <v>86007</v>
      </c>
      <c r="L2537" s="1">
        <v>43101</v>
      </c>
    </row>
    <row r="2538" spans="1:12" x14ac:dyDescent="0.3">
      <c r="A2538" t="s">
        <v>94192</v>
      </c>
      <c r="B2538" t="s">
        <v>86002</v>
      </c>
      <c r="C2538">
        <v>233675</v>
      </c>
      <c r="D2538" t="s">
        <v>86366</v>
      </c>
      <c r="E2538" t="s">
        <v>86392</v>
      </c>
      <c r="F2538" t="s">
        <v>86379</v>
      </c>
      <c r="G2538" t="s">
        <v>86005</v>
      </c>
      <c r="H2538" t="s">
        <v>86003</v>
      </c>
      <c r="I2538" t="s">
        <v>86005</v>
      </c>
      <c r="J2538" t="s">
        <v>86031</v>
      </c>
      <c r="K2538" t="s">
        <v>86007</v>
      </c>
      <c r="L2538" s="1">
        <v>43101</v>
      </c>
    </row>
    <row r="2539" spans="1:12" x14ac:dyDescent="0.3">
      <c r="A2539" t="s">
        <v>94193</v>
      </c>
      <c r="B2539" t="s">
        <v>86002</v>
      </c>
      <c r="C2539">
        <v>234529</v>
      </c>
      <c r="D2539" t="s">
        <v>86366</v>
      </c>
      <c r="E2539" t="s">
        <v>86392</v>
      </c>
      <c r="F2539" t="s">
        <v>86379</v>
      </c>
      <c r="G2539" t="s">
        <v>86005</v>
      </c>
      <c r="H2539" t="s">
        <v>86003</v>
      </c>
      <c r="I2539" t="s">
        <v>86005</v>
      </c>
      <c r="J2539" t="s">
        <v>86066</v>
      </c>
      <c r="K2539" t="s">
        <v>86007</v>
      </c>
      <c r="L2539" s="1">
        <v>43101</v>
      </c>
    </row>
    <row r="2540" spans="1:12" x14ac:dyDescent="0.3">
      <c r="A2540" t="s">
        <v>94194</v>
      </c>
      <c r="B2540" t="s">
        <v>86002</v>
      </c>
      <c r="C2540">
        <v>235855</v>
      </c>
      <c r="D2540" t="s">
        <v>86366</v>
      </c>
      <c r="E2540" t="s">
        <v>86396</v>
      </c>
      <c r="F2540" t="s">
        <v>86379</v>
      </c>
      <c r="G2540" t="s">
        <v>86005</v>
      </c>
      <c r="H2540" t="s">
        <v>86003</v>
      </c>
      <c r="I2540" t="s">
        <v>86005</v>
      </c>
      <c r="J2540" t="s">
        <v>86367</v>
      </c>
      <c r="K2540" t="s">
        <v>86007</v>
      </c>
      <c r="L2540" s="1">
        <v>43101</v>
      </c>
    </row>
    <row r="2541" spans="1:12" x14ac:dyDescent="0.3">
      <c r="A2541" t="s">
        <v>94195</v>
      </c>
      <c r="B2541" t="s">
        <v>86002</v>
      </c>
      <c r="C2541">
        <v>246854</v>
      </c>
      <c r="D2541" t="s">
        <v>86366</v>
      </c>
      <c r="E2541" t="s">
        <v>86392</v>
      </c>
      <c r="F2541" t="s">
        <v>86379</v>
      </c>
      <c r="G2541" t="s">
        <v>86005</v>
      </c>
      <c r="H2541" t="s">
        <v>86003</v>
      </c>
      <c r="I2541" t="s">
        <v>86005</v>
      </c>
      <c r="J2541" t="s">
        <v>86394</v>
      </c>
      <c r="K2541" t="s">
        <v>86007</v>
      </c>
      <c r="L2541" s="1">
        <v>43101</v>
      </c>
    </row>
    <row r="2542" spans="1:12" x14ac:dyDescent="0.3">
      <c r="A2542" t="s">
        <v>94196</v>
      </c>
      <c r="B2542" t="s">
        <v>86002</v>
      </c>
      <c r="C2542">
        <v>416286</v>
      </c>
      <c r="D2542" t="s">
        <v>86366</v>
      </c>
      <c r="E2542" t="s">
        <v>86392</v>
      </c>
      <c r="F2542" t="s">
        <v>86379</v>
      </c>
      <c r="G2542" t="s">
        <v>86005</v>
      </c>
      <c r="H2542" t="s">
        <v>86003</v>
      </c>
      <c r="I2542" t="s">
        <v>86005</v>
      </c>
      <c r="J2542" t="s">
        <v>86024</v>
      </c>
      <c r="K2542" t="s">
        <v>86007</v>
      </c>
      <c r="L2542" s="1">
        <v>43101</v>
      </c>
    </row>
    <row r="2543" spans="1:12" x14ac:dyDescent="0.3">
      <c r="A2543" t="s">
        <v>94197</v>
      </c>
      <c r="B2543" t="s">
        <v>86002</v>
      </c>
      <c r="C2543">
        <v>523533</v>
      </c>
      <c r="D2543" t="s">
        <v>86366</v>
      </c>
      <c r="E2543" t="s">
        <v>86396</v>
      </c>
      <c r="F2543" t="s">
        <v>86379</v>
      </c>
      <c r="G2543" t="s">
        <v>86005</v>
      </c>
      <c r="H2543" t="s">
        <v>86003</v>
      </c>
      <c r="I2543" t="s">
        <v>86005</v>
      </c>
      <c r="J2543" t="s">
        <v>86024</v>
      </c>
      <c r="K2543" t="s">
        <v>86007</v>
      </c>
      <c r="L2543" s="1">
        <v>43101</v>
      </c>
    </row>
    <row r="2544" spans="1:12" x14ac:dyDescent="0.3">
      <c r="A2544" t="s">
        <v>94198</v>
      </c>
      <c r="B2544" t="s">
        <v>86002</v>
      </c>
      <c r="C2544">
        <v>544746</v>
      </c>
      <c r="D2544" t="s">
        <v>86366</v>
      </c>
      <c r="E2544" t="s">
        <v>86396</v>
      </c>
      <c r="F2544" t="s">
        <v>86379</v>
      </c>
      <c r="G2544" t="s">
        <v>86005</v>
      </c>
      <c r="H2544" t="s">
        <v>86003</v>
      </c>
      <c r="I2544" t="s">
        <v>86005</v>
      </c>
      <c r="J2544" t="s">
        <v>86399</v>
      </c>
      <c r="K2544" t="s">
        <v>86007</v>
      </c>
      <c r="L2544" s="1">
        <v>43101</v>
      </c>
    </row>
    <row r="2545" spans="1:12" x14ac:dyDescent="0.3">
      <c r="A2545" t="s">
        <v>94199</v>
      </c>
      <c r="B2545" t="s">
        <v>86002</v>
      </c>
      <c r="C2545">
        <v>548413</v>
      </c>
      <c r="D2545" t="s">
        <v>86366</v>
      </c>
      <c r="E2545" t="s">
        <v>86392</v>
      </c>
      <c r="F2545" t="s">
        <v>86379</v>
      </c>
      <c r="G2545" t="s">
        <v>86005</v>
      </c>
      <c r="H2545" t="s">
        <v>86003</v>
      </c>
      <c r="I2545" t="s">
        <v>86005</v>
      </c>
      <c r="J2545" t="s">
        <v>86066</v>
      </c>
      <c r="K2545" t="s">
        <v>86007</v>
      </c>
      <c r="L2545" s="1">
        <v>43101</v>
      </c>
    </row>
    <row r="2546" spans="1:12" x14ac:dyDescent="0.3">
      <c r="A2546" t="s">
        <v>94200</v>
      </c>
      <c r="B2546" t="s">
        <v>86002</v>
      </c>
      <c r="C2546">
        <v>551648</v>
      </c>
      <c r="D2546" t="s">
        <v>86366</v>
      </c>
      <c r="E2546" t="s">
        <v>86396</v>
      </c>
      <c r="F2546" t="s">
        <v>86379</v>
      </c>
      <c r="G2546" t="s">
        <v>86005</v>
      </c>
      <c r="H2546" t="s">
        <v>86003</v>
      </c>
      <c r="I2546" t="s">
        <v>86005</v>
      </c>
      <c r="J2546" t="s">
        <v>86400</v>
      </c>
      <c r="K2546" t="s">
        <v>86007</v>
      </c>
      <c r="L2546" s="1">
        <v>43101</v>
      </c>
    </row>
    <row r="2547" spans="1:12" x14ac:dyDescent="0.3">
      <c r="A2547" t="s">
        <v>94201</v>
      </c>
      <c r="B2547" t="s">
        <v>86002</v>
      </c>
      <c r="C2547">
        <v>837677</v>
      </c>
      <c r="D2547" t="s">
        <v>86366</v>
      </c>
      <c r="E2547" t="s">
        <v>86392</v>
      </c>
      <c r="F2547" t="s">
        <v>86379</v>
      </c>
      <c r="G2547" t="s">
        <v>86005</v>
      </c>
      <c r="H2547" t="s">
        <v>86003</v>
      </c>
      <c r="I2547" t="s">
        <v>86005</v>
      </c>
      <c r="J2547" t="s">
        <v>86044</v>
      </c>
      <c r="K2547" t="s">
        <v>86007</v>
      </c>
      <c r="L2547" s="1">
        <v>43101</v>
      </c>
    </row>
    <row r="2548" spans="1:12" x14ac:dyDescent="0.3">
      <c r="A2548" t="s">
        <v>94202</v>
      </c>
      <c r="B2548" t="s">
        <v>86002</v>
      </c>
      <c r="C2548">
        <v>840935</v>
      </c>
      <c r="D2548" t="s">
        <v>86366</v>
      </c>
      <c r="E2548" t="s">
        <v>86396</v>
      </c>
      <c r="F2548" t="s">
        <v>86379</v>
      </c>
      <c r="G2548" t="s">
        <v>86005</v>
      </c>
      <c r="H2548" t="s">
        <v>86003</v>
      </c>
      <c r="I2548" t="s">
        <v>86005</v>
      </c>
      <c r="J2548" t="s">
        <v>86073</v>
      </c>
      <c r="K2548" t="s">
        <v>86007</v>
      </c>
      <c r="L2548" s="1">
        <v>43101</v>
      </c>
    </row>
    <row r="2549" spans="1:12" x14ac:dyDescent="0.3">
      <c r="A2549" t="s">
        <v>94203</v>
      </c>
      <c r="B2549" t="s">
        <v>86002</v>
      </c>
      <c r="C2549">
        <v>851800</v>
      </c>
      <c r="D2549" t="s">
        <v>86366</v>
      </c>
      <c r="E2549" t="s">
        <v>86396</v>
      </c>
      <c r="F2549" t="s">
        <v>86379</v>
      </c>
      <c r="G2549" t="s">
        <v>86005</v>
      </c>
      <c r="H2549" t="s">
        <v>86003</v>
      </c>
      <c r="I2549" t="s">
        <v>86005</v>
      </c>
      <c r="J2549" t="s">
        <v>86053</v>
      </c>
      <c r="K2549" t="s">
        <v>86007</v>
      </c>
      <c r="L2549" s="1">
        <v>43101</v>
      </c>
    </row>
    <row r="2550" spans="1:12" x14ac:dyDescent="0.3">
      <c r="A2550" t="s">
        <v>94204</v>
      </c>
      <c r="B2550" t="s">
        <v>86002</v>
      </c>
      <c r="C2550">
        <v>854112</v>
      </c>
      <c r="D2550" t="s">
        <v>86366</v>
      </c>
      <c r="E2550" t="s">
        <v>86396</v>
      </c>
      <c r="F2550" t="s">
        <v>86379</v>
      </c>
      <c r="G2550" t="s">
        <v>86005</v>
      </c>
      <c r="H2550" t="s">
        <v>86003</v>
      </c>
      <c r="I2550" t="s">
        <v>86005</v>
      </c>
      <c r="J2550" t="s">
        <v>86022</v>
      </c>
      <c r="K2550" t="s">
        <v>86007</v>
      </c>
      <c r="L2550" s="1">
        <v>43101</v>
      </c>
    </row>
    <row r="2551" spans="1:12" x14ac:dyDescent="0.3">
      <c r="A2551" t="s">
        <v>94205</v>
      </c>
      <c r="B2551" t="s">
        <v>86002</v>
      </c>
      <c r="C2551">
        <v>855373</v>
      </c>
      <c r="D2551" t="s">
        <v>86366</v>
      </c>
      <c r="E2551" t="s">
        <v>86396</v>
      </c>
      <c r="F2551" t="s">
        <v>86379</v>
      </c>
      <c r="G2551" t="s">
        <v>86005</v>
      </c>
      <c r="H2551" t="s">
        <v>86003</v>
      </c>
      <c r="I2551" t="s">
        <v>86005</v>
      </c>
      <c r="J2551" t="s">
        <v>86036</v>
      </c>
      <c r="K2551" t="s">
        <v>86007</v>
      </c>
      <c r="L2551" s="1">
        <v>43101</v>
      </c>
    </row>
    <row r="2552" spans="1:12" x14ac:dyDescent="0.3">
      <c r="A2552" t="s">
        <v>94206</v>
      </c>
      <c r="B2552" t="s">
        <v>86002</v>
      </c>
      <c r="C2552">
        <v>862702</v>
      </c>
      <c r="D2552" t="s">
        <v>86366</v>
      </c>
      <c r="E2552" t="s">
        <v>86392</v>
      </c>
      <c r="F2552" t="s">
        <v>86379</v>
      </c>
      <c r="G2552" t="s">
        <v>86005</v>
      </c>
      <c r="H2552" t="s">
        <v>86003</v>
      </c>
      <c r="I2552" t="s">
        <v>86005</v>
      </c>
      <c r="J2552" t="s">
        <v>86401</v>
      </c>
      <c r="K2552" t="s">
        <v>86007</v>
      </c>
      <c r="L2552" s="1">
        <v>43101</v>
      </c>
    </row>
    <row r="2553" spans="1:12" x14ac:dyDescent="0.3">
      <c r="A2553" t="s">
        <v>94207</v>
      </c>
      <c r="B2553" t="s">
        <v>86002</v>
      </c>
      <c r="C2553">
        <v>951647</v>
      </c>
      <c r="D2553" t="s">
        <v>86366</v>
      </c>
      <c r="E2553" t="s">
        <v>86396</v>
      </c>
      <c r="F2553" t="s">
        <v>86379</v>
      </c>
      <c r="G2553" t="s">
        <v>86005</v>
      </c>
      <c r="H2553" t="s">
        <v>86003</v>
      </c>
      <c r="I2553" t="s">
        <v>86005</v>
      </c>
      <c r="J2553" t="s">
        <v>86024</v>
      </c>
      <c r="K2553" t="s">
        <v>86007</v>
      </c>
      <c r="L2553" s="1">
        <v>43101</v>
      </c>
    </row>
    <row r="2554" spans="1:12" x14ac:dyDescent="0.3">
      <c r="A2554" t="s">
        <v>94208</v>
      </c>
      <c r="B2554" t="s">
        <v>86002</v>
      </c>
      <c r="C2554">
        <v>971746</v>
      </c>
      <c r="D2554" t="s">
        <v>86366</v>
      </c>
      <c r="E2554" t="s">
        <v>86392</v>
      </c>
      <c r="F2554" t="s">
        <v>86379</v>
      </c>
      <c r="G2554" t="s">
        <v>86005</v>
      </c>
      <c r="H2554" t="s">
        <v>86003</v>
      </c>
      <c r="I2554" t="s">
        <v>86005</v>
      </c>
      <c r="J2554" t="s">
        <v>86029</v>
      </c>
      <c r="K2554" t="s">
        <v>86007</v>
      </c>
      <c r="L2554" s="1">
        <v>43101</v>
      </c>
    </row>
    <row r="2555" spans="1:12" x14ac:dyDescent="0.3">
      <c r="A2555" t="s">
        <v>94209</v>
      </c>
      <c r="B2555" t="s">
        <v>86002</v>
      </c>
      <c r="C2555">
        <v>1205087</v>
      </c>
      <c r="D2555" t="s">
        <v>86366</v>
      </c>
      <c r="E2555" t="s">
        <v>86396</v>
      </c>
      <c r="F2555" t="s">
        <v>86379</v>
      </c>
      <c r="G2555" t="s">
        <v>86005</v>
      </c>
      <c r="H2555" t="s">
        <v>86003</v>
      </c>
      <c r="I2555" t="s">
        <v>86005</v>
      </c>
      <c r="J2555" t="s">
        <v>86084</v>
      </c>
      <c r="K2555" t="s">
        <v>86007</v>
      </c>
      <c r="L2555" s="1">
        <v>43101</v>
      </c>
    </row>
    <row r="2556" spans="1:12" x14ac:dyDescent="0.3">
      <c r="A2556" t="s">
        <v>94210</v>
      </c>
      <c r="B2556" t="s">
        <v>86002</v>
      </c>
      <c r="C2556">
        <v>1223646</v>
      </c>
      <c r="D2556" t="s">
        <v>86366</v>
      </c>
      <c r="E2556" t="s">
        <v>86396</v>
      </c>
      <c r="F2556" t="s">
        <v>86379</v>
      </c>
      <c r="G2556" t="s">
        <v>86005</v>
      </c>
      <c r="H2556" t="s">
        <v>86003</v>
      </c>
      <c r="I2556" t="s">
        <v>86005</v>
      </c>
      <c r="J2556" t="s">
        <v>86039</v>
      </c>
      <c r="K2556" t="s">
        <v>86007</v>
      </c>
      <c r="L2556" s="1">
        <v>43101</v>
      </c>
    </row>
    <row r="2557" spans="1:12" x14ac:dyDescent="0.3">
      <c r="A2557" t="s">
        <v>94211</v>
      </c>
      <c r="B2557" t="s">
        <v>86002</v>
      </c>
      <c r="C2557">
        <v>1424147</v>
      </c>
      <c r="D2557" t="s">
        <v>86366</v>
      </c>
      <c r="E2557" t="s">
        <v>86396</v>
      </c>
      <c r="F2557" t="s">
        <v>86379</v>
      </c>
      <c r="G2557" t="s">
        <v>86005</v>
      </c>
      <c r="H2557" t="s">
        <v>86003</v>
      </c>
      <c r="I2557" t="s">
        <v>86005</v>
      </c>
      <c r="J2557" t="s">
        <v>86024</v>
      </c>
      <c r="K2557" t="s">
        <v>86007</v>
      </c>
      <c r="L2557" s="1">
        <v>43101</v>
      </c>
    </row>
    <row r="2558" spans="1:12" x14ac:dyDescent="0.3">
      <c r="A2558" t="s">
        <v>94212</v>
      </c>
      <c r="B2558" t="s">
        <v>86002</v>
      </c>
      <c r="C2558">
        <v>1521512</v>
      </c>
      <c r="D2558" t="s">
        <v>86366</v>
      </c>
      <c r="E2558" t="s">
        <v>86396</v>
      </c>
      <c r="F2558" t="s">
        <v>86379</v>
      </c>
      <c r="G2558" t="s">
        <v>86005</v>
      </c>
      <c r="H2558" t="s">
        <v>86003</v>
      </c>
      <c r="I2558" t="s">
        <v>86005</v>
      </c>
      <c r="J2558" t="s">
        <v>86238</v>
      </c>
      <c r="K2558" t="s">
        <v>86007</v>
      </c>
      <c r="L2558" s="1">
        <v>43101</v>
      </c>
    </row>
    <row r="2559" spans="1:12" x14ac:dyDescent="0.3">
      <c r="A2559" t="s">
        <v>94213</v>
      </c>
      <c r="B2559" t="s">
        <v>86002</v>
      </c>
      <c r="C2559">
        <v>1522587</v>
      </c>
      <c r="D2559" t="s">
        <v>86366</v>
      </c>
      <c r="E2559" t="s">
        <v>86392</v>
      </c>
      <c r="F2559" t="s">
        <v>86379</v>
      </c>
      <c r="G2559" t="s">
        <v>86005</v>
      </c>
      <c r="H2559" t="s">
        <v>86003</v>
      </c>
      <c r="I2559" t="s">
        <v>86005</v>
      </c>
      <c r="J2559" t="s">
        <v>86254</v>
      </c>
      <c r="K2559" t="s">
        <v>86007</v>
      </c>
      <c r="L2559" s="1">
        <v>43101</v>
      </c>
    </row>
    <row r="2560" spans="1:12" x14ac:dyDescent="0.3">
      <c r="A2560" t="s">
        <v>94214</v>
      </c>
      <c r="B2560" t="s">
        <v>86002</v>
      </c>
      <c r="C2560">
        <v>1563587</v>
      </c>
      <c r="D2560" t="s">
        <v>86366</v>
      </c>
      <c r="E2560" t="s">
        <v>86396</v>
      </c>
      <c r="F2560" t="s">
        <v>86379</v>
      </c>
      <c r="G2560" t="s">
        <v>86005</v>
      </c>
      <c r="H2560" t="s">
        <v>86003</v>
      </c>
      <c r="I2560" t="s">
        <v>86005</v>
      </c>
      <c r="J2560" t="s">
        <v>86022</v>
      </c>
      <c r="K2560" t="s">
        <v>86007</v>
      </c>
      <c r="L2560" s="1">
        <v>43101</v>
      </c>
    </row>
    <row r="2561" spans="1:12" x14ac:dyDescent="0.3">
      <c r="A2561" t="s">
        <v>94215</v>
      </c>
      <c r="B2561" t="s">
        <v>86002</v>
      </c>
      <c r="C2561">
        <v>1566084</v>
      </c>
      <c r="D2561" t="s">
        <v>86366</v>
      </c>
      <c r="E2561" t="s">
        <v>86396</v>
      </c>
      <c r="F2561" t="s">
        <v>86379</v>
      </c>
      <c r="G2561" t="s">
        <v>86005</v>
      </c>
      <c r="H2561" t="s">
        <v>86003</v>
      </c>
      <c r="I2561" t="s">
        <v>86005</v>
      </c>
      <c r="J2561" t="s">
        <v>86310</v>
      </c>
      <c r="K2561" t="s">
        <v>86007</v>
      </c>
      <c r="L2561" s="1">
        <v>43101</v>
      </c>
    </row>
    <row r="2562" spans="1:12" x14ac:dyDescent="0.3">
      <c r="A2562" t="s">
        <v>94216</v>
      </c>
      <c r="B2562" t="s">
        <v>86002</v>
      </c>
      <c r="C2562">
        <v>1575887</v>
      </c>
      <c r="D2562" t="s">
        <v>86366</v>
      </c>
      <c r="E2562" t="s">
        <v>86392</v>
      </c>
      <c r="F2562" t="s">
        <v>86379</v>
      </c>
      <c r="G2562" t="s">
        <v>86005</v>
      </c>
      <c r="H2562" t="s">
        <v>86003</v>
      </c>
      <c r="I2562" t="s">
        <v>86005</v>
      </c>
      <c r="J2562" t="s">
        <v>86047</v>
      </c>
      <c r="K2562" t="s">
        <v>86007</v>
      </c>
      <c r="L2562" s="1">
        <v>43101</v>
      </c>
    </row>
    <row r="2563" spans="1:12" x14ac:dyDescent="0.3">
      <c r="A2563" t="s">
        <v>94217</v>
      </c>
      <c r="B2563" t="s">
        <v>86002</v>
      </c>
      <c r="C2563">
        <v>1590036</v>
      </c>
      <c r="D2563" t="s">
        <v>86366</v>
      </c>
      <c r="E2563" t="s">
        <v>86392</v>
      </c>
      <c r="F2563" t="s">
        <v>86379</v>
      </c>
      <c r="G2563" t="s">
        <v>86005</v>
      </c>
      <c r="H2563" t="s">
        <v>86003</v>
      </c>
      <c r="I2563" t="s">
        <v>86005</v>
      </c>
      <c r="J2563" t="s">
        <v>86189</v>
      </c>
      <c r="K2563" t="s">
        <v>86007</v>
      </c>
      <c r="L2563" s="1">
        <v>43101</v>
      </c>
    </row>
    <row r="2564" spans="1:12" x14ac:dyDescent="0.3">
      <c r="A2564" t="s">
        <v>94218</v>
      </c>
      <c r="B2564" t="s">
        <v>86002</v>
      </c>
      <c r="C2564">
        <v>1612596</v>
      </c>
      <c r="D2564" t="s">
        <v>86366</v>
      </c>
      <c r="E2564" t="s">
        <v>86392</v>
      </c>
      <c r="F2564" t="s">
        <v>86379</v>
      </c>
      <c r="G2564" t="s">
        <v>86005</v>
      </c>
      <c r="H2564" t="s">
        <v>86003</v>
      </c>
      <c r="I2564" t="s">
        <v>86005</v>
      </c>
      <c r="J2564" t="s">
        <v>86402</v>
      </c>
      <c r="K2564" t="s">
        <v>86007</v>
      </c>
      <c r="L2564" s="1">
        <v>43101</v>
      </c>
    </row>
    <row r="2565" spans="1:12" x14ac:dyDescent="0.3">
      <c r="A2565" t="s">
        <v>94219</v>
      </c>
      <c r="B2565" t="s">
        <v>86002</v>
      </c>
      <c r="C2565">
        <v>1620826</v>
      </c>
      <c r="D2565" t="s">
        <v>86366</v>
      </c>
      <c r="E2565" t="s">
        <v>86392</v>
      </c>
      <c r="F2565" t="s">
        <v>86379</v>
      </c>
      <c r="G2565" t="s">
        <v>86005</v>
      </c>
      <c r="H2565" t="s">
        <v>86003</v>
      </c>
      <c r="I2565" t="s">
        <v>86005</v>
      </c>
      <c r="J2565" t="s">
        <v>86040</v>
      </c>
      <c r="K2565" t="s">
        <v>86007</v>
      </c>
      <c r="L2565" s="1">
        <v>43101</v>
      </c>
    </row>
    <row r="2566" spans="1:12" x14ac:dyDescent="0.3">
      <c r="A2566" t="s">
        <v>94220</v>
      </c>
      <c r="B2566" t="s">
        <v>86002</v>
      </c>
      <c r="C2566">
        <v>1633021</v>
      </c>
      <c r="D2566" t="s">
        <v>86366</v>
      </c>
      <c r="E2566" t="s">
        <v>86396</v>
      </c>
      <c r="F2566" t="s">
        <v>86379</v>
      </c>
      <c r="G2566" t="s">
        <v>86005</v>
      </c>
      <c r="H2566" t="s">
        <v>86003</v>
      </c>
      <c r="I2566" t="s">
        <v>86005</v>
      </c>
      <c r="J2566" t="s">
        <v>86024</v>
      </c>
      <c r="K2566" t="s">
        <v>86007</v>
      </c>
      <c r="L2566" s="1">
        <v>43101</v>
      </c>
    </row>
    <row r="2567" spans="1:12" x14ac:dyDescent="0.3">
      <c r="A2567" t="s">
        <v>94221</v>
      </c>
      <c r="B2567" t="s">
        <v>86002</v>
      </c>
      <c r="C2567">
        <v>1633022</v>
      </c>
      <c r="D2567" t="s">
        <v>86366</v>
      </c>
      <c r="E2567" t="s">
        <v>86396</v>
      </c>
      <c r="F2567" t="s">
        <v>86379</v>
      </c>
      <c r="G2567" t="s">
        <v>86005</v>
      </c>
      <c r="H2567" t="s">
        <v>86003</v>
      </c>
      <c r="I2567" t="s">
        <v>86005</v>
      </c>
      <c r="J2567" t="s">
        <v>86024</v>
      </c>
      <c r="K2567" t="s">
        <v>86007</v>
      </c>
      <c r="L2567" s="1">
        <v>43101</v>
      </c>
    </row>
    <row r="2568" spans="1:12" x14ac:dyDescent="0.3">
      <c r="A2568" t="s">
        <v>94222</v>
      </c>
      <c r="B2568" t="s">
        <v>86002</v>
      </c>
      <c r="C2568">
        <v>1633089</v>
      </c>
      <c r="D2568" t="s">
        <v>86366</v>
      </c>
      <c r="E2568" t="s">
        <v>86392</v>
      </c>
      <c r="F2568" t="s">
        <v>86379</v>
      </c>
      <c r="G2568" t="s">
        <v>86005</v>
      </c>
      <c r="H2568" t="s">
        <v>86003</v>
      </c>
      <c r="I2568" t="s">
        <v>86005</v>
      </c>
      <c r="J2568" t="s">
        <v>86375</v>
      </c>
      <c r="K2568" t="s">
        <v>86007</v>
      </c>
      <c r="L2568" s="1">
        <v>43101</v>
      </c>
    </row>
    <row r="2569" spans="1:12" x14ac:dyDescent="0.3">
      <c r="A2569" t="s">
        <v>94223</v>
      </c>
      <c r="B2569" t="s">
        <v>86002</v>
      </c>
      <c r="C2569">
        <v>1647893</v>
      </c>
      <c r="D2569" t="s">
        <v>86366</v>
      </c>
      <c r="E2569" t="s">
        <v>86392</v>
      </c>
      <c r="F2569" t="s">
        <v>86379</v>
      </c>
      <c r="G2569" t="s">
        <v>86005</v>
      </c>
      <c r="H2569" t="s">
        <v>86003</v>
      </c>
      <c r="I2569" t="s">
        <v>86005</v>
      </c>
      <c r="J2569" t="s">
        <v>86170</v>
      </c>
      <c r="K2569" t="s">
        <v>86007</v>
      </c>
      <c r="L2569" s="1">
        <v>43101</v>
      </c>
    </row>
    <row r="2570" spans="1:12" x14ac:dyDescent="0.3">
      <c r="A2570" t="s">
        <v>94224</v>
      </c>
      <c r="B2570" t="s">
        <v>86002</v>
      </c>
      <c r="C2570">
        <v>14169704</v>
      </c>
      <c r="D2570" t="s">
        <v>86366</v>
      </c>
      <c r="E2570" t="s">
        <v>86392</v>
      </c>
      <c r="F2570" t="s">
        <v>86379</v>
      </c>
      <c r="G2570" t="s">
        <v>86005</v>
      </c>
      <c r="H2570" t="s">
        <v>86003</v>
      </c>
      <c r="I2570" t="s">
        <v>86005</v>
      </c>
      <c r="J2570" t="s">
        <v>86121</v>
      </c>
      <c r="K2570" t="s">
        <v>86007</v>
      </c>
      <c r="L2570" s="1">
        <v>43101</v>
      </c>
    </row>
    <row r="2571" spans="1:12" x14ac:dyDescent="0.3">
      <c r="A2571" t="s">
        <v>94225</v>
      </c>
      <c r="B2571" t="s">
        <v>86002</v>
      </c>
      <c r="C2571">
        <v>127409704</v>
      </c>
      <c r="D2571" t="s">
        <v>86366</v>
      </c>
      <c r="E2571" t="s">
        <v>86396</v>
      </c>
      <c r="F2571" t="s">
        <v>86379</v>
      </c>
      <c r="G2571" t="s">
        <v>86005</v>
      </c>
      <c r="H2571" t="s">
        <v>86003</v>
      </c>
      <c r="I2571" t="s">
        <v>86005</v>
      </c>
      <c r="J2571" t="s">
        <v>86065</v>
      </c>
      <c r="K2571" t="s">
        <v>86007</v>
      </c>
      <c r="L2571" s="1">
        <v>43101</v>
      </c>
    </row>
    <row r="2572" spans="1:12" x14ac:dyDescent="0.3">
      <c r="A2572" t="s">
        <v>94226</v>
      </c>
      <c r="B2572" t="s">
        <v>86002</v>
      </c>
      <c r="C2572">
        <v>188131704</v>
      </c>
      <c r="D2572" t="s">
        <v>86366</v>
      </c>
      <c r="E2572" t="s">
        <v>86396</v>
      </c>
      <c r="F2572" t="s">
        <v>86379</v>
      </c>
      <c r="G2572" t="s">
        <v>86005</v>
      </c>
      <c r="H2572" t="s">
        <v>86003</v>
      </c>
      <c r="I2572" t="s">
        <v>86005</v>
      </c>
      <c r="J2572" t="s">
        <v>86066</v>
      </c>
      <c r="K2572" t="s">
        <v>86007</v>
      </c>
      <c r="L2572" s="1">
        <v>43101</v>
      </c>
    </row>
    <row r="2573" spans="1:12" x14ac:dyDescent="0.3">
      <c r="A2573" t="s">
        <v>94227</v>
      </c>
      <c r="B2573" t="s">
        <v>86002</v>
      </c>
      <c r="C2573">
        <v>1897</v>
      </c>
      <c r="D2573" t="s">
        <v>86366</v>
      </c>
      <c r="E2573" t="s">
        <v>86392</v>
      </c>
      <c r="F2573" t="s">
        <v>86379</v>
      </c>
      <c r="G2573" t="s">
        <v>86005</v>
      </c>
      <c r="H2573" t="s">
        <v>86003</v>
      </c>
      <c r="I2573" t="s">
        <v>86005</v>
      </c>
      <c r="J2573" t="s">
        <v>86393</v>
      </c>
      <c r="K2573" t="s">
        <v>86010</v>
      </c>
      <c r="L2573" s="1">
        <v>43132</v>
      </c>
    </row>
    <row r="2574" spans="1:12" x14ac:dyDescent="0.3">
      <c r="A2574" t="s">
        <v>94228</v>
      </c>
      <c r="B2574" t="s">
        <v>86002</v>
      </c>
      <c r="C2574">
        <v>66167</v>
      </c>
      <c r="D2574" t="s">
        <v>86366</v>
      </c>
      <c r="E2574" t="s">
        <v>86392</v>
      </c>
      <c r="F2574" t="s">
        <v>86379</v>
      </c>
      <c r="G2574" t="s">
        <v>86005</v>
      </c>
      <c r="H2574" t="s">
        <v>86003</v>
      </c>
      <c r="I2574" t="s">
        <v>86005</v>
      </c>
      <c r="J2574" t="s">
        <v>86023</v>
      </c>
      <c r="K2574" t="s">
        <v>86010</v>
      </c>
      <c r="L2574" s="1">
        <v>43132</v>
      </c>
    </row>
    <row r="2575" spans="1:12" x14ac:dyDescent="0.3">
      <c r="A2575" t="s">
        <v>94229</v>
      </c>
      <c r="B2575" t="s">
        <v>86002</v>
      </c>
      <c r="C2575">
        <v>210571</v>
      </c>
      <c r="D2575" t="s">
        <v>86366</v>
      </c>
      <c r="E2575" t="s">
        <v>86396</v>
      </c>
      <c r="F2575" t="s">
        <v>86379</v>
      </c>
      <c r="G2575" t="s">
        <v>86005</v>
      </c>
      <c r="H2575" t="s">
        <v>86003</v>
      </c>
      <c r="I2575" t="s">
        <v>86005</v>
      </c>
      <c r="J2575" t="s">
        <v>86025</v>
      </c>
      <c r="K2575" t="s">
        <v>86010</v>
      </c>
      <c r="L2575" s="1">
        <v>43132</v>
      </c>
    </row>
    <row r="2576" spans="1:12" x14ac:dyDescent="0.3">
      <c r="A2576" t="s">
        <v>94230</v>
      </c>
      <c r="B2576" t="s">
        <v>86002</v>
      </c>
      <c r="C2576">
        <v>228420</v>
      </c>
      <c r="D2576" t="s">
        <v>86366</v>
      </c>
      <c r="E2576" t="s">
        <v>86392</v>
      </c>
      <c r="F2576" t="s">
        <v>86379</v>
      </c>
      <c r="G2576" t="s">
        <v>86005</v>
      </c>
      <c r="H2576" t="s">
        <v>86003</v>
      </c>
      <c r="I2576" t="s">
        <v>86005</v>
      </c>
      <c r="J2576" t="s">
        <v>86394</v>
      </c>
      <c r="K2576" t="s">
        <v>86010</v>
      </c>
      <c r="L2576" s="1">
        <v>43132</v>
      </c>
    </row>
    <row r="2577" spans="1:12" x14ac:dyDescent="0.3">
      <c r="A2577" t="s">
        <v>94231</v>
      </c>
      <c r="B2577" t="s">
        <v>86002</v>
      </c>
      <c r="C2577">
        <v>233675</v>
      </c>
      <c r="D2577" t="s">
        <v>86366</v>
      </c>
      <c r="E2577" t="s">
        <v>86392</v>
      </c>
      <c r="F2577" t="s">
        <v>86379</v>
      </c>
      <c r="G2577" t="s">
        <v>86005</v>
      </c>
      <c r="H2577" t="s">
        <v>86003</v>
      </c>
      <c r="I2577" t="s">
        <v>86005</v>
      </c>
      <c r="J2577" t="s">
        <v>86031</v>
      </c>
      <c r="K2577" t="s">
        <v>86010</v>
      </c>
      <c r="L2577" s="1">
        <v>43132</v>
      </c>
    </row>
    <row r="2578" spans="1:12" x14ac:dyDescent="0.3">
      <c r="A2578" t="s">
        <v>94232</v>
      </c>
      <c r="B2578" t="s">
        <v>86002</v>
      </c>
      <c r="C2578">
        <v>234529</v>
      </c>
      <c r="D2578" t="s">
        <v>86366</v>
      </c>
      <c r="E2578" t="s">
        <v>86392</v>
      </c>
      <c r="F2578" t="s">
        <v>86379</v>
      </c>
      <c r="G2578" t="s">
        <v>86005</v>
      </c>
      <c r="H2578" t="s">
        <v>86003</v>
      </c>
      <c r="I2578" t="s">
        <v>86005</v>
      </c>
      <c r="J2578" t="s">
        <v>86066</v>
      </c>
      <c r="K2578" t="s">
        <v>86010</v>
      </c>
      <c r="L2578" s="1">
        <v>43132</v>
      </c>
    </row>
    <row r="2579" spans="1:12" x14ac:dyDescent="0.3">
      <c r="A2579" t="s">
        <v>94233</v>
      </c>
      <c r="B2579" t="s">
        <v>86002</v>
      </c>
      <c r="C2579">
        <v>235855</v>
      </c>
      <c r="D2579" t="s">
        <v>86366</v>
      </c>
      <c r="E2579" t="s">
        <v>86396</v>
      </c>
      <c r="F2579" t="s">
        <v>86379</v>
      </c>
      <c r="G2579" t="s">
        <v>86005</v>
      </c>
      <c r="H2579" t="s">
        <v>86003</v>
      </c>
      <c r="I2579" t="s">
        <v>86005</v>
      </c>
      <c r="J2579" t="s">
        <v>86367</v>
      </c>
      <c r="K2579" t="s">
        <v>86010</v>
      </c>
      <c r="L2579" s="1">
        <v>43132</v>
      </c>
    </row>
    <row r="2580" spans="1:12" x14ac:dyDescent="0.3">
      <c r="A2580" t="s">
        <v>94234</v>
      </c>
      <c r="B2580" t="s">
        <v>86002</v>
      </c>
      <c r="C2580">
        <v>246854</v>
      </c>
      <c r="D2580" t="s">
        <v>86366</v>
      </c>
      <c r="E2580" t="s">
        <v>86392</v>
      </c>
      <c r="F2580" t="s">
        <v>86379</v>
      </c>
      <c r="G2580" t="s">
        <v>86005</v>
      </c>
      <c r="H2580" t="s">
        <v>86003</v>
      </c>
      <c r="I2580" t="s">
        <v>86005</v>
      </c>
      <c r="J2580" t="s">
        <v>86394</v>
      </c>
      <c r="K2580" t="s">
        <v>86010</v>
      </c>
      <c r="L2580" s="1">
        <v>43132</v>
      </c>
    </row>
    <row r="2581" spans="1:12" x14ac:dyDescent="0.3">
      <c r="A2581" t="s">
        <v>94235</v>
      </c>
      <c r="B2581" t="s">
        <v>86002</v>
      </c>
      <c r="C2581">
        <v>416286</v>
      </c>
      <c r="D2581" t="s">
        <v>86366</v>
      </c>
      <c r="E2581" t="s">
        <v>86392</v>
      </c>
      <c r="F2581" t="s">
        <v>86379</v>
      </c>
      <c r="G2581" t="s">
        <v>86005</v>
      </c>
      <c r="H2581" t="s">
        <v>86003</v>
      </c>
      <c r="I2581" t="s">
        <v>86005</v>
      </c>
      <c r="J2581" t="s">
        <v>86024</v>
      </c>
      <c r="K2581" t="s">
        <v>86010</v>
      </c>
      <c r="L2581" s="1">
        <v>43132</v>
      </c>
    </row>
    <row r="2582" spans="1:12" x14ac:dyDescent="0.3">
      <c r="A2582" t="s">
        <v>94236</v>
      </c>
      <c r="B2582" t="s">
        <v>86002</v>
      </c>
      <c r="C2582">
        <v>523533</v>
      </c>
      <c r="D2582" t="s">
        <v>86366</v>
      </c>
      <c r="E2582" t="s">
        <v>86396</v>
      </c>
      <c r="F2582" t="s">
        <v>86379</v>
      </c>
      <c r="G2582" t="s">
        <v>86005</v>
      </c>
      <c r="H2582" t="s">
        <v>86003</v>
      </c>
      <c r="I2582" t="s">
        <v>86005</v>
      </c>
      <c r="J2582" t="s">
        <v>86024</v>
      </c>
      <c r="K2582" t="s">
        <v>86010</v>
      </c>
      <c r="L2582" s="1">
        <v>43132</v>
      </c>
    </row>
    <row r="2583" spans="1:12" x14ac:dyDescent="0.3">
      <c r="A2583" t="s">
        <v>94237</v>
      </c>
      <c r="B2583" t="s">
        <v>86002</v>
      </c>
      <c r="C2583">
        <v>544746</v>
      </c>
      <c r="D2583" t="s">
        <v>86366</v>
      </c>
      <c r="E2583" t="s">
        <v>86396</v>
      </c>
      <c r="F2583" t="s">
        <v>86379</v>
      </c>
      <c r="G2583" t="s">
        <v>86005</v>
      </c>
      <c r="H2583" t="s">
        <v>86003</v>
      </c>
      <c r="I2583" t="s">
        <v>86005</v>
      </c>
      <c r="J2583" t="s">
        <v>86399</v>
      </c>
      <c r="K2583" t="s">
        <v>86010</v>
      </c>
      <c r="L2583" s="1">
        <v>43132</v>
      </c>
    </row>
    <row r="2584" spans="1:12" x14ac:dyDescent="0.3">
      <c r="A2584" t="s">
        <v>94238</v>
      </c>
      <c r="B2584" t="s">
        <v>86002</v>
      </c>
      <c r="C2584">
        <v>548413</v>
      </c>
      <c r="D2584" t="s">
        <v>86366</v>
      </c>
      <c r="E2584" t="s">
        <v>86392</v>
      </c>
      <c r="F2584" t="s">
        <v>86379</v>
      </c>
      <c r="G2584" t="s">
        <v>86005</v>
      </c>
      <c r="H2584" t="s">
        <v>86003</v>
      </c>
      <c r="I2584" t="s">
        <v>86005</v>
      </c>
      <c r="J2584" t="s">
        <v>86066</v>
      </c>
      <c r="K2584" t="s">
        <v>86010</v>
      </c>
      <c r="L2584" s="1">
        <v>43132</v>
      </c>
    </row>
    <row r="2585" spans="1:12" x14ac:dyDescent="0.3">
      <c r="A2585" t="s">
        <v>94239</v>
      </c>
      <c r="B2585" t="s">
        <v>86002</v>
      </c>
      <c r="C2585">
        <v>551648</v>
      </c>
      <c r="D2585" t="s">
        <v>86366</v>
      </c>
      <c r="E2585" t="s">
        <v>86396</v>
      </c>
      <c r="F2585" t="s">
        <v>86379</v>
      </c>
      <c r="G2585" t="s">
        <v>86005</v>
      </c>
      <c r="H2585" t="s">
        <v>86003</v>
      </c>
      <c r="I2585" t="s">
        <v>86005</v>
      </c>
      <c r="J2585" t="s">
        <v>86400</v>
      </c>
      <c r="K2585" t="s">
        <v>86010</v>
      </c>
      <c r="L2585" s="1">
        <v>43132</v>
      </c>
    </row>
    <row r="2586" spans="1:12" x14ac:dyDescent="0.3">
      <c r="A2586" t="s">
        <v>94240</v>
      </c>
      <c r="B2586" t="s">
        <v>86002</v>
      </c>
      <c r="C2586">
        <v>837677</v>
      </c>
      <c r="D2586" t="s">
        <v>86366</v>
      </c>
      <c r="E2586" t="s">
        <v>86392</v>
      </c>
      <c r="F2586" t="s">
        <v>86379</v>
      </c>
      <c r="G2586" t="s">
        <v>86005</v>
      </c>
      <c r="H2586" t="s">
        <v>86003</v>
      </c>
      <c r="I2586" t="s">
        <v>86005</v>
      </c>
      <c r="J2586" t="s">
        <v>86044</v>
      </c>
      <c r="K2586" t="s">
        <v>86010</v>
      </c>
      <c r="L2586" s="1">
        <v>43132</v>
      </c>
    </row>
    <row r="2587" spans="1:12" x14ac:dyDescent="0.3">
      <c r="A2587" t="s">
        <v>94241</v>
      </c>
      <c r="B2587" t="s">
        <v>86002</v>
      </c>
      <c r="C2587">
        <v>851800</v>
      </c>
      <c r="D2587" t="s">
        <v>86366</v>
      </c>
      <c r="E2587" t="s">
        <v>86396</v>
      </c>
      <c r="F2587" t="s">
        <v>86379</v>
      </c>
      <c r="G2587" t="s">
        <v>86005</v>
      </c>
      <c r="H2587" t="s">
        <v>86003</v>
      </c>
      <c r="I2587" t="s">
        <v>86005</v>
      </c>
      <c r="J2587" t="s">
        <v>86053</v>
      </c>
      <c r="K2587" t="s">
        <v>86010</v>
      </c>
      <c r="L2587" s="1">
        <v>43132</v>
      </c>
    </row>
    <row r="2588" spans="1:12" x14ac:dyDescent="0.3">
      <c r="A2588" t="s">
        <v>94242</v>
      </c>
      <c r="B2588" t="s">
        <v>86002</v>
      </c>
      <c r="C2588">
        <v>854112</v>
      </c>
      <c r="D2588" t="s">
        <v>86366</v>
      </c>
      <c r="E2588" t="s">
        <v>86396</v>
      </c>
      <c r="F2588" t="s">
        <v>86379</v>
      </c>
      <c r="G2588" t="s">
        <v>86005</v>
      </c>
      <c r="H2588" t="s">
        <v>86003</v>
      </c>
      <c r="I2588" t="s">
        <v>86005</v>
      </c>
      <c r="J2588" t="s">
        <v>86022</v>
      </c>
      <c r="K2588" t="s">
        <v>86010</v>
      </c>
      <c r="L2588" s="1">
        <v>43132</v>
      </c>
    </row>
    <row r="2589" spans="1:12" x14ac:dyDescent="0.3">
      <c r="A2589" t="s">
        <v>94243</v>
      </c>
      <c r="B2589" t="s">
        <v>86002</v>
      </c>
      <c r="C2589">
        <v>855373</v>
      </c>
      <c r="D2589" t="s">
        <v>86366</v>
      </c>
      <c r="E2589" t="s">
        <v>86396</v>
      </c>
      <c r="F2589" t="s">
        <v>86379</v>
      </c>
      <c r="G2589" t="s">
        <v>86005</v>
      </c>
      <c r="H2589" t="s">
        <v>86003</v>
      </c>
      <c r="I2589" t="s">
        <v>86005</v>
      </c>
      <c r="J2589" t="s">
        <v>86036</v>
      </c>
      <c r="K2589" t="s">
        <v>86010</v>
      </c>
      <c r="L2589" s="1">
        <v>43132</v>
      </c>
    </row>
    <row r="2590" spans="1:12" x14ac:dyDescent="0.3">
      <c r="A2590" t="s">
        <v>94244</v>
      </c>
      <c r="B2590" t="s">
        <v>86002</v>
      </c>
      <c r="C2590">
        <v>862702</v>
      </c>
      <c r="D2590" t="s">
        <v>86366</v>
      </c>
      <c r="E2590" t="s">
        <v>86396</v>
      </c>
      <c r="F2590" t="s">
        <v>86379</v>
      </c>
      <c r="G2590" t="s">
        <v>86005</v>
      </c>
      <c r="H2590" t="s">
        <v>86003</v>
      </c>
      <c r="I2590" t="s">
        <v>86005</v>
      </c>
      <c r="J2590" t="s">
        <v>86401</v>
      </c>
      <c r="K2590" t="s">
        <v>86010</v>
      </c>
      <c r="L2590" s="1">
        <v>43132</v>
      </c>
    </row>
    <row r="2591" spans="1:12" x14ac:dyDescent="0.3">
      <c r="A2591" t="s">
        <v>94245</v>
      </c>
      <c r="B2591" t="s">
        <v>86002</v>
      </c>
      <c r="C2591">
        <v>892934</v>
      </c>
      <c r="D2591" t="s">
        <v>86366</v>
      </c>
      <c r="E2591" t="s">
        <v>86396</v>
      </c>
      <c r="F2591" t="s">
        <v>86379</v>
      </c>
      <c r="G2591" t="s">
        <v>86005</v>
      </c>
      <c r="H2591" t="s">
        <v>86003</v>
      </c>
      <c r="I2591" t="s">
        <v>86005</v>
      </c>
      <c r="J2591" t="s">
        <v>86125</v>
      </c>
      <c r="K2591" t="s">
        <v>86010</v>
      </c>
      <c r="L2591" s="1">
        <v>43132</v>
      </c>
    </row>
    <row r="2592" spans="1:12" x14ac:dyDescent="0.3">
      <c r="A2592" t="s">
        <v>94246</v>
      </c>
      <c r="B2592" t="s">
        <v>86002</v>
      </c>
      <c r="C2592">
        <v>911031</v>
      </c>
      <c r="D2592" t="s">
        <v>86366</v>
      </c>
      <c r="E2592" t="s">
        <v>86392</v>
      </c>
      <c r="F2592" t="s">
        <v>86379</v>
      </c>
      <c r="G2592" t="s">
        <v>86005</v>
      </c>
      <c r="H2592" t="s">
        <v>86003</v>
      </c>
      <c r="I2592" t="s">
        <v>86005</v>
      </c>
      <c r="J2592" t="s">
        <v>86059</v>
      </c>
      <c r="K2592" t="s">
        <v>86010</v>
      </c>
      <c r="L2592" s="1">
        <v>43132</v>
      </c>
    </row>
    <row r="2593" spans="1:12" x14ac:dyDescent="0.3">
      <c r="A2593" t="s">
        <v>94247</v>
      </c>
      <c r="B2593" t="s">
        <v>86002</v>
      </c>
      <c r="C2593">
        <v>951647</v>
      </c>
      <c r="D2593" t="s">
        <v>86366</v>
      </c>
      <c r="E2593" t="s">
        <v>86396</v>
      </c>
      <c r="F2593" t="s">
        <v>86379</v>
      </c>
      <c r="G2593" t="s">
        <v>86005</v>
      </c>
      <c r="H2593" t="s">
        <v>86003</v>
      </c>
      <c r="I2593" t="s">
        <v>86005</v>
      </c>
      <c r="J2593" t="s">
        <v>86024</v>
      </c>
      <c r="K2593" t="s">
        <v>86010</v>
      </c>
      <c r="L2593" s="1">
        <v>43132</v>
      </c>
    </row>
    <row r="2594" spans="1:12" x14ac:dyDescent="0.3">
      <c r="A2594" t="s">
        <v>94248</v>
      </c>
      <c r="B2594" t="s">
        <v>86002</v>
      </c>
      <c r="C2594">
        <v>971746</v>
      </c>
      <c r="D2594" t="s">
        <v>86366</v>
      </c>
      <c r="E2594" t="s">
        <v>86392</v>
      </c>
      <c r="F2594" t="s">
        <v>86379</v>
      </c>
      <c r="G2594" t="s">
        <v>86005</v>
      </c>
      <c r="H2594" t="s">
        <v>86003</v>
      </c>
      <c r="I2594" t="s">
        <v>86005</v>
      </c>
      <c r="J2594" t="s">
        <v>86029</v>
      </c>
      <c r="K2594" t="s">
        <v>86010</v>
      </c>
      <c r="L2594" s="1">
        <v>43132</v>
      </c>
    </row>
    <row r="2595" spans="1:12" x14ac:dyDescent="0.3">
      <c r="A2595" t="s">
        <v>94249</v>
      </c>
      <c r="B2595" t="s">
        <v>86002</v>
      </c>
      <c r="C2595">
        <v>1205087</v>
      </c>
      <c r="D2595" t="s">
        <v>86366</v>
      </c>
      <c r="E2595" t="s">
        <v>86396</v>
      </c>
      <c r="F2595" t="s">
        <v>86379</v>
      </c>
      <c r="G2595" t="s">
        <v>86005</v>
      </c>
      <c r="H2595" t="s">
        <v>86003</v>
      </c>
      <c r="I2595" t="s">
        <v>86005</v>
      </c>
      <c r="J2595" t="s">
        <v>86084</v>
      </c>
      <c r="K2595" t="s">
        <v>86010</v>
      </c>
      <c r="L2595" s="1">
        <v>43132</v>
      </c>
    </row>
    <row r="2596" spans="1:12" x14ac:dyDescent="0.3">
      <c r="A2596" t="s">
        <v>94250</v>
      </c>
      <c r="B2596" t="s">
        <v>86002</v>
      </c>
      <c r="C2596">
        <v>1223646</v>
      </c>
      <c r="D2596" t="s">
        <v>86366</v>
      </c>
      <c r="E2596" t="s">
        <v>86396</v>
      </c>
      <c r="F2596" t="s">
        <v>86379</v>
      </c>
      <c r="G2596" t="s">
        <v>86005</v>
      </c>
      <c r="H2596" t="s">
        <v>86003</v>
      </c>
      <c r="I2596" t="s">
        <v>86005</v>
      </c>
      <c r="J2596" t="s">
        <v>86039</v>
      </c>
      <c r="K2596" t="s">
        <v>86010</v>
      </c>
      <c r="L2596" s="1">
        <v>43132</v>
      </c>
    </row>
    <row r="2597" spans="1:12" x14ac:dyDescent="0.3">
      <c r="A2597" t="s">
        <v>94251</v>
      </c>
      <c r="B2597" t="s">
        <v>86002</v>
      </c>
      <c r="C2597">
        <v>1424147</v>
      </c>
      <c r="D2597" t="s">
        <v>86366</v>
      </c>
      <c r="E2597" t="s">
        <v>86396</v>
      </c>
      <c r="F2597" t="s">
        <v>86379</v>
      </c>
      <c r="G2597" t="s">
        <v>86005</v>
      </c>
      <c r="H2597" t="s">
        <v>86003</v>
      </c>
      <c r="I2597" t="s">
        <v>86005</v>
      </c>
      <c r="J2597" t="s">
        <v>86024</v>
      </c>
      <c r="K2597" t="s">
        <v>86010</v>
      </c>
      <c r="L2597" s="1">
        <v>43132</v>
      </c>
    </row>
    <row r="2598" spans="1:12" x14ac:dyDescent="0.3">
      <c r="A2598" t="s">
        <v>94252</v>
      </c>
      <c r="B2598" t="s">
        <v>86002</v>
      </c>
      <c r="C2598">
        <v>1521512</v>
      </c>
      <c r="D2598" t="s">
        <v>86366</v>
      </c>
      <c r="E2598" t="s">
        <v>86396</v>
      </c>
      <c r="F2598" t="s">
        <v>86379</v>
      </c>
      <c r="G2598" t="s">
        <v>86005</v>
      </c>
      <c r="H2598" t="s">
        <v>86003</v>
      </c>
      <c r="I2598" t="s">
        <v>86005</v>
      </c>
      <c r="J2598" t="s">
        <v>86238</v>
      </c>
      <c r="K2598" t="s">
        <v>86010</v>
      </c>
      <c r="L2598" s="1">
        <v>43132</v>
      </c>
    </row>
    <row r="2599" spans="1:12" x14ac:dyDescent="0.3">
      <c r="A2599" t="s">
        <v>94253</v>
      </c>
      <c r="B2599" t="s">
        <v>86002</v>
      </c>
      <c r="C2599">
        <v>1522587</v>
      </c>
      <c r="D2599" t="s">
        <v>86366</v>
      </c>
      <c r="E2599" t="s">
        <v>86392</v>
      </c>
      <c r="F2599" t="s">
        <v>86379</v>
      </c>
      <c r="G2599" t="s">
        <v>86005</v>
      </c>
      <c r="H2599" t="s">
        <v>86003</v>
      </c>
      <c r="I2599" t="s">
        <v>86005</v>
      </c>
      <c r="J2599" t="s">
        <v>86254</v>
      </c>
      <c r="K2599" t="s">
        <v>86010</v>
      </c>
      <c r="L2599" s="1">
        <v>43132</v>
      </c>
    </row>
    <row r="2600" spans="1:12" x14ac:dyDescent="0.3">
      <c r="A2600" t="s">
        <v>94254</v>
      </c>
      <c r="B2600" t="s">
        <v>86002</v>
      </c>
      <c r="C2600">
        <v>1563587</v>
      </c>
      <c r="D2600" t="s">
        <v>86366</v>
      </c>
      <c r="E2600" t="s">
        <v>86396</v>
      </c>
      <c r="F2600" t="s">
        <v>86379</v>
      </c>
      <c r="G2600" t="s">
        <v>86005</v>
      </c>
      <c r="H2600" t="s">
        <v>86003</v>
      </c>
      <c r="I2600" t="s">
        <v>86005</v>
      </c>
      <c r="J2600" t="s">
        <v>86022</v>
      </c>
      <c r="K2600" t="s">
        <v>86010</v>
      </c>
      <c r="L2600" s="1">
        <v>43132</v>
      </c>
    </row>
    <row r="2601" spans="1:12" x14ac:dyDescent="0.3">
      <c r="A2601" t="s">
        <v>94255</v>
      </c>
      <c r="B2601" t="s">
        <v>86002</v>
      </c>
      <c r="C2601">
        <v>1566084</v>
      </c>
      <c r="D2601" t="s">
        <v>86366</v>
      </c>
      <c r="E2601" t="s">
        <v>86396</v>
      </c>
      <c r="F2601" t="s">
        <v>86379</v>
      </c>
      <c r="G2601" t="s">
        <v>86005</v>
      </c>
      <c r="H2601" t="s">
        <v>86003</v>
      </c>
      <c r="I2601" t="s">
        <v>86005</v>
      </c>
      <c r="J2601" t="s">
        <v>86310</v>
      </c>
      <c r="K2601" t="s">
        <v>86010</v>
      </c>
      <c r="L2601" s="1">
        <v>43132</v>
      </c>
    </row>
    <row r="2602" spans="1:12" x14ac:dyDescent="0.3">
      <c r="A2602" t="s">
        <v>94256</v>
      </c>
      <c r="B2602" t="s">
        <v>86002</v>
      </c>
      <c r="C2602">
        <v>1575887</v>
      </c>
      <c r="D2602" t="s">
        <v>86366</v>
      </c>
      <c r="E2602" t="s">
        <v>86392</v>
      </c>
      <c r="F2602" t="s">
        <v>86379</v>
      </c>
      <c r="G2602" t="s">
        <v>86005</v>
      </c>
      <c r="H2602" t="s">
        <v>86003</v>
      </c>
      <c r="I2602" t="s">
        <v>86005</v>
      </c>
      <c r="J2602" t="s">
        <v>86047</v>
      </c>
      <c r="K2602" t="s">
        <v>86010</v>
      </c>
      <c r="L2602" s="1">
        <v>43132</v>
      </c>
    </row>
    <row r="2603" spans="1:12" x14ac:dyDescent="0.3">
      <c r="A2603" t="s">
        <v>94257</v>
      </c>
      <c r="B2603" t="s">
        <v>86002</v>
      </c>
      <c r="C2603">
        <v>1590036</v>
      </c>
      <c r="D2603" t="s">
        <v>86366</v>
      </c>
      <c r="E2603" t="s">
        <v>86392</v>
      </c>
      <c r="F2603" t="s">
        <v>86379</v>
      </c>
      <c r="G2603" t="s">
        <v>86005</v>
      </c>
      <c r="H2603" t="s">
        <v>86003</v>
      </c>
      <c r="I2603" t="s">
        <v>86005</v>
      </c>
      <c r="J2603" t="s">
        <v>86189</v>
      </c>
      <c r="K2603" t="s">
        <v>86010</v>
      </c>
      <c r="L2603" s="1">
        <v>43132</v>
      </c>
    </row>
    <row r="2604" spans="1:12" x14ac:dyDescent="0.3">
      <c r="A2604" t="s">
        <v>94258</v>
      </c>
      <c r="B2604" t="s">
        <v>86002</v>
      </c>
      <c r="C2604">
        <v>1612596</v>
      </c>
      <c r="D2604" t="s">
        <v>86366</v>
      </c>
      <c r="E2604" t="s">
        <v>86392</v>
      </c>
      <c r="F2604" t="s">
        <v>86379</v>
      </c>
      <c r="G2604" t="s">
        <v>86005</v>
      </c>
      <c r="H2604" t="s">
        <v>86003</v>
      </c>
      <c r="I2604" t="s">
        <v>86005</v>
      </c>
      <c r="J2604" t="s">
        <v>86402</v>
      </c>
      <c r="K2604" t="s">
        <v>86010</v>
      </c>
      <c r="L2604" s="1">
        <v>43132</v>
      </c>
    </row>
    <row r="2605" spans="1:12" x14ac:dyDescent="0.3">
      <c r="A2605" t="s">
        <v>94259</v>
      </c>
      <c r="B2605" t="s">
        <v>86002</v>
      </c>
      <c r="C2605">
        <v>1620826</v>
      </c>
      <c r="D2605" t="s">
        <v>86366</v>
      </c>
      <c r="E2605" t="s">
        <v>86392</v>
      </c>
      <c r="F2605" t="s">
        <v>86379</v>
      </c>
      <c r="G2605" t="s">
        <v>86005</v>
      </c>
      <c r="H2605" t="s">
        <v>86003</v>
      </c>
      <c r="I2605" t="s">
        <v>86005</v>
      </c>
      <c r="J2605" t="s">
        <v>86040</v>
      </c>
      <c r="K2605" t="s">
        <v>86010</v>
      </c>
      <c r="L2605" s="1">
        <v>43132</v>
      </c>
    </row>
    <row r="2606" spans="1:12" x14ac:dyDescent="0.3">
      <c r="A2606" t="s">
        <v>94260</v>
      </c>
      <c r="B2606" t="s">
        <v>86002</v>
      </c>
      <c r="C2606">
        <v>1632480</v>
      </c>
      <c r="D2606" t="s">
        <v>86366</v>
      </c>
      <c r="E2606" t="s">
        <v>86396</v>
      </c>
      <c r="F2606" t="s">
        <v>86379</v>
      </c>
      <c r="G2606" t="s">
        <v>86005</v>
      </c>
      <c r="H2606" t="s">
        <v>86003</v>
      </c>
      <c r="I2606" t="s">
        <v>86005</v>
      </c>
      <c r="J2606" t="s">
        <v>86223</v>
      </c>
      <c r="K2606" t="s">
        <v>86010</v>
      </c>
      <c r="L2606" s="1">
        <v>43132</v>
      </c>
    </row>
    <row r="2607" spans="1:12" x14ac:dyDescent="0.3">
      <c r="A2607" t="s">
        <v>94261</v>
      </c>
      <c r="B2607" t="s">
        <v>86002</v>
      </c>
      <c r="C2607">
        <v>1633021</v>
      </c>
      <c r="D2607" t="s">
        <v>86366</v>
      </c>
      <c r="E2607" t="s">
        <v>86396</v>
      </c>
      <c r="F2607" t="s">
        <v>86379</v>
      </c>
      <c r="G2607" t="s">
        <v>86005</v>
      </c>
      <c r="H2607" t="s">
        <v>86003</v>
      </c>
      <c r="I2607" t="s">
        <v>86005</v>
      </c>
      <c r="J2607" t="s">
        <v>86024</v>
      </c>
      <c r="K2607" t="s">
        <v>86010</v>
      </c>
      <c r="L2607" s="1">
        <v>43132</v>
      </c>
    </row>
    <row r="2608" spans="1:12" x14ac:dyDescent="0.3">
      <c r="A2608" t="s">
        <v>94262</v>
      </c>
      <c r="B2608" t="s">
        <v>86002</v>
      </c>
      <c r="C2608">
        <v>1633022</v>
      </c>
      <c r="D2608" t="s">
        <v>86366</v>
      </c>
      <c r="E2608" t="s">
        <v>86396</v>
      </c>
      <c r="F2608" t="s">
        <v>86379</v>
      </c>
      <c r="G2608" t="s">
        <v>86005</v>
      </c>
      <c r="H2608" t="s">
        <v>86003</v>
      </c>
      <c r="I2608" t="s">
        <v>86005</v>
      </c>
      <c r="J2608" t="s">
        <v>86024</v>
      </c>
      <c r="K2608" t="s">
        <v>86010</v>
      </c>
      <c r="L2608" s="1">
        <v>43132</v>
      </c>
    </row>
    <row r="2609" spans="1:12" x14ac:dyDescent="0.3">
      <c r="A2609" t="s">
        <v>94263</v>
      </c>
      <c r="B2609" t="s">
        <v>86002</v>
      </c>
      <c r="C2609">
        <v>1633089</v>
      </c>
      <c r="D2609" t="s">
        <v>86366</v>
      </c>
      <c r="E2609" t="s">
        <v>86392</v>
      </c>
      <c r="F2609" t="s">
        <v>86379</v>
      </c>
      <c r="G2609" t="s">
        <v>86005</v>
      </c>
      <c r="H2609" t="s">
        <v>86003</v>
      </c>
      <c r="I2609" t="s">
        <v>86005</v>
      </c>
      <c r="J2609" t="s">
        <v>86375</v>
      </c>
      <c r="K2609" t="s">
        <v>86010</v>
      </c>
      <c r="L2609" s="1">
        <v>43132</v>
      </c>
    </row>
    <row r="2610" spans="1:12" x14ac:dyDescent="0.3">
      <c r="A2610" t="s">
        <v>94264</v>
      </c>
      <c r="B2610" t="s">
        <v>86002</v>
      </c>
      <c r="C2610">
        <v>1647893</v>
      </c>
      <c r="D2610" t="s">
        <v>86366</v>
      </c>
      <c r="E2610" t="s">
        <v>86392</v>
      </c>
      <c r="F2610" t="s">
        <v>86379</v>
      </c>
      <c r="G2610" t="s">
        <v>86005</v>
      </c>
      <c r="H2610" t="s">
        <v>86003</v>
      </c>
      <c r="I2610" t="s">
        <v>86005</v>
      </c>
      <c r="J2610" t="s">
        <v>86170</v>
      </c>
      <c r="K2610" t="s">
        <v>86010</v>
      </c>
      <c r="L2610" s="1">
        <v>43132</v>
      </c>
    </row>
    <row r="2611" spans="1:12" x14ac:dyDescent="0.3">
      <c r="A2611" t="s">
        <v>94265</v>
      </c>
      <c r="B2611" t="s">
        <v>86002</v>
      </c>
      <c r="C2611">
        <v>14169704</v>
      </c>
      <c r="D2611" t="s">
        <v>86366</v>
      </c>
      <c r="E2611" t="s">
        <v>86392</v>
      </c>
      <c r="F2611" t="s">
        <v>86379</v>
      </c>
      <c r="G2611" t="s">
        <v>86005</v>
      </c>
      <c r="H2611" t="s">
        <v>86003</v>
      </c>
      <c r="I2611" t="s">
        <v>86005</v>
      </c>
      <c r="J2611" t="s">
        <v>86121</v>
      </c>
      <c r="K2611" t="s">
        <v>86010</v>
      </c>
      <c r="L2611" s="1">
        <v>43132</v>
      </c>
    </row>
    <row r="2612" spans="1:12" x14ac:dyDescent="0.3">
      <c r="A2612" t="s">
        <v>94266</v>
      </c>
      <c r="B2612" t="s">
        <v>86002</v>
      </c>
      <c r="C2612">
        <v>127409704</v>
      </c>
      <c r="D2612" t="s">
        <v>86366</v>
      </c>
      <c r="E2612" t="s">
        <v>86396</v>
      </c>
      <c r="F2612" t="s">
        <v>86379</v>
      </c>
      <c r="G2612" t="s">
        <v>86005</v>
      </c>
      <c r="H2612" t="s">
        <v>86003</v>
      </c>
      <c r="I2612" t="s">
        <v>86005</v>
      </c>
      <c r="J2612" t="s">
        <v>86065</v>
      </c>
      <c r="K2612" t="s">
        <v>86010</v>
      </c>
      <c r="L2612" s="1">
        <v>43132</v>
      </c>
    </row>
    <row r="2613" spans="1:12" x14ac:dyDescent="0.3">
      <c r="A2613" t="s">
        <v>94267</v>
      </c>
      <c r="B2613" t="s">
        <v>86002</v>
      </c>
      <c r="C2613">
        <v>188131704</v>
      </c>
      <c r="D2613" t="s">
        <v>86366</v>
      </c>
      <c r="E2613" t="s">
        <v>86396</v>
      </c>
      <c r="F2613" t="s">
        <v>86379</v>
      </c>
      <c r="G2613" t="s">
        <v>86005</v>
      </c>
      <c r="H2613" t="s">
        <v>86003</v>
      </c>
      <c r="I2613" t="s">
        <v>86005</v>
      </c>
      <c r="J2613" t="s">
        <v>86066</v>
      </c>
      <c r="K2613" t="s">
        <v>86010</v>
      </c>
      <c r="L2613" s="1">
        <v>43132</v>
      </c>
    </row>
    <row r="2614" spans="1:12" x14ac:dyDescent="0.3">
      <c r="A2614" t="s">
        <v>94268</v>
      </c>
      <c r="B2614" t="s">
        <v>86002</v>
      </c>
      <c r="C2614">
        <v>1897</v>
      </c>
      <c r="D2614" t="s">
        <v>86366</v>
      </c>
      <c r="E2614" t="s">
        <v>86392</v>
      </c>
      <c r="F2614" t="s">
        <v>86379</v>
      </c>
      <c r="G2614" t="s">
        <v>86005</v>
      </c>
      <c r="H2614" t="s">
        <v>86003</v>
      </c>
      <c r="I2614" t="s">
        <v>86005</v>
      </c>
      <c r="J2614" t="s">
        <v>86393</v>
      </c>
      <c r="K2614" t="s">
        <v>86011</v>
      </c>
      <c r="L2614" s="1">
        <v>43160</v>
      </c>
    </row>
    <row r="2615" spans="1:12" x14ac:dyDescent="0.3">
      <c r="A2615" t="s">
        <v>94269</v>
      </c>
      <c r="B2615" t="s">
        <v>86002</v>
      </c>
      <c r="C2615">
        <v>66167</v>
      </c>
      <c r="D2615" t="s">
        <v>86366</v>
      </c>
      <c r="E2615" t="s">
        <v>86392</v>
      </c>
      <c r="F2615" t="s">
        <v>86379</v>
      </c>
      <c r="G2615" t="s">
        <v>86005</v>
      </c>
      <c r="H2615" t="s">
        <v>86003</v>
      </c>
      <c r="I2615" t="s">
        <v>86005</v>
      </c>
      <c r="J2615" t="s">
        <v>86023</v>
      </c>
      <c r="K2615" t="s">
        <v>86011</v>
      </c>
      <c r="L2615" s="1">
        <v>43160</v>
      </c>
    </row>
    <row r="2616" spans="1:12" x14ac:dyDescent="0.3">
      <c r="A2616" t="s">
        <v>94270</v>
      </c>
      <c r="B2616" t="s">
        <v>86002</v>
      </c>
      <c r="C2616">
        <v>210571</v>
      </c>
      <c r="D2616" t="s">
        <v>86366</v>
      </c>
      <c r="E2616" t="s">
        <v>86396</v>
      </c>
      <c r="F2616" t="s">
        <v>86379</v>
      </c>
      <c r="G2616" t="s">
        <v>86005</v>
      </c>
      <c r="H2616" t="s">
        <v>86003</v>
      </c>
      <c r="I2616" t="s">
        <v>86005</v>
      </c>
      <c r="J2616" t="s">
        <v>86025</v>
      </c>
      <c r="K2616" t="s">
        <v>86011</v>
      </c>
      <c r="L2616" s="1">
        <v>43160</v>
      </c>
    </row>
    <row r="2617" spans="1:12" x14ac:dyDescent="0.3">
      <c r="A2617" t="s">
        <v>94271</v>
      </c>
      <c r="B2617" t="s">
        <v>86002</v>
      </c>
      <c r="C2617">
        <v>228420</v>
      </c>
      <c r="D2617" t="s">
        <v>86366</v>
      </c>
      <c r="E2617" t="s">
        <v>86392</v>
      </c>
      <c r="F2617" t="s">
        <v>86379</v>
      </c>
      <c r="G2617" t="s">
        <v>86005</v>
      </c>
      <c r="H2617" t="s">
        <v>86003</v>
      </c>
      <c r="I2617" t="s">
        <v>86005</v>
      </c>
      <c r="J2617" t="s">
        <v>86394</v>
      </c>
      <c r="K2617" t="s">
        <v>86011</v>
      </c>
      <c r="L2617" s="1">
        <v>43160</v>
      </c>
    </row>
    <row r="2618" spans="1:12" x14ac:dyDescent="0.3">
      <c r="A2618" t="s">
        <v>94272</v>
      </c>
      <c r="B2618" t="s">
        <v>86002</v>
      </c>
      <c r="C2618">
        <v>235855</v>
      </c>
      <c r="D2618" t="s">
        <v>86366</v>
      </c>
      <c r="E2618" t="s">
        <v>86396</v>
      </c>
      <c r="F2618" t="s">
        <v>86379</v>
      </c>
      <c r="G2618" t="s">
        <v>86005</v>
      </c>
      <c r="H2618" t="s">
        <v>86003</v>
      </c>
      <c r="I2618" t="s">
        <v>86005</v>
      </c>
      <c r="J2618" t="s">
        <v>86367</v>
      </c>
      <c r="K2618" t="s">
        <v>86011</v>
      </c>
      <c r="L2618" s="1">
        <v>43160</v>
      </c>
    </row>
    <row r="2619" spans="1:12" x14ac:dyDescent="0.3">
      <c r="A2619" t="s">
        <v>94273</v>
      </c>
      <c r="B2619" t="s">
        <v>86002</v>
      </c>
      <c r="C2619">
        <v>246854</v>
      </c>
      <c r="D2619" t="s">
        <v>86366</v>
      </c>
      <c r="E2619" t="s">
        <v>86392</v>
      </c>
      <c r="F2619" t="s">
        <v>86379</v>
      </c>
      <c r="G2619" t="s">
        <v>86005</v>
      </c>
      <c r="H2619" t="s">
        <v>86003</v>
      </c>
      <c r="I2619" t="s">
        <v>86005</v>
      </c>
      <c r="J2619" t="s">
        <v>86394</v>
      </c>
      <c r="K2619" t="s">
        <v>86011</v>
      </c>
      <c r="L2619" s="1">
        <v>43160</v>
      </c>
    </row>
    <row r="2620" spans="1:12" x14ac:dyDescent="0.3">
      <c r="A2620" t="s">
        <v>94274</v>
      </c>
      <c r="B2620" t="s">
        <v>86002</v>
      </c>
      <c r="C2620">
        <v>416286</v>
      </c>
      <c r="D2620" t="s">
        <v>86366</v>
      </c>
      <c r="E2620" t="s">
        <v>86392</v>
      </c>
      <c r="F2620" t="s">
        <v>86379</v>
      </c>
      <c r="G2620" t="s">
        <v>86005</v>
      </c>
      <c r="H2620" t="s">
        <v>86003</v>
      </c>
      <c r="I2620" t="s">
        <v>86005</v>
      </c>
      <c r="J2620" t="s">
        <v>86024</v>
      </c>
      <c r="K2620" t="s">
        <v>86011</v>
      </c>
      <c r="L2620" s="1">
        <v>43160</v>
      </c>
    </row>
    <row r="2621" spans="1:12" x14ac:dyDescent="0.3">
      <c r="A2621" t="s">
        <v>94275</v>
      </c>
      <c r="B2621" t="s">
        <v>86002</v>
      </c>
      <c r="C2621">
        <v>523533</v>
      </c>
      <c r="D2621" t="s">
        <v>86366</v>
      </c>
      <c r="E2621" t="s">
        <v>86396</v>
      </c>
      <c r="F2621" t="s">
        <v>86379</v>
      </c>
      <c r="G2621" t="s">
        <v>86005</v>
      </c>
      <c r="H2621" t="s">
        <v>86003</v>
      </c>
      <c r="I2621" t="s">
        <v>86005</v>
      </c>
      <c r="J2621" t="s">
        <v>86024</v>
      </c>
      <c r="K2621" t="s">
        <v>86011</v>
      </c>
      <c r="L2621" s="1">
        <v>43160</v>
      </c>
    </row>
    <row r="2622" spans="1:12" x14ac:dyDescent="0.3">
      <c r="A2622" t="s">
        <v>94276</v>
      </c>
      <c r="B2622" t="s">
        <v>86002</v>
      </c>
      <c r="C2622">
        <v>544746</v>
      </c>
      <c r="D2622" t="s">
        <v>86366</v>
      </c>
      <c r="E2622" t="s">
        <v>86396</v>
      </c>
      <c r="F2622" t="s">
        <v>86379</v>
      </c>
      <c r="G2622" t="s">
        <v>86005</v>
      </c>
      <c r="H2622" t="s">
        <v>86003</v>
      </c>
      <c r="I2622" t="s">
        <v>86005</v>
      </c>
      <c r="J2622" t="s">
        <v>86399</v>
      </c>
      <c r="K2622" t="s">
        <v>86011</v>
      </c>
      <c r="L2622" s="1">
        <v>43160</v>
      </c>
    </row>
    <row r="2623" spans="1:12" x14ac:dyDescent="0.3">
      <c r="A2623" t="s">
        <v>94277</v>
      </c>
      <c r="B2623" t="s">
        <v>86002</v>
      </c>
      <c r="C2623">
        <v>551648</v>
      </c>
      <c r="D2623" t="s">
        <v>86366</v>
      </c>
      <c r="E2623" t="s">
        <v>86396</v>
      </c>
      <c r="F2623" t="s">
        <v>86379</v>
      </c>
      <c r="G2623" t="s">
        <v>86005</v>
      </c>
      <c r="H2623" t="s">
        <v>86003</v>
      </c>
      <c r="I2623" t="s">
        <v>86005</v>
      </c>
      <c r="J2623" t="s">
        <v>86400</v>
      </c>
      <c r="K2623" t="s">
        <v>86011</v>
      </c>
      <c r="L2623" s="1">
        <v>43160</v>
      </c>
    </row>
    <row r="2624" spans="1:12" x14ac:dyDescent="0.3">
      <c r="A2624" t="s">
        <v>94278</v>
      </c>
      <c r="B2624" t="s">
        <v>86002</v>
      </c>
      <c r="C2624">
        <v>851800</v>
      </c>
      <c r="D2624" t="s">
        <v>86366</v>
      </c>
      <c r="E2624" t="s">
        <v>86396</v>
      </c>
      <c r="F2624" t="s">
        <v>86379</v>
      </c>
      <c r="G2624" t="s">
        <v>86005</v>
      </c>
      <c r="H2624" t="s">
        <v>86003</v>
      </c>
      <c r="I2624" t="s">
        <v>86005</v>
      </c>
      <c r="J2624" t="s">
        <v>86053</v>
      </c>
      <c r="K2624" t="s">
        <v>86011</v>
      </c>
      <c r="L2624" s="1">
        <v>43160</v>
      </c>
    </row>
    <row r="2625" spans="1:12" x14ac:dyDescent="0.3">
      <c r="A2625" t="s">
        <v>94279</v>
      </c>
      <c r="B2625" t="s">
        <v>86002</v>
      </c>
      <c r="C2625">
        <v>854112</v>
      </c>
      <c r="D2625" t="s">
        <v>86366</v>
      </c>
      <c r="E2625" t="s">
        <v>86396</v>
      </c>
      <c r="F2625" t="s">
        <v>86379</v>
      </c>
      <c r="G2625" t="s">
        <v>86005</v>
      </c>
      <c r="H2625" t="s">
        <v>86003</v>
      </c>
      <c r="I2625" t="s">
        <v>86005</v>
      </c>
      <c r="J2625" t="s">
        <v>86022</v>
      </c>
      <c r="K2625" t="s">
        <v>86011</v>
      </c>
      <c r="L2625" s="1">
        <v>43160</v>
      </c>
    </row>
    <row r="2626" spans="1:12" x14ac:dyDescent="0.3">
      <c r="A2626" t="s">
        <v>94280</v>
      </c>
      <c r="B2626" t="s">
        <v>86002</v>
      </c>
      <c r="C2626">
        <v>855373</v>
      </c>
      <c r="D2626" t="s">
        <v>86366</v>
      </c>
      <c r="E2626" t="s">
        <v>86396</v>
      </c>
      <c r="F2626" t="s">
        <v>86379</v>
      </c>
      <c r="G2626" t="s">
        <v>86005</v>
      </c>
      <c r="H2626" t="s">
        <v>86003</v>
      </c>
      <c r="I2626" t="s">
        <v>86005</v>
      </c>
      <c r="J2626" t="s">
        <v>86036</v>
      </c>
      <c r="K2626" t="s">
        <v>86011</v>
      </c>
      <c r="L2626" s="1">
        <v>43160</v>
      </c>
    </row>
    <row r="2627" spans="1:12" x14ac:dyDescent="0.3">
      <c r="A2627" t="s">
        <v>94281</v>
      </c>
      <c r="B2627" t="s">
        <v>86002</v>
      </c>
      <c r="C2627">
        <v>862702</v>
      </c>
      <c r="D2627" t="s">
        <v>86366</v>
      </c>
      <c r="E2627" t="s">
        <v>86396</v>
      </c>
      <c r="F2627" t="s">
        <v>86379</v>
      </c>
      <c r="G2627" t="s">
        <v>86005</v>
      </c>
      <c r="H2627" t="s">
        <v>86003</v>
      </c>
      <c r="I2627" t="s">
        <v>86005</v>
      </c>
      <c r="J2627" t="s">
        <v>86401</v>
      </c>
      <c r="K2627" t="s">
        <v>86011</v>
      </c>
      <c r="L2627" s="1">
        <v>43160</v>
      </c>
    </row>
    <row r="2628" spans="1:12" x14ac:dyDescent="0.3">
      <c r="A2628" t="s">
        <v>94282</v>
      </c>
      <c r="B2628" t="s">
        <v>86002</v>
      </c>
      <c r="C2628">
        <v>892934</v>
      </c>
      <c r="D2628" t="s">
        <v>86366</v>
      </c>
      <c r="E2628" t="s">
        <v>86396</v>
      </c>
      <c r="F2628" t="s">
        <v>86379</v>
      </c>
      <c r="G2628" t="s">
        <v>86005</v>
      </c>
      <c r="H2628" t="s">
        <v>86003</v>
      </c>
      <c r="I2628" t="s">
        <v>86005</v>
      </c>
      <c r="J2628" t="s">
        <v>86125</v>
      </c>
      <c r="K2628" t="s">
        <v>86011</v>
      </c>
      <c r="L2628" s="1">
        <v>43160</v>
      </c>
    </row>
    <row r="2629" spans="1:12" x14ac:dyDescent="0.3">
      <c r="A2629" t="s">
        <v>94283</v>
      </c>
      <c r="B2629" t="s">
        <v>86002</v>
      </c>
      <c r="C2629">
        <v>911031</v>
      </c>
      <c r="D2629" t="s">
        <v>86366</v>
      </c>
      <c r="E2629" t="s">
        <v>86392</v>
      </c>
      <c r="F2629" t="s">
        <v>86379</v>
      </c>
      <c r="G2629" t="s">
        <v>86005</v>
      </c>
      <c r="H2629" t="s">
        <v>86003</v>
      </c>
      <c r="I2629" t="s">
        <v>86005</v>
      </c>
      <c r="J2629" t="s">
        <v>86059</v>
      </c>
      <c r="K2629" t="s">
        <v>86011</v>
      </c>
      <c r="L2629" s="1">
        <v>43160</v>
      </c>
    </row>
    <row r="2630" spans="1:12" x14ac:dyDescent="0.3">
      <c r="A2630" t="s">
        <v>94284</v>
      </c>
      <c r="B2630" t="s">
        <v>86002</v>
      </c>
      <c r="C2630">
        <v>951647</v>
      </c>
      <c r="D2630" t="s">
        <v>86366</v>
      </c>
      <c r="E2630" t="s">
        <v>86396</v>
      </c>
      <c r="F2630" t="s">
        <v>86379</v>
      </c>
      <c r="G2630" t="s">
        <v>86005</v>
      </c>
      <c r="H2630" t="s">
        <v>86003</v>
      </c>
      <c r="I2630" t="s">
        <v>86005</v>
      </c>
      <c r="J2630" t="s">
        <v>86024</v>
      </c>
      <c r="K2630" t="s">
        <v>86011</v>
      </c>
      <c r="L2630" s="1">
        <v>43160</v>
      </c>
    </row>
    <row r="2631" spans="1:12" x14ac:dyDescent="0.3">
      <c r="A2631" t="s">
        <v>94285</v>
      </c>
      <c r="B2631" t="s">
        <v>86002</v>
      </c>
      <c r="C2631">
        <v>971746</v>
      </c>
      <c r="D2631" t="s">
        <v>86366</v>
      </c>
      <c r="E2631" t="s">
        <v>86392</v>
      </c>
      <c r="F2631" t="s">
        <v>86379</v>
      </c>
      <c r="G2631" t="s">
        <v>86005</v>
      </c>
      <c r="H2631" t="s">
        <v>86003</v>
      </c>
      <c r="I2631" t="s">
        <v>86005</v>
      </c>
      <c r="J2631" t="s">
        <v>86029</v>
      </c>
      <c r="K2631" t="s">
        <v>86011</v>
      </c>
      <c r="L2631" s="1">
        <v>43160</v>
      </c>
    </row>
    <row r="2632" spans="1:12" x14ac:dyDescent="0.3">
      <c r="A2632" t="s">
        <v>94286</v>
      </c>
      <c r="B2632" t="s">
        <v>86002</v>
      </c>
      <c r="C2632">
        <v>1205087</v>
      </c>
      <c r="D2632" t="s">
        <v>86366</v>
      </c>
      <c r="E2632" t="s">
        <v>86396</v>
      </c>
      <c r="F2632" t="s">
        <v>86379</v>
      </c>
      <c r="G2632" t="s">
        <v>86005</v>
      </c>
      <c r="H2632" t="s">
        <v>86003</v>
      </c>
      <c r="I2632" t="s">
        <v>86005</v>
      </c>
      <c r="J2632" t="s">
        <v>86084</v>
      </c>
      <c r="K2632" t="s">
        <v>86011</v>
      </c>
      <c r="L2632" s="1">
        <v>43160</v>
      </c>
    </row>
    <row r="2633" spans="1:12" x14ac:dyDescent="0.3">
      <c r="A2633" t="s">
        <v>94287</v>
      </c>
      <c r="B2633" t="s">
        <v>86002</v>
      </c>
      <c r="C2633">
        <v>1223646</v>
      </c>
      <c r="D2633" t="s">
        <v>86366</v>
      </c>
      <c r="E2633" t="s">
        <v>86396</v>
      </c>
      <c r="F2633" t="s">
        <v>86379</v>
      </c>
      <c r="G2633" t="s">
        <v>86005</v>
      </c>
      <c r="H2633" t="s">
        <v>86003</v>
      </c>
      <c r="I2633" t="s">
        <v>86005</v>
      </c>
      <c r="J2633" t="s">
        <v>86039</v>
      </c>
      <c r="K2633" t="s">
        <v>86011</v>
      </c>
      <c r="L2633" s="1">
        <v>43160</v>
      </c>
    </row>
    <row r="2634" spans="1:12" x14ac:dyDescent="0.3">
      <c r="A2634" t="s">
        <v>94288</v>
      </c>
      <c r="B2634" t="s">
        <v>86002</v>
      </c>
      <c r="C2634">
        <v>1424147</v>
      </c>
      <c r="D2634" t="s">
        <v>86366</v>
      </c>
      <c r="E2634" t="s">
        <v>86396</v>
      </c>
      <c r="F2634" t="s">
        <v>86379</v>
      </c>
      <c r="G2634" t="s">
        <v>86005</v>
      </c>
      <c r="H2634" t="s">
        <v>86003</v>
      </c>
      <c r="I2634" t="s">
        <v>86005</v>
      </c>
      <c r="J2634" t="s">
        <v>86024</v>
      </c>
      <c r="K2634" t="s">
        <v>86011</v>
      </c>
      <c r="L2634" s="1">
        <v>43160</v>
      </c>
    </row>
    <row r="2635" spans="1:12" x14ac:dyDescent="0.3">
      <c r="A2635" t="s">
        <v>94289</v>
      </c>
      <c r="B2635" t="s">
        <v>86002</v>
      </c>
      <c r="C2635">
        <v>1521512</v>
      </c>
      <c r="D2635" t="s">
        <v>86366</v>
      </c>
      <c r="E2635" t="s">
        <v>86396</v>
      </c>
      <c r="F2635" t="s">
        <v>86379</v>
      </c>
      <c r="G2635" t="s">
        <v>86005</v>
      </c>
      <c r="H2635" t="s">
        <v>86003</v>
      </c>
      <c r="I2635" t="s">
        <v>86005</v>
      </c>
      <c r="J2635" t="s">
        <v>86238</v>
      </c>
      <c r="K2635" t="s">
        <v>86011</v>
      </c>
      <c r="L2635" s="1">
        <v>43160</v>
      </c>
    </row>
    <row r="2636" spans="1:12" x14ac:dyDescent="0.3">
      <c r="A2636" t="s">
        <v>94290</v>
      </c>
      <c r="B2636" t="s">
        <v>86002</v>
      </c>
      <c r="C2636">
        <v>1522587</v>
      </c>
      <c r="D2636" t="s">
        <v>86366</v>
      </c>
      <c r="E2636" t="s">
        <v>86392</v>
      </c>
      <c r="F2636" t="s">
        <v>86379</v>
      </c>
      <c r="G2636" t="s">
        <v>86005</v>
      </c>
      <c r="H2636" t="s">
        <v>86003</v>
      </c>
      <c r="I2636" t="s">
        <v>86005</v>
      </c>
      <c r="J2636" t="s">
        <v>86254</v>
      </c>
      <c r="K2636" t="s">
        <v>86011</v>
      </c>
      <c r="L2636" s="1">
        <v>43160</v>
      </c>
    </row>
    <row r="2637" spans="1:12" x14ac:dyDescent="0.3">
      <c r="A2637" t="s">
        <v>94291</v>
      </c>
      <c r="B2637" t="s">
        <v>86002</v>
      </c>
      <c r="C2637">
        <v>1563587</v>
      </c>
      <c r="D2637" t="s">
        <v>86366</v>
      </c>
      <c r="E2637" t="s">
        <v>86396</v>
      </c>
      <c r="F2637" t="s">
        <v>86379</v>
      </c>
      <c r="G2637" t="s">
        <v>86005</v>
      </c>
      <c r="H2637" t="s">
        <v>86003</v>
      </c>
      <c r="I2637" t="s">
        <v>86005</v>
      </c>
      <c r="J2637" t="s">
        <v>86022</v>
      </c>
      <c r="K2637" t="s">
        <v>86011</v>
      </c>
      <c r="L2637" s="1">
        <v>43160</v>
      </c>
    </row>
    <row r="2638" spans="1:12" x14ac:dyDescent="0.3">
      <c r="A2638" t="s">
        <v>94292</v>
      </c>
      <c r="B2638" t="s">
        <v>86002</v>
      </c>
      <c r="C2638">
        <v>1566084</v>
      </c>
      <c r="D2638" t="s">
        <v>86366</v>
      </c>
      <c r="E2638" t="s">
        <v>86396</v>
      </c>
      <c r="F2638" t="s">
        <v>86379</v>
      </c>
      <c r="G2638" t="s">
        <v>86005</v>
      </c>
      <c r="H2638" t="s">
        <v>86003</v>
      </c>
      <c r="I2638" t="s">
        <v>86005</v>
      </c>
      <c r="J2638" t="s">
        <v>86310</v>
      </c>
      <c r="K2638" t="s">
        <v>86011</v>
      </c>
      <c r="L2638" s="1">
        <v>43160</v>
      </c>
    </row>
    <row r="2639" spans="1:12" x14ac:dyDescent="0.3">
      <c r="A2639" t="s">
        <v>94293</v>
      </c>
      <c r="B2639" t="s">
        <v>86002</v>
      </c>
      <c r="C2639">
        <v>1575887</v>
      </c>
      <c r="D2639" t="s">
        <v>86366</v>
      </c>
      <c r="E2639" t="s">
        <v>86392</v>
      </c>
      <c r="F2639" t="s">
        <v>86379</v>
      </c>
      <c r="G2639" t="s">
        <v>86005</v>
      </c>
      <c r="H2639" t="s">
        <v>86003</v>
      </c>
      <c r="I2639" t="s">
        <v>86005</v>
      </c>
      <c r="J2639" t="s">
        <v>86047</v>
      </c>
      <c r="K2639" t="s">
        <v>86011</v>
      </c>
      <c r="L2639" s="1">
        <v>43160</v>
      </c>
    </row>
    <row r="2640" spans="1:12" x14ac:dyDescent="0.3">
      <c r="A2640" t="s">
        <v>94294</v>
      </c>
      <c r="B2640" t="s">
        <v>86002</v>
      </c>
      <c r="C2640">
        <v>1590036</v>
      </c>
      <c r="D2640" t="s">
        <v>86366</v>
      </c>
      <c r="E2640" t="s">
        <v>86392</v>
      </c>
      <c r="F2640" t="s">
        <v>86379</v>
      </c>
      <c r="G2640" t="s">
        <v>86005</v>
      </c>
      <c r="H2640" t="s">
        <v>86003</v>
      </c>
      <c r="I2640" t="s">
        <v>86005</v>
      </c>
      <c r="J2640" t="s">
        <v>86189</v>
      </c>
      <c r="K2640" t="s">
        <v>86011</v>
      </c>
      <c r="L2640" s="1">
        <v>43160</v>
      </c>
    </row>
    <row r="2641" spans="1:12" x14ac:dyDescent="0.3">
      <c r="A2641" t="s">
        <v>94295</v>
      </c>
      <c r="B2641" t="s">
        <v>86002</v>
      </c>
      <c r="C2641">
        <v>1612596</v>
      </c>
      <c r="D2641" t="s">
        <v>86366</v>
      </c>
      <c r="E2641" t="s">
        <v>86392</v>
      </c>
      <c r="F2641" t="s">
        <v>86379</v>
      </c>
      <c r="G2641" t="s">
        <v>86005</v>
      </c>
      <c r="H2641" t="s">
        <v>86003</v>
      </c>
      <c r="I2641" t="s">
        <v>86005</v>
      </c>
      <c r="J2641" t="s">
        <v>86402</v>
      </c>
      <c r="K2641" t="s">
        <v>86011</v>
      </c>
      <c r="L2641" s="1">
        <v>43160</v>
      </c>
    </row>
    <row r="2642" spans="1:12" x14ac:dyDescent="0.3">
      <c r="A2642" t="s">
        <v>94296</v>
      </c>
      <c r="B2642" t="s">
        <v>86002</v>
      </c>
      <c r="C2642">
        <v>1620826</v>
      </c>
      <c r="D2642" t="s">
        <v>86366</v>
      </c>
      <c r="E2642" t="s">
        <v>86392</v>
      </c>
      <c r="F2642" t="s">
        <v>86379</v>
      </c>
      <c r="G2642" t="s">
        <v>86005</v>
      </c>
      <c r="H2642" t="s">
        <v>86003</v>
      </c>
      <c r="I2642" t="s">
        <v>86005</v>
      </c>
      <c r="J2642" t="s">
        <v>86040</v>
      </c>
      <c r="K2642" t="s">
        <v>86011</v>
      </c>
      <c r="L2642" s="1">
        <v>43160</v>
      </c>
    </row>
    <row r="2643" spans="1:12" x14ac:dyDescent="0.3">
      <c r="A2643" t="s">
        <v>94297</v>
      </c>
      <c r="B2643" t="s">
        <v>86002</v>
      </c>
      <c r="C2643">
        <v>1632480</v>
      </c>
      <c r="D2643" t="s">
        <v>86366</v>
      </c>
      <c r="E2643" t="s">
        <v>86396</v>
      </c>
      <c r="F2643" t="s">
        <v>86379</v>
      </c>
      <c r="G2643" t="s">
        <v>86005</v>
      </c>
      <c r="H2643" t="s">
        <v>86003</v>
      </c>
      <c r="I2643" t="s">
        <v>86005</v>
      </c>
      <c r="J2643" t="s">
        <v>86223</v>
      </c>
      <c r="K2643" t="s">
        <v>86011</v>
      </c>
      <c r="L2643" s="1">
        <v>43160</v>
      </c>
    </row>
    <row r="2644" spans="1:12" x14ac:dyDescent="0.3">
      <c r="A2644" t="s">
        <v>94298</v>
      </c>
      <c r="B2644" t="s">
        <v>86002</v>
      </c>
      <c r="C2644">
        <v>1633021</v>
      </c>
      <c r="D2644" t="s">
        <v>86366</v>
      </c>
      <c r="E2644" t="s">
        <v>86396</v>
      </c>
      <c r="F2644" t="s">
        <v>86379</v>
      </c>
      <c r="G2644" t="s">
        <v>86005</v>
      </c>
      <c r="H2644" t="s">
        <v>86003</v>
      </c>
      <c r="I2644" t="s">
        <v>86005</v>
      </c>
      <c r="J2644" t="s">
        <v>86024</v>
      </c>
      <c r="K2644" t="s">
        <v>86011</v>
      </c>
      <c r="L2644" s="1">
        <v>43160</v>
      </c>
    </row>
    <row r="2645" spans="1:12" x14ac:dyDescent="0.3">
      <c r="A2645" t="s">
        <v>94299</v>
      </c>
      <c r="B2645" t="s">
        <v>86002</v>
      </c>
      <c r="C2645">
        <v>1633022</v>
      </c>
      <c r="D2645" t="s">
        <v>86366</v>
      </c>
      <c r="E2645" t="s">
        <v>86396</v>
      </c>
      <c r="F2645" t="s">
        <v>86379</v>
      </c>
      <c r="G2645" t="s">
        <v>86005</v>
      </c>
      <c r="H2645" t="s">
        <v>86003</v>
      </c>
      <c r="I2645" t="s">
        <v>86005</v>
      </c>
      <c r="J2645" t="s">
        <v>86024</v>
      </c>
      <c r="K2645" t="s">
        <v>86011</v>
      </c>
      <c r="L2645" s="1">
        <v>43160</v>
      </c>
    </row>
    <row r="2646" spans="1:12" x14ac:dyDescent="0.3">
      <c r="A2646" t="s">
        <v>94300</v>
      </c>
      <c r="B2646" t="s">
        <v>86002</v>
      </c>
      <c r="C2646">
        <v>1633089</v>
      </c>
      <c r="D2646" t="s">
        <v>86366</v>
      </c>
      <c r="E2646" t="s">
        <v>86392</v>
      </c>
      <c r="F2646" t="s">
        <v>86379</v>
      </c>
      <c r="G2646" t="s">
        <v>86005</v>
      </c>
      <c r="H2646" t="s">
        <v>86003</v>
      </c>
      <c r="I2646" t="s">
        <v>86005</v>
      </c>
      <c r="J2646" t="s">
        <v>86375</v>
      </c>
      <c r="K2646" t="s">
        <v>86011</v>
      </c>
      <c r="L2646" s="1">
        <v>43160</v>
      </c>
    </row>
    <row r="2647" spans="1:12" x14ac:dyDescent="0.3">
      <c r="A2647" t="s">
        <v>94301</v>
      </c>
      <c r="B2647" t="s">
        <v>86002</v>
      </c>
      <c r="C2647">
        <v>1647893</v>
      </c>
      <c r="D2647" t="s">
        <v>86366</v>
      </c>
      <c r="E2647" t="s">
        <v>86392</v>
      </c>
      <c r="F2647" t="s">
        <v>86379</v>
      </c>
      <c r="G2647" t="s">
        <v>86005</v>
      </c>
      <c r="H2647" t="s">
        <v>86003</v>
      </c>
      <c r="I2647" t="s">
        <v>86005</v>
      </c>
      <c r="J2647" t="s">
        <v>86170</v>
      </c>
      <c r="K2647" t="s">
        <v>86011</v>
      </c>
      <c r="L2647" s="1">
        <v>43160</v>
      </c>
    </row>
    <row r="2648" spans="1:12" x14ac:dyDescent="0.3">
      <c r="A2648" t="s">
        <v>94302</v>
      </c>
      <c r="B2648" t="s">
        <v>86002</v>
      </c>
      <c r="C2648">
        <v>14169704</v>
      </c>
      <c r="D2648" t="s">
        <v>86366</v>
      </c>
      <c r="E2648" t="s">
        <v>86392</v>
      </c>
      <c r="F2648" t="s">
        <v>86379</v>
      </c>
      <c r="G2648" t="s">
        <v>86005</v>
      </c>
      <c r="H2648" t="s">
        <v>86003</v>
      </c>
      <c r="I2648" t="s">
        <v>86005</v>
      </c>
      <c r="J2648" t="s">
        <v>86121</v>
      </c>
      <c r="K2648" t="s">
        <v>86011</v>
      </c>
      <c r="L2648" s="1">
        <v>43160</v>
      </c>
    </row>
    <row r="2649" spans="1:12" x14ac:dyDescent="0.3">
      <c r="A2649" t="s">
        <v>94303</v>
      </c>
      <c r="B2649" t="s">
        <v>86002</v>
      </c>
      <c r="C2649">
        <v>54087704</v>
      </c>
      <c r="D2649" t="s">
        <v>86366</v>
      </c>
      <c r="E2649" t="s">
        <v>86392</v>
      </c>
      <c r="F2649" t="s">
        <v>86379</v>
      </c>
      <c r="G2649" t="s">
        <v>86005</v>
      </c>
      <c r="H2649" t="s">
        <v>86003</v>
      </c>
      <c r="I2649" t="s">
        <v>86005</v>
      </c>
      <c r="J2649" t="s">
        <v>86053</v>
      </c>
      <c r="K2649" t="s">
        <v>86011</v>
      </c>
      <c r="L2649" s="1">
        <v>43160</v>
      </c>
    </row>
    <row r="2650" spans="1:12" x14ac:dyDescent="0.3">
      <c r="A2650" t="s">
        <v>94304</v>
      </c>
      <c r="B2650" t="s">
        <v>86002</v>
      </c>
      <c r="C2650">
        <v>127409704</v>
      </c>
      <c r="D2650" t="s">
        <v>86366</v>
      </c>
      <c r="E2650" t="s">
        <v>86396</v>
      </c>
      <c r="F2650" t="s">
        <v>86379</v>
      </c>
      <c r="G2650" t="s">
        <v>86005</v>
      </c>
      <c r="H2650" t="s">
        <v>86003</v>
      </c>
      <c r="I2650" t="s">
        <v>86005</v>
      </c>
      <c r="J2650" t="s">
        <v>86065</v>
      </c>
      <c r="K2650" t="s">
        <v>86011</v>
      </c>
      <c r="L2650" s="1">
        <v>43160</v>
      </c>
    </row>
    <row r="2651" spans="1:12" x14ac:dyDescent="0.3">
      <c r="A2651" t="s">
        <v>94305</v>
      </c>
      <c r="B2651" t="s">
        <v>86002</v>
      </c>
      <c r="C2651">
        <v>188131704</v>
      </c>
      <c r="D2651" t="s">
        <v>86366</v>
      </c>
      <c r="E2651" t="s">
        <v>86396</v>
      </c>
      <c r="F2651" t="s">
        <v>86379</v>
      </c>
      <c r="G2651" t="s">
        <v>86005</v>
      </c>
      <c r="H2651" t="s">
        <v>86003</v>
      </c>
      <c r="I2651" t="s">
        <v>86005</v>
      </c>
      <c r="J2651" t="s">
        <v>86066</v>
      </c>
      <c r="K2651" t="s">
        <v>86011</v>
      </c>
      <c r="L2651" s="1">
        <v>43160</v>
      </c>
    </row>
    <row r="2652" spans="1:12" x14ac:dyDescent="0.3">
      <c r="A2652" t="s">
        <v>94306</v>
      </c>
      <c r="B2652" t="s">
        <v>86403</v>
      </c>
      <c r="C2652">
        <v>5909</v>
      </c>
      <c r="D2652" t="s">
        <v>86366</v>
      </c>
      <c r="E2652" t="s">
        <v>86392</v>
      </c>
      <c r="F2652" t="s">
        <v>86379</v>
      </c>
      <c r="G2652" t="s">
        <v>86005</v>
      </c>
      <c r="H2652" t="s">
        <v>86003</v>
      </c>
      <c r="I2652" t="s">
        <v>86005</v>
      </c>
      <c r="J2652" t="s">
        <v>86404</v>
      </c>
      <c r="K2652" t="s">
        <v>86011</v>
      </c>
      <c r="L2652" s="1">
        <v>43160</v>
      </c>
    </row>
    <row r="2653" spans="1:12" x14ac:dyDescent="0.3">
      <c r="A2653" t="s">
        <v>94307</v>
      </c>
      <c r="B2653" t="s">
        <v>86403</v>
      </c>
      <c r="C2653">
        <v>5910</v>
      </c>
      <c r="D2653" t="s">
        <v>86366</v>
      </c>
      <c r="E2653" t="s">
        <v>86392</v>
      </c>
      <c r="F2653" t="s">
        <v>86379</v>
      </c>
      <c r="G2653" t="s">
        <v>86005</v>
      </c>
      <c r="H2653" t="s">
        <v>86003</v>
      </c>
      <c r="I2653" t="s">
        <v>86005</v>
      </c>
      <c r="J2653" t="s">
        <v>86405</v>
      </c>
      <c r="K2653" t="s">
        <v>86011</v>
      </c>
      <c r="L2653" s="1">
        <v>43160</v>
      </c>
    </row>
    <row r="2654" spans="1:12" x14ac:dyDescent="0.3">
      <c r="A2654" t="s">
        <v>94308</v>
      </c>
      <c r="B2654" t="s">
        <v>86403</v>
      </c>
      <c r="C2654">
        <v>6668</v>
      </c>
      <c r="D2654" t="s">
        <v>86366</v>
      </c>
      <c r="E2654" t="s">
        <v>86392</v>
      </c>
      <c r="F2654" t="s">
        <v>86379</v>
      </c>
      <c r="G2654" t="s">
        <v>86005</v>
      </c>
      <c r="H2654" t="s">
        <v>86003</v>
      </c>
      <c r="I2654" t="s">
        <v>86005</v>
      </c>
      <c r="J2654" t="s">
        <v>86228</v>
      </c>
      <c r="K2654" t="s">
        <v>86011</v>
      </c>
      <c r="L2654" s="1">
        <v>43160</v>
      </c>
    </row>
    <row r="2655" spans="1:12" x14ac:dyDescent="0.3">
      <c r="A2655" t="s">
        <v>94309</v>
      </c>
      <c r="B2655" t="s">
        <v>86406</v>
      </c>
      <c r="C2655">
        <v>9048</v>
      </c>
      <c r="D2655" t="s">
        <v>86366</v>
      </c>
      <c r="E2655" t="s">
        <v>86392</v>
      </c>
      <c r="F2655" t="s">
        <v>86379</v>
      </c>
      <c r="G2655" t="s">
        <v>86005</v>
      </c>
      <c r="H2655" t="s">
        <v>86003</v>
      </c>
      <c r="I2655" t="s">
        <v>86005</v>
      </c>
      <c r="J2655" t="s">
        <v>86407</v>
      </c>
      <c r="K2655" t="s">
        <v>86011</v>
      </c>
      <c r="L2655" s="1">
        <v>43160</v>
      </c>
    </row>
    <row r="2656" spans="1:12" x14ac:dyDescent="0.3">
      <c r="A2656" t="s">
        <v>94310</v>
      </c>
      <c r="B2656" t="s">
        <v>86408</v>
      </c>
      <c r="C2656">
        <v>22850</v>
      </c>
      <c r="D2656" t="s">
        <v>86366</v>
      </c>
      <c r="E2656" t="s">
        <v>86392</v>
      </c>
      <c r="F2656" t="s">
        <v>86379</v>
      </c>
      <c r="G2656" t="s">
        <v>86005</v>
      </c>
      <c r="H2656" t="s">
        <v>86003</v>
      </c>
      <c r="I2656" t="s">
        <v>86005</v>
      </c>
      <c r="J2656" t="s">
        <v>86409</v>
      </c>
      <c r="K2656" t="s">
        <v>86011</v>
      </c>
      <c r="L2656" s="1">
        <v>43160</v>
      </c>
    </row>
    <row r="2657" spans="1:12" x14ac:dyDescent="0.3">
      <c r="A2657" t="s">
        <v>94311</v>
      </c>
      <c r="B2657" t="s">
        <v>86410</v>
      </c>
      <c r="C2657">
        <v>25027</v>
      </c>
      <c r="D2657" t="s">
        <v>86366</v>
      </c>
      <c r="E2657" t="s">
        <v>86392</v>
      </c>
      <c r="F2657" t="s">
        <v>86379</v>
      </c>
      <c r="G2657" t="s">
        <v>86005</v>
      </c>
      <c r="H2657" t="s">
        <v>86003</v>
      </c>
      <c r="I2657" t="s">
        <v>86005</v>
      </c>
      <c r="J2657" t="s">
        <v>86411</v>
      </c>
      <c r="K2657" t="s">
        <v>86011</v>
      </c>
      <c r="L2657" s="1">
        <v>43160</v>
      </c>
    </row>
    <row r="2658" spans="1:12" x14ac:dyDescent="0.3">
      <c r="A2658" t="s">
        <v>94312</v>
      </c>
      <c r="B2658" t="s">
        <v>86412</v>
      </c>
      <c r="C2658">
        <v>34120</v>
      </c>
      <c r="D2658" t="s">
        <v>86366</v>
      </c>
      <c r="E2658" t="s">
        <v>86392</v>
      </c>
      <c r="F2658" t="s">
        <v>86379</v>
      </c>
      <c r="G2658" t="s">
        <v>86005</v>
      </c>
      <c r="H2658" t="s">
        <v>86003</v>
      </c>
      <c r="I2658" t="s">
        <v>86005</v>
      </c>
      <c r="J2658" t="s">
        <v>86413</v>
      </c>
      <c r="K2658" t="s">
        <v>86011</v>
      </c>
      <c r="L2658" s="1">
        <v>43160</v>
      </c>
    </row>
    <row r="2659" spans="1:12" x14ac:dyDescent="0.3">
      <c r="A2659" t="s">
        <v>94313</v>
      </c>
      <c r="B2659" t="s">
        <v>86414</v>
      </c>
      <c r="C2659">
        <v>48290</v>
      </c>
      <c r="D2659" t="s">
        <v>86366</v>
      </c>
      <c r="E2659" t="s">
        <v>86392</v>
      </c>
      <c r="F2659" t="s">
        <v>86379</v>
      </c>
      <c r="G2659" t="s">
        <v>86005</v>
      </c>
      <c r="H2659" t="s">
        <v>86003</v>
      </c>
      <c r="I2659" t="s">
        <v>86005</v>
      </c>
      <c r="J2659" t="s">
        <v>86415</v>
      </c>
      <c r="K2659" t="s">
        <v>86011</v>
      </c>
      <c r="L2659" s="1">
        <v>43160</v>
      </c>
    </row>
    <row r="2660" spans="1:12" x14ac:dyDescent="0.3">
      <c r="A2660" t="s">
        <v>94314</v>
      </c>
      <c r="B2660" t="s">
        <v>86416</v>
      </c>
      <c r="C2660">
        <v>55127</v>
      </c>
      <c r="D2660" t="s">
        <v>86366</v>
      </c>
      <c r="E2660" t="s">
        <v>86392</v>
      </c>
      <c r="F2660" t="s">
        <v>86379</v>
      </c>
      <c r="G2660" t="s">
        <v>86005</v>
      </c>
      <c r="H2660" t="s">
        <v>86003</v>
      </c>
      <c r="I2660" t="s">
        <v>86005</v>
      </c>
      <c r="J2660" t="s">
        <v>86417</v>
      </c>
      <c r="K2660" t="s">
        <v>86011</v>
      </c>
      <c r="L2660" s="1">
        <v>43160</v>
      </c>
    </row>
    <row r="2661" spans="1:12" x14ac:dyDescent="0.3">
      <c r="A2661" t="s">
        <v>94315</v>
      </c>
      <c r="B2661" t="s">
        <v>86418</v>
      </c>
      <c r="C2661">
        <v>60716</v>
      </c>
      <c r="D2661" t="s">
        <v>86366</v>
      </c>
      <c r="E2661" t="s">
        <v>86392</v>
      </c>
      <c r="F2661" t="s">
        <v>86379</v>
      </c>
      <c r="G2661" t="s">
        <v>86005</v>
      </c>
      <c r="H2661" t="s">
        <v>86003</v>
      </c>
      <c r="I2661" t="s">
        <v>86005</v>
      </c>
      <c r="J2661" t="s">
        <v>86419</v>
      </c>
      <c r="K2661" t="s">
        <v>86011</v>
      </c>
      <c r="L2661" s="1">
        <v>43160</v>
      </c>
    </row>
    <row r="2662" spans="1:12" x14ac:dyDescent="0.3">
      <c r="A2662" t="s">
        <v>94316</v>
      </c>
      <c r="B2662" t="s">
        <v>86420</v>
      </c>
      <c r="C2662">
        <v>138682</v>
      </c>
      <c r="D2662" t="s">
        <v>86366</v>
      </c>
      <c r="E2662" t="s">
        <v>86392</v>
      </c>
      <c r="F2662" t="s">
        <v>86379</v>
      </c>
      <c r="G2662" t="s">
        <v>86005</v>
      </c>
      <c r="H2662" t="s">
        <v>86003</v>
      </c>
      <c r="I2662" t="s">
        <v>86005</v>
      </c>
      <c r="J2662" t="s">
        <v>86421</v>
      </c>
      <c r="K2662" t="s">
        <v>86011</v>
      </c>
      <c r="L2662" s="1">
        <v>43160</v>
      </c>
    </row>
    <row r="2663" spans="1:12" x14ac:dyDescent="0.3">
      <c r="A2663" t="s">
        <v>94317</v>
      </c>
      <c r="B2663" t="s">
        <v>86422</v>
      </c>
      <c r="C2663">
        <v>150538</v>
      </c>
      <c r="D2663" t="s">
        <v>86366</v>
      </c>
      <c r="E2663" t="s">
        <v>86392</v>
      </c>
      <c r="F2663" t="s">
        <v>86379</v>
      </c>
      <c r="G2663" t="s">
        <v>86005</v>
      </c>
      <c r="H2663" t="s">
        <v>86003</v>
      </c>
      <c r="I2663" t="s">
        <v>86005</v>
      </c>
      <c r="J2663" t="s">
        <v>86423</v>
      </c>
      <c r="K2663" t="s">
        <v>86011</v>
      </c>
      <c r="L2663" s="1">
        <v>43160</v>
      </c>
    </row>
    <row r="2664" spans="1:12" x14ac:dyDescent="0.3">
      <c r="A2664" t="s">
        <v>94318</v>
      </c>
      <c r="B2664" t="s">
        <v>86424</v>
      </c>
      <c r="C2664">
        <v>152963</v>
      </c>
      <c r="D2664" t="s">
        <v>86366</v>
      </c>
      <c r="E2664" t="s">
        <v>86392</v>
      </c>
      <c r="F2664" t="s">
        <v>86379</v>
      </c>
      <c r="G2664" t="s">
        <v>86005</v>
      </c>
      <c r="H2664" t="s">
        <v>86003</v>
      </c>
      <c r="I2664" t="s">
        <v>86005</v>
      </c>
      <c r="J2664" t="s">
        <v>86405</v>
      </c>
      <c r="K2664" t="s">
        <v>86011</v>
      </c>
      <c r="L2664" s="1">
        <v>43160</v>
      </c>
    </row>
    <row r="2665" spans="1:12" x14ac:dyDescent="0.3">
      <c r="A2665" t="s">
        <v>94319</v>
      </c>
      <c r="B2665" t="s">
        <v>86425</v>
      </c>
      <c r="C2665">
        <v>157713</v>
      </c>
      <c r="D2665" t="s">
        <v>86366</v>
      </c>
      <c r="E2665" t="s">
        <v>86392</v>
      </c>
      <c r="F2665" t="s">
        <v>86379</v>
      </c>
      <c r="G2665" t="s">
        <v>86005</v>
      </c>
      <c r="H2665" t="s">
        <v>86003</v>
      </c>
      <c r="I2665" t="s">
        <v>86005</v>
      </c>
      <c r="J2665" t="s">
        <v>86284</v>
      </c>
      <c r="K2665" t="s">
        <v>86011</v>
      </c>
      <c r="L2665" s="1">
        <v>43160</v>
      </c>
    </row>
    <row r="2666" spans="1:12" x14ac:dyDescent="0.3">
      <c r="A2666" t="s">
        <v>94320</v>
      </c>
      <c r="B2666" t="s">
        <v>86426</v>
      </c>
      <c r="C2666">
        <v>162989</v>
      </c>
      <c r="D2666" t="s">
        <v>86366</v>
      </c>
      <c r="E2666" t="s">
        <v>86392</v>
      </c>
      <c r="F2666" t="s">
        <v>86379</v>
      </c>
      <c r="G2666" t="s">
        <v>86005</v>
      </c>
      <c r="H2666" t="s">
        <v>86003</v>
      </c>
      <c r="I2666" t="s">
        <v>86005</v>
      </c>
      <c r="J2666" t="s">
        <v>86427</v>
      </c>
      <c r="K2666" t="s">
        <v>86011</v>
      </c>
      <c r="L2666" s="1">
        <v>43160</v>
      </c>
    </row>
    <row r="2667" spans="1:12" x14ac:dyDescent="0.3">
      <c r="A2667" t="s">
        <v>94321</v>
      </c>
      <c r="B2667" t="s">
        <v>86422</v>
      </c>
      <c r="C2667">
        <v>189139</v>
      </c>
      <c r="D2667" t="s">
        <v>86366</v>
      </c>
      <c r="E2667" t="s">
        <v>86392</v>
      </c>
      <c r="F2667" t="s">
        <v>86379</v>
      </c>
      <c r="G2667" t="s">
        <v>86005</v>
      </c>
      <c r="H2667" t="s">
        <v>86003</v>
      </c>
      <c r="I2667" t="s">
        <v>86005</v>
      </c>
      <c r="J2667" t="s">
        <v>86178</v>
      </c>
      <c r="K2667" t="s">
        <v>86011</v>
      </c>
      <c r="L2667" s="1">
        <v>43160</v>
      </c>
    </row>
    <row r="2668" spans="1:12" x14ac:dyDescent="0.3">
      <c r="A2668" t="s">
        <v>94322</v>
      </c>
      <c r="B2668" t="s">
        <v>86428</v>
      </c>
      <c r="C2668">
        <v>196642</v>
      </c>
      <c r="D2668" t="s">
        <v>86366</v>
      </c>
      <c r="E2668" t="s">
        <v>86392</v>
      </c>
      <c r="F2668" t="s">
        <v>86379</v>
      </c>
      <c r="G2668" t="s">
        <v>86005</v>
      </c>
      <c r="H2668" t="s">
        <v>86003</v>
      </c>
      <c r="I2668" t="s">
        <v>86005</v>
      </c>
      <c r="J2668" t="s">
        <v>86429</v>
      </c>
      <c r="K2668" t="s">
        <v>86011</v>
      </c>
      <c r="L2668" s="1">
        <v>43160</v>
      </c>
    </row>
    <row r="2669" spans="1:12" x14ac:dyDescent="0.3">
      <c r="A2669" t="s">
        <v>94323</v>
      </c>
      <c r="B2669" t="s">
        <v>86430</v>
      </c>
      <c r="C2669">
        <v>199476</v>
      </c>
      <c r="D2669" t="s">
        <v>86366</v>
      </c>
      <c r="E2669" t="s">
        <v>86392</v>
      </c>
      <c r="F2669" t="s">
        <v>86379</v>
      </c>
      <c r="G2669" t="s">
        <v>86005</v>
      </c>
      <c r="H2669" t="s">
        <v>86003</v>
      </c>
      <c r="I2669" t="s">
        <v>86005</v>
      </c>
      <c r="J2669" t="s">
        <v>86431</v>
      </c>
      <c r="K2669" t="s">
        <v>86011</v>
      </c>
      <c r="L2669" s="1">
        <v>43160</v>
      </c>
    </row>
    <row r="2670" spans="1:12" x14ac:dyDescent="0.3">
      <c r="A2670" t="s">
        <v>94324</v>
      </c>
      <c r="B2670" t="s">
        <v>86432</v>
      </c>
      <c r="C2670">
        <v>199831</v>
      </c>
      <c r="D2670" t="s">
        <v>86366</v>
      </c>
      <c r="E2670" t="s">
        <v>86392</v>
      </c>
      <c r="F2670" t="s">
        <v>86379</v>
      </c>
      <c r="G2670" t="s">
        <v>86005</v>
      </c>
      <c r="H2670" t="s">
        <v>86003</v>
      </c>
      <c r="I2670" t="s">
        <v>86005</v>
      </c>
      <c r="J2670" t="s">
        <v>86433</v>
      </c>
      <c r="K2670" t="s">
        <v>86011</v>
      </c>
      <c r="L2670" s="1">
        <v>43160</v>
      </c>
    </row>
    <row r="2671" spans="1:12" x14ac:dyDescent="0.3">
      <c r="A2671" t="s">
        <v>94325</v>
      </c>
      <c r="B2671" t="s">
        <v>86434</v>
      </c>
      <c r="C2671">
        <v>206067</v>
      </c>
      <c r="D2671" t="s">
        <v>86366</v>
      </c>
      <c r="E2671" t="s">
        <v>86392</v>
      </c>
      <c r="F2671" t="s">
        <v>86379</v>
      </c>
      <c r="G2671" t="s">
        <v>86005</v>
      </c>
      <c r="H2671" t="s">
        <v>86003</v>
      </c>
      <c r="I2671" t="s">
        <v>86005</v>
      </c>
      <c r="J2671" t="s">
        <v>86435</v>
      </c>
      <c r="K2671" t="s">
        <v>86011</v>
      </c>
      <c r="L2671" s="1">
        <v>43160</v>
      </c>
    </row>
    <row r="2672" spans="1:12" x14ac:dyDescent="0.3">
      <c r="A2672" t="s">
        <v>94326</v>
      </c>
      <c r="B2672" t="s">
        <v>86436</v>
      </c>
      <c r="C2672">
        <v>223902</v>
      </c>
      <c r="D2672" t="s">
        <v>86366</v>
      </c>
      <c r="E2672" t="s">
        <v>86392</v>
      </c>
      <c r="F2672" t="s">
        <v>86379</v>
      </c>
      <c r="G2672" t="s">
        <v>86005</v>
      </c>
      <c r="H2672" t="s">
        <v>86003</v>
      </c>
      <c r="I2672" t="s">
        <v>86005</v>
      </c>
      <c r="J2672" t="s">
        <v>86437</v>
      </c>
      <c r="K2672" t="s">
        <v>86011</v>
      </c>
      <c r="L2672" s="1">
        <v>43160</v>
      </c>
    </row>
    <row r="2673" spans="1:12" x14ac:dyDescent="0.3">
      <c r="A2673" t="s">
        <v>94327</v>
      </c>
      <c r="B2673" t="s">
        <v>86438</v>
      </c>
      <c r="C2673">
        <v>232990</v>
      </c>
      <c r="D2673" t="s">
        <v>86366</v>
      </c>
      <c r="E2673" t="s">
        <v>86392</v>
      </c>
      <c r="F2673" t="s">
        <v>86379</v>
      </c>
      <c r="G2673" t="s">
        <v>86005</v>
      </c>
      <c r="H2673" t="s">
        <v>86003</v>
      </c>
      <c r="I2673" t="s">
        <v>86005</v>
      </c>
      <c r="J2673" t="s">
        <v>86439</v>
      </c>
      <c r="K2673" t="s">
        <v>86011</v>
      </c>
      <c r="L2673" s="1">
        <v>43160</v>
      </c>
    </row>
    <row r="2674" spans="1:12" x14ac:dyDescent="0.3">
      <c r="A2674" t="s">
        <v>94328</v>
      </c>
      <c r="B2674" t="s">
        <v>86440</v>
      </c>
      <c r="C2674">
        <v>234003</v>
      </c>
      <c r="D2674" t="s">
        <v>86366</v>
      </c>
      <c r="E2674" t="s">
        <v>86392</v>
      </c>
      <c r="F2674" t="s">
        <v>86379</v>
      </c>
      <c r="G2674" t="s">
        <v>86005</v>
      </c>
      <c r="H2674" t="s">
        <v>86003</v>
      </c>
      <c r="I2674" t="s">
        <v>86005</v>
      </c>
      <c r="J2674" t="s">
        <v>86193</v>
      </c>
      <c r="K2674" t="s">
        <v>86011</v>
      </c>
      <c r="L2674" s="1">
        <v>43160</v>
      </c>
    </row>
    <row r="2675" spans="1:12" x14ac:dyDescent="0.3">
      <c r="A2675" t="s">
        <v>94329</v>
      </c>
      <c r="B2675" t="s">
        <v>86436</v>
      </c>
      <c r="C2675">
        <v>240314</v>
      </c>
      <c r="D2675" t="s">
        <v>86366</v>
      </c>
      <c r="E2675" t="s">
        <v>86392</v>
      </c>
      <c r="F2675" t="s">
        <v>86379</v>
      </c>
      <c r="G2675" t="s">
        <v>86005</v>
      </c>
      <c r="H2675" t="s">
        <v>86003</v>
      </c>
      <c r="I2675" t="s">
        <v>86005</v>
      </c>
      <c r="J2675" t="s">
        <v>86352</v>
      </c>
      <c r="K2675" t="s">
        <v>86011</v>
      </c>
      <c r="L2675" s="1">
        <v>43160</v>
      </c>
    </row>
    <row r="2676" spans="1:12" x14ac:dyDescent="0.3">
      <c r="A2676" t="s">
        <v>94330</v>
      </c>
      <c r="B2676" t="s">
        <v>86441</v>
      </c>
      <c r="C2676">
        <v>240957</v>
      </c>
      <c r="D2676" t="s">
        <v>86366</v>
      </c>
      <c r="E2676" t="s">
        <v>86392</v>
      </c>
      <c r="F2676" t="s">
        <v>86379</v>
      </c>
      <c r="G2676" t="s">
        <v>86005</v>
      </c>
      <c r="H2676" t="s">
        <v>86003</v>
      </c>
      <c r="I2676" t="s">
        <v>86005</v>
      </c>
      <c r="J2676" t="s">
        <v>86439</v>
      </c>
      <c r="K2676" t="s">
        <v>86011</v>
      </c>
      <c r="L2676" s="1">
        <v>43160</v>
      </c>
    </row>
    <row r="2677" spans="1:12" x14ac:dyDescent="0.3">
      <c r="A2677" t="s">
        <v>94331</v>
      </c>
      <c r="B2677" t="s">
        <v>86442</v>
      </c>
      <c r="C2677">
        <v>241112</v>
      </c>
      <c r="D2677" t="s">
        <v>86366</v>
      </c>
      <c r="E2677" t="s">
        <v>86392</v>
      </c>
      <c r="F2677" t="s">
        <v>86379</v>
      </c>
      <c r="G2677" t="s">
        <v>86005</v>
      </c>
      <c r="H2677" t="s">
        <v>86003</v>
      </c>
      <c r="I2677" t="s">
        <v>86005</v>
      </c>
      <c r="J2677" t="s">
        <v>86443</v>
      </c>
      <c r="K2677" t="s">
        <v>86011</v>
      </c>
      <c r="L2677" s="1">
        <v>43160</v>
      </c>
    </row>
    <row r="2678" spans="1:12" x14ac:dyDescent="0.3">
      <c r="A2678" t="s">
        <v>94332</v>
      </c>
      <c r="B2678" t="s">
        <v>86444</v>
      </c>
      <c r="C2678">
        <v>244224</v>
      </c>
      <c r="D2678" t="s">
        <v>86366</v>
      </c>
      <c r="E2678" t="s">
        <v>86392</v>
      </c>
      <c r="F2678" t="s">
        <v>86379</v>
      </c>
      <c r="G2678" t="s">
        <v>86005</v>
      </c>
      <c r="H2678" t="s">
        <v>86003</v>
      </c>
      <c r="I2678" t="s">
        <v>86005</v>
      </c>
      <c r="J2678" t="s">
        <v>86445</v>
      </c>
      <c r="K2678" t="s">
        <v>86011</v>
      </c>
      <c r="L2678" s="1">
        <v>43160</v>
      </c>
    </row>
    <row r="2679" spans="1:12" x14ac:dyDescent="0.3">
      <c r="A2679" t="s">
        <v>94333</v>
      </c>
      <c r="B2679" t="s">
        <v>86446</v>
      </c>
      <c r="C2679">
        <v>249911</v>
      </c>
      <c r="D2679" t="s">
        <v>86366</v>
      </c>
      <c r="E2679" t="s">
        <v>86392</v>
      </c>
      <c r="F2679" t="s">
        <v>86379</v>
      </c>
      <c r="G2679" t="s">
        <v>86005</v>
      </c>
      <c r="H2679" t="s">
        <v>86003</v>
      </c>
      <c r="I2679" t="s">
        <v>86005</v>
      </c>
      <c r="J2679" t="s">
        <v>86220</v>
      </c>
      <c r="K2679" t="s">
        <v>86011</v>
      </c>
      <c r="L2679" s="1">
        <v>43160</v>
      </c>
    </row>
    <row r="2680" spans="1:12" x14ac:dyDescent="0.3">
      <c r="A2680" t="s">
        <v>94334</v>
      </c>
      <c r="B2680" t="s">
        <v>86447</v>
      </c>
      <c r="C2680">
        <v>307186</v>
      </c>
      <c r="D2680" t="s">
        <v>86366</v>
      </c>
      <c r="E2680" t="s">
        <v>86392</v>
      </c>
      <c r="F2680" t="s">
        <v>86379</v>
      </c>
      <c r="G2680" t="s">
        <v>86005</v>
      </c>
      <c r="H2680" t="s">
        <v>86003</v>
      </c>
      <c r="I2680" t="s">
        <v>86005</v>
      </c>
      <c r="J2680" t="s">
        <v>86448</v>
      </c>
      <c r="K2680" t="s">
        <v>86011</v>
      </c>
      <c r="L2680" s="1">
        <v>43160</v>
      </c>
    </row>
    <row r="2681" spans="1:12" x14ac:dyDescent="0.3">
      <c r="A2681" t="s">
        <v>94335</v>
      </c>
      <c r="B2681" t="s">
        <v>86449</v>
      </c>
      <c r="C2681">
        <v>310307</v>
      </c>
      <c r="D2681" t="s">
        <v>86366</v>
      </c>
      <c r="E2681" t="s">
        <v>86392</v>
      </c>
      <c r="F2681" t="s">
        <v>86379</v>
      </c>
      <c r="G2681" t="s">
        <v>86005</v>
      </c>
      <c r="H2681" t="s">
        <v>86003</v>
      </c>
      <c r="I2681" t="s">
        <v>86005</v>
      </c>
      <c r="J2681" t="s">
        <v>86450</v>
      </c>
      <c r="K2681" t="s">
        <v>86011</v>
      </c>
      <c r="L2681" s="1">
        <v>43160</v>
      </c>
    </row>
    <row r="2682" spans="1:12" x14ac:dyDescent="0.3">
      <c r="A2682" t="s">
        <v>94336</v>
      </c>
      <c r="B2682" t="s">
        <v>86451</v>
      </c>
      <c r="C2682">
        <v>311124</v>
      </c>
      <c r="D2682" t="s">
        <v>86366</v>
      </c>
      <c r="E2682" t="s">
        <v>86392</v>
      </c>
      <c r="F2682" t="s">
        <v>86379</v>
      </c>
      <c r="G2682" t="s">
        <v>86005</v>
      </c>
      <c r="H2682" t="s">
        <v>86003</v>
      </c>
      <c r="I2682" t="s">
        <v>86005</v>
      </c>
      <c r="J2682" t="s">
        <v>86294</v>
      </c>
      <c r="K2682" t="s">
        <v>86011</v>
      </c>
      <c r="L2682" s="1">
        <v>43160</v>
      </c>
    </row>
    <row r="2683" spans="1:12" x14ac:dyDescent="0.3">
      <c r="A2683" t="s">
        <v>94337</v>
      </c>
      <c r="B2683" t="s">
        <v>86452</v>
      </c>
      <c r="C2683">
        <v>411579</v>
      </c>
      <c r="D2683" t="s">
        <v>86366</v>
      </c>
      <c r="E2683" t="s">
        <v>86392</v>
      </c>
      <c r="F2683" t="s">
        <v>86379</v>
      </c>
      <c r="G2683" t="s">
        <v>86005</v>
      </c>
      <c r="H2683" t="s">
        <v>86003</v>
      </c>
      <c r="I2683" t="s">
        <v>86005</v>
      </c>
      <c r="J2683" t="s">
        <v>86453</v>
      </c>
      <c r="K2683" t="s">
        <v>86011</v>
      </c>
      <c r="L2683" s="1">
        <v>43160</v>
      </c>
    </row>
    <row r="2684" spans="1:12" x14ac:dyDescent="0.3">
      <c r="A2684" t="s">
        <v>94338</v>
      </c>
      <c r="B2684" t="s">
        <v>86446</v>
      </c>
      <c r="C2684">
        <v>417760</v>
      </c>
      <c r="D2684" t="s">
        <v>86366</v>
      </c>
      <c r="E2684" t="s">
        <v>86392</v>
      </c>
      <c r="F2684" t="s">
        <v>86379</v>
      </c>
      <c r="G2684" t="s">
        <v>86005</v>
      </c>
      <c r="H2684" t="s">
        <v>86003</v>
      </c>
      <c r="I2684" t="s">
        <v>86005</v>
      </c>
      <c r="J2684" t="s">
        <v>86454</v>
      </c>
      <c r="K2684" t="s">
        <v>86011</v>
      </c>
      <c r="L2684" s="1">
        <v>43160</v>
      </c>
    </row>
    <row r="2685" spans="1:12" x14ac:dyDescent="0.3">
      <c r="A2685" t="s">
        <v>94339</v>
      </c>
      <c r="B2685" t="s">
        <v>86446</v>
      </c>
      <c r="C2685">
        <v>417763</v>
      </c>
      <c r="D2685" t="s">
        <v>86366</v>
      </c>
      <c r="E2685" t="s">
        <v>86392</v>
      </c>
      <c r="F2685" t="s">
        <v>86379</v>
      </c>
      <c r="G2685" t="s">
        <v>86005</v>
      </c>
      <c r="H2685" t="s">
        <v>86003</v>
      </c>
      <c r="I2685" t="s">
        <v>86005</v>
      </c>
      <c r="J2685" t="s">
        <v>86220</v>
      </c>
      <c r="K2685" t="s">
        <v>86011</v>
      </c>
      <c r="L2685" s="1">
        <v>43160</v>
      </c>
    </row>
    <row r="2686" spans="1:12" x14ac:dyDescent="0.3">
      <c r="A2686" t="s">
        <v>94340</v>
      </c>
      <c r="B2686" t="s">
        <v>86446</v>
      </c>
      <c r="C2686">
        <v>417764</v>
      </c>
      <c r="D2686" t="s">
        <v>86366</v>
      </c>
      <c r="E2686" t="s">
        <v>86392</v>
      </c>
      <c r="F2686" t="s">
        <v>86379</v>
      </c>
      <c r="G2686" t="s">
        <v>86005</v>
      </c>
      <c r="H2686" t="s">
        <v>86003</v>
      </c>
      <c r="I2686" t="s">
        <v>86005</v>
      </c>
      <c r="J2686" t="s">
        <v>86454</v>
      </c>
      <c r="K2686" t="s">
        <v>86011</v>
      </c>
      <c r="L2686" s="1">
        <v>43160</v>
      </c>
    </row>
    <row r="2687" spans="1:12" x14ac:dyDescent="0.3">
      <c r="A2687" t="s">
        <v>94341</v>
      </c>
      <c r="B2687" t="s">
        <v>86408</v>
      </c>
      <c r="C2687">
        <v>417797</v>
      </c>
      <c r="D2687" t="s">
        <v>86366</v>
      </c>
      <c r="E2687" t="s">
        <v>86392</v>
      </c>
      <c r="F2687" t="s">
        <v>86379</v>
      </c>
      <c r="G2687" t="s">
        <v>86005</v>
      </c>
      <c r="H2687" t="s">
        <v>86003</v>
      </c>
      <c r="I2687" t="s">
        <v>86005</v>
      </c>
      <c r="J2687" t="s">
        <v>86409</v>
      </c>
      <c r="K2687" t="s">
        <v>86011</v>
      </c>
      <c r="L2687" s="1">
        <v>43160</v>
      </c>
    </row>
    <row r="2688" spans="1:12" x14ac:dyDescent="0.3">
      <c r="A2688" t="s">
        <v>94342</v>
      </c>
      <c r="B2688" t="s">
        <v>86403</v>
      </c>
      <c r="C2688">
        <v>501308</v>
      </c>
      <c r="D2688" t="s">
        <v>86366</v>
      </c>
      <c r="E2688" t="s">
        <v>86392</v>
      </c>
      <c r="F2688" t="s">
        <v>86379</v>
      </c>
      <c r="G2688" t="s">
        <v>86005</v>
      </c>
      <c r="H2688" t="s">
        <v>86003</v>
      </c>
      <c r="I2688" t="s">
        <v>86005</v>
      </c>
      <c r="J2688" t="s">
        <v>86405</v>
      </c>
      <c r="K2688" t="s">
        <v>86011</v>
      </c>
      <c r="L2688" s="1">
        <v>43160</v>
      </c>
    </row>
    <row r="2689" spans="1:12" x14ac:dyDescent="0.3">
      <c r="A2689" t="s">
        <v>94343</v>
      </c>
      <c r="B2689" t="s">
        <v>86455</v>
      </c>
      <c r="C2689">
        <v>501923</v>
      </c>
      <c r="D2689" t="s">
        <v>86366</v>
      </c>
      <c r="E2689" t="s">
        <v>86392</v>
      </c>
      <c r="F2689" t="s">
        <v>86379</v>
      </c>
      <c r="G2689" t="s">
        <v>86005</v>
      </c>
      <c r="H2689" t="s">
        <v>86003</v>
      </c>
      <c r="I2689" t="s">
        <v>86005</v>
      </c>
      <c r="J2689" t="s">
        <v>86456</v>
      </c>
      <c r="K2689" t="s">
        <v>86011</v>
      </c>
      <c r="L2689" s="1">
        <v>43160</v>
      </c>
    </row>
    <row r="2690" spans="1:12" x14ac:dyDescent="0.3">
      <c r="A2690" t="s">
        <v>94344</v>
      </c>
      <c r="B2690" t="s">
        <v>86457</v>
      </c>
      <c r="C2690">
        <v>502465</v>
      </c>
      <c r="D2690" t="s">
        <v>86366</v>
      </c>
      <c r="E2690" t="s">
        <v>86392</v>
      </c>
      <c r="F2690" t="s">
        <v>86379</v>
      </c>
      <c r="G2690" t="s">
        <v>86005</v>
      </c>
      <c r="H2690" t="s">
        <v>86003</v>
      </c>
      <c r="I2690" t="s">
        <v>86005</v>
      </c>
      <c r="J2690" t="s">
        <v>86458</v>
      </c>
      <c r="K2690" t="s">
        <v>86011</v>
      </c>
      <c r="L2690" s="1">
        <v>43160</v>
      </c>
    </row>
    <row r="2691" spans="1:12" x14ac:dyDescent="0.3">
      <c r="A2691" t="s">
        <v>94345</v>
      </c>
      <c r="B2691" t="s">
        <v>86459</v>
      </c>
      <c r="C2691">
        <v>509188</v>
      </c>
      <c r="D2691" t="s">
        <v>86366</v>
      </c>
      <c r="E2691" t="s">
        <v>86392</v>
      </c>
      <c r="F2691" t="s">
        <v>86379</v>
      </c>
      <c r="G2691" t="s">
        <v>86005</v>
      </c>
      <c r="H2691" t="s">
        <v>86003</v>
      </c>
      <c r="I2691" t="s">
        <v>86005</v>
      </c>
      <c r="J2691" t="s">
        <v>86460</v>
      </c>
      <c r="K2691" t="s">
        <v>86011</v>
      </c>
      <c r="L2691" s="1">
        <v>43160</v>
      </c>
    </row>
    <row r="2692" spans="1:12" x14ac:dyDescent="0.3">
      <c r="A2692" t="s">
        <v>94346</v>
      </c>
      <c r="B2692" t="s">
        <v>86461</v>
      </c>
      <c r="C2692">
        <v>509783</v>
      </c>
      <c r="D2692" t="s">
        <v>86366</v>
      </c>
      <c r="E2692" t="s">
        <v>86392</v>
      </c>
      <c r="F2692" t="s">
        <v>86379</v>
      </c>
      <c r="G2692" t="s">
        <v>86005</v>
      </c>
      <c r="H2692" t="s">
        <v>86003</v>
      </c>
      <c r="I2692" t="s">
        <v>86005</v>
      </c>
      <c r="J2692" t="s">
        <v>86244</v>
      </c>
      <c r="K2692" t="s">
        <v>86011</v>
      </c>
      <c r="L2692" s="1">
        <v>43160</v>
      </c>
    </row>
    <row r="2693" spans="1:12" x14ac:dyDescent="0.3">
      <c r="A2693" t="s">
        <v>94347</v>
      </c>
      <c r="B2693" t="s">
        <v>86446</v>
      </c>
      <c r="C2693">
        <v>510611</v>
      </c>
      <c r="D2693" t="s">
        <v>86366</v>
      </c>
      <c r="E2693" t="s">
        <v>86392</v>
      </c>
      <c r="F2693" t="s">
        <v>86379</v>
      </c>
      <c r="G2693" t="s">
        <v>86005</v>
      </c>
      <c r="H2693" t="s">
        <v>86003</v>
      </c>
      <c r="I2693" t="s">
        <v>86005</v>
      </c>
      <c r="J2693" t="s">
        <v>86462</v>
      </c>
      <c r="K2693" t="s">
        <v>86011</v>
      </c>
      <c r="L2693" s="1">
        <v>43160</v>
      </c>
    </row>
    <row r="2694" spans="1:12" x14ac:dyDescent="0.3">
      <c r="A2694" t="s">
        <v>94348</v>
      </c>
      <c r="B2694" t="s">
        <v>86463</v>
      </c>
      <c r="C2694">
        <v>510983</v>
      </c>
      <c r="D2694" t="s">
        <v>86366</v>
      </c>
      <c r="E2694" t="s">
        <v>86392</v>
      </c>
      <c r="F2694" t="s">
        <v>86379</v>
      </c>
      <c r="G2694" t="s">
        <v>86005</v>
      </c>
      <c r="H2694" t="s">
        <v>86003</v>
      </c>
      <c r="I2694" t="s">
        <v>86005</v>
      </c>
      <c r="J2694" t="s">
        <v>86317</v>
      </c>
      <c r="K2694" t="s">
        <v>86011</v>
      </c>
      <c r="L2694" s="1">
        <v>43160</v>
      </c>
    </row>
    <row r="2695" spans="1:12" x14ac:dyDescent="0.3">
      <c r="A2695" t="s">
        <v>94349</v>
      </c>
      <c r="B2695" t="s">
        <v>86464</v>
      </c>
      <c r="C2695">
        <v>512573</v>
      </c>
      <c r="D2695" t="s">
        <v>86366</v>
      </c>
      <c r="E2695" t="s">
        <v>86392</v>
      </c>
      <c r="F2695" t="s">
        <v>86379</v>
      </c>
      <c r="G2695" t="s">
        <v>86005</v>
      </c>
      <c r="H2695" t="s">
        <v>86003</v>
      </c>
      <c r="I2695" t="s">
        <v>86005</v>
      </c>
      <c r="J2695" t="s">
        <v>86465</v>
      </c>
      <c r="K2695" t="s">
        <v>86011</v>
      </c>
      <c r="L2695" s="1">
        <v>43160</v>
      </c>
    </row>
    <row r="2696" spans="1:12" x14ac:dyDescent="0.3">
      <c r="A2696" t="s">
        <v>94350</v>
      </c>
      <c r="B2696" t="s">
        <v>86466</v>
      </c>
      <c r="C2696">
        <v>513734</v>
      </c>
      <c r="D2696" t="s">
        <v>86366</v>
      </c>
      <c r="E2696" t="s">
        <v>86392</v>
      </c>
      <c r="F2696" t="s">
        <v>86379</v>
      </c>
      <c r="G2696" t="s">
        <v>86005</v>
      </c>
      <c r="H2696" t="s">
        <v>86003</v>
      </c>
      <c r="I2696" t="s">
        <v>86005</v>
      </c>
      <c r="J2696" t="s">
        <v>86182</v>
      </c>
      <c r="K2696" t="s">
        <v>86011</v>
      </c>
      <c r="L2696" s="1">
        <v>43160</v>
      </c>
    </row>
    <row r="2697" spans="1:12" x14ac:dyDescent="0.3">
      <c r="A2697" t="s">
        <v>94351</v>
      </c>
      <c r="B2697" t="s">
        <v>86467</v>
      </c>
      <c r="C2697">
        <v>517639</v>
      </c>
      <c r="D2697" t="s">
        <v>86366</v>
      </c>
      <c r="E2697" t="s">
        <v>86392</v>
      </c>
      <c r="F2697" t="s">
        <v>86379</v>
      </c>
      <c r="G2697" t="s">
        <v>86005</v>
      </c>
      <c r="H2697" t="s">
        <v>86003</v>
      </c>
      <c r="I2697" t="s">
        <v>86005</v>
      </c>
      <c r="J2697" t="s">
        <v>86302</v>
      </c>
      <c r="K2697" t="s">
        <v>86011</v>
      </c>
      <c r="L2697" s="1">
        <v>43160</v>
      </c>
    </row>
    <row r="2698" spans="1:12" x14ac:dyDescent="0.3">
      <c r="A2698" t="s">
        <v>94352</v>
      </c>
      <c r="B2698" t="s">
        <v>86468</v>
      </c>
      <c r="C2698">
        <v>517691</v>
      </c>
      <c r="D2698" t="s">
        <v>86366</v>
      </c>
      <c r="E2698" t="s">
        <v>86392</v>
      </c>
      <c r="F2698" t="s">
        <v>86379</v>
      </c>
      <c r="G2698" t="s">
        <v>86005</v>
      </c>
      <c r="H2698" t="s">
        <v>86003</v>
      </c>
      <c r="I2698" t="s">
        <v>86005</v>
      </c>
      <c r="J2698" t="s">
        <v>86469</v>
      </c>
      <c r="K2698" t="s">
        <v>86011</v>
      </c>
      <c r="L2698" s="1">
        <v>43160</v>
      </c>
    </row>
    <row r="2699" spans="1:12" x14ac:dyDescent="0.3">
      <c r="A2699" t="s">
        <v>94353</v>
      </c>
      <c r="B2699" t="s">
        <v>86470</v>
      </c>
      <c r="C2699">
        <v>519956</v>
      </c>
      <c r="D2699" t="s">
        <v>86366</v>
      </c>
      <c r="E2699" t="s">
        <v>86392</v>
      </c>
      <c r="F2699" t="s">
        <v>86379</v>
      </c>
      <c r="G2699" t="s">
        <v>86005</v>
      </c>
      <c r="H2699" t="s">
        <v>86003</v>
      </c>
      <c r="I2699" t="s">
        <v>86005</v>
      </c>
      <c r="J2699" t="s">
        <v>86387</v>
      </c>
      <c r="K2699" t="s">
        <v>86011</v>
      </c>
      <c r="L2699" s="1">
        <v>43160</v>
      </c>
    </row>
    <row r="2700" spans="1:12" x14ac:dyDescent="0.3">
      <c r="A2700" t="s">
        <v>94354</v>
      </c>
      <c r="B2700" t="s">
        <v>86471</v>
      </c>
      <c r="C2700">
        <v>523879</v>
      </c>
      <c r="D2700" t="s">
        <v>86366</v>
      </c>
      <c r="E2700" t="s">
        <v>86392</v>
      </c>
      <c r="F2700" t="s">
        <v>86379</v>
      </c>
      <c r="G2700" t="s">
        <v>86005</v>
      </c>
      <c r="H2700" t="s">
        <v>86003</v>
      </c>
      <c r="I2700" t="s">
        <v>86005</v>
      </c>
      <c r="J2700" t="s">
        <v>86472</v>
      </c>
      <c r="K2700" t="s">
        <v>86011</v>
      </c>
      <c r="L2700" s="1">
        <v>43160</v>
      </c>
    </row>
    <row r="2701" spans="1:12" x14ac:dyDescent="0.3">
      <c r="A2701" t="s">
        <v>94355</v>
      </c>
      <c r="B2701" t="s">
        <v>86473</v>
      </c>
      <c r="C2701">
        <v>524481</v>
      </c>
      <c r="D2701" t="s">
        <v>86366</v>
      </c>
      <c r="E2701" t="s">
        <v>86392</v>
      </c>
      <c r="F2701" t="s">
        <v>86379</v>
      </c>
      <c r="G2701" t="s">
        <v>86005</v>
      </c>
      <c r="H2701" t="s">
        <v>86003</v>
      </c>
      <c r="I2701" t="s">
        <v>86005</v>
      </c>
      <c r="J2701" t="s">
        <v>86474</v>
      </c>
      <c r="K2701" t="s">
        <v>86011</v>
      </c>
      <c r="L2701" s="1">
        <v>43160</v>
      </c>
    </row>
    <row r="2702" spans="1:12" x14ac:dyDescent="0.3">
      <c r="A2702" t="s">
        <v>94356</v>
      </c>
      <c r="B2702" t="s">
        <v>86475</v>
      </c>
      <c r="C2702">
        <v>524867</v>
      </c>
      <c r="D2702" t="s">
        <v>86366</v>
      </c>
      <c r="E2702" t="s">
        <v>86392</v>
      </c>
      <c r="F2702" t="s">
        <v>86379</v>
      </c>
      <c r="G2702" t="s">
        <v>86005</v>
      </c>
      <c r="H2702" t="s">
        <v>86003</v>
      </c>
      <c r="I2702" t="s">
        <v>86005</v>
      </c>
      <c r="J2702" t="s">
        <v>86323</v>
      </c>
      <c r="K2702" t="s">
        <v>86011</v>
      </c>
      <c r="L2702" s="1">
        <v>43160</v>
      </c>
    </row>
    <row r="2703" spans="1:12" x14ac:dyDescent="0.3">
      <c r="A2703" t="s">
        <v>94357</v>
      </c>
      <c r="B2703" t="s">
        <v>86476</v>
      </c>
      <c r="C2703">
        <v>527244</v>
      </c>
      <c r="D2703" t="s">
        <v>86366</v>
      </c>
      <c r="E2703" t="s">
        <v>86392</v>
      </c>
      <c r="F2703" t="s">
        <v>86379</v>
      </c>
      <c r="G2703" t="s">
        <v>86005</v>
      </c>
      <c r="H2703" t="s">
        <v>86003</v>
      </c>
      <c r="I2703" t="s">
        <v>86005</v>
      </c>
      <c r="J2703" t="s">
        <v>86477</v>
      </c>
      <c r="K2703" t="s">
        <v>86011</v>
      </c>
      <c r="L2703" s="1">
        <v>43160</v>
      </c>
    </row>
    <row r="2704" spans="1:12" x14ac:dyDescent="0.3">
      <c r="A2704" t="s">
        <v>94358</v>
      </c>
      <c r="B2704" t="s">
        <v>86478</v>
      </c>
      <c r="C2704">
        <v>530082</v>
      </c>
      <c r="D2704" t="s">
        <v>86366</v>
      </c>
      <c r="E2704" t="s">
        <v>86392</v>
      </c>
      <c r="F2704" t="s">
        <v>86379</v>
      </c>
      <c r="G2704" t="s">
        <v>86005</v>
      </c>
      <c r="H2704" t="s">
        <v>86003</v>
      </c>
      <c r="I2704" t="s">
        <v>86005</v>
      </c>
      <c r="J2704" t="s">
        <v>86212</v>
      </c>
      <c r="K2704" t="s">
        <v>86011</v>
      </c>
      <c r="L2704" s="1">
        <v>43160</v>
      </c>
    </row>
    <row r="2705" spans="1:12" x14ac:dyDescent="0.3">
      <c r="A2705" t="s">
        <v>94359</v>
      </c>
      <c r="B2705" t="s">
        <v>86479</v>
      </c>
      <c r="C2705">
        <v>531494</v>
      </c>
      <c r="D2705" t="s">
        <v>86366</v>
      </c>
      <c r="E2705" t="s">
        <v>86392</v>
      </c>
      <c r="F2705" t="s">
        <v>86379</v>
      </c>
      <c r="G2705" t="s">
        <v>86005</v>
      </c>
      <c r="H2705" t="s">
        <v>86003</v>
      </c>
      <c r="I2705" t="s">
        <v>86005</v>
      </c>
      <c r="J2705" t="s">
        <v>86480</v>
      </c>
      <c r="K2705" t="s">
        <v>86011</v>
      </c>
      <c r="L2705" s="1">
        <v>43160</v>
      </c>
    </row>
    <row r="2706" spans="1:12" x14ac:dyDescent="0.3">
      <c r="A2706" t="s">
        <v>94360</v>
      </c>
      <c r="B2706" t="s">
        <v>86481</v>
      </c>
      <c r="C2706">
        <v>531508</v>
      </c>
      <c r="D2706" t="s">
        <v>86366</v>
      </c>
      <c r="E2706" t="s">
        <v>86392</v>
      </c>
      <c r="F2706" t="s">
        <v>86379</v>
      </c>
      <c r="G2706" t="s">
        <v>86005</v>
      </c>
      <c r="H2706" t="s">
        <v>86003</v>
      </c>
      <c r="I2706" t="s">
        <v>86005</v>
      </c>
      <c r="J2706" t="s">
        <v>86482</v>
      </c>
      <c r="K2706" t="s">
        <v>86011</v>
      </c>
      <c r="L2706" s="1">
        <v>43160</v>
      </c>
    </row>
    <row r="2707" spans="1:12" x14ac:dyDescent="0.3">
      <c r="A2707" t="s">
        <v>94361</v>
      </c>
      <c r="B2707" t="s">
        <v>86483</v>
      </c>
      <c r="C2707">
        <v>531815</v>
      </c>
      <c r="D2707" t="s">
        <v>86366</v>
      </c>
      <c r="E2707" t="s">
        <v>86392</v>
      </c>
      <c r="F2707" t="s">
        <v>86379</v>
      </c>
      <c r="G2707" t="s">
        <v>86005</v>
      </c>
      <c r="H2707" t="s">
        <v>86003</v>
      </c>
      <c r="I2707" t="s">
        <v>86005</v>
      </c>
      <c r="J2707" t="s">
        <v>86484</v>
      </c>
      <c r="K2707" t="s">
        <v>86011</v>
      </c>
      <c r="L2707" s="1">
        <v>43160</v>
      </c>
    </row>
    <row r="2708" spans="1:12" x14ac:dyDescent="0.3">
      <c r="A2708" t="s">
        <v>94362</v>
      </c>
      <c r="B2708" t="s">
        <v>86485</v>
      </c>
      <c r="C2708">
        <v>532345</v>
      </c>
      <c r="D2708" t="s">
        <v>86366</v>
      </c>
      <c r="E2708" t="s">
        <v>86392</v>
      </c>
      <c r="F2708" t="s">
        <v>86379</v>
      </c>
      <c r="G2708" t="s">
        <v>86005</v>
      </c>
      <c r="H2708" t="s">
        <v>86003</v>
      </c>
      <c r="I2708" t="s">
        <v>86005</v>
      </c>
      <c r="J2708" t="s">
        <v>86486</v>
      </c>
      <c r="K2708" t="s">
        <v>86011</v>
      </c>
      <c r="L2708" s="1">
        <v>43160</v>
      </c>
    </row>
    <row r="2709" spans="1:12" x14ac:dyDescent="0.3">
      <c r="A2709" t="s">
        <v>94363</v>
      </c>
      <c r="B2709" t="s">
        <v>86487</v>
      </c>
      <c r="C2709">
        <v>532727</v>
      </c>
      <c r="D2709" t="s">
        <v>86366</v>
      </c>
      <c r="E2709" t="s">
        <v>86392</v>
      </c>
      <c r="F2709" t="s">
        <v>86379</v>
      </c>
      <c r="G2709" t="s">
        <v>86005</v>
      </c>
      <c r="H2709" t="s">
        <v>86003</v>
      </c>
      <c r="I2709" t="s">
        <v>86005</v>
      </c>
      <c r="J2709" t="s">
        <v>86078</v>
      </c>
      <c r="K2709" t="s">
        <v>86011</v>
      </c>
      <c r="L2709" s="1">
        <v>43160</v>
      </c>
    </row>
    <row r="2710" spans="1:12" x14ac:dyDescent="0.3">
      <c r="A2710" t="s">
        <v>94364</v>
      </c>
      <c r="B2710" t="s">
        <v>86488</v>
      </c>
      <c r="C2710">
        <v>533195</v>
      </c>
      <c r="D2710" t="s">
        <v>86366</v>
      </c>
      <c r="E2710" t="s">
        <v>86392</v>
      </c>
      <c r="F2710" t="s">
        <v>86379</v>
      </c>
      <c r="G2710" t="s">
        <v>86005</v>
      </c>
      <c r="H2710" t="s">
        <v>86003</v>
      </c>
      <c r="I2710" t="s">
        <v>86005</v>
      </c>
      <c r="J2710" t="s">
        <v>86063</v>
      </c>
      <c r="K2710" t="s">
        <v>86011</v>
      </c>
      <c r="L2710" s="1">
        <v>43160</v>
      </c>
    </row>
    <row r="2711" spans="1:12" x14ac:dyDescent="0.3">
      <c r="A2711" t="s">
        <v>94365</v>
      </c>
      <c r="B2711" t="s">
        <v>86489</v>
      </c>
      <c r="C2711">
        <v>541180</v>
      </c>
      <c r="D2711" t="s">
        <v>86366</v>
      </c>
      <c r="E2711" t="s">
        <v>86392</v>
      </c>
      <c r="F2711" t="s">
        <v>86379</v>
      </c>
      <c r="G2711" t="s">
        <v>86005</v>
      </c>
      <c r="H2711" t="s">
        <v>86003</v>
      </c>
      <c r="I2711" t="s">
        <v>86005</v>
      </c>
      <c r="J2711" t="s">
        <v>86247</v>
      </c>
      <c r="K2711" t="s">
        <v>86011</v>
      </c>
      <c r="L2711" s="1">
        <v>43160</v>
      </c>
    </row>
    <row r="2712" spans="1:12" x14ac:dyDescent="0.3">
      <c r="A2712" t="s">
        <v>94366</v>
      </c>
      <c r="B2712" t="s">
        <v>86490</v>
      </c>
      <c r="C2712">
        <v>541518</v>
      </c>
      <c r="D2712" t="s">
        <v>86366</v>
      </c>
      <c r="E2712" t="s">
        <v>86392</v>
      </c>
      <c r="F2712" t="s">
        <v>86379</v>
      </c>
      <c r="G2712" t="s">
        <v>86005</v>
      </c>
      <c r="H2712" t="s">
        <v>86003</v>
      </c>
      <c r="I2712" t="s">
        <v>86005</v>
      </c>
      <c r="J2712" t="s">
        <v>86137</v>
      </c>
      <c r="K2712" t="s">
        <v>86011</v>
      </c>
      <c r="L2712" s="1">
        <v>43160</v>
      </c>
    </row>
    <row r="2713" spans="1:12" x14ac:dyDescent="0.3">
      <c r="A2713" t="s">
        <v>94367</v>
      </c>
      <c r="B2713" t="s">
        <v>86491</v>
      </c>
      <c r="C2713">
        <v>543757</v>
      </c>
      <c r="D2713" t="s">
        <v>86366</v>
      </c>
      <c r="E2713" t="s">
        <v>86392</v>
      </c>
      <c r="F2713" t="s">
        <v>86379</v>
      </c>
      <c r="G2713" t="s">
        <v>86005</v>
      </c>
      <c r="H2713" t="s">
        <v>86003</v>
      </c>
      <c r="I2713" t="s">
        <v>86005</v>
      </c>
      <c r="J2713" t="s">
        <v>86492</v>
      </c>
      <c r="K2713" t="s">
        <v>86011</v>
      </c>
      <c r="L2713" s="1">
        <v>43160</v>
      </c>
    </row>
    <row r="2714" spans="1:12" x14ac:dyDescent="0.3">
      <c r="A2714" t="s">
        <v>94368</v>
      </c>
      <c r="B2714" t="s">
        <v>86493</v>
      </c>
      <c r="C2714">
        <v>545071</v>
      </c>
      <c r="D2714" t="s">
        <v>86366</v>
      </c>
      <c r="E2714" t="s">
        <v>86392</v>
      </c>
      <c r="F2714" t="s">
        <v>86379</v>
      </c>
      <c r="G2714" t="s">
        <v>86005</v>
      </c>
      <c r="H2714" t="s">
        <v>86003</v>
      </c>
      <c r="I2714" t="s">
        <v>86005</v>
      </c>
      <c r="J2714" t="s">
        <v>86494</v>
      </c>
      <c r="K2714" t="s">
        <v>86011</v>
      </c>
      <c r="L2714" s="1">
        <v>43160</v>
      </c>
    </row>
    <row r="2715" spans="1:12" x14ac:dyDescent="0.3">
      <c r="A2715" t="s">
        <v>94369</v>
      </c>
      <c r="B2715" t="s">
        <v>86495</v>
      </c>
      <c r="C2715">
        <v>545306</v>
      </c>
      <c r="D2715" t="s">
        <v>86366</v>
      </c>
      <c r="E2715" t="s">
        <v>86392</v>
      </c>
      <c r="F2715" t="s">
        <v>86379</v>
      </c>
      <c r="G2715" t="s">
        <v>86005</v>
      </c>
      <c r="H2715" t="s">
        <v>86003</v>
      </c>
      <c r="I2715" t="s">
        <v>86005</v>
      </c>
      <c r="J2715" t="s">
        <v>86360</v>
      </c>
      <c r="K2715" t="s">
        <v>86011</v>
      </c>
      <c r="L2715" s="1">
        <v>43160</v>
      </c>
    </row>
    <row r="2716" spans="1:12" x14ac:dyDescent="0.3">
      <c r="A2716" t="s">
        <v>94370</v>
      </c>
      <c r="B2716" t="s">
        <v>86496</v>
      </c>
      <c r="C2716">
        <v>546290</v>
      </c>
      <c r="D2716" t="s">
        <v>86366</v>
      </c>
      <c r="E2716" t="s">
        <v>86392</v>
      </c>
      <c r="F2716" t="s">
        <v>86379</v>
      </c>
      <c r="G2716" t="s">
        <v>86005</v>
      </c>
      <c r="H2716" t="s">
        <v>86003</v>
      </c>
      <c r="I2716" t="s">
        <v>86005</v>
      </c>
      <c r="J2716" t="s">
        <v>86419</v>
      </c>
      <c r="K2716" t="s">
        <v>86011</v>
      </c>
      <c r="L2716" s="1">
        <v>43160</v>
      </c>
    </row>
    <row r="2717" spans="1:12" x14ac:dyDescent="0.3">
      <c r="A2717" t="s">
        <v>94371</v>
      </c>
      <c r="B2717" t="s">
        <v>86497</v>
      </c>
      <c r="C2717">
        <v>546570</v>
      </c>
      <c r="D2717" t="s">
        <v>86366</v>
      </c>
      <c r="E2717" t="s">
        <v>86392</v>
      </c>
      <c r="F2717" t="s">
        <v>86379</v>
      </c>
      <c r="G2717" t="s">
        <v>86005</v>
      </c>
      <c r="H2717" t="s">
        <v>86003</v>
      </c>
      <c r="I2717" t="s">
        <v>86005</v>
      </c>
      <c r="J2717" t="s">
        <v>86498</v>
      </c>
      <c r="K2717" t="s">
        <v>86011</v>
      </c>
      <c r="L2717" s="1">
        <v>43160</v>
      </c>
    </row>
    <row r="2718" spans="1:12" x14ac:dyDescent="0.3">
      <c r="A2718" t="s">
        <v>94372</v>
      </c>
      <c r="B2718" t="s">
        <v>86499</v>
      </c>
      <c r="C2718">
        <v>548170</v>
      </c>
      <c r="D2718" t="s">
        <v>86366</v>
      </c>
      <c r="E2718" t="s">
        <v>86392</v>
      </c>
      <c r="F2718" t="s">
        <v>86379</v>
      </c>
      <c r="G2718" t="s">
        <v>86005</v>
      </c>
      <c r="H2718" t="s">
        <v>86003</v>
      </c>
      <c r="I2718" t="s">
        <v>86005</v>
      </c>
      <c r="J2718" t="s">
        <v>86291</v>
      </c>
      <c r="K2718" t="s">
        <v>86011</v>
      </c>
      <c r="L2718" s="1">
        <v>43160</v>
      </c>
    </row>
    <row r="2719" spans="1:12" x14ac:dyDescent="0.3">
      <c r="A2719" t="s">
        <v>94373</v>
      </c>
      <c r="B2719" t="s">
        <v>86500</v>
      </c>
      <c r="C2719">
        <v>549942</v>
      </c>
      <c r="D2719" t="s">
        <v>86366</v>
      </c>
      <c r="E2719" t="s">
        <v>86392</v>
      </c>
      <c r="F2719" t="s">
        <v>86379</v>
      </c>
      <c r="G2719" t="s">
        <v>86005</v>
      </c>
      <c r="H2719" t="s">
        <v>86003</v>
      </c>
      <c r="I2719" t="s">
        <v>86005</v>
      </c>
      <c r="J2719" t="s">
        <v>86297</v>
      </c>
      <c r="K2719" t="s">
        <v>86011</v>
      </c>
      <c r="L2719" s="1">
        <v>43160</v>
      </c>
    </row>
    <row r="2720" spans="1:12" x14ac:dyDescent="0.3">
      <c r="A2720" t="s">
        <v>94374</v>
      </c>
      <c r="B2720" t="s">
        <v>86501</v>
      </c>
      <c r="C2720">
        <v>550150</v>
      </c>
      <c r="D2720" t="s">
        <v>86366</v>
      </c>
      <c r="E2720" t="s">
        <v>86392</v>
      </c>
      <c r="F2720" t="s">
        <v>86379</v>
      </c>
      <c r="G2720" t="s">
        <v>86005</v>
      </c>
      <c r="H2720" t="s">
        <v>86003</v>
      </c>
      <c r="I2720" t="s">
        <v>86005</v>
      </c>
      <c r="J2720" t="s">
        <v>86502</v>
      </c>
      <c r="K2720" t="s">
        <v>86011</v>
      </c>
      <c r="L2720" s="1">
        <v>43160</v>
      </c>
    </row>
    <row r="2721" spans="1:12" x14ac:dyDescent="0.3">
      <c r="A2721" t="s">
        <v>94375</v>
      </c>
      <c r="B2721" t="s">
        <v>86503</v>
      </c>
      <c r="C2721">
        <v>557470</v>
      </c>
      <c r="D2721" t="s">
        <v>86366</v>
      </c>
      <c r="E2721" t="s">
        <v>86392</v>
      </c>
      <c r="F2721" t="s">
        <v>86379</v>
      </c>
      <c r="G2721" t="s">
        <v>86005</v>
      </c>
      <c r="H2721" t="s">
        <v>86003</v>
      </c>
      <c r="I2721" t="s">
        <v>86005</v>
      </c>
      <c r="J2721" t="s">
        <v>86492</v>
      </c>
      <c r="K2721" t="s">
        <v>86011</v>
      </c>
      <c r="L2721" s="1">
        <v>43160</v>
      </c>
    </row>
    <row r="2722" spans="1:12" x14ac:dyDescent="0.3">
      <c r="A2722" t="s">
        <v>94376</v>
      </c>
      <c r="B2722" t="s">
        <v>86504</v>
      </c>
      <c r="C2722">
        <v>811507</v>
      </c>
      <c r="D2722" t="s">
        <v>86366</v>
      </c>
      <c r="E2722" t="s">
        <v>86392</v>
      </c>
      <c r="F2722" t="s">
        <v>86379</v>
      </c>
      <c r="G2722" t="s">
        <v>86005</v>
      </c>
      <c r="H2722" t="s">
        <v>86003</v>
      </c>
      <c r="I2722" t="s">
        <v>86005</v>
      </c>
      <c r="J2722" t="s">
        <v>86505</v>
      </c>
      <c r="K2722" t="s">
        <v>86011</v>
      </c>
      <c r="L2722" s="1">
        <v>43160</v>
      </c>
    </row>
    <row r="2723" spans="1:12" x14ac:dyDescent="0.3">
      <c r="A2723" t="s">
        <v>94377</v>
      </c>
      <c r="B2723" t="s">
        <v>86449</v>
      </c>
      <c r="C2723">
        <v>811682</v>
      </c>
      <c r="D2723" t="s">
        <v>86366</v>
      </c>
      <c r="E2723" t="s">
        <v>86392</v>
      </c>
      <c r="F2723" t="s">
        <v>86379</v>
      </c>
      <c r="G2723" t="s">
        <v>86005</v>
      </c>
      <c r="H2723" t="s">
        <v>86003</v>
      </c>
      <c r="I2723" t="s">
        <v>86005</v>
      </c>
      <c r="J2723" t="s">
        <v>86506</v>
      </c>
      <c r="K2723" t="s">
        <v>86011</v>
      </c>
      <c r="L2723" s="1">
        <v>43160</v>
      </c>
    </row>
    <row r="2724" spans="1:12" x14ac:dyDescent="0.3">
      <c r="A2724" t="s">
        <v>94378</v>
      </c>
      <c r="B2724" t="s">
        <v>86426</v>
      </c>
      <c r="C2724">
        <v>813483</v>
      </c>
      <c r="D2724" t="s">
        <v>86366</v>
      </c>
      <c r="E2724" t="s">
        <v>86392</v>
      </c>
      <c r="F2724" t="s">
        <v>86379</v>
      </c>
      <c r="G2724" t="s">
        <v>86005</v>
      </c>
      <c r="H2724" t="s">
        <v>86003</v>
      </c>
      <c r="I2724" t="s">
        <v>86005</v>
      </c>
      <c r="J2724" t="s">
        <v>86290</v>
      </c>
      <c r="K2724" t="s">
        <v>86011</v>
      </c>
      <c r="L2724" s="1">
        <v>43160</v>
      </c>
    </row>
    <row r="2725" spans="1:12" x14ac:dyDescent="0.3">
      <c r="A2725" t="s">
        <v>94379</v>
      </c>
      <c r="B2725" t="s">
        <v>86507</v>
      </c>
      <c r="C2725">
        <v>814057</v>
      </c>
      <c r="D2725" t="s">
        <v>86366</v>
      </c>
      <c r="E2725" t="s">
        <v>86392</v>
      </c>
      <c r="F2725" t="s">
        <v>86379</v>
      </c>
      <c r="G2725" t="s">
        <v>86005</v>
      </c>
      <c r="H2725" t="s">
        <v>86003</v>
      </c>
      <c r="I2725" t="s">
        <v>86005</v>
      </c>
      <c r="J2725" t="s">
        <v>86092</v>
      </c>
      <c r="K2725" t="s">
        <v>86011</v>
      </c>
      <c r="L2725" s="1">
        <v>43160</v>
      </c>
    </row>
    <row r="2726" spans="1:12" x14ac:dyDescent="0.3">
      <c r="A2726" t="s">
        <v>94380</v>
      </c>
      <c r="B2726" t="s">
        <v>86508</v>
      </c>
      <c r="C2726">
        <v>815931</v>
      </c>
      <c r="D2726" t="s">
        <v>86366</v>
      </c>
      <c r="E2726" t="s">
        <v>86392</v>
      </c>
      <c r="F2726" t="s">
        <v>86379</v>
      </c>
      <c r="G2726" t="s">
        <v>86005</v>
      </c>
      <c r="H2726" t="s">
        <v>86003</v>
      </c>
      <c r="I2726" t="s">
        <v>86005</v>
      </c>
      <c r="J2726" t="s">
        <v>86482</v>
      </c>
      <c r="K2726" t="s">
        <v>86011</v>
      </c>
      <c r="L2726" s="1">
        <v>43160</v>
      </c>
    </row>
    <row r="2727" spans="1:12" x14ac:dyDescent="0.3">
      <c r="A2727" t="s">
        <v>94381</v>
      </c>
      <c r="B2727" t="s">
        <v>86509</v>
      </c>
      <c r="C2727">
        <v>816277</v>
      </c>
      <c r="D2727" t="s">
        <v>86366</v>
      </c>
      <c r="E2727" t="s">
        <v>86392</v>
      </c>
      <c r="F2727" t="s">
        <v>86379</v>
      </c>
      <c r="G2727" t="s">
        <v>86005</v>
      </c>
      <c r="H2727" t="s">
        <v>86003</v>
      </c>
      <c r="I2727" t="s">
        <v>86005</v>
      </c>
      <c r="J2727" t="s">
        <v>86510</v>
      </c>
      <c r="K2727" t="s">
        <v>86011</v>
      </c>
      <c r="L2727" s="1">
        <v>43160</v>
      </c>
    </row>
    <row r="2728" spans="1:12" x14ac:dyDescent="0.3">
      <c r="A2728" t="s">
        <v>94382</v>
      </c>
      <c r="B2728" t="s">
        <v>86511</v>
      </c>
      <c r="C2728">
        <v>816922</v>
      </c>
      <c r="D2728" t="s">
        <v>86366</v>
      </c>
      <c r="E2728" t="s">
        <v>86392</v>
      </c>
      <c r="F2728" t="s">
        <v>86379</v>
      </c>
      <c r="G2728" t="s">
        <v>86005</v>
      </c>
      <c r="H2728" t="s">
        <v>86003</v>
      </c>
      <c r="I2728" t="s">
        <v>86005</v>
      </c>
      <c r="J2728" t="s">
        <v>86512</v>
      </c>
      <c r="K2728" t="s">
        <v>86011</v>
      </c>
      <c r="L2728" s="1">
        <v>43160</v>
      </c>
    </row>
    <row r="2729" spans="1:12" x14ac:dyDescent="0.3">
      <c r="A2729" t="s">
        <v>94383</v>
      </c>
      <c r="B2729" t="s">
        <v>86513</v>
      </c>
      <c r="C2729">
        <v>821184</v>
      </c>
      <c r="D2729" t="s">
        <v>86366</v>
      </c>
      <c r="E2729" t="s">
        <v>86392</v>
      </c>
      <c r="F2729" t="s">
        <v>86379</v>
      </c>
      <c r="G2729" t="s">
        <v>86005</v>
      </c>
      <c r="H2729" t="s">
        <v>86003</v>
      </c>
      <c r="I2729" t="s">
        <v>86005</v>
      </c>
      <c r="J2729" t="s">
        <v>86514</v>
      </c>
      <c r="K2729" t="s">
        <v>86011</v>
      </c>
      <c r="L2729" s="1">
        <v>43160</v>
      </c>
    </row>
    <row r="2730" spans="1:12" x14ac:dyDescent="0.3">
      <c r="A2730" t="s">
        <v>94384</v>
      </c>
      <c r="B2730" t="s">
        <v>86515</v>
      </c>
      <c r="C2730">
        <v>822281</v>
      </c>
      <c r="D2730" t="s">
        <v>86366</v>
      </c>
      <c r="E2730" t="s">
        <v>86392</v>
      </c>
      <c r="F2730" t="s">
        <v>86379</v>
      </c>
      <c r="G2730" t="s">
        <v>86005</v>
      </c>
      <c r="H2730" t="s">
        <v>86003</v>
      </c>
      <c r="I2730" t="s">
        <v>86005</v>
      </c>
      <c r="J2730" t="s">
        <v>86516</v>
      </c>
      <c r="K2730" t="s">
        <v>86011</v>
      </c>
      <c r="L2730" s="1">
        <v>43160</v>
      </c>
    </row>
    <row r="2731" spans="1:12" x14ac:dyDescent="0.3">
      <c r="A2731" t="s">
        <v>94385</v>
      </c>
      <c r="B2731" t="s">
        <v>86517</v>
      </c>
      <c r="C2731">
        <v>822640</v>
      </c>
      <c r="D2731" t="s">
        <v>86366</v>
      </c>
      <c r="E2731" t="s">
        <v>86392</v>
      </c>
      <c r="F2731" t="s">
        <v>86379</v>
      </c>
      <c r="G2731" t="s">
        <v>86005</v>
      </c>
      <c r="H2731" t="s">
        <v>86003</v>
      </c>
      <c r="I2731" t="s">
        <v>86005</v>
      </c>
      <c r="J2731" t="s">
        <v>86062</v>
      </c>
      <c r="K2731" t="s">
        <v>86011</v>
      </c>
      <c r="L2731" s="1">
        <v>43160</v>
      </c>
    </row>
    <row r="2732" spans="1:12" x14ac:dyDescent="0.3">
      <c r="A2732" t="s">
        <v>94386</v>
      </c>
      <c r="B2732" t="s">
        <v>86518</v>
      </c>
      <c r="C2732">
        <v>823551</v>
      </c>
      <c r="D2732" t="s">
        <v>86366</v>
      </c>
      <c r="E2732" t="s">
        <v>86392</v>
      </c>
      <c r="F2732" t="s">
        <v>86379</v>
      </c>
      <c r="G2732" t="s">
        <v>86005</v>
      </c>
      <c r="H2732" t="s">
        <v>86003</v>
      </c>
      <c r="I2732" t="s">
        <v>86005</v>
      </c>
      <c r="J2732" t="s">
        <v>86278</v>
      </c>
      <c r="K2732" t="s">
        <v>86011</v>
      </c>
      <c r="L2732" s="1">
        <v>43160</v>
      </c>
    </row>
    <row r="2733" spans="1:12" x14ac:dyDescent="0.3">
      <c r="A2733" t="s">
        <v>94387</v>
      </c>
      <c r="B2733" t="s">
        <v>86519</v>
      </c>
      <c r="C2733">
        <v>823760</v>
      </c>
      <c r="D2733" t="s">
        <v>86366</v>
      </c>
      <c r="E2733" t="s">
        <v>86392</v>
      </c>
      <c r="F2733" t="s">
        <v>86379</v>
      </c>
      <c r="G2733" t="s">
        <v>86005</v>
      </c>
      <c r="H2733" t="s">
        <v>86003</v>
      </c>
      <c r="I2733" t="s">
        <v>86005</v>
      </c>
      <c r="J2733" t="s">
        <v>86520</v>
      </c>
      <c r="K2733" t="s">
        <v>86011</v>
      </c>
      <c r="L2733" s="1">
        <v>43160</v>
      </c>
    </row>
    <row r="2734" spans="1:12" x14ac:dyDescent="0.3">
      <c r="A2734" t="s">
        <v>94388</v>
      </c>
      <c r="B2734" t="s">
        <v>86521</v>
      </c>
      <c r="C2734">
        <v>826676</v>
      </c>
      <c r="D2734" t="s">
        <v>86366</v>
      </c>
      <c r="E2734" t="s">
        <v>86392</v>
      </c>
      <c r="F2734" t="s">
        <v>86379</v>
      </c>
      <c r="G2734" t="s">
        <v>86005</v>
      </c>
      <c r="H2734" t="s">
        <v>86003</v>
      </c>
      <c r="I2734" t="s">
        <v>86005</v>
      </c>
      <c r="J2734" t="s">
        <v>86346</v>
      </c>
      <c r="K2734" t="s">
        <v>86011</v>
      </c>
      <c r="L2734" s="1">
        <v>43160</v>
      </c>
    </row>
    <row r="2735" spans="1:12" x14ac:dyDescent="0.3">
      <c r="A2735" t="s">
        <v>94389</v>
      </c>
      <c r="B2735" t="s">
        <v>86522</v>
      </c>
      <c r="C2735">
        <v>830653</v>
      </c>
      <c r="D2735" t="s">
        <v>86366</v>
      </c>
      <c r="E2735" t="s">
        <v>86392</v>
      </c>
      <c r="F2735" t="s">
        <v>86379</v>
      </c>
      <c r="G2735" t="s">
        <v>86005</v>
      </c>
      <c r="H2735" t="s">
        <v>86003</v>
      </c>
      <c r="I2735" t="s">
        <v>86005</v>
      </c>
      <c r="J2735" t="s">
        <v>86052</v>
      </c>
      <c r="K2735" t="s">
        <v>86011</v>
      </c>
      <c r="L2735" s="1">
        <v>43160</v>
      </c>
    </row>
    <row r="2736" spans="1:12" x14ac:dyDescent="0.3">
      <c r="A2736" t="s">
        <v>94390</v>
      </c>
      <c r="B2736" t="s">
        <v>86403</v>
      </c>
      <c r="C2736">
        <v>831479</v>
      </c>
      <c r="D2736" t="s">
        <v>86366</v>
      </c>
      <c r="E2736" t="s">
        <v>86392</v>
      </c>
      <c r="F2736" t="s">
        <v>86379</v>
      </c>
      <c r="G2736" t="s">
        <v>86005</v>
      </c>
      <c r="H2736" t="s">
        <v>86003</v>
      </c>
      <c r="I2736" t="s">
        <v>86005</v>
      </c>
      <c r="J2736" t="s">
        <v>86523</v>
      </c>
      <c r="K2736" t="s">
        <v>86011</v>
      </c>
      <c r="L2736" s="1">
        <v>43160</v>
      </c>
    </row>
    <row r="2737" spans="1:12" x14ac:dyDescent="0.3">
      <c r="A2737" t="s">
        <v>94391</v>
      </c>
      <c r="B2737" t="s">
        <v>86524</v>
      </c>
      <c r="C2737">
        <v>832309</v>
      </c>
      <c r="D2737" t="s">
        <v>86366</v>
      </c>
      <c r="E2737" t="s">
        <v>86392</v>
      </c>
      <c r="F2737" t="s">
        <v>86379</v>
      </c>
      <c r="G2737" t="s">
        <v>86005</v>
      </c>
      <c r="H2737" t="s">
        <v>86003</v>
      </c>
      <c r="I2737" t="s">
        <v>86005</v>
      </c>
      <c r="J2737" t="s">
        <v>86407</v>
      </c>
      <c r="K2737" t="s">
        <v>86011</v>
      </c>
      <c r="L2737" s="1">
        <v>43160</v>
      </c>
    </row>
    <row r="2738" spans="1:12" x14ac:dyDescent="0.3">
      <c r="A2738" t="s">
        <v>94392</v>
      </c>
      <c r="B2738" t="s">
        <v>86525</v>
      </c>
      <c r="C2738">
        <v>833326</v>
      </c>
      <c r="D2738" t="s">
        <v>86366</v>
      </c>
      <c r="E2738" t="s">
        <v>86392</v>
      </c>
      <c r="F2738" t="s">
        <v>86379</v>
      </c>
      <c r="G2738" t="s">
        <v>86005</v>
      </c>
      <c r="H2738" t="s">
        <v>86003</v>
      </c>
      <c r="I2738" t="s">
        <v>86005</v>
      </c>
      <c r="J2738" t="s">
        <v>86197</v>
      </c>
      <c r="K2738" t="s">
        <v>86011</v>
      </c>
      <c r="L2738" s="1">
        <v>43160</v>
      </c>
    </row>
    <row r="2739" spans="1:12" x14ac:dyDescent="0.3">
      <c r="A2739" t="s">
        <v>94393</v>
      </c>
      <c r="B2739" t="s">
        <v>86526</v>
      </c>
      <c r="C2739">
        <v>835910</v>
      </c>
      <c r="D2739" t="s">
        <v>86366</v>
      </c>
      <c r="E2739" t="s">
        <v>86392</v>
      </c>
      <c r="F2739" t="s">
        <v>86379</v>
      </c>
      <c r="G2739" t="s">
        <v>86005</v>
      </c>
      <c r="H2739" t="s">
        <v>86003</v>
      </c>
      <c r="I2739" t="s">
        <v>86005</v>
      </c>
      <c r="J2739" t="s">
        <v>86527</v>
      </c>
      <c r="K2739" t="s">
        <v>86011</v>
      </c>
      <c r="L2739" s="1">
        <v>43160</v>
      </c>
    </row>
    <row r="2740" spans="1:12" x14ac:dyDescent="0.3">
      <c r="A2740" t="s">
        <v>94394</v>
      </c>
      <c r="B2740" t="s">
        <v>86528</v>
      </c>
      <c r="C2740">
        <v>836846</v>
      </c>
      <c r="D2740" t="s">
        <v>86366</v>
      </c>
      <c r="E2740" t="s">
        <v>86392</v>
      </c>
      <c r="F2740" t="s">
        <v>86379</v>
      </c>
      <c r="G2740" t="s">
        <v>86005</v>
      </c>
      <c r="H2740" t="s">
        <v>86003</v>
      </c>
      <c r="I2740" t="s">
        <v>86005</v>
      </c>
      <c r="J2740" t="s">
        <v>86282</v>
      </c>
      <c r="K2740" t="s">
        <v>86011</v>
      </c>
      <c r="L2740" s="1">
        <v>43160</v>
      </c>
    </row>
    <row r="2741" spans="1:12" x14ac:dyDescent="0.3">
      <c r="A2741" t="s">
        <v>94395</v>
      </c>
      <c r="B2741" t="s">
        <v>86529</v>
      </c>
      <c r="C2741">
        <v>837649</v>
      </c>
      <c r="D2741" t="s">
        <v>86366</v>
      </c>
      <c r="E2741" t="s">
        <v>86392</v>
      </c>
      <c r="F2741" t="s">
        <v>86379</v>
      </c>
      <c r="G2741" t="s">
        <v>86005</v>
      </c>
      <c r="H2741" t="s">
        <v>86003</v>
      </c>
      <c r="I2741" t="s">
        <v>86005</v>
      </c>
      <c r="J2741" t="s">
        <v>86530</v>
      </c>
      <c r="K2741" t="s">
        <v>86011</v>
      </c>
      <c r="L2741" s="1">
        <v>43160</v>
      </c>
    </row>
    <row r="2742" spans="1:12" x14ac:dyDescent="0.3">
      <c r="A2742" t="s">
        <v>94396</v>
      </c>
      <c r="B2742" t="s">
        <v>86531</v>
      </c>
      <c r="C2742">
        <v>840133</v>
      </c>
      <c r="D2742" t="s">
        <v>86366</v>
      </c>
      <c r="E2742" t="s">
        <v>86392</v>
      </c>
      <c r="F2742" t="s">
        <v>86379</v>
      </c>
      <c r="G2742" t="s">
        <v>86005</v>
      </c>
      <c r="H2742" t="s">
        <v>86003</v>
      </c>
      <c r="I2742" t="s">
        <v>86005</v>
      </c>
      <c r="J2742" t="s">
        <v>86532</v>
      </c>
      <c r="K2742" t="s">
        <v>86011</v>
      </c>
      <c r="L2742" s="1">
        <v>43160</v>
      </c>
    </row>
    <row r="2743" spans="1:12" x14ac:dyDescent="0.3">
      <c r="A2743" t="s">
        <v>94397</v>
      </c>
      <c r="B2743" t="s">
        <v>86533</v>
      </c>
      <c r="C2743">
        <v>840535</v>
      </c>
      <c r="D2743" t="s">
        <v>86366</v>
      </c>
      <c r="E2743" t="s">
        <v>86392</v>
      </c>
      <c r="F2743" t="s">
        <v>86379</v>
      </c>
      <c r="G2743" t="s">
        <v>86005</v>
      </c>
      <c r="H2743" t="s">
        <v>86003</v>
      </c>
      <c r="I2743" t="s">
        <v>86005</v>
      </c>
      <c r="J2743" t="s">
        <v>86534</v>
      </c>
      <c r="K2743" t="s">
        <v>86011</v>
      </c>
      <c r="L2743" s="1">
        <v>43160</v>
      </c>
    </row>
    <row r="2744" spans="1:12" x14ac:dyDescent="0.3">
      <c r="A2744" t="s">
        <v>94398</v>
      </c>
      <c r="B2744" t="s">
        <v>86535</v>
      </c>
      <c r="C2744">
        <v>840823</v>
      </c>
      <c r="D2744" t="s">
        <v>86366</v>
      </c>
      <c r="E2744" t="s">
        <v>86392</v>
      </c>
      <c r="F2744" t="s">
        <v>86379</v>
      </c>
      <c r="G2744" t="s">
        <v>86005</v>
      </c>
      <c r="H2744" t="s">
        <v>86003</v>
      </c>
      <c r="I2744" t="s">
        <v>86005</v>
      </c>
      <c r="J2744" t="s">
        <v>86536</v>
      </c>
      <c r="K2744" t="s">
        <v>86011</v>
      </c>
      <c r="L2744" s="1">
        <v>43160</v>
      </c>
    </row>
    <row r="2745" spans="1:12" x14ac:dyDescent="0.3">
      <c r="A2745" t="s">
        <v>94399</v>
      </c>
      <c r="B2745" t="s">
        <v>86537</v>
      </c>
      <c r="C2745">
        <v>841509</v>
      </c>
      <c r="D2745" t="s">
        <v>86366</v>
      </c>
      <c r="E2745" t="s">
        <v>86392</v>
      </c>
      <c r="F2745" t="s">
        <v>86379</v>
      </c>
      <c r="G2745" t="s">
        <v>86005</v>
      </c>
      <c r="H2745" t="s">
        <v>86003</v>
      </c>
      <c r="I2745" t="s">
        <v>86005</v>
      </c>
      <c r="J2745" t="s">
        <v>86538</v>
      </c>
      <c r="K2745" t="s">
        <v>86011</v>
      </c>
      <c r="L2745" s="1">
        <v>43160</v>
      </c>
    </row>
    <row r="2746" spans="1:12" x14ac:dyDescent="0.3">
      <c r="A2746" t="s">
        <v>94400</v>
      </c>
      <c r="B2746" t="s">
        <v>86539</v>
      </c>
      <c r="C2746">
        <v>842116</v>
      </c>
      <c r="D2746" t="s">
        <v>86366</v>
      </c>
      <c r="E2746" t="s">
        <v>86392</v>
      </c>
      <c r="F2746" t="s">
        <v>86379</v>
      </c>
      <c r="G2746" t="s">
        <v>86005</v>
      </c>
      <c r="H2746" t="s">
        <v>86003</v>
      </c>
      <c r="I2746" t="s">
        <v>86005</v>
      </c>
      <c r="J2746" t="s">
        <v>86540</v>
      </c>
      <c r="K2746" t="s">
        <v>86011</v>
      </c>
      <c r="L2746" s="1">
        <v>43160</v>
      </c>
    </row>
    <row r="2747" spans="1:12" x14ac:dyDescent="0.3">
      <c r="A2747" t="s">
        <v>94401</v>
      </c>
      <c r="B2747" t="s">
        <v>86541</v>
      </c>
      <c r="C2747">
        <v>842183</v>
      </c>
      <c r="D2747" t="s">
        <v>86366</v>
      </c>
      <c r="E2747" t="s">
        <v>86392</v>
      </c>
      <c r="F2747" t="s">
        <v>86379</v>
      </c>
      <c r="G2747" t="s">
        <v>86005</v>
      </c>
      <c r="H2747" t="s">
        <v>86003</v>
      </c>
      <c r="I2747" t="s">
        <v>86005</v>
      </c>
      <c r="J2747" t="s">
        <v>86542</v>
      </c>
      <c r="K2747" t="s">
        <v>86011</v>
      </c>
      <c r="L2747" s="1">
        <v>43160</v>
      </c>
    </row>
    <row r="2748" spans="1:12" x14ac:dyDescent="0.3">
      <c r="A2748" t="s">
        <v>94402</v>
      </c>
      <c r="B2748" t="s">
        <v>86543</v>
      </c>
      <c r="C2748">
        <v>846297</v>
      </c>
      <c r="D2748" t="s">
        <v>86366</v>
      </c>
      <c r="E2748" t="s">
        <v>86392</v>
      </c>
      <c r="F2748" t="s">
        <v>86379</v>
      </c>
      <c r="G2748" t="s">
        <v>86005</v>
      </c>
      <c r="H2748" t="s">
        <v>86003</v>
      </c>
      <c r="I2748" t="s">
        <v>86005</v>
      </c>
      <c r="J2748" t="s">
        <v>86544</v>
      </c>
      <c r="K2748" t="s">
        <v>86011</v>
      </c>
      <c r="L2748" s="1">
        <v>43160</v>
      </c>
    </row>
    <row r="2749" spans="1:12" x14ac:dyDescent="0.3">
      <c r="A2749" t="s">
        <v>94403</v>
      </c>
      <c r="B2749" t="s">
        <v>86545</v>
      </c>
      <c r="C2749">
        <v>846669</v>
      </c>
      <c r="D2749" t="s">
        <v>86366</v>
      </c>
      <c r="E2749" t="s">
        <v>86392</v>
      </c>
      <c r="F2749" t="s">
        <v>86379</v>
      </c>
      <c r="G2749" t="s">
        <v>86005</v>
      </c>
      <c r="H2749" t="s">
        <v>86003</v>
      </c>
      <c r="I2749" t="s">
        <v>86005</v>
      </c>
      <c r="J2749" t="s">
        <v>86546</v>
      </c>
      <c r="K2749" t="s">
        <v>86011</v>
      </c>
      <c r="L2749" s="1">
        <v>43160</v>
      </c>
    </row>
    <row r="2750" spans="1:12" x14ac:dyDescent="0.3">
      <c r="A2750" t="s">
        <v>94404</v>
      </c>
      <c r="B2750" t="s">
        <v>86446</v>
      </c>
      <c r="C2750">
        <v>847715</v>
      </c>
      <c r="D2750" t="s">
        <v>86366</v>
      </c>
      <c r="E2750" t="s">
        <v>86392</v>
      </c>
      <c r="F2750" t="s">
        <v>86379</v>
      </c>
      <c r="G2750" t="s">
        <v>86005</v>
      </c>
      <c r="H2750" t="s">
        <v>86003</v>
      </c>
      <c r="I2750" t="s">
        <v>86005</v>
      </c>
      <c r="J2750" t="s">
        <v>86547</v>
      </c>
      <c r="K2750" t="s">
        <v>86011</v>
      </c>
      <c r="L2750" s="1">
        <v>43160</v>
      </c>
    </row>
    <row r="2751" spans="1:12" x14ac:dyDescent="0.3">
      <c r="A2751" t="s">
        <v>94405</v>
      </c>
      <c r="B2751" t="s">
        <v>86548</v>
      </c>
      <c r="C2751">
        <v>847792</v>
      </c>
      <c r="D2751" t="s">
        <v>86366</v>
      </c>
      <c r="E2751" t="s">
        <v>86392</v>
      </c>
      <c r="F2751" t="s">
        <v>86379</v>
      </c>
      <c r="G2751" t="s">
        <v>86005</v>
      </c>
      <c r="H2751" t="s">
        <v>86003</v>
      </c>
      <c r="I2751" t="s">
        <v>86005</v>
      </c>
      <c r="J2751" t="s">
        <v>86549</v>
      </c>
      <c r="K2751" t="s">
        <v>86011</v>
      </c>
      <c r="L2751" s="1">
        <v>43160</v>
      </c>
    </row>
    <row r="2752" spans="1:12" x14ac:dyDescent="0.3">
      <c r="A2752" t="s">
        <v>94406</v>
      </c>
      <c r="B2752" t="s">
        <v>86548</v>
      </c>
      <c r="C2752">
        <v>847810</v>
      </c>
      <c r="D2752" t="s">
        <v>86366</v>
      </c>
      <c r="E2752" t="s">
        <v>86392</v>
      </c>
      <c r="F2752" t="s">
        <v>86379</v>
      </c>
      <c r="G2752" t="s">
        <v>86005</v>
      </c>
      <c r="H2752" t="s">
        <v>86003</v>
      </c>
      <c r="I2752" t="s">
        <v>86005</v>
      </c>
      <c r="J2752" t="s">
        <v>86550</v>
      </c>
      <c r="K2752" t="s">
        <v>86011</v>
      </c>
      <c r="L2752" s="1">
        <v>43160</v>
      </c>
    </row>
    <row r="2753" spans="1:12" x14ac:dyDescent="0.3">
      <c r="A2753" t="s">
        <v>94407</v>
      </c>
      <c r="B2753" t="s">
        <v>86551</v>
      </c>
      <c r="C2753">
        <v>850028</v>
      </c>
      <c r="D2753" t="s">
        <v>86366</v>
      </c>
      <c r="E2753" t="s">
        <v>86392</v>
      </c>
      <c r="F2753" t="s">
        <v>86379</v>
      </c>
      <c r="G2753" t="s">
        <v>86005</v>
      </c>
      <c r="H2753" t="s">
        <v>86003</v>
      </c>
      <c r="I2753" t="s">
        <v>86005</v>
      </c>
      <c r="J2753" t="s">
        <v>86552</v>
      </c>
      <c r="K2753" t="s">
        <v>86011</v>
      </c>
      <c r="L2753" s="1">
        <v>43160</v>
      </c>
    </row>
    <row r="2754" spans="1:12" x14ac:dyDescent="0.3">
      <c r="A2754" t="s">
        <v>94408</v>
      </c>
      <c r="B2754" t="s">
        <v>86553</v>
      </c>
      <c r="C2754">
        <v>851785</v>
      </c>
      <c r="D2754" t="s">
        <v>86366</v>
      </c>
      <c r="E2754" t="s">
        <v>86392</v>
      </c>
      <c r="F2754" t="s">
        <v>86379</v>
      </c>
      <c r="G2754" t="s">
        <v>86005</v>
      </c>
      <c r="H2754" t="s">
        <v>86003</v>
      </c>
      <c r="I2754" t="s">
        <v>86005</v>
      </c>
      <c r="J2754" t="s">
        <v>86554</v>
      </c>
      <c r="K2754" t="s">
        <v>86011</v>
      </c>
      <c r="L2754" s="1">
        <v>43160</v>
      </c>
    </row>
    <row r="2755" spans="1:12" x14ac:dyDescent="0.3">
      <c r="A2755" t="s">
        <v>94409</v>
      </c>
      <c r="B2755" t="s">
        <v>86555</v>
      </c>
      <c r="C2755">
        <v>852336</v>
      </c>
      <c r="D2755" t="s">
        <v>86366</v>
      </c>
      <c r="E2755" t="s">
        <v>86392</v>
      </c>
      <c r="F2755" t="s">
        <v>86379</v>
      </c>
      <c r="G2755" t="s">
        <v>86005</v>
      </c>
      <c r="H2755" t="s">
        <v>86003</v>
      </c>
      <c r="I2755" t="s">
        <v>86005</v>
      </c>
      <c r="J2755" t="s">
        <v>86556</v>
      </c>
      <c r="K2755" t="s">
        <v>86011</v>
      </c>
      <c r="L2755" s="1">
        <v>43160</v>
      </c>
    </row>
    <row r="2756" spans="1:12" x14ac:dyDescent="0.3">
      <c r="A2756" t="s">
        <v>94410</v>
      </c>
      <c r="B2756" t="s">
        <v>86557</v>
      </c>
      <c r="C2756">
        <v>853271</v>
      </c>
      <c r="D2756" t="s">
        <v>86366</v>
      </c>
      <c r="E2756" t="s">
        <v>86392</v>
      </c>
      <c r="F2756" t="s">
        <v>86379</v>
      </c>
      <c r="G2756" t="s">
        <v>86005</v>
      </c>
      <c r="H2756" t="s">
        <v>86003</v>
      </c>
      <c r="I2756" t="s">
        <v>86005</v>
      </c>
      <c r="J2756" t="s">
        <v>86558</v>
      </c>
      <c r="K2756" t="s">
        <v>86011</v>
      </c>
      <c r="L2756" s="1">
        <v>43160</v>
      </c>
    </row>
    <row r="2757" spans="1:12" x14ac:dyDescent="0.3">
      <c r="A2757" t="s">
        <v>94411</v>
      </c>
      <c r="B2757" t="s">
        <v>86559</v>
      </c>
      <c r="C2757">
        <v>853340</v>
      </c>
      <c r="D2757" t="s">
        <v>86366</v>
      </c>
      <c r="E2757" t="s">
        <v>86392</v>
      </c>
      <c r="F2757" t="s">
        <v>86379</v>
      </c>
      <c r="G2757" t="s">
        <v>86005</v>
      </c>
      <c r="H2757" t="s">
        <v>86003</v>
      </c>
      <c r="I2757" t="s">
        <v>86005</v>
      </c>
      <c r="J2757" t="s">
        <v>86560</v>
      </c>
      <c r="K2757" t="s">
        <v>86011</v>
      </c>
      <c r="L2757" s="1">
        <v>43160</v>
      </c>
    </row>
    <row r="2758" spans="1:12" x14ac:dyDescent="0.3">
      <c r="A2758" t="s">
        <v>94412</v>
      </c>
      <c r="B2758" t="s">
        <v>86561</v>
      </c>
      <c r="C2758">
        <v>854203</v>
      </c>
      <c r="D2758" t="s">
        <v>86366</v>
      </c>
      <c r="E2758" t="s">
        <v>86392</v>
      </c>
      <c r="F2758" t="s">
        <v>86379</v>
      </c>
      <c r="G2758" t="s">
        <v>86005</v>
      </c>
      <c r="H2758" t="s">
        <v>86003</v>
      </c>
      <c r="I2758" t="s">
        <v>86005</v>
      </c>
      <c r="J2758" t="s">
        <v>86562</v>
      </c>
      <c r="K2758" t="s">
        <v>86011</v>
      </c>
      <c r="L2758" s="1">
        <v>43160</v>
      </c>
    </row>
    <row r="2759" spans="1:12" x14ac:dyDescent="0.3">
      <c r="A2759" t="s">
        <v>94413</v>
      </c>
      <c r="B2759" t="s">
        <v>86563</v>
      </c>
      <c r="C2759">
        <v>854250</v>
      </c>
      <c r="D2759" t="s">
        <v>86366</v>
      </c>
      <c r="E2759" t="s">
        <v>86392</v>
      </c>
      <c r="F2759" t="s">
        <v>86379</v>
      </c>
      <c r="G2759" t="s">
        <v>86005</v>
      </c>
      <c r="H2759" t="s">
        <v>86003</v>
      </c>
      <c r="I2759" t="s">
        <v>86005</v>
      </c>
      <c r="J2759" t="s">
        <v>86564</v>
      </c>
      <c r="K2759" t="s">
        <v>86011</v>
      </c>
      <c r="L2759" s="1">
        <v>43160</v>
      </c>
    </row>
    <row r="2760" spans="1:12" x14ac:dyDescent="0.3">
      <c r="A2760" t="s">
        <v>94414</v>
      </c>
      <c r="B2760" t="s">
        <v>86565</v>
      </c>
      <c r="C2760">
        <v>854663</v>
      </c>
      <c r="D2760" t="s">
        <v>86366</v>
      </c>
      <c r="E2760" t="s">
        <v>86392</v>
      </c>
      <c r="F2760" t="s">
        <v>86379</v>
      </c>
      <c r="G2760" t="s">
        <v>86005</v>
      </c>
      <c r="H2760" t="s">
        <v>86003</v>
      </c>
      <c r="I2760" t="s">
        <v>86005</v>
      </c>
      <c r="J2760" t="s">
        <v>86514</v>
      </c>
      <c r="K2760" t="s">
        <v>86011</v>
      </c>
      <c r="L2760" s="1">
        <v>43160</v>
      </c>
    </row>
    <row r="2761" spans="1:12" x14ac:dyDescent="0.3">
      <c r="A2761" t="s">
        <v>94415</v>
      </c>
      <c r="B2761" t="s">
        <v>86566</v>
      </c>
      <c r="C2761">
        <v>855366</v>
      </c>
      <c r="D2761" t="s">
        <v>86366</v>
      </c>
      <c r="E2761" t="s">
        <v>86392</v>
      </c>
      <c r="F2761" t="s">
        <v>86379</v>
      </c>
      <c r="G2761" t="s">
        <v>86005</v>
      </c>
      <c r="H2761" t="s">
        <v>86003</v>
      </c>
      <c r="I2761" t="s">
        <v>86005</v>
      </c>
      <c r="J2761" t="s">
        <v>86567</v>
      </c>
      <c r="K2761" t="s">
        <v>86011</v>
      </c>
      <c r="L2761" s="1">
        <v>43160</v>
      </c>
    </row>
    <row r="2762" spans="1:12" x14ac:dyDescent="0.3">
      <c r="A2762" t="s">
        <v>94416</v>
      </c>
      <c r="B2762" t="s">
        <v>86568</v>
      </c>
      <c r="C2762">
        <v>855517</v>
      </c>
      <c r="D2762" t="s">
        <v>86366</v>
      </c>
      <c r="E2762" t="s">
        <v>86392</v>
      </c>
      <c r="F2762" t="s">
        <v>86379</v>
      </c>
      <c r="G2762" t="s">
        <v>86005</v>
      </c>
      <c r="H2762" t="s">
        <v>86003</v>
      </c>
      <c r="I2762" t="s">
        <v>86005</v>
      </c>
      <c r="J2762" t="s">
        <v>86569</v>
      </c>
      <c r="K2762" t="s">
        <v>86011</v>
      </c>
      <c r="L2762" s="1">
        <v>43160</v>
      </c>
    </row>
    <row r="2763" spans="1:12" x14ac:dyDescent="0.3">
      <c r="A2763" t="s">
        <v>94417</v>
      </c>
      <c r="B2763" t="s">
        <v>86563</v>
      </c>
      <c r="C2763">
        <v>855683</v>
      </c>
      <c r="D2763" t="s">
        <v>86366</v>
      </c>
      <c r="E2763" t="s">
        <v>86392</v>
      </c>
      <c r="F2763" t="s">
        <v>86379</v>
      </c>
      <c r="G2763" t="s">
        <v>86005</v>
      </c>
      <c r="H2763" t="s">
        <v>86003</v>
      </c>
      <c r="I2763" t="s">
        <v>86005</v>
      </c>
      <c r="J2763" t="s">
        <v>86427</v>
      </c>
      <c r="K2763" t="s">
        <v>86011</v>
      </c>
      <c r="L2763" s="1">
        <v>43160</v>
      </c>
    </row>
    <row r="2764" spans="1:12" x14ac:dyDescent="0.3">
      <c r="A2764" t="s">
        <v>94418</v>
      </c>
      <c r="B2764" t="s">
        <v>86570</v>
      </c>
      <c r="C2764">
        <v>856164</v>
      </c>
      <c r="D2764" t="s">
        <v>86366</v>
      </c>
      <c r="E2764" t="s">
        <v>86392</v>
      </c>
      <c r="F2764" t="s">
        <v>86379</v>
      </c>
      <c r="G2764" t="s">
        <v>86005</v>
      </c>
      <c r="H2764" t="s">
        <v>86003</v>
      </c>
      <c r="I2764" t="s">
        <v>86005</v>
      </c>
      <c r="J2764" t="s">
        <v>86273</v>
      </c>
      <c r="K2764" t="s">
        <v>86011</v>
      </c>
      <c r="L2764" s="1">
        <v>43160</v>
      </c>
    </row>
    <row r="2765" spans="1:12" x14ac:dyDescent="0.3">
      <c r="A2765" t="s">
        <v>94419</v>
      </c>
      <c r="B2765" t="s">
        <v>86563</v>
      </c>
      <c r="C2765">
        <v>856375</v>
      </c>
      <c r="D2765" t="s">
        <v>86366</v>
      </c>
      <c r="E2765" t="s">
        <v>86392</v>
      </c>
      <c r="F2765" t="s">
        <v>86379</v>
      </c>
      <c r="G2765" t="s">
        <v>86005</v>
      </c>
      <c r="H2765" t="s">
        <v>86003</v>
      </c>
      <c r="I2765" t="s">
        <v>86005</v>
      </c>
      <c r="J2765" t="s">
        <v>86571</v>
      </c>
      <c r="K2765" t="s">
        <v>86011</v>
      </c>
      <c r="L2765" s="1">
        <v>43160</v>
      </c>
    </row>
    <row r="2766" spans="1:12" x14ac:dyDescent="0.3">
      <c r="A2766" t="s">
        <v>94420</v>
      </c>
      <c r="B2766" t="s">
        <v>86572</v>
      </c>
      <c r="C2766">
        <v>856978</v>
      </c>
      <c r="D2766" t="s">
        <v>86366</v>
      </c>
      <c r="E2766" t="s">
        <v>86392</v>
      </c>
      <c r="F2766" t="s">
        <v>86379</v>
      </c>
      <c r="G2766" t="s">
        <v>86005</v>
      </c>
      <c r="H2766" t="s">
        <v>86003</v>
      </c>
      <c r="I2766" t="s">
        <v>86005</v>
      </c>
      <c r="J2766" t="s">
        <v>86301</v>
      </c>
      <c r="K2766" t="s">
        <v>86011</v>
      </c>
      <c r="L2766" s="1">
        <v>43160</v>
      </c>
    </row>
    <row r="2767" spans="1:12" x14ac:dyDescent="0.3">
      <c r="A2767" t="s">
        <v>94421</v>
      </c>
      <c r="B2767" t="s">
        <v>86573</v>
      </c>
      <c r="C2767">
        <v>857879</v>
      </c>
      <c r="D2767" t="s">
        <v>86366</v>
      </c>
      <c r="E2767" t="s">
        <v>86392</v>
      </c>
      <c r="F2767" t="s">
        <v>86379</v>
      </c>
      <c r="G2767" t="s">
        <v>86005</v>
      </c>
      <c r="H2767" t="s">
        <v>86003</v>
      </c>
      <c r="I2767" t="s">
        <v>86005</v>
      </c>
      <c r="J2767" t="s">
        <v>86062</v>
      </c>
      <c r="K2767" t="s">
        <v>86011</v>
      </c>
      <c r="L2767" s="1">
        <v>43160</v>
      </c>
    </row>
    <row r="2768" spans="1:12" x14ac:dyDescent="0.3">
      <c r="A2768" t="s">
        <v>94422</v>
      </c>
      <c r="B2768" t="s">
        <v>86563</v>
      </c>
      <c r="C2768">
        <v>857984</v>
      </c>
      <c r="D2768" t="s">
        <v>86366</v>
      </c>
      <c r="E2768" t="s">
        <v>86392</v>
      </c>
      <c r="F2768" t="s">
        <v>86379</v>
      </c>
      <c r="G2768" t="s">
        <v>86005</v>
      </c>
      <c r="H2768" t="s">
        <v>86003</v>
      </c>
      <c r="I2768" t="s">
        <v>86005</v>
      </c>
      <c r="J2768" t="s">
        <v>86574</v>
      </c>
      <c r="K2768" t="s">
        <v>86011</v>
      </c>
      <c r="L2768" s="1">
        <v>43160</v>
      </c>
    </row>
    <row r="2769" spans="1:12" x14ac:dyDescent="0.3">
      <c r="A2769" t="s">
        <v>94423</v>
      </c>
      <c r="B2769" t="s">
        <v>86575</v>
      </c>
      <c r="C2769">
        <v>859912</v>
      </c>
      <c r="D2769" t="s">
        <v>86366</v>
      </c>
      <c r="E2769" t="s">
        <v>86392</v>
      </c>
      <c r="F2769" t="s">
        <v>86379</v>
      </c>
      <c r="G2769" t="s">
        <v>86005</v>
      </c>
      <c r="H2769" t="s">
        <v>86003</v>
      </c>
      <c r="I2769" t="s">
        <v>86005</v>
      </c>
      <c r="J2769" t="s">
        <v>86576</v>
      </c>
      <c r="K2769" t="s">
        <v>86011</v>
      </c>
      <c r="L2769" s="1">
        <v>43160</v>
      </c>
    </row>
    <row r="2770" spans="1:12" x14ac:dyDescent="0.3">
      <c r="A2770" t="s">
        <v>94424</v>
      </c>
      <c r="B2770" t="s">
        <v>86577</v>
      </c>
      <c r="C2770">
        <v>861782</v>
      </c>
      <c r="D2770" t="s">
        <v>86366</v>
      </c>
      <c r="E2770" t="s">
        <v>86392</v>
      </c>
      <c r="F2770" t="s">
        <v>86379</v>
      </c>
      <c r="G2770" t="s">
        <v>86005</v>
      </c>
      <c r="H2770" t="s">
        <v>86003</v>
      </c>
      <c r="I2770" t="s">
        <v>86005</v>
      </c>
      <c r="J2770" t="s">
        <v>86578</v>
      </c>
      <c r="K2770" t="s">
        <v>86011</v>
      </c>
      <c r="L2770" s="1">
        <v>43160</v>
      </c>
    </row>
    <row r="2771" spans="1:12" x14ac:dyDescent="0.3">
      <c r="A2771" t="s">
        <v>94425</v>
      </c>
      <c r="B2771" t="s">
        <v>86579</v>
      </c>
      <c r="C2771">
        <v>862408</v>
      </c>
      <c r="D2771" t="s">
        <v>86366</v>
      </c>
      <c r="E2771" t="s">
        <v>86392</v>
      </c>
      <c r="F2771" t="s">
        <v>86379</v>
      </c>
      <c r="G2771" t="s">
        <v>86005</v>
      </c>
      <c r="H2771" t="s">
        <v>86003</v>
      </c>
      <c r="I2771" t="s">
        <v>86005</v>
      </c>
      <c r="J2771" t="s">
        <v>86358</v>
      </c>
      <c r="K2771" t="s">
        <v>86011</v>
      </c>
      <c r="L2771" s="1">
        <v>43160</v>
      </c>
    </row>
    <row r="2772" spans="1:12" x14ac:dyDescent="0.3">
      <c r="A2772" t="s">
        <v>94426</v>
      </c>
      <c r="B2772" t="s">
        <v>86580</v>
      </c>
      <c r="C2772">
        <v>863259</v>
      </c>
      <c r="D2772" t="s">
        <v>86366</v>
      </c>
      <c r="E2772" t="s">
        <v>86392</v>
      </c>
      <c r="F2772" t="s">
        <v>86379</v>
      </c>
      <c r="G2772" t="s">
        <v>86005</v>
      </c>
      <c r="H2772" t="s">
        <v>86003</v>
      </c>
      <c r="I2772" t="s">
        <v>86005</v>
      </c>
      <c r="J2772" t="s">
        <v>86530</v>
      </c>
      <c r="K2772" t="s">
        <v>86011</v>
      </c>
      <c r="L2772" s="1">
        <v>43160</v>
      </c>
    </row>
    <row r="2773" spans="1:12" x14ac:dyDescent="0.3">
      <c r="A2773" t="s">
        <v>94427</v>
      </c>
      <c r="B2773" t="s">
        <v>86446</v>
      </c>
      <c r="C2773">
        <v>863366</v>
      </c>
      <c r="D2773" t="s">
        <v>86366</v>
      </c>
      <c r="E2773" t="s">
        <v>86392</v>
      </c>
      <c r="F2773" t="s">
        <v>86379</v>
      </c>
      <c r="G2773" t="s">
        <v>86005</v>
      </c>
      <c r="H2773" t="s">
        <v>86003</v>
      </c>
      <c r="I2773" t="s">
        <v>86005</v>
      </c>
      <c r="J2773" t="s">
        <v>86462</v>
      </c>
      <c r="K2773" t="s">
        <v>86011</v>
      </c>
      <c r="L2773" s="1">
        <v>43160</v>
      </c>
    </row>
    <row r="2774" spans="1:12" x14ac:dyDescent="0.3">
      <c r="A2774" t="s">
        <v>94428</v>
      </c>
      <c r="B2774" t="s">
        <v>86504</v>
      </c>
      <c r="C2774">
        <v>864466</v>
      </c>
      <c r="D2774" t="s">
        <v>86366</v>
      </c>
      <c r="E2774" t="s">
        <v>86392</v>
      </c>
      <c r="F2774" t="s">
        <v>86379</v>
      </c>
      <c r="G2774" t="s">
        <v>86005</v>
      </c>
      <c r="H2774" t="s">
        <v>86003</v>
      </c>
      <c r="I2774" t="s">
        <v>86005</v>
      </c>
      <c r="J2774" t="s">
        <v>86332</v>
      </c>
      <c r="K2774" t="s">
        <v>86011</v>
      </c>
      <c r="L2774" s="1">
        <v>43160</v>
      </c>
    </row>
    <row r="2775" spans="1:12" x14ac:dyDescent="0.3">
      <c r="A2775" t="s">
        <v>94429</v>
      </c>
      <c r="B2775" t="s">
        <v>86581</v>
      </c>
      <c r="C2775">
        <v>865196</v>
      </c>
      <c r="D2775" t="s">
        <v>86366</v>
      </c>
      <c r="E2775" t="s">
        <v>86392</v>
      </c>
      <c r="F2775" t="s">
        <v>86379</v>
      </c>
      <c r="G2775" t="s">
        <v>86005</v>
      </c>
      <c r="H2775" t="s">
        <v>86003</v>
      </c>
      <c r="I2775" t="s">
        <v>86005</v>
      </c>
      <c r="J2775" t="s">
        <v>86582</v>
      </c>
      <c r="K2775" t="s">
        <v>86011</v>
      </c>
      <c r="L2775" s="1">
        <v>43160</v>
      </c>
    </row>
    <row r="2776" spans="1:12" x14ac:dyDescent="0.3">
      <c r="A2776" t="s">
        <v>94430</v>
      </c>
      <c r="B2776" t="s">
        <v>86583</v>
      </c>
      <c r="C2776">
        <v>866420</v>
      </c>
      <c r="D2776" t="s">
        <v>86366</v>
      </c>
      <c r="E2776" t="s">
        <v>86392</v>
      </c>
      <c r="F2776" t="s">
        <v>86379</v>
      </c>
      <c r="G2776" t="s">
        <v>86005</v>
      </c>
      <c r="H2776" t="s">
        <v>86003</v>
      </c>
      <c r="I2776" t="s">
        <v>86005</v>
      </c>
      <c r="J2776" t="s">
        <v>86227</v>
      </c>
      <c r="K2776" t="s">
        <v>86011</v>
      </c>
      <c r="L2776" s="1">
        <v>43160</v>
      </c>
    </row>
    <row r="2777" spans="1:12" x14ac:dyDescent="0.3">
      <c r="A2777" t="s">
        <v>94431</v>
      </c>
      <c r="B2777" t="s">
        <v>86584</v>
      </c>
      <c r="C2777">
        <v>866828</v>
      </c>
      <c r="D2777" t="s">
        <v>86366</v>
      </c>
      <c r="E2777" t="s">
        <v>86392</v>
      </c>
      <c r="F2777" t="s">
        <v>86379</v>
      </c>
      <c r="G2777" t="s">
        <v>86005</v>
      </c>
      <c r="H2777" t="s">
        <v>86003</v>
      </c>
      <c r="I2777" t="s">
        <v>86005</v>
      </c>
      <c r="J2777" t="s">
        <v>86275</v>
      </c>
      <c r="K2777" t="s">
        <v>86011</v>
      </c>
      <c r="L2777" s="1">
        <v>43160</v>
      </c>
    </row>
    <row r="2778" spans="1:12" x14ac:dyDescent="0.3">
      <c r="A2778" t="s">
        <v>94432</v>
      </c>
      <c r="B2778" t="s">
        <v>86585</v>
      </c>
      <c r="C2778">
        <v>867082</v>
      </c>
      <c r="D2778" t="s">
        <v>86366</v>
      </c>
      <c r="E2778" t="s">
        <v>86392</v>
      </c>
      <c r="F2778" t="s">
        <v>86379</v>
      </c>
      <c r="G2778" t="s">
        <v>86005</v>
      </c>
      <c r="H2778" t="s">
        <v>86003</v>
      </c>
      <c r="I2778" t="s">
        <v>86005</v>
      </c>
      <c r="J2778" t="s">
        <v>86329</v>
      </c>
      <c r="K2778" t="s">
        <v>86011</v>
      </c>
      <c r="L2778" s="1">
        <v>43160</v>
      </c>
    </row>
    <row r="2779" spans="1:12" x14ac:dyDescent="0.3">
      <c r="A2779" t="s">
        <v>94433</v>
      </c>
      <c r="B2779" t="s">
        <v>86586</v>
      </c>
      <c r="C2779">
        <v>868602</v>
      </c>
      <c r="D2779" t="s">
        <v>86366</v>
      </c>
      <c r="E2779" t="s">
        <v>86392</v>
      </c>
      <c r="F2779" t="s">
        <v>86379</v>
      </c>
      <c r="G2779" t="s">
        <v>86005</v>
      </c>
      <c r="H2779" t="s">
        <v>86003</v>
      </c>
      <c r="I2779" t="s">
        <v>86005</v>
      </c>
      <c r="J2779" t="s">
        <v>86587</v>
      </c>
      <c r="K2779" t="s">
        <v>86011</v>
      </c>
      <c r="L2779" s="1">
        <v>43160</v>
      </c>
    </row>
    <row r="2780" spans="1:12" x14ac:dyDescent="0.3">
      <c r="A2780" t="s">
        <v>94434</v>
      </c>
      <c r="B2780" t="s">
        <v>86531</v>
      </c>
      <c r="C2780">
        <v>871161</v>
      </c>
      <c r="D2780" t="s">
        <v>86366</v>
      </c>
      <c r="E2780" t="s">
        <v>86392</v>
      </c>
      <c r="F2780" t="s">
        <v>86379</v>
      </c>
      <c r="G2780" t="s">
        <v>86005</v>
      </c>
      <c r="H2780" t="s">
        <v>86003</v>
      </c>
      <c r="I2780" t="s">
        <v>86005</v>
      </c>
      <c r="J2780" t="s">
        <v>86322</v>
      </c>
      <c r="K2780" t="s">
        <v>86011</v>
      </c>
      <c r="L2780" s="1">
        <v>43160</v>
      </c>
    </row>
    <row r="2781" spans="1:12" x14ac:dyDescent="0.3">
      <c r="A2781" t="s">
        <v>94435</v>
      </c>
      <c r="B2781" t="s">
        <v>86588</v>
      </c>
      <c r="C2781">
        <v>875226</v>
      </c>
      <c r="D2781" t="s">
        <v>86366</v>
      </c>
      <c r="E2781" t="s">
        <v>86392</v>
      </c>
      <c r="F2781" t="s">
        <v>86379</v>
      </c>
      <c r="G2781" t="s">
        <v>86005</v>
      </c>
      <c r="H2781" t="s">
        <v>86003</v>
      </c>
      <c r="I2781" t="s">
        <v>86005</v>
      </c>
      <c r="J2781" t="s">
        <v>86589</v>
      </c>
      <c r="K2781" t="s">
        <v>86011</v>
      </c>
      <c r="L2781" s="1">
        <v>43160</v>
      </c>
    </row>
    <row r="2782" spans="1:12" x14ac:dyDescent="0.3">
      <c r="A2782" t="s">
        <v>94436</v>
      </c>
      <c r="B2782" t="s">
        <v>86590</v>
      </c>
      <c r="C2782">
        <v>877446</v>
      </c>
      <c r="D2782" t="s">
        <v>86366</v>
      </c>
      <c r="E2782" t="s">
        <v>86392</v>
      </c>
      <c r="F2782" t="s">
        <v>86379</v>
      </c>
      <c r="G2782" t="s">
        <v>86005</v>
      </c>
      <c r="H2782" t="s">
        <v>86003</v>
      </c>
      <c r="I2782" t="s">
        <v>86005</v>
      </c>
      <c r="J2782" t="s">
        <v>86591</v>
      </c>
      <c r="K2782" t="s">
        <v>86011</v>
      </c>
      <c r="L2782" s="1">
        <v>43160</v>
      </c>
    </row>
    <row r="2783" spans="1:12" x14ac:dyDescent="0.3">
      <c r="A2783" t="s">
        <v>94437</v>
      </c>
      <c r="B2783" t="s">
        <v>86592</v>
      </c>
      <c r="C2783">
        <v>877694</v>
      </c>
      <c r="D2783" t="s">
        <v>86366</v>
      </c>
      <c r="E2783" t="s">
        <v>86392</v>
      </c>
      <c r="F2783" t="s">
        <v>86379</v>
      </c>
      <c r="G2783" t="s">
        <v>86005</v>
      </c>
      <c r="H2783" t="s">
        <v>86003</v>
      </c>
      <c r="I2783" t="s">
        <v>86005</v>
      </c>
      <c r="J2783" t="s">
        <v>86593</v>
      </c>
      <c r="K2783" t="s">
        <v>86011</v>
      </c>
      <c r="L2783" s="1">
        <v>43160</v>
      </c>
    </row>
    <row r="2784" spans="1:12" x14ac:dyDescent="0.3">
      <c r="A2784" t="s">
        <v>94438</v>
      </c>
      <c r="B2784" t="s">
        <v>86594</v>
      </c>
      <c r="C2784">
        <v>878600</v>
      </c>
      <c r="D2784" t="s">
        <v>86366</v>
      </c>
      <c r="E2784" t="s">
        <v>86392</v>
      </c>
      <c r="F2784" t="s">
        <v>86379</v>
      </c>
      <c r="G2784" t="s">
        <v>86005</v>
      </c>
      <c r="H2784" t="s">
        <v>86003</v>
      </c>
      <c r="I2784" t="s">
        <v>86005</v>
      </c>
      <c r="J2784" t="s">
        <v>86595</v>
      </c>
      <c r="K2784" t="s">
        <v>86011</v>
      </c>
      <c r="L2784" s="1">
        <v>43160</v>
      </c>
    </row>
    <row r="2785" spans="1:12" x14ac:dyDescent="0.3">
      <c r="A2785" t="s">
        <v>94439</v>
      </c>
      <c r="B2785" t="s">
        <v>86596</v>
      </c>
      <c r="C2785">
        <v>878634</v>
      </c>
      <c r="D2785" t="s">
        <v>86366</v>
      </c>
      <c r="E2785" t="s">
        <v>86392</v>
      </c>
      <c r="F2785" t="s">
        <v>86379</v>
      </c>
      <c r="G2785" t="s">
        <v>86005</v>
      </c>
      <c r="H2785" t="s">
        <v>86003</v>
      </c>
      <c r="I2785" t="s">
        <v>86005</v>
      </c>
      <c r="J2785" t="s">
        <v>86367</v>
      </c>
      <c r="K2785" t="s">
        <v>86011</v>
      </c>
      <c r="L2785" s="1">
        <v>43160</v>
      </c>
    </row>
    <row r="2786" spans="1:12" x14ac:dyDescent="0.3">
      <c r="A2786" t="s">
        <v>94440</v>
      </c>
      <c r="B2786" t="s">
        <v>86597</v>
      </c>
      <c r="C2786">
        <v>878899</v>
      </c>
      <c r="D2786" t="s">
        <v>86366</v>
      </c>
      <c r="E2786" t="s">
        <v>86392</v>
      </c>
      <c r="F2786" t="s">
        <v>86379</v>
      </c>
      <c r="G2786" t="s">
        <v>86005</v>
      </c>
      <c r="H2786" t="s">
        <v>86003</v>
      </c>
      <c r="I2786" t="s">
        <v>86005</v>
      </c>
      <c r="J2786" t="s">
        <v>86578</v>
      </c>
      <c r="K2786" t="s">
        <v>86011</v>
      </c>
      <c r="L2786" s="1">
        <v>43160</v>
      </c>
    </row>
    <row r="2787" spans="1:12" x14ac:dyDescent="0.3">
      <c r="A2787" t="s">
        <v>94441</v>
      </c>
      <c r="B2787" t="s">
        <v>86598</v>
      </c>
      <c r="C2787">
        <v>878972</v>
      </c>
      <c r="D2787" t="s">
        <v>86366</v>
      </c>
      <c r="E2787" t="s">
        <v>86392</v>
      </c>
      <c r="F2787" t="s">
        <v>86379</v>
      </c>
      <c r="G2787" t="s">
        <v>86005</v>
      </c>
      <c r="H2787" t="s">
        <v>86003</v>
      </c>
      <c r="I2787" t="s">
        <v>86005</v>
      </c>
      <c r="J2787" t="s">
        <v>86599</v>
      </c>
      <c r="K2787" t="s">
        <v>86011</v>
      </c>
      <c r="L2787" s="1">
        <v>43160</v>
      </c>
    </row>
    <row r="2788" spans="1:12" x14ac:dyDescent="0.3">
      <c r="A2788" t="s">
        <v>94442</v>
      </c>
      <c r="B2788" t="s">
        <v>86600</v>
      </c>
      <c r="C2788">
        <v>879038</v>
      </c>
      <c r="D2788" t="s">
        <v>86366</v>
      </c>
      <c r="E2788" t="s">
        <v>86392</v>
      </c>
      <c r="F2788" t="s">
        <v>86379</v>
      </c>
      <c r="G2788" t="s">
        <v>86005</v>
      </c>
      <c r="H2788" t="s">
        <v>86003</v>
      </c>
      <c r="I2788" t="s">
        <v>86005</v>
      </c>
      <c r="J2788" t="s">
        <v>86173</v>
      </c>
      <c r="K2788" t="s">
        <v>86011</v>
      </c>
      <c r="L2788" s="1">
        <v>43160</v>
      </c>
    </row>
    <row r="2789" spans="1:12" x14ac:dyDescent="0.3">
      <c r="A2789" t="s">
        <v>94443</v>
      </c>
      <c r="B2789" t="s">
        <v>86601</v>
      </c>
      <c r="C2789">
        <v>884138</v>
      </c>
      <c r="D2789" t="s">
        <v>86366</v>
      </c>
      <c r="E2789" t="s">
        <v>86392</v>
      </c>
      <c r="F2789" t="s">
        <v>86379</v>
      </c>
      <c r="G2789" t="s">
        <v>86005</v>
      </c>
      <c r="H2789" t="s">
        <v>86003</v>
      </c>
      <c r="I2789" t="s">
        <v>86005</v>
      </c>
      <c r="J2789" t="s">
        <v>86602</v>
      </c>
      <c r="K2789" t="s">
        <v>86011</v>
      </c>
      <c r="L2789" s="1">
        <v>43160</v>
      </c>
    </row>
    <row r="2790" spans="1:12" x14ac:dyDescent="0.3">
      <c r="A2790" t="s">
        <v>94444</v>
      </c>
      <c r="B2790" t="s">
        <v>86519</v>
      </c>
      <c r="C2790">
        <v>889740</v>
      </c>
      <c r="D2790" t="s">
        <v>86366</v>
      </c>
      <c r="E2790" t="s">
        <v>86392</v>
      </c>
      <c r="F2790" t="s">
        <v>86379</v>
      </c>
      <c r="G2790" t="s">
        <v>86005</v>
      </c>
      <c r="H2790" t="s">
        <v>86003</v>
      </c>
      <c r="I2790" t="s">
        <v>86005</v>
      </c>
      <c r="J2790" t="s">
        <v>86332</v>
      </c>
      <c r="K2790" t="s">
        <v>86011</v>
      </c>
      <c r="L2790" s="1">
        <v>43160</v>
      </c>
    </row>
    <row r="2791" spans="1:12" x14ac:dyDescent="0.3">
      <c r="A2791" t="s">
        <v>94445</v>
      </c>
      <c r="B2791" t="s">
        <v>86468</v>
      </c>
      <c r="C2791">
        <v>891105</v>
      </c>
      <c r="D2791" t="s">
        <v>86366</v>
      </c>
      <c r="E2791" t="s">
        <v>86392</v>
      </c>
      <c r="F2791" t="s">
        <v>86379</v>
      </c>
      <c r="G2791" t="s">
        <v>86005</v>
      </c>
      <c r="H2791" t="s">
        <v>86003</v>
      </c>
      <c r="I2791" t="s">
        <v>86005</v>
      </c>
      <c r="J2791" t="s">
        <v>86469</v>
      </c>
      <c r="K2791" t="s">
        <v>86011</v>
      </c>
      <c r="L2791" s="1">
        <v>43160</v>
      </c>
    </row>
    <row r="2792" spans="1:12" x14ac:dyDescent="0.3">
      <c r="A2792" t="s">
        <v>94446</v>
      </c>
      <c r="B2792" t="s">
        <v>86603</v>
      </c>
      <c r="C2792">
        <v>892182</v>
      </c>
      <c r="D2792" t="s">
        <v>86366</v>
      </c>
      <c r="E2792" t="s">
        <v>86392</v>
      </c>
      <c r="F2792" t="s">
        <v>86379</v>
      </c>
      <c r="G2792" t="s">
        <v>86005</v>
      </c>
      <c r="H2792" t="s">
        <v>86003</v>
      </c>
      <c r="I2792" t="s">
        <v>86005</v>
      </c>
      <c r="J2792" t="s">
        <v>86274</v>
      </c>
      <c r="K2792" t="s">
        <v>86011</v>
      </c>
      <c r="L2792" s="1">
        <v>43160</v>
      </c>
    </row>
    <row r="2793" spans="1:12" x14ac:dyDescent="0.3">
      <c r="A2793" t="s">
        <v>94447</v>
      </c>
      <c r="B2793" t="s">
        <v>86604</v>
      </c>
      <c r="C2793">
        <v>893848</v>
      </c>
      <c r="D2793" t="s">
        <v>86366</v>
      </c>
      <c r="E2793" t="s">
        <v>86392</v>
      </c>
      <c r="F2793" t="s">
        <v>86379</v>
      </c>
      <c r="G2793" t="s">
        <v>86005</v>
      </c>
      <c r="H2793" t="s">
        <v>86003</v>
      </c>
      <c r="I2793" t="s">
        <v>86005</v>
      </c>
      <c r="J2793" t="s">
        <v>86605</v>
      </c>
      <c r="K2793" t="s">
        <v>86011</v>
      </c>
      <c r="L2793" s="1">
        <v>43160</v>
      </c>
    </row>
    <row r="2794" spans="1:12" x14ac:dyDescent="0.3">
      <c r="A2794" t="s">
        <v>94448</v>
      </c>
      <c r="B2794" t="s">
        <v>86606</v>
      </c>
      <c r="C2794">
        <v>899070</v>
      </c>
      <c r="D2794" t="s">
        <v>86366</v>
      </c>
      <c r="E2794" t="s">
        <v>86392</v>
      </c>
      <c r="F2794" t="s">
        <v>86379</v>
      </c>
      <c r="G2794" t="s">
        <v>86005</v>
      </c>
      <c r="H2794" t="s">
        <v>86003</v>
      </c>
      <c r="I2794" t="s">
        <v>86005</v>
      </c>
      <c r="J2794" t="s">
        <v>86292</v>
      </c>
      <c r="K2794" t="s">
        <v>86011</v>
      </c>
      <c r="L2794" s="1">
        <v>43160</v>
      </c>
    </row>
    <row r="2795" spans="1:12" x14ac:dyDescent="0.3">
      <c r="A2795" t="s">
        <v>94449</v>
      </c>
      <c r="B2795" t="s">
        <v>86607</v>
      </c>
      <c r="C2795">
        <v>902040</v>
      </c>
      <c r="D2795" t="s">
        <v>86366</v>
      </c>
      <c r="E2795" t="s">
        <v>86392</v>
      </c>
      <c r="F2795" t="s">
        <v>86379</v>
      </c>
      <c r="G2795" t="s">
        <v>86005</v>
      </c>
      <c r="H2795" t="s">
        <v>86003</v>
      </c>
      <c r="I2795" t="s">
        <v>86005</v>
      </c>
      <c r="J2795" t="s">
        <v>86472</v>
      </c>
      <c r="K2795" t="s">
        <v>86011</v>
      </c>
      <c r="L2795" s="1">
        <v>43160</v>
      </c>
    </row>
    <row r="2796" spans="1:12" x14ac:dyDescent="0.3">
      <c r="A2796" t="s">
        <v>94450</v>
      </c>
      <c r="B2796" t="s">
        <v>86517</v>
      </c>
      <c r="C2796">
        <v>905648</v>
      </c>
      <c r="D2796" t="s">
        <v>86366</v>
      </c>
      <c r="E2796" t="s">
        <v>86392</v>
      </c>
      <c r="F2796" t="s">
        <v>86379</v>
      </c>
      <c r="G2796" t="s">
        <v>86005</v>
      </c>
      <c r="H2796" t="s">
        <v>86003</v>
      </c>
      <c r="I2796" t="s">
        <v>86005</v>
      </c>
      <c r="J2796" t="s">
        <v>86062</v>
      </c>
      <c r="K2796" t="s">
        <v>86011</v>
      </c>
      <c r="L2796" s="1">
        <v>43160</v>
      </c>
    </row>
    <row r="2797" spans="1:12" x14ac:dyDescent="0.3">
      <c r="A2797" t="s">
        <v>94451</v>
      </c>
      <c r="B2797" t="s">
        <v>86608</v>
      </c>
      <c r="C2797">
        <v>908373</v>
      </c>
      <c r="D2797" t="s">
        <v>86366</v>
      </c>
      <c r="E2797" t="s">
        <v>86392</v>
      </c>
      <c r="F2797" t="s">
        <v>86379</v>
      </c>
      <c r="G2797" t="s">
        <v>86005</v>
      </c>
      <c r="H2797" t="s">
        <v>86003</v>
      </c>
      <c r="I2797" t="s">
        <v>86005</v>
      </c>
      <c r="J2797" t="s">
        <v>86609</v>
      </c>
      <c r="K2797" t="s">
        <v>86011</v>
      </c>
      <c r="L2797" s="1">
        <v>43160</v>
      </c>
    </row>
    <row r="2798" spans="1:12" x14ac:dyDescent="0.3">
      <c r="A2798" t="s">
        <v>94452</v>
      </c>
      <c r="B2798" t="s">
        <v>86446</v>
      </c>
      <c r="C2798">
        <v>908408</v>
      </c>
      <c r="D2798" t="s">
        <v>86366</v>
      </c>
      <c r="E2798" t="s">
        <v>86392</v>
      </c>
      <c r="F2798" t="s">
        <v>86379</v>
      </c>
      <c r="G2798" t="s">
        <v>86005</v>
      </c>
      <c r="H2798" t="s">
        <v>86003</v>
      </c>
      <c r="I2798" t="s">
        <v>86005</v>
      </c>
      <c r="J2798" t="s">
        <v>86069</v>
      </c>
      <c r="K2798" t="s">
        <v>86011</v>
      </c>
      <c r="L2798" s="1">
        <v>43160</v>
      </c>
    </row>
    <row r="2799" spans="1:12" x14ac:dyDescent="0.3">
      <c r="A2799" t="s">
        <v>94453</v>
      </c>
      <c r="B2799" t="s">
        <v>86446</v>
      </c>
      <c r="C2799">
        <v>908453</v>
      </c>
      <c r="D2799" t="s">
        <v>86366</v>
      </c>
      <c r="E2799" t="s">
        <v>86392</v>
      </c>
      <c r="F2799" t="s">
        <v>86379</v>
      </c>
      <c r="G2799" t="s">
        <v>86005</v>
      </c>
      <c r="H2799" t="s">
        <v>86003</v>
      </c>
      <c r="I2799" t="s">
        <v>86005</v>
      </c>
      <c r="J2799" t="s">
        <v>86069</v>
      </c>
      <c r="K2799" t="s">
        <v>86011</v>
      </c>
      <c r="L2799" s="1">
        <v>43160</v>
      </c>
    </row>
    <row r="2800" spans="1:12" x14ac:dyDescent="0.3">
      <c r="A2800" t="s">
        <v>94454</v>
      </c>
      <c r="B2800" t="s">
        <v>86598</v>
      </c>
      <c r="C2800">
        <v>915328</v>
      </c>
      <c r="D2800" t="s">
        <v>86366</v>
      </c>
      <c r="E2800" t="s">
        <v>86392</v>
      </c>
      <c r="F2800" t="s">
        <v>86379</v>
      </c>
      <c r="G2800" t="s">
        <v>86005</v>
      </c>
      <c r="H2800" t="s">
        <v>86003</v>
      </c>
      <c r="I2800" t="s">
        <v>86005</v>
      </c>
      <c r="J2800" t="s">
        <v>86599</v>
      </c>
      <c r="K2800" t="s">
        <v>86011</v>
      </c>
      <c r="L2800" s="1">
        <v>43160</v>
      </c>
    </row>
    <row r="2801" spans="1:12" x14ac:dyDescent="0.3">
      <c r="A2801" t="s">
        <v>94455</v>
      </c>
      <c r="B2801" t="s">
        <v>86610</v>
      </c>
      <c r="C2801">
        <v>920708</v>
      </c>
      <c r="D2801" t="s">
        <v>86366</v>
      </c>
      <c r="E2801" t="s">
        <v>86392</v>
      </c>
      <c r="F2801" t="s">
        <v>86379</v>
      </c>
      <c r="G2801" t="s">
        <v>86005</v>
      </c>
      <c r="H2801" t="s">
        <v>86003</v>
      </c>
      <c r="I2801" t="s">
        <v>86005</v>
      </c>
      <c r="J2801" t="s">
        <v>86238</v>
      </c>
      <c r="K2801" t="s">
        <v>86011</v>
      </c>
      <c r="L2801" s="1">
        <v>43160</v>
      </c>
    </row>
    <row r="2802" spans="1:12" x14ac:dyDescent="0.3">
      <c r="A2802" t="s">
        <v>94456</v>
      </c>
      <c r="B2802" t="s">
        <v>86611</v>
      </c>
      <c r="C2802">
        <v>982786</v>
      </c>
      <c r="D2802" t="s">
        <v>86366</v>
      </c>
      <c r="E2802" t="s">
        <v>86392</v>
      </c>
      <c r="F2802" t="s">
        <v>86379</v>
      </c>
      <c r="G2802" t="s">
        <v>86005</v>
      </c>
      <c r="H2802" t="s">
        <v>86003</v>
      </c>
      <c r="I2802" t="s">
        <v>86005</v>
      </c>
      <c r="J2802" t="s">
        <v>86363</v>
      </c>
      <c r="K2802" t="s">
        <v>86011</v>
      </c>
      <c r="L2802" s="1">
        <v>43160</v>
      </c>
    </row>
    <row r="2803" spans="1:12" x14ac:dyDescent="0.3">
      <c r="A2803" t="s">
        <v>94457</v>
      </c>
      <c r="B2803" t="s">
        <v>86612</v>
      </c>
      <c r="C2803">
        <v>1018646</v>
      </c>
      <c r="D2803" t="s">
        <v>86366</v>
      </c>
      <c r="E2803" t="s">
        <v>86392</v>
      </c>
      <c r="F2803" t="s">
        <v>86379</v>
      </c>
      <c r="G2803" t="s">
        <v>86005</v>
      </c>
      <c r="H2803" t="s">
        <v>86003</v>
      </c>
      <c r="I2803" t="s">
        <v>86005</v>
      </c>
      <c r="J2803" t="s">
        <v>86194</v>
      </c>
      <c r="K2803" t="s">
        <v>86011</v>
      </c>
      <c r="L2803" s="1">
        <v>43160</v>
      </c>
    </row>
    <row r="2804" spans="1:12" x14ac:dyDescent="0.3">
      <c r="A2804" t="s">
        <v>94458</v>
      </c>
      <c r="B2804" t="s">
        <v>86408</v>
      </c>
      <c r="C2804">
        <v>1020546</v>
      </c>
      <c r="D2804" t="s">
        <v>86366</v>
      </c>
      <c r="E2804" t="s">
        <v>86392</v>
      </c>
      <c r="F2804" t="s">
        <v>86379</v>
      </c>
      <c r="G2804" t="s">
        <v>86005</v>
      </c>
      <c r="H2804" t="s">
        <v>86003</v>
      </c>
      <c r="I2804" t="s">
        <v>86005</v>
      </c>
      <c r="J2804" t="s">
        <v>86409</v>
      </c>
      <c r="K2804" t="s">
        <v>86011</v>
      </c>
      <c r="L2804" s="1">
        <v>43160</v>
      </c>
    </row>
    <row r="2805" spans="1:12" x14ac:dyDescent="0.3">
      <c r="A2805" t="s">
        <v>94459</v>
      </c>
      <c r="B2805" t="s">
        <v>86613</v>
      </c>
      <c r="C2805">
        <v>1021688</v>
      </c>
      <c r="D2805" t="s">
        <v>86366</v>
      </c>
      <c r="E2805" t="s">
        <v>86392</v>
      </c>
      <c r="F2805" t="s">
        <v>86379</v>
      </c>
      <c r="G2805" t="s">
        <v>86005</v>
      </c>
      <c r="H2805" t="s">
        <v>86003</v>
      </c>
      <c r="I2805" t="s">
        <v>86005</v>
      </c>
      <c r="J2805" t="s">
        <v>86614</v>
      </c>
      <c r="K2805" t="s">
        <v>86011</v>
      </c>
      <c r="L2805" s="1">
        <v>43160</v>
      </c>
    </row>
    <row r="2806" spans="1:12" x14ac:dyDescent="0.3">
      <c r="A2806" t="s">
        <v>94460</v>
      </c>
      <c r="B2806" t="s">
        <v>86615</v>
      </c>
      <c r="C2806">
        <v>1023288</v>
      </c>
      <c r="D2806" t="s">
        <v>86366</v>
      </c>
      <c r="E2806" t="s">
        <v>86392</v>
      </c>
      <c r="F2806" t="s">
        <v>86379</v>
      </c>
      <c r="G2806" t="s">
        <v>86005</v>
      </c>
      <c r="H2806" t="s">
        <v>86003</v>
      </c>
      <c r="I2806" t="s">
        <v>86005</v>
      </c>
      <c r="J2806" t="s">
        <v>86616</v>
      </c>
      <c r="K2806" t="s">
        <v>86011</v>
      </c>
      <c r="L2806" s="1">
        <v>43160</v>
      </c>
    </row>
    <row r="2807" spans="1:12" x14ac:dyDescent="0.3">
      <c r="A2807" t="s">
        <v>94461</v>
      </c>
      <c r="B2807" t="s">
        <v>86617</v>
      </c>
      <c r="C2807">
        <v>1025426</v>
      </c>
      <c r="D2807" t="s">
        <v>86366</v>
      </c>
      <c r="E2807" t="s">
        <v>86392</v>
      </c>
      <c r="F2807" t="s">
        <v>86379</v>
      </c>
      <c r="G2807" t="s">
        <v>86005</v>
      </c>
      <c r="H2807" t="s">
        <v>86003</v>
      </c>
      <c r="I2807" t="s">
        <v>86005</v>
      </c>
      <c r="J2807" t="s">
        <v>86618</v>
      </c>
      <c r="K2807" t="s">
        <v>86011</v>
      </c>
      <c r="L2807" s="1">
        <v>43160</v>
      </c>
    </row>
    <row r="2808" spans="1:12" x14ac:dyDescent="0.3">
      <c r="A2808" t="s">
        <v>94462</v>
      </c>
      <c r="B2808" t="s">
        <v>86619</v>
      </c>
      <c r="C2808">
        <v>1028086</v>
      </c>
      <c r="D2808" t="s">
        <v>86366</v>
      </c>
      <c r="E2808" t="s">
        <v>86392</v>
      </c>
      <c r="F2808" t="s">
        <v>86379</v>
      </c>
      <c r="G2808" t="s">
        <v>86005</v>
      </c>
      <c r="H2808" t="s">
        <v>86003</v>
      </c>
      <c r="I2808" t="s">
        <v>86005</v>
      </c>
      <c r="J2808" t="s">
        <v>86620</v>
      </c>
      <c r="K2808" t="s">
        <v>86011</v>
      </c>
      <c r="L2808" s="1">
        <v>43160</v>
      </c>
    </row>
    <row r="2809" spans="1:12" x14ac:dyDescent="0.3">
      <c r="A2809" t="s">
        <v>94463</v>
      </c>
      <c r="B2809" t="s">
        <v>86621</v>
      </c>
      <c r="C2809">
        <v>1028526</v>
      </c>
      <c r="D2809" t="s">
        <v>86366</v>
      </c>
      <c r="E2809" t="s">
        <v>86392</v>
      </c>
      <c r="F2809" t="s">
        <v>86379</v>
      </c>
      <c r="G2809" t="s">
        <v>86005</v>
      </c>
      <c r="H2809" t="s">
        <v>86003</v>
      </c>
      <c r="I2809" t="s">
        <v>86005</v>
      </c>
      <c r="J2809" t="s">
        <v>86126</v>
      </c>
      <c r="K2809" t="s">
        <v>86011</v>
      </c>
      <c r="L2809" s="1">
        <v>43160</v>
      </c>
    </row>
    <row r="2810" spans="1:12" x14ac:dyDescent="0.3">
      <c r="A2810" t="s">
        <v>94464</v>
      </c>
      <c r="B2810" t="s">
        <v>86622</v>
      </c>
      <c r="C2810">
        <v>1033326</v>
      </c>
      <c r="D2810" t="s">
        <v>86366</v>
      </c>
      <c r="E2810" t="s">
        <v>86392</v>
      </c>
      <c r="F2810" t="s">
        <v>86379</v>
      </c>
      <c r="G2810" t="s">
        <v>86005</v>
      </c>
      <c r="H2810" t="s">
        <v>86003</v>
      </c>
      <c r="I2810" t="s">
        <v>86005</v>
      </c>
      <c r="J2810" t="s">
        <v>86542</v>
      </c>
      <c r="K2810" t="s">
        <v>86011</v>
      </c>
      <c r="L2810" s="1">
        <v>43160</v>
      </c>
    </row>
    <row r="2811" spans="1:12" x14ac:dyDescent="0.3">
      <c r="A2811" t="s">
        <v>94465</v>
      </c>
      <c r="B2811" t="s">
        <v>86623</v>
      </c>
      <c r="C2811">
        <v>1035646</v>
      </c>
      <c r="D2811" t="s">
        <v>86366</v>
      </c>
      <c r="E2811" t="s">
        <v>86392</v>
      </c>
      <c r="F2811" t="s">
        <v>86379</v>
      </c>
      <c r="G2811" t="s">
        <v>86005</v>
      </c>
      <c r="H2811" t="s">
        <v>86003</v>
      </c>
      <c r="I2811" t="s">
        <v>86005</v>
      </c>
      <c r="J2811" t="s">
        <v>86264</v>
      </c>
      <c r="K2811" t="s">
        <v>86011</v>
      </c>
      <c r="L2811" s="1">
        <v>43160</v>
      </c>
    </row>
    <row r="2812" spans="1:12" x14ac:dyDescent="0.3">
      <c r="A2812" t="s">
        <v>94466</v>
      </c>
      <c r="B2812" t="s">
        <v>86624</v>
      </c>
      <c r="C2812">
        <v>1038067</v>
      </c>
      <c r="D2812" t="s">
        <v>86366</v>
      </c>
      <c r="E2812" t="s">
        <v>86392</v>
      </c>
      <c r="F2812" t="s">
        <v>86379</v>
      </c>
      <c r="G2812" t="s">
        <v>86005</v>
      </c>
      <c r="H2812" t="s">
        <v>86003</v>
      </c>
      <c r="I2812" t="s">
        <v>86005</v>
      </c>
      <c r="J2812" t="s">
        <v>86477</v>
      </c>
      <c r="K2812" t="s">
        <v>86011</v>
      </c>
      <c r="L2812" s="1">
        <v>43160</v>
      </c>
    </row>
    <row r="2813" spans="1:12" x14ac:dyDescent="0.3">
      <c r="A2813" t="s">
        <v>94467</v>
      </c>
      <c r="B2813" t="s">
        <v>86446</v>
      </c>
      <c r="C2813">
        <v>1039708</v>
      </c>
      <c r="D2813" t="s">
        <v>86366</v>
      </c>
      <c r="E2813" t="s">
        <v>86392</v>
      </c>
      <c r="F2813" t="s">
        <v>86379</v>
      </c>
      <c r="G2813" t="s">
        <v>86005</v>
      </c>
      <c r="H2813" t="s">
        <v>86003</v>
      </c>
      <c r="I2813" t="s">
        <v>86005</v>
      </c>
      <c r="J2813" t="s">
        <v>86069</v>
      </c>
      <c r="K2813" t="s">
        <v>86011</v>
      </c>
      <c r="L2813" s="1">
        <v>43160</v>
      </c>
    </row>
    <row r="2814" spans="1:12" x14ac:dyDescent="0.3">
      <c r="A2814" t="s">
        <v>94468</v>
      </c>
      <c r="B2814" t="s">
        <v>86625</v>
      </c>
      <c r="C2814">
        <v>1053106</v>
      </c>
      <c r="D2814" t="s">
        <v>86366</v>
      </c>
      <c r="E2814" t="s">
        <v>86392</v>
      </c>
      <c r="F2814" t="s">
        <v>86379</v>
      </c>
      <c r="G2814" t="s">
        <v>86005</v>
      </c>
      <c r="H2814" t="s">
        <v>86003</v>
      </c>
      <c r="I2814" t="s">
        <v>86005</v>
      </c>
      <c r="J2814" t="s">
        <v>86019</v>
      </c>
      <c r="K2814" t="s">
        <v>86011</v>
      </c>
      <c r="L2814" s="1">
        <v>43160</v>
      </c>
    </row>
    <row r="2815" spans="1:12" x14ac:dyDescent="0.3">
      <c r="A2815" t="s">
        <v>94469</v>
      </c>
      <c r="B2815" t="s">
        <v>86626</v>
      </c>
      <c r="C2815">
        <v>1060346</v>
      </c>
      <c r="D2815" t="s">
        <v>86366</v>
      </c>
      <c r="E2815" t="s">
        <v>86392</v>
      </c>
      <c r="F2815" t="s">
        <v>86379</v>
      </c>
      <c r="G2815" t="s">
        <v>86005</v>
      </c>
      <c r="H2815" t="s">
        <v>86003</v>
      </c>
      <c r="I2815" t="s">
        <v>86005</v>
      </c>
      <c r="J2815" t="s">
        <v>86311</v>
      </c>
      <c r="K2815" t="s">
        <v>86011</v>
      </c>
      <c r="L2815" s="1">
        <v>43160</v>
      </c>
    </row>
    <row r="2816" spans="1:12" x14ac:dyDescent="0.3">
      <c r="A2816" t="s">
        <v>94470</v>
      </c>
      <c r="B2816" t="s">
        <v>86627</v>
      </c>
      <c r="C2816">
        <v>1061246</v>
      </c>
      <c r="D2816" t="s">
        <v>86366</v>
      </c>
      <c r="E2816" t="s">
        <v>86392</v>
      </c>
      <c r="F2816" t="s">
        <v>86379</v>
      </c>
      <c r="G2816" t="s">
        <v>86005</v>
      </c>
      <c r="H2816" t="s">
        <v>86003</v>
      </c>
      <c r="I2816" t="s">
        <v>86005</v>
      </c>
      <c r="J2816" t="s">
        <v>86628</v>
      </c>
      <c r="K2816" t="s">
        <v>86011</v>
      </c>
      <c r="L2816" s="1">
        <v>43160</v>
      </c>
    </row>
    <row r="2817" spans="1:12" x14ac:dyDescent="0.3">
      <c r="A2817" t="s">
        <v>94471</v>
      </c>
      <c r="B2817" t="s">
        <v>86629</v>
      </c>
      <c r="C2817">
        <v>1079806</v>
      </c>
      <c r="D2817" t="s">
        <v>86366</v>
      </c>
      <c r="E2817" t="s">
        <v>86392</v>
      </c>
      <c r="F2817" t="s">
        <v>86379</v>
      </c>
      <c r="G2817" t="s">
        <v>86005</v>
      </c>
      <c r="H2817" t="s">
        <v>86003</v>
      </c>
      <c r="I2817" t="s">
        <v>86005</v>
      </c>
      <c r="J2817" t="s">
        <v>86317</v>
      </c>
      <c r="K2817" t="s">
        <v>86011</v>
      </c>
      <c r="L2817" s="1">
        <v>43160</v>
      </c>
    </row>
    <row r="2818" spans="1:12" x14ac:dyDescent="0.3">
      <c r="A2818" t="s">
        <v>94472</v>
      </c>
      <c r="B2818" t="s">
        <v>86630</v>
      </c>
      <c r="C2818">
        <v>1085126</v>
      </c>
      <c r="D2818" t="s">
        <v>86366</v>
      </c>
      <c r="E2818" t="s">
        <v>86392</v>
      </c>
      <c r="F2818" t="s">
        <v>86379</v>
      </c>
      <c r="G2818" t="s">
        <v>86005</v>
      </c>
      <c r="H2818" t="s">
        <v>86003</v>
      </c>
      <c r="I2818" t="s">
        <v>86005</v>
      </c>
      <c r="J2818" t="s">
        <v>86631</v>
      </c>
      <c r="K2818" t="s">
        <v>86011</v>
      </c>
      <c r="L2818" s="1">
        <v>43160</v>
      </c>
    </row>
    <row r="2819" spans="1:12" x14ac:dyDescent="0.3">
      <c r="A2819" t="s">
        <v>94473</v>
      </c>
      <c r="B2819" t="s">
        <v>86632</v>
      </c>
      <c r="C2819">
        <v>1089446</v>
      </c>
      <c r="D2819" t="s">
        <v>86366</v>
      </c>
      <c r="E2819" t="s">
        <v>86392</v>
      </c>
      <c r="F2819" t="s">
        <v>86379</v>
      </c>
      <c r="G2819" t="s">
        <v>86005</v>
      </c>
      <c r="H2819" t="s">
        <v>86003</v>
      </c>
      <c r="I2819" t="s">
        <v>86005</v>
      </c>
      <c r="J2819" t="s">
        <v>86633</v>
      </c>
      <c r="K2819" t="s">
        <v>86011</v>
      </c>
      <c r="L2819" s="1">
        <v>43160</v>
      </c>
    </row>
    <row r="2820" spans="1:12" x14ac:dyDescent="0.3">
      <c r="A2820" t="s">
        <v>94474</v>
      </c>
      <c r="B2820" t="s">
        <v>86634</v>
      </c>
      <c r="C2820">
        <v>1090786</v>
      </c>
      <c r="D2820" t="s">
        <v>86366</v>
      </c>
      <c r="E2820" t="s">
        <v>86392</v>
      </c>
      <c r="F2820" t="s">
        <v>86379</v>
      </c>
      <c r="G2820" t="s">
        <v>86005</v>
      </c>
      <c r="H2820" t="s">
        <v>86003</v>
      </c>
      <c r="I2820" t="s">
        <v>86005</v>
      </c>
      <c r="J2820" t="s">
        <v>86635</v>
      </c>
      <c r="K2820" t="s">
        <v>86011</v>
      </c>
      <c r="L2820" s="1">
        <v>43160</v>
      </c>
    </row>
    <row r="2821" spans="1:12" x14ac:dyDescent="0.3">
      <c r="A2821" t="s">
        <v>94475</v>
      </c>
      <c r="B2821" t="s">
        <v>86636</v>
      </c>
      <c r="C2821">
        <v>1095206</v>
      </c>
      <c r="D2821" t="s">
        <v>86366</v>
      </c>
      <c r="E2821" t="s">
        <v>86392</v>
      </c>
      <c r="F2821" t="s">
        <v>86379</v>
      </c>
      <c r="G2821" t="s">
        <v>86005</v>
      </c>
      <c r="H2821" t="s">
        <v>86003</v>
      </c>
      <c r="I2821" t="s">
        <v>86005</v>
      </c>
      <c r="J2821" t="s">
        <v>86266</v>
      </c>
      <c r="K2821" t="s">
        <v>86011</v>
      </c>
      <c r="L2821" s="1">
        <v>43160</v>
      </c>
    </row>
    <row r="2822" spans="1:12" x14ac:dyDescent="0.3">
      <c r="A2822" t="s">
        <v>94476</v>
      </c>
      <c r="B2822" t="s">
        <v>86637</v>
      </c>
      <c r="C2822">
        <v>1095266</v>
      </c>
      <c r="D2822" t="s">
        <v>86366</v>
      </c>
      <c r="E2822" t="s">
        <v>86392</v>
      </c>
      <c r="F2822" t="s">
        <v>86379</v>
      </c>
      <c r="G2822" t="s">
        <v>86005</v>
      </c>
      <c r="H2822" t="s">
        <v>86003</v>
      </c>
      <c r="I2822" t="s">
        <v>86005</v>
      </c>
      <c r="J2822" t="s">
        <v>86266</v>
      </c>
      <c r="K2822" t="s">
        <v>86011</v>
      </c>
      <c r="L2822" s="1">
        <v>43160</v>
      </c>
    </row>
    <row r="2823" spans="1:12" x14ac:dyDescent="0.3">
      <c r="A2823" t="s">
        <v>94477</v>
      </c>
      <c r="B2823" t="s">
        <v>86638</v>
      </c>
      <c r="C2823">
        <v>1117086</v>
      </c>
      <c r="D2823" t="s">
        <v>86366</v>
      </c>
      <c r="E2823" t="s">
        <v>86392</v>
      </c>
      <c r="F2823" t="s">
        <v>86379</v>
      </c>
      <c r="G2823" t="s">
        <v>86005</v>
      </c>
      <c r="H2823" t="s">
        <v>86003</v>
      </c>
      <c r="I2823" t="s">
        <v>86005</v>
      </c>
      <c r="J2823" t="s">
        <v>86639</v>
      </c>
      <c r="K2823" t="s">
        <v>86011</v>
      </c>
      <c r="L2823" s="1">
        <v>43160</v>
      </c>
    </row>
    <row r="2824" spans="1:12" x14ac:dyDescent="0.3">
      <c r="A2824" t="s">
        <v>94478</v>
      </c>
      <c r="B2824" t="s">
        <v>86640</v>
      </c>
      <c r="C2824">
        <v>1124906</v>
      </c>
      <c r="D2824" t="s">
        <v>86366</v>
      </c>
      <c r="E2824" t="s">
        <v>86392</v>
      </c>
      <c r="F2824" t="s">
        <v>86379</v>
      </c>
      <c r="G2824" t="s">
        <v>86005</v>
      </c>
      <c r="H2824" t="s">
        <v>86003</v>
      </c>
      <c r="I2824" t="s">
        <v>86005</v>
      </c>
      <c r="J2824" t="s">
        <v>86192</v>
      </c>
      <c r="K2824" t="s">
        <v>86011</v>
      </c>
      <c r="L2824" s="1">
        <v>43160</v>
      </c>
    </row>
    <row r="2825" spans="1:12" x14ac:dyDescent="0.3">
      <c r="A2825" t="s">
        <v>94479</v>
      </c>
      <c r="B2825" t="s">
        <v>86641</v>
      </c>
      <c r="C2825">
        <v>1163246</v>
      </c>
      <c r="D2825" t="s">
        <v>86366</v>
      </c>
      <c r="E2825" t="s">
        <v>86392</v>
      </c>
      <c r="F2825" t="s">
        <v>86379</v>
      </c>
      <c r="G2825" t="s">
        <v>86005</v>
      </c>
      <c r="H2825" t="s">
        <v>86003</v>
      </c>
      <c r="I2825" t="s">
        <v>86005</v>
      </c>
      <c r="J2825" t="s">
        <v>86642</v>
      </c>
      <c r="K2825" t="s">
        <v>86011</v>
      </c>
      <c r="L2825" s="1">
        <v>43160</v>
      </c>
    </row>
    <row r="2826" spans="1:12" x14ac:dyDescent="0.3">
      <c r="A2826" t="s">
        <v>94480</v>
      </c>
      <c r="B2826" t="s">
        <v>86446</v>
      </c>
      <c r="C2826">
        <v>1200386</v>
      </c>
      <c r="D2826" t="s">
        <v>86366</v>
      </c>
      <c r="E2826" t="s">
        <v>86392</v>
      </c>
      <c r="F2826" t="s">
        <v>86379</v>
      </c>
      <c r="G2826" t="s">
        <v>86005</v>
      </c>
      <c r="H2826" t="s">
        <v>86003</v>
      </c>
      <c r="I2826" t="s">
        <v>86005</v>
      </c>
      <c r="J2826" t="s">
        <v>86248</v>
      </c>
      <c r="K2826" t="s">
        <v>86011</v>
      </c>
      <c r="L2826" s="1">
        <v>43160</v>
      </c>
    </row>
    <row r="2827" spans="1:12" x14ac:dyDescent="0.3">
      <c r="A2827" t="s">
        <v>94481</v>
      </c>
      <c r="B2827" t="s">
        <v>86643</v>
      </c>
      <c r="C2827">
        <v>1202466</v>
      </c>
      <c r="D2827" t="s">
        <v>86366</v>
      </c>
      <c r="E2827" t="s">
        <v>86392</v>
      </c>
      <c r="F2827" t="s">
        <v>86379</v>
      </c>
      <c r="G2827" t="s">
        <v>86005</v>
      </c>
      <c r="H2827" t="s">
        <v>86003</v>
      </c>
      <c r="I2827" t="s">
        <v>86005</v>
      </c>
      <c r="J2827" t="s">
        <v>86360</v>
      </c>
      <c r="K2827" t="s">
        <v>86011</v>
      </c>
      <c r="L2827" s="1">
        <v>43160</v>
      </c>
    </row>
    <row r="2828" spans="1:12" x14ac:dyDescent="0.3">
      <c r="A2828" t="s">
        <v>94482</v>
      </c>
      <c r="B2828" t="s">
        <v>86644</v>
      </c>
      <c r="C2828">
        <v>1225110</v>
      </c>
      <c r="D2828" t="s">
        <v>86366</v>
      </c>
      <c r="E2828" t="s">
        <v>86392</v>
      </c>
      <c r="F2828" t="s">
        <v>86379</v>
      </c>
      <c r="G2828" t="s">
        <v>86005</v>
      </c>
      <c r="H2828" t="s">
        <v>86003</v>
      </c>
      <c r="I2828" t="s">
        <v>86005</v>
      </c>
      <c r="J2828" t="s">
        <v>86645</v>
      </c>
      <c r="K2828" t="s">
        <v>86011</v>
      </c>
      <c r="L2828" s="1">
        <v>43160</v>
      </c>
    </row>
    <row r="2829" spans="1:12" x14ac:dyDescent="0.3">
      <c r="A2829" t="s">
        <v>94483</v>
      </c>
      <c r="B2829" t="s">
        <v>86646</v>
      </c>
      <c r="C2829">
        <v>1250054</v>
      </c>
      <c r="D2829" t="s">
        <v>86366</v>
      </c>
      <c r="E2829" t="s">
        <v>86392</v>
      </c>
      <c r="F2829" t="s">
        <v>86379</v>
      </c>
      <c r="G2829" t="s">
        <v>86005</v>
      </c>
      <c r="H2829" t="s">
        <v>86003</v>
      </c>
      <c r="I2829" t="s">
        <v>86005</v>
      </c>
      <c r="J2829" t="s">
        <v>86647</v>
      </c>
      <c r="K2829" t="s">
        <v>86011</v>
      </c>
      <c r="L2829" s="1">
        <v>43160</v>
      </c>
    </row>
    <row r="2830" spans="1:12" x14ac:dyDescent="0.3">
      <c r="A2830" t="s">
        <v>94484</v>
      </c>
      <c r="B2830" t="s">
        <v>86648</v>
      </c>
      <c r="C2830">
        <v>1306686</v>
      </c>
      <c r="D2830" t="s">
        <v>86366</v>
      </c>
      <c r="E2830" t="s">
        <v>86392</v>
      </c>
      <c r="F2830" t="s">
        <v>86379</v>
      </c>
      <c r="G2830" t="s">
        <v>86005</v>
      </c>
      <c r="H2830" t="s">
        <v>86003</v>
      </c>
      <c r="I2830" t="s">
        <v>86005</v>
      </c>
      <c r="J2830" t="s">
        <v>86649</v>
      </c>
      <c r="K2830" t="s">
        <v>86011</v>
      </c>
      <c r="L2830" s="1">
        <v>43160</v>
      </c>
    </row>
    <row r="2831" spans="1:12" x14ac:dyDescent="0.3">
      <c r="A2831" t="s">
        <v>94485</v>
      </c>
      <c r="B2831" t="s">
        <v>86650</v>
      </c>
      <c r="C2831">
        <v>1308406</v>
      </c>
      <c r="D2831" t="s">
        <v>86366</v>
      </c>
      <c r="E2831" t="s">
        <v>86392</v>
      </c>
      <c r="F2831" t="s">
        <v>86379</v>
      </c>
      <c r="G2831" t="s">
        <v>86005</v>
      </c>
      <c r="H2831" t="s">
        <v>86003</v>
      </c>
      <c r="I2831" t="s">
        <v>86005</v>
      </c>
      <c r="J2831" t="s">
        <v>86059</v>
      </c>
      <c r="K2831" t="s">
        <v>86011</v>
      </c>
      <c r="L2831" s="1">
        <v>43160</v>
      </c>
    </row>
    <row r="2832" spans="1:12" x14ac:dyDescent="0.3">
      <c r="A2832" t="s">
        <v>94486</v>
      </c>
      <c r="B2832" t="s">
        <v>86651</v>
      </c>
      <c r="C2832">
        <v>1324895</v>
      </c>
      <c r="D2832" t="s">
        <v>86366</v>
      </c>
      <c r="E2832" t="s">
        <v>86392</v>
      </c>
      <c r="F2832" t="s">
        <v>86379</v>
      </c>
      <c r="G2832" t="s">
        <v>86005</v>
      </c>
      <c r="H2832" t="s">
        <v>86003</v>
      </c>
      <c r="I2832" t="s">
        <v>86005</v>
      </c>
      <c r="J2832" t="s">
        <v>86652</v>
      </c>
      <c r="K2832" t="s">
        <v>86011</v>
      </c>
      <c r="L2832" s="1">
        <v>43160</v>
      </c>
    </row>
    <row r="2833" spans="1:12" x14ac:dyDescent="0.3">
      <c r="A2833" t="s">
        <v>94487</v>
      </c>
      <c r="B2833" t="s">
        <v>86653</v>
      </c>
      <c r="C2833">
        <v>1326607</v>
      </c>
      <c r="D2833" t="s">
        <v>86366</v>
      </c>
      <c r="E2833" t="s">
        <v>86392</v>
      </c>
      <c r="F2833" t="s">
        <v>86379</v>
      </c>
      <c r="G2833" t="s">
        <v>86005</v>
      </c>
      <c r="H2833" t="s">
        <v>86003</v>
      </c>
      <c r="I2833" t="s">
        <v>86005</v>
      </c>
      <c r="J2833" t="s">
        <v>86654</v>
      </c>
      <c r="K2833" t="s">
        <v>86011</v>
      </c>
      <c r="L2833" s="1">
        <v>43160</v>
      </c>
    </row>
    <row r="2834" spans="1:12" x14ac:dyDescent="0.3">
      <c r="A2834" t="s">
        <v>94488</v>
      </c>
      <c r="B2834" t="s">
        <v>86655</v>
      </c>
      <c r="C2834">
        <v>1332187</v>
      </c>
      <c r="D2834" t="s">
        <v>86366</v>
      </c>
      <c r="E2834" t="s">
        <v>86392</v>
      </c>
      <c r="F2834" t="s">
        <v>86379</v>
      </c>
      <c r="G2834" t="s">
        <v>86005</v>
      </c>
      <c r="H2834" t="s">
        <v>86003</v>
      </c>
      <c r="I2834" t="s">
        <v>86005</v>
      </c>
      <c r="J2834" t="s">
        <v>86247</v>
      </c>
      <c r="K2834" t="s">
        <v>86011</v>
      </c>
      <c r="L2834" s="1">
        <v>43160</v>
      </c>
    </row>
    <row r="2835" spans="1:12" x14ac:dyDescent="0.3">
      <c r="A2835" t="s">
        <v>94489</v>
      </c>
      <c r="B2835" t="s">
        <v>86656</v>
      </c>
      <c r="C2835">
        <v>1338166</v>
      </c>
      <c r="D2835" t="s">
        <v>86366</v>
      </c>
      <c r="E2835" t="s">
        <v>86392</v>
      </c>
      <c r="F2835" t="s">
        <v>86379</v>
      </c>
      <c r="G2835" t="s">
        <v>86005</v>
      </c>
      <c r="H2835" t="s">
        <v>86003</v>
      </c>
      <c r="I2835" t="s">
        <v>86005</v>
      </c>
      <c r="J2835" t="s">
        <v>86657</v>
      </c>
      <c r="K2835" t="s">
        <v>86011</v>
      </c>
      <c r="L2835" s="1">
        <v>43160</v>
      </c>
    </row>
    <row r="2836" spans="1:12" x14ac:dyDescent="0.3">
      <c r="A2836" t="s">
        <v>94490</v>
      </c>
      <c r="B2836" t="s">
        <v>86658</v>
      </c>
      <c r="C2836">
        <v>1346467</v>
      </c>
      <c r="D2836" t="s">
        <v>86366</v>
      </c>
      <c r="E2836" t="s">
        <v>86392</v>
      </c>
      <c r="F2836" t="s">
        <v>86379</v>
      </c>
      <c r="G2836" t="s">
        <v>86005</v>
      </c>
      <c r="H2836" t="s">
        <v>86003</v>
      </c>
      <c r="I2836" t="s">
        <v>86005</v>
      </c>
      <c r="J2836" t="s">
        <v>86148</v>
      </c>
      <c r="K2836" t="s">
        <v>86011</v>
      </c>
      <c r="L2836" s="1">
        <v>43160</v>
      </c>
    </row>
    <row r="2837" spans="1:12" x14ac:dyDescent="0.3">
      <c r="A2837" t="s">
        <v>94491</v>
      </c>
      <c r="B2837" t="s">
        <v>86658</v>
      </c>
      <c r="C2837">
        <v>1346468</v>
      </c>
      <c r="D2837" t="s">
        <v>86366</v>
      </c>
      <c r="E2837" t="s">
        <v>86392</v>
      </c>
      <c r="F2837" t="s">
        <v>86379</v>
      </c>
      <c r="G2837" t="s">
        <v>86005</v>
      </c>
      <c r="H2837" t="s">
        <v>86003</v>
      </c>
      <c r="I2837" t="s">
        <v>86005</v>
      </c>
      <c r="J2837" t="s">
        <v>86148</v>
      </c>
      <c r="K2837" t="s">
        <v>86011</v>
      </c>
      <c r="L2837" s="1">
        <v>43160</v>
      </c>
    </row>
    <row r="2838" spans="1:12" x14ac:dyDescent="0.3">
      <c r="A2838" t="s">
        <v>94492</v>
      </c>
      <c r="B2838" t="s">
        <v>86658</v>
      </c>
      <c r="C2838">
        <v>1348586</v>
      </c>
      <c r="D2838" t="s">
        <v>86366</v>
      </c>
      <c r="E2838" t="s">
        <v>86392</v>
      </c>
      <c r="F2838" t="s">
        <v>86379</v>
      </c>
      <c r="G2838" t="s">
        <v>86005</v>
      </c>
      <c r="H2838" t="s">
        <v>86003</v>
      </c>
      <c r="I2838" t="s">
        <v>86005</v>
      </c>
      <c r="J2838" t="s">
        <v>86169</v>
      </c>
      <c r="K2838" t="s">
        <v>86011</v>
      </c>
      <c r="L2838" s="1">
        <v>43160</v>
      </c>
    </row>
    <row r="2839" spans="1:12" x14ac:dyDescent="0.3">
      <c r="A2839" t="s">
        <v>94493</v>
      </c>
      <c r="B2839" t="s">
        <v>86658</v>
      </c>
      <c r="C2839">
        <v>1348587</v>
      </c>
      <c r="D2839" t="s">
        <v>86366</v>
      </c>
      <c r="E2839" t="s">
        <v>86392</v>
      </c>
      <c r="F2839" t="s">
        <v>86379</v>
      </c>
      <c r="G2839" t="s">
        <v>86005</v>
      </c>
      <c r="H2839" t="s">
        <v>86003</v>
      </c>
      <c r="I2839" t="s">
        <v>86005</v>
      </c>
      <c r="J2839" t="s">
        <v>86173</v>
      </c>
      <c r="K2839" t="s">
        <v>86011</v>
      </c>
      <c r="L2839" s="1">
        <v>43160</v>
      </c>
    </row>
    <row r="2840" spans="1:12" x14ac:dyDescent="0.3">
      <c r="A2840" t="s">
        <v>94494</v>
      </c>
      <c r="B2840" t="s">
        <v>86658</v>
      </c>
      <c r="C2840">
        <v>1348686</v>
      </c>
      <c r="D2840" t="s">
        <v>86366</v>
      </c>
      <c r="E2840" t="s">
        <v>86392</v>
      </c>
      <c r="F2840" t="s">
        <v>86379</v>
      </c>
      <c r="G2840" t="s">
        <v>86005</v>
      </c>
      <c r="H2840" t="s">
        <v>86003</v>
      </c>
      <c r="I2840" t="s">
        <v>86005</v>
      </c>
      <c r="J2840" t="s">
        <v>86148</v>
      </c>
      <c r="K2840" t="s">
        <v>86011</v>
      </c>
      <c r="L2840" s="1">
        <v>43160</v>
      </c>
    </row>
    <row r="2841" spans="1:12" x14ac:dyDescent="0.3">
      <c r="A2841" t="s">
        <v>94495</v>
      </c>
      <c r="B2841" t="s">
        <v>86659</v>
      </c>
      <c r="C2841">
        <v>1355009</v>
      </c>
      <c r="D2841" t="s">
        <v>86366</v>
      </c>
      <c r="E2841" t="s">
        <v>86392</v>
      </c>
      <c r="F2841" t="s">
        <v>86379</v>
      </c>
      <c r="G2841" t="s">
        <v>86005</v>
      </c>
      <c r="H2841" t="s">
        <v>86003</v>
      </c>
      <c r="I2841" t="s">
        <v>86005</v>
      </c>
      <c r="J2841" t="s">
        <v>86130</v>
      </c>
      <c r="K2841" t="s">
        <v>86011</v>
      </c>
      <c r="L2841" s="1">
        <v>43160</v>
      </c>
    </row>
    <row r="2842" spans="1:12" x14ac:dyDescent="0.3">
      <c r="A2842" t="s">
        <v>94496</v>
      </c>
      <c r="B2842" t="s">
        <v>86660</v>
      </c>
      <c r="C2842">
        <v>1358766</v>
      </c>
      <c r="D2842" t="s">
        <v>86366</v>
      </c>
      <c r="E2842" t="s">
        <v>86392</v>
      </c>
      <c r="F2842" t="s">
        <v>86379</v>
      </c>
      <c r="G2842" t="s">
        <v>86005</v>
      </c>
      <c r="H2842" t="s">
        <v>86003</v>
      </c>
      <c r="I2842" t="s">
        <v>86005</v>
      </c>
      <c r="J2842" t="s">
        <v>86448</v>
      </c>
      <c r="K2842" t="s">
        <v>86011</v>
      </c>
      <c r="L2842" s="1">
        <v>43160</v>
      </c>
    </row>
    <row r="2843" spans="1:12" x14ac:dyDescent="0.3">
      <c r="A2843" t="s">
        <v>94497</v>
      </c>
      <c r="B2843" t="s">
        <v>86661</v>
      </c>
      <c r="C2843">
        <v>1360458</v>
      </c>
      <c r="D2843" t="s">
        <v>86366</v>
      </c>
      <c r="E2843" t="s">
        <v>86392</v>
      </c>
      <c r="F2843" t="s">
        <v>86379</v>
      </c>
      <c r="G2843" t="s">
        <v>86005</v>
      </c>
      <c r="H2843" t="s">
        <v>86003</v>
      </c>
      <c r="I2843" t="s">
        <v>86005</v>
      </c>
      <c r="J2843" t="s">
        <v>86662</v>
      </c>
      <c r="K2843" t="s">
        <v>86011</v>
      </c>
      <c r="L2843" s="1">
        <v>43160</v>
      </c>
    </row>
    <row r="2844" spans="1:12" x14ac:dyDescent="0.3">
      <c r="A2844" t="s">
        <v>94498</v>
      </c>
      <c r="B2844" t="s">
        <v>86663</v>
      </c>
      <c r="C2844">
        <v>1360491</v>
      </c>
      <c r="D2844" t="s">
        <v>86366</v>
      </c>
      <c r="E2844" t="s">
        <v>86392</v>
      </c>
      <c r="F2844" t="s">
        <v>86379</v>
      </c>
      <c r="G2844" t="s">
        <v>86005</v>
      </c>
      <c r="H2844" t="s">
        <v>86003</v>
      </c>
      <c r="I2844" t="s">
        <v>86005</v>
      </c>
      <c r="J2844" t="s">
        <v>86198</v>
      </c>
      <c r="K2844" t="s">
        <v>86011</v>
      </c>
      <c r="L2844" s="1">
        <v>43160</v>
      </c>
    </row>
    <row r="2845" spans="1:12" x14ac:dyDescent="0.3">
      <c r="A2845" t="s">
        <v>94499</v>
      </c>
      <c r="B2845" t="s">
        <v>86664</v>
      </c>
      <c r="C2845">
        <v>1366186</v>
      </c>
      <c r="D2845" t="s">
        <v>86366</v>
      </c>
      <c r="E2845" t="s">
        <v>86392</v>
      </c>
      <c r="F2845" t="s">
        <v>86379</v>
      </c>
      <c r="G2845" t="s">
        <v>86005</v>
      </c>
      <c r="H2845" t="s">
        <v>86003</v>
      </c>
      <c r="I2845" t="s">
        <v>86005</v>
      </c>
      <c r="J2845" t="s">
        <v>86276</v>
      </c>
      <c r="K2845" t="s">
        <v>86011</v>
      </c>
      <c r="L2845" s="1">
        <v>43160</v>
      </c>
    </row>
    <row r="2846" spans="1:12" x14ac:dyDescent="0.3">
      <c r="A2846" t="s">
        <v>94500</v>
      </c>
      <c r="B2846" t="s">
        <v>86665</v>
      </c>
      <c r="C2846">
        <v>1372467</v>
      </c>
      <c r="D2846" t="s">
        <v>86366</v>
      </c>
      <c r="E2846" t="s">
        <v>86392</v>
      </c>
      <c r="F2846" t="s">
        <v>86379</v>
      </c>
      <c r="G2846" t="s">
        <v>86005</v>
      </c>
      <c r="H2846" t="s">
        <v>86003</v>
      </c>
      <c r="I2846" t="s">
        <v>86005</v>
      </c>
      <c r="J2846" t="s">
        <v>86474</v>
      </c>
      <c r="K2846" t="s">
        <v>86011</v>
      </c>
      <c r="L2846" s="1">
        <v>43160</v>
      </c>
    </row>
    <row r="2847" spans="1:12" x14ac:dyDescent="0.3">
      <c r="A2847" t="s">
        <v>94501</v>
      </c>
      <c r="B2847" t="s">
        <v>86666</v>
      </c>
      <c r="C2847">
        <v>1382789</v>
      </c>
      <c r="D2847" t="s">
        <v>86366</v>
      </c>
      <c r="E2847" t="s">
        <v>86392</v>
      </c>
      <c r="F2847" t="s">
        <v>86379</v>
      </c>
      <c r="G2847" t="s">
        <v>86005</v>
      </c>
      <c r="H2847" t="s">
        <v>86003</v>
      </c>
      <c r="I2847" t="s">
        <v>86005</v>
      </c>
      <c r="J2847" t="s">
        <v>86056</v>
      </c>
      <c r="K2847" t="s">
        <v>86011</v>
      </c>
      <c r="L2847" s="1">
        <v>43160</v>
      </c>
    </row>
    <row r="2848" spans="1:12" x14ac:dyDescent="0.3">
      <c r="A2848" t="s">
        <v>94502</v>
      </c>
      <c r="B2848" t="s">
        <v>86667</v>
      </c>
      <c r="C2848">
        <v>1412831</v>
      </c>
      <c r="D2848" t="s">
        <v>86366</v>
      </c>
      <c r="E2848" t="s">
        <v>86392</v>
      </c>
      <c r="F2848" t="s">
        <v>86379</v>
      </c>
      <c r="G2848" t="s">
        <v>86005</v>
      </c>
      <c r="H2848" t="s">
        <v>86003</v>
      </c>
      <c r="I2848" t="s">
        <v>86005</v>
      </c>
      <c r="J2848" t="s">
        <v>86098</v>
      </c>
      <c r="K2848" t="s">
        <v>86011</v>
      </c>
      <c r="L2848" s="1">
        <v>43160</v>
      </c>
    </row>
    <row r="2849" spans="1:12" x14ac:dyDescent="0.3">
      <c r="A2849" t="s">
        <v>94503</v>
      </c>
      <c r="B2849" t="s">
        <v>86668</v>
      </c>
      <c r="C2849">
        <v>1419646</v>
      </c>
      <c r="D2849" t="s">
        <v>86366</v>
      </c>
      <c r="E2849" t="s">
        <v>86392</v>
      </c>
      <c r="F2849" t="s">
        <v>86379</v>
      </c>
      <c r="G2849" t="s">
        <v>86005</v>
      </c>
      <c r="H2849" t="s">
        <v>86003</v>
      </c>
      <c r="I2849" t="s">
        <v>86005</v>
      </c>
      <c r="J2849" t="s">
        <v>86006</v>
      </c>
      <c r="K2849" t="s">
        <v>86011</v>
      </c>
      <c r="L2849" s="1">
        <v>43160</v>
      </c>
    </row>
    <row r="2850" spans="1:12" x14ac:dyDescent="0.3">
      <c r="A2850" t="s">
        <v>94504</v>
      </c>
      <c r="B2850" t="s">
        <v>86669</v>
      </c>
      <c r="C2850">
        <v>1424666</v>
      </c>
      <c r="D2850" t="s">
        <v>86366</v>
      </c>
      <c r="E2850" t="s">
        <v>86392</v>
      </c>
      <c r="F2850" t="s">
        <v>86379</v>
      </c>
      <c r="G2850" t="s">
        <v>86005</v>
      </c>
      <c r="H2850" t="s">
        <v>86003</v>
      </c>
      <c r="I2850" t="s">
        <v>86005</v>
      </c>
      <c r="J2850" t="s">
        <v>86505</v>
      </c>
      <c r="K2850" t="s">
        <v>86011</v>
      </c>
      <c r="L2850" s="1">
        <v>43160</v>
      </c>
    </row>
    <row r="2851" spans="1:12" x14ac:dyDescent="0.3">
      <c r="A2851" t="s">
        <v>94505</v>
      </c>
      <c r="B2851" t="s">
        <v>86670</v>
      </c>
      <c r="C2851">
        <v>1436266</v>
      </c>
      <c r="D2851" t="s">
        <v>86366</v>
      </c>
      <c r="E2851" t="s">
        <v>86392</v>
      </c>
      <c r="F2851" t="s">
        <v>86379</v>
      </c>
      <c r="G2851" t="s">
        <v>86005</v>
      </c>
      <c r="H2851" t="s">
        <v>86003</v>
      </c>
      <c r="I2851" t="s">
        <v>86005</v>
      </c>
      <c r="J2851" t="s">
        <v>86671</v>
      </c>
      <c r="K2851" t="s">
        <v>86011</v>
      </c>
      <c r="L2851" s="1">
        <v>43160</v>
      </c>
    </row>
    <row r="2852" spans="1:12" x14ac:dyDescent="0.3">
      <c r="A2852" t="s">
        <v>94506</v>
      </c>
      <c r="B2852" t="s">
        <v>86672</v>
      </c>
      <c r="C2852">
        <v>1463130</v>
      </c>
      <c r="D2852" t="s">
        <v>86366</v>
      </c>
      <c r="E2852" t="s">
        <v>86392</v>
      </c>
      <c r="F2852" t="s">
        <v>86379</v>
      </c>
      <c r="G2852" t="s">
        <v>86005</v>
      </c>
      <c r="H2852" t="s">
        <v>86003</v>
      </c>
      <c r="I2852" t="s">
        <v>86005</v>
      </c>
      <c r="J2852" t="s">
        <v>86673</v>
      </c>
      <c r="K2852" t="s">
        <v>86011</v>
      </c>
      <c r="L2852" s="1">
        <v>43160</v>
      </c>
    </row>
    <row r="2853" spans="1:12" x14ac:dyDescent="0.3">
      <c r="A2853" t="s">
        <v>94507</v>
      </c>
      <c r="B2853" t="s">
        <v>86674</v>
      </c>
      <c r="C2853">
        <v>1479966</v>
      </c>
      <c r="D2853" t="s">
        <v>86366</v>
      </c>
      <c r="E2853" t="s">
        <v>86392</v>
      </c>
      <c r="F2853" t="s">
        <v>86379</v>
      </c>
      <c r="G2853" t="s">
        <v>86005</v>
      </c>
      <c r="H2853" t="s">
        <v>86003</v>
      </c>
      <c r="I2853" t="s">
        <v>86005</v>
      </c>
      <c r="J2853" t="s">
        <v>86675</v>
      </c>
      <c r="K2853" t="s">
        <v>86011</v>
      </c>
      <c r="L2853" s="1">
        <v>43160</v>
      </c>
    </row>
    <row r="2854" spans="1:12" x14ac:dyDescent="0.3">
      <c r="A2854" t="s">
        <v>94508</v>
      </c>
      <c r="B2854" t="s">
        <v>86676</v>
      </c>
      <c r="C2854">
        <v>1482007</v>
      </c>
      <c r="D2854" t="s">
        <v>86366</v>
      </c>
      <c r="E2854" t="s">
        <v>86392</v>
      </c>
      <c r="F2854" t="s">
        <v>86379</v>
      </c>
      <c r="G2854" t="s">
        <v>86005</v>
      </c>
      <c r="H2854" t="s">
        <v>86003</v>
      </c>
      <c r="I2854" t="s">
        <v>86005</v>
      </c>
      <c r="J2854" t="s">
        <v>86168</v>
      </c>
      <c r="K2854" t="s">
        <v>86011</v>
      </c>
      <c r="L2854" s="1">
        <v>43160</v>
      </c>
    </row>
    <row r="2855" spans="1:12" x14ac:dyDescent="0.3">
      <c r="A2855" t="s">
        <v>94509</v>
      </c>
      <c r="B2855" t="s">
        <v>86677</v>
      </c>
      <c r="C2855">
        <v>1486906</v>
      </c>
      <c r="D2855" t="s">
        <v>86366</v>
      </c>
      <c r="E2855" t="s">
        <v>86392</v>
      </c>
      <c r="F2855" t="s">
        <v>86379</v>
      </c>
      <c r="G2855" t="s">
        <v>86005</v>
      </c>
      <c r="H2855" t="s">
        <v>86003</v>
      </c>
      <c r="I2855" t="s">
        <v>86005</v>
      </c>
      <c r="J2855" t="s">
        <v>86678</v>
      </c>
      <c r="K2855" t="s">
        <v>86011</v>
      </c>
      <c r="L2855" s="1">
        <v>43160</v>
      </c>
    </row>
    <row r="2856" spans="1:12" x14ac:dyDescent="0.3">
      <c r="A2856" t="s">
        <v>94510</v>
      </c>
      <c r="B2856" t="s">
        <v>86679</v>
      </c>
      <c r="C2856">
        <v>1496813</v>
      </c>
      <c r="D2856" t="s">
        <v>86366</v>
      </c>
      <c r="E2856" t="s">
        <v>86392</v>
      </c>
      <c r="F2856" t="s">
        <v>86379</v>
      </c>
      <c r="G2856" t="s">
        <v>86005</v>
      </c>
      <c r="H2856" t="s">
        <v>86003</v>
      </c>
      <c r="I2856" t="s">
        <v>86005</v>
      </c>
      <c r="J2856" t="s">
        <v>86680</v>
      </c>
      <c r="K2856" t="s">
        <v>86011</v>
      </c>
      <c r="L2856" s="1">
        <v>43160</v>
      </c>
    </row>
    <row r="2857" spans="1:12" x14ac:dyDescent="0.3">
      <c r="A2857" t="s">
        <v>94511</v>
      </c>
      <c r="B2857" t="s">
        <v>86681</v>
      </c>
      <c r="C2857">
        <v>1499793</v>
      </c>
      <c r="D2857" t="s">
        <v>86366</v>
      </c>
      <c r="E2857" t="s">
        <v>86392</v>
      </c>
      <c r="F2857" t="s">
        <v>86379</v>
      </c>
      <c r="G2857" t="s">
        <v>86005</v>
      </c>
      <c r="H2857" t="s">
        <v>86003</v>
      </c>
      <c r="I2857" t="s">
        <v>86005</v>
      </c>
      <c r="J2857" t="s">
        <v>86332</v>
      </c>
      <c r="K2857" t="s">
        <v>86011</v>
      </c>
      <c r="L2857" s="1">
        <v>43160</v>
      </c>
    </row>
    <row r="2858" spans="1:12" x14ac:dyDescent="0.3">
      <c r="A2858" t="s">
        <v>94512</v>
      </c>
      <c r="B2858" t="s">
        <v>86682</v>
      </c>
      <c r="C2858">
        <v>1500456</v>
      </c>
      <c r="D2858" t="s">
        <v>86366</v>
      </c>
      <c r="E2858" t="s">
        <v>86392</v>
      </c>
      <c r="F2858" t="s">
        <v>86379</v>
      </c>
      <c r="G2858" t="s">
        <v>86005</v>
      </c>
      <c r="H2858" t="s">
        <v>86003</v>
      </c>
      <c r="I2858" t="s">
        <v>86005</v>
      </c>
      <c r="J2858" t="s">
        <v>86683</v>
      </c>
      <c r="K2858" t="s">
        <v>86011</v>
      </c>
      <c r="L2858" s="1">
        <v>43160</v>
      </c>
    </row>
    <row r="2859" spans="1:12" x14ac:dyDescent="0.3">
      <c r="A2859" t="s">
        <v>94513</v>
      </c>
      <c r="B2859" t="s">
        <v>86684</v>
      </c>
      <c r="C2859">
        <v>1501456</v>
      </c>
      <c r="D2859" t="s">
        <v>86366</v>
      </c>
      <c r="E2859" t="s">
        <v>86392</v>
      </c>
      <c r="F2859" t="s">
        <v>86379</v>
      </c>
      <c r="G2859" t="s">
        <v>86005</v>
      </c>
      <c r="H2859" t="s">
        <v>86003</v>
      </c>
      <c r="I2859" t="s">
        <v>86005</v>
      </c>
      <c r="J2859" t="s">
        <v>86685</v>
      </c>
      <c r="K2859" t="s">
        <v>86011</v>
      </c>
      <c r="L2859" s="1">
        <v>43160</v>
      </c>
    </row>
    <row r="2860" spans="1:12" x14ac:dyDescent="0.3">
      <c r="A2860" t="s">
        <v>94514</v>
      </c>
      <c r="B2860" t="s">
        <v>86686</v>
      </c>
      <c r="C2860">
        <v>1504454</v>
      </c>
      <c r="D2860" t="s">
        <v>86366</v>
      </c>
      <c r="E2860" t="s">
        <v>86392</v>
      </c>
      <c r="F2860" t="s">
        <v>86379</v>
      </c>
      <c r="G2860" t="s">
        <v>86005</v>
      </c>
      <c r="H2860" t="s">
        <v>86003</v>
      </c>
      <c r="I2860" t="s">
        <v>86005</v>
      </c>
      <c r="J2860" t="s">
        <v>86247</v>
      </c>
      <c r="K2860" t="s">
        <v>86011</v>
      </c>
      <c r="L2860" s="1">
        <v>43160</v>
      </c>
    </row>
    <row r="2861" spans="1:12" x14ac:dyDescent="0.3">
      <c r="A2861" t="s">
        <v>94515</v>
      </c>
      <c r="B2861" t="s">
        <v>86687</v>
      </c>
      <c r="C2861">
        <v>1507434</v>
      </c>
      <c r="D2861" t="s">
        <v>86366</v>
      </c>
      <c r="E2861" t="s">
        <v>86392</v>
      </c>
      <c r="F2861" t="s">
        <v>86379</v>
      </c>
      <c r="G2861" t="s">
        <v>86005</v>
      </c>
      <c r="H2861" t="s">
        <v>86003</v>
      </c>
      <c r="I2861" t="s">
        <v>86005</v>
      </c>
      <c r="J2861" t="s">
        <v>86688</v>
      </c>
      <c r="K2861" t="s">
        <v>86011</v>
      </c>
      <c r="L2861" s="1">
        <v>43160</v>
      </c>
    </row>
    <row r="2862" spans="1:12" x14ac:dyDescent="0.3">
      <c r="A2862" t="s">
        <v>94516</v>
      </c>
      <c r="B2862" t="s">
        <v>86689</v>
      </c>
      <c r="C2862">
        <v>1516284</v>
      </c>
      <c r="D2862" t="s">
        <v>86366</v>
      </c>
      <c r="E2862" t="s">
        <v>86392</v>
      </c>
      <c r="F2862" t="s">
        <v>86379</v>
      </c>
      <c r="G2862" t="s">
        <v>86005</v>
      </c>
      <c r="H2862" t="s">
        <v>86003</v>
      </c>
      <c r="I2862" t="s">
        <v>86005</v>
      </c>
      <c r="J2862" t="s">
        <v>86302</v>
      </c>
      <c r="K2862" t="s">
        <v>86011</v>
      </c>
      <c r="L2862" s="1">
        <v>43160</v>
      </c>
    </row>
    <row r="2863" spans="1:12" x14ac:dyDescent="0.3">
      <c r="A2863" t="s">
        <v>94517</v>
      </c>
      <c r="B2863" t="s">
        <v>86690</v>
      </c>
      <c r="C2863">
        <v>1521046</v>
      </c>
      <c r="D2863" t="s">
        <v>86366</v>
      </c>
      <c r="E2863" t="s">
        <v>86392</v>
      </c>
      <c r="F2863" t="s">
        <v>86379</v>
      </c>
      <c r="G2863" t="s">
        <v>86005</v>
      </c>
      <c r="H2863" t="s">
        <v>86003</v>
      </c>
      <c r="I2863" t="s">
        <v>86005</v>
      </c>
      <c r="J2863" t="s">
        <v>86691</v>
      </c>
      <c r="K2863" t="s">
        <v>86011</v>
      </c>
      <c r="L2863" s="1">
        <v>43160</v>
      </c>
    </row>
    <row r="2864" spans="1:12" x14ac:dyDescent="0.3">
      <c r="A2864" t="s">
        <v>94518</v>
      </c>
      <c r="B2864" t="s">
        <v>86692</v>
      </c>
      <c r="C2864">
        <v>1522362</v>
      </c>
      <c r="D2864" t="s">
        <v>86366</v>
      </c>
      <c r="E2864" t="s">
        <v>86392</v>
      </c>
      <c r="F2864" t="s">
        <v>86379</v>
      </c>
      <c r="G2864" t="s">
        <v>86005</v>
      </c>
      <c r="H2864" t="s">
        <v>86003</v>
      </c>
      <c r="I2864" t="s">
        <v>86005</v>
      </c>
      <c r="J2864" t="s">
        <v>86693</v>
      </c>
      <c r="K2864" t="s">
        <v>86011</v>
      </c>
      <c r="L2864" s="1">
        <v>43160</v>
      </c>
    </row>
    <row r="2865" spans="1:12" x14ac:dyDescent="0.3">
      <c r="A2865" t="s">
        <v>94519</v>
      </c>
      <c r="B2865" t="s">
        <v>86694</v>
      </c>
      <c r="C2865">
        <v>1522845</v>
      </c>
      <c r="D2865" t="s">
        <v>86366</v>
      </c>
      <c r="E2865" t="s">
        <v>86392</v>
      </c>
      <c r="F2865" t="s">
        <v>86379</v>
      </c>
      <c r="G2865" t="s">
        <v>86005</v>
      </c>
      <c r="H2865" t="s">
        <v>86003</v>
      </c>
      <c r="I2865" t="s">
        <v>86005</v>
      </c>
      <c r="J2865" t="s">
        <v>86695</v>
      </c>
      <c r="K2865" t="s">
        <v>86011</v>
      </c>
      <c r="L2865" s="1">
        <v>43160</v>
      </c>
    </row>
    <row r="2866" spans="1:12" x14ac:dyDescent="0.3">
      <c r="A2866" t="s">
        <v>94520</v>
      </c>
      <c r="B2866" t="s">
        <v>86696</v>
      </c>
      <c r="C2866">
        <v>1523523</v>
      </c>
      <c r="D2866" t="s">
        <v>86366</v>
      </c>
      <c r="E2866" t="s">
        <v>86392</v>
      </c>
      <c r="F2866" t="s">
        <v>86379</v>
      </c>
      <c r="G2866" t="s">
        <v>86005</v>
      </c>
      <c r="H2866" t="s">
        <v>86003</v>
      </c>
      <c r="I2866" t="s">
        <v>86005</v>
      </c>
      <c r="J2866" t="s">
        <v>86498</v>
      </c>
      <c r="K2866" t="s">
        <v>86011</v>
      </c>
      <c r="L2866" s="1">
        <v>43160</v>
      </c>
    </row>
    <row r="2867" spans="1:12" x14ac:dyDescent="0.3">
      <c r="A2867" t="s">
        <v>94521</v>
      </c>
      <c r="B2867" t="s">
        <v>86697</v>
      </c>
      <c r="C2867">
        <v>1530921</v>
      </c>
      <c r="D2867" t="s">
        <v>86366</v>
      </c>
      <c r="E2867" t="s">
        <v>86392</v>
      </c>
      <c r="F2867" t="s">
        <v>86379</v>
      </c>
      <c r="G2867" t="s">
        <v>86005</v>
      </c>
      <c r="H2867" t="s">
        <v>86003</v>
      </c>
      <c r="I2867" t="s">
        <v>86005</v>
      </c>
      <c r="J2867" t="s">
        <v>86276</v>
      </c>
      <c r="K2867" t="s">
        <v>86011</v>
      </c>
      <c r="L2867" s="1">
        <v>43160</v>
      </c>
    </row>
    <row r="2868" spans="1:12" x14ac:dyDescent="0.3">
      <c r="A2868" t="s">
        <v>94522</v>
      </c>
      <c r="B2868" t="s">
        <v>86698</v>
      </c>
      <c r="C2868">
        <v>1530922</v>
      </c>
      <c r="D2868" t="s">
        <v>86366</v>
      </c>
      <c r="E2868" t="s">
        <v>86392</v>
      </c>
      <c r="F2868" t="s">
        <v>86379</v>
      </c>
      <c r="G2868" t="s">
        <v>86005</v>
      </c>
      <c r="H2868" t="s">
        <v>86003</v>
      </c>
      <c r="I2868" t="s">
        <v>86005</v>
      </c>
      <c r="J2868" t="s">
        <v>86699</v>
      </c>
      <c r="K2868" t="s">
        <v>86011</v>
      </c>
      <c r="L2868" s="1">
        <v>43160</v>
      </c>
    </row>
    <row r="2869" spans="1:12" x14ac:dyDescent="0.3">
      <c r="A2869" t="s">
        <v>94523</v>
      </c>
      <c r="B2869" t="s">
        <v>86700</v>
      </c>
      <c r="C2869">
        <v>1531343</v>
      </c>
      <c r="D2869" t="s">
        <v>86366</v>
      </c>
      <c r="E2869" t="s">
        <v>86392</v>
      </c>
      <c r="F2869" t="s">
        <v>86379</v>
      </c>
      <c r="G2869" t="s">
        <v>86005</v>
      </c>
      <c r="H2869" t="s">
        <v>86003</v>
      </c>
      <c r="I2869" t="s">
        <v>86005</v>
      </c>
      <c r="J2869" t="s">
        <v>86652</v>
      </c>
      <c r="K2869" t="s">
        <v>86011</v>
      </c>
      <c r="L2869" s="1">
        <v>43160</v>
      </c>
    </row>
    <row r="2870" spans="1:12" x14ac:dyDescent="0.3">
      <c r="A2870" t="s">
        <v>94524</v>
      </c>
      <c r="B2870" t="s">
        <v>86701</v>
      </c>
      <c r="C2870">
        <v>1532993</v>
      </c>
      <c r="D2870" t="s">
        <v>86366</v>
      </c>
      <c r="E2870" t="s">
        <v>86392</v>
      </c>
      <c r="F2870" t="s">
        <v>86379</v>
      </c>
      <c r="G2870" t="s">
        <v>86005</v>
      </c>
      <c r="H2870" t="s">
        <v>86003</v>
      </c>
      <c r="I2870" t="s">
        <v>86005</v>
      </c>
      <c r="J2870" t="s">
        <v>86702</v>
      </c>
      <c r="K2870" t="s">
        <v>86011</v>
      </c>
      <c r="L2870" s="1">
        <v>43160</v>
      </c>
    </row>
    <row r="2871" spans="1:12" x14ac:dyDescent="0.3">
      <c r="A2871" t="s">
        <v>94525</v>
      </c>
      <c r="B2871" t="s">
        <v>86703</v>
      </c>
      <c r="C2871">
        <v>1534301</v>
      </c>
      <c r="D2871" t="s">
        <v>86366</v>
      </c>
      <c r="E2871" t="s">
        <v>86392</v>
      </c>
      <c r="F2871" t="s">
        <v>86379</v>
      </c>
      <c r="G2871" t="s">
        <v>86005</v>
      </c>
      <c r="H2871" t="s">
        <v>86003</v>
      </c>
      <c r="I2871" t="s">
        <v>86005</v>
      </c>
      <c r="J2871" t="s">
        <v>86144</v>
      </c>
      <c r="K2871" t="s">
        <v>86011</v>
      </c>
      <c r="L2871" s="1">
        <v>43160</v>
      </c>
    </row>
    <row r="2872" spans="1:12" x14ac:dyDescent="0.3">
      <c r="A2872" t="s">
        <v>94526</v>
      </c>
      <c r="B2872" t="s">
        <v>86704</v>
      </c>
      <c r="C2872">
        <v>1536901</v>
      </c>
      <c r="D2872" t="s">
        <v>86366</v>
      </c>
      <c r="E2872" t="s">
        <v>86392</v>
      </c>
      <c r="F2872" t="s">
        <v>86379</v>
      </c>
      <c r="G2872" t="s">
        <v>86005</v>
      </c>
      <c r="H2872" t="s">
        <v>86003</v>
      </c>
      <c r="I2872" t="s">
        <v>86005</v>
      </c>
      <c r="J2872" t="s">
        <v>86705</v>
      </c>
      <c r="K2872" t="s">
        <v>86011</v>
      </c>
      <c r="L2872" s="1">
        <v>43160</v>
      </c>
    </row>
    <row r="2873" spans="1:12" x14ac:dyDescent="0.3">
      <c r="A2873" t="s">
        <v>94527</v>
      </c>
      <c r="B2873" t="s">
        <v>86706</v>
      </c>
      <c r="C2873">
        <v>1537209</v>
      </c>
      <c r="D2873" t="s">
        <v>86366</v>
      </c>
      <c r="E2873" t="s">
        <v>86392</v>
      </c>
      <c r="F2873" t="s">
        <v>86379</v>
      </c>
      <c r="G2873" t="s">
        <v>86005</v>
      </c>
      <c r="H2873" t="s">
        <v>86003</v>
      </c>
      <c r="I2873" t="s">
        <v>86005</v>
      </c>
      <c r="J2873" t="s">
        <v>86197</v>
      </c>
      <c r="K2873" t="s">
        <v>86011</v>
      </c>
      <c r="L2873" s="1">
        <v>43160</v>
      </c>
    </row>
    <row r="2874" spans="1:12" x14ac:dyDescent="0.3">
      <c r="A2874" t="s">
        <v>94528</v>
      </c>
      <c r="B2874" t="s">
        <v>86707</v>
      </c>
      <c r="C2874">
        <v>1538463</v>
      </c>
      <c r="D2874" t="s">
        <v>86366</v>
      </c>
      <c r="E2874" t="s">
        <v>86392</v>
      </c>
      <c r="F2874" t="s">
        <v>86379</v>
      </c>
      <c r="G2874" t="s">
        <v>86005</v>
      </c>
      <c r="H2874" t="s">
        <v>86003</v>
      </c>
      <c r="I2874" t="s">
        <v>86005</v>
      </c>
      <c r="J2874" t="s">
        <v>86098</v>
      </c>
      <c r="K2874" t="s">
        <v>86011</v>
      </c>
      <c r="L2874" s="1">
        <v>43160</v>
      </c>
    </row>
    <row r="2875" spans="1:12" x14ac:dyDescent="0.3">
      <c r="A2875" t="s">
        <v>94529</v>
      </c>
      <c r="B2875" t="s">
        <v>86708</v>
      </c>
      <c r="C2875">
        <v>1541262</v>
      </c>
      <c r="D2875" t="s">
        <v>86366</v>
      </c>
      <c r="E2875" t="s">
        <v>86392</v>
      </c>
      <c r="F2875" t="s">
        <v>86379</v>
      </c>
      <c r="G2875" t="s">
        <v>86005</v>
      </c>
      <c r="H2875" t="s">
        <v>86003</v>
      </c>
      <c r="I2875" t="s">
        <v>86005</v>
      </c>
      <c r="J2875" t="s">
        <v>86709</v>
      </c>
      <c r="K2875" t="s">
        <v>86011</v>
      </c>
      <c r="L2875" s="1">
        <v>43160</v>
      </c>
    </row>
    <row r="2876" spans="1:12" x14ac:dyDescent="0.3">
      <c r="A2876" t="s">
        <v>94530</v>
      </c>
      <c r="B2876" t="s">
        <v>86710</v>
      </c>
      <c r="C2876">
        <v>1542583</v>
      </c>
      <c r="D2876" t="s">
        <v>86366</v>
      </c>
      <c r="E2876" t="s">
        <v>86392</v>
      </c>
      <c r="F2876" t="s">
        <v>86379</v>
      </c>
      <c r="G2876" t="s">
        <v>86005</v>
      </c>
      <c r="H2876" t="s">
        <v>86003</v>
      </c>
      <c r="I2876" t="s">
        <v>86005</v>
      </c>
      <c r="J2876" t="s">
        <v>86711</v>
      </c>
      <c r="K2876" t="s">
        <v>86011</v>
      </c>
      <c r="L2876" s="1">
        <v>43160</v>
      </c>
    </row>
    <row r="2877" spans="1:12" x14ac:dyDescent="0.3">
      <c r="A2877" t="s">
        <v>94531</v>
      </c>
      <c r="B2877" t="s">
        <v>86712</v>
      </c>
      <c r="C2877">
        <v>1544191</v>
      </c>
      <c r="D2877" t="s">
        <v>86366</v>
      </c>
      <c r="E2877" t="s">
        <v>86392</v>
      </c>
      <c r="F2877" t="s">
        <v>86379</v>
      </c>
      <c r="G2877" t="s">
        <v>86005</v>
      </c>
      <c r="H2877" t="s">
        <v>86003</v>
      </c>
      <c r="I2877" t="s">
        <v>86005</v>
      </c>
      <c r="J2877" t="s">
        <v>86277</v>
      </c>
      <c r="K2877" t="s">
        <v>86011</v>
      </c>
      <c r="L2877" s="1">
        <v>43160</v>
      </c>
    </row>
    <row r="2878" spans="1:12" x14ac:dyDescent="0.3">
      <c r="A2878" t="s">
        <v>94532</v>
      </c>
      <c r="B2878" t="s">
        <v>86713</v>
      </c>
      <c r="C2878">
        <v>1544430</v>
      </c>
      <c r="D2878" t="s">
        <v>86366</v>
      </c>
      <c r="E2878" t="s">
        <v>86392</v>
      </c>
      <c r="F2878" t="s">
        <v>86379</v>
      </c>
      <c r="G2878" t="s">
        <v>86005</v>
      </c>
      <c r="H2878" t="s">
        <v>86003</v>
      </c>
      <c r="I2878" t="s">
        <v>86005</v>
      </c>
      <c r="J2878" t="s">
        <v>86714</v>
      </c>
      <c r="K2878" t="s">
        <v>86011</v>
      </c>
      <c r="L2878" s="1">
        <v>43160</v>
      </c>
    </row>
    <row r="2879" spans="1:12" x14ac:dyDescent="0.3">
      <c r="A2879" t="s">
        <v>94533</v>
      </c>
      <c r="B2879" t="s">
        <v>86715</v>
      </c>
      <c r="C2879">
        <v>1544772</v>
      </c>
      <c r="D2879" t="s">
        <v>86366</v>
      </c>
      <c r="E2879" t="s">
        <v>86392</v>
      </c>
      <c r="F2879" t="s">
        <v>86379</v>
      </c>
      <c r="G2879" t="s">
        <v>86005</v>
      </c>
      <c r="H2879" t="s">
        <v>86003</v>
      </c>
      <c r="I2879" t="s">
        <v>86005</v>
      </c>
      <c r="J2879" t="s">
        <v>86292</v>
      </c>
      <c r="K2879" t="s">
        <v>86011</v>
      </c>
      <c r="L2879" s="1">
        <v>43160</v>
      </c>
    </row>
    <row r="2880" spans="1:12" x14ac:dyDescent="0.3">
      <c r="A2880" t="s">
        <v>94534</v>
      </c>
      <c r="B2880" t="s">
        <v>86716</v>
      </c>
      <c r="C2880">
        <v>1545190</v>
      </c>
      <c r="D2880" t="s">
        <v>86366</v>
      </c>
      <c r="E2880" t="s">
        <v>86392</v>
      </c>
      <c r="F2880" t="s">
        <v>86379</v>
      </c>
      <c r="G2880" t="s">
        <v>86005</v>
      </c>
      <c r="H2880" t="s">
        <v>86003</v>
      </c>
      <c r="I2880" t="s">
        <v>86005</v>
      </c>
      <c r="J2880" t="s">
        <v>86717</v>
      </c>
      <c r="K2880" t="s">
        <v>86011</v>
      </c>
      <c r="L2880" s="1">
        <v>43160</v>
      </c>
    </row>
    <row r="2881" spans="1:12" x14ac:dyDescent="0.3">
      <c r="A2881" t="s">
        <v>94535</v>
      </c>
      <c r="B2881" t="s">
        <v>86718</v>
      </c>
      <c r="C2881">
        <v>1546622</v>
      </c>
      <c r="D2881" t="s">
        <v>86366</v>
      </c>
      <c r="E2881" t="s">
        <v>86392</v>
      </c>
      <c r="F2881" t="s">
        <v>86379</v>
      </c>
      <c r="G2881" t="s">
        <v>86005</v>
      </c>
      <c r="H2881" t="s">
        <v>86003</v>
      </c>
      <c r="I2881" t="s">
        <v>86005</v>
      </c>
      <c r="J2881" t="s">
        <v>86719</v>
      </c>
      <c r="K2881" t="s">
        <v>86011</v>
      </c>
      <c r="L2881" s="1">
        <v>43160</v>
      </c>
    </row>
    <row r="2882" spans="1:12" x14ac:dyDescent="0.3">
      <c r="A2882" t="s">
        <v>94536</v>
      </c>
      <c r="B2882" t="s">
        <v>86720</v>
      </c>
      <c r="C2882">
        <v>1547121</v>
      </c>
      <c r="D2882" t="s">
        <v>86366</v>
      </c>
      <c r="E2882" t="s">
        <v>86392</v>
      </c>
      <c r="F2882" t="s">
        <v>86379</v>
      </c>
      <c r="G2882" t="s">
        <v>86005</v>
      </c>
      <c r="H2882" t="s">
        <v>86003</v>
      </c>
      <c r="I2882" t="s">
        <v>86005</v>
      </c>
      <c r="J2882" t="s">
        <v>86161</v>
      </c>
      <c r="K2882" t="s">
        <v>86011</v>
      </c>
      <c r="L2882" s="1">
        <v>43160</v>
      </c>
    </row>
    <row r="2883" spans="1:12" x14ac:dyDescent="0.3">
      <c r="A2883" t="s">
        <v>94537</v>
      </c>
      <c r="B2883" t="s">
        <v>86721</v>
      </c>
      <c r="C2883">
        <v>1547289</v>
      </c>
      <c r="D2883" t="s">
        <v>86366</v>
      </c>
      <c r="E2883" t="s">
        <v>86392</v>
      </c>
      <c r="F2883" t="s">
        <v>86379</v>
      </c>
      <c r="G2883" t="s">
        <v>86005</v>
      </c>
      <c r="H2883" t="s">
        <v>86003</v>
      </c>
      <c r="I2883" t="s">
        <v>86005</v>
      </c>
      <c r="J2883" t="s">
        <v>86332</v>
      </c>
      <c r="K2883" t="s">
        <v>86011</v>
      </c>
      <c r="L2883" s="1">
        <v>43160</v>
      </c>
    </row>
    <row r="2884" spans="1:12" x14ac:dyDescent="0.3">
      <c r="A2884" t="s">
        <v>94538</v>
      </c>
      <c r="B2884" t="s">
        <v>86722</v>
      </c>
      <c r="C2884">
        <v>1550301</v>
      </c>
      <c r="D2884" t="s">
        <v>86366</v>
      </c>
      <c r="E2884" t="s">
        <v>86392</v>
      </c>
      <c r="F2884" t="s">
        <v>86379</v>
      </c>
      <c r="G2884" t="s">
        <v>86005</v>
      </c>
      <c r="H2884" t="s">
        <v>86003</v>
      </c>
      <c r="I2884" t="s">
        <v>86005</v>
      </c>
      <c r="J2884" t="s">
        <v>86723</v>
      </c>
      <c r="K2884" t="s">
        <v>86011</v>
      </c>
      <c r="L2884" s="1">
        <v>43160</v>
      </c>
    </row>
    <row r="2885" spans="1:12" x14ac:dyDescent="0.3">
      <c r="A2885" t="s">
        <v>94539</v>
      </c>
      <c r="B2885" t="s">
        <v>86724</v>
      </c>
      <c r="C2885">
        <v>1551682</v>
      </c>
      <c r="D2885" t="s">
        <v>86366</v>
      </c>
      <c r="E2885" t="s">
        <v>86392</v>
      </c>
      <c r="F2885" t="s">
        <v>86379</v>
      </c>
      <c r="G2885" t="s">
        <v>86005</v>
      </c>
      <c r="H2885" t="s">
        <v>86003</v>
      </c>
      <c r="I2885" t="s">
        <v>86005</v>
      </c>
      <c r="J2885" t="s">
        <v>86725</v>
      </c>
      <c r="K2885" t="s">
        <v>86011</v>
      </c>
      <c r="L2885" s="1">
        <v>43160</v>
      </c>
    </row>
    <row r="2886" spans="1:12" x14ac:dyDescent="0.3">
      <c r="A2886" t="s">
        <v>94540</v>
      </c>
      <c r="B2886" t="s">
        <v>86726</v>
      </c>
      <c r="C2886">
        <v>1551901</v>
      </c>
      <c r="D2886" t="s">
        <v>86366</v>
      </c>
      <c r="E2886" t="s">
        <v>86392</v>
      </c>
      <c r="F2886" t="s">
        <v>86379</v>
      </c>
      <c r="G2886" t="s">
        <v>86005</v>
      </c>
      <c r="H2886" t="s">
        <v>86003</v>
      </c>
      <c r="I2886" t="s">
        <v>86005</v>
      </c>
      <c r="J2886" t="s">
        <v>86727</v>
      </c>
      <c r="K2886" t="s">
        <v>86011</v>
      </c>
      <c r="L2886" s="1">
        <v>43160</v>
      </c>
    </row>
    <row r="2887" spans="1:12" x14ac:dyDescent="0.3">
      <c r="A2887" t="s">
        <v>94541</v>
      </c>
      <c r="B2887" t="s">
        <v>86728</v>
      </c>
      <c r="C2887">
        <v>1557185</v>
      </c>
      <c r="D2887" t="s">
        <v>86366</v>
      </c>
      <c r="E2887" t="s">
        <v>86392</v>
      </c>
      <c r="F2887" t="s">
        <v>86379</v>
      </c>
      <c r="G2887" t="s">
        <v>86005</v>
      </c>
      <c r="H2887" t="s">
        <v>86003</v>
      </c>
      <c r="I2887" t="s">
        <v>86005</v>
      </c>
      <c r="J2887" t="s">
        <v>86729</v>
      </c>
      <c r="K2887" t="s">
        <v>86011</v>
      </c>
      <c r="L2887" s="1">
        <v>43160</v>
      </c>
    </row>
    <row r="2888" spans="1:12" x14ac:dyDescent="0.3">
      <c r="A2888" t="s">
        <v>94542</v>
      </c>
      <c r="B2888" t="s">
        <v>86730</v>
      </c>
      <c r="C2888">
        <v>1557962</v>
      </c>
      <c r="D2888" t="s">
        <v>86366</v>
      </c>
      <c r="E2888" t="s">
        <v>86392</v>
      </c>
      <c r="F2888" t="s">
        <v>86379</v>
      </c>
      <c r="G2888" t="s">
        <v>86005</v>
      </c>
      <c r="H2888" t="s">
        <v>86003</v>
      </c>
      <c r="I2888" t="s">
        <v>86005</v>
      </c>
      <c r="J2888" t="s">
        <v>86247</v>
      </c>
      <c r="K2888" t="s">
        <v>86011</v>
      </c>
      <c r="L2888" s="1">
        <v>43160</v>
      </c>
    </row>
    <row r="2889" spans="1:12" x14ac:dyDescent="0.3">
      <c r="A2889" t="s">
        <v>94543</v>
      </c>
      <c r="B2889" t="s">
        <v>86731</v>
      </c>
      <c r="C2889">
        <v>1558536</v>
      </c>
      <c r="D2889" t="s">
        <v>86366</v>
      </c>
      <c r="E2889" t="s">
        <v>86392</v>
      </c>
      <c r="F2889" t="s">
        <v>86379</v>
      </c>
      <c r="G2889" t="s">
        <v>86005</v>
      </c>
      <c r="H2889" t="s">
        <v>86003</v>
      </c>
      <c r="I2889" t="s">
        <v>86005</v>
      </c>
      <c r="J2889" t="s">
        <v>86732</v>
      </c>
      <c r="K2889" t="s">
        <v>86011</v>
      </c>
      <c r="L2889" s="1">
        <v>43160</v>
      </c>
    </row>
    <row r="2890" spans="1:12" x14ac:dyDescent="0.3">
      <c r="A2890" t="s">
        <v>94544</v>
      </c>
      <c r="B2890" t="s">
        <v>86733</v>
      </c>
      <c r="C2890">
        <v>1558558</v>
      </c>
      <c r="D2890" t="s">
        <v>86366</v>
      </c>
      <c r="E2890" t="s">
        <v>86392</v>
      </c>
      <c r="F2890" t="s">
        <v>86379</v>
      </c>
      <c r="G2890" t="s">
        <v>86005</v>
      </c>
      <c r="H2890" t="s">
        <v>86003</v>
      </c>
      <c r="I2890" t="s">
        <v>86005</v>
      </c>
      <c r="J2890" t="s">
        <v>86734</v>
      </c>
      <c r="K2890" t="s">
        <v>86011</v>
      </c>
      <c r="L2890" s="1">
        <v>43160</v>
      </c>
    </row>
    <row r="2891" spans="1:12" x14ac:dyDescent="0.3">
      <c r="A2891" t="s">
        <v>94545</v>
      </c>
      <c r="B2891" t="s">
        <v>86735</v>
      </c>
      <c r="C2891">
        <v>1559479</v>
      </c>
      <c r="D2891" t="s">
        <v>86366</v>
      </c>
      <c r="E2891" t="s">
        <v>86392</v>
      </c>
      <c r="F2891" t="s">
        <v>86379</v>
      </c>
      <c r="G2891" t="s">
        <v>86005</v>
      </c>
      <c r="H2891" t="s">
        <v>86003</v>
      </c>
      <c r="I2891" t="s">
        <v>86005</v>
      </c>
      <c r="J2891" t="s">
        <v>86736</v>
      </c>
      <c r="K2891" t="s">
        <v>86011</v>
      </c>
      <c r="L2891" s="1">
        <v>43160</v>
      </c>
    </row>
    <row r="2892" spans="1:12" x14ac:dyDescent="0.3">
      <c r="A2892" t="s">
        <v>94546</v>
      </c>
      <c r="B2892" t="s">
        <v>86735</v>
      </c>
      <c r="C2892">
        <v>1559502</v>
      </c>
      <c r="D2892" t="s">
        <v>86366</v>
      </c>
      <c r="E2892" t="s">
        <v>86392</v>
      </c>
      <c r="F2892" t="s">
        <v>86379</v>
      </c>
      <c r="G2892" t="s">
        <v>86005</v>
      </c>
      <c r="H2892" t="s">
        <v>86003</v>
      </c>
      <c r="I2892" t="s">
        <v>86005</v>
      </c>
      <c r="J2892" t="s">
        <v>86195</v>
      </c>
      <c r="K2892" t="s">
        <v>86011</v>
      </c>
      <c r="L2892" s="1">
        <v>43160</v>
      </c>
    </row>
    <row r="2893" spans="1:12" x14ac:dyDescent="0.3">
      <c r="A2893" t="s">
        <v>94547</v>
      </c>
      <c r="B2893" t="s">
        <v>86737</v>
      </c>
      <c r="C2893">
        <v>1560129</v>
      </c>
      <c r="D2893" t="s">
        <v>86366</v>
      </c>
      <c r="E2893" t="s">
        <v>86392</v>
      </c>
      <c r="F2893" t="s">
        <v>86379</v>
      </c>
      <c r="G2893" t="s">
        <v>86005</v>
      </c>
      <c r="H2893" t="s">
        <v>86003</v>
      </c>
      <c r="I2893" t="s">
        <v>86005</v>
      </c>
      <c r="J2893" t="s">
        <v>86146</v>
      </c>
      <c r="K2893" t="s">
        <v>86011</v>
      </c>
      <c r="L2893" s="1">
        <v>43160</v>
      </c>
    </row>
    <row r="2894" spans="1:12" x14ac:dyDescent="0.3">
      <c r="A2894" t="s">
        <v>94548</v>
      </c>
      <c r="B2894" t="s">
        <v>86738</v>
      </c>
      <c r="C2894">
        <v>1560347</v>
      </c>
      <c r="D2894" t="s">
        <v>86366</v>
      </c>
      <c r="E2894" t="s">
        <v>86392</v>
      </c>
      <c r="F2894" t="s">
        <v>86379</v>
      </c>
      <c r="G2894" t="s">
        <v>86005</v>
      </c>
      <c r="H2894" t="s">
        <v>86003</v>
      </c>
      <c r="I2894" t="s">
        <v>86005</v>
      </c>
      <c r="J2894" t="s">
        <v>86332</v>
      </c>
      <c r="K2894" t="s">
        <v>86011</v>
      </c>
      <c r="L2894" s="1">
        <v>43160</v>
      </c>
    </row>
    <row r="2895" spans="1:12" x14ac:dyDescent="0.3">
      <c r="A2895" t="s">
        <v>94549</v>
      </c>
      <c r="B2895" t="s">
        <v>86739</v>
      </c>
      <c r="C2895">
        <v>1561964</v>
      </c>
      <c r="D2895" t="s">
        <v>86366</v>
      </c>
      <c r="E2895" t="s">
        <v>86392</v>
      </c>
      <c r="F2895" t="s">
        <v>86379</v>
      </c>
      <c r="G2895" t="s">
        <v>86005</v>
      </c>
      <c r="H2895" t="s">
        <v>86003</v>
      </c>
      <c r="I2895" t="s">
        <v>86005</v>
      </c>
      <c r="J2895" t="s">
        <v>86740</v>
      </c>
      <c r="K2895" t="s">
        <v>86011</v>
      </c>
      <c r="L2895" s="1">
        <v>43160</v>
      </c>
    </row>
    <row r="2896" spans="1:12" x14ac:dyDescent="0.3">
      <c r="A2896" t="s">
        <v>94550</v>
      </c>
      <c r="B2896" t="s">
        <v>86741</v>
      </c>
      <c r="C2896">
        <v>1562207</v>
      </c>
      <c r="D2896" t="s">
        <v>86366</v>
      </c>
      <c r="E2896" t="s">
        <v>86392</v>
      </c>
      <c r="F2896" t="s">
        <v>86379</v>
      </c>
      <c r="G2896" t="s">
        <v>86005</v>
      </c>
      <c r="H2896" t="s">
        <v>86003</v>
      </c>
      <c r="I2896" t="s">
        <v>86005</v>
      </c>
      <c r="J2896" t="s">
        <v>86211</v>
      </c>
      <c r="K2896" t="s">
        <v>86011</v>
      </c>
      <c r="L2896" s="1">
        <v>43160</v>
      </c>
    </row>
    <row r="2897" spans="1:12" x14ac:dyDescent="0.3">
      <c r="A2897" t="s">
        <v>94551</v>
      </c>
      <c r="B2897" t="s">
        <v>86742</v>
      </c>
      <c r="C2897">
        <v>1562412</v>
      </c>
      <c r="D2897" t="s">
        <v>86366</v>
      </c>
      <c r="E2897" t="s">
        <v>86392</v>
      </c>
      <c r="F2897" t="s">
        <v>86379</v>
      </c>
      <c r="G2897" t="s">
        <v>86005</v>
      </c>
      <c r="H2897" t="s">
        <v>86003</v>
      </c>
      <c r="I2897" t="s">
        <v>86005</v>
      </c>
      <c r="J2897" t="s">
        <v>86258</v>
      </c>
      <c r="K2897" t="s">
        <v>86011</v>
      </c>
      <c r="L2897" s="1">
        <v>43160</v>
      </c>
    </row>
    <row r="2898" spans="1:12" x14ac:dyDescent="0.3">
      <c r="A2898" t="s">
        <v>94552</v>
      </c>
      <c r="B2898" t="s">
        <v>86743</v>
      </c>
      <c r="C2898">
        <v>1562839</v>
      </c>
      <c r="D2898" t="s">
        <v>86366</v>
      </c>
      <c r="E2898" t="s">
        <v>86392</v>
      </c>
      <c r="F2898" t="s">
        <v>86379</v>
      </c>
      <c r="G2898" t="s">
        <v>86005</v>
      </c>
      <c r="H2898" t="s">
        <v>86003</v>
      </c>
      <c r="I2898" t="s">
        <v>86005</v>
      </c>
      <c r="J2898" t="s">
        <v>86357</v>
      </c>
      <c r="K2898" t="s">
        <v>86011</v>
      </c>
      <c r="L2898" s="1">
        <v>43160</v>
      </c>
    </row>
    <row r="2899" spans="1:12" x14ac:dyDescent="0.3">
      <c r="A2899" t="s">
        <v>94553</v>
      </c>
      <c r="B2899" t="s">
        <v>86744</v>
      </c>
      <c r="C2899">
        <v>1566516</v>
      </c>
      <c r="D2899" t="s">
        <v>86366</v>
      </c>
      <c r="E2899" t="s">
        <v>86392</v>
      </c>
      <c r="F2899" t="s">
        <v>86379</v>
      </c>
      <c r="G2899" t="s">
        <v>86005</v>
      </c>
      <c r="H2899" t="s">
        <v>86003</v>
      </c>
      <c r="I2899" t="s">
        <v>86005</v>
      </c>
      <c r="J2899" t="s">
        <v>86196</v>
      </c>
      <c r="K2899" t="s">
        <v>86011</v>
      </c>
      <c r="L2899" s="1">
        <v>43160</v>
      </c>
    </row>
    <row r="2900" spans="1:12" x14ac:dyDescent="0.3">
      <c r="A2900" t="s">
        <v>94554</v>
      </c>
      <c r="B2900" t="s">
        <v>86745</v>
      </c>
      <c r="C2900">
        <v>1567576</v>
      </c>
      <c r="D2900" t="s">
        <v>86366</v>
      </c>
      <c r="E2900" t="s">
        <v>86392</v>
      </c>
      <c r="F2900" t="s">
        <v>86379</v>
      </c>
      <c r="G2900" t="s">
        <v>86005</v>
      </c>
      <c r="H2900" t="s">
        <v>86003</v>
      </c>
      <c r="I2900" t="s">
        <v>86005</v>
      </c>
      <c r="J2900" t="s">
        <v>86746</v>
      </c>
      <c r="K2900" t="s">
        <v>86011</v>
      </c>
      <c r="L2900" s="1">
        <v>43160</v>
      </c>
    </row>
    <row r="2901" spans="1:12" x14ac:dyDescent="0.3">
      <c r="A2901" t="s">
        <v>94555</v>
      </c>
      <c r="B2901" t="s">
        <v>86747</v>
      </c>
      <c r="C2901">
        <v>1572538</v>
      </c>
      <c r="D2901" t="s">
        <v>86366</v>
      </c>
      <c r="E2901" t="s">
        <v>86392</v>
      </c>
      <c r="F2901" t="s">
        <v>86379</v>
      </c>
      <c r="G2901" t="s">
        <v>86005</v>
      </c>
      <c r="H2901" t="s">
        <v>86003</v>
      </c>
      <c r="I2901" t="s">
        <v>86005</v>
      </c>
      <c r="J2901" t="s">
        <v>86748</v>
      </c>
      <c r="K2901" t="s">
        <v>86011</v>
      </c>
      <c r="L2901" s="1">
        <v>43160</v>
      </c>
    </row>
    <row r="2902" spans="1:12" x14ac:dyDescent="0.3">
      <c r="A2902" t="s">
        <v>94556</v>
      </c>
      <c r="B2902" t="s">
        <v>86749</v>
      </c>
      <c r="C2902">
        <v>1573382</v>
      </c>
      <c r="D2902" t="s">
        <v>86366</v>
      </c>
      <c r="E2902" t="s">
        <v>86392</v>
      </c>
      <c r="F2902" t="s">
        <v>86379</v>
      </c>
      <c r="G2902" t="s">
        <v>86005</v>
      </c>
      <c r="H2902" t="s">
        <v>86003</v>
      </c>
      <c r="I2902" t="s">
        <v>86005</v>
      </c>
      <c r="J2902" t="s">
        <v>86750</v>
      </c>
      <c r="K2902" t="s">
        <v>86011</v>
      </c>
      <c r="L2902" s="1">
        <v>43160</v>
      </c>
    </row>
    <row r="2903" spans="1:12" x14ac:dyDescent="0.3">
      <c r="A2903" t="s">
        <v>94557</v>
      </c>
      <c r="B2903" t="s">
        <v>86751</v>
      </c>
      <c r="C2903">
        <v>1576420</v>
      </c>
      <c r="D2903" t="s">
        <v>86366</v>
      </c>
      <c r="E2903" t="s">
        <v>86392</v>
      </c>
      <c r="F2903" t="s">
        <v>86379</v>
      </c>
      <c r="G2903" t="s">
        <v>86005</v>
      </c>
      <c r="H2903" t="s">
        <v>86003</v>
      </c>
      <c r="I2903" t="s">
        <v>86005</v>
      </c>
      <c r="J2903" t="s">
        <v>86752</v>
      </c>
      <c r="K2903" t="s">
        <v>86011</v>
      </c>
      <c r="L2903" s="1">
        <v>43160</v>
      </c>
    </row>
    <row r="2904" spans="1:12" x14ac:dyDescent="0.3">
      <c r="A2904" t="s">
        <v>94558</v>
      </c>
      <c r="B2904" t="s">
        <v>86753</v>
      </c>
      <c r="C2904">
        <v>1578336</v>
      </c>
      <c r="D2904" t="s">
        <v>86366</v>
      </c>
      <c r="E2904" t="s">
        <v>86392</v>
      </c>
      <c r="F2904" t="s">
        <v>86379</v>
      </c>
      <c r="G2904" t="s">
        <v>86005</v>
      </c>
      <c r="H2904" t="s">
        <v>86003</v>
      </c>
      <c r="I2904" t="s">
        <v>86005</v>
      </c>
      <c r="J2904" t="s">
        <v>86546</v>
      </c>
      <c r="K2904" t="s">
        <v>86011</v>
      </c>
      <c r="L2904" s="1">
        <v>43160</v>
      </c>
    </row>
    <row r="2905" spans="1:12" x14ac:dyDescent="0.3">
      <c r="A2905" t="s">
        <v>94559</v>
      </c>
      <c r="B2905" t="s">
        <v>86446</v>
      </c>
      <c r="C2905">
        <v>1578464</v>
      </c>
      <c r="D2905" t="s">
        <v>86366</v>
      </c>
      <c r="E2905" t="s">
        <v>86392</v>
      </c>
      <c r="F2905" t="s">
        <v>86379</v>
      </c>
      <c r="G2905" t="s">
        <v>86005</v>
      </c>
      <c r="H2905" t="s">
        <v>86003</v>
      </c>
      <c r="I2905" t="s">
        <v>86005</v>
      </c>
      <c r="J2905" t="s">
        <v>86462</v>
      </c>
      <c r="K2905" t="s">
        <v>86011</v>
      </c>
      <c r="L2905" s="1">
        <v>43160</v>
      </c>
    </row>
    <row r="2906" spans="1:12" x14ac:dyDescent="0.3">
      <c r="A2906" t="s">
        <v>94560</v>
      </c>
      <c r="B2906" t="s">
        <v>86754</v>
      </c>
      <c r="C2906">
        <v>1578982</v>
      </c>
      <c r="D2906" t="s">
        <v>86366</v>
      </c>
      <c r="E2906" t="s">
        <v>86392</v>
      </c>
      <c r="F2906" t="s">
        <v>86379</v>
      </c>
      <c r="G2906" t="s">
        <v>86005</v>
      </c>
      <c r="H2906" t="s">
        <v>86003</v>
      </c>
      <c r="I2906" t="s">
        <v>86005</v>
      </c>
      <c r="J2906" t="s">
        <v>86335</v>
      </c>
      <c r="K2906" t="s">
        <v>86011</v>
      </c>
      <c r="L2906" s="1">
        <v>43160</v>
      </c>
    </row>
    <row r="2907" spans="1:12" x14ac:dyDescent="0.3">
      <c r="A2907" t="s">
        <v>94561</v>
      </c>
      <c r="B2907" t="s">
        <v>86755</v>
      </c>
      <c r="C2907">
        <v>1579767</v>
      </c>
      <c r="D2907" t="s">
        <v>86366</v>
      </c>
      <c r="E2907" t="s">
        <v>86392</v>
      </c>
      <c r="F2907" t="s">
        <v>86379</v>
      </c>
      <c r="G2907" t="s">
        <v>86005</v>
      </c>
      <c r="H2907" t="s">
        <v>86003</v>
      </c>
      <c r="I2907" t="s">
        <v>86005</v>
      </c>
      <c r="J2907" t="s">
        <v>86756</v>
      </c>
      <c r="K2907" t="s">
        <v>86011</v>
      </c>
      <c r="L2907" s="1">
        <v>43160</v>
      </c>
    </row>
    <row r="2908" spans="1:12" x14ac:dyDescent="0.3">
      <c r="A2908" t="s">
        <v>94562</v>
      </c>
      <c r="B2908" t="s">
        <v>86757</v>
      </c>
      <c r="C2908">
        <v>1579823</v>
      </c>
      <c r="D2908" t="s">
        <v>86366</v>
      </c>
      <c r="E2908" t="s">
        <v>86392</v>
      </c>
      <c r="F2908" t="s">
        <v>86379</v>
      </c>
      <c r="G2908" t="s">
        <v>86005</v>
      </c>
      <c r="H2908" t="s">
        <v>86003</v>
      </c>
      <c r="I2908" t="s">
        <v>86005</v>
      </c>
      <c r="J2908" t="s">
        <v>86275</v>
      </c>
      <c r="K2908" t="s">
        <v>86011</v>
      </c>
      <c r="L2908" s="1">
        <v>43160</v>
      </c>
    </row>
    <row r="2909" spans="1:12" x14ac:dyDescent="0.3">
      <c r="A2909" t="s">
        <v>94563</v>
      </c>
      <c r="B2909" t="s">
        <v>86758</v>
      </c>
      <c r="C2909">
        <v>1595077</v>
      </c>
      <c r="D2909" t="s">
        <v>86366</v>
      </c>
      <c r="E2909" t="s">
        <v>86392</v>
      </c>
      <c r="F2909" t="s">
        <v>86379</v>
      </c>
      <c r="G2909" t="s">
        <v>86005</v>
      </c>
      <c r="H2909" t="s">
        <v>86003</v>
      </c>
      <c r="I2909" t="s">
        <v>86005</v>
      </c>
      <c r="J2909" t="s">
        <v>86616</v>
      </c>
      <c r="K2909" t="s">
        <v>86011</v>
      </c>
      <c r="L2909" s="1">
        <v>43160</v>
      </c>
    </row>
    <row r="2910" spans="1:12" x14ac:dyDescent="0.3">
      <c r="A2910" t="s">
        <v>94564</v>
      </c>
      <c r="B2910" t="s">
        <v>86759</v>
      </c>
      <c r="C2910">
        <v>1597376</v>
      </c>
      <c r="D2910" t="s">
        <v>86366</v>
      </c>
      <c r="E2910" t="s">
        <v>86392</v>
      </c>
      <c r="F2910" t="s">
        <v>86379</v>
      </c>
      <c r="G2910" t="s">
        <v>86005</v>
      </c>
      <c r="H2910" t="s">
        <v>86003</v>
      </c>
      <c r="I2910" t="s">
        <v>86005</v>
      </c>
      <c r="J2910" t="s">
        <v>86729</v>
      </c>
      <c r="K2910" t="s">
        <v>86011</v>
      </c>
      <c r="L2910" s="1">
        <v>43160</v>
      </c>
    </row>
    <row r="2911" spans="1:12" x14ac:dyDescent="0.3">
      <c r="A2911" t="s">
        <v>94565</v>
      </c>
      <c r="B2911" t="s">
        <v>86760</v>
      </c>
      <c r="C2911">
        <v>1600458</v>
      </c>
      <c r="D2911" t="s">
        <v>86366</v>
      </c>
      <c r="E2911" t="s">
        <v>86392</v>
      </c>
      <c r="F2911" t="s">
        <v>86379</v>
      </c>
      <c r="G2911" t="s">
        <v>86005</v>
      </c>
      <c r="H2911" t="s">
        <v>86003</v>
      </c>
      <c r="I2911" t="s">
        <v>86005</v>
      </c>
      <c r="J2911" t="s">
        <v>86546</v>
      </c>
      <c r="K2911" t="s">
        <v>86011</v>
      </c>
      <c r="L2911" s="1">
        <v>43160</v>
      </c>
    </row>
    <row r="2912" spans="1:12" x14ac:dyDescent="0.3">
      <c r="A2912" t="s">
        <v>94566</v>
      </c>
      <c r="B2912" t="s">
        <v>86761</v>
      </c>
      <c r="C2912">
        <v>1620245</v>
      </c>
      <c r="D2912" t="s">
        <v>86366</v>
      </c>
      <c r="E2912" t="s">
        <v>86392</v>
      </c>
      <c r="F2912" t="s">
        <v>86379</v>
      </c>
      <c r="G2912" t="s">
        <v>86005</v>
      </c>
      <c r="H2912" t="s">
        <v>86003</v>
      </c>
      <c r="I2912" t="s">
        <v>86005</v>
      </c>
      <c r="J2912" t="s">
        <v>86740</v>
      </c>
      <c r="K2912" t="s">
        <v>86011</v>
      </c>
      <c r="L2912" s="1">
        <v>43160</v>
      </c>
    </row>
    <row r="2913" spans="1:12" x14ac:dyDescent="0.3">
      <c r="A2913" t="s">
        <v>94567</v>
      </c>
      <c r="B2913" t="s">
        <v>86644</v>
      </c>
      <c r="C2913">
        <v>1624117</v>
      </c>
      <c r="D2913" t="s">
        <v>86366</v>
      </c>
      <c r="E2913" t="s">
        <v>86392</v>
      </c>
      <c r="F2913" t="s">
        <v>86379</v>
      </c>
      <c r="G2913" t="s">
        <v>86005</v>
      </c>
      <c r="H2913" t="s">
        <v>86003</v>
      </c>
      <c r="I2913" t="s">
        <v>86005</v>
      </c>
      <c r="J2913" t="s">
        <v>86645</v>
      </c>
      <c r="K2913" t="s">
        <v>86011</v>
      </c>
      <c r="L2913" s="1">
        <v>43160</v>
      </c>
    </row>
    <row r="2914" spans="1:12" x14ac:dyDescent="0.3">
      <c r="A2914" t="s">
        <v>94568</v>
      </c>
      <c r="B2914" t="s">
        <v>86762</v>
      </c>
      <c r="C2914">
        <v>1645898</v>
      </c>
      <c r="D2914" t="s">
        <v>86366</v>
      </c>
      <c r="E2914" t="s">
        <v>86392</v>
      </c>
      <c r="F2914" t="s">
        <v>86379</v>
      </c>
      <c r="G2914" t="s">
        <v>86005</v>
      </c>
      <c r="H2914" t="s">
        <v>86003</v>
      </c>
      <c r="I2914" t="s">
        <v>86005</v>
      </c>
      <c r="J2914" t="s">
        <v>86288</v>
      </c>
      <c r="K2914" t="s">
        <v>86011</v>
      </c>
      <c r="L2914" s="1">
        <v>43160</v>
      </c>
    </row>
    <row r="2915" spans="1:12" x14ac:dyDescent="0.3">
      <c r="A2915" t="s">
        <v>94569</v>
      </c>
      <c r="B2915" t="s">
        <v>86763</v>
      </c>
      <c r="C2915">
        <v>1646542</v>
      </c>
      <c r="D2915" t="s">
        <v>86366</v>
      </c>
      <c r="E2915" t="s">
        <v>86392</v>
      </c>
      <c r="F2915" t="s">
        <v>86379</v>
      </c>
      <c r="G2915" t="s">
        <v>86005</v>
      </c>
      <c r="H2915" t="s">
        <v>86003</v>
      </c>
      <c r="I2915" t="s">
        <v>86005</v>
      </c>
      <c r="J2915" t="s">
        <v>86321</v>
      </c>
      <c r="K2915" t="s">
        <v>86011</v>
      </c>
      <c r="L2915" s="1">
        <v>43160</v>
      </c>
    </row>
    <row r="2916" spans="1:12" x14ac:dyDescent="0.3">
      <c r="A2916" t="s">
        <v>94570</v>
      </c>
      <c r="B2916" t="s">
        <v>86764</v>
      </c>
      <c r="C2916">
        <v>1647752</v>
      </c>
      <c r="D2916" t="s">
        <v>86366</v>
      </c>
      <c r="E2916" t="s">
        <v>86392</v>
      </c>
      <c r="F2916" t="s">
        <v>86379</v>
      </c>
      <c r="G2916" t="s">
        <v>86005</v>
      </c>
      <c r="H2916" t="s">
        <v>86003</v>
      </c>
      <c r="I2916" t="s">
        <v>86005</v>
      </c>
      <c r="J2916" t="s">
        <v>86308</v>
      </c>
      <c r="K2916" t="s">
        <v>86011</v>
      </c>
      <c r="L2916" s="1">
        <v>43160</v>
      </c>
    </row>
    <row r="2917" spans="1:12" x14ac:dyDescent="0.3">
      <c r="A2917" t="s">
        <v>94571</v>
      </c>
      <c r="B2917" t="s">
        <v>86765</v>
      </c>
      <c r="C2917">
        <v>1651533</v>
      </c>
      <c r="D2917" t="s">
        <v>86366</v>
      </c>
      <c r="E2917" t="s">
        <v>86392</v>
      </c>
      <c r="F2917" t="s">
        <v>86379</v>
      </c>
      <c r="G2917" t="s">
        <v>86005</v>
      </c>
      <c r="H2917" t="s">
        <v>86003</v>
      </c>
      <c r="I2917" t="s">
        <v>86005</v>
      </c>
      <c r="J2917" t="s">
        <v>86766</v>
      </c>
      <c r="K2917" t="s">
        <v>86011</v>
      </c>
      <c r="L2917" s="1">
        <v>43160</v>
      </c>
    </row>
    <row r="2918" spans="1:12" x14ac:dyDescent="0.3">
      <c r="A2918" t="s">
        <v>94572</v>
      </c>
      <c r="B2918" t="s">
        <v>86767</v>
      </c>
      <c r="C2918">
        <v>1663856</v>
      </c>
      <c r="D2918" t="s">
        <v>86366</v>
      </c>
      <c r="E2918" t="s">
        <v>86392</v>
      </c>
      <c r="F2918" t="s">
        <v>86379</v>
      </c>
      <c r="G2918" t="s">
        <v>86005</v>
      </c>
      <c r="H2918" t="s">
        <v>86003</v>
      </c>
      <c r="I2918" t="s">
        <v>86005</v>
      </c>
      <c r="J2918" t="s">
        <v>86069</v>
      </c>
      <c r="K2918" t="s">
        <v>86011</v>
      </c>
      <c r="L2918" s="1">
        <v>43160</v>
      </c>
    </row>
    <row r="2919" spans="1:12" x14ac:dyDescent="0.3">
      <c r="A2919" t="s">
        <v>94573</v>
      </c>
      <c r="B2919" t="s">
        <v>86403</v>
      </c>
      <c r="C2919">
        <v>5909</v>
      </c>
      <c r="D2919" t="s">
        <v>86366</v>
      </c>
      <c r="E2919" t="s">
        <v>86392</v>
      </c>
      <c r="F2919" t="s">
        <v>86379</v>
      </c>
      <c r="G2919" t="s">
        <v>86005</v>
      </c>
      <c r="H2919" t="s">
        <v>86003</v>
      </c>
      <c r="I2919" t="s">
        <v>86005</v>
      </c>
      <c r="J2919" t="s">
        <v>86404</v>
      </c>
      <c r="K2919" t="s">
        <v>86010</v>
      </c>
      <c r="L2919" s="1">
        <v>43132</v>
      </c>
    </row>
    <row r="2920" spans="1:12" x14ac:dyDescent="0.3">
      <c r="A2920" t="s">
        <v>94574</v>
      </c>
      <c r="B2920" t="s">
        <v>86403</v>
      </c>
      <c r="C2920">
        <v>5910</v>
      </c>
      <c r="D2920" t="s">
        <v>86366</v>
      </c>
      <c r="E2920" t="s">
        <v>86392</v>
      </c>
      <c r="F2920" t="s">
        <v>86379</v>
      </c>
      <c r="G2920" t="s">
        <v>86005</v>
      </c>
      <c r="H2920" t="s">
        <v>86003</v>
      </c>
      <c r="I2920" t="s">
        <v>86005</v>
      </c>
      <c r="J2920" t="s">
        <v>86405</v>
      </c>
      <c r="K2920" t="s">
        <v>86010</v>
      </c>
      <c r="L2920" s="1">
        <v>43132</v>
      </c>
    </row>
    <row r="2921" spans="1:12" x14ac:dyDescent="0.3">
      <c r="A2921" t="s">
        <v>94575</v>
      </c>
      <c r="B2921" t="s">
        <v>86403</v>
      </c>
      <c r="C2921">
        <v>6668</v>
      </c>
      <c r="D2921" t="s">
        <v>86366</v>
      </c>
      <c r="E2921" t="s">
        <v>86392</v>
      </c>
      <c r="F2921" t="s">
        <v>86379</v>
      </c>
      <c r="G2921" t="s">
        <v>86005</v>
      </c>
      <c r="H2921" t="s">
        <v>86003</v>
      </c>
      <c r="I2921" t="s">
        <v>86005</v>
      </c>
      <c r="J2921" t="s">
        <v>86228</v>
      </c>
      <c r="K2921" t="s">
        <v>86010</v>
      </c>
      <c r="L2921" s="1">
        <v>43132</v>
      </c>
    </row>
    <row r="2922" spans="1:12" x14ac:dyDescent="0.3">
      <c r="A2922" t="s">
        <v>94576</v>
      </c>
      <c r="B2922" t="s">
        <v>86406</v>
      </c>
      <c r="C2922">
        <v>9048</v>
      </c>
      <c r="D2922" t="s">
        <v>86366</v>
      </c>
      <c r="E2922" t="s">
        <v>86392</v>
      </c>
      <c r="F2922" t="s">
        <v>86379</v>
      </c>
      <c r="G2922" t="s">
        <v>86005</v>
      </c>
      <c r="H2922" t="s">
        <v>86003</v>
      </c>
      <c r="I2922" t="s">
        <v>86005</v>
      </c>
      <c r="J2922" t="s">
        <v>86407</v>
      </c>
      <c r="K2922" t="s">
        <v>86010</v>
      </c>
      <c r="L2922" s="1">
        <v>43132</v>
      </c>
    </row>
    <row r="2923" spans="1:12" x14ac:dyDescent="0.3">
      <c r="A2923" t="s">
        <v>94577</v>
      </c>
      <c r="B2923" t="s">
        <v>86408</v>
      </c>
      <c r="C2923">
        <v>22850</v>
      </c>
      <c r="D2923" t="s">
        <v>86366</v>
      </c>
      <c r="E2923" t="s">
        <v>86392</v>
      </c>
      <c r="F2923" t="s">
        <v>86379</v>
      </c>
      <c r="G2923" t="s">
        <v>86005</v>
      </c>
      <c r="H2923" t="s">
        <v>86003</v>
      </c>
      <c r="I2923" t="s">
        <v>86005</v>
      </c>
      <c r="J2923" t="s">
        <v>86409</v>
      </c>
      <c r="K2923" t="s">
        <v>86010</v>
      </c>
      <c r="L2923" s="1">
        <v>43132</v>
      </c>
    </row>
    <row r="2924" spans="1:12" x14ac:dyDescent="0.3">
      <c r="A2924" t="s">
        <v>94578</v>
      </c>
      <c r="B2924" t="s">
        <v>86410</v>
      </c>
      <c r="C2924">
        <v>25027</v>
      </c>
      <c r="D2924" t="s">
        <v>86366</v>
      </c>
      <c r="E2924" t="s">
        <v>86392</v>
      </c>
      <c r="F2924" t="s">
        <v>86379</v>
      </c>
      <c r="G2924" t="s">
        <v>86005</v>
      </c>
      <c r="H2924" t="s">
        <v>86003</v>
      </c>
      <c r="I2924" t="s">
        <v>86005</v>
      </c>
      <c r="J2924" t="s">
        <v>86411</v>
      </c>
      <c r="K2924" t="s">
        <v>86010</v>
      </c>
      <c r="L2924" s="1">
        <v>43132</v>
      </c>
    </row>
    <row r="2925" spans="1:12" x14ac:dyDescent="0.3">
      <c r="A2925" t="s">
        <v>94579</v>
      </c>
      <c r="B2925" t="s">
        <v>86412</v>
      </c>
      <c r="C2925">
        <v>34120</v>
      </c>
      <c r="D2925" t="s">
        <v>86366</v>
      </c>
      <c r="E2925" t="s">
        <v>86392</v>
      </c>
      <c r="F2925" t="s">
        <v>86379</v>
      </c>
      <c r="G2925" t="s">
        <v>86005</v>
      </c>
      <c r="H2925" t="s">
        <v>86003</v>
      </c>
      <c r="I2925" t="s">
        <v>86005</v>
      </c>
      <c r="J2925" t="s">
        <v>86413</v>
      </c>
      <c r="K2925" t="s">
        <v>86010</v>
      </c>
      <c r="L2925" s="1">
        <v>43132</v>
      </c>
    </row>
    <row r="2926" spans="1:12" x14ac:dyDescent="0.3">
      <c r="A2926" t="s">
        <v>94580</v>
      </c>
      <c r="B2926" t="s">
        <v>86414</v>
      </c>
      <c r="C2926">
        <v>48290</v>
      </c>
      <c r="D2926" t="s">
        <v>86366</v>
      </c>
      <c r="E2926" t="s">
        <v>86392</v>
      </c>
      <c r="F2926" t="s">
        <v>86379</v>
      </c>
      <c r="G2926" t="s">
        <v>86005</v>
      </c>
      <c r="H2926" t="s">
        <v>86003</v>
      </c>
      <c r="I2926" t="s">
        <v>86005</v>
      </c>
      <c r="J2926" t="s">
        <v>86415</v>
      </c>
      <c r="K2926" t="s">
        <v>86010</v>
      </c>
      <c r="L2926" s="1">
        <v>43132</v>
      </c>
    </row>
    <row r="2927" spans="1:12" x14ac:dyDescent="0.3">
      <c r="A2927" t="s">
        <v>94581</v>
      </c>
      <c r="B2927" t="s">
        <v>86416</v>
      </c>
      <c r="C2927">
        <v>55127</v>
      </c>
      <c r="D2927" t="s">
        <v>86366</v>
      </c>
      <c r="E2927" t="s">
        <v>86392</v>
      </c>
      <c r="F2927" t="s">
        <v>86379</v>
      </c>
      <c r="G2927" t="s">
        <v>86005</v>
      </c>
      <c r="H2927" t="s">
        <v>86003</v>
      </c>
      <c r="I2927" t="s">
        <v>86005</v>
      </c>
      <c r="J2927" t="s">
        <v>86417</v>
      </c>
      <c r="K2927" t="s">
        <v>86010</v>
      </c>
      <c r="L2927" s="1">
        <v>43132</v>
      </c>
    </row>
    <row r="2928" spans="1:12" x14ac:dyDescent="0.3">
      <c r="A2928" t="s">
        <v>94582</v>
      </c>
      <c r="B2928" t="s">
        <v>86418</v>
      </c>
      <c r="C2928">
        <v>60716</v>
      </c>
      <c r="D2928" t="s">
        <v>86366</v>
      </c>
      <c r="E2928" t="s">
        <v>86392</v>
      </c>
      <c r="F2928" t="s">
        <v>86379</v>
      </c>
      <c r="G2928" t="s">
        <v>86005</v>
      </c>
      <c r="H2928" t="s">
        <v>86003</v>
      </c>
      <c r="I2928" t="s">
        <v>86005</v>
      </c>
      <c r="J2928" t="s">
        <v>86419</v>
      </c>
      <c r="K2928" t="s">
        <v>86010</v>
      </c>
      <c r="L2928" s="1">
        <v>43132</v>
      </c>
    </row>
    <row r="2929" spans="1:12" x14ac:dyDescent="0.3">
      <c r="A2929" t="s">
        <v>94583</v>
      </c>
      <c r="B2929" t="s">
        <v>86768</v>
      </c>
      <c r="C2929">
        <v>66449</v>
      </c>
      <c r="D2929" t="s">
        <v>86366</v>
      </c>
      <c r="E2929" t="s">
        <v>86392</v>
      </c>
      <c r="F2929" t="s">
        <v>86379</v>
      </c>
      <c r="G2929" t="s">
        <v>86005</v>
      </c>
      <c r="H2929" t="s">
        <v>86003</v>
      </c>
      <c r="I2929" t="s">
        <v>86005</v>
      </c>
      <c r="J2929" t="s">
        <v>86239</v>
      </c>
      <c r="K2929" t="s">
        <v>86010</v>
      </c>
      <c r="L2929" s="1">
        <v>43132</v>
      </c>
    </row>
    <row r="2930" spans="1:12" x14ac:dyDescent="0.3">
      <c r="A2930" t="s">
        <v>94584</v>
      </c>
      <c r="B2930" t="s">
        <v>86420</v>
      </c>
      <c r="C2930">
        <v>138682</v>
      </c>
      <c r="D2930" t="s">
        <v>86366</v>
      </c>
      <c r="E2930" t="s">
        <v>86392</v>
      </c>
      <c r="F2930" t="s">
        <v>86379</v>
      </c>
      <c r="G2930" t="s">
        <v>86005</v>
      </c>
      <c r="H2930" t="s">
        <v>86003</v>
      </c>
      <c r="I2930" t="s">
        <v>86005</v>
      </c>
      <c r="J2930" t="s">
        <v>86421</v>
      </c>
      <c r="K2930" t="s">
        <v>86010</v>
      </c>
      <c r="L2930" s="1">
        <v>43132</v>
      </c>
    </row>
    <row r="2931" spans="1:12" x14ac:dyDescent="0.3">
      <c r="A2931" t="s">
        <v>94585</v>
      </c>
      <c r="B2931" t="s">
        <v>86422</v>
      </c>
      <c r="C2931">
        <v>150538</v>
      </c>
      <c r="D2931" t="s">
        <v>86366</v>
      </c>
      <c r="E2931" t="s">
        <v>86392</v>
      </c>
      <c r="F2931" t="s">
        <v>86379</v>
      </c>
      <c r="G2931" t="s">
        <v>86005</v>
      </c>
      <c r="H2931" t="s">
        <v>86003</v>
      </c>
      <c r="I2931" t="s">
        <v>86005</v>
      </c>
      <c r="J2931" t="s">
        <v>86423</v>
      </c>
      <c r="K2931" t="s">
        <v>86010</v>
      </c>
      <c r="L2931" s="1">
        <v>43132</v>
      </c>
    </row>
    <row r="2932" spans="1:12" x14ac:dyDescent="0.3">
      <c r="A2932" t="s">
        <v>94586</v>
      </c>
      <c r="B2932" t="s">
        <v>86424</v>
      </c>
      <c r="C2932">
        <v>152963</v>
      </c>
      <c r="D2932" t="s">
        <v>86366</v>
      </c>
      <c r="E2932" t="s">
        <v>86392</v>
      </c>
      <c r="F2932" t="s">
        <v>86379</v>
      </c>
      <c r="G2932" t="s">
        <v>86005</v>
      </c>
      <c r="H2932" t="s">
        <v>86003</v>
      </c>
      <c r="I2932" t="s">
        <v>86005</v>
      </c>
      <c r="J2932" t="s">
        <v>86405</v>
      </c>
      <c r="K2932" t="s">
        <v>86010</v>
      </c>
      <c r="L2932" s="1">
        <v>43132</v>
      </c>
    </row>
    <row r="2933" spans="1:12" x14ac:dyDescent="0.3">
      <c r="A2933" t="s">
        <v>94587</v>
      </c>
      <c r="B2933" t="s">
        <v>86425</v>
      </c>
      <c r="C2933">
        <v>157713</v>
      </c>
      <c r="D2933" t="s">
        <v>86366</v>
      </c>
      <c r="E2933" t="s">
        <v>86392</v>
      </c>
      <c r="F2933" t="s">
        <v>86379</v>
      </c>
      <c r="G2933" t="s">
        <v>86005</v>
      </c>
      <c r="H2933" t="s">
        <v>86003</v>
      </c>
      <c r="I2933" t="s">
        <v>86005</v>
      </c>
      <c r="J2933" t="s">
        <v>86284</v>
      </c>
      <c r="K2933" t="s">
        <v>86010</v>
      </c>
      <c r="L2933" s="1">
        <v>43132</v>
      </c>
    </row>
    <row r="2934" spans="1:12" x14ac:dyDescent="0.3">
      <c r="A2934" t="s">
        <v>94588</v>
      </c>
      <c r="B2934" t="s">
        <v>86426</v>
      </c>
      <c r="C2934">
        <v>162989</v>
      </c>
      <c r="D2934" t="s">
        <v>86366</v>
      </c>
      <c r="E2934" t="s">
        <v>86392</v>
      </c>
      <c r="F2934" t="s">
        <v>86379</v>
      </c>
      <c r="G2934" t="s">
        <v>86005</v>
      </c>
      <c r="H2934" t="s">
        <v>86003</v>
      </c>
      <c r="I2934" t="s">
        <v>86005</v>
      </c>
      <c r="J2934" t="s">
        <v>86427</v>
      </c>
      <c r="K2934" t="s">
        <v>86010</v>
      </c>
      <c r="L2934" s="1">
        <v>43132</v>
      </c>
    </row>
    <row r="2935" spans="1:12" x14ac:dyDescent="0.3">
      <c r="A2935" t="s">
        <v>94589</v>
      </c>
      <c r="B2935" t="s">
        <v>86422</v>
      </c>
      <c r="C2935">
        <v>189139</v>
      </c>
      <c r="D2935" t="s">
        <v>86366</v>
      </c>
      <c r="E2935" t="s">
        <v>86392</v>
      </c>
      <c r="F2935" t="s">
        <v>86379</v>
      </c>
      <c r="G2935" t="s">
        <v>86005</v>
      </c>
      <c r="H2935" t="s">
        <v>86003</v>
      </c>
      <c r="I2935" t="s">
        <v>86005</v>
      </c>
      <c r="J2935" t="s">
        <v>86178</v>
      </c>
      <c r="K2935" t="s">
        <v>86010</v>
      </c>
      <c r="L2935" s="1">
        <v>43132</v>
      </c>
    </row>
    <row r="2936" spans="1:12" x14ac:dyDescent="0.3">
      <c r="A2936" t="s">
        <v>94590</v>
      </c>
      <c r="B2936" t="s">
        <v>86428</v>
      </c>
      <c r="C2936">
        <v>196642</v>
      </c>
      <c r="D2936" t="s">
        <v>86366</v>
      </c>
      <c r="E2936" t="s">
        <v>86392</v>
      </c>
      <c r="F2936" t="s">
        <v>86379</v>
      </c>
      <c r="G2936" t="s">
        <v>86005</v>
      </c>
      <c r="H2936" t="s">
        <v>86003</v>
      </c>
      <c r="I2936" t="s">
        <v>86005</v>
      </c>
      <c r="J2936" t="s">
        <v>86429</v>
      </c>
      <c r="K2936" t="s">
        <v>86010</v>
      </c>
      <c r="L2936" s="1">
        <v>43132</v>
      </c>
    </row>
    <row r="2937" spans="1:12" x14ac:dyDescent="0.3">
      <c r="A2937" t="s">
        <v>94591</v>
      </c>
      <c r="B2937" t="s">
        <v>86430</v>
      </c>
      <c r="C2937">
        <v>199476</v>
      </c>
      <c r="D2937" t="s">
        <v>86366</v>
      </c>
      <c r="E2937" t="s">
        <v>86392</v>
      </c>
      <c r="F2937" t="s">
        <v>86379</v>
      </c>
      <c r="G2937" t="s">
        <v>86005</v>
      </c>
      <c r="H2937" t="s">
        <v>86003</v>
      </c>
      <c r="I2937" t="s">
        <v>86005</v>
      </c>
      <c r="J2937" t="s">
        <v>86431</v>
      </c>
      <c r="K2937" t="s">
        <v>86010</v>
      </c>
      <c r="L2937" s="1">
        <v>43132</v>
      </c>
    </row>
    <row r="2938" spans="1:12" x14ac:dyDescent="0.3">
      <c r="A2938" t="s">
        <v>94592</v>
      </c>
      <c r="B2938" t="s">
        <v>86432</v>
      </c>
      <c r="C2938">
        <v>199831</v>
      </c>
      <c r="D2938" t="s">
        <v>86366</v>
      </c>
      <c r="E2938" t="s">
        <v>86392</v>
      </c>
      <c r="F2938" t="s">
        <v>86379</v>
      </c>
      <c r="G2938" t="s">
        <v>86005</v>
      </c>
      <c r="H2938" t="s">
        <v>86003</v>
      </c>
      <c r="I2938" t="s">
        <v>86005</v>
      </c>
      <c r="J2938" t="s">
        <v>86433</v>
      </c>
      <c r="K2938" t="s">
        <v>86010</v>
      </c>
      <c r="L2938" s="1">
        <v>43132</v>
      </c>
    </row>
    <row r="2939" spans="1:12" x14ac:dyDescent="0.3">
      <c r="A2939" t="s">
        <v>94593</v>
      </c>
      <c r="B2939" t="s">
        <v>86434</v>
      </c>
      <c r="C2939">
        <v>206067</v>
      </c>
      <c r="D2939" t="s">
        <v>86366</v>
      </c>
      <c r="E2939" t="s">
        <v>86392</v>
      </c>
      <c r="F2939" t="s">
        <v>86379</v>
      </c>
      <c r="G2939" t="s">
        <v>86005</v>
      </c>
      <c r="H2939" t="s">
        <v>86003</v>
      </c>
      <c r="I2939" t="s">
        <v>86005</v>
      </c>
      <c r="J2939" t="s">
        <v>86435</v>
      </c>
      <c r="K2939" t="s">
        <v>86010</v>
      </c>
      <c r="L2939" s="1">
        <v>43132</v>
      </c>
    </row>
    <row r="2940" spans="1:12" x14ac:dyDescent="0.3">
      <c r="A2940" t="s">
        <v>94594</v>
      </c>
      <c r="B2940" t="s">
        <v>86436</v>
      </c>
      <c r="C2940">
        <v>223902</v>
      </c>
      <c r="D2940" t="s">
        <v>86366</v>
      </c>
      <c r="E2940" t="s">
        <v>86392</v>
      </c>
      <c r="F2940" t="s">
        <v>86379</v>
      </c>
      <c r="G2940" t="s">
        <v>86005</v>
      </c>
      <c r="H2940" t="s">
        <v>86003</v>
      </c>
      <c r="I2940" t="s">
        <v>86005</v>
      </c>
      <c r="J2940" t="s">
        <v>86437</v>
      </c>
      <c r="K2940" t="s">
        <v>86010</v>
      </c>
      <c r="L2940" s="1">
        <v>43132</v>
      </c>
    </row>
    <row r="2941" spans="1:12" x14ac:dyDescent="0.3">
      <c r="A2941" t="s">
        <v>94595</v>
      </c>
      <c r="B2941" t="s">
        <v>86438</v>
      </c>
      <c r="C2941">
        <v>232990</v>
      </c>
      <c r="D2941" t="s">
        <v>86366</v>
      </c>
      <c r="E2941" t="s">
        <v>86392</v>
      </c>
      <c r="F2941" t="s">
        <v>86379</v>
      </c>
      <c r="G2941" t="s">
        <v>86005</v>
      </c>
      <c r="H2941" t="s">
        <v>86003</v>
      </c>
      <c r="I2941" t="s">
        <v>86005</v>
      </c>
      <c r="J2941" t="s">
        <v>86439</v>
      </c>
      <c r="K2941" t="s">
        <v>86010</v>
      </c>
      <c r="L2941" s="1">
        <v>43132</v>
      </c>
    </row>
    <row r="2942" spans="1:12" x14ac:dyDescent="0.3">
      <c r="A2942" t="s">
        <v>94596</v>
      </c>
      <c r="B2942" t="s">
        <v>86440</v>
      </c>
      <c r="C2942">
        <v>234003</v>
      </c>
      <c r="D2942" t="s">
        <v>86366</v>
      </c>
      <c r="E2942" t="s">
        <v>86392</v>
      </c>
      <c r="F2942" t="s">
        <v>86379</v>
      </c>
      <c r="G2942" t="s">
        <v>86005</v>
      </c>
      <c r="H2942" t="s">
        <v>86003</v>
      </c>
      <c r="I2942" t="s">
        <v>86005</v>
      </c>
      <c r="J2942" t="s">
        <v>86193</v>
      </c>
      <c r="K2942" t="s">
        <v>86010</v>
      </c>
      <c r="L2942" s="1">
        <v>43132</v>
      </c>
    </row>
    <row r="2943" spans="1:12" x14ac:dyDescent="0.3">
      <c r="A2943" t="s">
        <v>94597</v>
      </c>
      <c r="B2943" t="s">
        <v>86436</v>
      </c>
      <c r="C2943">
        <v>240314</v>
      </c>
      <c r="D2943" t="s">
        <v>86366</v>
      </c>
      <c r="E2943" t="s">
        <v>86392</v>
      </c>
      <c r="F2943" t="s">
        <v>86379</v>
      </c>
      <c r="G2943" t="s">
        <v>86005</v>
      </c>
      <c r="H2943" t="s">
        <v>86003</v>
      </c>
      <c r="I2943" t="s">
        <v>86005</v>
      </c>
      <c r="J2943" t="s">
        <v>86352</v>
      </c>
      <c r="K2943" t="s">
        <v>86010</v>
      </c>
      <c r="L2943" s="1">
        <v>43132</v>
      </c>
    </row>
    <row r="2944" spans="1:12" x14ac:dyDescent="0.3">
      <c r="A2944" t="s">
        <v>94598</v>
      </c>
      <c r="B2944" t="s">
        <v>86441</v>
      </c>
      <c r="C2944">
        <v>240957</v>
      </c>
      <c r="D2944" t="s">
        <v>86366</v>
      </c>
      <c r="E2944" t="s">
        <v>86392</v>
      </c>
      <c r="F2944" t="s">
        <v>86379</v>
      </c>
      <c r="G2944" t="s">
        <v>86005</v>
      </c>
      <c r="H2944" t="s">
        <v>86003</v>
      </c>
      <c r="I2944" t="s">
        <v>86005</v>
      </c>
      <c r="J2944" t="s">
        <v>86439</v>
      </c>
      <c r="K2944" t="s">
        <v>86010</v>
      </c>
      <c r="L2944" s="1">
        <v>43132</v>
      </c>
    </row>
    <row r="2945" spans="1:12" x14ac:dyDescent="0.3">
      <c r="A2945" t="s">
        <v>94599</v>
      </c>
      <c r="B2945" t="s">
        <v>86442</v>
      </c>
      <c r="C2945">
        <v>241112</v>
      </c>
      <c r="D2945" t="s">
        <v>86366</v>
      </c>
      <c r="E2945" t="s">
        <v>86392</v>
      </c>
      <c r="F2945" t="s">
        <v>86379</v>
      </c>
      <c r="G2945" t="s">
        <v>86005</v>
      </c>
      <c r="H2945" t="s">
        <v>86003</v>
      </c>
      <c r="I2945" t="s">
        <v>86005</v>
      </c>
      <c r="J2945" t="s">
        <v>86443</v>
      </c>
      <c r="K2945" t="s">
        <v>86010</v>
      </c>
      <c r="L2945" s="1">
        <v>43132</v>
      </c>
    </row>
    <row r="2946" spans="1:12" x14ac:dyDescent="0.3">
      <c r="A2946" t="s">
        <v>94600</v>
      </c>
      <c r="B2946" t="s">
        <v>86444</v>
      </c>
      <c r="C2946">
        <v>244224</v>
      </c>
      <c r="D2946" t="s">
        <v>86366</v>
      </c>
      <c r="E2946" t="s">
        <v>86392</v>
      </c>
      <c r="F2946" t="s">
        <v>86379</v>
      </c>
      <c r="G2946" t="s">
        <v>86005</v>
      </c>
      <c r="H2946" t="s">
        <v>86003</v>
      </c>
      <c r="I2946" t="s">
        <v>86005</v>
      </c>
      <c r="J2946" t="s">
        <v>86445</v>
      </c>
      <c r="K2946" t="s">
        <v>86010</v>
      </c>
      <c r="L2946" s="1">
        <v>43132</v>
      </c>
    </row>
    <row r="2947" spans="1:12" x14ac:dyDescent="0.3">
      <c r="A2947" t="s">
        <v>94601</v>
      </c>
      <c r="B2947" t="s">
        <v>86446</v>
      </c>
      <c r="C2947">
        <v>249911</v>
      </c>
      <c r="D2947" t="s">
        <v>86366</v>
      </c>
      <c r="E2947" t="s">
        <v>86392</v>
      </c>
      <c r="F2947" t="s">
        <v>86379</v>
      </c>
      <c r="G2947" t="s">
        <v>86005</v>
      </c>
      <c r="H2947" t="s">
        <v>86003</v>
      </c>
      <c r="I2947" t="s">
        <v>86005</v>
      </c>
      <c r="J2947" t="s">
        <v>86220</v>
      </c>
      <c r="K2947" t="s">
        <v>86010</v>
      </c>
      <c r="L2947" s="1">
        <v>43132</v>
      </c>
    </row>
    <row r="2948" spans="1:12" x14ac:dyDescent="0.3">
      <c r="A2948" t="s">
        <v>94602</v>
      </c>
      <c r="B2948" t="s">
        <v>86447</v>
      </c>
      <c r="C2948">
        <v>307186</v>
      </c>
      <c r="D2948" t="s">
        <v>86366</v>
      </c>
      <c r="E2948" t="s">
        <v>86392</v>
      </c>
      <c r="F2948" t="s">
        <v>86379</v>
      </c>
      <c r="G2948" t="s">
        <v>86005</v>
      </c>
      <c r="H2948" t="s">
        <v>86003</v>
      </c>
      <c r="I2948" t="s">
        <v>86005</v>
      </c>
      <c r="J2948" t="s">
        <v>86448</v>
      </c>
      <c r="K2948" t="s">
        <v>86010</v>
      </c>
      <c r="L2948" s="1">
        <v>43132</v>
      </c>
    </row>
    <row r="2949" spans="1:12" x14ac:dyDescent="0.3">
      <c r="A2949" t="s">
        <v>94603</v>
      </c>
      <c r="B2949" t="s">
        <v>86449</v>
      </c>
      <c r="C2949">
        <v>310307</v>
      </c>
      <c r="D2949" t="s">
        <v>86366</v>
      </c>
      <c r="E2949" t="s">
        <v>86392</v>
      </c>
      <c r="F2949" t="s">
        <v>86379</v>
      </c>
      <c r="G2949" t="s">
        <v>86005</v>
      </c>
      <c r="H2949" t="s">
        <v>86003</v>
      </c>
      <c r="I2949" t="s">
        <v>86005</v>
      </c>
      <c r="J2949" t="s">
        <v>86450</v>
      </c>
      <c r="K2949" t="s">
        <v>86010</v>
      </c>
      <c r="L2949" s="1">
        <v>43132</v>
      </c>
    </row>
    <row r="2950" spans="1:12" x14ac:dyDescent="0.3">
      <c r="A2950" t="s">
        <v>94604</v>
      </c>
      <c r="B2950" t="s">
        <v>86451</v>
      </c>
      <c r="C2950">
        <v>311124</v>
      </c>
      <c r="D2950" t="s">
        <v>86366</v>
      </c>
      <c r="E2950" t="s">
        <v>86392</v>
      </c>
      <c r="F2950" t="s">
        <v>86379</v>
      </c>
      <c r="G2950" t="s">
        <v>86005</v>
      </c>
      <c r="H2950" t="s">
        <v>86003</v>
      </c>
      <c r="I2950" t="s">
        <v>86005</v>
      </c>
      <c r="J2950" t="s">
        <v>86294</v>
      </c>
      <c r="K2950" t="s">
        <v>86010</v>
      </c>
      <c r="L2950" s="1">
        <v>43132</v>
      </c>
    </row>
    <row r="2951" spans="1:12" x14ac:dyDescent="0.3">
      <c r="A2951" t="s">
        <v>94605</v>
      </c>
      <c r="B2951" t="s">
        <v>86452</v>
      </c>
      <c r="C2951">
        <v>411579</v>
      </c>
      <c r="D2951" t="s">
        <v>86366</v>
      </c>
      <c r="E2951" t="s">
        <v>86392</v>
      </c>
      <c r="F2951" t="s">
        <v>86379</v>
      </c>
      <c r="G2951" t="s">
        <v>86005</v>
      </c>
      <c r="H2951" t="s">
        <v>86003</v>
      </c>
      <c r="I2951" t="s">
        <v>86005</v>
      </c>
      <c r="J2951" t="s">
        <v>86453</v>
      </c>
      <c r="K2951" t="s">
        <v>86010</v>
      </c>
      <c r="L2951" s="1">
        <v>43132</v>
      </c>
    </row>
    <row r="2952" spans="1:12" x14ac:dyDescent="0.3">
      <c r="A2952" t="s">
        <v>94606</v>
      </c>
      <c r="B2952" t="s">
        <v>86446</v>
      </c>
      <c r="C2952">
        <v>417760</v>
      </c>
      <c r="D2952" t="s">
        <v>86366</v>
      </c>
      <c r="E2952" t="s">
        <v>86392</v>
      </c>
      <c r="F2952" t="s">
        <v>86379</v>
      </c>
      <c r="G2952" t="s">
        <v>86005</v>
      </c>
      <c r="H2952" t="s">
        <v>86003</v>
      </c>
      <c r="I2952" t="s">
        <v>86005</v>
      </c>
      <c r="J2952" t="s">
        <v>86454</v>
      </c>
      <c r="K2952" t="s">
        <v>86010</v>
      </c>
      <c r="L2952" s="1">
        <v>43132</v>
      </c>
    </row>
    <row r="2953" spans="1:12" x14ac:dyDescent="0.3">
      <c r="A2953" t="s">
        <v>94607</v>
      </c>
      <c r="B2953" t="s">
        <v>86446</v>
      </c>
      <c r="C2953">
        <v>417763</v>
      </c>
      <c r="D2953" t="s">
        <v>86366</v>
      </c>
      <c r="E2953" t="s">
        <v>86392</v>
      </c>
      <c r="F2953" t="s">
        <v>86379</v>
      </c>
      <c r="G2953" t="s">
        <v>86005</v>
      </c>
      <c r="H2953" t="s">
        <v>86003</v>
      </c>
      <c r="I2953" t="s">
        <v>86005</v>
      </c>
      <c r="J2953" t="s">
        <v>86220</v>
      </c>
      <c r="K2953" t="s">
        <v>86010</v>
      </c>
      <c r="L2953" s="1">
        <v>43132</v>
      </c>
    </row>
    <row r="2954" spans="1:12" x14ac:dyDescent="0.3">
      <c r="A2954" t="s">
        <v>94608</v>
      </c>
      <c r="B2954" t="s">
        <v>86446</v>
      </c>
      <c r="C2954">
        <v>417764</v>
      </c>
      <c r="D2954" t="s">
        <v>86366</v>
      </c>
      <c r="E2954" t="s">
        <v>86392</v>
      </c>
      <c r="F2954" t="s">
        <v>86379</v>
      </c>
      <c r="G2954" t="s">
        <v>86005</v>
      </c>
      <c r="H2954" t="s">
        <v>86003</v>
      </c>
      <c r="I2954" t="s">
        <v>86005</v>
      </c>
      <c r="J2954" t="s">
        <v>86454</v>
      </c>
      <c r="K2954" t="s">
        <v>86010</v>
      </c>
      <c r="L2954" s="1">
        <v>43132</v>
      </c>
    </row>
    <row r="2955" spans="1:12" x14ac:dyDescent="0.3">
      <c r="A2955" t="s">
        <v>94609</v>
      </c>
      <c r="B2955" t="s">
        <v>86408</v>
      </c>
      <c r="C2955">
        <v>417797</v>
      </c>
      <c r="D2955" t="s">
        <v>86366</v>
      </c>
      <c r="E2955" t="s">
        <v>86392</v>
      </c>
      <c r="F2955" t="s">
        <v>86379</v>
      </c>
      <c r="G2955" t="s">
        <v>86005</v>
      </c>
      <c r="H2955" t="s">
        <v>86003</v>
      </c>
      <c r="I2955" t="s">
        <v>86005</v>
      </c>
      <c r="J2955" t="s">
        <v>86409</v>
      </c>
      <c r="K2955" t="s">
        <v>86010</v>
      </c>
      <c r="L2955" s="1">
        <v>43132</v>
      </c>
    </row>
    <row r="2956" spans="1:12" x14ac:dyDescent="0.3">
      <c r="A2956" t="s">
        <v>94610</v>
      </c>
      <c r="B2956" t="s">
        <v>86403</v>
      </c>
      <c r="C2956">
        <v>501308</v>
      </c>
      <c r="D2956" t="s">
        <v>86366</v>
      </c>
      <c r="E2956" t="s">
        <v>86392</v>
      </c>
      <c r="F2956" t="s">
        <v>86379</v>
      </c>
      <c r="G2956" t="s">
        <v>86005</v>
      </c>
      <c r="H2956" t="s">
        <v>86003</v>
      </c>
      <c r="I2956" t="s">
        <v>86005</v>
      </c>
      <c r="J2956" t="s">
        <v>86405</v>
      </c>
      <c r="K2956" t="s">
        <v>86010</v>
      </c>
      <c r="L2956" s="1">
        <v>43132</v>
      </c>
    </row>
    <row r="2957" spans="1:12" x14ac:dyDescent="0.3">
      <c r="A2957" t="s">
        <v>94611</v>
      </c>
      <c r="B2957" t="s">
        <v>86455</v>
      </c>
      <c r="C2957">
        <v>501923</v>
      </c>
      <c r="D2957" t="s">
        <v>86366</v>
      </c>
      <c r="E2957" t="s">
        <v>86392</v>
      </c>
      <c r="F2957" t="s">
        <v>86379</v>
      </c>
      <c r="G2957" t="s">
        <v>86005</v>
      </c>
      <c r="H2957" t="s">
        <v>86003</v>
      </c>
      <c r="I2957" t="s">
        <v>86005</v>
      </c>
      <c r="J2957" t="s">
        <v>86456</v>
      </c>
      <c r="K2957" t="s">
        <v>86010</v>
      </c>
      <c r="L2957" s="1">
        <v>43132</v>
      </c>
    </row>
    <row r="2958" spans="1:12" x14ac:dyDescent="0.3">
      <c r="A2958" t="s">
        <v>94612</v>
      </c>
      <c r="B2958" t="s">
        <v>86457</v>
      </c>
      <c r="C2958">
        <v>502465</v>
      </c>
      <c r="D2958" t="s">
        <v>86366</v>
      </c>
      <c r="E2958" t="s">
        <v>86392</v>
      </c>
      <c r="F2958" t="s">
        <v>86379</v>
      </c>
      <c r="G2958" t="s">
        <v>86005</v>
      </c>
      <c r="H2958" t="s">
        <v>86003</v>
      </c>
      <c r="I2958" t="s">
        <v>86005</v>
      </c>
      <c r="J2958" t="s">
        <v>86458</v>
      </c>
      <c r="K2958" t="s">
        <v>86010</v>
      </c>
      <c r="L2958" s="1">
        <v>43132</v>
      </c>
    </row>
    <row r="2959" spans="1:12" x14ac:dyDescent="0.3">
      <c r="A2959" t="s">
        <v>94613</v>
      </c>
      <c r="B2959" t="s">
        <v>86459</v>
      </c>
      <c r="C2959">
        <v>509188</v>
      </c>
      <c r="D2959" t="s">
        <v>86366</v>
      </c>
      <c r="E2959" t="s">
        <v>86392</v>
      </c>
      <c r="F2959" t="s">
        <v>86379</v>
      </c>
      <c r="G2959" t="s">
        <v>86005</v>
      </c>
      <c r="H2959" t="s">
        <v>86003</v>
      </c>
      <c r="I2959" t="s">
        <v>86005</v>
      </c>
      <c r="J2959" t="s">
        <v>86460</v>
      </c>
      <c r="K2959" t="s">
        <v>86010</v>
      </c>
      <c r="L2959" s="1">
        <v>43132</v>
      </c>
    </row>
    <row r="2960" spans="1:12" x14ac:dyDescent="0.3">
      <c r="A2960" t="s">
        <v>94614</v>
      </c>
      <c r="B2960" t="s">
        <v>86461</v>
      </c>
      <c r="C2960">
        <v>509783</v>
      </c>
      <c r="D2960" t="s">
        <v>86366</v>
      </c>
      <c r="E2960" t="s">
        <v>86392</v>
      </c>
      <c r="F2960" t="s">
        <v>86379</v>
      </c>
      <c r="G2960" t="s">
        <v>86005</v>
      </c>
      <c r="H2960" t="s">
        <v>86003</v>
      </c>
      <c r="I2960" t="s">
        <v>86005</v>
      </c>
      <c r="J2960" t="s">
        <v>86244</v>
      </c>
      <c r="K2960" t="s">
        <v>86010</v>
      </c>
      <c r="L2960" s="1">
        <v>43132</v>
      </c>
    </row>
    <row r="2961" spans="1:12" x14ac:dyDescent="0.3">
      <c r="A2961" t="s">
        <v>94615</v>
      </c>
      <c r="B2961" t="s">
        <v>86446</v>
      </c>
      <c r="C2961">
        <v>510611</v>
      </c>
      <c r="D2961" t="s">
        <v>86366</v>
      </c>
      <c r="E2961" t="s">
        <v>86392</v>
      </c>
      <c r="F2961" t="s">
        <v>86379</v>
      </c>
      <c r="G2961" t="s">
        <v>86005</v>
      </c>
      <c r="H2961" t="s">
        <v>86003</v>
      </c>
      <c r="I2961" t="s">
        <v>86005</v>
      </c>
      <c r="J2961" t="s">
        <v>86462</v>
      </c>
      <c r="K2961" t="s">
        <v>86010</v>
      </c>
      <c r="L2961" s="1">
        <v>43132</v>
      </c>
    </row>
    <row r="2962" spans="1:12" x14ac:dyDescent="0.3">
      <c r="A2962" t="s">
        <v>94616</v>
      </c>
      <c r="B2962" t="s">
        <v>86463</v>
      </c>
      <c r="C2962">
        <v>510983</v>
      </c>
      <c r="D2962" t="s">
        <v>86366</v>
      </c>
      <c r="E2962" t="s">
        <v>86392</v>
      </c>
      <c r="F2962" t="s">
        <v>86379</v>
      </c>
      <c r="G2962" t="s">
        <v>86005</v>
      </c>
      <c r="H2962" t="s">
        <v>86003</v>
      </c>
      <c r="I2962" t="s">
        <v>86005</v>
      </c>
      <c r="J2962" t="s">
        <v>86317</v>
      </c>
      <c r="K2962" t="s">
        <v>86010</v>
      </c>
      <c r="L2962" s="1">
        <v>43132</v>
      </c>
    </row>
    <row r="2963" spans="1:12" x14ac:dyDescent="0.3">
      <c r="A2963" t="s">
        <v>94617</v>
      </c>
      <c r="B2963" t="s">
        <v>86464</v>
      </c>
      <c r="C2963">
        <v>512573</v>
      </c>
      <c r="D2963" t="s">
        <v>86366</v>
      </c>
      <c r="E2963" t="s">
        <v>86392</v>
      </c>
      <c r="F2963" t="s">
        <v>86379</v>
      </c>
      <c r="G2963" t="s">
        <v>86005</v>
      </c>
      <c r="H2963" t="s">
        <v>86003</v>
      </c>
      <c r="I2963" t="s">
        <v>86005</v>
      </c>
      <c r="J2963" t="s">
        <v>86465</v>
      </c>
      <c r="K2963" t="s">
        <v>86010</v>
      </c>
      <c r="L2963" s="1">
        <v>43132</v>
      </c>
    </row>
    <row r="2964" spans="1:12" x14ac:dyDescent="0.3">
      <c r="A2964" t="s">
        <v>94618</v>
      </c>
      <c r="B2964" t="s">
        <v>86466</v>
      </c>
      <c r="C2964">
        <v>513734</v>
      </c>
      <c r="D2964" t="s">
        <v>86366</v>
      </c>
      <c r="E2964" t="s">
        <v>86392</v>
      </c>
      <c r="F2964" t="s">
        <v>86379</v>
      </c>
      <c r="G2964" t="s">
        <v>86005</v>
      </c>
      <c r="H2964" t="s">
        <v>86003</v>
      </c>
      <c r="I2964" t="s">
        <v>86005</v>
      </c>
      <c r="J2964" t="s">
        <v>86182</v>
      </c>
      <c r="K2964" t="s">
        <v>86010</v>
      </c>
      <c r="L2964" s="1">
        <v>43132</v>
      </c>
    </row>
    <row r="2965" spans="1:12" x14ac:dyDescent="0.3">
      <c r="A2965" t="s">
        <v>94619</v>
      </c>
      <c r="B2965" t="s">
        <v>86467</v>
      </c>
      <c r="C2965">
        <v>517639</v>
      </c>
      <c r="D2965" t="s">
        <v>86366</v>
      </c>
      <c r="E2965" t="s">
        <v>86392</v>
      </c>
      <c r="F2965" t="s">
        <v>86379</v>
      </c>
      <c r="G2965" t="s">
        <v>86005</v>
      </c>
      <c r="H2965" t="s">
        <v>86003</v>
      </c>
      <c r="I2965" t="s">
        <v>86005</v>
      </c>
      <c r="J2965" t="s">
        <v>86302</v>
      </c>
      <c r="K2965" t="s">
        <v>86010</v>
      </c>
      <c r="L2965" s="1">
        <v>43132</v>
      </c>
    </row>
    <row r="2966" spans="1:12" x14ac:dyDescent="0.3">
      <c r="A2966" t="s">
        <v>94620</v>
      </c>
      <c r="B2966" t="s">
        <v>86468</v>
      </c>
      <c r="C2966">
        <v>517691</v>
      </c>
      <c r="D2966" t="s">
        <v>86366</v>
      </c>
      <c r="E2966" t="s">
        <v>86392</v>
      </c>
      <c r="F2966" t="s">
        <v>86379</v>
      </c>
      <c r="G2966" t="s">
        <v>86005</v>
      </c>
      <c r="H2966" t="s">
        <v>86003</v>
      </c>
      <c r="I2966" t="s">
        <v>86005</v>
      </c>
      <c r="J2966" t="s">
        <v>86469</v>
      </c>
      <c r="K2966" t="s">
        <v>86010</v>
      </c>
      <c r="L2966" s="1">
        <v>43132</v>
      </c>
    </row>
    <row r="2967" spans="1:12" x14ac:dyDescent="0.3">
      <c r="A2967" t="s">
        <v>94621</v>
      </c>
      <c r="B2967" t="s">
        <v>86470</v>
      </c>
      <c r="C2967">
        <v>519956</v>
      </c>
      <c r="D2967" t="s">
        <v>86366</v>
      </c>
      <c r="E2967" t="s">
        <v>86392</v>
      </c>
      <c r="F2967" t="s">
        <v>86379</v>
      </c>
      <c r="G2967" t="s">
        <v>86005</v>
      </c>
      <c r="H2967" t="s">
        <v>86003</v>
      </c>
      <c r="I2967" t="s">
        <v>86005</v>
      </c>
      <c r="J2967" t="s">
        <v>86387</v>
      </c>
      <c r="K2967" t="s">
        <v>86010</v>
      </c>
      <c r="L2967" s="1">
        <v>43132</v>
      </c>
    </row>
    <row r="2968" spans="1:12" x14ac:dyDescent="0.3">
      <c r="A2968" t="s">
        <v>94622</v>
      </c>
      <c r="B2968" t="s">
        <v>86471</v>
      </c>
      <c r="C2968">
        <v>523879</v>
      </c>
      <c r="D2968" t="s">
        <v>86366</v>
      </c>
      <c r="E2968" t="s">
        <v>86392</v>
      </c>
      <c r="F2968" t="s">
        <v>86379</v>
      </c>
      <c r="G2968" t="s">
        <v>86005</v>
      </c>
      <c r="H2968" t="s">
        <v>86003</v>
      </c>
      <c r="I2968" t="s">
        <v>86005</v>
      </c>
      <c r="J2968" t="s">
        <v>86472</v>
      </c>
      <c r="K2968" t="s">
        <v>86010</v>
      </c>
      <c r="L2968" s="1">
        <v>43132</v>
      </c>
    </row>
    <row r="2969" spans="1:12" x14ac:dyDescent="0.3">
      <c r="A2969" t="s">
        <v>94623</v>
      </c>
      <c r="B2969" t="s">
        <v>86473</v>
      </c>
      <c r="C2969">
        <v>524481</v>
      </c>
      <c r="D2969" t="s">
        <v>86366</v>
      </c>
      <c r="E2969" t="s">
        <v>86392</v>
      </c>
      <c r="F2969" t="s">
        <v>86379</v>
      </c>
      <c r="G2969" t="s">
        <v>86005</v>
      </c>
      <c r="H2969" t="s">
        <v>86003</v>
      </c>
      <c r="I2969" t="s">
        <v>86005</v>
      </c>
      <c r="J2969" t="s">
        <v>86474</v>
      </c>
      <c r="K2969" t="s">
        <v>86010</v>
      </c>
      <c r="L2969" s="1">
        <v>43132</v>
      </c>
    </row>
    <row r="2970" spans="1:12" x14ac:dyDescent="0.3">
      <c r="A2970" t="s">
        <v>94624</v>
      </c>
      <c r="B2970" t="s">
        <v>86475</v>
      </c>
      <c r="C2970">
        <v>524867</v>
      </c>
      <c r="D2970" t="s">
        <v>86366</v>
      </c>
      <c r="E2970" t="s">
        <v>86392</v>
      </c>
      <c r="F2970" t="s">
        <v>86379</v>
      </c>
      <c r="G2970" t="s">
        <v>86005</v>
      </c>
      <c r="H2970" t="s">
        <v>86003</v>
      </c>
      <c r="I2970" t="s">
        <v>86005</v>
      </c>
      <c r="J2970" t="s">
        <v>86323</v>
      </c>
      <c r="K2970" t="s">
        <v>86010</v>
      </c>
      <c r="L2970" s="1">
        <v>43132</v>
      </c>
    </row>
    <row r="2971" spans="1:12" x14ac:dyDescent="0.3">
      <c r="A2971" t="s">
        <v>94625</v>
      </c>
      <c r="B2971" t="s">
        <v>86476</v>
      </c>
      <c r="C2971">
        <v>527244</v>
      </c>
      <c r="D2971" t="s">
        <v>86366</v>
      </c>
      <c r="E2971" t="s">
        <v>86392</v>
      </c>
      <c r="F2971" t="s">
        <v>86379</v>
      </c>
      <c r="G2971" t="s">
        <v>86005</v>
      </c>
      <c r="H2971" t="s">
        <v>86003</v>
      </c>
      <c r="I2971" t="s">
        <v>86005</v>
      </c>
      <c r="J2971" t="s">
        <v>86477</v>
      </c>
      <c r="K2971" t="s">
        <v>86010</v>
      </c>
      <c r="L2971" s="1">
        <v>43132</v>
      </c>
    </row>
    <row r="2972" spans="1:12" x14ac:dyDescent="0.3">
      <c r="A2972" t="s">
        <v>94626</v>
      </c>
      <c r="B2972" t="s">
        <v>86478</v>
      </c>
      <c r="C2972">
        <v>530082</v>
      </c>
      <c r="D2972" t="s">
        <v>86366</v>
      </c>
      <c r="E2972" t="s">
        <v>86392</v>
      </c>
      <c r="F2972" t="s">
        <v>86379</v>
      </c>
      <c r="G2972" t="s">
        <v>86005</v>
      </c>
      <c r="H2972" t="s">
        <v>86003</v>
      </c>
      <c r="I2972" t="s">
        <v>86005</v>
      </c>
      <c r="J2972" t="s">
        <v>86212</v>
      </c>
      <c r="K2972" t="s">
        <v>86010</v>
      </c>
      <c r="L2972" s="1">
        <v>43132</v>
      </c>
    </row>
    <row r="2973" spans="1:12" x14ac:dyDescent="0.3">
      <c r="A2973" t="s">
        <v>94627</v>
      </c>
      <c r="B2973" t="s">
        <v>86479</v>
      </c>
      <c r="C2973">
        <v>531494</v>
      </c>
      <c r="D2973" t="s">
        <v>86366</v>
      </c>
      <c r="E2973" t="s">
        <v>86392</v>
      </c>
      <c r="F2973" t="s">
        <v>86379</v>
      </c>
      <c r="G2973" t="s">
        <v>86005</v>
      </c>
      <c r="H2973" t="s">
        <v>86003</v>
      </c>
      <c r="I2973" t="s">
        <v>86005</v>
      </c>
      <c r="J2973" t="s">
        <v>86480</v>
      </c>
      <c r="K2973" t="s">
        <v>86010</v>
      </c>
      <c r="L2973" s="1">
        <v>43132</v>
      </c>
    </row>
    <row r="2974" spans="1:12" x14ac:dyDescent="0.3">
      <c r="A2974" t="s">
        <v>94628</v>
      </c>
      <c r="B2974" t="s">
        <v>86481</v>
      </c>
      <c r="C2974">
        <v>531508</v>
      </c>
      <c r="D2974" t="s">
        <v>86366</v>
      </c>
      <c r="E2974" t="s">
        <v>86392</v>
      </c>
      <c r="F2974" t="s">
        <v>86379</v>
      </c>
      <c r="G2974" t="s">
        <v>86005</v>
      </c>
      <c r="H2974" t="s">
        <v>86003</v>
      </c>
      <c r="I2974" t="s">
        <v>86005</v>
      </c>
      <c r="J2974" t="s">
        <v>86482</v>
      </c>
      <c r="K2974" t="s">
        <v>86010</v>
      </c>
      <c r="L2974" s="1">
        <v>43132</v>
      </c>
    </row>
    <row r="2975" spans="1:12" x14ac:dyDescent="0.3">
      <c r="A2975" t="s">
        <v>94629</v>
      </c>
      <c r="B2975" t="s">
        <v>86483</v>
      </c>
      <c r="C2975">
        <v>531815</v>
      </c>
      <c r="D2975" t="s">
        <v>86366</v>
      </c>
      <c r="E2975" t="s">
        <v>86392</v>
      </c>
      <c r="F2975" t="s">
        <v>86379</v>
      </c>
      <c r="G2975" t="s">
        <v>86005</v>
      </c>
      <c r="H2975" t="s">
        <v>86003</v>
      </c>
      <c r="I2975" t="s">
        <v>86005</v>
      </c>
      <c r="J2975" t="s">
        <v>86484</v>
      </c>
      <c r="K2975" t="s">
        <v>86010</v>
      </c>
      <c r="L2975" s="1">
        <v>43132</v>
      </c>
    </row>
    <row r="2976" spans="1:12" x14ac:dyDescent="0.3">
      <c r="A2976" t="s">
        <v>94630</v>
      </c>
      <c r="B2976" t="s">
        <v>86485</v>
      </c>
      <c r="C2976">
        <v>532345</v>
      </c>
      <c r="D2976" t="s">
        <v>86366</v>
      </c>
      <c r="E2976" t="s">
        <v>86392</v>
      </c>
      <c r="F2976" t="s">
        <v>86379</v>
      </c>
      <c r="G2976" t="s">
        <v>86005</v>
      </c>
      <c r="H2976" t="s">
        <v>86003</v>
      </c>
      <c r="I2976" t="s">
        <v>86005</v>
      </c>
      <c r="J2976" t="s">
        <v>86486</v>
      </c>
      <c r="K2976" t="s">
        <v>86010</v>
      </c>
      <c r="L2976" s="1">
        <v>43132</v>
      </c>
    </row>
    <row r="2977" spans="1:12" x14ac:dyDescent="0.3">
      <c r="A2977" t="s">
        <v>94631</v>
      </c>
      <c r="B2977" t="s">
        <v>86487</v>
      </c>
      <c r="C2977">
        <v>532727</v>
      </c>
      <c r="D2977" t="s">
        <v>86366</v>
      </c>
      <c r="E2977" t="s">
        <v>86392</v>
      </c>
      <c r="F2977" t="s">
        <v>86379</v>
      </c>
      <c r="G2977" t="s">
        <v>86005</v>
      </c>
      <c r="H2977" t="s">
        <v>86003</v>
      </c>
      <c r="I2977" t="s">
        <v>86005</v>
      </c>
      <c r="J2977" t="s">
        <v>86078</v>
      </c>
      <c r="K2977" t="s">
        <v>86010</v>
      </c>
      <c r="L2977" s="1">
        <v>43132</v>
      </c>
    </row>
    <row r="2978" spans="1:12" x14ac:dyDescent="0.3">
      <c r="A2978" t="s">
        <v>94632</v>
      </c>
      <c r="B2978" t="s">
        <v>86488</v>
      </c>
      <c r="C2978">
        <v>533195</v>
      </c>
      <c r="D2978" t="s">
        <v>86366</v>
      </c>
      <c r="E2978" t="s">
        <v>86392</v>
      </c>
      <c r="F2978" t="s">
        <v>86379</v>
      </c>
      <c r="G2978" t="s">
        <v>86005</v>
      </c>
      <c r="H2978" t="s">
        <v>86003</v>
      </c>
      <c r="I2978" t="s">
        <v>86005</v>
      </c>
      <c r="J2978" t="s">
        <v>86063</v>
      </c>
      <c r="K2978" t="s">
        <v>86010</v>
      </c>
      <c r="L2978" s="1">
        <v>43132</v>
      </c>
    </row>
    <row r="2979" spans="1:12" x14ac:dyDescent="0.3">
      <c r="A2979" t="s">
        <v>94633</v>
      </c>
      <c r="B2979" t="s">
        <v>86489</v>
      </c>
      <c r="C2979">
        <v>541180</v>
      </c>
      <c r="D2979" t="s">
        <v>86366</v>
      </c>
      <c r="E2979" t="s">
        <v>86392</v>
      </c>
      <c r="F2979" t="s">
        <v>86379</v>
      </c>
      <c r="G2979" t="s">
        <v>86005</v>
      </c>
      <c r="H2979" t="s">
        <v>86003</v>
      </c>
      <c r="I2979" t="s">
        <v>86005</v>
      </c>
      <c r="J2979" t="s">
        <v>86247</v>
      </c>
      <c r="K2979" t="s">
        <v>86010</v>
      </c>
      <c r="L2979" s="1">
        <v>43132</v>
      </c>
    </row>
    <row r="2980" spans="1:12" x14ac:dyDescent="0.3">
      <c r="A2980" t="s">
        <v>94634</v>
      </c>
      <c r="B2980" t="s">
        <v>86490</v>
      </c>
      <c r="C2980">
        <v>541518</v>
      </c>
      <c r="D2980" t="s">
        <v>86366</v>
      </c>
      <c r="E2980" t="s">
        <v>86392</v>
      </c>
      <c r="F2980" t="s">
        <v>86379</v>
      </c>
      <c r="G2980" t="s">
        <v>86005</v>
      </c>
      <c r="H2980" t="s">
        <v>86003</v>
      </c>
      <c r="I2980" t="s">
        <v>86005</v>
      </c>
      <c r="J2980" t="s">
        <v>86137</v>
      </c>
      <c r="K2980" t="s">
        <v>86010</v>
      </c>
      <c r="L2980" s="1">
        <v>43132</v>
      </c>
    </row>
    <row r="2981" spans="1:12" x14ac:dyDescent="0.3">
      <c r="A2981" t="s">
        <v>94635</v>
      </c>
      <c r="B2981" t="s">
        <v>86491</v>
      </c>
      <c r="C2981">
        <v>543757</v>
      </c>
      <c r="D2981" t="s">
        <v>86366</v>
      </c>
      <c r="E2981" t="s">
        <v>86392</v>
      </c>
      <c r="F2981" t="s">
        <v>86379</v>
      </c>
      <c r="G2981" t="s">
        <v>86005</v>
      </c>
      <c r="H2981" t="s">
        <v>86003</v>
      </c>
      <c r="I2981" t="s">
        <v>86005</v>
      </c>
      <c r="J2981" t="s">
        <v>86492</v>
      </c>
      <c r="K2981" t="s">
        <v>86010</v>
      </c>
      <c r="L2981" s="1">
        <v>43132</v>
      </c>
    </row>
    <row r="2982" spans="1:12" x14ac:dyDescent="0.3">
      <c r="A2982" t="s">
        <v>94636</v>
      </c>
      <c r="B2982" t="s">
        <v>86493</v>
      </c>
      <c r="C2982">
        <v>545071</v>
      </c>
      <c r="D2982" t="s">
        <v>86366</v>
      </c>
      <c r="E2982" t="s">
        <v>86392</v>
      </c>
      <c r="F2982" t="s">
        <v>86379</v>
      </c>
      <c r="G2982" t="s">
        <v>86005</v>
      </c>
      <c r="H2982" t="s">
        <v>86003</v>
      </c>
      <c r="I2982" t="s">
        <v>86005</v>
      </c>
      <c r="J2982" t="s">
        <v>86494</v>
      </c>
      <c r="K2982" t="s">
        <v>86010</v>
      </c>
      <c r="L2982" s="1">
        <v>43132</v>
      </c>
    </row>
    <row r="2983" spans="1:12" x14ac:dyDescent="0.3">
      <c r="A2983" t="s">
        <v>94637</v>
      </c>
      <c r="B2983" t="s">
        <v>86495</v>
      </c>
      <c r="C2983">
        <v>545306</v>
      </c>
      <c r="D2983" t="s">
        <v>86366</v>
      </c>
      <c r="E2983" t="s">
        <v>86392</v>
      </c>
      <c r="F2983" t="s">
        <v>86379</v>
      </c>
      <c r="G2983" t="s">
        <v>86005</v>
      </c>
      <c r="H2983" t="s">
        <v>86003</v>
      </c>
      <c r="I2983" t="s">
        <v>86005</v>
      </c>
      <c r="J2983" t="s">
        <v>86360</v>
      </c>
      <c r="K2983" t="s">
        <v>86010</v>
      </c>
      <c r="L2983" s="1">
        <v>43132</v>
      </c>
    </row>
    <row r="2984" spans="1:12" x14ac:dyDescent="0.3">
      <c r="A2984" t="s">
        <v>94638</v>
      </c>
      <c r="B2984" t="s">
        <v>86496</v>
      </c>
      <c r="C2984">
        <v>546290</v>
      </c>
      <c r="D2984" t="s">
        <v>86366</v>
      </c>
      <c r="E2984" t="s">
        <v>86392</v>
      </c>
      <c r="F2984" t="s">
        <v>86379</v>
      </c>
      <c r="G2984" t="s">
        <v>86005</v>
      </c>
      <c r="H2984" t="s">
        <v>86003</v>
      </c>
      <c r="I2984" t="s">
        <v>86005</v>
      </c>
      <c r="J2984" t="s">
        <v>86419</v>
      </c>
      <c r="K2984" t="s">
        <v>86010</v>
      </c>
      <c r="L2984" s="1">
        <v>43132</v>
      </c>
    </row>
    <row r="2985" spans="1:12" x14ac:dyDescent="0.3">
      <c r="A2985" t="s">
        <v>94639</v>
      </c>
      <c r="B2985" t="s">
        <v>86499</v>
      </c>
      <c r="C2985">
        <v>548170</v>
      </c>
      <c r="D2985" t="s">
        <v>86366</v>
      </c>
      <c r="E2985" t="s">
        <v>86392</v>
      </c>
      <c r="F2985" t="s">
        <v>86379</v>
      </c>
      <c r="G2985" t="s">
        <v>86005</v>
      </c>
      <c r="H2985" t="s">
        <v>86003</v>
      </c>
      <c r="I2985" t="s">
        <v>86005</v>
      </c>
      <c r="J2985" t="s">
        <v>86291</v>
      </c>
      <c r="K2985" t="s">
        <v>86010</v>
      </c>
      <c r="L2985" s="1">
        <v>43132</v>
      </c>
    </row>
    <row r="2986" spans="1:12" x14ac:dyDescent="0.3">
      <c r="A2986" t="s">
        <v>94640</v>
      </c>
      <c r="B2986" t="s">
        <v>86500</v>
      </c>
      <c r="C2986">
        <v>549942</v>
      </c>
      <c r="D2986" t="s">
        <v>86366</v>
      </c>
      <c r="E2986" t="s">
        <v>86392</v>
      </c>
      <c r="F2986" t="s">
        <v>86379</v>
      </c>
      <c r="G2986" t="s">
        <v>86005</v>
      </c>
      <c r="H2986" t="s">
        <v>86003</v>
      </c>
      <c r="I2986" t="s">
        <v>86005</v>
      </c>
      <c r="J2986" t="s">
        <v>86297</v>
      </c>
      <c r="K2986" t="s">
        <v>86010</v>
      </c>
      <c r="L2986" s="1">
        <v>43132</v>
      </c>
    </row>
    <row r="2987" spans="1:12" x14ac:dyDescent="0.3">
      <c r="A2987" t="s">
        <v>94641</v>
      </c>
      <c r="B2987" t="s">
        <v>86501</v>
      </c>
      <c r="C2987">
        <v>550150</v>
      </c>
      <c r="D2987" t="s">
        <v>86366</v>
      </c>
      <c r="E2987" t="s">
        <v>86392</v>
      </c>
      <c r="F2987" t="s">
        <v>86379</v>
      </c>
      <c r="G2987" t="s">
        <v>86005</v>
      </c>
      <c r="H2987" t="s">
        <v>86003</v>
      </c>
      <c r="I2987" t="s">
        <v>86005</v>
      </c>
      <c r="J2987" t="s">
        <v>86502</v>
      </c>
      <c r="K2987" t="s">
        <v>86010</v>
      </c>
      <c r="L2987" s="1">
        <v>43132</v>
      </c>
    </row>
    <row r="2988" spans="1:12" x14ac:dyDescent="0.3">
      <c r="A2988" t="s">
        <v>94642</v>
      </c>
      <c r="B2988" t="s">
        <v>86503</v>
      </c>
      <c r="C2988">
        <v>557470</v>
      </c>
      <c r="D2988" t="s">
        <v>86366</v>
      </c>
      <c r="E2988" t="s">
        <v>86392</v>
      </c>
      <c r="F2988" t="s">
        <v>86379</v>
      </c>
      <c r="G2988" t="s">
        <v>86005</v>
      </c>
      <c r="H2988" t="s">
        <v>86003</v>
      </c>
      <c r="I2988" t="s">
        <v>86005</v>
      </c>
      <c r="J2988" t="s">
        <v>86492</v>
      </c>
      <c r="K2988" t="s">
        <v>86010</v>
      </c>
      <c r="L2988" s="1">
        <v>43132</v>
      </c>
    </row>
    <row r="2989" spans="1:12" x14ac:dyDescent="0.3">
      <c r="A2989" t="s">
        <v>94643</v>
      </c>
      <c r="B2989" t="s">
        <v>86504</v>
      </c>
      <c r="C2989">
        <v>811507</v>
      </c>
      <c r="D2989" t="s">
        <v>86366</v>
      </c>
      <c r="E2989" t="s">
        <v>86392</v>
      </c>
      <c r="F2989" t="s">
        <v>86379</v>
      </c>
      <c r="G2989" t="s">
        <v>86005</v>
      </c>
      <c r="H2989" t="s">
        <v>86003</v>
      </c>
      <c r="I2989" t="s">
        <v>86005</v>
      </c>
      <c r="J2989" t="s">
        <v>86505</v>
      </c>
      <c r="K2989" t="s">
        <v>86010</v>
      </c>
      <c r="L2989" s="1">
        <v>43132</v>
      </c>
    </row>
    <row r="2990" spans="1:12" x14ac:dyDescent="0.3">
      <c r="A2990" t="s">
        <v>94644</v>
      </c>
      <c r="B2990" t="s">
        <v>86449</v>
      </c>
      <c r="C2990">
        <v>811682</v>
      </c>
      <c r="D2990" t="s">
        <v>86366</v>
      </c>
      <c r="E2990" t="s">
        <v>86392</v>
      </c>
      <c r="F2990" t="s">
        <v>86379</v>
      </c>
      <c r="G2990" t="s">
        <v>86005</v>
      </c>
      <c r="H2990" t="s">
        <v>86003</v>
      </c>
      <c r="I2990" t="s">
        <v>86005</v>
      </c>
      <c r="J2990" t="s">
        <v>86506</v>
      </c>
      <c r="K2990" t="s">
        <v>86010</v>
      </c>
      <c r="L2990" s="1">
        <v>43132</v>
      </c>
    </row>
    <row r="2991" spans="1:12" x14ac:dyDescent="0.3">
      <c r="A2991" t="s">
        <v>94645</v>
      </c>
      <c r="B2991" t="s">
        <v>86426</v>
      </c>
      <c r="C2991">
        <v>813483</v>
      </c>
      <c r="D2991" t="s">
        <v>86366</v>
      </c>
      <c r="E2991" t="s">
        <v>86392</v>
      </c>
      <c r="F2991" t="s">
        <v>86379</v>
      </c>
      <c r="G2991" t="s">
        <v>86005</v>
      </c>
      <c r="H2991" t="s">
        <v>86003</v>
      </c>
      <c r="I2991" t="s">
        <v>86005</v>
      </c>
      <c r="J2991" t="s">
        <v>86290</v>
      </c>
      <c r="K2991" t="s">
        <v>86010</v>
      </c>
      <c r="L2991" s="1">
        <v>43132</v>
      </c>
    </row>
    <row r="2992" spans="1:12" x14ac:dyDescent="0.3">
      <c r="A2992" t="s">
        <v>94646</v>
      </c>
      <c r="B2992" t="s">
        <v>86507</v>
      </c>
      <c r="C2992">
        <v>814057</v>
      </c>
      <c r="D2992" t="s">
        <v>86366</v>
      </c>
      <c r="E2992" t="s">
        <v>86392</v>
      </c>
      <c r="F2992" t="s">
        <v>86379</v>
      </c>
      <c r="G2992" t="s">
        <v>86005</v>
      </c>
      <c r="H2992" t="s">
        <v>86003</v>
      </c>
      <c r="I2992" t="s">
        <v>86005</v>
      </c>
      <c r="J2992" t="s">
        <v>86092</v>
      </c>
      <c r="K2992" t="s">
        <v>86010</v>
      </c>
      <c r="L2992" s="1">
        <v>43132</v>
      </c>
    </row>
    <row r="2993" spans="1:12" x14ac:dyDescent="0.3">
      <c r="A2993" t="s">
        <v>94647</v>
      </c>
      <c r="B2993" t="s">
        <v>86508</v>
      </c>
      <c r="C2993">
        <v>815931</v>
      </c>
      <c r="D2993" t="s">
        <v>86366</v>
      </c>
      <c r="E2993" t="s">
        <v>86392</v>
      </c>
      <c r="F2993" t="s">
        <v>86379</v>
      </c>
      <c r="G2993" t="s">
        <v>86005</v>
      </c>
      <c r="H2993" t="s">
        <v>86003</v>
      </c>
      <c r="I2993" t="s">
        <v>86005</v>
      </c>
      <c r="J2993" t="s">
        <v>86482</v>
      </c>
      <c r="K2993" t="s">
        <v>86010</v>
      </c>
      <c r="L2993" s="1">
        <v>43132</v>
      </c>
    </row>
    <row r="2994" spans="1:12" x14ac:dyDescent="0.3">
      <c r="A2994" t="s">
        <v>94648</v>
      </c>
      <c r="B2994" t="s">
        <v>86511</v>
      </c>
      <c r="C2994">
        <v>816922</v>
      </c>
      <c r="D2994" t="s">
        <v>86366</v>
      </c>
      <c r="E2994" t="s">
        <v>86392</v>
      </c>
      <c r="F2994" t="s">
        <v>86379</v>
      </c>
      <c r="G2994" t="s">
        <v>86005</v>
      </c>
      <c r="H2994" t="s">
        <v>86003</v>
      </c>
      <c r="I2994" t="s">
        <v>86005</v>
      </c>
      <c r="J2994" t="s">
        <v>86512</v>
      </c>
      <c r="K2994" t="s">
        <v>86010</v>
      </c>
      <c r="L2994" s="1">
        <v>43132</v>
      </c>
    </row>
    <row r="2995" spans="1:12" x14ac:dyDescent="0.3">
      <c r="A2995" t="s">
        <v>94649</v>
      </c>
      <c r="B2995" t="s">
        <v>86513</v>
      </c>
      <c r="C2995">
        <v>821184</v>
      </c>
      <c r="D2995" t="s">
        <v>86366</v>
      </c>
      <c r="E2995" t="s">
        <v>86392</v>
      </c>
      <c r="F2995" t="s">
        <v>86379</v>
      </c>
      <c r="G2995" t="s">
        <v>86005</v>
      </c>
      <c r="H2995" t="s">
        <v>86003</v>
      </c>
      <c r="I2995" t="s">
        <v>86005</v>
      </c>
      <c r="J2995" t="s">
        <v>86514</v>
      </c>
      <c r="K2995" t="s">
        <v>86010</v>
      </c>
      <c r="L2995" s="1">
        <v>43132</v>
      </c>
    </row>
    <row r="2996" spans="1:12" x14ac:dyDescent="0.3">
      <c r="A2996" t="s">
        <v>94650</v>
      </c>
      <c r="B2996" t="s">
        <v>86515</v>
      </c>
      <c r="C2996">
        <v>822281</v>
      </c>
      <c r="D2996" t="s">
        <v>86366</v>
      </c>
      <c r="E2996" t="s">
        <v>86392</v>
      </c>
      <c r="F2996" t="s">
        <v>86379</v>
      </c>
      <c r="G2996" t="s">
        <v>86005</v>
      </c>
      <c r="H2996" t="s">
        <v>86003</v>
      </c>
      <c r="I2996" t="s">
        <v>86005</v>
      </c>
      <c r="J2996" t="s">
        <v>86516</v>
      </c>
      <c r="K2996" t="s">
        <v>86010</v>
      </c>
      <c r="L2996" s="1">
        <v>43132</v>
      </c>
    </row>
    <row r="2997" spans="1:12" x14ac:dyDescent="0.3">
      <c r="A2997" t="s">
        <v>94651</v>
      </c>
      <c r="B2997" t="s">
        <v>86517</v>
      </c>
      <c r="C2997">
        <v>822640</v>
      </c>
      <c r="D2997" t="s">
        <v>86366</v>
      </c>
      <c r="E2997" t="s">
        <v>86392</v>
      </c>
      <c r="F2997" t="s">
        <v>86379</v>
      </c>
      <c r="G2997" t="s">
        <v>86005</v>
      </c>
      <c r="H2997" t="s">
        <v>86003</v>
      </c>
      <c r="I2997" t="s">
        <v>86005</v>
      </c>
      <c r="J2997" t="s">
        <v>86062</v>
      </c>
      <c r="K2997" t="s">
        <v>86010</v>
      </c>
      <c r="L2997" s="1">
        <v>43132</v>
      </c>
    </row>
    <row r="2998" spans="1:12" x14ac:dyDescent="0.3">
      <c r="A2998" t="s">
        <v>94652</v>
      </c>
      <c r="B2998" t="s">
        <v>86518</v>
      </c>
      <c r="C2998">
        <v>823551</v>
      </c>
      <c r="D2998" t="s">
        <v>86366</v>
      </c>
      <c r="E2998" t="s">
        <v>86392</v>
      </c>
      <c r="F2998" t="s">
        <v>86379</v>
      </c>
      <c r="G2998" t="s">
        <v>86005</v>
      </c>
      <c r="H2998" t="s">
        <v>86003</v>
      </c>
      <c r="I2998" t="s">
        <v>86005</v>
      </c>
      <c r="J2998" t="s">
        <v>86278</v>
      </c>
      <c r="K2998" t="s">
        <v>86010</v>
      </c>
      <c r="L2998" s="1">
        <v>43132</v>
      </c>
    </row>
    <row r="2999" spans="1:12" x14ac:dyDescent="0.3">
      <c r="A2999" t="s">
        <v>94653</v>
      </c>
      <c r="B2999" t="s">
        <v>86519</v>
      </c>
      <c r="C2999">
        <v>823760</v>
      </c>
      <c r="D2999" t="s">
        <v>86366</v>
      </c>
      <c r="E2999" t="s">
        <v>86392</v>
      </c>
      <c r="F2999" t="s">
        <v>86379</v>
      </c>
      <c r="G2999" t="s">
        <v>86005</v>
      </c>
      <c r="H2999" t="s">
        <v>86003</v>
      </c>
      <c r="I2999" t="s">
        <v>86005</v>
      </c>
      <c r="J2999" t="s">
        <v>86520</v>
      </c>
      <c r="K2999" t="s">
        <v>86010</v>
      </c>
      <c r="L2999" s="1">
        <v>43132</v>
      </c>
    </row>
    <row r="3000" spans="1:12" x14ac:dyDescent="0.3">
      <c r="A3000" t="s">
        <v>94654</v>
      </c>
      <c r="B3000" t="s">
        <v>86521</v>
      </c>
      <c r="C3000">
        <v>826676</v>
      </c>
      <c r="D3000" t="s">
        <v>86366</v>
      </c>
      <c r="E3000" t="s">
        <v>86392</v>
      </c>
      <c r="F3000" t="s">
        <v>86379</v>
      </c>
      <c r="G3000" t="s">
        <v>86005</v>
      </c>
      <c r="H3000" t="s">
        <v>86003</v>
      </c>
      <c r="I3000" t="s">
        <v>86005</v>
      </c>
      <c r="J3000" t="s">
        <v>86346</v>
      </c>
      <c r="K3000" t="s">
        <v>86010</v>
      </c>
      <c r="L3000" s="1">
        <v>43132</v>
      </c>
    </row>
    <row r="3001" spans="1:12" x14ac:dyDescent="0.3">
      <c r="A3001" t="s">
        <v>94655</v>
      </c>
      <c r="B3001" t="s">
        <v>86522</v>
      </c>
      <c r="C3001">
        <v>830653</v>
      </c>
      <c r="D3001" t="s">
        <v>86366</v>
      </c>
      <c r="E3001" t="s">
        <v>86392</v>
      </c>
      <c r="F3001" t="s">
        <v>86379</v>
      </c>
      <c r="G3001" t="s">
        <v>86005</v>
      </c>
      <c r="H3001" t="s">
        <v>86003</v>
      </c>
      <c r="I3001" t="s">
        <v>86005</v>
      </c>
      <c r="J3001" t="s">
        <v>86052</v>
      </c>
      <c r="K3001" t="s">
        <v>86010</v>
      </c>
      <c r="L3001" s="1">
        <v>43132</v>
      </c>
    </row>
    <row r="3002" spans="1:12" x14ac:dyDescent="0.3">
      <c r="A3002" t="s">
        <v>94656</v>
      </c>
      <c r="B3002" t="s">
        <v>86403</v>
      </c>
      <c r="C3002">
        <v>831479</v>
      </c>
      <c r="D3002" t="s">
        <v>86366</v>
      </c>
      <c r="E3002" t="s">
        <v>86392</v>
      </c>
      <c r="F3002" t="s">
        <v>86379</v>
      </c>
      <c r="G3002" t="s">
        <v>86005</v>
      </c>
      <c r="H3002" t="s">
        <v>86003</v>
      </c>
      <c r="I3002" t="s">
        <v>86005</v>
      </c>
      <c r="J3002" t="s">
        <v>86523</v>
      </c>
      <c r="K3002" t="s">
        <v>86010</v>
      </c>
      <c r="L3002" s="1">
        <v>43132</v>
      </c>
    </row>
    <row r="3003" spans="1:12" x14ac:dyDescent="0.3">
      <c r="A3003" t="s">
        <v>94657</v>
      </c>
      <c r="B3003" t="s">
        <v>86524</v>
      </c>
      <c r="C3003">
        <v>832309</v>
      </c>
      <c r="D3003" t="s">
        <v>86366</v>
      </c>
      <c r="E3003" t="s">
        <v>86392</v>
      </c>
      <c r="F3003" t="s">
        <v>86379</v>
      </c>
      <c r="G3003" t="s">
        <v>86005</v>
      </c>
      <c r="H3003" t="s">
        <v>86003</v>
      </c>
      <c r="I3003" t="s">
        <v>86005</v>
      </c>
      <c r="J3003" t="s">
        <v>86407</v>
      </c>
      <c r="K3003" t="s">
        <v>86010</v>
      </c>
      <c r="L3003" s="1">
        <v>43132</v>
      </c>
    </row>
    <row r="3004" spans="1:12" x14ac:dyDescent="0.3">
      <c r="A3004" t="s">
        <v>94658</v>
      </c>
      <c r="B3004" t="s">
        <v>86525</v>
      </c>
      <c r="C3004">
        <v>833326</v>
      </c>
      <c r="D3004" t="s">
        <v>86366</v>
      </c>
      <c r="E3004" t="s">
        <v>86392</v>
      </c>
      <c r="F3004" t="s">
        <v>86379</v>
      </c>
      <c r="G3004" t="s">
        <v>86005</v>
      </c>
      <c r="H3004" t="s">
        <v>86003</v>
      </c>
      <c r="I3004" t="s">
        <v>86005</v>
      </c>
      <c r="J3004" t="s">
        <v>86197</v>
      </c>
      <c r="K3004" t="s">
        <v>86010</v>
      </c>
      <c r="L3004" s="1">
        <v>43132</v>
      </c>
    </row>
    <row r="3005" spans="1:12" x14ac:dyDescent="0.3">
      <c r="A3005" t="s">
        <v>94659</v>
      </c>
      <c r="B3005" t="s">
        <v>86526</v>
      </c>
      <c r="C3005">
        <v>835910</v>
      </c>
      <c r="D3005" t="s">
        <v>86366</v>
      </c>
      <c r="E3005" t="s">
        <v>86392</v>
      </c>
      <c r="F3005" t="s">
        <v>86379</v>
      </c>
      <c r="G3005" t="s">
        <v>86005</v>
      </c>
      <c r="H3005" t="s">
        <v>86003</v>
      </c>
      <c r="I3005" t="s">
        <v>86005</v>
      </c>
      <c r="J3005" t="s">
        <v>86527</v>
      </c>
      <c r="K3005" t="s">
        <v>86010</v>
      </c>
      <c r="L3005" s="1">
        <v>43132</v>
      </c>
    </row>
    <row r="3006" spans="1:12" x14ac:dyDescent="0.3">
      <c r="A3006" t="s">
        <v>94660</v>
      </c>
      <c r="B3006" t="s">
        <v>86528</v>
      </c>
      <c r="C3006">
        <v>836846</v>
      </c>
      <c r="D3006" t="s">
        <v>86366</v>
      </c>
      <c r="E3006" t="s">
        <v>86392</v>
      </c>
      <c r="F3006" t="s">
        <v>86379</v>
      </c>
      <c r="G3006" t="s">
        <v>86005</v>
      </c>
      <c r="H3006" t="s">
        <v>86003</v>
      </c>
      <c r="I3006" t="s">
        <v>86005</v>
      </c>
      <c r="J3006" t="s">
        <v>86282</v>
      </c>
      <c r="K3006" t="s">
        <v>86010</v>
      </c>
      <c r="L3006" s="1">
        <v>43132</v>
      </c>
    </row>
    <row r="3007" spans="1:12" x14ac:dyDescent="0.3">
      <c r="A3007" t="s">
        <v>94661</v>
      </c>
      <c r="B3007" t="s">
        <v>86531</v>
      </c>
      <c r="C3007">
        <v>840133</v>
      </c>
      <c r="D3007" t="s">
        <v>86366</v>
      </c>
      <c r="E3007" t="s">
        <v>86392</v>
      </c>
      <c r="F3007" t="s">
        <v>86379</v>
      </c>
      <c r="G3007" t="s">
        <v>86005</v>
      </c>
      <c r="H3007" t="s">
        <v>86003</v>
      </c>
      <c r="I3007" t="s">
        <v>86005</v>
      </c>
      <c r="J3007" t="s">
        <v>86532</v>
      </c>
      <c r="K3007" t="s">
        <v>86010</v>
      </c>
      <c r="L3007" s="1">
        <v>43132</v>
      </c>
    </row>
    <row r="3008" spans="1:12" x14ac:dyDescent="0.3">
      <c r="A3008" t="s">
        <v>94662</v>
      </c>
      <c r="B3008" t="s">
        <v>86533</v>
      </c>
      <c r="C3008">
        <v>840535</v>
      </c>
      <c r="D3008" t="s">
        <v>86366</v>
      </c>
      <c r="E3008" t="s">
        <v>86392</v>
      </c>
      <c r="F3008" t="s">
        <v>86379</v>
      </c>
      <c r="G3008" t="s">
        <v>86005</v>
      </c>
      <c r="H3008" t="s">
        <v>86003</v>
      </c>
      <c r="I3008" t="s">
        <v>86005</v>
      </c>
      <c r="J3008" t="s">
        <v>86534</v>
      </c>
      <c r="K3008" t="s">
        <v>86010</v>
      </c>
      <c r="L3008" s="1">
        <v>43132</v>
      </c>
    </row>
    <row r="3009" spans="1:12" x14ac:dyDescent="0.3">
      <c r="A3009" t="s">
        <v>94663</v>
      </c>
      <c r="B3009" t="s">
        <v>86535</v>
      </c>
      <c r="C3009">
        <v>840823</v>
      </c>
      <c r="D3009" t="s">
        <v>86366</v>
      </c>
      <c r="E3009" t="s">
        <v>86392</v>
      </c>
      <c r="F3009" t="s">
        <v>86379</v>
      </c>
      <c r="G3009" t="s">
        <v>86005</v>
      </c>
      <c r="H3009" t="s">
        <v>86003</v>
      </c>
      <c r="I3009" t="s">
        <v>86005</v>
      </c>
      <c r="J3009" t="s">
        <v>86536</v>
      </c>
      <c r="K3009" t="s">
        <v>86010</v>
      </c>
      <c r="L3009" s="1">
        <v>43132</v>
      </c>
    </row>
    <row r="3010" spans="1:12" x14ac:dyDescent="0.3">
      <c r="A3010" t="s">
        <v>94664</v>
      </c>
      <c r="B3010" t="s">
        <v>86537</v>
      </c>
      <c r="C3010">
        <v>841509</v>
      </c>
      <c r="D3010" t="s">
        <v>86366</v>
      </c>
      <c r="E3010" t="s">
        <v>86392</v>
      </c>
      <c r="F3010" t="s">
        <v>86379</v>
      </c>
      <c r="G3010" t="s">
        <v>86005</v>
      </c>
      <c r="H3010" t="s">
        <v>86003</v>
      </c>
      <c r="I3010" t="s">
        <v>86005</v>
      </c>
      <c r="J3010" t="s">
        <v>86538</v>
      </c>
      <c r="K3010" t="s">
        <v>86010</v>
      </c>
      <c r="L3010" s="1">
        <v>43132</v>
      </c>
    </row>
    <row r="3011" spans="1:12" x14ac:dyDescent="0.3">
      <c r="A3011" t="s">
        <v>94665</v>
      </c>
      <c r="B3011" t="s">
        <v>86539</v>
      </c>
      <c r="C3011">
        <v>842116</v>
      </c>
      <c r="D3011" t="s">
        <v>86366</v>
      </c>
      <c r="E3011" t="s">
        <v>86392</v>
      </c>
      <c r="F3011" t="s">
        <v>86379</v>
      </c>
      <c r="G3011" t="s">
        <v>86005</v>
      </c>
      <c r="H3011" t="s">
        <v>86003</v>
      </c>
      <c r="I3011" t="s">
        <v>86005</v>
      </c>
      <c r="J3011" t="s">
        <v>86540</v>
      </c>
      <c r="K3011" t="s">
        <v>86010</v>
      </c>
      <c r="L3011" s="1">
        <v>43132</v>
      </c>
    </row>
    <row r="3012" spans="1:12" x14ac:dyDescent="0.3">
      <c r="A3012" t="s">
        <v>94666</v>
      </c>
      <c r="B3012" t="s">
        <v>86541</v>
      </c>
      <c r="C3012">
        <v>842183</v>
      </c>
      <c r="D3012" t="s">
        <v>86366</v>
      </c>
      <c r="E3012" t="s">
        <v>86392</v>
      </c>
      <c r="F3012" t="s">
        <v>86379</v>
      </c>
      <c r="G3012" t="s">
        <v>86005</v>
      </c>
      <c r="H3012" t="s">
        <v>86003</v>
      </c>
      <c r="I3012" t="s">
        <v>86005</v>
      </c>
      <c r="J3012" t="s">
        <v>86542</v>
      </c>
      <c r="K3012" t="s">
        <v>86010</v>
      </c>
      <c r="L3012" s="1">
        <v>43132</v>
      </c>
    </row>
    <row r="3013" spans="1:12" x14ac:dyDescent="0.3">
      <c r="A3013" t="s">
        <v>94667</v>
      </c>
      <c r="B3013" t="s">
        <v>86543</v>
      </c>
      <c r="C3013">
        <v>846297</v>
      </c>
      <c r="D3013" t="s">
        <v>86366</v>
      </c>
      <c r="E3013" t="s">
        <v>86392</v>
      </c>
      <c r="F3013" t="s">
        <v>86379</v>
      </c>
      <c r="G3013" t="s">
        <v>86005</v>
      </c>
      <c r="H3013" t="s">
        <v>86003</v>
      </c>
      <c r="I3013" t="s">
        <v>86005</v>
      </c>
      <c r="J3013" t="s">
        <v>86544</v>
      </c>
      <c r="K3013" t="s">
        <v>86010</v>
      </c>
      <c r="L3013" s="1">
        <v>43132</v>
      </c>
    </row>
    <row r="3014" spans="1:12" x14ac:dyDescent="0.3">
      <c r="A3014" t="s">
        <v>94668</v>
      </c>
      <c r="B3014" t="s">
        <v>86545</v>
      </c>
      <c r="C3014">
        <v>846669</v>
      </c>
      <c r="D3014" t="s">
        <v>86366</v>
      </c>
      <c r="E3014" t="s">
        <v>86392</v>
      </c>
      <c r="F3014" t="s">
        <v>86379</v>
      </c>
      <c r="G3014" t="s">
        <v>86005</v>
      </c>
      <c r="H3014" t="s">
        <v>86003</v>
      </c>
      <c r="I3014" t="s">
        <v>86005</v>
      </c>
      <c r="J3014" t="s">
        <v>86546</v>
      </c>
      <c r="K3014" t="s">
        <v>86010</v>
      </c>
      <c r="L3014" s="1">
        <v>43132</v>
      </c>
    </row>
    <row r="3015" spans="1:12" x14ac:dyDescent="0.3">
      <c r="A3015" t="s">
        <v>94669</v>
      </c>
      <c r="B3015" t="s">
        <v>86446</v>
      </c>
      <c r="C3015">
        <v>847715</v>
      </c>
      <c r="D3015" t="s">
        <v>86366</v>
      </c>
      <c r="E3015" t="s">
        <v>86392</v>
      </c>
      <c r="F3015" t="s">
        <v>86379</v>
      </c>
      <c r="G3015" t="s">
        <v>86005</v>
      </c>
      <c r="H3015" t="s">
        <v>86003</v>
      </c>
      <c r="I3015" t="s">
        <v>86005</v>
      </c>
      <c r="J3015" t="s">
        <v>86547</v>
      </c>
      <c r="K3015" t="s">
        <v>86010</v>
      </c>
      <c r="L3015" s="1">
        <v>43132</v>
      </c>
    </row>
    <row r="3016" spans="1:12" x14ac:dyDescent="0.3">
      <c r="A3016" t="s">
        <v>94670</v>
      </c>
      <c r="B3016" t="s">
        <v>86548</v>
      </c>
      <c r="C3016">
        <v>847792</v>
      </c>
      <c r="D3016" t="s">
        <v>86366</v>
      </c>
      <c r="E3016" t="s">
        <v>86392</v>
      </c>
      <c r="F3016" t="s">
        <v>86379</v>
      </c>
      <c r="G3016" t="s">
        <v>86005</v>
      </c>
      <c r="H3016" t="s">
        <v>86003</v>
      </c>
      <c r="I3016" t="s">
        <v>86005</v>
      </c>
      <c r="J3016" t="s">
        <v>86549</v>
      </c>
      <c r="K3016" t="s">
        <v>86010</v>
      </c>
      <c r="L3016" s="1">
        <v>43132</v>
      </c>
    </row>
    <row r="3017" spans="1:12" x14ac:dyDescent="0.3">
      <c r="A3017" t="s">
        <v>94671</v>
      </c>
      <c r="B3017" t="s">
        <v>86548</v>
      </c>
      <c r="C3017">
        <v>847810</v>
      </c>
      <c r="D3017" t="s">
        <v>86366</v>
      </c>
      <c r="E3017" t="s">
        <v>86392</v>
      </c>
      <c r="F3017" t="s">
        <v>86379</v>
      </c>
      <c r="G3017" t="s">
        <v>86005</v>
      </c>
      <c r="H3017" t="s">
        <v>86003</v>
      </c>
      <c r="I3017" t="s">
        <v>86005</v>
      </c>
      <c r="J3017" t="s">
        <v>86550</v>
      </c>
      <c r="K3017" t="s">
        <v>86010</v>
      </c>
      <c r="L3017" s="1">
        <v>43132</v>
      </c>
    </row>
    <row r="3018" spans="1:12" x14ac:dyDescent="0.3">
      <c r="A3018" t="s">
        <v>94672</v>
      </c>
      <c r="B3018" t="s">
        <v>86551</v>
      </c>
      <c r="C3018">
        <v>850028</v>
      </c>
      <c r="D3018" t="s">
        <v>86366</v>
      </c>
      <c r="E3018" t="s">
        <v>86392</v>
      </c>
      <c r="F3018" t="s">
        <v>86379</v>
      </c>
      <c r="G3018" t="s">
        <v>86005</v>
      </c>
      <c r="H3018" t="s">
        <v>86003</v>
      </c>
      <c r="I3018" t="s">
        <v>86005</v>
      </c>
      <c r="J3018" t="s">
        <v>86552</v>
      </c>
      <c r="K3018" t="s">
        <v>86010</v>
      </c>
      <c r="L3018" s="1">
        <v>43132</v>
      </c>
    </row>
    <row r="3019" spans="1:12" x14ac:dyDescent="0.3">
      <c r="A3019" t="s">
        <v>94673</v>
      </c>
      <c r="B3019" t="s">
        <v>86553</v>
      </c>
      <c r="C3019">
        <v>851785</v>
      </c>
      <c r="D3019" t="s">
        <v>86366</v>
      </c>
      <c r="E3019" t="s">
        <v>86392</v>
      </c>
      <c r="F3019" t="s">
        <v>86379</v>
      </c>
      <c r="G3019" t="s">
        <v>86005</v>
      </c>
      <c r="H3019" t="s">
        <v>86003</v>
      </c>
      <c r="I3019" t="s">
        <v>86005</v>
      </c>
      <c r="J3019" t="s">
        <v>86554</v>
      </c>
      <c r="K3019" t="s">
        <v>86010</v>
      </c>
      <c r="L3019" s="1">
        <v>43132</v>
      </c>
    </row>
    <row r="3020" spans="1:12" x14ac:dyDescent="0.3">
      <c r="A3020" t="s">
        <v>94674</v>
      </c>
      <c r="B3020" t="s">
        <v>86769</v>
      </c>
      <c r="C3020">
        <v>851974</v>
      </c>
      <c r="D3020" t="s">
        <v>86366</v>
      </c>
      <c r="E3020" t="s">
        <v>86392</v>
      </c>
      <c r="F3020" t="s">
        <v>86379</v>
      </c>
      <c r="G3020" t="s">
        <v>86005</v>
      </c>
      <c r="H3020" t="s">
        <v>86003</v>
      </c>
      <c r="I3020" t="s">
        <v>86005</v>
      </c>
      <c r="J3020" t="s">
        <v>86465</v>
      </c>
      <c r="K3020" t="s">
        <v>86010</v>
      </c>
      <c r="L3020" s="1">
        <v>43132</v>
      </c>
    </row>
    <row r="3021" spans="1:12" x14ac:dyDescent="0.3">
      <c r="A3021" t="s">
        <v>94675</v>
      </c>
      <c r="B3021" t="s">
        <v>86555</v>
      </c>
      <c r="C3021">
        <v>852336</v>
      </c>
      <c r="D3021" t="s">
        <v>86366</v>
      </c>
      <c r="E3021" t="s">
        <v>86392</v>
      </c>
      <c r="F3021" t="s">
        <v>86379</v>
      </c>
      <c r="G3021" t="s">
        <v>86005</v>
      </c>
      <c r="H3021" t="s">
        <v>86003</v>
      </c>
      <c r="I3021" t="s">
        <v>86005</v>
      </c>
      <c r="J3021" t="s">
        <v>86556</v>
      </c>
      <c r="K3021" t="s">
        <v>86010</v>
      </c>
      <c r="L3021" s="1">
        <v>43132</v>
      </c>
    </row>
    <row r="3022" spans="1:12" x14ac:dyDescent="0.3">
      <c r="A3022" t="s">
        <v>94676</v>
      </c>
      <c r="B3022" t="s">
        <v>86557</v>
      </c>
      <c r="C3022">
        <v>853271</v>
      </c>
      <c r="D3022" t="s">
        <v>86366</v>
      </c>
      <c r="E3022" t="s">
        <v>86392</v>
      </c>
      <c r="F3022" t="s">
        <v>86379</v>
      </c>
      <c r="G3022" t="s">
        <v>86005</v>
      </c>
      <c r="H3022" t="s">
        <v>86003</v>
      </c>
      <c r="I3022" t="s">
        <v>86005</v>
      </c>
      <c r="J3022" t="s">
        <v>86558</v>
      </c>
      <c r="K3022" t="s">
        <v>86010</v>
      </c>
      <c r="L3022" s="1">
        <v>43132</v>
      </c>
    </row>
    <row r="3023" spans="1:12" x14ac:dyDescent="0.3">
      <c r="A3023" t="s">
        <v>94677</v>
      </c>
      <c r="B3023" t="s">
        <v>86559</v>
      </c>
      <c r="C3023">
        <v>853340</v>
      </c>
      <c r="D3023" t="s">
        <v>86366</v>
      </c>
      <c r="E3023" t="s">
        <v>86392</v>
      </c>
      <c r="F3023" t="s">
        <v>86379</v>
      </c>
      <c r="G3023" t="s">
        <v>86005</v>
      </c>
      <c r="H3023" t="s">
        <v>86003</v>
      </c>
      <c r="I3023" t="s">
        <v>86005</v>
      </c>
      <c r="J3023" t="s">
        <v>86560</v>
      </c>
      <c r="K3023" t="s">
        <v>86010</v>
      </c>
      <c r="L3023" s="1">
        <v>43132</v>
      </c>
    </row>
    <row r="3024" spans="1:12" x14ac:dyDescent="0.3">
      <c r="A3024" t="s">
        <v>94678</v>
      </c>
      <c r="B3024" t="s">
        <v>86561</v>
      </c>
      <c r="C3024">
        <v>854203</v>
      </c>
      <c r="D3024" t="s">
        <v>86366</v>
      </c>
      <c r="E3024" t="s">
        <v>86392</v>
      </c>
      <c r="F3024" t="s">
        <v>86379</v>
      </c>
      <c r="G3024" t="s">
        <v>86005</v>
      </c>
      <c r="H3024" t="s">
        <v>86003</v>
      </c>
      <c r="I3024" t="s">
        <v>86005</v>
      </c>
      <c r="J3024" t="s">
        <v>86562</v>
      </c>
      <c r="K3024" t="s">
        <v>86010</v>
      </c>
      <c r="L3024" s="1">
        <v>43132</v>
      </c>
    </row>
    <row r="3025" spans="1:12" x14ac:dyDescent="0.3">
      <c r="A3025" t="s">
        <v>94679</v>
      </c>
      <c r="B3025" t="s">
        <v>86563</v>
      </c>
      <c r="C3025">
        <v>854250</v>
      </c>
      <c r="D3025" t="s">
        <v>86366</v>
      </c>
      <c r="E3025" t="s">
        <v>86392</v>
      </c>
      <c r="F3025" t="s">
        <v>86379</v>
      </c>
      <c r="G3025" t="s">
        <v>86005</v>
      </c>
      <c r="H3025" t="s">
        <v>86003</v>
      </c>
      <c r="I3025" t="s">
        <v>86005</v>
      </c>
      <c r="J3025" t="s">
        <v>86564</v>
      </c>
      <c r="K3025" t="s">
        <v>86010</v>
      </c>
      <c r="L3025" s="1">
        <v>43132</v>
      </c>
    </row>
    <row r="3026" spans="1:12" x14ac:dyDescent="0.3">
      <c r="A3026" t="s">
        <v>94680</v>
      </c>
      <c r="B3026" t="s">
        <v>86563</v>
      </c>
      <c r="C3026">
        <v>854278</v>
      </c>
      <c r="D3026" t="s">
        <v>86366</v>
      </c>
      <c r="E3026" t="s">
        <v>86392</v>
      </c>
      <c r="F3026" t="s">
        <v>86379</v>
      </c>
      <c r="G3026" t="s">
        <v>86005</v>
      </c>
      <c r="H3026" t="s">
        <v>86003</v>
      </c>
      <c r="I3026" t="s">
        <v>86005</v>
      </c>
      <c r="J3026" t="s">
        <v>86770</v>
      </c>
      <c r="K3026" t="s">
        <v>86010</v>
      </c>
      <c r="L3026" s="1">
        <v>43132</v>
      </c>
    </row>
    <row r="3027" spans="1:12" x14ac:dyDescent="0.3">
      <c r="A3027" t="s">
        <v>94681</v>
      </c>
      <c r="B3027" t="s">
        <v>86565</v>
      </c>
      <c r="C3027">
        <v>854663</v>
      </c>
      <c r="D3027" t="s">
        <v>86366</v>
      </c>
      <c r="E3027" t="s">
        <v>86392</v>
      </c>
      <c r="F3027" t="s">
        <v>86379</v>
      </c>
      <c r="G3027" t="s">
        <v>86005</v>
      </c>
      <c r="H3027" t="s">
        <v>86003</v>
      </c>
      <c r="I3027" t="s">
        <v>86005</v>
      </c>
      <c r="J3027" t="s">
        <v>86514</v>
      </c>
      <c r="K3027" t="s">
        <v>86010</v>
      </c>
      <c r="L3027" s="1">
        <v>43132</v>
      </c>
    </row>
    <row r="3028" spans="1:12" x14ac:dyDescent="0.3">
      <c r="A3028" t="s">
        <v>94682</v>
      </c>
      <c r="B3028" t="s">
        <v>86566</v>
      </c>
      <c r="C3028">
        <v>855366</v>
      </c>
      <c r="D3028" t="s">
        <v>86366</v>
      </c>
      <c r="E3028" t="s">
        <v>86392</v>
      </c>
      <c r="F3028" t="s">
        <v>86379</v>
      </c>
      <c r="G3028" t="s">
        <v>86005</v>
      </c>
      <c r="H3028" t="s">
        <v>86003</v>
      </c>
      <c r="I3028" t="s">
        <v>86005</v>
      </c>
      <c r="J3028" t="s">
        <v>86567</v>
      </c>
      <c r="K3028" t="s">
        <v>86010</v>
      </c>
      <c r="L3028" s="1">
        <v>43132</v>
      </c>
    </row>
    <row r="3029" spans="1:12" x14ac:dyDescent="0.3">
      <c r="A3029" t="s">
        <v>94683</v>
      </c>
      <c r="B3029" t="s">
        <v>86568</v>
      </c>
      <c r="C3029">
        <v>855517</v>
      </c>
      <c r="D3029" t="s">
        <v>86366</v>
      </c>
      <c r="E3029" t="s">
        <v>86392</v>
      </c>
      <c r="F3029" t="s">
        <v>86379</v>
      </c>
      <c r="G3029" t="s">
        <v>86005</v>
      </c>
      <c r="H3029" t="s">
        <v>86003</v>
      </c>
      <c r="I3029" t="s">
        <v>86005</v>
      </c>
      <c r="J3029" t="s">
        <v>86569</v>
      </c>
      <c r="K3029" t="s">
        <v>86010</v>
      </c>
      <c r="L3029" s="1">
        <v>43132</v>
      </c>
    </row>
    <row r="3030" spans="1:12" x14ac:dyDescent="0.3">
      <c r="A3030" t="s">
        <v>94684</v>
      </c>
      <c r="B3030" t="s">
        <v>86563</v>
      </c>
      <c r="C3030">
        <v>855683</v>
      </c>
      <c r="D3030" t="s">
        <v>86366</v>
      </c>
      <c r="E3030" t="s">
        <v>86392</v>
      </c>
      <c r="F3030" t="s">
        <v>86379</v>
      </c>
      <c r="G3030" t="s">
        <v>86005</v>
      </c>
      <c r="H3030" t="s">
        <v>86003</v>
      </c>
      <c r="I3030" t="s">
        <v>86005</v>
      </c>
      <c r="J3030" t="s">
        <v>86427</v>
      </c>
      <c r="K3030" t="s">
        <v>86010</v>
      </c>
      <c r="L3030" s="1">
        <v>43132</v>
      </c>
    </row>
    <row r="3031" spans="1:12" x14ac:dyDescent="0.3">
      <c r="A3031" t="s">
        <v>94685</v>
      </c>
      <c r="B3031" t="s">
        <v>86570</v>
      </c>
      <c r="C3031">
        <v>856164</v>
      </c>
      <c r="D3031" t="s">
        <v>86366</v>
      </c>
      <c r="E3031" t="s">
        <v>86392</v>
      </c>
      <c r="F3031" t="s">
        <v>86379</v>
      </c>
      <c r="G3031" t="s">
        <v>86005</v>
      </c>
      <c r="H3031" t="s">
        <v>86003</v>
      </c>
      <c r="I3031" t="s">
        <v>86005</v>
      </c>
      <c r="J3031" t="s">
        <v>86273</v>
      </c>
      <c r="K3031" t="s">
        <v>86010</v>
      </c>
      <c r="L3031" s="1">
        <v>43132</v>
      </c>
    </row>
    <row r="3032" spans="1:12" x14ac:dyDescent="0.3">
      <c r="A3032" t="s">
        <v>94686</v>
      </c>
      <c r="B3032" t="s">
        <v>86572</v>
      </c>
      <c r="C3032">
        <v>856978</v>
      </c>
      <c r="D3032" t="s">
        <v>86366</v>
      </c>
      <c r="E3032" t="s">
        <v>86392</v>
      </c>
      <c r="F3032" t="s">
        <v>86379</v>
      </c>
      <c r="G3032" t="s">
        <v>86005</v>
      </c>
      <c r="H3032" t="s">
        <v>86003</v>
      </c>
      <c r="I3032" t="s">
        <v>86005</v>
      </c>
      <c r="J3032" t="s">
        <v>86301</v>
      </c>
      <c r="K3032" t="s">
        <v>86010</v>
      </c>
      <c r="L3032" s="1">
        <v>43132</v>
      </c>
    </row>
    <row r="3033" spans="1:12" x14ac:dyDescent="0.3">
      <c r="A3033" t="s">
        <v>94687</v>
      </c>
      <c r="B3033" t="s">
        <v>86573</v>
      </c>
      <c r="C3033">
        <v>857879</v>
      </c>
      <c r="D3033" t="s">
        <v>86366</v>
      </c>
      <c r="E3033" t="s">
        <v>86392</v>
      </c>
      <c r="F3033" t="s">
        <v>86379</v>
      </c>
      <c r="G3033" t="s">
        <v>86005</v>
      </c>
      <c r="H3033" t="s">
        <v>86003</v>
      </c>
      <c r="I3033" t="s">
        <v>86005</v>
      </c>
      <c r="J3033" t="s">
        <v>86062</v>
      </c>
      <c r="K3033" t="s">
        <v>86010</v>
      </c>
      <c r="L3033" s="1">
        <v>43132</v>
      </c>
    </row>
    <row r="3034" spans="1:12" x14ac:dyDescent="0.3">
      <c r="A3034" t="s">
        <v>94688</v>
      </c>
      <c r="B3034" t="s">
        <v>86563</v>
      </c>
      <c r="C3034">
        <v>857984</v>
      </c>
      <c r="D3034" t="s">
        <v>86366</v>
      </c>
      <c r="E3034" t="s">
        <v>86392</v>
      </c>
      <c r="F3034" t="s">
        <v>86379</v>
      </c>
      <c r="G3034" t="s">
        <v>86005</v>
      </c>
      <c r="H3034" t="s">
        <v>86003</v>
      </c>
      <c r="I3034" t="s">
        <v>86005</v>
      </c>
      <c r="J3034" t="s">
        <v>86574</v>
      </c>
      <c r="K3034" t="s">
        <v>86010</v>
      </c>
      <c r="L3034" s="1">
        <v>43132</v>
      </c>
    </row>
    <row r="3035" spans="1:12" x14ac:dyDescent="0.3">
      <c r="A3035" t="s">
        <v>94689</v>
      </c>
      <c r="B3035" t="s">
        <v>86575</v>
      </c>
      <c r="C3035">
        <v>859912</v>
      </c>
      <c r="D3035" t="s">
        <v>86366</v>
      </c>
      <c r="E3035" t="s">
        <v>86392</v>
      </c>
      <c r="F3035" t="s">
        <v>86379</v>
      </c>
      <c r="G3035" t="s">
        <v>86005</v>
      </c>
      <c r="H3035" t="s">
        <v>86003</v>
      </c>
      <c r="I3035" t="s">
        <v>86005</v>
      </c>
      <c r="J3035" t="s">
        <v>86576</v>
      </c>
      <c r="K3035" t="s">
        <v>86010</v>
      </c>
      <c r="L3035" s="1">
        <v>43132</v>
      </c>
    </row>
    <row r="3036" spans="1:12" x14ac:dyDescent="0.3">
      <c r="A3036" t="s">
        <v>94690</v>
      </c>
      <c r="B3036" t="s">
        <v>86577</v>
      </c>
      <c r="C3036">
        <v>861782</v>
      </c>
      <c r="D3036" t="s">
        <v>86366</v>
      </c>
      <c r="E3036" t="s">
        <v>86392</v>
      </c>
      <c r="F3036" t="s">
        <v>86379</v>
      </c>
      <c r="G3036" t="s">
        <v>86005</v>
      </c>
      <c r="H3036" t="s">
        <v>86003</v>
      </c>
      <c r="I3036" t="s">
        <v>86005</v>
      </c>
      <c r="J3036" t="s">
        <v>86578</v>
      </c>
      <c r="K3036" t="s">
        <v>86010</v>
      </c>
      <c r="L3036" s="1">
        <v>43132</v>
      </c>
    </row>
    <row r="3037" spans="1:12" x14ac:dyDescent="0.3">
      <c r="A3037" t="s">
        <v>94691</v>
      </c>
      <c r="B3037" t="s">
        <v>86771</v>
      </c>
      <c r="C3037">
        <v>861788</v>
      </c>
      <c r="D3037" t="s">
        <v>86366</v>
      </c>
      <c r="E3037" t="s">
        <v>86392</v>
      </c>
      <c r="F3037" t="s">
        <v>86379</v>
      </c>
      <c r="G3037" t="s">
        <v>86005</v>
      </c>
      <c r="H3037" t="s">
        <v>86003</v>
      </c>
      <c r="I3037" t="s">
        <v>86005</v>
      </c>
      <c r="J3037" t="s">
        <v>86772</v>
      </c>
      <c r="K3037" t="s">
        <v>86010</v>
      </c>
      <c r="L3037" s="1">
        <v>43132</v>
      </c>
    </row>
    <row r="3038" spans="1:12" x14ac:dyDescent="0.3">
      <c r="A3038" t="s">
        <v>94692</v>
      </c>
      <c r="B3038" t="s">
        <v>86579</v>
      </c>
      <c r="C3038">
        <v>862408</v>
      </c>
      <c r="D3038" t="s">
        <v>86366</v>
      </c>
      <c r="E3038" t="s">
        <v>86392</v>
      </c>
      <c r="F3038" t="s">
        <v>86379</v>
      </c>
      <c r="G3038" t="s">
        <v>86005</v>
      </c>
      <c r="H3038" t="s">
        <v>86003</v>
      </c>
      <c r="I3038" t="s">
        <v>86005</v>
      </c>
      <c r="J3038" t="s">
        <v>86358</v>
      </c>
      <c r="K3038" t="s">
        <v>86010</v>
      </c>
      <c r="L3038" s="1">
        <v>43132</v>
      </c>
    </row>
    <row r="3039" spans="1:12" x14ac:dyDescent="0.3">
      <c r="A3039" t="s">
        <v>94693</v>
      </c>
      <c r="B3039" t="s">
        <v>86580</v>
      </c>
      <c r="C3039">
        <v>863259</v>
      </c>
      <c r="D3039" t="s">
        <v>86366</v>
      </c>
      <c r="E3039" t="s">
        <v>86392</v>
      </c>
      <c r="F3039" t="s">
        <v>86379</v>
      </c>
      <c r="G3039" t="s">
        <v>86005</v>
      </c>
      <c r="H3039" t="s">
        <v>86003</v>
      </c>
      <c r="I3039" t="s">
        <v>86005</v>
      </c>
      <c r="J3039" t="s">
        <v>86530</v>
      </c>
      <c r="K3039" t="s">
        <v>86010</v>
      </c>
      <c r="L3039" s="1">
        <v>43132</v>
      </c>
    </row>
    <row r="3040" spans="1:12" x14ac:dyDescent="0.3">
      <c r="A3040" t="s">
        <v>94694</v>
      </c>
      <c r="B3040" t="s">
        <v>86446</v>
      </c>
      <c r="C3040">
        <v>863366</v>
      </c>
      <c r="D3040" t="s">
        <v>86366</v>
      </c>
      <c r="E3040" t="s">
        <v>86392</v>
      </c>
      <c r="F3040" t="s">
        <v>86379</v>
      </c>
      <c r="G3040" t="s">
        <v>86005</v>
      </c>
      <c r="H3040" t="s">
        <v>86003</v>
      </c>
      <c r="I3040" t="s">
        <v>86005</v>
      </c>
      <c r="J3040" t="s">
        <v>86462</v>
      </c>
      <c r="K3040" t="s">
        <v>86010</v>
      </c>
      <c r="L3040" s="1">
        <v>43132</v>
      </c>
    </row>
    <row r="3041" spans="1:12" x14ac:dyDescent="0.3">
      <c r="A3041" t="s">
        <v>94695</v>
      </c>
      <c r="B3041" t="s">
        <v>86504</v>
      </c>
      <c r="C3041">
        <v>864466</v>
      </c>
      <c r="D3041" t="s">
        <v>86366</v>
      </c>
      <c r="E3041" t="s">
        <v>86392</v>
      </c>
      <c r="F3041" t="s">
        <v>86379</v>
      </c>
      <c r="G3041" t="s">
        <v>86005</v>
      </c>
      <c r="H3041" t="s">
        <v>86003</v>
      </c>
      <c r="I3041" t="s">
        <v>86005</v>
      </c>
      <c r="J3041" t="s">
        <v>86332</v>
      </c>
      <c r="K3041" t="s">
        <v>86010</v>
      </c>
      <c r="L3041" s="1">
        <v>43132</v>
      </c>
    </row>
    <row r="3042" spans="1:12" x14ac:dyDescent="0.3">
      <c r="A3042" t="s">
        <v>94696</v>
      </c>
      <c r="B3042" t="s">
        <v>86581</v>
      </c>
      <c r="C3042">
        <v>865196</v>
      </c>
      <c r="D3042" t="s">
        <v>86366</v>
      </c>
      <c r="E3042" t="s">
        <v>86392</v>
      </c>
      <c r="F3042" t="s">
        <v>86379</v>
      </c>
      <c r="G3042" t="s">
        <v>86005</v>
      </c>
      <c r="H3042" t="s">
        <v>86003</v>
      </c>
      <c r="I3042" t="s">
        <v>86005</v>
      </c>
      <c r="J3042" t="s">
        <v>86582</v>
      </c>
      <c r="K3042" t="s">
        <v>86010</v>
      </c>
      <c r="L3042" s="1">
        <v>43132</v>
      </c>
    </row>
    <row r="3043" spans="1:12" x14ac:dyDescent="0.3">
      <c r="A3043" t="s">
        <v>94697</v>
      </c>
      <c r="B3043" t="s">
        <v>86583</v>
      </c>
      <c r="C3043">
        <v>866420</v>
      </c>
      <c r="D3043" t="s">
        <v>86366</v>
      </c>
      <c r="E3043" t="s">
        <v>86392</v>
      </c>
      <c r="F3043" t="s">
        <v>86379</v>
      </c>
      <c r="G3043" t="s">
        <v>86005</v>
      </c>
      <c r="H3043" t="s">
        <v>86003</v>
      </c>
      <c r="I3043" t="s">
        <v>86005</v>
      </c>
      <c r="J3043" t="s">
        <v>86227</v>
      </c>
      <c r="K3043" t="s">
        <v>86010</v>
      </c>
      <c r="L3043" s="1">
        <v>43132</v>
      </c>
    </row>
    <row r="3044" spans="1:12" x14ac:dyDescent="0.3">
      <c r="A3044" t="s">
        <v>94698</v>
      </c>
      <c r="B3044" t="s">
        <v>86584</v>
      </c>
      <c r="C3044">
        <v>866828</v>
      </c>
      <c r="D3044" t="s">
        <v>86366</v>
      </c>
      <c r="E3044" t="s">
        <v>86392</v>
      </c>
      <c r="F3044" t="s">
        <v>86379</v>
      </c>
      <c r="G3044" t="s">
        <v>86005</v>
      </c>
      <c r="H3044" t="s">
        <v>86003</v>
      </c>
      <c r="I3044" t="s">
        <v>86005</v>
      </c>
      <c r="J3044" t="s">
        <v>86275</v>
      </c>
      <c r="K3044" t="s">
        <v>86010</v>
      </c>
      <c r="L3044" s="1">
        <v>43132</v>
      </c>
    </row>
    <row r="3045" spans="1:12" x14ac:dyDescent="0.3">
      <c r="A3045" t="s">
        <v>94699</v>
      </c>
      <c r="B3045" t="s">
        <v>86585</v>
      </c>
      <c r="C3045">
        <v>867082</v>
      </c>
      <c r="D3045" t="s">
        <v>86366</v>
      </c>
      <c r="E3045" t="s">
        <v>86392</v>
      </c>
      <c r="F3045" t="s">
        <v>86379</v>
      </c>
      <c r="G3045" t="s">
        <v>86005</v>
      </c>
      <c r="H3045" t="s">
        <v>86003</v>
      </c>
      <c r="I3045" t="s">
        <v>86005</v>
      </c>
      <c r="J3045" t="s">
        <v>86329</v>
      </c>
      <c r="K3045" t="s">
        <v>86010</v>
      </c>
      <c r="L3045" s="1">
        <v>43132</v>
      </c>
    </row>
    <row r="3046" spans="1:12" x14ac:dyDescent="0.3">
      <c r="A3046" t="s">
        <v>94700</v>
      </c>
      <c r="B3046" t="s">
        <v>86586</v>
      </c>
      <c r="C3046">
        <v>868602</v>
      </c>
      <c r="D3046" t="s">
        <v>86366</v>
      </c>
      <c r="E3046" t="s">
        <v>86392</v>
      </c>
      <c r="F3046" t="s">
        <v>86379</v>
      </c>
      <c r="G3046" t="s">
        <v>86005</v>
      </c>
      <c r="H3046" t="s">
        <v>86003</v>
      </c>
      <c r="I3046" t="s">
        <v>86005</v>
      </c>
      <c r="J3046" t="s">
        <v>86587</v>
      </c>
      <c r="K3046" t="s">
        <v>86010</v>
      </c>
      <c r="L3046" s="1">
        <v>43132</v>
      </c>
    </row>
    <row r="3047" spans="1:12" x14ac:dyDescent="0.3">
      <c r="A3047" t="s">
        <v>94701</v>
      </c>
      <c r="B3047" t="s">
        <v>86531</v>
      </c>
      <c r="C3047">
        <v>871161</v>
      </c>
      <c r="D3047" t="s">
        <v>86366</v>
      </c>
      <c r="E3047" t="s">
        <v>86392</v>
      </c>
      <c r="F3047" t="s">
        <v>86379</v>
      </c>
      <c r="G3047" t="s">
        <v>86005</v>
      </c>
      <c r="H3047" t="s">
        <v>86003</v>
      </c>
      <c r="I3047" t="s">
        <v>86005</v>
      </c>
      <c r="J3047" t="s">
        <v>86322</v>
      </c>
      <c r="K3047" t="s">
        <v>86010</v>
      </c>
      <c r="L3047" s="1">
        <v>43132</v>
      </c>
    </row>
    <row r="3048" spans="1:12" x14ac:dyDescent="0.3">
      <c r="A3048" t="s">
        <v>94702</v>
      </c>
      <c r="B3048" t="s">
        <v>86773</v>
      </c>
      <c r="C3048">
        <v>874525</v>
      </c>
      <c r="D3048" t="s">
        <v>86366</v>
      </c>
      <c r="E3048" t="s">
        <v>86392</v>
      </c>
      <c r="F3048" t="s">
        <v>86379</v>
      </c>
      <c r="G3048" t="s">
        <v>86005</v>
      </c>
      <c r="H3048" t="s">
        <v>86003</v>
      </c>
      <c r="I3048" t="s">
        <v>86005</v>
      </c>
      <c r="J3048" t="s">
        <v>86774</v>
      </c>
      <c r="K3048" t="s">
        <v>86010</v>
      </c>
      <c r="L3048" s="1">
        <v>43132</v>
      </c>
    </row>
    <row r="3049" spans="1:12" x14ac:dyDescent="0.3">
      <c r="A3049" t="s">
        <v>94703</v>
      </c>
      <c r="B3049" t="s">
        <v>86588</v>
      </c>
      <c r="C3049">
        <v>875226</v>
      </c>
      <c r="D3049" t="s">
        <v>86366</v>
      </c>
      <c r="E3049" t="s">
        <v>86392</v>
      </c>
      <c r="F3049" t="s">
        <v>86379</v>
      </c>
      <c r="G3049" t="s">
        <v>86005</v>
      </c>
      <c r="H3049" t="s">
        <v>86003</v>
      </c>
      <c r="I3049" t="s">
        <v>86005</v>
      </c>
      <c r="J3049" t="s">
        <v>86589</v>
      </c>
      <c r="K3049" t="s">
        <v>86010</v>
      </c>
      <c r="L3049" s="1">
        <v>43132</v>
      </c>
    </row>
    <row r="3050" spans="1:12" x14ac:dyDescent="0.3">
      <c r="A3050" t="s">
        <v>94704</v>
      </c>
      <c r="B3050" t="s">
        <v>86590</v>
      </c>
      <c r="C3050">
        <v>877446</v>
      </c>
      <c r="D3050" t="s">
        <v>86366</v>
      </c>
      <c r="E3050" t="s">
        <v>86392</v>
      </c>
      <c r="F3050" t="s">
        <v>86379</v>
      </c>
      <c r="G3050" t="s">
        <v>86005</v>
      </c>
      <c r="H3050" t="s">
        <v>86003</v>
      </c>
      <c r="I3050" t="s">
        <v>86005</v>
      </c>
      <c r="J3050" t="s">
        <v>86591</v>
      </c>
      <c r="K3050" t="s">
        <v>86010</v>
      </c>
      <c r="L3050" s="1">
        <v>43132</v>
      </c>
    </row>
    <row r="3051" spans="1:12" x14ac:dyDescent="0.3">
      <c r="A3051" t="s">
        <v>94705</v>
      </c>
      <c r="B3051" t="s">
        <v>86592</v>
      </c>
      <c r="C3051">
        <v>877694</v>
      </c>
      <c r="D3051" t="s">
        <v>86366</v>
      </c>
      <c r="E3051" t="s">
        <v>86392</v>
      </c>
      <c r="F3051" t="s">
        <v>86379</v>
      </c>
      <c r="G3051" t="s">
        <v>86005</v>
      </c>
      <c r="H3051" t="s">
        <v>86003</v>
      </c>
      <c r="I3051" t="s">
        <v>86005</v>
      </c>
      <c r="J3051" t="s">
        <v>86593</v>
      </c>
      <c r="K3051" t="s">
        <v>86010</v>
      </c>
      <c r="L3051" s="1">
        <v>43132</v>
      </c>
    </row>
    <row r="3052" spans="1:12" x14ac:dyDescent="0.3">
      <c r="A3052" t="s">
        <v>94706</v>
      </c>
      <c r="B3052" t="s">
        <v>86594</v>
      </c>
      <c r="C3052">
        <v>878600</v>
      </c>
      <c r="D3052" t="s">
        <v>86366</v>
      </c>
      <c r="E3052" t="s">
        <v>86392</v>
      </c>
      <c r="F3052" t="s">
        <v>86379</v>
      </c>
      <c r="G3052" t="s">
        <v>86005</v>
      </c>
      <c r="H3052" t="s">
        <v>86003</v>
      </c>
      <c r="I3052" t="s">
        <v>86005</v>
      </c>
      <c r="J3052" t="s">
        <v>86595</v>
      </c>
      <c r="K3052" t="s">
        <v>86010</v>
      </c>
      <c r="L3052" s="1">
        <v>43132</v>
      </c>
    </row>
    <row r="3053" spans="1:12" x14ac:dyDescent="0.3">
      <c r="A3053" t="s">
        <v>94707</v>
      </c>
      <c r="B3053" t="s">
        <v>86596</v>
      </c>
      <c r="C3053">
        <v>878634</v>
      </c>
      <c r="D3053" t="s">
        <v>86366</v>
      </c>
      <c r="E3053" t="s">
        <v>86392</v>
      </c>
      <c r="F3053" t="s">
        <v>86379</v>
      </c>
      <c r="G3053" t="s">
        <v>86005</v>
      </c>
      <c r="H3053" t="s">
        <v>86003</v>
      </c>
      <c r="I3053" t="s">
        <v>86005</v>
      </c>
      <c r="J3053" t="s">
        <v>86367</v>
      </c>
      <c r="K3053" t="s">
        <v>86010</v>
      </c>
      <c r="L3053" s="1">
        <v>43132</v>
      </c>
    </row>
    <row r="3054" spans="1:12" x14ac:dyDescent="0.3">
      <c r="A3054" t="s">
        <v>94708</v>
      </c>
      <c r="B3054" t="s">
        <v>86598</v>
      </c>
      <c r="C3054">
        <v>878972</v>
      </c>
      <c r="D3054" t="s">
        <v>86366</v>
      </c>
      <c r="E3054" t="s">
        <v>86392</v>
      </c>
      <c r="F3054" t="s">
        <v>86379</v>
      </c>
      <c r="G3054" t="s">
        <v>86005</v>
      </c>
      <c r="H3054" t="s">
        <v>86003</v>
      </c>
      <c r="I3054" t="s">
        <v>86005</v>
      </c>
      <c r="J3054" t="s">
        <v>86599</v>
      </c>
      <c r="K3054" t="s">
        <v>86010</v>
      </c>
      <c r="L3054" s="1">
        <v>43132</v>
      </c>
    </row>
    <row r="3055" spans="1:12" x14ac:dyDescent="0.3">
      <c r="A3055" t="s">
        <v>94709</v>
      </c>
      <c r="B3055" t="s">
        <v>86600</v>
      </c>
      <c r="C3055">
        <v>879038</v>
      </c>
      <c r="D3055" t="s">
        <v>86366</v>
      </c>
      <c r="E3055" t="s">
        <v>86392</v>
      </c>
      <c r="F3055" t="s">
        <v>86379</v>
      </c>
      <c r="G3055" t="s">
        <v>86005</v>
      </c>
      <c r="H3055" t="s">
        <v>86003</v>
      </c>
      <c r="I3055" t="s">
        <v>86005</v>
      </c>
      <c r="J3055" t="s">
        <v>86173</v>
      </c>
      <c r="K3055" t="s">
        <v>86010</v>
      </c>
      <c r="L3055" s="1">
        <v>43132</v>
      </c>
    </row>
    <row r="3056" spans="1:12" x14ac:dyDescent="0.3">
      <c r="A3056" t="s">
        <v>94710</v>
      </c>
      <c r="B3056" t="s">
        <v>86775</v>
      </c>
      <c r="C3056">
        <v>881324</v>
      </c>
      <c r="D3056" t="s">
        <v>86366</v>
      </c>
      <c r="E3056" t="s">
        <v>86392</v>
      </c>
      <c r="F3056" t="s">
        <v>86379</v>
      </c>
      <c r="G3056" t="s">
        <v>86005</v>
      </c>
      <c r="H3056" t="s">
        <v>86003</v>
      </c>
      <c r="I3056" t="s">
        <v>86005</v>
      </c>
      <c r="J3056" t="s">
        <v>86776</v>
      </c>
      <c r="K3056" t="s">
        <v>86010</v>
      </c>
      <c r="L3056" s="1">
        <v>43132</v>
      </c>
    </row>
    <row r="3057" spans="1:12" x14ac:dyDescent="0.3">
      <c r="A3057" t="s">
        <v>94711</v>
      </c>
      <c r="B3057" t="s">
        <v>86601</v>
      </c>
      <c r="C3057">
        <v>884138</v>
      </c>
      <c r="D3057" t="s">
        <v>86366</v>
      </c>
      <c r="E3057" t="s">
        <v>86392</v>
      </c>
      <c r="F3057" t="s">
        <v>86379</v>
      </c>
      <c r="G3057" t="s">
        <v>86005</v>
      </c>
      <c r="H3057" t="s">
        <v>86003</v>
      </c>
      <c r="I3057" t="s">
        <v>86005</v>
      </c>
      <c r="J3057" t="s">
        <v>86602</v>
      </c>
      <c r="K3057" t="s">
        <v>86010</v>
      </c>
      <c r="L3057" s="1">
        <v>43132</v>
      </c>
    </row>
    <row r="3058" spans="1:12" x14ac:dyDescent="0.3">
      <c r="A3058" t="s">
        <v>94712</v>
      </c>
      <c r="B3058" t="s">
        <v>86519</v>
      </c>
      <c r="C3058">
        <v>889740</v>
      </c>
      <c r="D3058" t="s">
        <v>86366</v>
      </c>
      <c r="E3058" t="s">
        <v>86392</v>
      </c>
      <c r="F3058" t="s">
        <v>86379</v>
      </c>
      <c r="G3058" t="s">
        <v>86005</v>
      </c>
      <c r="H3058" t="s">
        <v>86003</v>
      </c>
      <c r="I3058" t="s">
        <v>86005</v>
      </c>
      <c r="J3058" t="s">
        <v>86332</v>
      </c>
      <c r="K3058" t="s">
        <v>86010</v>
      </c>
      <c r="L3058" s="1">
        <v>43132</v>
      </c>
    </row>
    <row r="3059" spans="1:12" x14ac:dyDescent="0.3">
      <c r="A3059" t="s">
        <v>94713</v>
      </c>
      <c r="B3059" t="s">
        <v>86468</v>
      </c>
      <c r="C3059">
        <v>891105</v>
      </c>
      <c r="D3059" t="s">
        <v>86366</v>
      </c>
      <c r="E3059" t="s">
        <v>86392</v>
      </c>
      <c r="F3059" t="s">
        <v>86379</v>
      </c>
      <c r="G3059" t="s">
        <v>86005</v>
      </c>
      <c r="H3059" t="s">
        <v>86003</v>
      </c>
      <c r="I3059" t="s">
        <v>86005</v>
      </c>
      <c r="J3059" t="s">
        <v>86469</v>
      </c>
      <c r="K3059" t="s">
        <v>86010</v>
      </c>
      <c r="L3059" s="1">
        <v>43132</v>
      </c>
    </row>
    <row r="3060" spans="1:12" x14ac:dyDescent="0.3">
      <c r="A3060" t="s">
        <v>94714</v>
      </c>
      <c r="B3060" t="s">
        <v>86603</v>
      </c>
      <c r="C3060">
        <v>892182</v>
      </c>
      <c r="D3060" t="s">
        <v>86366</v>
      </c>
      <c r="E3060" t="s">
        <v>86392</v>
      </c>
      <c r="F3060" t="s">
        <v>86379</v>
      </c>
      <c r="G3060" t="s">
        <v>86005</v>
      </c>
      <c r="H3060" t="s">
        <v>86003</v>
      </c>
      <c r="I3060" t="s">
        <v>86005</v>
      </c>
      <c r="J3060" t="s">
        <v>86274</v>
      </c>
      <c r="K3060" t="s">
        <v>86010</v>
      </c>
      <c r="L3060" s="1">
        <v>43132</v>
      </c>
    </row>
    <row r="3061" spans="1:12" x14ac:dyDescent="0.3">
      <c r="A3061" t="s">
        <v>94715</v>
      </c>
      <c r="B3061" t="s">
        <v>86604</v>
      </c>
      <c r="C3061">
        <v>893848</v>
      </c>
      <c r="D3061" t="s">
        <v>86366</v>
      </c>
      <c r="E3061" t="s">
        <v>86392</v>
      </c>
      <c r="F3061" t="s">
        <v>86379</v>
      </c>
      <c r="G3061" t="s">
        <v>86005</v>
      </c>
      <c r="H3061" t="s">
        <v>86003</v>
      </c>
      <c r="I3061" t="s">
        <v>86005</v>
      </c>
      <c r="J3061" t="s">
        <v>86605</v>
      </c>
      <c r="K3061" t="s">
        <v>86010</v>
      </c>
      <c r="L3061" s="1">
        <v>43132</v>
      </c>
    </row>
    <row r="3062" spans="1:12" x14ac:dyDescent="0.3">
      <c r="A3062" t="s">
        <v>94716</v>
      </c>
      <c r="B3062" t="s">
        <v>86606</v>
      </c>
      <c r="C3062">
        <v>899070</v>
      </c>
      <c r="D3062" t="s">
        <v>86366</v>
      </c>
      <c r="E3062" t="s">
        <v>86392</v>
      </c>
      <c r="F3062" t="s">
        <v>86379</v>
      </c>
      <c r="G3062" t="s">
        <v>86005</v>
      </c>
      <c r="H3062" t="s">
        <v>86003</v>
      </c>
      <c r="I3062" t="s">
        <v>86005</v>
      </c>
      <c r="J3062" t="s">
        <v>86292</v>
      </c>
      <c r="K3062" t="s">
        <v>86010</v>
      </c>
      <c r="L3062" s="1">
        <v>43132</v>
      </c>
    </row>
    <row r="3063" spans="1:12" x14ac:dyDescent="0.3">
      <c r="A3063" t="s">
        <v>94717</v>
      </c>
      <c r="B3063" t="s">
        <v>86607</v>
      </c>
      <c r="C3063">
        <v>902040</v>
      </c>
      <c r="D3063" t="s">
        <v>86366</v>
      </c>
      <c r="E3063" t="s">
        <v>86392</v>
      </c>
      <c r="F3063" t="s">
        <v>86379</v>
      </c>
      <c r="G3063" t="s">
        <v>86005</v>
      </c>
      <c r="H3063" t="s">
        <v>86003</v>
      </c>
      <c r="I3063" t="s">
        <v>86005</v>
      </c>
      <c r="J3063" t="s">
        <v>86472</v>
      </c>
      <c r="K3063" t="s">
        <v>86010</v>
      </c>
      <c r="L3063" s="1">
        <v>43132</v>
      </c>
    </row>
    <row r="3064" spans="1:12" x14ac:dyDescent="0.3">
      <c r="A3064" t="s">
        <v>94718</v>
      </c>
      <c r="B3064" t="s">
        <v>86517</v>
      </c>
      <c r="C3064">
        <v>905648</v>
      </c>
      <c r="D3064" t="s">
        <v>86366</v>
      </c>
      <c r="E3064" t="s">
        <v>86392</v>
      </c>
      <c r="F3064" t="s">
        <v>86379</v>
      </c>
      <c r="G3064" t="s">
        <v>86005</v>
      </c>
      <c r="H3064" t="s">
        <v>86003</v>
      </c>
      <c r="I3064" t="s">
        <v>86005</v>
      </c>
      <c r="J3064" t="s">
        <v>86062</v>
      </c>
      <c r="K3064" t="s">
        <v>86010</v>
      </c>
      <c r="L3064" s="1">
        <v>43132</v>
      </c>
    </row>
    <row r="3065" spans="1:12" x14ac:dyDescent="0.3">
      <c r="A3065" t="s">
        <v>94719</v>
      </c>
      <c r="B3065" t="s">
        <v>86608</v>
      </c>
      <c r="C3065">
        <v>908373</v>
      </c>
      <c r="D3065" t="s">
        <v>86366</v>
      </c>
      <c r="E3065" t="s">
        <v>86392</v>
      </c>
      <c r="F3065" t="s">
        <v>86379</v>
      </c>
      <c r="G3065" t="s">
        <v>86005</v>
      </c>
      <c r="H3065" t="s">
        <v>86003</v>
      </c>
      <c r="I3065" t="s">
        <v>86005</v>
      </c>
      <c r="J3065" t="s">
        <v>86609</v>
      </c>
      <c r="K3065" t="s">
        <v>86010</v>
      </c>
      <c r="L3065" s="1">
        <v>43132</v>
      </c>
    </row>
    <row r="3066" spans="1:12" x14ac:dyDescent="0.3">
      <c r="A3066" t="s">
        <v>94720</v>
      </c>
      <c r="B3066" t="s">
        <v>86446</v>
      </c>
      <c r="C3066">
        <v>908408</v>
      </c>
      <c r="D3066" t="s">
        <v>86366</v>
      </c>
      <c r="E3066" t="s">
        <v>86392</v>
      </c>
      <c r="F3066" t="s">
        <v>86379</v>
      </c>
      <c r="G3066" t="s">
        <v>86005</v>
      </c>
      <c r="H3066" t="s">
        <v>86003</v>
      </c>
      <c r="I3066" t="s">
        <v>86005</v>
      </c>
      <c r="J3066" t="s">
        <v>86069</v>
      </c>
      <c r="K3066" t="s">
        <v>86010</v>
      </c>
      <c r="L3066" s="1">
        <v>43132</v>
      </c>
    </row>
    <row r="3067" spans="1:12" x14ac:dyDescent="0.3">
      <c r="A3067" t="s">
        <v>94721</v>
      </c>
      <c r="B3067" t="s">
        <v>86446</v>
      </c>
      <c r="C3067">
        <v>908453</v>
      </c>
      <c r="D3067" t="s">
        <v>86366</v>
      </c>
      <c r="E3067" t="s">
        <v>86392</v>
      </c>
      <c r="F3067" t="s">
        <v>86379</v>
      </c>
      <c r="G3067" t="s">
        <v>86005</v>
      </c>
      <c r="H3067" t="s">
        <v>86003</v>
      </c>
      <c r="I3067" t="s">
        <v>86005</v>
      </c>
      <c r="J3067" t="s">
        <v>86069</v>
      </c>
      <c r="K3067" t="s">
        <v>86010</v>
      </c>
      <c r="L3067" s="1">
        <v>43132</v>
      </c>
    </row>
    <row r="3068" spans="1:12" x14ac:dyDescent="0.3">
      <c r="A3068" t="s">
        <v>94722</v>
      </c>
      <c r="B3068" t="s">
        <v>86598</v>
      </c>
      <c r="C3068">
        <v>915328</v>
      </c>
      <c r="D3068" t="s">
        <v>86366</v>
      </c>
      <c r="E3068" t="s">
        <v>86392</v>
      </c>
      <c r="F3068" t="s">
        <v>86379</v>
      </c>
      <c r="G3068" t="s">
        <v>86005</v>
      </c>
      <c r="H3068" t="s">
        <v>86003</v>
      </c>
      <c r="I3068" t="s">
        <v>86005</v>
      </c>
      <c r="J3068" t="s">
        <v>86599</v>
      </c>
      <c r="K3068" t="s">
        <v>86010</v>
      </c>
      <c r="L3068" s="1">
        <v>43132</v>
      </c>
    </row>
    <row r="3069" spans="1:12" x14ac:dyDescent="0.3">
      <c r="A3069" t="s">
        <v>94723</v>
      </c>
      <c r="B3069" t="s">
        <v>86610</v>
      </c>
      <c r="C3069">
        <v>920708</v>
      </c>
      <c r="D3069" t="s">
        <v>86366</v>
      </c>
      <c r="E3069" t="s">
        <v>86392</v>
      </c>
      <c r="F3069" t="s">
        <v>86379</v>
      </c>
      <c r="G3069" t="s">
        <v>86005</v>
      </c>
      <c r="H3069" t="s">
        <v>86003</v>
      </c>
      <c r="I3069" t="s">
        <v>86005</v>
      </c>
      <c r="J3069" t="s">
        <v>86238</v>
      </c>
      <c r="K3069" t="s">
        <v>86010</v>
      </c>
      <c r="L3069" s="1">
        <v>43132</v>
      </c>
    </row>
    <row r="3070" spans="1:12" x14ac:dyDescent="0.3">
      <c r="A3070" t="s">
        <v>94724</v>
      </c>
      <c r="B3070" t="s">
        <v>86611</v>
      </c>
      <c r="C3070">
        <v>982786</v>
      </c>
      <c r="D3070" t="s">
        <v>86366</v>
      </c>
      <c r="E3070" t="s">
        <v>86392</v>
      </c>
      <c r="F3070" t="s">
        <v>86379</v>
      </c>
      <c r="G3070" t="s">
        <v>86005</v>
      </c>
      <c r="H3070" t="s">
        <v>86003</v>
      </c>
      <c r="I3070" t="s">
        <v>86005</v>
      </c>
      <c r="J3070" t="s">
        <v>86363</v>
      </c>
      <c r="K3070" t="s">
        <v>86010</v>
      </c>
      <c r="L3070" s="1">
        <v>43132</v>
      </c>
    </row>
    <row r="3071" spans="1:12" x14ac:dyDescent="0.3">
      <c r="A3071" t="s">
        <v>94725</v>
      </c>
      <c r="B3071" t="s">
        <v>86612</v>
      </c>
      <c r="C3071">
        <v>1018646</v>
      </c>
      <c r="D3071" t="s">
        <v>86366</v>
      </c>
      <c r="E3071" t="s">
        <v>86392</v>
      </c>
      <c r="F3071" t="s">
        <v>86379</v>
      </c>
      <c r="G3071" t="s">
        <v>86005</v>
      </c>
      <c r="H3071" t="s">
        <v>86003</v>
      </c>
      <c r="I3071" t="s">
        <v>86005</v>
      </c>
      <c r="J3071" t="s">
        <v>86194</v>
      </c>
      <c r="K3071" t="s">
        <v>86010</v>
      </c>
      <c r="L3071" s="1">
        <v>43132</v>
      </c>
    </row>
    <row r="3072" spans="1:12" x14ac:dyDescent="0.3">
      <c r="A3072" t="s">
        <v>94726</v>
      </c>
      <c r="B3072" t="s">
        <v>86408</v>
      </c>
      <c r="C3072">
        <v>1020546</v>
      </c>
      <c r="D3072" t="s">
        <v>86366</v>
      </c>
      <c r="E3072" t="s">
        <v>86392</v>
      </c>
      <c r="F3072" t="s">
        <v>86379</v>
      </c>
      <c r="G3072" t="s">
        <v>86005</v>
      </c>
      <c r="H3072" t="s">
        <v>86003</v>
      </c>
      <c r="I3072" t="s">
        <v>86005</v>
      </c>
      <c r="J3072" t="s">
        <v>86409</v>
      </c>
      <c r="K3072" t="s">
        <v>86010</v>
      </c>
      <c r="L3072" s="1">
        <v>43132</v>
      </c>
    </row>
    <row r="3073" spans="1:12" x14ac:dyDescent="0.3">
      <c r="A3073" t="s">
        <v>94727</v>
      </c>
      <c r="B3073" t="s">
        <v>86613</v>
      </c>
      <c r="C3073">
        <v>1021688</v>
      </c>
      <c r="D3073" t="s">
        <v>86366</v>
      </c>
      <c r="E3073" t="s">
        <v>86392</v>
      </c>
      <c r="F3073" t="s">
        <v>86379</v>
      </c>
      <c r="G3073" t="s">
        <v>86005</v>
      </c>
      <c r="H3073" t="s">
        <v>86003</v>
      </c>
      <c r="I3073" t="s">
        <v>86005</v>
      </c>
      <c r="J3073" t="s">
        <v>86614</v>
      </c>
      <c r="K3073" t="s">
        <v>86010</v>
      </c>
      <c r="L3073" s="1">
        <v>43132</v>
      </c>
    </row>
    <row r="3074" spans="1:12" x14ac:dyDescent="0.3">
      <c r="A3074" t="s">
        <v>94728</v>
      </c>
      <c r="B3074" t="s">
        <v>86615</v>
      </c>
      <c r="C3074">
        <v>1023288</v>
      </c>
      <c r="D3074" t="s">
        <v>86366</v>
      </c>
      <c r="E3074" t="s">
        <v>86392</v>
      </c>
      <c r="F3074" t="s">
        <v>86379</v>
      </c>
      <c r="G3074" t="s">
        <v>86005</v>
      </c>
      <c r="H3074" t="s">
        <v>86003</v>
      </c>
      <c r="I3074" t="s">
        <v>86005</v>
      </c>
      <c r="J3074" t="s">
        <v>86616</v>
      </c>
      <c r="K3074" t="s">
        <v>86010</v>
      </c>
      <c r="L3074" s="1">
        <v>43132</v>
      </c>
    </row>
    <row r="3075" spans="1:12" x14ac:dyDescent="0.3">
      <c r="A3075" t="s">
        <v>94729</v>
      </c>
      <c r="B3075" t="s">
        <v>86617</v>
      </c>
      <c r="C3075">
        <v>1025426</v>
      </c>
      <c r="D3075" t="s">
        <v>86366</v>
      </c>
      <c r="E3075" t="s">
        <v>86392</v>
      </c>
      <c r="F3075" t="s">
        <v>86379</v>
      </c>
      <c r="G3075" t="s">
        <v>86005</v>
      </c>
      <c r="H3075" t="s">
        <v>86003</v>
      </c>
      <c r="I3075" t="s">
        <v>86005</v>
      </c>
      <c r="J3075" t="s">
        <v>86618</v>
      </c>
      <c r="K3075" t="s">
        <v>86010</v>
      </c>
      <c r="L3075" s="1">
        <v>43132</v>
      </c>
    </row>
    <row r="3076" spans="1:12" x14ac:dyDescent="0.3">
      <c r="A3076" t="s">
        <v>94730</v>
      </c>
      <c r="B3076" t="s">
        <v>86619</v>
      </c>
      <c r="C3076">
        <v>1028086</v>
      </c>
      <c r="D3076" t="s">
        <v>86366</v>
      </c>
      <c r="E3076" t="s">
        <v>86392</v>
      </c>
      <c r="F3076" t="s">
        <v>86379</v>
      </c>
      <c r="G3076" t="s">
        <v>86005</v>
      </c>
      <c r="H3076" t="s">
        <v>86003</v>
      </c>
      <c r="I3076" t="s">
        <v>86005</v>
      </c>
      <c r="J3076" t="s">
        <v>86620</v>
      </c>
      <c r="K3076" t="s">
        <v>86010</v>
      </c>
      <c r="L3076" s="1">
        <v>43132</v>
      </c>
    </row>
    <row r="3077" spans="1:12" x14ac:dyDescent="0.3">
      <c r="A3077" t="s">
        <v>94731</v>
      </c>
      <c r="B3077" t="s">
        <v>86621</v>
      </c>
      <c r="C3077">
        <v>1028526</v>
      </c>
      <c r="D3077" t="s">
        <v>86366</v>
      </c>
      <c r="E3077" t="s">
        <v>86392</v>
      </c>
      <c r="F3077" t="s">
        <v>86379</v>
      </c>
      <c r="G3077" t="s">
        <v>86005</v>
      </c>
      <c r="H3077" t="s">
        <v>86003</v>
      </c>
      <c r="I3077" t="s">
        <v>86005</v>
      </c>
      <c r="J3077" t="s">
        <v>86126</v>
      </c>
      <c r="K3077" t="s">
        <v>86010</v>
      </c>
      <c r="L3077" s="1">
        <v>43132</v>
      </c>
    </row>
    <row r="3078" spans="1:12" x14ac:dyDescent="0.3">
      <c r="A3078" t="s">
        <v>94732</v>
      </c>
      <c r="B3078" t="s">
        <v>86622</v>
      </c>
      <c r="C3078">
        <v>1033326</v>
      </c>
      <c r="D3078" t="s">
        <v>86366</v>
      </c>
      <c r="E3078" t="s">
        <v>86392</v>
      </c>
      <c r="F3078" t="s">
        <v>86379</v>
      </c>
      <c r="G3078" t="s">
        <v>86005</v>
      </c>
      <c r="H3078" t="s">
        <v>86003</v>
      </c>
      <c r="I3078" t="s">
        <v>86005</v>
      </c>
      <c r="J3078" t="s">
        <v>86542</v>
      </c>
      <c r="K3078" t="s">
        <v>86010</v>
      </c>
      <c r="L3078" s="1">
        <v>43132</v>
      </c>
    </row>
    <row r="3079" spans="1:12" x14ac:dyDescent="0.3">
      <c r="A3079" t="s">
        <v>94733</v>
      </c>
      <c r="B3079" t="s">
        <v>86623</v>
      </c>
      <c r="C3079">
        <v>1035646</v>
      </c>
      <c r="D3079" t="s">
        <v>86366</v>
      </c>
      <c r="E3079" t="s">
        <v>86392</v>
      </c>
      <c r="F3079" t="s">
        <v>86379</v>
      </c>
      <c r="G3079" t="s">
        <v>86005</v>
      </c>
      <c r="H3079" t="s">
        <v>86003</v>
      </c>
      <c r="I3079" t="s">
        <v>86005</v>
      </c>
      <c r="J3079" t="s">
        <v>86264</v>
      </c>
      <c r="K3079" t="s">
        <v>86010</v>
      </c>
      <c r="L3079" s="1">
        <v>43132</v>
      </c>
    </row>
    <row r="3080" spans="1:12" x14ac:dyDescent="0.3">
      <c r="A3080" t="s">
        <v>94734</v>
      </c>
      <c r="B3080" t="s">
        <v>86624</v>
      </c>
      <c r="C3080">
        <v>1038067</v>
      </c>
      <c r="D3080" t="s">
        <v>86366</v>
      </c>
      <c r="E3080" t="s">
        <v>86392</v>
      </c>
      <c r="F3080" t="s">
        <v>86379</v>
      </c>
      <c r="G3080" t="s">
        <v>86005</v>
      </c>
      <c r="H3080" t="s">
        <v>86003</v>
      </c>
      <c r="I3080" t="s">
        <v>86005</v>
      </c>
      <c r="J3080" t="s">
        <v>86477</v>
      </c>
      <c r="K3080" t="s">
        <v>86010</v>
      </c>
      <c r="L3080" s="1">
        <v>43132</v>
      </c>
    </row>
    <row r="3081" spans="1:12" x14ac:dyDescent="0.3">
      <c r="A3081" t="s">
        <v>94735</v>
      </c>
      <c r="B3081" t="s">
        <v>86446</v>
      </c>
      <c r="C3081">
        <v>1039708</v>
      </c>
      <c r="D3081" t="s">
        <v>86366</v>
      </c>
      <c r="E3081" t="s">
        <v>86392</v>
      </c>
      <c r="F3081" t="s">
        <v>86379</v>
      </c>
      <c r="G3081" t="s">
        <v>86005</v>
      </c>
      <c r="H3081" t="s">
        <v>86003</v>
      </c>
      <c r="I3081" t="s">
        <v>86005</v>
      </c>
      <c r="J3081" t="s">
        <v>86069</v>
      </c>
      <c r="K3081" t="s">
        <v>86010</v>
      </c>
      <c r="L3081" s="1">
        <v>43132</v>
      </c>
    </row>
    <row r="3082" spans="1:12" x14ac:dyDescent="0.3">
      <c r="A3082" t="s">
        <v>94736</v>
      </c>
      <c r="B3082" t="s">
        <v>86625</v>
      </c>
      <c r="C3082">
        <v>1053106</v>
      </c>
      <c r="D3082" t="s">
        <v>86366</v>
      </c>
      <c r="E3082" t="s">
        <v>86392</v>
      </c>
      <c r="F3082" t="s">
        <v>86379</v>
      </c>
      <c r="G3082" t="s">
        <v>86005</v>
      </c>
      <c r="H3082" t="s">
        <v>86003</v>
      </c>
      <c r="I3082" t="s">
        <v>86005</v>
      </c>
      <c r="J3082" t="s">
        <v>86019</v>
      </c>
      <c r="K3082" t="s">
        <v>86010</v>
      </c>
      <c r="L3082" s="1">
        <v>43132</v>
      </c>
    </row>
    <row r="3083" spans="1:12" x14ac:dyDescent="0.3">
      <c r="A3083" t="s">
        <v>94737</v>
      </c>
      <c r="B3083" t="s">
        <v>86626</v>
      </c>
      <c r="C3083">
        <v>1060346</v>
      </c>
      <c r="D3083" t="s">
        <v>86366</v>
      </c>
      <c r="E3083" t="s">
        <v>86392</v>
      </c>
      <c r="F3083" t="s">
        <v>86379</v>
      </c>
      <c r="G3083" t="s">
        <v>86005</v>
      </c>
      <c r="H3083" t="s">
        <v>86003</v>
      </c>
      <c r="I3083" t="s">
        <v>86005</v>
      </c>
      <c r="J3083" t="s">
        <v>86311</v>
      </c>
      <c r="K3083" t="s">
        <v>86010</v>
      </c>
      <c r="L3083" s="1">
        <v>43132</v>
      </c>
    </row>
    <row r="3084" spans="1:12" x14ac:dyDescent="0.3">
      <c r="A3084" t="s">
        <v>94738</v>
      </c>
      <c r="B3084" t="s">
        <v>86627</v>
      </c>
      <c r="C3084">
        <v>1061246</v>
      </c>
      <c r="D3084" t="s">
        <v>86366</v>
      </c>
      <c r="E3084" t="s">
        <v>86392</v>
      </c>
      <c r="F3084" t="s">
        <v>86379</v>
      </c>
      <c r="G3084" t="s">
        <v>86005</v>
      </c>
      <c r="H3084" t="s">
        <v>86003</v>
      </c>
      <c r="I3084" t="s">
        <v>86005</v>
      </c>
      <c r="J3084" t="s">
        <v>86628</v>
      </c>
      <c r="K3084" t="s">
        <v>86010</v>
      </c>
      <c r="L3084" s="1">
        <v>43132</v>
      </c>
    </row>
    <row r="3085" spans="1:12" x14ac:dyDescent="0.3">
      <c r="A3085" t="s">
        <v>94739</v>
      </c>
      <c r="B3085" t="s">
        <v>86629</v>
      </c>
      <c r="C3085">
        <v>1079806</v>
      </c>
      <c r="D3085" t="s">
        <v>86366</v>
      </c>
      <c r="E3085" t="s">
        <v>86392</v>
      </c>
      <c r="F3085" t="s">
        <v>86379</v>
      </c>
      <c r="G3085" t="s">
        <v>86005</v>
      </c>
      <c r="H3085" t="s">
        <v>86003</v>
      </c>
      <c r="I3085" t="s">
        <v>86005</v>
      </c>
      <c r="J3085" t="s">
        <v>86317</v>
      </c>
      <c r="K3085" t="s">
        <v>86010</v>
      </c>
      <c r="L3085" s="1">
        <v>43132</v>
      </c>
    </row>
    <row r="3086" spans="1:12" x14ac:dyDescent="0.3">
      <c r="A3086" t="s">
        <v>94740</v>
      </c>
      <c r="B3086" t="s">
        <v>86630</v>
      </c>
      <c r="C3086">
        <v>1085126</v>
      </c>
      <c r="D3086" t="s">
        <v>86366</v>
      </c>
      <c r="E3086" t="s">
        <v>86392</v>
      </c>
      <c r="F3086" t="s">
        <v>86379</v>
      </c>
      <c r="G3086" t="s">
        <v>86005</v>
      </c>
      <c r="H3086" t="s">
        <v>86003</v>
      </c>
      <c r="I3086" t="s">
        <v>86005</v>
      </c>
      <c r="J3086" t="s">
        <v>86631</v>
      </c>
      <c r="K3086" t="s">
        <v>86010</v>
      </c>
      <c r="L3086" s="1">
        <v>43132</v>
      </c>
    </row>
    <row r="3087" spans="1:12" x14ac:dyDescent="0.3">
      <c r="A3087" t="s">
        <v>94741</v>
      </c>
      <c r="B3087" t="s">
        <v>86632</v>
      </c>
      <c r="C3087">
        <v>1089446</v>
      </c>
      <c r="D3087" t="s">
        <v>86366</v>
      </c>
      <c r="E3087" t="s">
        <v>86392</v>
      </c>
      <c r="F3087" t="s">
        <v>86379</v>
      </c>
      <c r="G3087" t="s">
        <v>86005</v>
      </c>
      <c r="H3087" t="s">
        <v>86003</v>
      </c>
      <c r="I3087" t="s">
        <v>86005</v>
      </c>
      <c r="J3087" t="s">
        <v>86633</v>
      </c>
      <c r="K3087" t="s">
        <v>86010</v>
      </c>
      <c r="L3087" s="1">
        <v>43132</v>
      </c>
    </row>
    <row r="3088" spans="1:12" x14ac:dyDescent="0.3">
      <c r="A3088" t="s">
        <v>94742</v>
      </c>
      <c r="B3088" t="s">
        <v>86634</v>
      </c>
      <c r="C3088">
        <v>1090786</v>
      </c>
      <c r="D3088" t="s">
        <v>86366</v>
      </c>
      <c r="E3088" t="s">
        <v>86392</v>
      </c>
      <c r="F3088" t="s">
        <v>86379</v>
      </c>
      <c r="G3088" t="s">
        <v>86005</v>
      </c>
      <c r="H3088" t="s">
        <v>86003</v>
      </c>
      <c r="I3088" t="s">
        <v>86005</v>
      </c>
      <c r="J3088" t="s">
        <v>86635</v>
      </c>
      <c r="K3088" t="s">
        <v>86010</v>
      </c>
      <c r="L3088" s="1">
        <v>43132</v>
      </c>
    </row>
    <row r="3089" spans="1:12" x14ac:dyDescent="0.3">
      <c r="A3089" t="s">
        <v>94743</v>
      </c>
      <c r="B3089" t="s">
        <v>86636</v>
      </c>
      <c r="C3089">
        <v>1095206</v>
      </c>
      <c r="D3089" t="s">
        <v>86366</v>
      </c>
      <c r="E3089" t="s">
        <v>86392</v>
      </c>
      <c r="F3089" t="s">
        <v>86379</v>
      </c>
      <c r="G3089" t="s">
        <v>86005</v>
      </c>
      <c r="H3089" t="s">
        <v>86003</v>
      </c>
      <c r="I3089" t="s">
        <v>86005</v>
      </c>
      <c r="J3089" t="s">
        <v>86266</v>
      </c>
      <c r="K3089" t="s">
        <v>86010</v>
      </c>
      <c r="L3089" s="1">
        <v>43132</v>
      </c>
    </row>
    <row r="3090" spans="1:12" x14ac:dyDescent="0.3">
      <c r="A3090" t="s">
        <v>94744</v>
      </c>
      <c r="B3090" t="s">
        <v>86637</v>
      </c>
      <c r="C3090">
        <v>1095266</v>
      </c>
      <c r="D3090" t="s">
        <v>86366</v>
      </c>
      <c r="E3090" t="s">
        <v>86392</v>
      </c>
      <c r="F3090" t="s">
        <v>86379</v>
      </c>
      <c r="G3090" t="s">
        <v>86005</v>
      </c>
      <c r="H3090" t="s">
        <v>86003</v>
      </c>
      <c r="I3090" t="s">
        <v>86005</v>
      </c>
      <c r="J3090" t="s">
        <v>86266</v>
      </c>
      <c r="K3090" t="s">
        <v>86010</v>
      </c>
      <c r="L3090" s="1">
        <v>43132</v>
      </c>
    </row>
    <row r="3091" spans="1:12" x14ac:dyDescent="0.3">
      <c r="A3091" t="s">
        <v>94745</v>
      </c>
      <c r="B3091" t="s">
        <v>86640</v>
      </c>
      <c r="C3091">
        <v>1124906</v>
      </c>
      <c r="D3091" t="s">
        <v>86366</v>
      </c>
      <c r="E3091" t="s">
        <v>86392</v>
      </c>
      <c r="F3091" t="s">
        <v>86379</v>
      </c>
      <c r="G3091" t="s">
        <v>86005</v>
      </c>
      <c r="H3091" t="s">
        <v>86003</v>
      </c>
      <c r="I3091" t="s">
        <v>86005</v>
      </c>
      <c r="J3091" t="s">
        <v>86192</v>
      </c>
      <c r="K3091" t="s">
        <v>86010</v>
      </c>
      <c r="L3091" s="1">
        <v>43132</v>
      </c>
    </row>
    <row r="3092" spans="1:12" x14ac:dyDescent="0.3">
      <c r="A3092" t="s">
        <v>94746</v>
      </c>
      <c r="B3092" t="s">
        <v>86641</v>
      </c>
      <c r="C3092">
        <v>1163246</v>
      </c>
      <c r="D3092" t="s">
        <v>86366</v>
      </c>
      <c r="E3092" t="s">
        <v>86392</v>
      </c>
      <c r="F3092" t="s">
        <v>86379</v>
      </c>
      <c r="G3092" t="s">
        <v>86005</v>
      </c>
      <c r="H3092" t="s">
        <v>86003</v>
      </c>
      <c r="I3092" t="s">
        <v>86005</v>
      </c>
      <c r="J3092" t="s">
        <v>86642</v>
      </c>
      <c r="K3092" t="s">
        <v>86010</v>
      </c>
      <c r="L3092" s="1">
        <v>43132</v>
      </c>
    </row>
    <row r="3093" spans="1:12" x14ac:dyDescent="0.3">
      <c r="A3093" t="s">
        <v>94747</v>
      </c>
      <c r="B3093" t="s">
        <v>86446</v>
      </c>
      <c r="C3093">
        <v>1200386</v>
      </c>
      <c r="D3093" t="s">
        <v>86366</v>
      </c>
      <c r="E3093" t="s">
        <v>86392</v>
      </c>
      <c r="F3093" t="s">
        <v>86379</v>
      </c>
      <c r="G3093" t="s">
        <v>86005</v>
      </c>
      <c r="H3093" t="s">
        <v>86003</v>
      </c>
      <c r="I3093" t="s">
        <v>86005</v>
      </c>
      <c r="J3093" t="s">
        <v>86248</v>
      </c>
      <c r="K3093" t="s">
        <v>86010</v>
      </c>
      <c r="L3093" s="1">
        <v>43132</v>
      </c>
    </row>
    <row r="3094" spans="1:12" x14ac:dyDescent="0.3">
      <c r="A3094" t="s">
        <v>94748</v>
      </c>
      <c r="B3094" t="s">
        <v>86643</v>
      </c>
      <c r="C3094">
        <v>1202466</v>
      </c>
      <c r="D3094" t="s">
        <v>86366</v>
      </c>
      <c r="E3094" t="s">
        <v>86392</v>
      </c>
      <c r="F3094" t="s">
        <v>86379</v>
      </c>
      <c r="G3094" t="s">
        <v>86005</v>
      </c>
      <c r="H3094" t="s">
        <v>86003</v>
      </c>
      <c r="I3094" t="s">
        <v>86005</v>
      </c>
      <c r="J3094" t="s">
        <v>86360</v>
      </c>
      <c r="K3094" t="s">
        <v>86010</v>
      </c>
      <c r="L3094" s="1">
        <v>43132</v>
      </c>
    </row>
    <row r="3095" spans="1:12" x14ac:dyDescent="0.3">
      <c r="A3095" t="s">
        <v>94749</v>
      </c>
      <c r="B3095" t="s">
        <v>86644</v>
      </c>
      <c r="C3095">
        <v>1225110</v>
      </c>
      <c r="D3095" t="s">
        <v>86366</v>
      </c>
      <c r="E3095" t="s">
        <v>86392</v>
      </c>
      <c r="F3095" t="s">
        <v>86379</v>
      </c>
      <c r="G3095" t="s">
        <v>86005</v>
      </c>
      <c r="H3095" t="s">
        <v>86003</v>
      </c>
      <c r="I3095" t="s">
        <v>86005</v>
      </c>
      <c r="J3095" t="s">
        <v>86645</v>
      </c>
      <c r="K3095" t="s">
        <v>86010</v>
      </c>
      <c r="L3095" s="1">
        <v>43132</v>
      </c>
    </row>
    <row r="3096" spans="1:12" x14ac:dyDescent="0.3">
      <c r="A3096" t="s">
        <v>94750</v>
      </c>
      <c r="B3096" t="s">
        <v>86777</v>
      </c>
      <c r="C3096">
        <v>1242390</v>
      </c>
      <c r="D3096" t="s">
        <v>86366</v>
      </c>
      <c r="E3096" t="s">
        <v>86392</v>
      </c>
      <c r="F3096" t="s">
        <v>86379</v>
      </c>
      <c r="G3096" t="s">
        <v>86005</v>
      </c>
      <c r="H3096" t="s">
        <v>86003</v>
      </c>
      <c r="I3096" t="s">
        <v>86005</v>
      </c>
      <c r="J3096" t="s">
        <v>86649</v>
      </c>
      <c r="K3096" t="s">
        <v>86010</v>
      </c>
      <c r="L3096" s="1">
        <v>43132</v>
      </c>
    </row>
    <row r="3097" spans="1:12" x14ac:dyDescent="0.3">
      <c r="A3097" t="s">
        <v>94751</v>
      </c>
      <c r="B3097" t="s">
        <v>86646</v>
      </c>
      <c r="C3097">
        <v>1250054</v>
      </c>
      <c r="D3097" t="s">
        <v>86366</v>
      </c>
      <c r="E3097" t="s">
        <v>86392</v>
      </c>
      <c r="F3097" t="s">
        <v>86379</v>
      </c>
      <c r="G3097" t="s">
        <v>86005</v>
      </c>
      <c r="H3097" t="s">
        <v>86003</v>
      </c>
      <c r="I3097" t="s">
        <v>86005</v>
      </c>
      <c r="J3097" t="s">
        <v>86647</v>
      </c>
      <c r="K3097" t="s">
        <v>86010</v>
      </c>
      <c r="L3097" s="1">
        <v>43132</v>
      </c>
    </row>
    <row r="3098" spans="1:12" x14ac:dyDescent="0.3">
      <c r="A3098" t="s">
        <v>94752</v>
      </c>
      <c r="B3098" t="s">
        <v>86648</v>
      </c>
      <c r="C3098">
        <v>1306686</v>
      </c>
      <c r="D3098" t="s">
        <v>86366</v>
      </c>
      <c r="E3098" t="s">
        <v>86392</v>
      </c>
      <c r="F3098" t="s">
        <v>86379</v>
      </c>
      <c r="G3098" t="s">
        <v>86005</v>
      </c>
      <c r="H3098" t="s">
        <v>86003</v>
      </c>
      <c r="I3098" t="s">
        <v>86005</v>
      </c>
      <c r="J3098" t="s">
        <v>86649</v>
      </c>
      <c r="K3098" t="s">
        <v>86010</v>
      </c>
      <c r="L3098" s="1">
        <v>43132</v>
      </c>
    </row>
    <row r="3099" spans="1:12" x14ac:dyDescent="0.3">
      <c r="A3099" t="s">
        <v>94753</v>
      </c>
      <c r="B3099" t="s">
        <v>86650</v>
      </c>
      <c r="C3099">
        <v>1308406</v>
      </c>
      <c r="D3099" t="s">
        <v>86366</v>
      </c>
      <c r="E3099" t="s">
        <v>86392</v>
      </c>
      <c r="F3099" t="s">
        <v>86379</v>
      </c>
      <c r="G3099" t="s">
        <v>86005</v>
      </c>
      <c r="H3099" t="s">
        <v>86003</v>
      </c>
      <c r="I3099" t="s">
        <v>86005</v>
      </c>
      <c r="J3099" t="s">
        <v>86059</v>
      </c>
      <c r="K3099" t="s">
        <v>86010</v>
      </c>
      <c r="L3099" s="1">
        <v>43132</v>
      </c>
    </row>
    <row r="3100" spans="1:12" x14ac:dyDescent="0.3">
      <c r="A3100" t="s">
        <v>94754</v>
      </c>
      <c r="B3100" t="s">
        <v>86651</v>
      </c>
      <c r="C3100">
        <v>1324895</v>
      </c>
      <c r="D3100" t="s">
        <v>86366</v>
      </c>
      <c r="E3100" t="s">
        <v>86392</v>
      </c>
      <c r="F3100" t="s">
        <v>86379</v>
      </c>
      <c r="G3100" t="s">
        <v>86005</v>
      </c>
      <c r="H3100" t="s">
        <v>86003</v>
      </c>
      <c r="I3100" t="s">
        <v>86005</v>
      </c>
      <c r="J3100" t="s">
        <v>86652</v>
      </c>
      <c r="K3100" t="s">
        <v>86010</v>
      </c>
      <c r="L3100" s="1">
        <v>43132</v>
      </c>
    </row>
    <row r="3101" spans="1:12" x14ac:dyDescent="0.3">
      <c r="A3101" t="s">
        <v>94755</v>
      </c>
      <c r="B3101" t="s">
        <v>86653</v>
      </c>
      <c r="C3101">
        <v>1326607</v>
      </c>
      <c r="D3101" t="s">
        <v>86366</v>
      </c>
      <c r="E3101" t="s">
        <v>86392</v>
      </c>
      <c r="F3101" t="s">
        <v>86379</v>
      </c>
      <c r="G3101" t="s">
        <v>86005</v>
      </c>
      <c r="H3101" t="s">
        <v>86003</v>
      </c>
      <c r="I3101" t="s">
        <v>86005</v>
      </c>
      <c r="J3101" t="s">
        <v>86654</v>
      </c>
      <c r="K3101" t="s">
        <v>86010</v>
      </c>
      <c r="L3101" s="1">
        <v>43132</v>
      </c>
    </row>
    <row r="3102" spans="1:12" x14ac:dyDescent="0.3">
      <c r="A3102" t="s">
        <v>94756</v>
      </c>
      <c r="B3102" t="s">
        <v>86655</v>
      </c>
      <c r="C3102">
        <v>1332187</v>
      </c>
      <c r="D3102" t="s">
        <v>86366</v>
      </c>
      <c r="E3102" t="s">
        <v>86392</v>
      </c>
      <c r="F3102" t="s">
        <v>86379</v>
      </c>
      <c r="G3102" t="s">
        <v>86005</v>
      </c>
      <c r="H3102" t="s">
        <v>86003</v>
      </c>
      <c r="I3102" t="s">
        <v>86005</v>
      </c>
      <c r="J3102" t="s">
        <v>86247</v>
      </c>
      <c r="K3102" t="s">
        <v>86010</v>
      </c>
      <c r="L3102" s="1">
        <v>43132</v>
      </c>
    </row>
    <row r="3103" spans="1:12" x14ac:dyDescent="0.3">
      <c r="A3103" t="s">
        <v>94757</v>
      </c>
      <c r="B3103" t="s">
        <v>86656</v>
      </c>
      <c r="C3103">
        <v>1338166</v>
      </c>
      <c r="D3103" t="s">
        <v>86366</v>
      </c>
      <c r="E3103" t="s">
        <v>86392</v>
      </c>
      <c r="F3103" t="s">
        <v>86379</v>
      </c>
      <c r="G3103" t="s">
        <v>86005</v>
      </c>
      <c r="H3103" t="s">
        <v>86003</v>
      </c>
      <c r="I3103" t="s">
        <v>86005</v>
      </c>
      <c r="J3103" t="s">
        <v>86657</v>
      </c>
      <c r="K3103" t="s">
        <v>86010</v>
      </c>
      <c r="L3103" s="1">
        <v>43132</v>
      </c>
    </row>
    <row r="3104" spans="1:12" x14ac:dyDescent="0.3">
      <c r="A3104" t="s">
        <v>94758</v>
      </c>
      <c r="B3104" t="s">
        <v>86658</v>
      </c>
      <c r="C3104">
        <v>1346467</v>
      </c>
      <c r="D3104" t="s">
        <v>86366</v>
      </c>
      <c r="E3104" t="s">
        <v>86392</v>
      </c>
      <c r="F3104" t="s">
        <v>86379</v>
      </c>
      <c r="G3104" t="s">
        <v>86005</v>
      </c>
      <c r="H3104" t="s">
        <v>86003</v>
      </c>
      <c r="I3104" t="s">
        <v>86005</v>
      </c>
      <c r="J3104" t="s">
        <v>86148</v>
      </c>
      <c r="K3104" t="s">
        <v>86010</v>
      </c>
      <c r="L3104" s="1">
        <v>43132</v>
      </c>
    </row>
    <row r="3105" spans="1:12" x14ac:dyDescent="0.3">
      <c r="A3105" t="s">
        <v>94759</v>
      </c>
      <c r="B3105" t="s">
        <v>86658</v>
      </c>
      <c r="C3105">
        <v>1346468</v>
      </c>
      <c r="D3105" t="s">
        <v>86366</v>
      </c>
      <c r="E3105" t="s">
        <v>86392</v>
      </c>
      <c r="F3105" t="s">
        <v>86379</v>
      </c>
      <c r="G3105" t="s">
        <v>86005</v>
      </c>
      <c r="H3105" t="s">
        <v>86003</v>
      </c>
      <c r="I3105" t="s">
        <v>86005</v>
      </c>
      <c r="J3105" t="s">
        <v>86148</v>
      </c>
      <c r="K3105" t="s">
        <v>86010</v>
      </c>
      <c r="L3105" s="1">
        <v>43132</v>
      </c>
    </row>
    <row r="3106" spans="1:12" x14ac:dyDescent="0.3">
      <c r="A3106" t="s">
        <v>94760</v>
      </c>
      <c r="B3106" t="s">
        <v>86658</v>
      </c>
      <c r="C3106">
        <v>1348586</v>
      </c>
      <c r="D3106" t="s">
        <v>86366</v>
      </c>
      <c r="E3106" t="s">
        <v>86392</v>
      </c>
      <c r="F3106" t="s">
        <v>86379</v>
      </c>
      <c r="G3106" t="s">
        <v>86005</v>
      </c>
      <c r="H3106" t="s">
        <v>86003</v>
      </c>
      <c r="I3106" t="s">
        <v>86005</v>
      </c>
      <c r="J3106" t="s">
        <v>86169</v>
      </c>
      <c r="K3106" t="s">
        <v>86010</v>
      </c>
      <c r="L3106" s="1">
        <v>43132</v>
      </c>
    </row>
    <row r="3107" spans="1:12" x14ac:dyDescent="0.3">
      <c r="A3107" t="s">
        <v>94761</v>
      </c>
      <c r="B3107" t="s">
        <v>86658</v>
      </c>
      <c r="C3107">
        <v>1348587</v>
      </c>
      <c r="D3107" t="s">
        <v>86366</v>
      </c>
      <c r="E3107" t="s">
        <v>86392</v>
      </c>
      <c r="F3107" t="s">
        <v>86379</v>
      </c>
      <c r="G3107" t="s">
        <v>86005</v>
      </c>
      <c r="H3107" t="s">
        <v>86003</v>
      </c>
      <c r="I3107" t="s">
        <v>86005</v>
      </c>
      <c r="J3107" t="s">
        <v>86173</v>
      </c>
      <c r="K3107" t="s">
        <v>86010</v>
      </c>
      <c r="L3107" s="1">
        <v>43132</v>
      </c>
    </row>
    <row r="3108" spans="1:12" x14ac:dyDescent="0.3">
      <c r="A3108" t="s">
        <v>94762</v>
      </c>
      <c r="B3108" t="s">
        <v>86658</v>
      </c>
      <c r="C3108">
        <v>1348686</v>
      </c>
      <c r="D3108" t="s">
        <v>86366</v>
      </c>
      <c r="E3108" t="s">
        <v>86392</v>
      </c>
      <c r="F3108" t="s">
        <v>86379</v>
      </c>
      <c r="G3108" t="s">
        <v>86005</v>
      </c>
      <c r="H3108" t="s">
        <v>86003</v>
      </c>
      <c r="I3108" t="s">
        <v>86005</v>
      </c>
      <c r="J3108" t="s">
        <v>86148</v>
      </c>
      <c r="K3108" t="s">
        <v>86010</v>
      </c>
      <c r="L3108" s="1">
        <v>43132</v>
      </c>
    </row>
    <row r="3109" spans="1:12" x14ac:dyDescent="0.3">
      <c r="A3109" t="s">
        <v>94763</v>
      </c>
      <c r="B3109" t="s">
        <v>86659</v>
      </c>
      <c r="C3109">
        <v>1355009</v>
      </c>
      <c r="D3109" t="s">
        <v>86366</v>
      </c>
      <c r="E3109" t="s">
        <v>86392</v>
      </c>
      <c r="F3109" t="s">
        <v>86379</v>
      </c>
      <c r="G3109" t="s">
        <v>86005</v>
      </c>
      <c r="H3109" t="s">
        <v>86003</v>
      </c>
      <c r="I3109" t="s">
        <v>86005</v>
      </c>
      <c r="J3109" t="s">
        <v>86130</v>
      </c>
      <c r="K3109" t="s">
        <v>86010</v>
      </c>
      <c r="L3109" s="1">
        <v>43132</v>
      </c>
    </row>
    <row r="3110" spans="1:12" x14ac:dyDescent="0.3">
      <c r="A3110" t="s">
        <v>94764</v>
      </c>
      <c r="B3110" t="s">
        <v>86660</v>
      </c>
      <c r="C3110">
        <v>1358766</v>
      </c>
      <c r="D3110" t="s">
        <v>86366</v>
      </c>
      <c r="E3110" t="s">
        <v>86392</v>
      </c>
      <c r="F3110" t="s">
        <v>86379</v>
      </c>
      <c r="G3110" t="s">
        <v>86005</v>
      </c>
      <c r="H3110" t="s">
        <v>86003</v>
      </c>
      <c r="I3110" t="s">
        <v>86005</v>
      </c>
      <c r="J3110" t="s">
        <v>86448</v>
      </c>
      <c r="K3110" t="s">
        <v>86010</v>
      </c>
      <c r="L3110" s="1">
        <v>43132</v>
      </c>
    </row>
    <row r="3111" spans="1:12" x14ac:dyDescent="0.3">
      <c r="A3111" t="s">
        <v>94765</v>
      </c>
      <c r="B3111" t="s">
        <v>86661</v>
      </c>
      <c r="C3111">
        <v>1360458</v>
      </c>
      <c r="D3111" t="s">
        <v>86366</v>
      </c>
      <c r="E3111" t="s">
        <v>86392</v>
      </c>
      <c r="F3111" t="s">
        <v>86379</v>
      </c>
      <c r="G3111" t="s">
        <v>86005</v>
      </c>
      <c r="H3111" t="s">
        <v>86003</v>
      </c>
      <c r="I3111" t="s">
        <v>86005</v>
      </c>
      <c r="J3111" t="s">
        <v>86662</v>
      </c>
      <c r="K3111" t="s">
        <v>86010</v>
      </c>
      <c r="L3111" s="1">
        <v>43132</v>
      </c>
    </row>
    <row r="3112" spans="1:12" x14ac:dyDescent="0.3">
      <c r="A3112" t="s">
        <v>94766</v>
      </c>
      <c r="B3112" t="s">
        <v>86663</v>
      </c>
      <c r="C3112">
        <v>1360491</v>
      </c>
      <c r="D3112" t="s">
        <v>86366</v>
      </c>
      <c r="E3112" t="s">
        <v>86392</v>
      </c>
      <c r="F3112" t="s">
        <v>86379</v>
      </c>
      <c r="G3112" t="s">
        <v>86005</v>
      </c>
      <c r="H3112" t="s">
        <v>86003</v>
      </c>
      <c r="I3112" t="s">
        <v>86005</v>
      </c>
      <c r="J3112" t="s">
        <v>86198</v>
      </c>
      <c r="K3112" t="s">
        <v>86010</v>
      </c>
      <c r="L3112" s="1">
        <v>43132</v>
      </c>
    </row>
    <row r="3113" spans="1:12" x14ac:dyDescent="0.3">
      <c r="A3113" t="s">
        <v>94767</v>
      </c>
      <c r="B3113" t="s">
        <v>86664</v>
      </c>
      <c r="C3113">
        <v>1366186</v>
      </c>
      <c r="D3113" t="s">
        <v>86366</v>
      </c>
      <c r="E3113" t="s">
        <v>86392</v>
      </c>
      <c r="F3113" t="s">
        <v>86379</v>
      </c>
      <c r="G3113" t="s">
        <v>86005</v>
      </c>
      <c r="H3113" t="s">
        <v>86003</v>
      </c>
      <c r="I3113" t="s">
        <v>86005</v>
      </c>
      <c r="J3113" t="s">
        <v>86276</v>
      </c>
      <c r="K3113" t="s">
        <v>86010</v>
      </c>
      <c r="L3113" s="1">
        <v>43132</v>
      </c>
    </row>
    <row r="3114" spans="1:12" x14ac:dyDescent="0.3">
      <c r="A3114" t="s">
        <v>94768</v>
      </c>
      <c r="B3114" t="s">
        <v>86665</v>
      </c>
      <c r="C3114">
        <v>1372467</v>
      </c>
      <c r="D3114" t="s">
        <v>86366</v>
      </c>
      <c r="E3114" t="s">
        <v>86392</v>
      </c>
      <c r="F3114" t="s">
        <v>86379</v>
      </c>
      <c r="G3114" t="s">
        <v>86005</v>
      </c>
      <c r="H3114" t="s">
        <v>86003</v>
      </c>
      <c r="I3114" t="s">
        <v>86005</v>
      </c>
      <c r="J3114" t="s">
        <v>86474</v>
      </c>
      <c r="K3114" t="s">
        <v>86010</v>
      </c>
      <c r="L3114" s="1">
        <v>43132</v>
      </c>
    </row>
    <row r="3115" spans="1:12" x14ac:dyDescent="0.3">
      <c r="A3115" t="s">
        <v>94769</v>
      </c>
      <c r="B3115" t="s">
        <v>86666</v>
      </c>
      <c r="C3115">
        <v>1382789</v>
      </c>
      <c r="D3115" t="s">
        <v>86366</v>
      </c>
      <c r="E3115" t="s">
        <v>86392</v>
      </c>
      <c r="F3115" t="s">
        <v>86379</v>
      </c>
      <c r="G3115" t="s">
        <v>86005</v>
      </c>
      <c r="H3115" t="s">
        <v>86003</v>
      </c>
      <c r="I3115" t="s">
        <v>86005</v>
      </c>
      <c r="J3115" t="s">
        <v>86056</v>
      </c>
      <c r="K3115" t="s">
        <v>86010</v>
      </c>
      <c r="L3115" s="1">
        <v>43132</v>
      </c>
    </row>
    <row r="3116" spans="1:12" x14ac:dyDescent="0.3">
      <c r="A3116" t="s">
        <v>94770</v>
      </c>
      <c r="B3116" t="s">
        <v>86667</v>
      </c>
      <c r="C3116">
        <v>1412831</v>
      </c>
      <c r="D3116" t="s">
        <v>86366</v>
      </c>
      <c r="E3116" t="s">
        <v>86392</v>
      </c>
      <c r="F3116" t="s">
        <v>86379</v>
      </c>
      <c r="G3116" t="s">
        <v>86005</v>
      </c>
      <c r="H3116" t="s">
        <v>86003</v>
      </c>
      <c r="I3116" t="s">
        <v>86005</v>
      </c>
      <c r="J3116" t="s">
        <v>86098</v>
      </c>
      <c r="K3116" t="s">
        <v>86010</v>
      </c>
      <c r="L3116" s="1">
        <v>43132</v>
      </c>
    </row>
    <row r="3117" spans="1:12" x14ac:dyDescent="0.3">
      <c r="A3117" t="s">
        <v>94771</v>
      </c>
      <c r="B3117" t="s">
        <v>86668</v>
      </c>
      <c r="C3117">
        <v>1419646</v>
      </c>
      <c r="D3117" t="s">
        <v>86366</v>
      </c>
      <c r="E3117" t="s">
        <v>86392</v>
      </c>
      <c r="F3117" t="s">
        <v>86379</v>
      </c>
      <c r="G3117" t="s">
        <v>86005</v>
      </c>
      <c r="H3117" t="s">
        <v>86003</v>
      </c>
      <c r="I3117" t="s">
        <v>86005</v>
      </c>
      <c r="J3117" t="s">
        <v>86006</v>
      </c>
      <c r="K3117" t="s">
        <v>86010</v>
      </c>
      <c r="L3117" s="1">
        <v>43132</v>
      </c>
    </row>
    <row r="3118" spans="1:12" x14ac:dyDescent="0.3">
      <c r="A3118" t="s">
        <v>94772</v>
      </c>
      <c r="B3118" t="s">
        <v>86669</v>
      </c>
      <c r="C3118">
        <v>1424666</v>
      </c>
      <c r="D3118" t="s">
        <v>86366</v>
      </c>
      <c r="E3118" t="s">
        <v>86392</v>
      </c>
      <c r="F3118" t="s">
        <v>86379</v>
      </c>
      <c r="G3118" t="s">
        <v>86005</v>
      </c>
      <c r="H3118" t="s">
        <v>86003</v>
      </c>
      <c r="I3118" t="s">
        <v>86005</v>
      </c>
      <c r="J3118" t="s">
        <v>86505</v>
      </c>
      <c r="K3118" t="s">
        <v>86010</v>
      </c>
      <c r="L3118" s="1">
        <v>43132</v>
      </c>
    </row>
    <row r="3119" spans="1:12" x14ac:dyDescent="0.3">
      <c r="A3119" t="s">
        <v>94773</v>
      </c>
      <c r="B3119" t="s">
        <v>86670</v>
      </c>
      <c r="C3119">
        <v>1436266</v>
      </c>
      <c r="D3119" t="s">
        <v>86366</v>
      </c>
      <c r="E3119" t="s">
        <v>86392</v>
      </c>
      <c r="F3119" t="s">
        <v>86379</v>
      </c>
      <c r="G3119" t="s">
        <v>86005</v>
      </c>
      <c r="H3119" t="s">
        <v>86003</v>
      </c>
      <c r="I3119" t="s">
        <v>86005</v>
      </c>
      <c r="J3119" t="s">
        <v>86671</v>
      </c>
      <c r="K3119" t="s">
        <v>86010</v>
      </c>
      <c r="L3119" s="1">
        <v>43132</v>
      </c>
    </row>
    <row r="3120" spans="1:12" x14ac:dyDescent="0.3">
      <c r="A3120" t="s">
        <v>94774</v>
      </c>
      <c r="B3120" t="s">
        <v>86672</v>
      </c>
      <c r="C3120">
        <v>1463130</v>
      </c>
      <c r="D3120" t="s">
        <v>86366</v>
      </c>
      <c r="E3120" t="s">
        <v>86392</v>
      </c>
      <c r="F3120" t="s">
        <v>86379</v>
      </c>
      <c r="G3120" t="s">
        <v>86005</v>
      </c>
      <c r="H3120" t="s">
        <v>86003</v>
      </c>
      <c r="I3120" t="s">
        <v>86005</v>
      </c>
      <c r="J3120" t="s">
        <v>86673</v>
      </c>
      <c r="K3120" t="s">
        <v>86010</v>
      </c>
      <c r="L3120" s="1">
        <v>43132</v>
      </c>
    </row>
    <row r="3121" spans="1:12" x14ac:dyDescent="0.3">
      <c r="A3121" t="s">
        <v>94775</v>
      </c>
      <c r="B3121" t="s">
        <v>86674</v>
      </c>
      <c r="C3121">
        <v>1479966</v>
      </c>
      <c r="D3121" t="s">
        <v>86366</v>
      </c>
      <c r="E3121" t="s">
        <v>86392</v>
      </c>
      <c r="F3121" t="s">
        <v>86379</v>
      </c>
      <c r="G3121" t="s">
        <v>86005</v>
      </c>
      <c r="H3121" t="s">
        <v>86003</v>
      </c>
      <c r="I3121" t="s">
        <v>86005</v>
      </c>
      <c r="J3121" t="s">
        <v>86675</v>
      </c>
      <c r="K3121" t="s">
        <v>86010</v>
      </c>
      <c r="L3121" s="1">
        <v>43132</v>
      </c>
    </row>
    <row r="3122" spans="1:12" x14ac:dyDescent="0.3">
      <c r="A3122" t="s">
        <v>94776</v>
      </c>
      <c r="B3122" t="s">
        <v>86676</v>
      </c>
      <c r="C3122">
        <v>1482007</v>
      </c>
      <c r="D3122" t="s">
        <v>86366</v>
      </c>
      <c r="E3122" t="s">
        <v>86392</v>
      </c>
      <c r="F3122" t="s">
        <v>86379</v>
      </c>
      <c r="G3122" t="s">
        <v>86005</v>
      </c>
      <c r="H3122" t="s">
        <v>86003</v>
      </c>
      <c r="I3122" t="s">
        <v>86005</v>
      </c>
      <c r="J3122" t="s">
        <v>86168</v>
      </c>
      <c r="K3122" t="s">
        <v>86010</v>
      </c>
      <c r="L3122" s="1">
        <v>43132</v>
      </c>
    </row>
    <row r="3123" spans="1:12" x14ac:dyDescent="0.3">
      <c r="A3123" t="s">
        <v>94777</v>
      </c>
      <c r="B3123" t="s">
        <v>86677</v>
      </c>
      <c r="C3123">
        <v>1486906</v>
      </c>
      <c r="D3123" t="s">
        <v>86366</v>
      </c>
      <c r="E3123" t="s">
        <v>86392</v>
      </c>
      <c r="F3123" t="s">
        <v>86379</v>
      </c>
      <c r="G3123" t="s">
        <v>86005</v>
      </c>
      <c r="H3123" t="s">
        <v>86003</v>
      </c>
      <c r="I3123" t="s">
        <v>86005</v>
      </c>
      <c r="J3123" t="s">
        <v>86678</v>
      </c>
      <c r="K3123" t="s">
        <v>86010</v>
      </c>
      <c r="L3123" s="1">
        <v>43132</v>
      </c>
    </row>
    <row r="3124" spans="1:12" x14ac:dyDescent="0.3">
      <c r="A3124" t="s">
        <v>94778</v>
      </c>
      <c r="B3124" t="s">
        <v>86679</v>
      </c>
      <c r="C3124">
        <v>1496813</v>
      </c>
      <c r="D3124" t="s">
        <v>86366</v>
      </c>
      <c r="E3124" t="s">
        <v>86392</v>
      </c>
      <c r="F3124" t="s">
        <v>86379</v>
      </c>
      <c r="G3124" t="s">
        <v>86005</v>
      </c>
      <c r="H3124" t="s">
        <v>86003</v>
      </c>
      <c r="I3124" t="s">
        <v>86005</v>
      </c>
      <c r="J3124" t="s">
        <v>86680</v>
      </c>
      <c r="K3124" t="s">
        <v>86010</v>
      </c>
      <c r="L3124" s="1">
        <v>43132</v>
      </c>
    </row>
    <row r="3125" spans="1:12" x14ac:dyDescent="0.3">
      <c r="A3125" t="s">
        <v>94779</v>
      </c>
      <c r="B3125" t="s">
        <v>86681</v>
      </c>
      <c r="C3125">
        <v>1499793</v>
      </c>
      <c r="D3125" t="s">
        <v>86366</v>
      </c>
      <c r="E3125" t="s">
        <v>86392</v>
      </c>
      <c r="F3125" t="s">
        <v>86379</v>
      </c>
      <c r="G3125" t="s">
        <v>86005</v>
      </c>
      <c r="H3125" t="s">
        <v>86003</v>
      </c>
      <c r="I3125" t="s">
        <v>86005</v>
      </c>
      <c r="J3125" t="s">
        <v>86332</v>
      </c>
      <c r="K3125" t="s">
        <v>86010</v>
      </c>
      <c r="L3125" s="1">
        <v>43132</v>
      </c>
    </row>
    <row r="3126" spans="1:12" x14ac:dyDescent="0.3">
      <c r="A3126" t="s">
        <v>94780</v>
      </c>
      <c r="B3126" t="s">
        <v>86682</v>
      </c>
      <c r="C3126">
        <v>1500456</v>
      </c>
      <c r="D3126" t="s">
        <v>86366</v>
      </c>
      <c r="E3126" t="s">
        <v>86392</v>
      </c>
      <c r="F3126" t="s">
        <v>86379</v>
      </c>
      <c r="G3126" t="s">
        <v>86005</v>
      </c>
      <c r="H3126" t="s">
        <v>86003</v>
      </c>
      <c r="I3126" t="s">
        <v>86005</v>
      </c>
      <c r="J3126" t="s">
        <v>86683</v>
      </c>
      <c r="K3126" t="s">
        <v>86010</v>
      </c>
      <c r="L3126" s="1">
        <v>43132</v>
      </c>
    </row>
    <row r="3127" spans="1:12" x14ac:dyDescent="0.3">
      <c r="A3127" t="s">
        <v>94781</v>
      </c>
      <c r="B3127" t="s">
        <v>86684</v>
      </c>
      <c r="C3127">
        <v>1501456</v>
      </c>
      <c r="D3127" t="s">
        <v>86366</v>
      </c>
      <c r="E3127" t="s">
        <v>86392</v>
      </c>
      <c r="F3127" t="s">
        <v>86379</v>
      </c>
      <c r="G3127" t="s">
        <v>86005</v>
      </c>
      <c r="H3127" t="s">
        <v>86003</v>
      </c>
      <c r="I3127" t="s">
        <v>86005</v>
      </c>
      <c r="J3127" t="s">
        <v>86685</v>
      </c>
      <c r="K3127" t="s">
        <v>86010</v>
      </c>
      <c r="L3127" s="1">
        <v>43132</v>
      </c>
    </row>
    <row r="3128" spans="1:12" x14ac:dyDescent="0.3">
      <c r="A3128" t="s">
        <v>94782</v>
      </c>
      <c r="B3128" t="s">
        <v>86686</v>
      </c>
      <c r="C3128">
        <v>1504454</v>
      </c>
      <c r="D3128" t="s">
        <v>86366</v>
      </c>
      <c r="E3128" t="s">
        <v>86392</v>
      </c>
      <c r="F3128" t="s">
        <v>86379</v>
      </c>
      <c r="G3128" t="s">
        <v>86005</v>
      </c>
      <c r="H3128" t="s">
        <v>86003</v>
      </c>
      <c r="I3128" t="s">
        <v>86005</v>
      </c>
      <c r="J3128" t="s">
        <v>86247</v>
      </c>
      <c r="K3128" t="s">
        <v>86010</v>
      </c>
      <c r="L3128" s="1">
        <v>43132</v>
      </c>
    </row>
    <row r="3129" spans="1:12" x14ac:dyDescent="0.3">
      <c r="A3129" t="s">
        <v>94783</v>
      </c>
      <c r="B3129" t="s">
        <v>86687</v>
      </c>
      <c r="C3129">
        <v>1507434</v>
      </c>
      <c r="D3129" t="s">
        <v>86366</v>
      </c>
      <c r="E3129" t="s">
        <v>86392</v>
      </c>
      <c r="F3129" t="s">
        <v>86379</v>
      </c>
      <c r="G3129" t="s">
        <v>86005</v>
      </c>
      <c r="H3129" t="s">
        <v>86003</v>
      </c>
      <c r="I3129" t="s">
        <v>86005</v>
      </c>
      <c r="J3129" t="s">
        <v>86688</v>
      </c>
      <c r="K3129" t="s">
        <v>86010</v>
      </c>
      <c r="L3129" s="1">
        <v>43132</v>
      </c>
    </row>
    <row r="3130" spans="1:12" x14ac:dyDescent="0.3">
      <c r="A3130" t="s">
        <v>94784</v>
      </c>
      <c r="B3130" t="s">
        <v>86689</v>
      </c>
      <c r="C3130">
        <v>1516284</v>
      </c>
      <c r="D3130" t="s">
        <v>86366</v>
      </c>
      <c r="E3130" t="s">
        <v>86392</v>
      </c>
      <c r="F3130" t="s">
        <v>86379</v>
      </c>
      <c r="G3130" t="s">
        <v>86005</v>
      </c>
      <c r="H3130" t="s">
        <v>86003</v>
      </c>
      <c r="I3130" t="s">
        <v>86005</v>
      </c>
      <c r="J3130" t="s">
        <v>86302</v>
      </c>
      <c r="K3130" t="s">
        <v>86010</v>
      </c>
      <c r="L3130" s="1">
        <v>43132</v>
      </c>
    </row>
    <row r="3131" spans="1:12" x14ac:dyDescent="0.3">
      <c r="A3131" t="s">
        <v>94785</v>
      </c>
      <c r="B3131" t="s">
        <v>86778</v>
      </c>
      <c r="C3131">
        <v>1521434</v>
      </c>
      <c r="D3131" t="s">
        <v>86366</v>
      </c>
      <c r="E3131" t="s">
        <v>86392</v>
      </c>
      <c r="F3131" t="s">
        <v>86379</v>
      </c>
      <c r="G3131" t="s">
        <v>86005</v>
      </c>
      <c r="H3131" t="s">
        <v>86003</v>
      </c>
      <c r="I3131" t="s">
        <v>86005</v>
      </c>
      <c r="J3131" t="s">
        <v>86367</v>
      </c>
      <c r="K3131" t="s">
        <v>86010</v>
      </c>
      <c r="L3131" s="1">
        <v>43132</v>
      </c>
    </row>
    <row r="3132" spans="1:12" x14ac:dyDescent="0.3">
      <c r="A3132" t="s">
        <v>94786</v>
      </c>
      <c r="B3132" t="s">
        <v>86692</v>
      </c>
      <c r="C3132">
        <v>1522362</v>
      </c>
      <c r="D3132" t="s">
        <v>86366</v>
      </c>
      <c r="E3132" t="s">
        <v>86392</v>
      </c>
      <c r="F3132" t="s">
        <v>86379</v>
      </c>
      <c r="G3132" t="s">
        <v>86005</v>
      </c>
      <c r="H3132" t="s">
        <v>86003</v>
      </c>
      <c r="I3132" t="s">
        <v>86005</v>
      </c>
      <c r="J3132" t="s">
        <v>86693</v>
      </c>
      <c r="K3132" t="s">
        <v>86010</v>
      </c>
      <c r="L3132" s="1">
        <v>43132</v>
      </c>
    </row>
    <row r="3133" spans="1:12" x14ac:dyDescent="0.3">
      <c r="A3133" t="s">
        <v>94787</v>
      </c>
      <c r="B3133" t="s">
        <v>86694</v>
      </c>
      <c r="C3133">
        <v>1522845</v>
      </c>
      <c r="D3133" t="s">
        <v>86366</v>
      </c>
      <c r="E3133" t="s">
        <v>86392</v>
      </c>
      <c r="F3133" t="s">
        <v>86379</v>
      </c>
      <c r="G3133" t="s">
        <v>86005</v>
      </c>
      <c r="H3133" t="s">
        <v>86003</v>
      </c>
      <c r="I3133" t="s">
        <v>86005</v>
      </c>
      <c r="J3133" t="s">
        <v>86695</v>
      </c>
      <c r="K3133" t="s">
        <v>86010</v>
      </c>
      <c r="L3133" s="1">
        <v>43132</v>
      </c>
    </row>
    <row r="3134" spans="1:12" x14ac:dyDescent="0.3">
      <c r="A3134" t="s">
        <v>94788</v>
      </c>
      <c r="B3134" t="s">
        <v>86696</v>
      </c>
      <c r="C3134">
        <v>1523523</v>
      </c>
      <c r="D3134" t="s">
        <v>86366</v>
      </c>
      <c r="E3134" t="s">
        <v>86392</v>
      </c>
      <c r="F3134" t="s">
        <v>86379</v>
      </c>
      <c r="G3134" t="s">
        <v>86005</v>
      </c>
      <c r="H3134" t="s">
        <v>86003</v>
      </c>
      <c r="I3134" t="s">
        <v>86005</v>
      </c>
      <c r="J3134" t="s">
        <v>86498</v>
      </c>
      <c r="K3134" t="s">
        <v>86010</v>
      </c>
      <c r="L3134" s="1">
        <v>43132</v>
      </c>
    </row>
    <row r="3135" spans="1:12" x14ac:dyDescent="0.3">
      <c r="A3135" t="s">
        <v>94789</v>
      </c>
      <c r="B3135" t="s">
        <v>86779</v>
      </c>
      <c r="C3135">
        <v>1528675</v>
      </c>
      <c r="D3135" t="s">
        <v>86366</v>
      </c>
      <c r="E3135" t="s">
        <v>86392</v>
      </c>
      <c r="F3135" t="s">
        <v>86379</v>
      </c>
      <c r="G3135" t="s">
        <v>86005</v>
      </c>
      <c r="H3135" t="s">
        <v>86003</v>
      </c>
      <c r="I3135" t="s">
        <v>86005</v>
      </c>
      <c r="J3135" t="s">
        <v>86082</v>
      </c>
      <c r="K3135" t="s">
        <v>86010</v>
      </c>
      <c r="L3135" s="1">
        <v>43132</v>
      </c>
    </row>
    <row r="3136" spans="1:12" x14ac:dyDescent="0.3">
      <c r="A3136" t="s">
        <v>94790</v>
      </c>
      <c r="B3136" t="s">
        <v>86697</v>
      </c>
      <c r="C3136">
        <v>1530921</v>
      </c>
      <c r="D3136" t="s">
        <v>86366</v>
      </c>
      <c r="E3136" t="s">
        <v>86392</v>
      </c>
      <c r="F3136" t="s">
        <v>86379</v>
      </c>
      <c r="G3136" t="s">
        <v>86005</v>
      </c>
      <c r="H3136" t="s">
        <v>86003</v>
      </c>
      <c r="I3136" t="s">
        <v>86005</v>
      </c>
      <c r="J3136" t="s">
        <v>86276</v>
      </c>
      <c r="K3136" t="s">
        <v>86010</v>
      </c>
      <c r="L3136" s="1">
        <v>43132</v>
      </c>
    </row>
    <row r="3137" spans="1:12" x14ac:dyDescent="0.3">
      <c r="A3137" t="s">
        <v>94791</v>
      </c>
      <c r="B3137" t="s">
        <v>86698</v>
      </c>
      <c r="C3137">
        <v>1530922</v>
      </c>
      <c r="D3137" t="s">
        <v>86366</v>
      </c>
      <c r="E3137" t="s">
        <v>86392</v>
      </c>
      <c r="F3137" t="s">
        <v>86379</v>
      </c>
      <c r="G3137" t="s">
        <v>86005</v>
      </c>
      <c r="H3137" t="s">
        <v>86003</v>
      </c>
      <c r="I3137" t="s">
        <v>86005</v>
      </c>
      <c r="J3137" t="s">
        <v>86699</v>
      </c>
      <c r="K3137" t="s">
        <v>86010</v>
      </c>
      <c r="L3137" s="1">
        <v>43132</v>
      </c>
    </row>
    <row r="3138" spans="1:12" x14ac:dyDescent="0.3">
      <c r="A3138" t="s">
        <v>94792</v>
      </c>
      <c r="B3138" t="s">
        <v>86700</v>
      </c>
      <c r="C3138">
        <v>1531343</v>
      </c>
      <c r="D3138" t="s">
        <v>86366</v>
      </c>
      <c r="E3138" t="s">
        <v>86392</v>
      </c>
      <c r="F3138" t="s">
        <v>86379</v>
      </c>
      <c r="G3138" t="s">
        <v>86005</v>
      </c>
      <c r="H3138" t="s">
        <v>86003</v>
      </c>
      <c r="I3138" t="s">
        <v>86005</v>
      </c>
      <c r="J3138" t="s">
        <v>86652</v>
      </c>
      <c r="K3138" t="s">
        <v>86010</v>
      </c>
      <c r="L3138" s="1">
        <v>43132</v>
      </c>
    </row>
    <row r="3139" spans="1:12" x14ac:dyDescent="0.3">
      <c r="A3139" t="s">
        <v>94793</v>
      </c>
      <c r="B3139" t="s">
        <v>86701</v>
      </c>
      <c r="C3139">
        <v>1532993</v>
      </c>
      <c r="D3139" t="s">
        <v>86366</v>
      </c>
      <c r="E3139" t="s">
        <v>86392</v>
      </c>
      <c r="F3139" t="s">
        <v>86379</v>
      </c>
      <c r="G3139" t="s">
        <v>86005</v>
      </c>
      <c r="H3139" t="s">
        <v>86003</v>
      </c>
      <c r="I3139" t="s">
        <v>86005</v>
      </c>
      <c r="J3139" t="s">
        <v>86702</v>
      </c>
      <c r="K3139" t="s">
        <v>86010</v>
      </c>
      <c r="L3139" s="1">
        <v>43132</v>
      </c>
    </row>
    <row r="3140" spans="1:12" x14ac:dyDescent="0.3">
      <c r="A3140" t="s">
        <v>94794</v>
      </c>
      <c r="B3140" t="s">
        <v>86703</v>
      </c>
      <c r="C3140">
        <v>1534301</v>
      </c>
      <c r="D3140" t="s">
        <v>86366</v>
      </c>
      <c r="E3140" t="s">
        <v>86392</v>
      </c>
      <c r="F3140" t="s">
        <v>86379</v>
      </c>
      <c r="G3140" t="s">
        <v>86005</v>
      </c>
      <c r="H3140" t="s">
        <v>86003</v>
      </c>
      <c r="I3140" t="s">
        <v>86005</v>
      </c>
      <c r="J3140" t="s">
        <v>86144</v>
      </c>
      <c r="K3140" t="s">
        <v>86010</v>
      </c>
      <c r="L3140" s="1">
        <v>43132</v>
      </c>
    </row>
    <row r="3141" spans="1:12" x14ac:dyDescent="0.3">
      <c r="A3141" t="s">
        <v>94795</v>
      </c>
      <c r="B3141" t="s">
        <v>86704</v>
      </c>
      <c r="C3141">
        <v>1536901</v>
      </c>
      <c r="D3141" t="s">
        <v>86366</v>
      </c>
      <c r="E3141" t="s">
        <v>86392</v>
      </c>
      <c r="F3141" t="s">
        <v>86379</v>
      </c>
      <c r="G3141" t="s">
        <v>86005</v>
      </c>
      <c r="H3141" t="s">
        <v>86003</v>
      </c>
      <c r="I3141" t="s">
        <v>86005</v>
      </c>
      <c r="J3141" t="s">
        <v>86705</v>
      </c>
      <c r="K3141" t="s">
        <v>86010</v>
      </c>
      <c r="L3141" s="1">
        <v>43132</v>
      </c>
    </row>
    <row r="3142" spans="1:12" x14ac:dyDescent="0.3">
      <c r="A3142" t="s">
        <v>94796</v>
      </c>
      <c r="B3142" t="s">
        <v>86707</v>
      </c>
      <c r="C3142">
        <v>1538463</v>
      </c>
      <c r="D3142" t="s">
        <v>86366</v>
      </c>
      <c r="E3142" t="s">
        <v>86392</v>
      </c>
      <c r="F3142" t="s">
        <v>86379</v>
      </c>
      <c r="G3142" t="s">
        <v>86005</v>
      </c>
      <c r="H3142" t="s">
        <v>86003</v>
      </c>
      <c r="I3142" t="s">
        <v>86005</v>
      </c>
      <c r="J3142" t="s">
        <v>86098</v>
      </c>
      <c r="K3142" t="s">
        <v>86010</v>
      </c>
      <c r="L3142" s="1">
        <v>43132</v>
      </c>
    </row>
    <row r="3143" spans="1:12" x14ac:dyDescent="0.3">
      <c r="A3143" t="s">
        <v>94797</v>
      </c>
      <c r="B3143" t="s">
        <v>86708</v>
      </c>
      <c r="C3143">
        <v>1541262</v>
      </c>
      <c r="D3143" t="s">
        <v>86366</v>
      </c>
      <c r="E3143" t="s">
        <v>86392</v>
      </c>
      <c r="F3143" t="s">
        <v>86379</v>
      </c>
      <c r="G3143" t="s">
        <v>86005</v>
      </c>
      <c r="H3143" t="s">
        <v>86003</v>
      </c>
      <c r="I3143" t="s">
        <v>86005</v>
      </c>
      <c r="J3143" t="s">
        <v>86709</v>
      </c>
      <c r="K3143" t="s">
        <v>86010</v>
      </c>
      <c r="L3143" s="1">
        <v>43132</v>
      </c>
    </row>
    <row r="3144" spans="1:12" x14ac:dyDescent="0.3">
      <c r="A3144" t="s">
        <v>94798</v>
      </c>
      <c r="B3144" t="s">
        <v>86712</v>
      </c>
      <c r="C3144">
        <v>1544191</v>
      </c>
      <c r="D3144" t="s">
        <v>86366</v>
      </c>
      <c r="E3144" t="s">
        <v>86392</v>
      </c>
      <c r="F3144" t="s">
        <v>86379</v>
      </c>
      <c r="G3144" t="s">
        <v>86005</v>
      </c>
      <c r="H3144" t="s">
        <v>86003</v>
      </c>
      <c r="I3144" t="s">
        <v>86005</v>
      </c>
      <c r="J3144" t="s">
        <v>86277</v>
      </c>
      <c r="K3144" t="s">
        <v>86010</v>
      </c>
      <c r="L3144" s="1">
        <v>43132</v>
      </c>
    </row>
    <row r="3145" spans="1:12" x14ac:dyDescent="0.3">
      <c r="A3145" t="s">
        <v>94799</v>
      </c>
      <c r="B3145" t="s">
        <v>86713</v>
      </c>
      <c r="C3145">
        <v>1544430</v>
      </c>
      <c r="D3145" t="s">
        <v>86366</v>
      </c>
      <c r="E3145" t="s">
        <v>86392</v>
      </c>
      <c r="F3145" t="s">
        <v>86379</v>
      </c>
      <c r="G3145" t="s">
        <v>86005</v>
      </c>
      <c r="H3145" t="s">
        <v>86003</v>
      </c>
      <c r="I3145" t="s">
        <v>86005</v>
      </c>
      <c r="J3145" t="s">
        <v>86714</v>
      </c>
      <c r="K3145" t="s">
        <v>86010</v>
      </c>
      <c r="L3145" s="1">
        <v>43132</v>
      </c>
    </row>
    <row r="3146" spans="1:12" x14ac:dyDescent="0.3">
      <c r="A3146" t="s">
        <v>94800</v>
      </c>
      <c r="B3146" t="s">
        <v>86715</v>
      </c>
      <c r="C3146">
        <v>1544772</v>
      </c>
      <c r="D3146" t="s">
        <v>86366</v>
      </c>
      <c r="E3146" t="s">
        <v>86392</v>
      </c>
      <c r="F3146" t="s">
        <v>86379</v>
      </c>
      <c r="G3146" t="s">
        <v>86005</v>
      </c>
      <c r="H3146" t="s">
        <v>86003</v>
      </c>
      <c r="I3146" t="s">
        <v>86005</v>
      </c>
      <c r="J3146" t="s">
        <v>86292</v>
      </c>
      <c r="K3146" t="s">
        <v>86010</v>
      </c>
      <c r="L3146" s="1">
        <v>43132</v>
      </c>
    </row>
    <row r="3147" spans="1:12" x14ac:dyDescent="0.3">
      <c r="A3147" t="s">
        <v>94801</v>
      </c>
      <c r="B3147" t="s">
        <v>86716</v>
      </c>
      <c r="C3147">
        <v>1545190</v>
      </c>
      <c r="D3147" t="s">
        <v>86366</v>
      </c>
      <c r="E3147" t="s">
        <v>86392</v>
      </c>
      <c r="F3147" t="s">
        <v>86379</v>
      </c>
      <c r="G3147" t="s">
        <v>86005</v>
      </c>
      <c r="H3147" t="s">
        <v>86003</v>
      </c>
      <c r="I3147" t="s">
        <v>86005</v>
      </c>
      <c r="J3147" t="s">
        <v>86717</v>
      </c>
      <c r="K3147" t="s">
        <v>86010</v>
      </c>
      <c r="L3147" s="1">
        <v>43132</v>
      </c>
    </row>
    <row r="3148" spans="1:12" x14ac:dyDescent="0.3">
      <c r="A3148" t="s">
        <v>94802</v>
      </c>
      <c r="B3148" t="s">
        <v>86718</v>
      </c>
      <c r="C3148">
        <v>1546622</v>
      </c>
      <c r="D3148" t="s">
        <v>86366</v>
      </c>
      <c r="E3148" t="s">
        <v>86392</v>
      </c>
      <c r="F3148" t="s">
        <v>86379</v>
      </c>
      <c r="G3148" t="s">
        <v>86005</v>
      </c>
      <c r="H3148" t="s">
        <v>86003</v>
      </c>
      <c r="I3148" t="s">
        <v>86005</v>
      </c>
      <c r="J3148" t="s">
        <v>86719</v>
      </c>
      <c r="K3148" t="s">
        <v>86010</v>
      </c>
      <c r="L3148" s="1">
        <v>43132</v>
      </c>
    </row>
    <row r="3149" spans="1:12" x14ac:dyDescent="0.3">
      <c r="A3149" t="s">
        <v>94803</v>
      </c>
      <c r="B3149" t="s">
        <v>86721</v>
      </c>
      <c r="C3149">
        <v>1547289</v>
      </c>
      <c r="D3149" t="s">
        <v>86366</v>
      </c>
      <c r="E3149" t="s">
        <v>86392</v>
      </c>
      <c r="F3149" t="s">
        <v>86379</v>
      </c>
      <c r="G3149" t="s">
        <v>86005</v>
      </c>
      <c r="H3149" t="s">
        <v>86003</v>
      </c>
      <c r="I3149" t="s">
        <v>86005</v>
      </c>
      <c r="J3149" t="s">
        <v>86332</v>
      </c>
      <c r="K3149" t="s">
        <v>86010</v>
      </c>
      <c r="L3149" s="1">
        <v>43132</v>
      </c>
    </row>
    <row r="3150" spans="1:12" x14ac:dyDescent="0.3">
      <c r="A3150" t="s">
        <v>94804</v>
      </c>
      <c r="B3150" t="s">
        <v>86722</v>
      </c>
      <c r="C3150">
        <v>1550301</v>
      </c>
      <c r="D3150" t="s">
        <v>86366</v>
      </c>
      <c r="E3150" t="s">
        <v>86392</v>
      </c>
      <c r="F3150" t="s">
        <v>86379</v>
      </c>
      <c r="G3150" t="s">
        <v>86005</v>
      </c>
      <c r="H3150" t="s">
        <v>86003</v>
      </c>
      <c r="I3150" t="s">
        <v>86005</v>
      </c>
      <c r="J3150" t="s">
        <v>86723</v>
      </c>
      <c r="K3150" t="s">
        <v>86010</v>
      </c>
      <c r="L3150" s="1">
        <v>43132</v>
      </c>
    </row>
    <row r="3151" spans="1:12" x14ac:dyDescent="0.3">
      <c r="A3151" t="s">
        <v>94805</v>
      </c>
      <c r="B3151" t="s">
        <v>86724</v>
      </c>
      <c r="C3151">
        <v>1551682</v>
      </c>
      <c r="D3151" t="s">
        <v>86366</v>
      </c>
      <c r="E3151" t="s">
        <v>86392</v>
      </c>
      <c r="F3151" t="s">
        <v>86379</v>
      </c>
      <c r="G3151" t="s">
        <v>86005</v>
      </c>
      <c r="H3151" t="s">
        <v>86003</v>
      </c>
      <c r="I3151" t="s">
        <v>86005</v>
      </c>
      <c r="J3151" t="s">
        <v>86725</v>
      </c>
      <c r="K3151" t="s">
        <v>86010</v>
      </c>
      <c r="L3151" s="1">
        <v>43132</v>
      </c>
    </row>
    <row r="3152" spans="1:12" x14ac:dyDescent="0.3">
      <c r="A3152" t="s">
        <v>94806</v>
      </c>
      <c r="B3152" t="s">
        <v>86726</v>
      </c>
      <c r="C3152">
        <v>1551901</v>
      </c>
      <c r="D3152" t="s">
        <v>86366</v>
      </c>
      <c r="E3152" t="s">
        <v>86392</v>
      </c>
      <c r="F3152" t="s">
        <v>86379</v>
      </c>
      <c r="G3152" t="s">
        <v>86005</v>
      </c>
      <c r="H3152" t="s">
        <v>86003</v>
      </c>
      <c r="I3152" t="s">
        <v>86005</v>
      </c>
      <c r="J3152" t="s">
        <v>86727</v>
      </c>
      <c r="K3152" t="s">
        <v>86010</v>
      </c>
      <c r="L3152" s="1">
        <v>43132</v>
      </c>
    </row>
    <row r="3153" spans="1:12" x14ac:dyDescent="0.3">
      <c r="A3153" t="s">
        <v>94807</v>
      </c>
      <c r="B3153" t="s">
        <v>86780</v>
      </c>
      <c r="C3153">
        <v>1555302</v>
      </c>
      <c r="D3153" t="s">
        <v>86366</v>
      </c>
      <c r="E3153" t="s">
        <v>86392</v>
      </c>
      <c r="F3153" t="s">
        <v>86379</v>
      </c>
      <c r="G3153" t="s">
        <v>86005</v>
      </c>
      <c r="H3153" t="s">
        <v>86003</v>
      </c>
      <c r="I3153" t="s">
        <v>86005</v>
      </c>
      <c r="J3153" t="s">
        <v>86683</v>
      </c>
      <c r="K3153" t="s">
        <v>86010</v>
      </c>
      <c r="L3153" s="1">
        <v>43132</v>
      </c>
    </row>
    <row r="3154" spans="1:12" x14ac:dyDescent="0.3">
      <c r="A3154" t="s">
        <v>94808</v>
      </c>
      <c r="B3154" t="s">
        <v>86728</v>
      </c>
      <c r="C3154">
        <v>1557185</v>
      </c>
      <c r="D3154" t="s">
        <v>86366</v>
      </c>
      <c r="E3154" t="s">
        <v>86392</v>
      </c>
      <c r="F3154" t="s">
        <v>86379</v>
      </c>
      <c r="G3154" t="s">
        <v>86005</v>
      </c>
      <c r="H3154" t="s">
        <v>86003</v>
      </c>
      <c r="I3154" t="s">
        <v>86005</v>
      </c>
      <c r="J3154" t="s">
        <v>86729</v>
      </c>
      <c r="K3154" t="s">
        <v>86010</v>
      </c>
      <c r="L3154" s="1">
        <v>43132</v>
      </c>
    </row>
    <row r="3155" spans="1:12" x14ac:dyDescent="0.3">
      <c r="A3155" t="s">
        <v>94809</v>
      </c>
      <c r="B3155" t="s">
        <v>86730</v>
      </c>
      <c r="C3155">
        <v>1557962</v>
      </c>
      <c r="D3155" t="s">
        <v>86366</v>
      </c>
      <c r="E3155" t="s">
        <v>86392</v>
      </c>
      <c r="F3155" t="s">
        <v>86379</v>
      </c>
      <c r="G3155" t="s">
        <v>86005</v>
      </c>
      <c r="H3155" t="s">
        <v>86003</v>
      </c>
      <c r="I3155" t="s">
        <v>86005</v>
      </c>
      <c r="J3155" t="s">
        <v>86247</v>
      </c>
      <c r="K3155" t="s">
        <v>86010</v>
      </c>
      <c r="L3155" s="1">
        <v>43132</v>
      </c>
    </row>
    <row r="3156" spans="1:12" x14ac:dyDescent="0.3">
      <c r="A3156" t="s">
        <v>94810</v>
      </c>
      <c r="B3156" t="s">
        <v>86731</v>
      </c>
      <c r="C3156">
        <v>1558536</v>
      </c>
      <c r="D3156" t="s">
        <v>86366</v>
      </c>
      <c r="E3156" t="s">
        <v>86392</v>
      </c>
      <c r="F3156" t="s">
        <v>86379</v>
      </c>
      <c r="G3156" t="s">
        <v>86005</v>
      </c>
      <c r="H3156" t="s">
        <v>86003</v>
      </c>
      <c r="I3156" t="s">
        <v>86005</v>
      </c>
      <c r="J3156" t="s">
        <v>86732</v>
      </c>
      <c r="K3156" t="s">
        <v>86010</v>
      </c>
      <c r="L3156" s="1">
        <v>43132</v>
      </c>
    </row>
    <row r="3157" spans="1:12" x14ac:dyDescent="0.3">
      <c r="A3157" t="s">
        <v>94811</v>
      </c>
      <c r="B3157" t="s">
        <v>86735</v>
      </c>
      <c r="C3157">
        <v>1559479</v>
      </c>
      <c r="D3157" t="s">
        <v>86366</v>
      </c>
      <c r="E3157" t="s">
        <v>86392</v>
      </c>
      <c r="F3157" t="s">
        <v>86379</v>
      </c>
      <c r="G3157" t="s">
        <v>86005</v>
      </c>
      <c r="H3157" t="s">
        <v>86003</v>
      </c>
      <c r="I3157" t="s">
        <v>86005</v>
      </c>
      <c r="J3157" t="s">
        <v>86736</v>
      </c>
      <c r="K3157" t="s">
        <v>86010</v>
      </c>
      <c r="L3157" s="1">
        <v>43132</v>
      </c>
    </row>
    <row r="3158" spans="1:12" x14ac:dyDescent="0.3">
      <c r="A3158" t="s">
        <v>94812</v>
      </c>
      <c r="B3158" t="s">
        <v>86735</v>
      </c>
      <c r="C3158">
        <v>1559502</v>
      </c>
      <c r="D3158" t="s">
        <v>86366</v>
      </c>
      <c r="E3158" t="s">
        <v>86392</v>
      </c>
      <c r="F3158" t="s">
        <v>86379</v>
      </c>
      <c r="G3158" t="s">
        <v>86005</v>
      </c>
      <c r="H3158" t="s">
        <v>86003</v>
      </c>
      <c r="I3158" t="s">
        <v>86005</v>
      </c>
      <c r="J3158" t="s">
        <v>86195</v>
      </c>
      <c r="K3158" t="s">
        <v>86010</v>
      </c>
      <c r="L3158" s="1">
        <v>43132</v>
      </c>
    </row>
    <row r="3159" spans="1:12" x14ac:dyDescent="0.3">
      <c r="A3159" t="s">
        <v>94813</v>
      </c>
      <c r="B3159" t="s">
        <v>86737</v>
      </c>
      <c r="C3159">
        <v>1560129</v>
      </c>
      <c r="D3159" t="s">
        <v>86366</v>
      </c>
      <c r="E3159" t="s">
        <v>86392</v>
      </c>
      <c r="F3159" t="s">
        <v>86379</v>
      </c>
      <c r="G3159" t="s">
        <v>86005</v>
      </c>
      <c r="H3159" t="s">
        <v>86003</v>
      </c>
      <c r="I3159" t="s">
        <v>86005</v>
      </c>
      <c r="J3159" t="s">
        <v>86146</v>
      </c>
      <c r="K3159" t="s">
        <v>86010</v>
      </c>
      <c r="L3159" s="1">
        <v>43132</v>
      </c>
    </row>
    <row r="3160" spans="1:12" x14ac:dyDescent="0.3">
      <c r="A3160" t="s">
        <v>94814</v>
      </c>
      <c r="B3160" t="s">
        <v>86738</v>
      </c>
      <c r="C3160">
        <v>1560347</v>
      </c>
      <c r="D3160" t="s">
        <v>86366</v>
      </c>
      <c r="E3160" t="s">
        <v>86392</v>
      </c>
      <c r="F3160" t="s">
        <v>86379</v>
      </c>
      <c r="G3160" t="s">
        <v>86005</v>
      </c>
      <c r="H3160" t="s">
        <v>86003</v>
      </c>
      <c r="I3160" t="s">
        <v>86005</v>
      </c>
      <c r="J3160" t="s">
        <v>86332</v>
      </c>
      <c r="K3160" t="s">
        <v>86010</v>
      </c>
      <c r="L3160" s="1">
        <v>43132</v>
      </c>
    </row>
    <row r="3161" spans="1:12" x14ac:dyDescent="0.3">
      <c r="A3161" t="s">
        <v>94815</v>
      </c>
      <c r="B3161" t="s">
        <v>86739</v>
      </c>
      <c r="C3161">
        <v>1561964</v>
      </c>
      <c r="D3161" t="s">
        <v>86366</v>
      </c>
      <c r="E3161" t="s">
        <v>86392</v>
      </c>
      <c r="F3161" t="s">
        <v>86379</v>
      </c>
      <c r="G3161" t="s">
        <v>86005</v>
      </c>
      <c r="H3161" t="s">
        <v>86003</v>
      </c>
      <c r="I3161" t="s">
        <v>86005</v>
      </c>
      <c r="J3161" t="s">
        <v>86740</v>
      </c>
      <c r="K3161" t="s">
        <v>86010</v>
      </c>
      <c r="L3161" s="1">
        <v>43132</v>
      </c>
    </row>
    <row r="3162" spans="1:12" x14ac:dyDescent="0.3">
      <c r="A3162" t="s">
        <v>94816</v>
      </c>
      <c r="B3162" t="s">
        <v>86741</v>
      </c>
      <c r="C3162">
        <v>1562207</v>
      </c>
      <c r="D3162" t="s">
        <v>86366</v>
      </c>
      <c r="E3162" t="s">
        <v>86392</v>
      </c>
      <c r="F3162" t="s">
        <v>86379</v>
      </c>
      <c r="G3162" t="s">
        <v>86005</v>
      </c>
      <c r="H3162" t="s">
        <v>86003</v>
      </c>
      <c r="I3162" t="s">
        <v>86005</v>
      </c>
      <c r="J3162" t="s">
        <v>86211</v>
      </c>
      <c r="K3162" t="s">
        <v>86010</v>
      </c>
      <c r="L3162" s="1">
        <v>43132</v>
      </c>
    </row>
    <row r="3163" spans="1:12" x14ac:dyDescent="0.3">
      <c r="A3163" t="s">
        <v>94817</v>
      </c>
      <c r="B3163" t="s">
        <v>86742</v>
      </c>
      <c r="C3163">
        <v>1562412</v>
      </c>
      <c r="D3163" t="s">
        <v>86366</v>
      </c>
      <c r="E3163" t="s">
        <v>86392</v>
      </c>
      <c r="F3163" t="s">
        <v>86379</v>
      </c>
      <c r="G3163" t="s">
        <v>86005</v>
      </c>
      <c r="H3163" t="s">
        <v>86003</v>
      </c>
      <c r="I3163" t="s">
        <v>86005</v>
      </c>
      <c r="J3163" t="s">
        <v>86258</v>
      </c>
      <c r="K3163" t="s">
        <v>86010</v>
      </c>
      <c r="L3163" s="1">
        <v>43132</v>
      </c>
    </row>
    <row r="3164" spans="1:12" x14ac:dyDescent="0.3">
      <c r="A3164" t="s">
        <v>94818</v>
      </c>
      <c r="B3164" t="s">
        <v>86743</v>
      </c>
      <c r="C3164">
        <v>1562839</v>
      </c>
      <c r="D3164" t="s">
        <v>86366</v>
      </c>
      <c r="E3164" t="s">
        <v>86392</v>
      </c>
      <c r="F3164" t="s">
        <v>86379</v>
      </c>
      <c r="G3164" t="s">
        <v>86005</v>
      </c>
      <c r="H3164" t="s">
        <v>86003</v>
      </c>
      <c r="I3164" t="s">
        <v>86005</v>
      </c>
      <c r="J3164" t="s">
        <v>86357</v>
      </c>
      <c r="K3164" t="s">
        <v>86010</v>
      </c>
      <c r="L3164" s="1">
        <v>43132</v>
      </c>
    </row>
    <row r="3165" spans="1:12" x14ac:dyDescent="0.3">
      <c r="A3165" t="s">
        <v>94819</v>
      </c>
      <c r="B3165" t="s">
        <v>86744</v>
      </c>
      <c r="C3165">
        <v>1566516</v>
      </c>
      <c r="D3165" t="s">
        <v>86366</v>
      </c>
      <c r="E3165" t="s">
        <v>86392</v>
      </c>
      <c r="F3165" t="s">
        <v>86379</v>
      </c>
      <c r="G3165" t="s">
        <v>86005</v>
      </c>
      <c r="H3165" t="s">
        <v>86003</v>
      </c>
      <c r="I3165" t="s">
        <v>86005</v>
      </c>
      <c r="J3165" t="s">
        <v>86196</v>
      </c>
      <c r="K3165" t="s">
        <v>86010</v>
      </c>
      <c r="L3165" s="1">
        <v>43132</v>
      </c>
    </row>
    <row r="3166" spans="1:12" x14ac:dyDescent="0.3">
      <c r="A3166" t="s">
        <v>94820</v>
      </c>
      <c r="B3166" t="s">
        <v>86745</v>
      </c>
      <c r="C3166">
        <v>1567576</v>
      </c>
      <c r="D3166" t="s">
        <v>86366</v>
      </c>
      <c r="E3166" t="s">
        <v>86392</v>
      </c>
      <c r="F3166" t="s">
        <v>86379</v>
      </c>
      <c r="G3166" t="s">
        <v>86005</v>
      </c>
      <c r="H3166" t="s">
        <v>86003</v>
      </c>
      <c r="I3166" t="s">
        <v>86005</v>
      </c>
      <c r="J3166" t="s">
        <v>86746</v>
      </c>
      <c r="K3166" t="s">
        <v>86010</v>
      </c>
      <c r="L3166" s="1">
        <v>43132</v>
      </c>
    </row>
    <row r="3167" spans="1:12" x14ac:dyDescent="0.3">
      <c r="A3167" t="s">
        <v>94821</v>
      </c>
      <c r="B3167" t="s">
        <v>86781</v>
      </c>
      <c r="C3167">
        <v>1569896</v>
      </c>
      <c r="D3167" t="s">
        <v>86366</v>
      </c>
      <c r="E3167" t="s">
        <v>86392</v>
      </c>
      <c r="F3167" t="s">
        <v>86379</v>
      </c>
      <c r="G3167" t="s">
        <v>86005</v>
      </c>
      <c r="H3167" t="s">
        <v>86003</v>
      </c>
      <c r="I3167" t="s">
        <v>86005</v>
      </c>
      <c r="J3167" t="s">
        <v>86782</v>
      </c>
      <c r="K3167" t="s">
        <v>86010</v>
      </c>
      <c r="L3167" s="1">
        <v>43132</v>
      </c>
    </row>
    <row r="3168" spans="1:12" x14ac:dyDescent="0.3">
      <c r="A3168" t="s">
        <v>94822</v>
      </c>
      <c r="B3168" t="s">
        <v>86747</v>
      </c>
      <c r="C3168">
        <v>1572538</v>
      </c>
      <c r="D3168" t="s">
        <v>86366</v>
      </c>
      <c r="E3168" t="s">
        <v>86392</v>
      </c>
      <c r="F3168" t="s">
        <v>86379</v>
      </c>
      <c r="G3168" t="s">
        <v>86005</v>
      </c>
      <c r="H3168" t="s">
        <v>86003</v>
      </c>
      <c r="I3168" t="s">
        <v>86005</v>
      </c>
      <c r="J3168" t="s">
        <v>86748</v>
      </c>
      <c r="K3168" t="s">
        <v>86010</v>
      </c>
      <c r="L3168" s="1">
        <v>43132</v>
      </c>
    </row>
    <row r="3169" spans="1:12" x14ac:dyDescent="0.3">
      <c r="A3169" t="s">
        <v>94823</v>
      </c>
      <c r="B3169" t="s">
        <v>86749</v>
      </c>
      <c r="C3169">
        <v>1573382</v>
      </c>
      <c r="D3169" t="s">
        <v>86366</v>
      </c>
      <c r="E3169" t="s">
        <v>86392</v>
      </c>
      <c r="F3169" t="s">
        <v>86379</v>
      </c>
      <c r="G3169" t="s">
        <v>86005</v>
      </c>
      <c r="H3169" t="s">
        <v>86003</v>
      </c>
      <c r="I3169" t="s">
        <v>86005</v>
      </c>
      <c r="J3169" t="s">
        <v>86750</v>
      </c>
      <c r="K3169" t="s">
        <v>86010</v>
      </c>
      <c r="L3169" s="1">
        <v>43132</v>
      </c>
    </row>
    <row r="3170" spans="1:12" x14ac:dyDescent="0.3">
      <c r="A3170" t="s">
        <v>94824</v>
      </c>
      <c r="B3170" t="s">
        <v>86751</v>
      </c>
      <c r="C3170">
        <v>1576420</v>
      </c>
      <c r="D3170" t="s">
        <v>86366</v>
      </c>
      <c r="E3170" t="s">
        <v>86392</v>
      </c>
      <c r="F3170" t="s">
        <v>86379</v>
      </c>
      <c r="G3170" t="s">
        <v>86005</v>
      </c>
      <c r="H3170" t="s">
        <v>86003</v>
      </c>
      <c r="I3170" t="s">
        <v>86005</v>
      </c>
      <c r="J3170" t="s">
        <v>86752</v>
      </c>
      <c r="K3170" t="s">
        <v>86010</v>
      </c>
      <c r="L3170" s="1">
        <v>43132</v>
      </c>
    </row>
    <row r="3171" spans="1:12" x14ac:dyDescent="0.3">
      <c r="A3171" t="s">
        <v>94825</v>
      </c>
      <c r="B3171" t="s">
        <v>86446</v>
      </c>
      <c r="C3171">
        <v>1578464</v>
      </c>
      <c r="D3171" t="s">
        <v>86366</v>
      </c>
      <c r="E3171" t="s">
        <v>86392</v>
      </c>
      <c r="F3171" t="s">
        <v>86379</v>
      </c>
      <c r="G3171" t="s">
        <v>86005</v>
      </c>
      <c r="H3171" t="s">
        <v>86003</v>
      </c>
      <c r="I3171" t="s">
        <v>86005</v>
      </c>
      <c r="J3171" t="s">
        <v>86462</v>
      </c>
      <c r="K3171" t="s">
        <v>86010</v>
      </c>
      <c r="L3171" s="1">
        <v>43132</v>
      </c>
    </row>
    <row r="3172" spans="1:12" x14ac:dyDescent="0.3">
      <c r="A3172" t="s">
        <v>94826</v>
      </c>
      <c r="B3172" t="s">
        <v>86754</v>
      </c>
      <c r="C3172">
        <v>1578982</v>
      </c>
      <c r="D3172" t="s">
        <v>86366</v>
      </c>
      <c r="E3172" t="s">
        <v>86392</v>
      </c>
      <c r="F3172" t="s">
        <v>86379</v>
      </c>
      <c r="G3172" t="s">
        <v>86005</v>
      </c>
      <c r="H3172" t="s">
        <v>86003</v>
      </c>
      <c r="I3172" t="s">
        <v>86005</v>
      </c>
      <c r="J3172" t="s">
        <v>86335</v>
      </c>
      <c r="K3172" t="s">
        <v>86010</v>
      </c>
      <c r="L3172" s="1">
        <v>43132</v>
      </c>
    </row>
    <row r="3173" spans="1:12" x14ac:dyDescent="0.3">
      <c r="A3173" t="s">
        <v>94827</v>
      </c>
      <c r="B3173" t="s">
        <v>86755</v>
      </c>
      <c r="C3173">
        <v>1579767</v>
      </c>
      <c r="D3173" t="s">
        <v>86366</v>
      </c>
      <c r="E3173" t="s">
        <v>86392</v>
      </c>
      <c r="F3173" t="s">
        <v>86379</v>
      </c>
      <c r="G3173" t="s">
        <v>86005</v>
      </c>
      <c r="H3173" t="s">
        <v>86003</v>
      </c>
      <c r="I3173" t="s">
        <v>86005</v>
      </c>
      <c r="J3173" t="s">
        <v>86756</v>
      </c>
      <c r="K3173" t="s">
        <v>86010</v>
      </c>
      <c r="L3173" s="1">
        <v>43132</v>
      </c>
    </row>
    <row r="3174" spans="1:12" x14ac:dyDescent="0.3">
      <c r="A3174" t="s">
        <v>94828</v>
      </c>
      <c r="B3174" t="s">
        <v>86757</v>
      </c>
      <c r="C3174">
        <v>1579823</v>
      </c>
      <c r="D3174" t="s">
        <v>86366</v>
      </c>
      <c r="E3174" t="s">
        <v>86392</v>
      </c>
      <c r="F3174" t="s">
        <v>86379</v>
      </c>
      <c r="G3174" t="s">
        <v>86005</v>
      </c>
      <c r="H3174" t="s">
        <v>86003</v>
      </c>
      <c r="I3174" t="s">
        <v>86005</v>
      </c>
      <c r="J3174" t="s">
        <v>86275</v>
      </c>
      <c r="K3174" t="s">
        <v>86010</v>
      </c>
      <c r="L3174" s="1">
        <v>43132</v>
      </c>
    </row>
    <row r="3175" spans="1:12" x14ac:dyDescent="0.3">
      <c r="A3175" t="s">
        <v>94829</v>
      </c>
      <c r="B3175" t="s">
        <v>86758</v>
      </c>
      <c r="C3175">
        <v>1595077</v>
      </c>
      <c r="D3175" t="s">
        <v>86366</v>
      </c>
      <c r="E3175" t="s">
        <v>86392</v>
      </c>
      <c r="F3175" t="s">
        <v>86379</v>
      </c>
      <c r="G3175" t="s">
        <v>86005</v>
      </c>
      <c r="H3175" t="s">
        <v>86003</v>
      </c>
      <c r="I3175" t="s">
        <v>86005</v>
      </c>
      <c r="J3175" t="s">
        <v>86616</v>
      </c>
      <c r="K3175" t="s">
        <v>86010</v>
      </c>
      <c r="L3175" s="1">
        <v>43132</v>
      </c>
    </row>
    <row r="3176" spans="1:12" x14ac:dyDescent="0.3">
      <c r="A3176" t="s">
        <v>94830</v>
      </c>
      <c r="B3176" t="s">
        <v>86759</v>
      </c>
      <c r="C3176">
        <v>1597376</v>
      </c>
      <c r="D3176" t="s">
        <v>86366</v>
      </c>
      <c r="E3176" t="s">
        <v>86392</v>
      </c>
      <c r="F3176" t="s">
        <v>86379</v>
      </c>
      <c r="G3176" t="s">
        <v>86005</v>
      </c>
      <c r="H3176" t="s">
        <v>86003</v>
      </c>
      <c r="I3176" t="s">
        <v>86005</v>
      </c>
      <c r="J3176" t="s">
        <v>86729</v>
      </c>
      <c r="K3176" t="s">
        <v>86010</v>
      </c>
      <c r="L3176" s="1">
        <v>43132</v>
      </c>
    </row>
    <row r="3177" spans="1:12" x14ac:dyDescent="0.3">
      <c r="A3177" t="s">
        <v>94831</v>
      </c>
      <c r="B3177" t="s">
        <v>86760</v>
      </c>
      <c r="C3177">
        <v>1600458</v>
      </c>
      <c r="D3177" t="s">
        <v>86366</v>
      </c>
      <c r="E3177" t="s">
        <v>86392</v>
      </c>
      <c r="F3177" t="s">
        <v>86379</v>
      </c>
      <c r="G3177" t="s">
        <v>86005</v>
      </c>
      <c r="H3177" t="s">
        <v>86003</v>
      </c>
      <c r="I3177" t="s">
        <v>86005</v>
      </c>
      <c r="J3177" t="s">
        <v>86546</v>
      </c>
      <c r="K3177" t="s">
        <v>86010</v>
      </c>
      <c r="L3177" s="1">
        <v>43132</v>
      </c>
    </row>
    <row r="3178" spans="1:12" x14ac:dyDescent="0.3">
      <c r="A3178" t="s">
        <v>94832</v>
      </c>
      <c r="B3178" t="s">
        <v>86644</v>
      </c>
      <c r="C3178">
        <v>1624117</v>
      </c>
      <c r="D3178" t="s">
        <v>86366</v>
      </c>
      <c r="E3178" t="s">
        <v>86392</v>
      </c>
      <c r="F3178" t="s">
        <v>86379</v>
      </c>
      <c r="G3178" t="s">
        <v>86005</v>
      </c>
      <c r="H3178" t="s">
        <v>86003</v>
      </c>
      <c r="I3178" t="s">
        <v>86005</v>
      </c>
      <c r="J3178" t="s">
        <v>86645</v>
      </c>
      <c r="K3178" t="s">
        <v>86010</v>
      </c>
      <c r="L3178" s="1">
        <v>43132</v>
      </c>
    </row>
    <row r="3179" spans="1:12" x14ac:dyDescent="0.3">
      <c r="A3179" t="s">
        <v>94833</v>
      </c>
      <c r="B3179" t="s">
        <v>86762</v>
      </c>
      <c r="C3179">
        <v>1645898</v>
      </c>
      <c r="D3179" t="s">
        <v>86366</v>
      </c>
      <c r="E3179" t="s">
        <v>86392</v>
      </c>
      <c r="F3179" t="s">
        <v>86379</v>
      </c>
      <c r="G3179" t="s">
        <v>86005</v>
      </c>
      <c r="H3179" t="s">
        <v>86003</v>
      </c>
      <c r="I3179" t="s">
        <v>86005</v>
      </c>
      <c r="J3179" t="s">
        <v>86288</v>
      </c>
      <c r="K3179" t="s">
        <v>86010</v>
      </c>
      <c r="L3179" s="1">
        <v>43132</v>
      </c>
    </row>
    <row r="3180" spans="1:12" x14ac:dyDescent="0.3">
      <c r="A3180" t="s">
        <v>94834</v>
      </c>
      <c r="B3180" t="s">
        <v>86763</v>
      </c>
      <c r="C3180">
        <v>1646542</v>
      </c>
      <c r="D3180" t="s">
        <v>86366</v>
      </c>
      <c r="E3180" t="s">
        <v>86392</v>
      </c>
      <c r="F3180" t="s">
        <v>86379</v>
      </c>
      <c r="G3180" t="s">
        <v>86005</v>
      </c>
      <c r="H3180" t="s">
        <v>86003</v>
      </c>
      <c r="I3180" t="s">
        <v>86005</v>
      </c>
      <c r="J3180" t="s">
        <v>86321</v>
      </c>
      <c r="K3180" t="s">
        <v>86010</v>
      </c>
      <c r="L3180" s="1">
        <v>43132</v>
      </c>
    </row>
    <row r="3181" spans="1:12" x14ac:dyDescent="0.3">
      <c r="A3181" t="s">
        <v>94835</v>
      </c>
      <c r="B3181" t="s">
        <v>86764</v>
      </c>
      <c r="C3181">
        <v>1647752</v>
      </c>
      <c r="D3181" t="s">
        <v>86366</v>
      </c>
      <c r="E3181" t="s">
        <v>86392</v>
      </c>
      <c r="F3181" t="s">
        <v>86379</v>
      </c>
      <c r="G3181" t="s">
        <v>86005</v>
      </c>
      <c r="H3181" t="s">
        <v>86003</v>
      </c>
      <c r="I3181" t="s">
        <v>86005</v>
      </c>
      <c r="J3181" t="s">
        <v>86308</v>
      </c>
      <c r="K3181" t="s">
        <v>86010</v>
      </c>
      <c r="L3181" s="1">
        <v>43132</v>
      </c>
    </row>
    <row r="3182" spans="1:12" x14ac:dyDescent="0.3">
      <c r="A3182" t="s">
        <v>94836</v>
      </c>
      <c r="B3182" t="s">
        <v>86765</v>
      </c>
      <c r="C3182">
        <v>1651533</v>
      </c>
      <c r="D3182" t="s">
        <v>86366</v>
      </c>
      <c r="E3182" t="s">
        <v>86392</v>
      </c>
      <c r="F3182" t="s">
        <v>86379</v>
      </c>
      <c r="G3182" t="s">
        <v>86005</v>
      </c>
      <c r="H3182" t="s">
        <v>86003</v>
      </c>
      <c r="I3182" t="s">
        <v>86005</v>
      </c>
      <c r="J3182" t="s">
        <v>86766</v>
      </c>
      <c r="K3182" t="s">
        <v>86010</v>
      </c>
      <c r="L3182" s="1">
        <v>43132</v>
      </c>
    </row>
    <row r="3183" spans="1:12" x14ac:dyDescent="0.3">
      <c r="A3183" t="s">
        <v>94837</v>
      </c>
      <c r="B3183" t="s">
        <v>86767</v>
      </c>
      <c r="C3183">
        <v>1663856</v>
      </c>
      <c r="D3183" t="s">
        <v>86366</v>
      </c>
      <c r="E3183" t="s">
        <v>86392</v>
      </c>
      <c r="F3183" t="s">
        <v>86379</v>
      </c>
      <c r="G3183" t="s">
        <v>86005</v>
      </c>
      <c r="H3183" t="s">
        <v>86003</v>
      </c>
      <c r="I3183" t="s">
        <v>86005</v>
      </c>
      <c r="J3183" t="s">
        <v>86069</v>
      </c>
      <c r="K3183" t="s">
        <v>86010</v>
      </c>
      <c r="L3183" s="1">
        <v>43132</v>
      </c>
    </row>
    <row r="3184" spans="1:12" x14ac:dyDescent="0.3">
      <c r="A3184" t="s">
        <v>94838</v>
      </c>
      <c r="B3184" t="s">
        <v>86783</v>
      </c>
      <c r="C3184">
        <v>1664298</v>
      </c>
      <c r="D3184" t="s">
        <v>86366</v>
      </c>
      <c r="E3184" t="s">
        <v>86392</v>
      </c>
      <c r="F3184" t="s">
        <v>86379</v>
      </c>
      <c r="G3184" t="s">
        <v>86005</v>
      </c>
      <c r="H3184" t="s">
        <v>86003</v>
      </c>
      <c r="I3184" t="s">
        <v>86005</v>
      </c>
      <c r="J3184" t="s">
        <v>86784</v>
      </c>
      <c r="K3184" t="s">
        <v>86010</v>
      </c>
      <c r="L3184" s="1">
        <v>43132</v>
      </c>
    </row>
    <row r="3185" spans="1:12" x14ac:dyDescent="0.3">
      <c r="A3185" t="s">
        <v>94839</v>
      </c>
      <c r="B3185" t="s">
        <v>86403</v>
      </c>
      <c r="C3185">
        <v>5909</v>
      </c>
      <c r="D3185" t="s">
        <v>86366</v>
      </c>
      <c r="E3185" t="s">
        <v>86392</v>
      </c>
      <c r="F3185" t="s">
        <v>86379</v>
      </c>
      <c r="G3185" t="s">
        <v>86005</v>
      </c>
      <c r="H3185" t="s">
        <v>86003</v>
      </c>
      <c r="I3185" t="s">
        <v>86005</v>
      </c>
      <c r="J3185" t="s">
        <v>86404</v>
      </c>
      <c r="K3185" t="s">
        <v>86007</v>
      </c>
      <c r="L3185" s="1">
        <v>43101</v>
      </c>
    </row>
    <row r="3186" spans="1:12" x14ac:dyDescent="0.3">
      <c r="A3186" t="s">
        <v>94840</v>
      </c>
      <c r="B3186" t="s">
        <v>86403</v>
      </c>
      <c r="C3186">
        <v>5910</v>
      </c>
      <c r="D3186" t="s">
        <v>86366</v>
      </c>
      <c r="E3186" t="s">
        <v>86392</v>
      </c>
      <c r="F3186" t="s">
        <v>86379</v>
      </c>
      <c r="G3186" t="s">
        <v>86005</v>
      </c>
      <c r="H3186" t="s">
        <v>86003</v>
      </c>
      <c r="I3186" t="s">
        <v>86005</v>
      </c>
      <c r="J3186" t="s">
        <v>86405</v>
      </c>
      <c r="K3186" t="s">
        <v>86007</v>
      </c>
      <c r="L3186" s="1">
        <v>43101</v>
      </c>
    </row>
    <row r="3187" spans="1:12" x14ac:dyDescent="0.3">
      <c r="A3187" t="s">
        <v>94841</v>
      </c>
      <c r="B3187" t="s">
        <v>86403</v>
      </c>
      <c r="C3187">
        <v>6668</v>
      </c>
      <c r="D3187" t="s">
        <v>86366</v>
      </c>
      <c r="E3187" t="s">
        <v>86392</v>
      </c>
      <c r="F3187" t="s">
        <v>86379</v>
      </c>
      <c r="G3187" t="s">
        <v>86005</v>
      </c>
      <c r="H3187" t="s">
        <v>86003</v>
      </c>
      <c r="I3187" t="s">
        <v>86005</v>
      </c>
      <c r="J3187" t="s">
        <v>86228</v>
      </c>
      <c r="K3187" t="s">
        <v>86007</v>
      </c>
      <c r="L3187" s="1">
        <v>43101</v>
      </c>
    </row>
    <row r="3188" spans="1:12" x14ac:dyDescent="0.3">
      <c r="A3188" t="s">
        <v>94842</v>
      </c>
      <c r="B3188" t="s">
        <v>86406</v>
      </c>
      <c r="C3188">
        <v>9048</v>
      </c>
      <c r="D3188" t="s">
        <v>86366</v>
      </c>
      <c r="E3188" t="s">
        <v>86392</v>
      </c>
      <c r="F3188" t="s">
        <v>86379</v>
      </c>
      <c r="G3188" t="s">
        <v>86005</v>
      </c>
      <c r="H3188" t="s">
        <v>86003</v>
      </c>
      <c r="I3188" t="s">
        <v>86005</v>
      </c>
      <c r="J3188" t="s">
        <v>86407</v>
      </c>
      <c r="K3188" t="s">
        <v>86007</v>
      </c>
      <c r="L3188" s="1">
        <v>43101</v>
      </c>
    </row>
    <row r="3189" spans="1:12" x14ac:dyDescent="0.3">
      <c r="A3189" t="s">
        <v>94843</v>
      </c>
      <c r="B3189" t="s">
        <v>86408</v>
      </c>
      <c r="C3189">
        <v>22850</v>
      </c>
      <c r="D3189" t="s">
        <v>86366</v>
      </c>
      <c r="E3189" t="s">
        <v>86392</v>
      </c>
      <c r="F3189" t="s">
        <v>86379</v>
      </c>
      <c r="G3189" t="s">
        <v>86005</v>
      </c>
      <c r="H3189" t="s">
        <v>86003</v>
      </c>
      <c r="I3189" t="s">
        <v>86005</v>
      </c>
      <c r="J3189" t="s">
        <v>86409</v>
      </c>
      <c r="K3189" t="s">
        <v>86007</v>
      </c>
      <c r="L3189" s="1">
        <v>43101</v>
      </c>
    </row>
    <row r="3190" spans="1:12" x14ac:dyDescent="0.3">
      <c r="A3190" t="s">
        <v>94844</v>
      </c>
      <c r="B3190" t="s">
        <v>86410</v>
      </c>
      <c r="C3190">
        <v>25027</v>
      </c>
      <c r="D3190" t="s">
        <v>86366</v>
      </c>
      <c r="E3190" t="s">
        <v>86392</v>
      </c>
      <c r="F3190" t="s">
        <v>86379</v>
      </c>
      <c r="G3190" t="s">
        <v>86005</v>
      </c>
      <c r="H3190" t="s">
        <v>86003</v>
      </c>
      <c r="I3190" t="s">
        <v>86005</v>
      </c>
      <c r="J3190" t="s">
        <v>86411</v>
      </c>
      <c r="K3190" t="s">
        <v>86007</v>
      </c>
      <c r="L3190" s="1">
        <v>43101</v>
      </c>
    </row>
    <row r="3191" spans="1:12" x14ac:dyDescent="0.3">
      <c r="A3191" t="s">
        <v>94845</v>
      </c>
      <c r="B3191" t="s">
        <v>86412</v>
      </c>
      <c r="C3191">
        <v>34120</v>
      </c>
      <c r="D3191" t="s">
        <v>86366</v>
      </c>
      <c r="E3191" t="s">
        <v>86392</v>
      </c>
      <c r="F3191" t="s">
        <v>86379</v>
      </c>
      <c r="G3191" t="s">
        <v>86005</v>
      </c>
      <c r="H3191" t="s">
        <v>86003</v>
      </c>
      <c r="I3191" t="s">
        <v>86005</v>
      </c>
      <c r="J3191" t="s">
        <v>86413</v>
      </c>
      <c r="K3191" t="s">
        <v>86007</v>
      </c>
      <c r="L3191" s="1">
        <v>43101</v>
      </c>
    </row>
    <row r="3192" spans="1:12" x14ac:dyDescent="0.3">
      <c r="A3192" t="s">
        <v>94846</v>
      </c>
      <c r="B3192" t="s">
        <v>86414</v>
      </c>
      <c r="C3192">
        <v>48290</v>
      </c>
      <c r="D3192" t="s">
        <v>86366</v>
      </c>
      <c r="E3192" t="s">
        <v>86392</v>
      </c>
      <c r="F3192" t="s">
        <v>86379</v>
      </c>
      <c r="G3192" t="s">
        <v>86005</v>
      </c>
      <c r="H3192" t="s">
        <v>86003</v>
      </c>
      <c r="I3192" t="s">
        <v>86005</v>
      </c>
      <c r="J3192" t="s">
        <v>86415</v>
      </c>
      <c r="K3192" t="s">
        <v>86007</v>
      </c>
      <c r="L3192" s="1">
        <v>43101</v>
      </c>
    </row>
    <row r="3193" spans="1:12" x14ac:dyDescent="0.3">
      <c r="A3193" t="s">
        <v>94847</v>
      </c>
      <c r="B3193" t="s">
        <v>86418</v>
      </c>
      <c r="C3193">
        <v>60716</v>
      </c>
      <c r="D3193" t="s">
        <v>86366</v>
      </c>
      <c r="E3193" t="s">
        <v>86392</v>
      </c>
      <c r="F3193" t="s">
        <v>86379</v>
      </c>
      <c r="G3193" t="s">
        <v>86005</v>
      </c>
      <c r="H3193" t="s">
        <v>86003</v>
      </c>
      <c r="I3193" t="s">
        <v>86005</v>
      </c>
      <c r="J3193" t="s">
        <v>86419</v>
      </c>
      <c r="K3193" t="s">
        <v>86007</v>
      </c>
      <c r="L3193" s="1">
        <v>43101</v>
      </c>
    </row>
    <row r="3194" spans="1:12" x14ac:dyDescent="0.3">
      <c r="A3194" t="s">
        <v>94848</v>
      </c>
      <c r="B3194" t="s">
        <v>86768</v>
      </c>
      <c r="C3194">
        <v>66449</v>
      </c>
      <c r="D3194" t="s">
        <v>86366</v>
      </c>
      <c r="E3194" t="s">
        <v>86392</v>
      </c>
      <c r="F3194" t="s">
        <v>86379</v>
      </c>
      <c r="G3194" t="s">
        <v>86005</v>
      </c>
      <c r="H3194" t="s">
        <v>86003</v>
      </c>
      <c r="I3194" t="s">
        <v>86005</v>
      </c>
      <c r="J3194" t="s">
        <v>86239</v>
      </c>
      <c r="K3194" t="s">
        <v>86007</v>
      </c>
      <c r="L3194" s="1">
        <v>43101</v>
      </c>
    </row>
    <row r="3195" spans="1:12" x14ac:dyDescent="0.3">
      <c r="A3195" t="s">
        <v>94849</v>
      </c>
      <c r="B3195" t="s">
        <v>86420</v>
      </c>
      <c r="C3195">
        <v>138682</v>
      </c>
      <c r="D3195" t="s">
        <v>86366</v>
      </c>
      <c r="E3195" t="s">
        <v>86392</v>
      </c>
      <c r="F3195" t="s">
        <v>86379</v>
      </c>
      <c r="G3195" t="s">
        <v>86005</v>
      </c>
      <c r="H3195" t="s">
        <v>86003</v>
      </c>
      <c r="I3195" t="s">
        <v>86005</v>
      </c>
      <c r="J3195" t="s">
        <v>86421</v>
      </c>
      <c r="K3195" t="s">
        <v>86007</v>
      </c>
      <c r="L3195" s="1">
        <v>43101</v>
      </c>
    </row>
    <row r="3196" spans="1:12" x14ac:dyDescent="0.3">
      <c r="A3196" t="s">
        <v>94850</v>
      </c>
      <c r="B3196" t="s">
        <v>86422</v>
      </c>
      <c r="C3196">
        <v>150538</v>
      </c>
      <c r="D3196" t="s">
        <v>86366</v>
      </c>
      <c r="E3196" t="s">
        <v>86392</v>
      </c>
      <c r="F3196" t="s">
        <v>86379</v>
      </c>
      <c r="G3196" t="s">
        <v>86005</v>
      </c>
      <c r="H3196" t="s">
        <v>86003</v>
      </c>
      <c r="I3196" t="s">
        <v>86005</v>
      </c>
      <c r="J3196" t="s">
        <v>86423</v>
      </c>
      <c r="K3196" t="s">
        <v>86007</v>
      </c>
      <c r="L3196" s="1">
        <v>43101</v>
      </c>
    </row>
    <row r="3197" spans="1:12" x14ac:dyDescent="0.3">
      <c r="A3197" t="s">
        <v>94851</v>
      </c>
      <c r="B3197" t="s">
        <v>86424</v>
      </c>
      <c r="C3197">
        <v>152963</v>
      </c>
      <c r="D3197" t="s">
        <v>86366</v>
      </c>
      <c r="E3197" t="s">
        <v>86392</v>
      </c>
      <c r="F3197" t="s">
        <v>86379</v>
      </c>
      <c r="G3197" t="s">
        <v>86005</v>
      </c>
      <c r="H3197" t="s">
        <v>86003</v>
      </c>
      <c r="I3197" t="s">
        <v>86005</v>
      </c>
      <c r="J3197" t="s">
        <v>86405</v>
      </c>
      <c r="K3197" t="s">
        <v>86007</v>
      </c>
      <c r="L3197" s="1">
        <v>43101</v>
      </c>
    </row>
    <row r="3198" spans="1:12" x14ac:dyDescent="0.3">
      <c r="A3198" t="s">
        <v>94852</v>
      </c>
      <c r="B3198" t="s">
        <v>86425</v>
      </c>
      <c r="C3198">
        <v>157713</v>
      </c>
      <c r="D3198" t="s">
        <v>86366</v>
      </c>
      <c r="E3198" t="s">
        <v>86392</v>
      </c>
      <c r="F3198" t="s">
        <v>86379</v>
      </c>
      <c r="G3198" t="s">
        <v>86005</v>
      </c>
      <c r="H3198" t="s">
        <v>86003</v>
      </c>
      <c r="I3198" t="s">
        <v>86005</v>
      </c>
      <c r="J3198" t="s">
        <v>86284</v>
      </c>
      <c r="K3198" t="s">
        <v>86007</v>
      </c>
      <c r="L3198" s="1">
        <v>43101</v>
      </c>
    </row>
    <row r="3199" spans="1:12" x14ac:dyDescent="0.3">
      <c r="A3199" t="s">
        <v>94853</v>
      </c>
      <c r="B3199" t="s">
        <v>86426</v>
      </c>
      <c r="C3199">
        <v>162989</v>
      </c>
      <c r="D3199" t="s">
        <v>86366</v>
      </c>
      <c r="E3199" t="s">
        <v>86392</v>
      </c>
      <c r="F3199" t="s">
        <v>86379</v>
      </c>
      <c r="G3199" t="s">
        <v>86005</v>
      </c>
      <c r="H3199" t="s">
        <v>86003</v>
      </c>
      <c r="I3199" t="s">
        <v>86005</v>
      </c>
      <c r="J3199" t="s">
        <v>86427</v>
      </c>
      <c r="K3199" t="s">
        <v>86007</v>
      </c>
      <c r="L3199" s="1">
        <v>43101</v>
      </c>
    </row>
    <row r="3200" spans="1:12" x14ac:dyDescent="0.3">
      <c r="A3200" t="s">
        <v>94854</v>
      </c>
      <c r="B3200" t="s">
        <v>86422</v>
      </c>
      <c r="C3200">
        <v>189139</v>
      </c>
      <c r="D3200" t="s">
        <v>86366</v>
      </c>
      <c r="E3200" t="s">
        <v>86392</v>
      </c>
      <c r="F3200" t="s">
        <v>86379</v>
      </c>
      <c r="G3200" t="s">
        <v>86005</v>
      </c>
      <c r="H3200" t="s">
        <v>86003</v>
      </c>
      <c r="I3200" t="s">
        <v>86005</v>
      </c>
      <c r="J3200" t="s">
        <v>86178</v>
      </c>
      <c r="K3200" t="s">
        <v>86007</v>
      </c>
      <c r="L3200" s="1">
        <v>43101</v>
      </c>
    </row>
    <row r="3201" spans="1:12" x14ac:dyDescent="0.3">
      <c r="A3201" t="s">
        <v>94855</v>
      </c>
      <c r="B3201" t="s">
        <v>86787</v>
      </c>
      <c r="C3201">
        <v>192770</v>
      </c>
      <c r="D3201" t="s">
        <v>86366</v>
      </c>
      <c r="E3201" t="s">
        <v>86392</v>
      </c>
      <c r="F3201" t="s">
        <v>86379</v>
      </c>
      <c r="G3201" t="s">
        <v>86005</v>
      </c>
      <c r="H3201" t="s">
        <v>86003</v>
      </c>
      <c r="I3201" t="s">
        <v>86005</v>
      </c>
      <c r="J3201" t="s">
        <v>86178</v>
      </c>
      <c r="K3201" t="s">
        <v>86007</v>
      </c>
      <c r="L3201" s="1">
        <v>43101</v>
      </c>
    </row>
    <row r="3202" spans="1:12" x14ac:dyDescent="0.3">
      <c r="A3202" t="s">
        <v>94856</v>
      </c>
      <c r="B3202" t="s">
        <v>86428</v>
      </c>
      <c r="C3202">
        <v>196642</v>
      </c>
      <c r="D3202" t="s">
        <v>86366</v>
      </c>
      <c r="E3202" t="s">
        <v>86392</v>
      </c>
      <c r="F3202" t="s">
        <v>86379</v>
      </c>
      <c r="G3202" t="s">
        <v>86005</v>
      </c>
      <c r="H3202" t="s">
        <v>86003</v>
      </c>
      <c r="I3202" t="s">
        <v>86005</v>
      </c>
      <c r="J3202" t="s">
        <v>86429</v>
      </c>
      <c r="K3202" t="s">
        <v>86007</v>
      </c>
      <c r="L3202" s="1">
        <v>43101</v>
      </c>
    </row>
    <row r="3203" spans="1:12" x14ac:dyDescent="0.3">
      <c r="A3203" t="s">
        <v>94857</v>
      </c>
      <c r="B3203" t="s">
        <v>86430</v>
      </c>
      <c r="C3203">
        <v>199476</v>
      </c>
      <c r="D3203" t="s">
        <v>86366</v>
      </c>
      <c r="E3203" t="s">
        <v>86392</v>
      </c>
      <c r="F3203" t="s">
        <v>86379</v>
      </c>
      <c r="G3203" t="s">
        <v>86005</v>
      </c>
      <c r="H3203" t="s">
        <v>86003</v>
      </c>
      <c r="I3203" t="s">
        <v>86005</v>
      </c>
      <c r="J3203" t="s">
        <v>86431</v>
      </c>
      <c r="K3203" t="s">
        <v>86007</v>
      </c>
      <c r="L3203" s="1">
        <v>43101</v>
      </c>
    </row>
    <row r="3204" spans="1:12" x14ac:dyDescent="0.3">
      <c r="A3204" t="s">
        <v>94858</v>
      </c>
      <c r="B3204" t="s">
        <v>86432</v>
      </c>
      <c r="C3204">
        <v>199831</v>
      </c>
      <c r="D3204" t="s">
        <v>86366</v>
      </c>
      <c r="E3204" t="s">
        <v>86392</v>
      </c>
      <c r="F3204" t="s">
        <v>86379</v>
      </c>
      <c r="G3204" t="s">
        <v>86005</v>
      </c>
      <c r="H3204" t="s">
        <v>86003</v>
      </c>
      <c r="I3204" t="s">
        <v>86005</v>
      </c>
      <c r="J3204" t="s">
        <v>86433</v>
      </c>
      <c r="K3204" t="s">
        <v>86007</v>
      </c>
      <c r="L3204" s="1">
        <v>43101</v>
      </c>
    </row>
    <row r="3205" spans="1:12" x14ac:dyDescent="0.3">
      <c r="A3205" t="s">
        <v>94859</v>
      </c>
      <c r="B3205" t="s">
        <v>86434</v>
      </c>
      <c r="C3205">
        <v>206067</v>
      </c>
      <c r="D3205" t="s">
        <v>86366</v>
      </c>
      <c r="E3205" t="s">
        <v>86392</v>
      </c>
      <c r="F3205" t="s">
        <v>86379</v>
      </c>
      <c r="G3205" t="s">
        <v>86005</v>
      </c>
      <c r="H3205" t="s">
        <v>86003</v>
      </c>
      <c r="I3205" t="s">
        <v>86005</v>
      </c>
      <c r="J3205" t="s">
        <v>86435</v>
      </c>
      <c r="K3205" t="s">
        <v>86007</v>
      </c>
      <c r="L3205" s="1">
        <v>43101</v>
      </c>
    </row>
    <row r="3206" spans="1:12" x14ac:dyDescent="0.3">
      <c r="A3206" t="s">
        <v>94860</v>
      </c>
      <c r="B3206" t="s">
        <v>86436</v>
      </c>
      <c r="C3206">
        <v>223902</v>
      </c>
      <c r="D3206" t="s">
        <v>86366</v>
      </c>
      <c r="E3206" t="s">
        <v>86392</v>
      </c>
      <c r="F3206" t="s">
        <v>86379</v>
      </c>
      <c r="G3206" t="s">
        <v>86005</v>
      </c>
      <c r="H3206" t="s">
        <v>86003</v>
      </c>
      <c r="I3206" t="s">
        <v>86005</v>
      </c>
      <c r="J3206" t="s">
        <v>86437</v>
      </c>
      <c r="K3206" t="s">
        <v>86007</v>
      </c>
      <c r="L3206" s="1">
        <v>43101</v>
      </c>
    </row>
    <row r="3207" spans="1:12" x14ac:dyDescent="0.3">
      <c r="A3207" t="s">
        <v>94861</v>
      </c>
      <c r="B3207" t="s">
        <v>86438</v>
      </c>
      <c r="C3207">
        <v>232990</v>
      </c>
      <c r="D3207" t="s">
        <v>86366</v>
      </c>
      <c r="E3207" t="s">
        <v>86392</v>
      </c>
      <c r="F3207" t="s">
        <v>86379</v>
      </c>
      <c r="G3207" t="s">
        <v>86005</v>
      </c>
      <c r="H3207" t="s">
        <v>86003</v>
      </c>
      <c r="I3207" t="s">
        <v>86005</v>
      </c>
      <c r="J3207" t="s">
        <v>86439</v>
      </c>
      <c r="K3207" t="s">
        <v>86007</v>
      </c>
      <c r="L3207" s="1">
        <v>43101</v>
      </c>
    </row>
    <row r="3208" spans="1:12" x14ac:dyDescent="0.3">
      <c r="A3208" t="s">
        <v>94862</v>
      </c>
      <c r="B3208" t="s">
        <v>86440</v>
      </c>
      <c r="C3208">
        <v>234003</v>
      </c>
      <c r="D3208" t="s">
        <v>86366</v>
      </c>
      <c r="E3208" t="s">
        <v>86392</v>
      </c>
      <c r="F3208" t="s">
        <v>86379</v>
      </c>
      <c r="G3208" t="s">
        <v>86005</v>
      </c>
      <c r="H3208" t="s">
        <v>86003</v>
      </c>
      <c r="I3208" t="s">
        <v>86005</v>
      </c>
      <c r="J3208" t="s">
        <v>86193</v>
      </c>
      <c r="K3208" t="s">
        <v>86007</v>
      </c>
      <c r="L3208" s="1">
        <v>43101</v>
      </c>
    </row>
    <row r="3209" spans="1:12" x14ac:dyDescent="0.3">
      <c r="A3209" t="s">
        <v>94863</v>
      </c>
      <c r="B3209" t="s">
        <v>86436</v>
      </c>
      <c r="C3209">
        <v>240314</v>
      </c>
      <c r="D3209" t="s">
        <v>86366</v>
      </c>
      <c r="E3209" t="s">
        <v>86392</v>
      </c>
      <c r="F3209" t="s">
        <v>86379</v>
      </c>
      <c r="G3209" t="s">
        <v>86005</v>
      </c>
      <c r="H3209" t="s">
        <v>86003</v>
      </c>
      <c r="I3209" t="s">
        <v>86005</v>
      </c>
      <c r="J3209" t="s">
        <v>86352</v>
      </c>
      <c r="K3209" t="s">
        <v>86007</v>
      </c>
      <c r="L3209" s="1">
        <v>43101</v>
      </c>
    </row>
    <row r="3210" spans="1:12" x14ac:dyDescent="0.3">
      <c r="A3210" t="s">
        <v>94864</v>
      </c>
      <c r="B3210" t="s">
        <v>86441</v>
      </c>
      <c r="C3210">
        <v>240957</v>
      </c>
      <c r="D3210" t="s">
        <v>86366</v>
      </c>
      <c r="E3210" t="s">
        <v>86392</v>
      </c>
      <c r="F3210" t="s">
        <v>86379</v>
      </c>
      <c r="G3210" t="s">
        <v>86005</v>
      </c>
      <c r="H3210" t="s">
        <v>86003</v>
      </c>
      <c r="I3210" t="s">
        <v>86005</v>
      </c>
      <c r="J3210" t="s">
        <v>86439</v>
      </c>
      <c r="K3210" t="s">
        <v>86007</v>
      </c>
      <c r="L3210" s="1">
        <v>43101</v>
      </c>
    </row>
    <row r="3211" spans="1:12" x14ac:dyDescent="0.3">
      <c r="A3211" t="s">
        <v>94865</v>
      </c>
      <c r="B3211" t="s">
        <v>86442</v>
      </c>
      <c r="C3211">
        <v>241112</v>
      </c>
      <c r="D3211" t="s">
        <v>86366</v>
      </c>
      <c r="E3211" t="s">
        <v>86392</v>
      </c>
      <c r="F3211" t="s">
        <v>86379</v>
      </c>
      <c r="G3211" t="s">
        <v>86005</v>
      </c>
      <c r="H3211" t="s">
        <v>86003</v>
      </c>
      <c r="I3211" t="s">
        <v>86005</v>
      </c>
      <c r="J3211" t="s">
        <v>86443</v>
      </c>
      <c r="K3211" t="s">
        <v>86007</v>
      </c>
      <c r="L3211" s="1">
        <v>43101</v>
      </c>
    </row>
    <row r="3212" spans="1:12" x14ac:dyDescent="0.3">
      <c r="A3212" t="s">
        <v>94866</v>
      </c>
      <c r="B3212" t="s">
        <v>86444</v>
      </c>
      <c r="C3212">
        <v>244224</v>
      </c>
      <c r="D3212" t="s">
        <v>86366</v>
      </c>
      <c r="E3212" t="s">
        <v>86392</v>
      </c>
      <c r="F3212" t="s">
        <v>86379</v>
      </c>
      <c r="G3212" t="s">
        <v>86005</v>
      </c>
      <c r="H3212" t="s">
        <v>86003</v>
      </c>
      <c r="I3212" t="s">
        <v>86005</v>
      </c>
      <c r="J3212" t="s">
        <v>86445</v>
      </c>
      <c r="K3212" t="s">
        <v>86007</v>
      </c>
      <c r="L3212" s="1">
        <v>43101</v>
      </c>
    </row>
    <row r="3213" spans="1:12" x14ac:dyDescent="0.3">
      <c r="A3213" t="s">
        <v>94867</v>
      </c>
      <c r="B3213" t="s">
        <v>86790</v>
      </c>
      <c r="C3213">
        <v>244917</v>
      </c>
      <c r="D3213" t="s">
        <v>86366</v>
      </c>
      <c r="E3213" t="s">
        <v>86392</v>
      </c>
      <c r="F3213" t="s">
        <v>86379</v>
      </c>
      <c r="G3213" t="s">
        <v>86005</v>
      </c>
      <c r="H3213" t="s">
        <v>86003</v>
      </c>
      <c r="I3213" t="s">
        <v>86005</v>
      </c>
      <c r="J3213" t="s">
        <v>86307</v>
      </c>
      <c r="K3213" t="s">
        <v>86007</v>
      </c>
      <c r="L3213" s="1">
        <v>43101</v>
      </c>
    </row>
    <row r="3214" spans="1:12" x14ac:dyDescent="0.3">
      <c r="A3214" t="s">
        <v>94868</v>
      </c>
      <c r="B3214" t="s">
        <v>86446</v>
      </c>
      <c r="C3214">
        <v>249911</v>
      </c>
      <c r="D3214" t="s">
        <v>86366</v>
      </c>
      <c r="E3214" t="s">
        <v>86392</v>
      </c>
      <c r="F3214" t="s">
        <v>86379</v>
      </c>
      <c r="G3214" t="s">
        <v>86005</v>
      </c>
      <c r="H3214" t="s">
        <v>86003</v>
      </c>
      <c r="I3214" t="s">
        <v>86005</v>
      </c>
      <c r="J3214" t="s">
        <v>86220</v>
      </c>
      <c r="K3214" t="s">
        <v>86007</v>
      </c>
      <c r="L3214" s="1">
        <v>43101</v>
      </c>
    </row>
    <row r="3215" spans="1:12" x14ac:dyDescent="0.3">
      <c r="A3215" t="s">
        <v>94869</v>
      </c>
      <c r="B3215" t="s">
        <v>86447</v>
      </c>
      <c r="C3215">
        <v>307186</v>
      </c>
      <c r="D3215" t="s">
        <v>86366</v>
      </c>
      <c r="E3215" t="s">
        <v>86392</v>
      </c>
      <c r="F3215" t="s">
        <v>86379</v>
      </c>
      <c r="G3215" t="s">
        <v>86005</v>
      </c>
      <c r="H3215" t="s">
        <v>86003</v>
      </c>
      <c r="I3215" t="s">
        <v>86005</v>
      </c>
      <c r="J3215" t="s">
        <v>86448</v>
      </c>
      <c r="K3215" t="s">
        <v>86007</v>
      </c>
      <c r="L3215" s="1">
        <v>43101</v>
      </c>
    </row>
    <row r="3216" spans="1:12" x14ac:dyDescent="0.3">
      <c r="A3216" t="s">
        <v>94870</v>
      </c>
      <c r="B3216" t="s">
        <v>86449</v>
      </c>
      <c r="C3216">
        <v>310307</v>
      </c>
      <c r="D3216" t="s">
        <v>86366</v>
      </c>
      <c r="E3216" t="s">
        <v>86392</v>
      </c>
      <c r="F3216" t="s">
        <v>86379</v>
      </c>
      <c r="G3216" t="s">
        <v>86005</v>
      </c>
      <c r="H3216" t="s">
        <v>86003</v>
      </c>
      <c r="I3216" t="s">
        <v>86005</v>
      </c>
      <c r="J3216" t="s">
        <v>86450</v>
      </c>
      <c r="K3216" t="s">
        <v>86007</v>
      </c>
      <c r="L3216" s="1">
        <v>43101</v>
      </c>
    </row>
    <row r="3217" spans="1:12" x14ac:dyDescent="0.3">
      <c r="A3217" t="s">
        <v>94871</v>
      </c>
      <c r="B3217" t="s">
        <v>86451</v>
      </c>
      <c r="C3217">
        <v>311124</v>
      </c>
      <c r="D3217" t="s">
        <v>86366</v>
      </c>
      <c r="E3217" t="s">
        <v>86392</v>
      </c>
      <c r="F3217" t="s">
        <v>86379</v>
      </c>
      <c r="G3217" t="s">
        <v>86005</v>
      </c>
      <c r="H3217" t="s">
        <v>86003</v>
      </c>
      <c r="I3217" t="s">
        <v>86005</v>
      </c>
      <c r="J3217" t="s">
        <v>86294</v>
      </c>
      <c r="K3217" t="s">
        <v>86007</v>
      </c>
      <c r="L3217" s="1">
        <v>43101</v>
      </c>
    </row>
    <row r="3218" spans="1:12" x14ac:dyDescent="0.3">
      <c r="A3218" t="s">
        <v>94872</v>
      </c>
      <c r="B3218" t="s">
        <v>86452</v>
      </c>
      <c r="C3218">
        <v>411579</v>
      </c>
      <c r="D3218" t="s">
        <v>86366</v>
      </c>
      <c r="E3218" t="s">
        <v>86392</v>
      </c>
      <c r="F3218" t="s">
        <v>86379</v>
      </c>
      <c r="G3218" t="s">
        <v>86005</v>
      </c>
      <c r="H3218" t="s">
        <v>86003</v>
      </c>
      <c r="I3218" t="s">
        <v>86005</v>
      </c>
      <c r="J3218" t="s">
        <v>86453</v>
      </c>
      <c r="K3218" t="s">
        <v>86007</v>
      </c>
      <c r="L3218" s="1">
        <v>43101</v>
      </c>
    </row>
    <row r="3219" spans="1:12" x14ac:dyDescent="0.3">
      <c r="A3219" t="s">
        <v>94873</v>
      </c>
      <c r="B3219" t="s">
        <v>86446</v>
      </c>
      <c r="C3219">
        <v>417760</v>
      </c>
      <c r="D3219" t="s">
        <v>86366</v>
      </c>
      <c r="E3219" t="s">
        <v>86392</v>
      </c>
      <c r="F3219" t="s">
        <v>86379</v>
      </c>
      <c r="G3219" t="s">
        <v>86005</v>
      </c>
      <c r="H3219" t="s">
        <v>86003</v>
      </c>
      <c r="I3219" t="s">
        <v>86005</v>
      </c>
      <c r="J3219" t="s">
        <v>86454</v>
      </c>
      <c r="K3219" t="s">
        <v>86007</v>
      </c>
      <c r="L3219" s="1">
        <v>43101</v>
      </c>
    </row>
    <row r="3220" spans="1:12" x14ac:dyDescent="0.3">
      <c r="A3220" t="s">
        <v>94874</v>
      </c>
      <c r="B3220" t="s">
        <v>86446</v>
      </c>
      <c r="C3220">
        <v>417763</v>
      </c>
      <c r="D3220" t="s">
        <v>86366</v>
      </c>
      <c r="E3220" t="s">
        <v>86392</v>
      </c>
      <c r="F3220" t="s">
        <v>86379</v>
      </c>
      <c r="G3220" t="s">
        <v>86005</v>
      </c>
      <c r="H3220" t="s">
        <v>86003</v>
      </c>
      <c r="I3220" t="s">
        <v>86005</v>
      </c>
      <c r="J3220" t="s">
        <v>86220</v>
      </c>
      <c r="K3220" t="s">
        <v>86007</v>
      </c>
      <c r="L3220" s="1">
        <v>43101</v>
      </c>
    </row>
    <row r="3221" spans="1:12" x14ac:dyDescent="0.3">
      <c r="A3221" t="s">
        <v>94875</v>
      </c>
      <c r="B3221" t="s">
        <v>86446</v>
      </c>
      <c r="C3221">
        <v>417764</v>
      </c>
      <c r="D3221" t="s">
        <v>86366</v>
      </c>
      <c r="E3221" t="s">
        <v>86392</v>
      </c>
      <c r="F3221" t="s">
        <v>86379</v>
      </c>
      <c r="G3221" t="s">
        <v>86005</v>
      </c>
      <c r="H3221" t="s">
        <v>86003</v>
      </c>
      <c r="I3221" t="s">
        <v>86005</v>
      </c>
      <c r="J3221" t="s">
        <v>86454</v>
      </c>
      <c r="K3221" t="s">
        <v>86007</v>
      </c>
      <c r="L3221" s="1">
        <v>43101</v>
      </c>
    </row>
    <row r="3222" spans="1:12" x14ac:dyDescent="0.3">
      <c r="A3222" t="s">
        <v>94876</v>
      </c>
      <c r="B3222" t="s">
        <v>86408</v>
      </c>
      <c r="C3222">
        <v>417797</v>
      </c>
      <c r="D3222" t="s">
        <v>86366</v>
      </c>
      <c r="E3222" t="s">
        <v>86392</v>
      </c>
      <c r="F3222" t="s">
        <v>86379</v>
      </c>
      <c r="G3222" t="s">
        <v>86005</v>
      </c>
      <c r="H3222" t="s">
        <v>86003</v>
      </c>
      <c r="I3222" t="s">
        <v>86005</v>
      </c>
      <c r="J3222" t="s">
        <v>86409</v>
      </c>
      <c r="K3222" t="s">
        <v>86007</v>
      </c>
      <c r="L3222" s="1">
        <v>43101</v>
      </c>
    </row>
    <row r="3223" spans="1:12" x14ac:dyDescent="0.3">
      <c r="A3223" t="s">
        <v>94877</v>
      </c>
      <c r="B3223" t="s">
        <v>86403</v>
      </c>
      <c r="C3223">
        <v>501308</v>
      </c>
      <c r="D3223" t="s">
        <v>86366</v>
      </c>
      <c r="E3223" t="s">
        <v>86392</v>
      </c>
      <c r="F3223" t="s">
        <v>86379</v>
      </c>
      <c r="G3223" t="s">
        <v>86005</v>
      </c>
      <c r="H3223" t="s">
        <v>86003</v>
      </c>
      <c r="I3223" t="s">
        <v>86005</v>
      </c>
      <c r="J3223" t="s">
        <v>86405</v>
      </c>
      <c r="K3223" t="s">
        <v>86007</v>
      </c>
      <c r="L3223" s="1">
        <v>43101</v>
      </c>
    </row>
    <row r="3224" spans="1:12" x14ac:dyDescent="0.3">
      <c r="A3224" t="s">
        <v>94878</v>
      </c>
      <c r="B3224" t="s">
        <v>86455</v>
      </c>
      <c r="C3224">
        <v>501923</v>
      </c>
      <c r="D3224" t="s">
        <v>86366</v>
      </c>
      <c r="E3224" t="s">
        <v>86392</v>
      </c>
      <c r="F3224" t="s">
        <v>86379</v>
      </c>
      <c r="G3224" t="s">
        <v>86005</v>
      </c>
      <c r="H3224" t="s">
        <v>86003</v>
      </c>
      <c r="I3224" t="s">
        <v>86005</v>
      </c>
      <c r="J3224" t="s">
        <v>86456</v>
      </c>
      <c r="K3224" t="s">
        <v>86007</v>
      </c>
      <c r="L3224" s="1">
        <v>43101</v>
      </c>
    </row>
    <row r="3225" spans="1:12" x14ac:dyDescent="0.3">
      <c r="A3225" t="s">
        <v>94879</v>
      </c>
      <c r="B3225" t="s">
        <v>86457</v>
      </c>
      <c r="C3225">
        <v>502465</v>
      </c>
      <c r="D3225" t="s">
        <v>86366</v>
      </c>
      <c r="E3225" t="s">
        <v>86392</v>
      </c>
      <c r="F3225" t="s">
        <v>86379</v>
      </c>
      <c r="G3225" t="s">
        <v>86005</v>
      </c>
      <c r="H3225" t="s">
        <v>86003</v>
      </c>
      <c r="I3225" t="s">
        <v>86005</v>
      </c>
      <c r="J3225" t="s">
        <v>86458</v>
      </c>
      <c r="K3225" t="s">
        <v>86007</v>
      </c>
      <c r="L3225" s="1">
        <v>43101</v>
      </c>
    </row>
    <row r="3226" spans="1:12" x14ac:dyDescent="0.3">
      <c r="A3226" t="s">
        <v>94880</v>
      </c>
      <c r="B3226" t="s">
        <v>86793</v>
      </c>
      <c r="C3226">
        <v>503938</v>
      </c>
      <c r="D3226" t="s">
        <v>86366</v>
      </c>
      <c r="E3226" t="s">
        <v>86392</v>
      </c>
      <c r="F3226" t="s">
        <v>86379</v>
      </c>
      <c r="G3226" t="s">
        <v>86005</v>
      </c>
      <c r="H3226" t="s">
        <v>86003</v>
      </c>
      <c r="I3226" t="s">
        <v>86005</v>
      </c>
      <c r="J3226" t="s">
        <v>86360</v>
      </c>
      <c r="K3226" t="s">
        <v>86007</v>
      </c>
      <c r="L3226" s="1">
        <v>43101</v>
      </c>
    </row>
    <row r="3227" spans="1:12" x14ac:dyDescent="0.3">
      <c r="A3227" t="s">
        <v>94881</v>
      </c>
      <c r="B3227" t="s">
        <v>86459</v>
      </c>
      <c r="C3227">
        <v>509188</v>
      </c>
      <c r="D3227" t="s">
        <v>86366</v>
      </c>
      <c r="E3227" t="s">
        <v>86392</v>
      </c>
      <c r="F3227" t="s">
        <v>86379</v>
      </c>
      <c r="G3227" t="s">
        <v>86005</v>
      </c>
      <c r="H3227" t="s">
        <v>86003</v>
      </c>
      <c r="I3227" t="s">
        <v>86005</v>
      </c>
      <c r="J3227" t="s">
        <v>86460</v>
      </c>
      <c r="K3227" t="s">
        <v>86007</v>
      </c>
      <c r="L3227" s="1">
        <v>43101</v>
      </c>
    </row>
    <row r="3228" spans="1:12" x14ac:dyDescent="0.3">
      <c r="A3228" t="s">
        <v>94882</v>
      </c>
      <c r="B3228" t="s">
        <v>86461</v>
      </c>
      <c r="C3228">
        <v>509783</v>
      </c>
      <c r="D3228" t="s">
        <v>86366</v>
      </c>
      <c r="E3228" t="s">
        <v>86392</v>
      </c>
      <c r="F3228" t="s">
        <v>86379</v>
      </c>
      <c r="G3228" t="s">
        <v>86005</v>
      </c>
      <c r="H3228" t="s">
        <v>86003</v>
      </c>
      <c r="I3228" t="s">
        <v>86005</v>
      </c>
      <c r="J3228" t="s">
        <v>86244</v>
      </c>
      <c r="K3228" t="s">
        <v>86007</v>
      </c>
      <c r="L3228" s="1">
        <v>43101</v>
      </c>
    </row>
    <row r="3229" spans="1:12" x14ac:dyDescent="0.3">
      <c r="A3229" t="s">
        <v>94883</v>
      </c>
      <c r="B3229" t="s">
        <v>86446</v>
      </c>
      <c r="C3229">
        <v>510611</v>
      </c>
      <c r="D3229" t="s">
        <v>86366</v>
      </c>
      <c r="E3229" t="s">
        <v>86392</v>
      </c>
      <c r="F3229" t="s">
        <v>86379</v>
      </c>
      <c r="G3229" t="s">
        <v>86005</v>
      </c>
      <c r="H3229" t="s">
        <v>86003</v>
      </c>
      <c r="I3229" t="s">
        <v>86005</v>
      </c>
      <c r="J3229" t="s">
        <v>86462</v>
      </c>
      <c r="K3229" t="s">
        <v>86007</v>
      </c>
      <c r="L3229" s="1">
        <v>43101</v>
      </c>
    </row>
    <row r="3230" spans="1:12" x14ac:dyDescent="0.3">
      <c r="A3230" t="s">
        <v>94884</v>
      </c>
      <c r="B3230" t="s">
        <v>86463</v>
      </c>
      <c r="C3230">
        <v>510983</v>
      </c>
      <c r="D3230" t="s">
        <v>86366</v>
      </c>
      <c r="E3230" t="s">
        <v>86392</v>
      </c>
      <c r="F3230" t="s">
        <v>86379</v>
      </c>
      <c r="G3230" t="s">
        <v>86005</v>
      </c>
      <c r="H3230" t="s">
        <v>86003</v>
      </c>
      <c r="I3230" t="s">
        <v>86005</v>
      </c>
      <c r="J3230" t="s">
        <v>86317</v>
      </c>
      <c r="K3230" t="s">
        <v>86007</v>
      </c>
      <c r="L3230" s="1">
        <v>43101</v>
      </c>
    </row>
    <row r="3231" spans="1:12" x14ac:dyDescent="0.3">
      <c r="A3231" t="s">
        <v>94885</v>
      </c>
      <c r="B3231" t="s">
        <v>86464</v>
      </c>
      <c r="C3231">
        <v>512573</v>
      </c>
      <c r="D3231" t="s">
        <v>86366</v>
      </c>
      <c r="E3231" t="s">
        <v>86392</v>
      </c>
      <c r="F3231" t="s">
        <v>86379</v>
      </c>
      <c r="G3231" t="s">
        <v>86005</v>
      </c>
      <c r="H3231" t="s">
        <v>86003</v>
      </c>
      <c r="I3231" t="s">
        <v>86005</v>
      </c>
      <c r="J3231" t="s">
        <v>86465</v>
      </c>
      <c r="K3231" t="s">
        <v>86007</v>
      </c>
      <c r="L3231" s="1">
        <v>43101</v>
      </c>
    </row>
    <row r="3232" spans="1:12" x14ac:dyDescent="0.3">
      <c r="A3232" t="s">
        <v>94886</v>
      </c>
      <c r="B3232" t="s">
        <v>86466</v>
      </c>
      <c r="C3232">
        <v>513734</v>
      </c>
      <c r="D3232" t="s">
        <v>86366</v>
      </c>
      <c r="E3232" t="s">
        <v>86392</v>
      </c>
      <c r="F3232" t="s">
        <v>86379</v>
      </c>
      <c r="G3232" t="s">
        <v>86005</v>
      </c>
      <c r="H3232" t="s">
        <v>86003</v>
      </c>
      <c r="I3232" t="s">
        <v>86005</v>
      </c>
      <c r="J3232" t="s">
        <v>86182</v>
      </c>
      <c r="K3232" t="s">
        <v>86007</v>
      </c>
      <c r="L3232" s="1">
        <v>43101</v>
      </c>
    </row>
    <row r="3233" spans="1:12" x14ac:dyDescent="0.3">
      <c r="A3233" t="s">
        <v>94887</v>
      </c>
      <c r="B3233" t="s">
        <v>86467</v>
      </c>
      <c r="C3233">
        <v>517639</v>
      </c>
      <c r="D3233" t="s">
        <v>86366</v>
      </c>
      <c r="E3233" t="s">
        <v>86392</v>
      </c>
      <c r="F3233" t="s">
        <v>86379</v>
      </c>
      <c r="G3233" t="s">
        <v>86005</v>
      </c>
      <c r="H3233" t="s">
        <v>86003</v>
      </c>
      <c r="I3233" t="s">
        <v>86005</v>
      </c>
      <c r="J3233" t="s">
        <v>86302</v>
      </c>
      <c r="K3233" t="s">
        <v>86007</v>
      </c>
      <c r="L3233" s="1">
        <v>43101</v>
      </c>
    </row>
    <row r="3234" spans="1:12" x14ac:dyDescent="0.3">
      <c r="A3234" t="s">
        <v>94888</v>
      </c>
      <c r="B3234" t="s">
        <v>86468</v>
      </c>
      <c r="C3234">
        <v>517691</v>
      </c>
      <c r="D3234" t="s">
        <v>86366</v>
      </c>
      <c r="E3234" t="s">
        <v>86392</v>
      </c>
      <c r="F3234" t="s">
        <v>86379</v>
      </c>
      <c r="G3234" t="s">
        <v>86005</v>
      </c>
      <c r="H3234" t="s">
        <v>86003</v>
      </c>
      <c r="I3234" t="s">
        <v>86005</v>
      </c>
      <c r="J3234" t="s">
        <v>86469</v>
      </c>
      <c r="K3234" t="s">
        <v>86007</v>
      </c>
      <c r="L3234" s="1">
        <v>43101</v>
      </c>
    </row>
    <row r="3235" spans="1:12" x14ac:dyDescent="0.3">
      <c r="A3235" t="s">
        <v>94889</v>
      </c>
      <c r="B3235" t="s">
        <v>86470</v>
      </c>
      <c r="C3235">
        <v>519956</v>
      </c>
      <c r="D3235" t="s">
        <v>86366</v>
      </c>
      <c r="E3235" t="s">
        <v>86392</v>
      </c>
      <c r="F3235" t="s">
        <v>86379</v>
      </c>
      <c r="G3235" t="s">
        <v>86005</v>
      </c>
      <c r="H3235" t="s">
        <v>86003</v>
      </c>
      <c r="I3235" t="s">
        <v>86005</v>
      </c>
      <c r="J3235" t="s">
        <v>86387</v>
      </c>
      <c r="K3235" t="s">
        <v>86007</v>
      </c>
      <c r="L3235" s="1">
        <v>43101</v>
      </c>
    </row>
    <row r="3236" spans="1:12" x14ac:dyDescent="0.3">
      <c r="A3236" t="s">
        <v>94890</v>
      </c>
      <c r="B3236" t="s">
        <v>86796</v>
      </c>
      <c r="C3236">
        <v>522043</v>
      </c>
      <c r="D3236" t="s">
        <v>86366</v>
      </c>
      <c r="E3236" t="s">
        <v>86392</v>
      </c>
      <c r="F3236" t="s">
        <v>86379</v>
      </c>
      <c r="G3236" t="s">
        <v>86005</v>
      </c>
      <c r="H3236" t="s">
        <v>86003</v>
      </c>
      <c r="I3236" t="s">
        <v>86005</v>
      </c>
      <c r="J3236" t="s">
        <v>86217</v>
      </c>
      <c r="K3236" t="s">
        <v>86007</v>
      </c>
      <c r="L3236" s="1">
        <v>43101</v>
      </c>
    </row>
    <row r="3237" spans="1:12" x14ac:dyDescent="0.3">
      <c r="A3237" t="s">
        <v>94891</v>
      </c>
      <c r="B3237" t="s">
        <v>86471</v>
      </c>
      <c r="C3237">
        <v>523879</v>
      </c>
      <c r="D3237" t="s">
        <v>86366</v>
      </c>
      <c r="E3237" t="s">
        <v>86392</v>
      </c>
      <c r="F3237" t="s">
        <v>86379</v>
      </c>
      <c r="G3237" t="s">
        <v>86005</v>
      </c>
      <c r="H3237" t="s">
        <v>86003</v>
      </c>
      <c r="I3237" t="s">
        <v>86005</v>
      </c>
      <c r="J3237" t="s">
        <v>86472</v>
      </c>
      <c r="K3237" t="s">
        <v>86007</v>
      </c>
      <c r="L3237" s="1">
        <v>43101</v>
      </c>
    </row>
    <row r="3238" spans="1:12" x14ac:dyDescent="0.3">
      <c r="A3238" t="s">
        <v>94892</v>
      </c>
      <c r="B3238" t="s">
        <v>86473</v>
      </c>
      <c r="C3238">
        <v>524481</v>
      </c>
      <c r="D3238" t="s">
        <v>86366</v>
      </c>
      <c r="E3238" t="s">
        <v>86392</v>
      </c>
      <c r="F3238" t="s">
        <v>86379</v>
      </c>
      <c r="G3238" t="s">
        <v>86005</v>
      </c>
      <c r="H3238" t="s">
        <v>86003</v>
      </c>
      <c r="I3238" t="s">
        <v>86005</v>
      </c>
      <c r="J3238" t="s">
        <v>86474</v>
      </c>
      <c r="K3238" t="s">
        <v>86007</v>
      </c>
      <c r="L3238" s="1">
        <v>43101</v>
      </c>
    </row>
    <row r="3239" spans="1:12" x14ac:dyDescent="0.3">
      <c r="A3239" t="s">
        <v>94893</v>
      </c>
      <c r="B3239" t="s">
        <v>86475</v>
      </c>
      <c r="C3239">
        <v>524867</v>
      </c>
      <c r="D3239" t="s">
        <v>86366</v>
      </c>
      <c r="E3239" t="s">
        <v>86392</v>
      </c>
      <c r="F3239" t="s">
        <v>86379</v>
      </c>
      <c r="G3239" t="s">
        <v>86005</v>
      </c>
      <c r="H3239" t="s">
        <v>86003</v>
      </c>
      <c r="I3239" t="s">
        <v>86005</v>
      </c>
      <c r="J3239" t="s">
        <v>86323</v>
      </c>
      <c r="K3239" t="s">
        <v>86007</v>
      </c>
      <c r="L3239" s="1">
        <v>43101</v>
      </c>
    </row>
    <row r="3240" spans="1:12" x14ac:dyDescent="0.3">
      <c r="A3240" t="s">
        <v>94894</v>
      </c>
      <c r="B3240" t="s">
        <v>86476</v>
      </c>
      <c r="C3240">
        <v>527244</v>
      </c>
      <c r="D3240" t="s">
        <v>86366</v>
      </c>
      <c r="E3240" t="s">
        <v>86392</v>
      </c>
      <c r="F3240" t="s">
        <v>86379</v>
      </c>
      <c r="G3240" t="s">
        <v>86005</v>
      </c>
      <c r="H3240" t="s">
        <v>86003</v>
      </c>
      <c r="I3240" t="s">
        <v>86005</v>
      </c>
      <c r="J3240" t="s">
        <v>86477</v>
      </c>
      <c r="K3240" t="s">
        <v>86007</v>
      </c>
      <c r="L3240" s="1">
        <v>43101</v>
      </c>
    </row>
    <row r="3241" spans="1:12" x14ac:dyDescent="0.3">
      <c r="A3241" t="s">
        <v>94895</v>
      </c>
      <c r="B3241" t="s">
        <v>86481</v>
      </c>
      <c r="C3241">
        <v>531508</v>
      </c>
      <c r="D3241" t="s">
        <v>86366</v>
      </c>
      <c r="E3241" t="s">
        <v>86392</v>
      </c>
      <c r="F3241" t="s">
        <v>86379</v>
      </c>
      <c r="G3241" t="s">
        <v>86005</v>
      </c>
      <c r="H3241" t="s">
        <v>86003</v>
      </c>
      <c r="I3241" t="s">
        <v>86005</v>
      </c>
      <c r="J3241" t="s">
        <v>86482</v>
      </c>
      <c r="K3241" t="s">
        <v>86007</v>
      </c>
      <c r="L3241" s="1">
        <v>43101</v>
      </c>
    </row>
    <row r="3242" spans="1:12" x14ac:dyDescent="0.3">
      <c r="A3242" t="s">
        <v>94896</v>
      </c>
      <c r="B3242" t="s">
        <v>86483</v>
      </c>
      <c r="C3242">
        <v>531815</v>
      </c>
      <c r="D3242" t="s">
        <v>86366</v>
      </c>
      <c r="E3242" t="s">
        <v>86392</v>
      </c>
      <c r="F3242" t="s">
        <v>86379</v>
      </c>
      <c r="G3242" t="s">
        <v>86005</v>
      </c>
      <c r="H3242" t="s">
        <v>86003</v>
      </c>
      <c r="I3242" t="s">
        <v>86005</v>
      </c>
      <c r="J3242" t="s">
        <v>86484</v>
      </c>
      <c r="K3242" t="s">
        <v>86007</v>
      </c>
      <c r="L3242" s="1">
        <v>43101</v>
      </c>
    </row>
    <row r="3243" spans="1:12" x14ac:dyDescent="0.3">
      <c r="A3243" t="s">
        <v>94897</v>
      </c>
      <c r="B3243" t="s">
        <v>86485</v>
      </c>
      <c r="C3243">
        <v>532345</v>
      </c>
      <c r="D3243" t="s">
        <v>86366</v>
      </c>
      <c r="E3243" t="s">
        <v>86392</v>
      </c>
      <c r="F3243" t="s">
        <v>86379</v>
      </c>
      <c r="G3243" t="s">
        <v>86005</v>
      </c>
      <c r="H3243" t="s">
        <v>86003</v>
      </c>
      <c r="I3243" t="s">
        <v>86005</v>
      </c>
      <c r="J3243" t="s">
        <v>86486</v>
      </c>
      <c r="K3243" t="s">
        <v>86007</v>
      </c>
      <c r="L3243" s="1">
        <v>43101</v>
      </c>
    </row>
    <row r="3244" spans="1:12" x14ac:dyDescent="0.3">
      <c r="A3244" t="s">
        <v>94898</v>
      </c>
      <c r="B3244" t="s">
        <v>86487</v>
      </c>
      <c r="C3244">
        <v>532727</v>
      </c>
      <c r="D3244" t="s">
        <v>86366</v>
      </c>
      <c r="E3244" t="s">
        <v>86392</v>
      </c>
      <c r="F3244" t="s">
        <v>86379</v>
      </c>
      <c r="G3244" t="s">
        <v>86005</v>
      </c>
      <c r="H3244" t="s">
        <v>86003</v>
      </c>
      <c r="I3244" t="s">
        <v>86005</v>
      </c>
      <c r="J3244" t="s">
        <v>86078</v>
      </c>
      <c r="K3244" t="s">
        <v>86007</v>
      </c>
      <c r="L3244" s="1">
        <v>43101</v>
      </c>
    </row>
    <row r="3245" spans="1:12" x14ac:dyDescent="0.3">
      <c r="A3245" t="s">
        <v>94899</v>
      </c>
      <c r="B3245" t="s">
        <v>86488</v>
      </c>
      <c r="C3245">
        <v>533195</v>
      </c>
      <c r="D3245" t="s">
        <v>86366</v>
      </c>
      <c r="E3245" t="s">
        <v>86392</v>
      </c>
      <c r="F3245" t="s">
        <v>86379</v>
      </c>
      <c r="G3245" t="s">
        <v>86005</v>
      </c>
      <c r="H3245" t="s">
        <v>86003</v>
      </c>
      <c r="I3245" t="s">
        <v>86005</v>
      </c>
      <c r="J3245" t="s">
        <v>86063</v>
      </c>
      <c r="K3245" t="s">
        <v>86007</v>
      </c>
      <c r="L3245" s="1">
        <v>43101</v>
      </c>
    </row>
    <row r="3246" spans="1:12" x14ac:dyDescent="0.3">
      <c r="A3246" t="s">
        <v>94900</v>
      </c>
      <c r="B3246" t="s">
        <v>86489</v>
      </c>
      <c r="C3246">
        <v>541180</v>
      </c>
      <c r="D3246" t="s">
        <v>86366</v>
      </c>
      <c r="E3246" t="s">
        <v>86392</v>
      </c>
      <c r="F3246" t="s">
        <v>86379</v>
      </c>
      <c r="G3246" t="s">
        <v>86005</v>
      </c>
      <c r="H3246" t="s">
        <v>86003</v>
      </c>
      <c r="I3246" t="s">
        <v>86005</v>
      </c>
      <c r="J3246" t="s">
        <v>86247</v>
      </c>
      <c r="K3246" t="s">
        <v>86007</v>
      </c>
      <c r="L3246" s="1">
        <v>43101</v>
      </c>
    </row>
    <row r="3247" spans="1:12" x14ac:dyDescent="0.3">
      <c r="A3247" t="s">
        <v>94901</v>
      </c>
      <c r="B3247" t="s">
        <v>86490</v>
      </c>
      <c r="C3247">
        <v>541518</v>
      </c>
      <c r="D3247" t="s">
        <v>86366</v>
      </c>
      <c r="E3247" t="s">
        <v>86392</v>
      </c>
      <c r="F3247" t="s">
        <v>86379</v>
      </c>
      <c r="G3247" t="s">
        <v>86005</v>
      </c>
      <c r="H3247" t="s">
        <v>86003</v>
      </c>
      <c r="I3247" t="s">
        <v>86005</v>
      </c>
      <c r="J3247" t="s">
        <v>86137</v>
      </c>
      <c r="K3247" t="s">
        <v>86007</v>
      </c>
      <c r="L3247" s="1">
        <v>43101</v>
      </c>
    </row>
    <row r="3248" spans="1:12" x14ac:dyDescent="0.3">
      <c r="A3248" t="s">
        <v>94902</v>
      </c>
      <c r="B3248" t="s">
        <v>86491</v>
      </c>
      <c r="C3248">
        <v>543757</v>
      </c>
      <c r="D3248" t="s">
        <v>86366</v>
      </c>
      <c r="E3248" t="s">
        <v>86392</v>
      </c>
      <c r="F3248" t="s">
        <v>86379</v>
      </c>
      <c r="G3248" t="s">
        <v>86005</v>
      </c>
      <c r="H3248" t="s">
        <v>86003</v>
      </c>
      <c r="I3248" t="s">
        <v>86005</v>
      </c>
      <c r="J3248" t="s">
        <v>86492</v>
      </c>
      <c r="K3248" t="s">
        <v>86007</v>
      </c>
      <c r="L3248" s="1">
        <v>43101</v>
      </c>
    </row>
    <row r="3249" spans="1:12" x14ac:dyDescent="0.3">
      <c r="A3249" t="s">
        <v>94903</v>
      </c>
      <c r="B3249" t="s">
        <v>86799</v>
      </c>
      <c r="C3249">
        <v>544279</v>
      </c>
      <c r="D3249" t="s">
        <v>86366</v>
      </c>
      <c r="E3249" t="s">
        <v>86392</v>
      </c>
      <c r="F3249" t="s">
        <v>86379</v>
      </c>
      <c r="G3249" t="s">
        <v>86005</v>
      </c>
      <c r="H3249" t="s">
        <v>86003</v>
      </c>
      <c r="I3249" t="s">
        <v>86005</v>
      </c>
      <c r="J3249" t="s">
        <v>86639</v>
      </c>
      <c r="K3249" t="s">
        <v>86007</v>
      </c>
      <c r="L3249" s="1">
        <v>43101</v>
      </c>
    </row>
    <row r="3250" spans="1:12" x14ac:dyDescent="0.3">
      <c r="A3250" t="s">
        <v>94904</v>
      </c>
      <c r="B3250" t="s">
        <v>86493</v>
      </c>
      <c r="C3250">
        <v>545071</v>
      </c>
      <c r="D3250" t="s">
        <v>86366</v>
      </c>
      <c r="E3250" t="s">
        <v>86392</v>
      </c>
      <c r="F3250" t="s">
        <v>86379</v>
      </c>
      <c r="G3250" t="s">
        <v>86005</v>
      </c>
      <c r="H3250" t="s">
        <v>86003</v>
      </c>
      <c r="I3250" t="s">
        <v>86005</v>
      </c>
      <c r="J3250" t="s">
        <v>86494</v>
      </c>
      <c r="K3250" t="s">
        <v>86007</v>
      </c>
      <c r="L3250" s="1">
        <v>43101</v>
      </c>
    </row>
    <row r="3251" spans="1:12" x14ac:dyDescent="0.3">
      <c r="A3251" t="s">
        <v>94905</v>
      </c>
      <c r="B3251" t="s">
        <v>86800</v>
      </c>
      <c r="C3251">
        <v>545161</v>
      </c>
      <c r="D3251" t="s">
        <v>86366</v>
      </c>
      <c r="E3251" t="s">
        <v>86392</v>
      </c>
      <c r="F3251" t="s">
        <v>86379</v>
      </c>
      <c r="G3251" t="s">
        <v>86005</v>
      </c>
      <c r="H3251" t="s">
        <v>86003</v>
      </c>
      <c r="I3251" t="s">
        <v>86005</v>
      </c>
      <c r="J3251" t="s">
        <v>86176</v>
      </c>
      <c r="K3251" t="s">
        <v>86007</v>
      </c>
      <c r="L3251" s="1">
        <v>43101</v>
      </c>
    </row>
    <row r="3252" spans="1:12" x14ac:dyDescent="0.3">
      <c r="A3252" t="s">
        <v>94906</v>
      </c>
      <c r="B3252" t="s">
        <v>86801</v>
      </c>
      <c r="C3252">
        <v>545221</v>
      </c>
      <c r="D3252" t="s">
        <v>86366</v>
      </c>
      <c r="E3252" t="s">
        <v>86392</v>
      </c>
      <c r="F3252" t="s">
        <v>86379</v>
      </c>
      <c r="G3252" t="s">
        <v>86005</v>
      </c>
      <c r="H3252" t="s">
        <v>86003</v>
      </c>
      <c r="I3252" t="s">
        <v>86005</v>
      </c>
      <c r="J3252" t="s">
        <v>86802</v>
      </c>
      <c r="K3252" t="s">
        <v>86007</v>
      </c>
      <c r="L3252" s="1">
        <v>43101</v>
      </c>
    </row>
    <row r="3253" spans="1:12" x14ac:dyDescent="0.3">
      <c r="A3253" t="s">
        <v>94907</v>
      </c>
      <c r="B3253" t="s">
        <v>86495</v>
      </c>
      <c r="C3253">
        <v>545306</v>
      </c>
      <c r="D3253" t="s">
        <v>86366</v>
      </c>
      <c r="E3253" t="s">
        <v>86392</v>
      </c>
      <c r="F3253" t="s">
        <v>86379</v>
      </c>
      <c r="G3253" t="s">
        <v>86005</v>
      </c>
      <c r="H3253" t="s">
        <v>86003</v>
      </c>
      <c r="I3253" t="s">
        <v>86005</v>
      </c>
      <c r="J3253" t="s">
        <v>86360</v>
      </c>
      <c r="K3253" t="s">
        <v>86007</v>
      </c>
      <c r="L3253" s="1">
        <v>43101</v>
      </c>
    </row>
    <row r="3254" spans="1:12" x14ac:dyDescent="0.3">
      <c r="A3254" t="s">
        <v>94908</v>
      </c>
      <c r="B3254" t="s">
        <v>86496</v>
      </c>
      <c r="C3254">
        <v>546290</v>
      </c>
      <c r="D3254" t="s">
        <v>86366</v>
      </c>
      <c r="E3254" t="s">
        <v>86392</v>
      </c>
      <c r="F3254" t="s">
        <v>86379</v>
      </c>
      <c r="G3254" t="s">
        <v>86005</v>
      </c>
      <c r="H3254" t="s">
        <v>86003</v>
      </c>
      <c r="I3254" t="s">
        <v>86005</v>
      </c>
      <c r="J3254" t="s">
        <v>86419</v>
      </c>
      <c r="K3254" t="s">
        <v>86007</v>
      </c>
      <c r="L3254" s="1">
        <v>43101</v>
      </c>
    </row>
    <row r="3255" spans="1:12" x14ac:dyDescent="0.3">
      <c r="A3255" t="s">
        <v>94909</v>
      </c>
      <c r="B3255" t="s">
        <v>86499</v>
      </c>
      <c r="C3255">
        <v>548170</v>
      </c>
      <c r="D3255" t="s">
        <v>86366</v>
      </c>
      <c r="E3255" t="s">
        <v>86392</v>
      </c>
      <c r="F3255" t="s">
        <v>86379</v>
      </c>
      <c r="G3255" t="s">
        <v>86005</v>
      </c>
      <c r="H3255" t="s">
        <v>86003</v>
      </c>
      <c r="I3255" t="s">
        <v>86005</v>
      </c>
      <c r="J3255" t="s">
        <v>86291</v>
      </c>
      <c r="K3255" t="s">
        <v>86007</v>
      </c>
      <c r="L3255" s="1">
        <v>43101</v>
      </c>
    </row>
    <row r="3256" spans="1:12" x14ac:dyDescent="0.3">
      <c r="A3256" t="s">
        <v>94910</v>
      </c>
      <c r="B3256" t="s">
        <v>86500</v>
      </c>
      <c r="C3256">
        <v>549942</v>
      </c>
      <c r="D3256" t="s">
        <v>86366</v>
      </c>
      <c r="E3256" t="s">
        <v>86392</v>
      </c>
      <c r="F3256" t="s">
        <v>86379</v>
      </c>
      <c r="G3256" t="s">
        <v>86005</v>
      </c>
      <c r="H3256" t="s">
        <v>86003</v>
      </c>
      <c r="I3256" t="s">
        <v>86005</v>
      </c>
      <c r="J3256" t="s">
        <v>86297</v>
      </c>
      <c r="K3256" t="s">
        <v>86007</v>
      </c>
      <c r="L3256" s="1">
        <v>43101</v>
      </c>
    </row>
    <row r="3257" spans="1:12" x14ac:dyDescent="0.3">
      <c r="A3257" t="s">
        <v>94911</v>
      </c>
      <c r="B3257" t="s">
        <v>86501</v>
      </c>
      <c r="C3257">
        <v>550150</v>
      </c>
      <c r="D3257" t="s">
        <v>86366</v>
      </c>
      <c r="E3257" t="s">
        <v>86392</v>
      </c>
      <c r="F3257" t="s">
        <v>86379</v>
      </c>
      <c r="G3257" t="s">
        <v>86005</v>
      </c>
      <c r="H3257" t="s">
        <v>86003</v>
      </c>
      <c r="I3257" t="s">
        <v>86005</v>
      </c>
      <c r="J3257" t="s">
        <v>86502</v>
      </c>
      <c r="K3257" t="s">
        <v>86007</v>
      </c>
      <c r="L3257" s="1">
        <v>43101</v>
      </c>
    </row>
    <row r="3258" spans="1:12" x14ac:dyDescent="0.3">
      <c r="A3258" t="s">
        <v>94912</v>
      </c>
      <c r="B3258" t="s">
        <v>86503</v>
      </c>
      <c r="C3258">
        <v>557470</v>
      </c>
      <c r="D3258" t="s">
        <v>86366</v>
      </c>
      <c r="E3258" t="s">
        <v>86392</v>
      </c>
      <c r="F3258" t="s">
        <v>86379</v>
      </c>
      <c r="G3258" t="s">
        <v>86005</v>
      </c>
      <c r="H3258" t="s">
        <v>86003</v>
      </c>
      <c r="I3258" t="s">
        <v>86005</v>
      </c>
      <c r="J3258" t="s">
        <v>86492</v>
      </c>
      <c r="K3258" t="s">
        <v>86007</v>
      </c>
      <c r="L3258" s="1">
        <v>43101</v>
      </c>
    </row>
    <row r="3259" spans="1:12" x14ac:dyDescent="0.3">
      <c r="A3259" t="s">
        <v>94913</v>
      </c>
      <c r="B3259" t="s">
        <v>86504</v>
      </c>
      <c r="C3259">
        <v>811507</v>
      </c>
      <c r="D3259" t="s">
        <v>86366</v>
      </c>
      <c r="E3259" t="s">
        <v>86392</v>
      </c>
      <c r="F3259" t="s">
        <v>86379</v>
      </c>
      <c r="G3259" t="s">
        <v>86005</v>
      </c>
      <c r="H3259" t="s">
        <v>86003</v>
      </c>
      <c r="I3259" t="s">
        <v>86005</v>
      </c>
      <c r="J3259" t="s">
        <v>86505</v>
      </c>
      <c r="K3259" t="s">
        <v>86007</v>
      </c>
      <c r="L3259" s="1">
        <v>43101</v>
      </c>
    </row>
    <row r="3260" spans="1:12" x14ac:dyDescent="0.3">
      <c r="A3260" t="s">
        <v>94914</v>
      </c>
      <c r="B3260" t="s">
        <v>86426</v>
      </c>
      <c r="C3260">
        <v>813483</v>
      </c>
      <c r="D3260" t="s">
        <v>86366</v>
      </c>
      <c r="E3260" t="s">
        <v>86392</v>
      </c>
      <c r="F3260" t="s">
        <v>86379</v>
      </c>
      <c r="G3260" t="s">
        <v>86005</v>
      </c>
      <c r="H3260" t="s">
        <v>86003</v>
      </c>
      <c r="I3260" t="s">
        <v>86005</v>
      </c>
      <c r="J3260" t="s">
        <v>86290</v>
      </c>
      <c r="K3260" t="s">
        <v>86007</v>
      </c>
      <c r="L3260" s="1">
        <v>43101</v>
      </c>
    </row>
    <row r="3261" spans="1:12" x14ac:dyDescent="0.3">
      <c r="A3261" t="s">
        <v>94915</v>
      </c>
      <c r="B3261" t="s">
        <v>86507</v>
      </c>
      <c r="C3261">
        <v>814057</v>
      </c>
      <c r="D3261" t="s">
        <v>86366</v>
      </c>
      <c r="E3261" t="s">
        <v>86392</v>
      </c>
      <c r="F3261" t="s">
        <v>86379</v>
      </c>
      <c r="G3261" t="s">
        <v>86005</v>
      </c>
      <c r="H3261" t="s">
        <v>86003</v>
      </c>
      <c r="I3261" t="s">
        <v>86005</v>
      </c>
      <c r="J3261" t="s">
        <v>86092</v>
      </c>
      <c r="K3261" t="s">
        <v>86007</v>
      </c>
      <c r="L3261" s="1">
        <v>43101</v>
      </c>
    </row>
    <row r="3262" spans="1:12" x14ac:dyDescent="0.3">
      <c r="A3262" t="s">
        <v>94916</v>
      </c>
      <c r="B3262" t="s">
        <v>86508</v>
      </c>
      <c r="C3262">
        <v>815931</v>
      </c>
      <c r="D3262" t="s">
        <v>86366</v>
      </c>
      <c r="E3262" t="s">
        <v>86392</v>
      </c>
      <c r="F3262" t="s">
        <v>86379</v>
      </c>
      <c r="G3262" t="s">
        <v>86005</v>
      </c>
      <c r="H3262" t="s">
        <v>86003</v>
      </c>
      <c r="I3262" t="s">
        <v>86005</v>
      </c>
      <c r="J3262" t="s">
        <v>86482</v>
      </c>
      <c r="K3262" t="s">
        <v>86007</v>
      </c>
      <c r="L3262" s="1">
        <v>43101</v>
      </c>
    </row>
    <row r="3263" spans="1:12" x14ac:dyDescent="0.3">
      <c r="A3263" t="s">
        <v>94917</v>
      </c>
      <c r="B3263" t="s">
        <v>86511</v>
      </c>
      <c r="C3263">
        <v>816922</v>
      </c>
      <c r="D3263" t="s">
        <v>86366</v>
      </c>
      <c r="E3263" t="s">
        <v>86392</v>
      </c>
      <c r="F3263" t="s">
        <v>86379</v>
      </c>
      <c r="G3263" t="s">
        <v>86005</v>
      </c>
      <c r="H3263" t="s">
        <v>86003</v>
      </c>
      <c r="I3263" t="s">
        <v>86005</v>
      </c>
      <c r="J3263" t="s">
        <v>86512</v>
      </c>
      <c r="K3263" t="s">
        <v>86007</v>
      </c>
      <c r="L3263" s="1">
        <v>43101</v>
      </c>
    </row>
    <row r="3264" spans="1:12" x14ac:dyDescent="0.3">
      <c r="A3264" t="s">
        <v>94918</v>
      </c>
      <c r="B3264" t="s">
        <v>86805</v>
      </c>
      <c r="C3264">
        <v>820212</v>
      </c>
      <c r="D3264" t="s">
        <v>86366</v>
      </c>
      <c r="E3264" t="s">
        <v>86392</v>
      </c>
      <c r="F3264" t="s">
        <v>86379</v>
      </c>
      <c r="G3264" t="s">
        <v>86005</v>
      </c>
      <c r="H3264" t="s">
        <v>86003</v>
      </c>
      <c r="I3264" t="s">
        <v>86005</v>
      </c>
      <c r="J3264" t="s">
        <v>86413</v>
      </c>
      <c r="K3264" t="s">
        <v>86007</v>
      </c>
      <c r="L3264" s="1">
        <v>43101</v>
      </c>
    </row>
    <row r="3265" spans="1:12" x14ac:dyDescent="0.3">
      <c r="A3265" t="s">
        <v>94919</v>
      </c>
      <c r="B3265" t="s">
        <v>86513</v>
      </c>
      <c r="C3265">
        <v>821184</v>
      </c>
      <c r="D3265" t="s">
        <v>86366</v>
      </c>
      <c r="E3265" t="s">
        <v>86392</v>
      </c>
      <c r="F3265" t="s">
        <v>86379</v>
      </c>
      <c r="G3265" t="s">
        <v>86005</v>
      </c>
      <c r="H3265" t="s">
        <v>86003</v>
      </c>
      <c r="I3265" t="s">
        <v>86005</v>
      </c>
      <c r="J3265" t="s">
        <v>86514</v>
      </c>
      <c r="K3265" t="s">
        <v>86007</v>
      </c>
      <c r="L3265" s="1">
        <v>43101</v>
      </c>
    </row>
    <row r="3266" spans="1:12" x14ac:dyDescent="0.3">
      <c r="A3266" t="s">
        <v>94920</v>
      </c>
      <c r="B3266" t="s">
        <v>86515</v>
      </c>
      <c r="C3266">
        <v>822281</v>
      </c>
      <c r="D3266" t="s">
        <v>86366</v>
      </c>
      <c r="E3266" t="s">
        <v>86392</v>
      </c>
      <c r="F3266" t="s">
        <v>86379</v>
      </c>
      <c r="G3266" t="s">
        <v>86005</v>
      </c>
      <c r="H3266" t="s">
        <v>86003</v>
      </c>
      <c r="I3266" t="s">
        <v>86005</v>
      </c>
      <c r="J3266" t="s">
        <v>86516</v>
      </c>
      <c r="K3266" t="s">
        <v>86007</v>
      </c>
      <c r="L3266" s="1">
        <v>43101</v>
      </c>
    </row>
    <row r="3267" spans="1:12" x14ac:dyDescent="0.3">
      <c r="A3267" t="s">
        <v>94921</v>
      </c>
      <c r="B3267" t="s">
        <v>86517</v>
      </c>
      <c r="C3267">
        <v>822640</v>
      </c>
      <c r="D3267" t="s">
        <v>86366</v>
      </c>
      <c r="E3267" t="s">
        <v>86392</v>
      </c>
      <c r="F3267" t="s">
        <v>86379</v>
      </c>
      <c r="G3267" t="s">
        <v>86005</v>
      </c>
      <c r="H3267" t="s">
        <v>86003</v>
      </c>
      <c r="I3267" t="s">
        <v>86005</v>
      </c>
      <c r="J3267" t="s">
        <v>86062</v>
      </c>
      <c r="K3267" t="s">
        <v>86007</v>
      </c>
      <c r="L3267" s="1">
        <v>43101</v>
      </c>
    </row>
    <row r="3268" spans="1:12" x14ac:dyDescent="0.3">
      <c r="A3268" t="s">
        <v>94922</v>
      </c>
      <c r="B3268" t="s">
        <v>86518</v>
      </c>
      <c r="C3268">
        <v>823551</v>
      </c>
      <c r="D3268" t="s">
        <v>86366</v>
      </c>
      <c r="E3268" t="s">
        <v>86392</v>
      </c>
      <c r="F3268" t="s">
        <v>86379</v>
      </c>
      <c r="G3268" t="s">
        <v>86005</v>
      </c>
      <c r="H3268" t="s">
        <v>86003</v>
      </c>
      <c r="I3268" t="s">
        <v>86005</v>
      </c>
      <c r="J3268" t="s">
        <v>86278</v>
      </c>
      <c r="K3268" t="s">
        <v>86007</v>
      </c>
      <c r="L3268" s="1">
        <v>43101</v>
      </c>
    </row>
    <row r="3269" spans="1:12" x14ac:dyDescent="0.3">
      <c r="A3269" t="s">
        <v>94923</v>
      </c>
      <c r="B3269" t="s">
        <v>86519</v>
      </c>
      <c r="C3269">
        <v>823760</v>
      </c>
      <c r="D3269" t="s">
        <v>86366</v>
      </c>
      <c r="E3269" t="s">
        <v>86392</v>
      </c>
      <c r="F3269" t="s">
        <v>86379</v>
      </c>
      <c r="G3269" t="s">
        <v>86005</v>
      </c>
      <c r="H3269" t="s">
        <v>86003</v>
      </c>
      <c r="I3269" t="s">
        <v>86005</v>
      </c>
      <c r="J3269" t="s">
        <v>86520</v>
      </c>
      <c r="K3269" t="s">
        <v>86007</v>
      </c>
      <c r="L3269" s="1">
        <v>43101</v>
      </c>
    </row>
    <row r="3270" spans="1:12" x14ac:dyDescent="0.3">
      <c r="A3270" t="s">
        <v>94924</v>
      </c>
      <c r="B3270" t="s">
        <v>86521</v>
      </c>
      <c r="C3270">
        <v>826676</v>
      </c>
      <c r="D3270" t="s">
        <v>86366</v>
      </c>
      <c r="E3270" t="s">
        <v>86392</v>
      </c>
      <c r="F3270" t="s">
        <v>86379</v>
      </c>
      <c r="G3270" t="s">
        <v>86005</v>
      </c>
      <c r="H3270" t="s">
        <v>86003</v>
      </c>
      <c r="I3270" t="s">
        <v>86005</v>
      </c>
      <c r="J3270" t="s">
        <v>86346</v>
      </c>
      <c r="K3270" t="s">
        <v>86007</v>
      </c>
      <c r="L3270" s="1">
        <v>43101</v>
      </c>
    </row>
    <row r="3271" spans="1:12" x14ac:dyDescent="0.3">
      <c r="A3271" t="s">
        <v>94925</v>
      </c>
      <c r="B3271" t="s">
        <v>86522</v>
      </c>
      <c r="C3271">
        <v>830653</v>
      </c>
      <c r="D3271" t="s">
        <v>86366</v>
      </c>
      <c r="E3271" t="s">
        <v>86392</v>
      </c>
      <c r="F3271" t="s">
        <v>86379</v>
      </c>
      <c r="G3271" t="s">
        <v>86005</v>
      </c>
      <c r="H3271" t="s">
        <v>86003</v>
      </c>
      <c r="I3271" t="s">
        <v>86005</v>
      </c>
      <c r="J3271" t="s">
        <v>86052</v>
      </c>
      <c r="K3271" t="s">
        <v>86007</v>
      </c>
      <c r="L3271" s="1">
        <v>43101</v>
      </c>
    </row>
    <row r="3272" spans="1:12" x14ac:dyDescent="0.3">
      <c r="A3272" t="s">
        <v>94926</v>
      </c>
      <c r="B3272" t="s">
        <v>86403</v>
      </c>
      <c r="C3272">
        <v>831479</v>
      </c>
      <c r="D3272" t="s">
        <v>86366</v>
      </c>
      <c r="E3272" t="s">
        <v>86392</v>
      </c>
      <c r="F3272" t="s">
        <v>86379</v>
      </c>
      <c r="G3272" t="s">
        <v>86005</v>
      </c>
      <c r="H3272" t="s">
        <v>86003</v>
      </c>
      <c r="I3272" t="s">
        <v>86005</v>
      </c>
      <c r="J3272" t="s">
        <v>86523</v>
      </c>
      <c r="K3272" t="s">
        <v>86007</v>
      </c>
      <c r="L3272" s="1">
        <v>43101</v>
      </c>
    </row>
    <row r="3273" spans="1:12" x14ac:dyDescent="0.3">
      <c r="A3273" t="s">
        <v>94927</v>
      </c>
      <c r="B3273" t="s">
        <v>86524</v>
      </c>
      <c r="C3273">
        <v>832309</v>
      </c>
      <c r="D3273" t="s">
        <v>86366</v>
      </c>
      <c r="E3273" t="s">
        <v>86392</v>
      </c>
      <c r="F3273" t="s">
        <v>86379</v>
      </c>
      <c r="G3273" t="s">
        <v>86005</v>
      </c>
      <c r="H3273" t="s">
        <v>86003</v>
      </c>
      <c r="I3273" t="s">
        <v>86005</v>
      </c>
      <c r="J3273" t="s">
        <v>86407</v>
      </c>
      <c r="K3273" t="s">
        <v>86007</v>
      </c>
      <c r="L3273" s="1">
        <v>43101</v>
      </c>
    </row>
    <row r="3274" spans="1:12" x14ac:dyDescent="0.3">
      <c r="A3274" t="s">
        <v>94928</v>
      </c>
      <c r="B3274" t="s">
        <v>86525</v>
      </c>
      <c r="C3274">
        <v>833326</v>
      </c>
      <c r="D3274" t="s">
        <v>86366</v>
      </c>
      <c r="E3274" t="s">
        <v>86392</v>
      </c>
      <c r="F3274" t="s">
        <v>86379</v>
      </c>
      <c r="G3274" t="s">
        <v>86005</v>
      </c>
      <c r="H3274" t="s">
        <v>86003</v>
      </c>
      <c r="I3274" t="s">
        <v>86005</v>
      </c>
      <c r="J3274" t="s">
        <v>86197</v>
      </c>
      <c r="K3274" t="s">
        <v>86007</v>
      </c>
      <c r="L3274" s="1">
        <v>43101</v>
      </c>
    </row>
    <row r="3275" spans="1:12" x14ac:dyDescent="0.3">
      <c r="A3275" t="s">
        <v>94929</v>
      </c>
      <c r="B3275" t="s">
        <v>86526</v>
      </c>
      <c r="C3275">
        <v>835910</v>
      </c>
      <c r="D3275" t="s">
        <v>86366</v>
      </c>
      <c r="E3275" t="s">
        <v>86392</v>
      </c>
      <c r="F3275" t="s">
        <v>86379</v>
      </c>
      <c r="G3275" t="s">
        <v>86005</v>
      </c>
      <c r="H3275" t="s">
        <v>86003</v>
      </c>
      <c r="I3275" t="s">
        <v>86005</v>
      </c>
      <c r="J3275" t="s">
        <v>86527</v>
      </c>
      <c r="K3275" t="s">
        <v>86007</v>
      </c>
      <c r="L3275" s="1">
        <v>43101</v>
      </c>
    </row>
    <row r="3276" spans="1:12" x14ac:dyDescent="0.3">
      <c r="A3276" t="s">
        <v>94930</v>
      </c>
      <c r="B3276" t="s">
        <v>86528</v>
      </c>
      <c r="C3276">
        <v>836846</v>
      </c>
      <c r="D3276" t="s">
        <v>86366</v>
      </c>
      <c r="E3276" t="s">
        <v>86392</v>
      </c>
      <c r="F3276" t="s">
        <v>86379</v>
      </c>
      <c r="G3276" t="s">
        <v>86005</v>
      </c>
      <c r="H3276" t="s">
        <v>86003</v>
      </c>
      <c r="I3276" t="s">
        <v>86005</v>
      </c>
      <c r="J3276" t="s">
        <v>86282</v>
      </c>
      <c r="K3276" t="s">
        <v>86007</v>
      </c>
      <c r="L3276" s="1">
        <v>43101</v>
      </c>
    </row>
    <row r="3277" spans="1:12" x14ac:dyDescent="0.3">
      <c r="A3277" t="s">
        <v>94931</v>
      </c>
      <c r="B3277" t="s">
        <v>86531</v>
      </c>
      <c r="C3277">
        <v>840133</v>
      </c>
      <c r="D3277" t="s">
        <v>86366</v>
      </c>
      <c r="E3277" t="s">
        <v>86392</v>
      </c>
      <c r="F3277" t="s">
        <v>86379</v>
      </c>
      <c r="G3277" t="s">
        <v>86005</v>
      </c>
      <c r="H3277" t="s">
        <v>86003</v>
      </c>
      <c r="I3277" t="s">
        <v>86005</v>
      </c>
      <c r="J3277" t="s">
        <v>86532</v>
      </c>
      <c r="K3277" t="s">
        <v>86007</v>
      </c>
      <c r="L3277" s="1">
        <v>43101</v>
      </c>
    </row>
    <row r="3278" spans="1:12" x14ac:dyDescent="0.3">
      <c r="A3278" t="s">
        <v>94932</v>
      </c>
      <c r="B3278" t="s">
        <v>86533</v>
      </c>
      <c r="C3278">
        <v>840535</v>
      </c>
      <c r="D3278" t="s">
        <v>86366</v>
      </c>
      <c r="E3278" t="s">
        <v>86392</v>
      </c>
      <c r="F3278" t="s">
        <v>86379</v>
      </c>
      <c r="G3278" t="s">
        <v>86005</v>
      </c>
      <c r="H3278" t="s">
        <v>86003</v>
      </c>
      <c r="I3278" t="s">
        <v>86005</v>
      </c>
      <c r="J3278" t="s">
        <v>86534</v>
      </c>
      <c r="K3278" t="s">
        <v>86007</v>
      </c>
      <c r="L3278" s="1">
        <v>43101</v>
      </c>
    </row>
    <row r="3279" spans="1:12" x14ac:dyDescent="0.3">
      <c r="A3279" t="s">
        <v>94933</v>
      </c>
      <c r="B3279" t="s">
        <v>86535</v>
      </c>
      <c r="C3279">
        <v>840823</v>
      </c>
      <c r="D3279" t="s">
        <v>86366</v>
      </c>
      <c r="E3279" t="s">
        <v>86392</v>
      </c>
      <c r="F3279" t="s">
        <v>86379</v>
      </c>
      <c r="G3279" t="s">
        <v>86005</v>
      </c>
      <c r="H3279" t="s">
        <v>86003</v>
      </c>
      <c r="I3279" t="s">
        <v>86005</v>
      </c>
      <c r="J3279" t="s">
        <v>86536</v>
      </c>
      <c r="K3279" t="s">
        <v>86007</v>
      </c>
      <c r="L3279" s="1">
        <v>43101</v>
      </c>
    </row>
    <row r="3280" spans="1:12" x14ac:dyDescent="0.3">
      <c r="A3280" t="s">
        <v>94934</v>
      </c>
      <c r="B3280" t="s">
        <v>86537</v>
      </c>
      <c r="C3280">
        <v>841509</v>
      </c>
      <c r="D3280" t="s">
        <v>86366</v>
      </c>
      <c r="E3280" t="s">
        <v>86392</v>
      </c>
      <c r="F3280" t="s">
        <v>86379</v>
      </c>
      <c r="G3280" t="s">
        <v>86005</v>
      </c>
      <c r="H3280" t="s">
        <v>86003</v>
      </c>
      <c r="I3280" t="s">
        <v>86005</v>
      </c>
      <c r="J3280" t="s">
        <v>86538</v>
      </c>
      <c r="K3280" t="s">
        <v>86007</v>
      </c>
      <c r="L3280" s="1">
        <v>43101</v>
      </c>
    </row>
    <row r="3281" spans="1:12" x14ac:dyDescent="0.3">
      <c r="A3281" t="s">
        <v>94935</v>
      </c>
      <c r="B3281" t="s">
        <v>86539</v>
      </c>
      <c r="C3281">
        <v>842116</v>
      </c>
      <c r="D3281" t="s">
        <v>86366</v>
      </c>
      <c r="E3281" t="s">
        <v>86392</v>
      </c>
      <c r="F3281" t="s">
        <v>86379</v>
      </c>
      <c r="G3281" t="s">
        <v>86005</v>
      </c>
      <c r="H3281" t="s">
        <v>86003</v>
      </c>
      <c r="I3281" t="s">
        <v>86005</v>
      </c>
      <c r="J3281" t="s">
        <v>86540</v>
      </c>
      <c r="K3281" t="s">
        <v>86007</v>
      </c>
      <c r="L3281" s="1">
        <v>43101</v>
      </c>
    </row>
    <row r="3282" spans="1:12" x14ac:dyDescent="0.3">
      <c r="A3282" t="s">
        <v>94936</v>
      </c>
      <c r="B3282" t="s">
        <v>86541</v>
      </c>
      <c r="C3282">
        <v>842183</v>
      </c>
      <c r="D3282" t="s">
        <v>86366</v>
      </c>
      <c r="E3282" t="s">
        <v>86392</v>
      </c>
      <c r="F3282" t="s">
        <v>86379</v>
      </c>
      <c r="G3282" t="s">
        <v>86005</v>
      </c>
      <c r="H3282" t="s">
        <v>86003</v>
      </c>
      <c r="I3282" t="s">
        <v>86005</v>
      </c>
      <c r="J3282" t="s">
        <v>86542</v>
      </c>
      <c r="K3282" t="s">
        <v>86007</v>
      </c>
      <c r="L3282" s="1">
        <v>43101</v>
      </c>
    </row>
    <row r="3283" spans="1:12" x14ac:dyDescent="0.3">
      <c r="A3283" t="s">
        <v>94937</v>
      </c>
      <c r="B3283" t="s">
        <v>86543</v>
      </c>
      <c r="C3283">
        <v>846297</v>
      </c>
      <c r="D3283" t="s">
        <v>86366</v>
      </c>
      <c r="E3283" t="s">
        <v>86392</v>
      </c>
      <c r="F3283" t="s">
        <v>86379</v>
      </c>
      <c r="G3283" t="s">
        <v>86005</v>
      </c>
      <c r="H3283" t="s">
        <v>86003</v>
      </c>
      <c r="I3283" t="s">
        <v>86005</v>
      </c>
      <c r="J3283" t="s">
        <v>86544</v>
      </c>
      <c r="K3283" t="s">
        <v>86007</v>
      </c>
      <c r="L3283" s="1">
        <v>43101</v>
      </c>
    </row>
    <row r="3284" spans="1:12" x14ac:dyDescent="0.3">
      <c r="A3284" t="s">
        <v>94938</v>
      </c>
      <c r="B3284" t="s">
        <v>86545</v>
      </c>
      <c r="C3284">
        <v>846669</v>
      </c>
      <c r="D3284" t="s">
        <v>86366</v>
      </c>
      <c r="E3284" t="s">
        <v>86392</v>
      </c>
      <c r="F3284" t="s">
        <v>86379</v>
      </c>
      <c r="G3284" t="s">
        <v>86005</v>
      </c>
      <c r="H3284" t="s">
        <v>86003</v>
      </c>
      <c r="I3284" t="s">
        <v>86005</v>
      </c>
      <c r="J3284" t="s">
        <v>86546</v>
      </c>
      <c r="K3284" t="s">
        <v>86007</v>
      </c>
      <c r="L3284" s="1">
        <v>43101</v>
      </c>
    </row>
    <row r="3285" spans="1:12" x14ac:dyDescent="0.3">
      <c r="A3285" t="s">
        <v>94939</v>
      </c>
      <c r="B3285" t="s">
        <v>86446</v>
      </c>
      <c r="C3285">
        <v>847715</v>
      </c>
      <c r="D3285" t="s">
        <v>86366</v>
      </c>
      <c r="E3285" t="s">
        <v>86392</v>
      </c>
      <c r="F3285" t="s">
        <v>86379</v>
      </c>
      <c r="G3285" t="s">
        <v>86005</v>
      </c>
      <c r="H3285" t="s">
        <v>86003</v>
      </c>
      <c r="I3285" t="s">
        <v>86005</v>
      </c>
      <c r="J3285" t="s">
        <v>86547</v>
      </c>
      <c r="K3285" t="s">
        <v>86007</v>
      </c>
      <c r="L3285" s="1">
        <v>43101</v>
      </c>
    </row>
    <row r="3286" spans="1:12" x14ac:dyDescent="0.3">
      <c r="A3286" t="s">
        <v>94940</v>
      </c>
      <c r="B3286" t="s">
        <v>86548</v>
      </c>
      <c r="C3286">
        <v>847792</v>
      </c>
      <c r="D3286" t="s">
        <v>86366</v>
      </c>
      <c r="E3286" t="s">
        <v>86392</v>
      </c>
      <c r="F3286" t="s">
        <v>86379</v>
      </c>
      <c r="G3286" t="s">
        <v>86005</v>
      </c>
      <c r="H3286" t="s">
        <v>86003</v>
      </c>
      <c r="I3286" t="s">
        <v>86005</v>
      </c>
      <c r="J3286" t="s">
        <v>86549</v>
      </c>
      <c r="K3286" t="s">
        <v>86007</v>
      </c>
      <c r="L3286" s="1">
        <v>43101</v>
      </c>
    </row>
    <row r="3287" spans="1:12" x14ac:dyDescent="0.3">
      <c r="A3287" t="s">
        <v>94941</v>
      </c>
      <c r="B3287" t="s">
        <v>86548</v>
      </c>
      <c r="C3287">
        <v>847810</v>
      </c>
      <c r="D3287" t="s">
        <v>86366</v>
      </c>
      <c r="E3287" t="s">
        <v>86392</v>
      </c>
      <c r="F3287" t="s">
        <v>86379</v>
      </c>
      <c r="G3287" t="s">
        <v>86005</v>
      </c>
      <c r="H3287" t="s">
        <v>86003</v>
      </c>
      <c r="I3287" t="s">
        <v>86005</v>
      </c>
      <c r="J3287" t="s">
        <v>86550</v>
      </c>
      <c r="K3287" t="s">
        <v>86007</v>
      </c>
      <c r="L3287" s="1">
        <v>43101</v>
      </c>
    </row>
    <row r="3288" spans="1:12" x14ac:dyDescent="0.3">
      <c r="A3288" t="s">
        <v>94942</v>
      </c>
      <c r="B3288" t="s">
        <v>86808</v>
      </c>
      <c r="C3288">
        <v>849013</v>
      </c>
      <c r="D3288" t="s">
        <v>86366</v>
      </c>
      <c r="E3288" t="s">
        <v>86392</v>
      </c>
      <c r="F3288" t="s">
        <v>86379</v>
      </c>
      <c r="G3288" t="s">
        <v>86005</v>
      </c>
      <c r="H3288" t="s">
        <v>86003</v>
      </c>
      <c r="I3288" t="s">
        <v>86005</v>
      </c>
      <c r="J3288" t="s">
        <v>86809</v>
      </c>
      <c r="K3288" t="s">
        <v>86007</v>
      </c>
      <c r="L3288" s="1">
        <v>43101</v>
      </c>
    </row>
    <row r="3289" spans="1:12" x14ac:dyDescent="0.3">
      <c r="A3289" t="s">
        <v>94943</v>
      </c>
      <c r="B3289" t="s">
        <v>86553</v>
      </c>
      <c r="C3289">
        <v>851785</v>
      </c>
      <c r="D3289" t="s">
        <v>86366</v>
      </c>
      <c r="E3289" t="s">
        <v>86392</v>
      </c>
      <c r="F3289" t="s">
        <v>86379</v>
      </c>
      <c r="G3289" t="s">
        <v>86005</v>
      </c>
      <c r="H3289" t="s">
        <v>86003</v>
      </c>
      <c r="I3289" t="s">
        <v>86005</v>
      </c>
      <c r="J3289" t="s">
        <v>86554</v>
      </c>
      <c r="K3289" t="s">
        <v>86007</v>
      </c>
      <c r="L3289" s="1">
        <v>43101</v>
      </c>
    </row>
    <row r="3290" spans="1:12" x14ac:dyDescent="0.3">
      <c r="A3290" t="s">
        <v>94944</v>
      </c>
      <c r="B3290" t="s">
        <v>86769</v>
      </c>
      <c r="C3290">
        <v>851974</v>
      </c>
      <c r="D3290" t="s">
        <v>86366</v>
      </c>
      <c r="E3290" t="s">
        <v>86392</v>
      </c>
      <c r="F3290" t="s">
        <v>86379</v>
      </c>
      <c r="G3290" t="s">
        <v>86005</v>
      </c>
      <c r="H3290" t="s">
        <v>86003</v>
      </c>
      <c r="I3290" t="s">
        <v>86005</v>
      </c>
      <c r="J3290" t="s">
        <v>86465</v>
      </c>
      <c r="K3290" t="s">
        <v>86007</v>
      </c>
      <c r="L3290" s="1">
        <v>43101</v>
      </c>
    </row>
    <row r="3291" spans="1:12" x14ac:dyDescent="0.3">
      <c r="A3291" t="s">
        <v>94945</v>
      </c>
      <c r="B3291" t="s">
        <v>86555</v>
      </c>
      <c r="C3291">
        <v>852336</v>
      </c>
      <c r="D3291" t="s">
        <v>86366</v>
      </c>
      <c r="E3291" t="s">
        <v>86392</v>
      </c>
      <c r="F3291" t="s">
        <v>86379</v>
      </c>
      <c r="G3291" t="s">
        <v>86005</v>
      </c>
      <c r="H3291" t="s">
        <v>86003</v>
      </c>
      <c r="I3291" t="s">
        <v>86005</v>
      </c>
      <c r="J3291" t="s">
        <v>86556</v>
      </c>
      <c r="K3291" t="s">
        <v>86007</v>
      </c>
      <c r="L3291" s="1">
        <v>43101</v>
      </c>
    </row>
    <row r="3292" spans="1:12" x14ac:dyDescent="0.3">
      <c r="A3292" t="s">
        <v>94946</v>
      </c>
      <c r="B3292" t="s">
        <v>86557</v>
      </c>
      <c r="C3292">
        <v>853271</v>
      </c>
      <c r="D3292" t="s">
        <v>86366</v>
      </c>
      <c r="E3292" t="s">
        <v>86392</v>
      </c>
      <c r="F3292" t="s">
        <v>86379</v>
      </c>
      <c r="G3292" t="s">
        <v>86005</v>
      </c>
      <c r="H3292" t="s">
        <v>86003</v>
      </c>
      <c r="I3292" t="s">
        <v>86005</v>
      </c>
      <c r="J3292" t="s">
        <v>86558</v>
      </c>
      <c r="K3292" t="s">
        <v>86007</v>
      </c>
      <c r="L3292" s="1">
        <v>43101</v>
      </c>
    </row>
    <row r="3293" spans="1:12" x14ac:dyDescent="0.3">
      <c r="A3293" t="s">
        <v>94947</v>
      </c>
      <c r="B3293" t="s">
        <v>86559</v>
      </c>
      <c r="C3293">
        <v>853340</v>
      </c>
      <c r="D3293" t="s">
        <v>86366</v>
      </c>
      <c r="E3293" t="s">
        <v>86392</v>
      </c>
      <c r="F3293" t="s">
        <v>86379</v>
      </c>
      <c r="G3293" t="s">
        <v>86005</v>
      </c>
      <c r="H3293" t="s">
        <v>86003</v>
      </c>
      <c r="I3293" t="s">
        <v>86005</v>
      </c>
      <c r="J3293" t="s">
        <v>86560</v>
      </c>
      <c r="K3293" t="s">
        <v>86007</v>
      </c>
      <c r="L3293" s="1">
        <v>43101</v>
      </c>
    </row>
    <row r="3294" spans="1:12" x14ac:dyDescent="0.3">
      <c r="A3294" t="s">
        <v>94948</v>
      </c>
      <c r="B3294" t="s">
        <v>86561</v>
      </c>
      <c r="C3294">
        <v>854203</v>
      </c>
      <c r="D3294" t="s">
        <v>86366</v>
      </c>
      <c r="E3294" t="s">
        <v>86392</v>
      </c>
      <c r="F3294" t="s">
        <v>86379</v>
      </c>
      <c r="G3294" t="s">
        <v>86005</v>
      </c>
      <c r="H3294" t="s">
        <v>86003</v>
      </c>
      <c r="I3294" t="s">
        <v>86005</v>
      </c>
      <c r="J3294" t="s">
        <v>86562</v>
      </c>
      <c r="K3294" t="s">
        <v>86007</v>
      </c>
      <c r="L3294" s="1">
        <v>43101</v>
      </c>
    </row>
    <row r="3295" spans="1:12" x14ac:dyDescent="0.3">
      <c r="A3295" t="s">
        <v>94949</v>
      </c>
      <c r="B3295" t="s">
        <v>86563</v>
      </c>
      <c r="C3295">
        <v>854250</v>
      </c>
      <c r="D3295" t="s">
        <v>86366</v>
      </c>
      <c r="E3295" t="s">
        <v>86392</v>
      </c>
      <c r="F3295" t="s">
        <v>86379</v>
      </c>
      <c r="G3295" t="s">
        <v>86005</v>
      </c>
      <c r="H3295" t="s">
        <v>86003</v>
      </c>
      <c r="I3295" t="s">
        <v>86005</v>
      </c>
      <c r="J3295" t="s">
        <v>86564</v>
      </c>
      <c r="K3295" t="s">
        <v>86007</v>
      </c>
      <c r="L3295" s="1">
        <v>43101</v>
      </c>
    </row>
    <row r="3296" spans="1:12" x14ac:dyDescent="0.3">
      <c r="A3296" t="s">
        <v>94950</v>
      </c>
      <c r="B3296" t="s">
        <v>86563</v>
      </c>
      <c r="C3296">
        <v>854278</v>
      </c>
      <c r="D3296" t="s">
        <v>86366</v>
      </c>
      <c r="E3296" t="s">
        <v>86392</v>
      </c>
      <c r="F3296" t="s">
        <v>86379</v>
      </c>
      <c r="G3296" t="s">
        <v>86005</v>
      </c>
      <c r="H3296" t="s">
        <v>86003</v>
      </c>
      <c r="I3296" t="s">
        <v>86005</v>
      </c>
      <c r="J3296" t="s">
        <v>86770</v>
      </c>
      <c r="K3296" t="s">
        <v>86007</v>
      </c>
      <c r="L3296" s="1">
        <v>43101</v>
      </c>
    </row>
    <row r="3297" spans="1:12" x14ac:dyDescent="0.3">
      <c r="A3297" t="s">
        <v>94951</v>
      </c>
      <c r="B3297" t="s">
        <v>86565</v>
      </c>
      <c r="C3297">
        <v>854663</v>
      </c>
      <c r="D3297" t="s">
        <v>86366</v>
      </c>
      <c r="E3297" t="s">
        <v>86392</v>
      </c>
      <c r="F3297" t="s">
        <v>86379</v>
      </c>
      <c r="G3297" t="s">
        <v>86005</v>
      </c>
      <c r="H3297" t="s">
        <v>86003</v>
      </c>
      <c r="I3297" t="s">
        <v>86005</v>
      </c>
      <c r="J3297" t="s">
        <v>86514</v>
      </c>
      <c r="K3297" t="s">
        <v>86007</v>
      </c>
      <c r="L3297" s="1">
        <v>43101</v>
      </c>
    </row>
    <row r="3298" spans="1:12" x14ac:dyDescent="0.3">
      <c r="A3298" t="s">
        <v>94952</v>
      </c>
      <c r="B3298" t="s">
        <v>86566</v>
      </c>
      <c r="C3298">
        <v>855366</v>
      </c>
      <c r="D3298" t="s">
        <v>86366</v>
      </c>
      <c r="E3298" t="s">
        <v>86392</v>
      </c>
      <c r="F3298" t="s">
        <v>86379</v>
      </c>
      <c r="G3298" t="s">
        <v>86005</v>
      </c>
      <c r="H3298" t="s">
        <v>86003</v>
      </c>
      <c r="I3298" t="s">
        <v>86005</v>
      </c>
      <c r="J3298" t="s">
        <v>86567</v>
      </c>
      <c r="K3298" t="s">
        <v>86007</v>
      </c>
      <c r="L3298" s="1">
        <v>43101</v>
      </c>
    </row>
    <row r="3299" spans="1:12" x14ac:dyDescent="0.3">
      <c r="A3299" t="s">
        <v>94953</v>
      </c>
      <c r="B3299" t="s">
        <v>86568</v>
      </c>
      <c r="C3299">
        <v>855517</v>
      </c>
      <c r="D3299" t="s">
        <v>86366</v>
      </c>
      <c r="E3299" t="s">
        <v>86392</v>
      </c>
      <c r="F3299" t="s">
        <v>86379</v>
      </c>
      <c r="G3299" t="s">
        <v>86005</v>
      </c>
      <c r="H3299" t="s">
        <v>86003</v>
      </c>
      <c r="I3299" t="s">
        <v>86005</v>
      </c>
      <c r="J3299" t="s">
        <v>86569</v>
      </c>
      <c r="K3299" t="s">
        <v>86007</v>
      </c>
      <c r="L3299" s="1">
        <v>43101</v>
      </c>
    </row>
    <row r="3300" spans="1:12" x14ac:dyDescent="0.3">
      <c r="A3300" t="s">
        <v>94954</v>
      </c>
      <c r="B3300" t="s">
        <v>86563</v>
      </c>
      <c r="C3300">
        <v>855683</v>
      </c>
      <c r="D3300" t="s">
        <v>86366</v>
      </c>
      <c r="E3300" t="s">
        <v>86392</v>
      </c>
      <c r="F3300" t="s">
        <v>86379</v>
      </c>
      <c r="G3300" t="s">
        <v>86005</v>
      </c>
      <c r="H3300" t="s">
        <v>86003</v>
      </c>
      <c r="I3300" t="s">
        <v>86005</v>
      </c>
      <c r="J3300" t="s">
        <v>86427</v>
      </c>
      <c r="K3300" t="s">
        <v>86007</v>
      </c>
      <c r="L3300" s="1">
        <v>43101</v>
      </c>
    </row>
    <row r="3301" spans="1:12" x14ac:dyDescent="0.3">
      <c r="A3301" t="s">
        <v>94955</v>
      </c>
      <c r="B3301" t="s">
        <v>86570</v>
      </c>
      <c r="C3301">
        <v>856164</v>
      </c>
      <c r="D3301" t="s">
        <v>86366</v>
      </c>
      <c r="E3301" t="s">
        <v>86392</v>
      </c>
      <c r="F3301" t="s">
        <v>86379</v>
      </c>
      <c r="G3301" t="s">
        <v>86005</v>
      </c>
      <c r="H3301" t="s">
        <v>86003</v>
      </c>
      <c r="I3301" t="s">
        <v>86005</v>
      </c>
      <c r="J3301" t="s">
        <v>86273</v>
      </c>
      <c r="K3301" t="s">
        <v>86007</v>
      </c>
      <c r="L3301" s="1">
        <v>43101</v>
      </c>
    </row>
    <row r="3302" spans="1:12" x14ac:dyDescent="0.3">
      <c r="A3302" t="s">
        <v>94956</v>
      </c>
      <c r="B3302" t="s">
        <v>86572</v>
      </c>
      <c r="C3302">
        <v>856978</v>
      </c>
      <c r="D3302" t="s">
        <v>86366</v>
      </c>
      <c r="E3302" t="s">
        <v>86392</v>
      </c>
      <c r="F3302" t="s">
        <v>86379</v>
      </c>
      <c r="G3302" t="s">
        <v>86005</v>
      </c>
      <c r="H3302" t="s">
        <v>86003</v>
      </c>
      <c r="I3302" t="s">
        <v>86005</v>
      </c>
      <c r="J3302" t="s">
        <v>86301</v>
      </c>
      <c r="K3302" t="s">
        <v>86007</v>
      </c>
      <c r="L3302" s="1">
        <v>43101</v>
      </c>
    </row>
    <row r="3303" spans="1:12" x14ac:dyDescent="0.3">
      <c r="A3303" t="s">
        <v>94957</v>
      </c>
      <c r="B3303" t="s">
        <v>86573</v>
      </c>
      <c r="C3303">
        <v>857879</v>
      </c>
      <c r="D3303" t="s">
        <v>86366</v>
      </c>
      <c r="E3303" t="s">
        <v>86392</v>
      </c>
      <c r="F3303" t="s">
        <v>86379</v>
      </c>
      <c r="G3303" t="s">
        <v>86005</v>
      </c>
      <c r="H3303" t="s">
        <v>86003</v>
      </c>
      <c r="I3303" t="s">
        <v>86005</v>
      </c>
      <c r="J3303" t="s">
        <v>86062</v>
      </c>
      <c r="K3303" t="s">
        <v>86007</v>
      </c>
      <c r="L3303" s="1">
        <v>43101</v>
      </c>
    </row>
    <row r="3304" spans="1:12" x14ac:dyDescent="0.3">
      <c r="A3304" t="s">
        <v>94958</v>
      </c>
      <c r="B3304" t="s">
        <v>86563</v>
      </c>
      <c r="C3304">
        <v>857984</v>
      </c>
      <c r="D3304" t="s">
        <v>86366</v>
      </c>
      <c r="E3304" t="s">
        <v>86392</v>
      </c>
      <c r="F3304" t="s">
        <v>86379</v>
      </c>
      <c r="G3304" t="s">
        <v>86005</v>
      </c>
      <c r="H3304" t="s">
        <v>86003</v>
      </c>
      <c r="I3304" t="s">
        <v>86005</v>
      </c>
      <c r="J3304" t="s">
        <v>86574</v>
      </c>
      <c r="K3304" t="s">
        <v>86007</v>
      </c>
      <c r="L3304" s="1">
        <v>43101</v>
      </c>
    </row>
    <row r="3305" spans="1:12" x14ac:dyDescent="0.3">
      <c r="A3305" t="s">
        <v>94959</v>
      </c>
      <c r="B3305" t="s">
        <v>86575</v>
      </c>
      <c r="C3305">
        <v>859912</v>
      </c>
      <c r="D3305" t="s">
        <v>86366</v>
      </c>
      <c r="E3305" t="s">
        <v>86392</v>
      </c>
      <c r="F3305" t="s">
        <v>86379</v>
      </c>
      <c r="G3305" t="s">
        <v>86005</v>
      </c>
      <c r="H3305" t="s">
        <v>86003</v>
      </c>
      <c r="I3305" t="s">
        <v>86005</v>
      </c>
      <c r="J3305" t="s">
        <v>86576</v>
      </c>
      <c r="K3305" t="s">
        <v>86007</v>
      </c>
      <c r="L3305" s="1">
        <v>43101</v>
      </c>
    </row>
    <row r="3306" spans="1:12" x14ac:dyDescent="0.3">
      <c r="A3306" t="s">
        <v>94960</v>
      </c>
      <c r="B3306" t="s">
        <v>86577</v>
      </c>
      <c r="C3306">
        <v>861782</v>
      </c>
      <c r="D3306" t="s">
        <v>86366</v>
      </c>
      <c r="E3306" t="s">
        <v>86392</v>
      </c>
      <c r="F3306" t="s">
        <v>86379</v>
      </c>
      <c r="G3306" t="s">
        <v>86005</v>
      </c>
      <c r="H3306" t="s">
        <v>86003</v>
      </c>
      <c r="I3306" t="s">
        <v>86005</v>
      </c>
      <c r="J3306" t="s">
        <v>86578</v>
      </c>
      <c r="K3306" t="s">
        <v>86007</v>
      </c>
      <c r="L3306" s="1">
        <v>43101</v>
      </c>
    </row>
    <row r="3307" spans="1:12" x14ac:dyDescent="0.3">
      <c r="A3307" t="s">
        <v>94961</v>
      </c>
      <c r="B3307" t="s">
        <v>86579</v>
      </c>
      <c r="C3307">
        <v>862408</v>
      </c>
      <c r="D3307" t="s">
        <v>86366</v>
      </c>
      <c r="E3307" t="s">
        <v>86392</v>
      </c>
      <c r="F3307" t="s">
        <v>86379</v>
      </c>
      <c r="G3307" t="s">
        <v>86005</v>
      </c>
      <c r="H3307" t="s">
        <v>86003</v>
      </c>
      <c r="I3307" t="s">
        <v>86005</v>
      </c>
      <c r="J3307" t="s">
        <v>86358</v>
      </c>
      <c r="K3307" t="s">
        <v>86007</v>
      </c>
      <c r="L3307" s="1">
        <v>43101</v>
      </c>
    </row>
    <row r="3308" spans="1:12" x14ac:dyDescent="0.3">
      <c r="A3308" t="s">
        <v>94962</v>
      </c>
      <c r="B3308" t="s">
        <v>86580</v>
      </c>
      <c r="C3308">
        <v>863259</v>
      </c>
      <c r="D3308" t="s">
        <v>86366</v>
      </c>
      <c r="E3308" t="s">
        <v>86392</v>
      </c>
      <c r="F3308" t="s">
        <v>86379</v>
      </c>
      <c r="G3308" t="s">
        <v>86005</v>
      </c>
      <c r="H3308" t="s">
        <v>86003</v>
      </c>
      <c r="I3308" t="s">
        <v>86005</v>
      </c>
      <c r="J3308" t="s">
        <v>86530</v>
      </c>
      <c r="K3308" t="s">
        <v>86007</v>
      </c>
      <c r="L3308" s="1">
        <v>43101</v>
      </c>
    </row>
    <row r="3309" spans="1:12" x14ac:dyDescent="0.3">
      <c r="A3309" t="s">
        <v>94963</v>
      </c>
      <c r="B3309" t="s">
        <v>86446</v>
      </c>
      <c r="C3309">
        <v>863361</v>
      </c>
      <c r="D3309" t="s">
        <v>86366</v>
      </c>
      <c r="E3309" t="s">
        <v>86392</v>
      </c>
      <c r="F3309" t="s">
        <v>86379</v>
      </c>
      <c r="G3309" t="s">
        <v>86005</v>
      </c>
      <c r="H3309" t="s">
        <v>86003</v>
      </c>
      <c r="I3309" t="s">
        <v>86005</v>
      </c>
      <c r="J3309" t="s">
        <v>86069</v>
      </c>
      <c r="K3309" t="s">
        <v>86007</v>
      </c>
      <c r="L3309" s="1">
        <v>43101</v>
      </c>
    </row>
    <row r="3310" spans="1:12" x14ac:dyDescent="0.3">
      <c r="A3310" t="s">
        <v>94964</v>
      </c>
      <c r="B3310" t="s">
        <v>86446</v>
      </c>
      <c r="C3310">
        <v>863366</v>
      </c>
      <c r="D3310" t="s">
        <v>86366</v>
      </c>
      <c r="E3310" t="s">
        <v>86392</v>
      </c>
      <c r="F3310" t="s">
        <v>86379</v>
      </c>
      <c r="G3310" t="s">
        <v>86005</v>
      </c>
      <c r="H3310" t="s">
        <v>86003</v>
      </c>
      <c r="I3310" t="s">
        <v>86005</v>
      </c>
      <c r="J3310" t="s">
        <v>86462</v>
      </c>
      <c r="K3310" t="s">
        <v>86007</v>
      </c>
      <c r="L3310" s="1">
        <v>43101</v>
      </c>
    </row>
    <row r="3311" spans="1:12" x14ac:dyDescent="0.3">
      <c r="A3311" t="s">
        <v>94965</v>
      </c>
      <c r="B3311" t="s">
        <v>86504</v>
      </c>
      <c r="C3311">
        <v>864466</v>
      </c>
      <c r="D3311" t="s">
        <v>86366</v>
      </c>
      <c r="E3311" t="s">
        <v>86392</v>
      </c>
      <c r="F3311" t="s">
        <v>86379</v>
      </c>
      <c r="G3311" t="s">
        <v>86005</v>
      </c>
      <c r="H3311" t="s">
        <v>86003</v>
      </c>
      <c r="I3311" t="s">
        <v>86005</v>
      </c>
      <c r="J3311" t="s">
        <v>86332</v>
      </c>
      <c r="K3311" t="s">
        <v>86007</v>
      </c>
      <c r="L3311" s="1">
        <v>43101</v>
      </c>
    </row>
    <row r="3312" spans="1:12" x14ac:dyDescent="0.3">
      <c r="A3312" t="s">
        <v>94966</v>
      </c>
      <c r="B3312" t="s">
        <v>86581</v>
      </c>
      <c r="C3312">
        <v>865196</v>
      </c>
      <c r="D3312" t="s">
        <v>86366</v>
      </c>
      <c r="E3312" t="s">
        <v>86392</v>
      </c>
      <c r="F3312" t="s">
        <v>86379</v>
      </c>
      <c r="G3312" t="s">
        <v>86005</v>
      </c>
      <c r="H3312" t="s">
        <v>86003</v>
      </c>
      <c r="I3312" t="s">
        <v>86005</v>
      </c>
      <c r="J3312" t="s">
        <v>86582</v>
      </c>
      <c r="K3312" t="s">
        <v>86007</v>
      </c>
      <c r="L3312" s="1">
        <v>43101</v>
      </c>
    </row>
    <row r="3313" spans="1:12" x14ac:dyDescent="0.3">
      <c r="A3313" t="s">
        <v>94967</v>
      </c>
      <c r="B3313" t="s">
        <v>86583</v>
      </c>
      <c r="C3313">
        <v>866420</v>
      </c>
      <c r="D3313" t="s">
        <v>86366</v>
      </c>
      <c r="E3313" t="s">
        <v>86392</v>
      </c>
      <c r="F3313" t="s">
        <v>86379</v>
      </c>
      <c r="G3313" t="s">
        <v>86005</v>
      </c>
      <c r="H3313" t="s">
        <v>86003</v>
      </c>
      <c r="I3313" t="s">
        <v>86005</v>
      </c>
      <c r="J3313" t="s">
        <v>86227</v>
      </c>
      <c r="K3313" t="s">
        <v>86007</v>
      </c>
      <c r="L3313" s="1">
        <v>43101</v>
      </c>
    </row>
    <row r="3314" spans="1:12" x14ac:dyDescent="0.3">
      <c r="A3314" t="s">
        <v>94968</v>
      </c>
      <c r="B3314" t="s">
        <v>86584</v>
      </c>
      <c r="C3314">
        <v>866828</v>
      </c>
      <c r="D3314" t="s">
        <v>86366</v>
      </c>
      <c r="E3314" t="s">
        <v>86392</v>
      </c>
      <c r="F3314" t="s">
        <v>86379</v>
      </c>
      <c r="G3314" t="s">
        <v>86005</v>
      </c>
      <c r="H3314" t="s">
        <v>86003</v>
      </c>
      <c r="I3314" t="s">
        <v>86005</v>
      </c>
      <c r="J3314" t="s">
        <v>86275</v>
      </c>
      <c r="K3314" t="s">
        <v>86007</v>
      </c>
      <c r="L3314" s="1">
        <v>43101</v>
      </c>
    </row>
    <row r="3315" spans="1:12" x14ac:dyDescent="0.3">
      <c r="A3315" t="s">
        <v>94969</v>
      </c>
      <c r="B3315" t="s">
        <v>86585</v>
      </c>
      <c r="C3315">
        <v>867082</v>
      </c>
      <c r="D3315" t="s">
        <v>86366</v>
      </c>
      <c r="E3315" t="s">
        <v>86392</v>
      </c>
      <c r="F3315" t="s">
        <v>86379</v>
      </c>
      <c r="G3315" t="s">
        <v>86005</v>
      </c>
      <c r="H3315" t="s">
        <v>86003</v>
      </c>
      <c r="I3315" t="s">
        <v>86005</v>
      </c>
      <c r="J3315" t="s">
        <v>86329</v>
      </c>
      <c r="K3315" t="s">
        <v>86007</v>
      </c>
      <c r="L3315" s="1">
        <v>43101</v>
      </c>
    </row>
    <row r="3316" spans="1:12" x14ac:dyDescent="0.3">
      <c r="A3316" t="s">
        <v>94970</v>
      </c>
      <c r="B3316" t="s">
        <v>86586</v>
      </c>
      <c r="C3316">
        <v>868602</v>
      </c>
      <c r="D3316" t="s">
        <v>86366</v>
      </c>
      <c r="E3316" t="s">
        <v>86392</v>
      </c>
      <c r="F3316" t="s">
        <v>86379</v>
      </c>
      <c r="G3316" t="s">
        <v>86005</v>
      </c>
      <c r="H3316" t="s">
        <v>86003</v>
      </c>
      <c r="I3316" t="s">
        <v>86005</v>
      </c>
      <c r="J3316" t="s">
        <v>86587</v>
      </c>
      <c r="K3316" t="s">
        <v>86007</v>
      </c>
      <c r="L3316" s="1">
        <v>43101</v>
      </c>
    </row>
    <row r="3317" spans="1:12" x14ac:dyDescent="0.3">
      <c r="A3317" t="s">
        <v>94971</v>
      </c>
      <c r="B3317" t="s">
        <v>86531</v>
      </c>
      <c r="C3317">
        <v>871161</v>
      </c>
      <c r="D3317" t="s">
        <v>86366</v>
      </c>
      <c r="E3317" t="s">
        <v>86392</v>
      </c>
      <c r="F3317" t="s">
        <v>86379</v>
      </c>
      <c r="G3317" t="s">
        <v>86005</v>
      </c>
      <c r="H3317" t="s">
        <v>86003</v>
      </c>
      <c r="I3317" t="s">
        <v>86005</v>
      </c>
      <c r="J3317" t="s">
        <v>86322</v>
      </c>
      <c r="K3317" t="s">
        <v>86007</v>
      </c>
      <c r="L3317" s="1">
        <v>43101</v>
      </c>
    </row>
    <row r="3318" spans="1:12" x14ac:dyDescent="0.3">
      <c r="A3318" t="s">
        <v>94972</v>
      </c>
      <c r="B3318" t="s">
        <v>86588</v>
      </c>
      <c r="C3318">
        <v>875226</v>
      </c>
      <c r="D3318" t="s">
        <v>86366</v>
      </c>
      <c r="E3318" t="s">
        <v>86392</v>
      </c>
      <c r="F3318" t="s">
        <v>86379</v>
      </c>
      <c r="G3318" t="s">
        <v>86005</v>
      </c>
      <c r="H3318" t="s">
        <v>86003</v>
      </c>
      <c r="I3318" t="s">
        <v>86005</v>
      </c>
      <c r="J3318" t="s">
        <v>86589</v>
      </c>
      <c r="K3318" t="s">
        <v>86007</v>
      </c>
      <c r="L3318" s="1">
        <v>43101</v>
      </c>
    </row>
    <row r="3319" spans="1:12" x14ac:dyDescent="0.3">
      <c r="A3319" t="s">
        <v>94973</v>
      </c>
      <c r="B3319" t="s">
        <v>86592</v>
      </c>
      <c r="C3319">
        <v>877694</v>
      </c>
      <c r="D3319" t="s">
        <v>86366</v>
      </c>
      <c r="E3319" t="s">
        <v>86392</v>
      </c>
      <c r="F3319" t="s">
        <v>86379</v>
      </c>
      <c r="G3319" t="s">
        <v>86005</v>
      </c>
      <c r="H3319" t="s">
        <v>86003</v>
      </c>
      <c r="I3319" t="s">
        <v>86005</v>
      </c>
      <c r="J3319" t="s">
        <v>86593</v>
      </c>
      <c r="K3319" t="s">
        <v>86007</v>
      </c>
      <c r="L3319" s="1">
        <v>43101</v>
      </c>
    </row>
    <row r="3320" spans="1:12" x14ac:dyDescent="0.3">
      <c r="A3320" t="s">
        <v>94974</v>
      </c>
      <c r="B3320" t="s">
        <v>86594</v>
      </c>
      <c r="C3320">
        <v>878600</v>
      </c>
      <c r="D3320" t="s">
        <v>86366</v>
      </c>
      <c r="E3320" t="s">
        <v>86392</v>
      </c>
      <c r="F3320" t="s">
        <v>86379</v>
      </c>
      <c r="G3320" t="s">
        <v>86005</v>
      </c>
      <c r="H3320" t="s">
        <v>86003</v>
      </c>
      <c r="I3320" t="s">
        <v>86005</v>
      </c>
      <c r="J3320" t="s">
        <v>86595</v>
      </c>
      <c r="K3320" t="s">
        <v>86007</v>
      </c>
      <c r="L3320" s="1">
        <v>43101</v>
      </c>
    </row>
    <row r="3321" spans="1:12" x14ac:dyDescent="0.3">
      <c r="A3321" t="s">
        <v>94975</v>
      </c>
      <c r="B3321" t="s">
        <v>86596</v>
      </c>
      <c r="C3321">
        <v>878634</v>
      </c>
      <c r="D3321" t="s">
        <v>86366</v>
      </c>
      <c r="E3321" t="s">
        <v>86392</v>
      </c>
      <c r="F3321" t="s">
        <v>86379</v>
      </c>
      <c r="G3321" t="s">
        <v>86005</v>
      </c>
      <c r="H3321" t="s">
        <v>86003</v>
      </c>
      <c r="I3321" t="s">
        <v>86005</v>
      </c>
      <c r="J3321" t="s">
        <v>86367</v>
      </c>
      <c r="K3321" t="s">
        <v>86007</v>
      </c>
      <c r="L3321" s="1">
        <v>43101</v>
      </c>
    </row>
    <row r="3322" spans="1:12" x14ac:dyDescent="0.3">
      <c r="A3322" t="s">
        <v>94976</v>
      </c>
      <c r="B3322" t="s">
        <v>86598</v>
      </c>
      <c r="C3322">
        <v>878972</v>
      </c>
      <c r="D3322" t="s">
        <v>86366</v>
      </c>
      <c r="E3322" t="s">
        <v>86392</v>
      </c>
      <c r="F3322" t="s">
        <v>86379</v>
      </c>
      <c r="G3322" t="s">
        <v>86005</v>
      </c>
      <c r="H3322" t="s">
        <v>86003</v>
      </c>
      <c r="I3322" t="s">
        <v>86005</v>
      </c>
      <c r="J3322" t="s">
        <v>86599</v>
      </c>
      <c r="K3322" t="s">
        <v>86007</v>
      </c>
      <c r="L3322" s="1">
        <v>43101</v>
      </c>
    </row>
    <row r="3323" spans="1:12" x14ac:dyDescent="0.3">
      <c r="A3323" t="s">
        <v>94977</v>
      </c>
      <c r="B3323" t="s">
        <v>86600</v>
      </c>
      <c r="C3323">
        <v>879038</v>
      </c>
      <c r="D3323" t="s">
        <v>86366</v>
      </c>
      <c r="E3323" t="s">
        <v>86392</v>
      </c>
      <c r="F3323" t="s">
        <v>86379</v>
      </c>
      <c r="G3323" t="s">
        <v>86005</v>
      </c>
      <c r="H3323" t="s">
        <v>86003</v>
      </c>
      <c r="I3323" t="s">
        <v>86005</v>
      </c>
      <c r="J3323" t="s">
        <v>86173</v>
      </c>
      <c r="K3323" t="s">
        <v>86007</v>
      </c>
      <c r="L3323" s="1">
        <v>43101</v>
      </c>
    </row>
    <row r="3324" spans="1:12" x14ac:dyDescent="0.3">
      <c r="A3324" t="s">
        <v>94978</v>
      </c>
      <c r="B3324" t="s">
        <v>86775</v>
      </c>
      <c r="C3324">
        <v>881324</v>
      </c>
      <c r="D3324" t="s">
        <v>86366</v>
      </c>
      <c r="E3324" t="s">
        <v>86392</v>
      </c>
      <c r="F3324" t="s">
        <v>86379</v>
      </c>
      <c r="G3324" t="s">
        <v>86005</v>
      </c>
      <c r="H3324" t="s">
        <v>86003</v>
      </c>
      <c r="I3324" t="s">
        <v>86005</v>
      </c>
      <c r="J3324" t="s">
        <v>86776</v>
      </c>
      <c r="K3324" t="s">
        <v>86007</v>
      </c>
      <c r="L3324" s="1">
        <v>43101</v>
      </c>
    </row>
    <row r="3325" spans="1:12" x14ac:dyDescent="0.3">
      <c r="A3325" t="s">
        <v>94979</v>
      </c>
      <c r="B3325" t="s">
        <v>86601</v>
      </c>
      <c r="C3325">
        <v>884138</v>
      </c>
      <c r="D3325" t="s">
        <v>86366</v>
      </c>
      <c r="E3325" t="s">
        <v>86392</v>
      </c>
      <c r="F3325" t="s">
        <v>86379</v>
      </c>
      <c r="G3325" t="s">
        <v>86005</v>
      </c>
      <c r="H3325" t="s">
        <v>86003</v>
      </c>
      <c r="I3325" t="s">
        <v>86005</v>
      </c>
      <c r="J3325" t="s">
        <v>86602</v>
      </c>
      <c r="K3325" t="s">
        <v>86007</v>
      </c>
      <c r="L3325" s="1">
        <v>43101</v>
      </c>
    </row>
    <row r="3326" spans="1:12" x14ac:dyDescent="0.3">
      <c r="A3326" t="s">
        <v>94980</v>
      </c>
      <c r="B3326" t="s">
        <v>86519</v>
      </c>
      <c r="C3326">
        <v>889740</v>
      </c>
      <c r="D3326" t="s">
        <v>86366</v>
      </c>
      <c r="E3326" t="s">
        <v>86392</v>
      </c>
      <c r="F3326" t="s">
        <v>86379</v>
      </c>
      <c r="G3326" t="s">
        <v>86005</v>
      </c>
      <c r="H3326" t="s">
        <v>86003</v>
      </c>
      <c r="I3326" t="s">
        <v>86005</v>
      </c>
      <c r="J3326" t="s">
        <v>86332</v>
      </c>
      <c r="K3326" t="s">
        <v>86007</v>
      </c>
      <c r="L3326" s="1">
        <v>43101</v>
      </c>
    </row>
    <row r="3327" spans="1:12" x14ac:dyDescent="0.3">
      <c r="A3327" t="s">
        <v>94981</v>
      </c>
      <c r="B3327" t="s">
        <v>86811</v>
      </c>
      <c r="C3327">
        <v>889806</v>
      </c>
      <c r="D3327" t="s">
        <v>86366</v>
      </c>
      <c r="E3327" t="s">
        <v>86392</v>
      </c>
      <c r="F3327" t="s">
        <v>86379</v>
      </c>
      <c r="G3327" t="s">
        <v>86005</v>
      </c>
      <c r="H3327" t="s">
        <v>86003</v>
      </c>
      <c r="I3327" t="s">
        <v>86005</v>
      </c>
      <c r="J3327" t="s">
        <v>86812</v>
      </c>
      <c r="K3327" t="s">
        <v>86007</v>
      </c>
      <c r="L3327" s="1">
        <v>43101</v>
      </c>
    </row>
    <row r="3328" spans="1:12" x14ac:dyDescent="0.3">
      <c r="A3328" t="s">
        <v>94982</v>
      </c>
      <c r="B3328" t="s">
        <v>86468</v>
      </c>
      <c r="C3328">
        <v>891105</v>
      </c>
      <c r="D3328" t="s">
        <v>86366</v>
      </c>
      <c r="E3328" t="s">
        <v>86392</v>
      </c>
      <c r="F3328" t="s">
        <v>86379</v>
      </c>
      <c r="G3328" t="s">
        <v>86005</v>
      </c>
      <c r="H3328" t="s">
        <v>86003</v>
      </c>
      <c r="I3328" t="s">
        <v>86005</v>
      </c>
      <c r="J3328" t="s">
        <v>86469</v>
      </c>
      <c r="K3328" t="s">
        <v>86007</v>
      </c>
      <c r="L3328" s="1">
        <v>43101</v>
      </c>
    </row>
    <row r="3329" spans="1:12" x14ac:dyDescent="0.3">
      <c r="A3329" t="s">
        <v>94983</v>
      </c>
      <c r="B3329" t="s">
        <v>86603</v>
      </c>
      <c r="C3329">
        <v>892182</v>
      </c>
      <c r="D3329" t="s">
        <v>86366</v>
      </c>
      <c r="E3329" t="s">
        <v>86392</v>
      </c>
      <c r="F3329" t="s">
        <v>86379</v>
      </c>
      <c r="G3329" t="s">
        <v>86005</v>
      </c>
      <c r="H3329" t="s">
        <v>86003</v>
      </c>
      <c r="I3329" t="s">
        <v>86005</v>
      </c>
      <c r="J3329" t="s">
        <v>86274</v>
      </c>
      <c r="K3329" t="s">
        <v>86007</v>
      </c>
      <c r="L3329" s="1">
        <v>43101</v>
      </c>
    </row>
    <row r="3330" spans="1:12" x14ac:dyDescent="0.3">
      <c r="A3330" t="s">
        <v>94984</v>
      </c>
      <c r="B3330" t="s">
        <v>86604</v>
      </c>
      <c r="C3330">
        <v>893848</v>
      </c>
      <c r="D3330" t="s">
        <v>86366</v>
      </c>
      <c r="E3330" t="s">
        <v>86392</v>
      </c>
      <c r="F3330" t="s">
        <v>86379</v>
      </c>
      <c r="G3330" t="s">
        <v>86005</v>
      </c>
      <c r="H3330" t="s">
        <v>86003</v>
      </c>
      <c r="I3330" t="s">
        <v>86005</v>
      </c>
      <c r="J3330" t="s">
        <v>86605</v>
      </c>
      <c r="K3330" t="s">
        <v>86007</v>
      </c>
      <c r="L3330" s="1">
        <v>43101</v>
      </c>
    </row>
    <row r="3331" spans="1:12" x14ac:dyDescent="0.3">
      <c r="A3331" t="s">
        <v>94985</v>
      </c>
      <c r="B3331" t="s">
        <v>86813</v>
      </c>
      <c r="C3331">
        <v>894870</v>
      </c>
      <c r="D3331" t="s">
        <v>86366</v>
      </c>
      <c r="E3331" t="s">
        <v>86392</v>
      </c>
      <c r="F3331" t="s">
        <v>86379</v>
      </c>
      <c r="G3331" t="s">
        <v>86005</v>
      </c>
      <c r="H3331" t="s">
        <v>86003</v>
      </c>
      <c r="I3331" t="s">
        <v>86005</v>
      </c>
      <c r="J3331" t="s">
        <v>86814</v>
      </c>
      <c r="K3331" t="s">
        <v>86007</v>
      </c>
      <c r="L3331" s="1">
        <v>43101</v>
      </c>
    </row>
    <row r="3332" spans="1:12" x14ac:dyDescent="0.3">
      <c r="A3332" t="s">
        <v>94986</v>
      </c>
      <c r="B3332" t="s">
        <v>86815</v>
      </c>
      <c r="C3332">
        <v>895698</v>
      </c>
      <c r="D3332" t="s">
        <v>86366</v>
      </c>
      <c r="E3332" t="s">
        <v>86392</v>
      </c>
      <c r="F3332" t="s">
        <v>86379</v>
      </c>
      <c r="G3332" t="s">
        <v>86005</v>
      </c>
      <c r="H3332" t="s">
        <v>86003</v>
      </c>
      <c r="I3332" t="s">
        <v>86005</v>
      </c>
      <c r="J3332" t="s">
        <v>86401</v>
      </c>
      <c r="K3332" t="s">
        <v>86007</v>
      </c>
      <c r="L3332" s="1">
        <v>43101</v>
      </c>
    </row>
    <row r="3333" spans="1:12" x14ac:dyDescent="0.3">
      <c r="A3333" t="s">
        <v>94987</v>
      </c>
      <c r="B3333" t="s">
        <v>86606</v>
      </c>
      <c r="C3333">
        <v>899070</v>
      </c>
      <c r="D3333" t="s">
        <v>86366</v>
      </c>
      <c r="E3333" t="s">
        <v>86392</v>
      </c>
      <c r="F3333" t="s">
        <v>86379</v>
      </c>
      <c r="G3333" t="s">
        <v>86005</v>
      </c>
      <c r="H3333" t="s">
        <v>86003</v>
      </c>
      <c r="I3333" t="s">
        <v>86005</v>
      </c>
      <c r="J3333" t="s">
        <v>86292</v>
      </c>
      <c r="K3333" t="s">
        <v>86007</v>
      </c>
      <c r="L3333" s="1">
        <v>43101</v>
      </c>
    </row>
    <row r="3334" spans="1:12" x14ac:dyDescent="0.3">
      <c r="A3334" t="s">
        <v>94988</v>
      </c>
      <c r="B3334" t="s">
        <v>86607</v>
      </c>
      <c r="C3334">
        <v>902040</v>
      </c>
      <c r="D3334" t="s">
        <v>86366</v>
      </c>
      <c r="E3334" t="s">
        <v>86392</v>
      </c>
      <c r="F3334" t="s">
        <v>86379</v>
      </c>
      <c r="G3334" t="s">
        <v>86005</v>
      </c>
      <c r="H3334" t="s">
        <v>86003</v>
      </c>
      <c r="I3334" t="s">
        <v>86005</v>
      </c>
      <c r="J3334" t="s">
        <v>86472</v>
      </c>
      <c r="K3334" t="s">
        <v>86007</v>
      </c>
      <c r="L3334" s="1">
        <v>43101</v>
      </c>
    </row>
    <row r="3335" spans="1:12" x14ac:dyDescent="0.3">
      <c r="A3335" t="s">
        <v>94989</v>
      </c>
      <c r="B3335" t="s">
        <v>86517</v>
      </c>
      <c r="C3335">
        <v>905648</v>
      </c>
      <c r="D3335" t="s">
        <v>86366</v>
      </c>
      <c r="E3335" t="s">
        <v>86392</v>
      </c>
      <c r="F3335" t="s">
        <v>86379</v>
      </c>
      <c r="G3335" t="s">
        <v>86005</v>
      </c>
      <c r="H3335" t="s">
        <v>86003</v>
      </c>
      <c r="I3335" t="s">
        <v>86005</v>
      </c>
      <c r="J3335" t="s">
        <v>86062</v>
      </c>
      <c r="K3335" t="s">
        <v>86007</v>
      </c>
      <c r="L3335" s="1">
        <v>43101</v>
      </c>
    </row>
    <row r="3336" spans="1:12" x14ac:dyDescent="0.3">
      <c r="A3336" t="s">
        <v>94990</v>
      </c>
      <c r="B3336" t="s">
        <v>86816</v>
      </c>
      <c r="C3336">
        <v>905921</v>
      </c>
      <c r="D3336" t="s">
        <v>86366</v>
      </c>
      <c r="E3336" t="s">
        <v>86392</v>
      </c>
      <c r="F3336" t="s">
        <v>86379</v>
      </c>
      <c r="G3336" t="s">
        <v>86005</v>
      </c>
      <c r="H3336" t="s">
        <v>86003</v>
      </c>
      <c r="I3336" t="s">
        <v>86005</v>
      </c>
      <c r="J3336" t="s">
        <v>86817</v>
      </c>
      <c r="K3336" t="s">
        <v>86007</v>
      </c>
      <c r="L3336" s="1">
        <v>43101</v>
      </c>
    </row>
    <row r="3337" spans="1:12" x14ac:dyDescent="0.3">
      <c r="A3337" t="s">
        <v>94991</v>
      </c>
      <c r="B3337" t="s">
        <v>86608</v>
      </c>
      <c r="C3337">
        <v>908373</v>
      </c>
      <c r="D3337" t="s">
        <v>86366</v>
      </c>
      <c r="E3337" t="s">
        <v>86392</v>
      </c>
      <c r="F3337" t="s">
        <v>86379</v>
      </c>
      <c r="G3337" t="s">
        <v>86005</v>
      </c>
      <c r="H3337" t="s">
        <v>86003</v>
      </c>
      <c r="I3337" t="s">
        <v>86005</v>
      </c>
      <c r="J3337" t="s">
        <v>86609</v>
      </c>
      <c r="K3337" t="s">
        <v>86007</v>
      </c>
      <c r="L3337" s="1">
        <v>43101</v>
      </c>
    </row>
    <row r="3338" spans="1:12" x14ac:dyDescent="0.3">
      <c r="A3338" t="s">
        <v>94992</v>
      </c>
      <c r="B3338" t="s">
        <v>86446</v>
      </c>
      <c r="C3338">
        <v>908408</v>
      </c>
      <c r="D3338" t="s">
        <v>86366</v>
      </c>
      <c r="E3338" t="s">
        <v>86392</v>
      </c>
      <c r="F3338" t="s">
        <v>86379</v>
      </c>
      <c r="G3338" t="s">
        <v>86005</v>
      </c>
      <c r="H3338" t="s">
        <v>86003</v>
      </c>
      <c r="I3338" t="s">
        <v>86005</v>
      </c>
      <c r="J3338" t="s">
        <v>86069</v>
      </c>
      <c r="K3338" t="s">
        <v>86007</v>
      </c>
      <c r="L3338" s="1">
        <v>43101</v>
      </c>
    </row>
    <row r="3339" spans="1:12" x14ac:dyDescent="0.3">
      <c r="A3339" t="s">
        <v>94993</v>
      </c>
      <c r="B3339" t="s">
        <v>86446</v>
      </c>
      <c r="C3339">
        <v>908453</v>
      </c>
      <c r="D3339" t="s">
        <v>86366</v>
      </c>
      <c r="E3339" t="s">
        <v>86392</v>
      </c>
      <c r="F3339" t="s">
        <v>86379</v>
      </c>
      <c r="G3339" t="s">
        <v>86005</v>
      </c>
      <c r="H3339" t="s">
        <v>86003</v>
      </c>
      <c r="I3339" t="s">
        <v>86005</v>
      </c>
      <c r="J3339" t="s">
        <v>86069</v>
      </c>
      <c r="K3339" t="s">
        <v>86007</v>
      </c>
      <c r="L3339" s="1">
        <v>43101</v>
      </c>
    </row>
    <row r="3340" spans="1:12" x14ac:dyDescent="0.3">
      <c r="A3340" t="s">
        <v>94994</v>
      </c>
      <c r="B3340" t="s">
        <v>86598</v>
      </c>
      <c r="C3340">
        <v>915328</v>
      </c>
      <c r="D3340" t="s">
        <v>86366</v>
      </c>
      <c r="E3340" t="s">
        <v>86392</v>
      </c>
      <c r="F3340" t="s">
        <v>86379</v>
      </c>
      <c r="G3340" t="s">
        <v>86005</v>
      </c>
      <c r="H3340" t="s">
        <v>86003</v>
      </c>
      <c r="I3340" t="s">
        <v>86005</v>
      </c>
      <c r="J3340" t="s">
        <v>86599</v>
      </c>
      <c r="K3340" t="s">
        <v>86007</v>
      </c>
      <c r="L3340" s="1">
        <v>43101</v>
      </c>
    </row>
    <row r="3341" spans="1:12" x14ac:dyDescent="0.3">
      <c r="A3341" t="s">
        <v>94995</v>
      </c>
      <c r="B3341" t="s">
        <v>86610</v>
      </c>
      <c r="C3341">
        <v>920708</v>
      </c>
      <c r="D3341" t="s">
        <v>86366</v>
      </c>
      <c r="E3341" t="s">
        <v>86392</v>
      </c>
      <c r="F3341" t="s">
        <v>86379</v>
      </c>
      <c r="G3341" t="s">
        <v>86005</v>
      </c>
      <c r="H3341" t="s">
        <v>86003</v>
      </c>
      <c r="I3341" t="s">
        <v>86005</v>
      </c>
      <c r="J3341" t="s">
        <v>86238</v>
      </c>
      <c r="K3341" t="s">
        <v>86007</v>
      </c>
      <c r="L3341" s="1">
        <v>43101</v>
      </c>
    </row>
    <row r="3342" spans="1:12" x14ac:dyDescent="0.3">
      <c r="A3342" t="s">
        <v>94996</v>
      </c>
      <c r="B3342" t="s">
        <v>86611</v>
      </c>
      <c r="C3342">
        <v>982786</v>
      </c>
      <c r="D3342" t="s">
        <v>86366</v>
      </c>
      <c r="E3342" t="s">
        <v>86392</v>
      </c>
      <c r="F3342" t="s">
        <v>86379</v>
      </c>
      <c r="G3342" t="s">
        <v>86005</v>
      </c>
      <c r="H3342" t="s">
        <v>86003</v>
      </c>
      <c r="I3342" t="s">
        <v>86005</v>
      </c>
      <c r="J3342" t="s">
        <v>86363</v>
      </c>
      <c r="K3342" t="s">
        <v>86007</v>
      </c>
      <c r="L3342" s="1">
        <v>43101</v>
      </c>
    </row>
    <row r="3343" spans="1:12" x14ac:dyDescent="0.3">
      <c r="A3343" t="s">
        <v>94997</v>
      </c>
      <c r="B3343" t="s">
        <v>86408</v>
      </c>
      <c r="C3343">
        <v>1020546</v>
      </c>
      <c r="D3343" t="s">
        <v>86366</v>
      </c>
      <c r="E3343" t="s">
        <v>86392</v>
      </c>
      <c r="F3343" t="s">
        <v>86379</v>
      </c>
      <c r="G3343" t="s">
        <v>86005</v>
      </c>
      <c r="H3343" t="s">
        <v>86003</v>
      </c>
      <c r="I3343" t="s">
        <v>86005</v>
      </c>
      <c r="J3343" t="s">
        <v>86409</v>
      </c>
      <c r="K3343" t="s">
        <v>86007</v>
      </c>
      <c r="L3343" s="1">
        <v>43101</v>
      </c>
    </row>
    <row r="3344" spans="1:12" x14ac:dyDescent="0.3">
      <c r="A3344" t="s">
        <v>94998</v>
      </c>
      <c r="B3344" t="s">
        <v>86613</v>
      </c>
      <c r="C3344">
        <v>1021688</v>
      </c>
      <c r="D3344" t="s">
        <v>86366</v>
      </c>
      <c r="E3344" t="s">
        <v>86392</v>
      </c>
      <c r="F3344" t="s">
        <v>86379</v>
      </c>
      <c r="G3344" t="s">
        <v>86005</v>
      </c>
      <c r="H3344" t="s">
        <v>86003</v>
      </c>
      <c r="I3344" t="s">
        <v>86005</v>
      </c>
      <c r="J3344" t="s">
        <v>86614</v>
      </c>
      <c r="K3344" t="s">
        <v>86007</v>
      </c>
      <c r="L3344" s="1">
        <v>43101</v>
      </c>
    </row>
    <row r="3345" spans="1:12" x14ac:dyDescent="0.3">
      <c r="A3345" t="s">
        <v>94999</v>
      </c>
      <c r="B3345" t="s">
        <v>86615</v>
      </c>
      <c r="C3345">
        <v>1023288</v>
      </c>
      <c r="D3345" t="s">
        <v>86366</v>
      </c>
      <c r="E3345" t="s">
        <v>86392</v>
      </c>
      <c r="F3345" t="s">
        <v>86379</v>
      </c>
      <c r="G3345" t="s">
        <v>86005</v>
      </c>
      <c r="H3345" t="s">
        <v>86003</v>
      </c>
      <c r="I3345" t="s">
        <v>86005</v>
      </c>
      <c r="J3345" t="s">
        <v>86616</v>
      </c>
      <c r="K3345" t="s">
        <v>86007</v>
      </c>
      <c r="L3345" s="1">
        <v>43101</v>
      </c>
    </row>
    <row r="3346" spans="1:12" x14ac:dyDescent="0.3">
      <c r="A3346" t="s">
        <v>95000</v>
      </c>
      <c r="B3346" t="s">
        <v>86617</v>
      </c>
      <c r="C3346">
        <v>1025426</v>
      </c>
      <c r="D3346" t="s">
        <v>86366</v>
      </c>
      <c r="E3346" t="s">
        <v>86392</v>
      </c>
      <c r="F3346" t="s">
        <v>86379</v>
      </c>
      <c r="G3346" t="s">
        <v>86005</v>
      </c>
      <c r="H3346" t="s">
        <v>86003</v>
      </c>
      <c r="I3346" t="s">
        <v>86005</v>
      </c>
      <c r="J3346" t="s">
        <v>86618</v>
      </c>
      <c r="K3346" t="s">
        <v>86007</v>
      </c>
      <c r="L3346" s="1">
        <v>43101</v>
      </c>
    </row>
    <row r="3347" spans="1:12" x14ac:dyDescent="0.3">
      <c r="A3347" t="s">
        <v>95001</v>
      </c>
      <c r="B3347" t="s">
        <v>86619</v>
      </c>
      <c r="C3347">
        <v>1028086</v>
      </c>
      <c r="D3347" t="s">
        <v>86366</v>
      </c>
      <c r="E3347" t="s">
        <v>86392</v>
      </c>
      <c r="F3347" t="s">
        <v>86379</v>
      </c>
      <c r="G3347" t="s">
        <v>86005</v>
      </c>
      <c r="H3347" t="s">
        <v>86003</v>
      </c>
      <c r="I3347" t="s">
        <v>86005</v>
      </c>
      <c r="J3347" t="s">
        <v>86620</v>
      </c>
      <c r="K3347" t="s">
        <v>86007</v>
      </c>
      <c r="L3347" s="1">
        <v>43101</v>
      </c>
    </row>
    <row r="3348" spans="1:12" x14ac:dyDescent="0.3">
      <c r="A3348" t="s">
        <v>95002</v>
      </c>
      <c r="B3348" t="s">
        <v>86621</v>
      </c>
      <c r="C3348">
        <v>1028526</v>
      </c>
      <c r="D3348" t="s">
        <v>86366</v>
      </c>
      <c r="E3348" t="s">
        <v>86392</v>
      </c>
      <c r="F3348" t="s">
        <v>86379</v>
      </c>
      <c r="G3348" t="s">
        <v>86005</v>
      </c>
      <c r="H3348" t="s">
        <v>86003</v>
      </c>
      <c r="I3348" t="s">
        <v>86005</v>
      </c>
      <c r="J3348" t="s">
        <v>86126</v>
      </c>
      <c r="K3348" t="s">
        <v>86007</v>
      </c>
      <c r="L3348" s="1">
        <v>43101</v>
      </c>
    </row>
    <row r="3349" spans="1:12" x14ac:dyDescent="0.3">
      <c r="A3349" t="s">
        <v>95003</v>
      </c>
      <c r="B3349" t="s">
        <v>86622</v>
      </c>
      <c r="C3349">
        <v>1033326</v>
      </c>
      <c r="D3349" t="s">
        <v>86366</v>
      </c>
      <c r="E3349" t="s">
        <v>86392</v>
      </c>
      <c r="F3349" t="s">
        <v>86379</v>
      </c>
      <c r="G3349" t="s">
        <v>86005</v>
      </c>
      <c r="H3349" t="s">
        <v>86003</v>
      </c>
      <c r="I3349" t="s">
        <v>86005</v>
      </c>
      <c r="J3349" t="s">
        <v>86542</v>
      </c>
      <c r="K3349" t="s">
        <v>86007</v>
      </c>
      <c r="L3349" s="1">
        <v>43101</v>
      </c>
    </row>
    <row r="3350" spans="1:12" x14ac:dyDescent="0.3">
      <c r="A3350" t="s">
        <v>95004</v>
      </c>
      <c r="B3350" t="s">
        <v>86624</v>
      </c>
      <c r="C3350">
        <v>1038067</v>
      </c>
      <c r="D3350" t="s">
        <v>86366</v>
      </c>
      <c r="E3350" t="s">
        <v>86392</v>
      </c>
      <c r="F3350" t="s">
        <v>86379</v>
      </c>
      <c r="G3350" t="s">
        <v>86005</v>
      </c>
      <c r="H3350" t="s">
        <v>86003</v>
      </c>
      <c r="I3350" t="s">
        <v>86005</v>
      </c>
      <c r="J3350" t="s">
        <v>86477</v>
      </c>
      <c r="K3350" t="s">
        <v>86007</v>
      </c>
      <c r="L3350" s="1">
        <v>43101</v>
      </c>
    </row>
    <row r="3351" spans="1:12" x14ac:dyDescent="0.3">
      <c r="A3351" t="s">
        <v>95005</v>
      </c>
      <c r="B3351" t="s">
        <v>86446</v>
      </c>
      <c r="C3351">
        <v>1039708</v>
      </c>
      <c r="D3351" t="s">
        <v>86366</v>
      </c>
      <c r="E3351" t="s">
        <v>86392</v>
      </c>
      <c r="F3351" t="s">
        <v>86379</v>
      </c>
      <c r="G3351" t="s">
        <v>86005</v>
      </c>
      <c r="H3351" t="s">
        <v>86003</v>
      </c>
      <c r="I3351" t="s">
        <v>86005</v>
      </c>
      <c r="J3351" t="s">
        <v>86069</v>
      </c>
      <c r="K3351" t="s">
        <v>86007</v>
      </c>
      <c r="L3351" s="1">
        <v>43101</v>
      </c>
    </row>
    <row r="3352" spans="1:12" x14ac:dyDescent="0.3">
      <c r="A3352" t="s">
        <v>95006</v>
      </c>
      <c r="B3352" t="s">
        <v>86625</v>
      </c>
      <c r="C3352">
        <v>1053106</v>
      </c>
      <c r="D3352" t="s">
        <v>86366</v>
      </c>
      <c r="E3352" t="s">
        <v>86392</v>
      </c>
      <c r="F3352" t="s">
        <v>86379</v>
      </c>
      <c r="G3352" t="s">
        <v>86005</v>
      </c>
      <c r="H3352" t="s">
        <v>86003</v>
      </c>
      <c r="I3352" t="s">
        <v>86005</v>
      </c>
      <c r="J3352" t="s">
        <v>86019</v>
      </c>
      <c r="K3352" t="s">
        <v>86007</v>
      </c>
      <c r="L3352" s="1">
        <v>43101</v>
      </c>
    </row>
    <row r="3353" spans="1:12" x14ac:dyDescent="0.3">
      <c r="A3353" t="s">
        <v>95007</v>
      </c>
      <c r="B3353" t="s">
        <v>86626</v>
      </c>
      <c r="C3353">
        <v>1060346</v>
      </c>
      <c r="D3353" t="s">
        <v>86366</v>
      </c>
      <c r="E3353" t="s">
        <v>86392</v>
      </c>
      <c r="F3353" t="s">
        <v>86379</v>
      </c>
      <c r="G3353" t="s">
        <v>86005</v>
      </c>
      <c r="H3353" t="s">
        <v>86003</v>
      </c>
      <c r="I3353" t="s">
        <v>86005</v>
      </c>
      <c r="J3353" t="s">
        <v>86311</v>
      </c>
      <c r="K3353" t="s">
        <v>86007</v>
      </c>
      <c r="L3353" s="1">
        <v>43101</v>
      </c>
    </row>
    <row r="3354" spans="1:12" x14ac:dyDescent="0.3">
      <c r="A3354" t="s">
        <v>95008</v>
      </c>
      <c r="B3354" t="s">
        <v>86627</v>
      </c>
      <c r="C3354">
        <v>1061246</v>
      </c>
      <c r="D3354" t="s">
        <v>86366</v>
      </c>
      <c r="E3354" t="s">
        <v>86392</v>
      </c>
      <c r="F3354" t="s">
        <v>86379</v>
      </c>
      <c r="G3354" t="s">
        <v>86005</v>
      </c>
      <c r="H3354" t="s">
        <v>86003</v>
      </c>
      <c r="I3354" t="s">
        <v>86005</v>
      </c>
      <c r="J3354" t="s">
        <v>86628</v>
      </c>
      <c r="K3354" t="s">
        <v>86007</v>
      </c>
      <c r="L3354" s="1">
        <v>43101</v>
      </c>
    </row>
    <row r="3355" spans="1:12" x14ac:dyDescent="0.3">
      <c r="A3355" t="s">
        <v>95009</v>
      </c>
      <c r="B3355" t="s">
        <v>86629</v>
      </c>
      <c r="C3355">
        <v>1079806</v>
      </c>
      <c r="D3355" t="s">
        <v>86366</v>
      </c>
      <c r="E3355" t="s">
        <v>86392</v>
      </c>
      <c r="F3355" t="s">
        <v>86379</v>
      </c>
      <c r="G3355" t="s">
        <v>86005</v>
      </c>
      <c r="H3355" t="s">
        <v>86003</v>
      </c>
      <c r="I3355" t="s">
        <v>86005</v>
      </c>
      <c r="J3355" t="s">
        <v>86317</v>
      </c>
      <c r="K3355" t="s">
        <v>86007</v>
      </c>
      <c r="L3355" s="1">
        <v>43101</v>
      </c>
    </row>
    <row r="3356" spans="1:12" x14ac:dyDescent="0.3">
      <c r="A3356" t="s">
        <v>95010</v>
      </c>
      <c r="B3356" t="s">
        <v>86630</v>
      </c>
      <c r="C3356">
        <v>1085126</v>
      </c>
      <c r="D3356" t="s">
        <v>86366</v>
      </c>
      <c r="E3356" t="s">
        <v>86392</v>
      </c>
      <c r="F3356" t="s">
        <v>86379</v>
      </c>
      <c r="G3356" t="s">
        <v>86005</v>
      </c>
      <c r="H3356" t="s">
        <v>86003</v>
      </c>
      <c r="I3356" t="s">
        <v>86005</v>
      </c>
      <c r="J3356" t="s">
        <v>86631</v>
      </c>
      <c r="K3356" t="s">
        <v>86007</v>
      </c>
      <c r="L3356" s="1">
        <v>43101</v>
      </c>
    </row>
    <row r="3357" spans="1:12" x14ac:dyDescent="0.3">
      <c r="A3357" t="s">
        <v>95011</v>
      </c>
      <c r="B3357" t="s">
        <v>86632</v>
      </c>
      <c r="C3357">
        <v>1089446</v>
      </c>
      <c r="D3357" t="s">
        <v>86366</v>
      </c>
      <c r="E3357" t="s">
        <v>86392</v>
      </c>
      <c r="F3357" t="s">
        <v>86379</v>
      </c>
      <c r="G3357" t="s">
        <v>86005</v>
      </c>
      <c r="H3357" t="s">
        <v>86003</v>
      </c>
      <c r="I3357" t="s">
        <v>86005</v>
      </c>
      <c r="J3357" t="s">
        <v>86633</v>
      </c>
      <c r="K3357" t="s">
        <v>86007</v>
      </c>
      <c r="L3357" s="1">
        <v>43101</v>
      </c>
    </row>
    <row r="3358" spans="1:12" x14ac:dyDescent="0.3">
      <c r="A3358" t="s">
        <v>95012</v>
      </c>
      <c r="B3358" t="s">
        <v>86634</v>
      </c>
      <c r="C3358">
        <v>1090786</v>
      </c>
      <c r="D3358" t="s">
        <v>86366</v>
      </c>
      <c r="E3358" t="s">
        <v>86392</v>
      </c>
      <c r="F3358" t="s">
        <v>86379</v>
      </c>
      <c r="G3358" t="s">
        <v>86005</v>
      </c>
      <c r="H3358" t="s">
        <v>86003</v>
      </c>
      <c r="I3358" t="s">
        <v>86005</v>
      </c>
      <c r="J3358" t="s">
        <v>86635</v>
      </c>
      <c r="K3358" t="s">
        <v>86007</v>
      </c>
      <c r="L3358" s="1">
        <v>43101</v>
      </c>
    </row>
    <row r="3359" spans="1:12" x14ac:dyDescent="0.3">
      <c r="A3359" t="s">
        <v>95013</v>
      </c>
      <c r="B3359" t="s">
        <v>86636</v>
      </c>
      <c r="C3359">
        <v>1095206</v>
      </c>
      <c r="D3359" t="s">
        <v>86366</v>
      </c>
      <c r="E3359" t="s">
        <v>86392</v>
      </c>
      <c r="F3359" t="s">
        <v>86379</v>
      </c>
      <c r="G3359" t="s">
        <v>86005</v>
      </c>
      <c r="H3359" t="s">
        <v>86003</v>
      </c>
      <c r="I3359" t="s">
        <v>86005</v>
      </c>
      <c r="J3359" t="s">
        <v>86266</v>
      </c>
      <c r="K3359" t="s">
        <v>86007</v>
      </c>
      <c r="L3359" s="1">
        <v>43101</v>
      </c>
    </row>
    <row r="3360" spans="1:12" x14ac:dyDescent="0.3">
      <c r="A3360" t="s">
        <v>95014</v>
      </c>
      <c r="B3360" t="s">
        <v>86637</v>
      </c>
      <c r="C3360">
        <v>1095266</v>
      </c>
      <c r="D3360" t="s">
        <v>86366</v>
      </c>
      <c r="E3360" t="s">
        <v>86392</v>
      </c>
      <c r="F3360" t="s">
        <v>86379</v>
      </c>
      <c r="G3360" t="s">
        <v>86005</v>
      </c>
      <c r="H3360" t="s">
        <v>86003</v>
      </c>
      <c r="I3360" t="s">
        <v>86005</v>
      </c>
      <c r="J3360" t="s">
        <v>86266</v>
      </c>
      <c r="K3360" t="s">
        <v>86007</v>
      </c>
      <c r="L3360" s="1">
        <v>43101</v>
      </c>
    </row>
    <row r="3361" spans="1:12" x14ac:dyDescent="0.3">
      <c r="A3361" t="s">
        <v>95015</v>
      </c>
      <c r="B3361" t="s">
        <v>86640</v>
      </c>
      <c r="C3361">
        <v>1124906</v>
      </c>
      <c r="D3361" t="s">
        <v>86366</v>
      </c>
      <c r="E3361" t="s">
        <v>86392</v>
      </c>
      <c r="F3361" t="s">
        <v>86379</v>
      </c>
      <c r="G3361" t="s">
        <v>86005</v>
      </c>
      <c r="H3361" t="s">
        <v>86003</v>
      </c>
      <c r="I3361" t="s">
        <v>86005</v>
      </c>
      <c r="J3361" t="s">
        <v>86192</v>
      </c>
      <c r="K3361" t="s">
        <v>86007</v>
      </c>
      <c r="L3361" s="1">
        <v>43101</v>
      </c>
    </row>
    <row r="3362" spans="1:12" x14ac:dyDescent="0.3">
      <c r="A3362" t="s">
        <v>95016</v>
      </c>
      <c r="B3362" t="s">
        <v>86641</v>
      </c>
      <c r="C3362">
        <v>1163246</v>
      </c>
      <c r="D3362" t="s">
        <v>86366</v>
      </c>
      <c r="E3362" t="s">
        <v>86392</v>
      </c>
      <c r="F3362" t="s">
        <v>86379</v>
      </c>
      <c r="G3362" t="s">
        <v>86005</v>
      </c>
      <c r="H3362" t="s">
        <v>86003</v>
      </c>
      <c r="I3362" t="s">
        <v>86005</v>
      </c>
      <c r="J3362" t="s">
        <v>86642</v>
      </c>
      <c r="K3362" t="s">
        <v>86007</v>
      </c>
      <c r="L3362" s="1">
        <v>43101</v>
      </c>
    </row>
    <row r="3363" spans="1:12" x14ac:dyDescent="0.3">
      <c r="A3363" t="s">
        <v>95017</v>
      </c>
      <c r="B3363" t="s">
        <v>86446</v>
      </c>
      <c r="C3363">
        <v>1200386</v>
      </c>
      <c r="D3363" t="s">
        <v>86366</v>
      </c>
      <c r="E3363" t="s">
        <v>86392</v>
      </c>
      <c r="F3363" t="s">
        <v>86379</v>
      </c>
      <c r="G3363" t="s">
        <v>86005</v>
      </c>
      <c r="H3363" t="s">
        <v>86003</v>
      </c>
      <c r="I3363" t="s">
        <v>86005</v>
      </c>
      <c r="J3363" t="s">
        <v>86248</v>
      </c>
      <c r="K3363" t="s">
        <v>86007</v>
      </c>
      <c r="L3363" s="1">
        <v>43101</v>
      </c>
    </row>
    <row r="3364" spans="1:12" x14ac:dyDescent="0.3">
      <c r="A3364" t="s">
        <v>95018</v>
      </c>
      <c r="B3364" t="s">
        <v>86643</v>
      </c>
      <c r="C3364">
        <v>1202466</v>
      </c>
      <c r="D3364" t="s">
        <v>86366</v>
      </c>
      <c r="E3364" t="s">
        <v>86392</v>
      </c>
      <c r="F3364" t="s">
        <v>86379</v>
      </c>
      <c r="G3364" t="s">
        <v>86005</v>
      </c>
      <c r="H3364" t="s">
        <v>86003</v>
      </c>
      <c r="I3364" t="s">
        <v>86005</v>
      </c>
      <c r="J3364" t="s">
        <v>86360</v>
      </c>
      <c r="K3364" t="s">
        <v>86007</v>
      </c>
      <c r="L3364" s="1">
        <v>43101</v>
      </c>
    </row>
    <row r="3365" spans="1:12" x14ac:dyDescent="0.3">
      <c r="A3365" t="s">
        <v>95019</v>
      </c>
      <c r="B3365" t="s">
        <v>86644</v>
      </c>
      <c r="C3365">
        <v>1225110</v>
      </c>
      <c r="D3365" t="s">
        <v>86366</v>
      </c>
      <c r="E3365" t="s">
        <v>86392</v>
      </c>
      <c r="F3365" t="s">
        <v>86379</v>
      </c>
      <c r="G3365" t="s">
        <v>86005</v>
      </c>
      <c r="H3365" t="s">
        <v>86003</v>
      </c>
      <c r="I3365" t="s">
        <v>86005</v>
      </c>
      <c r="J3365" t="s">
        <v>86645</v>
      </c>
      <c r="K3365" t="s">
        <v>86007</v>
      </c>
      <c r="L3365" s="1">
        <v>43101</v>
      </c>
    </row>
    <row r="3366" spans="1:12" x14ac:dyDescent="0.3">
      <c r="A3366" t="s">
        <v>95020</v>
      </c>
      <c r="B3366" t="s">
        <v>86777</v>
      </c>
      <c r="C3366">
        <v>1242390</v>
      </c>
      <c r="D3366" t="s">
        <v>86366</v>
      </c>
      <c r="E3366" t="s">
        <v>86392</v>
      </c>
      <c r="F3366" t="s">
        <v>86379</v>
      </c>
      <c r="G3366" t="s">
        <v>86005</v>
      </c>
      <c r="H3366" t="s">
        <v>86003</v>
      </c>
      <c r="I3366" t="s">
        <v>86005</v>
      </c>
      <c r="J3366" t="s">
        <v>86649</v>
      </c>
      <c r="K3366" t="s">
        <v>86007</v>
      </c>
      <c r="L3366" s="1">
        <v>43101</v>
      </c>
    </row>
    <row r="3367" spans="1:12" x14ac:dyDescent="0.3">
      <c r="A3367" t="s">
        <v>95021</v>
      </c>
      <c r="B3367" t="s">
        <v>86646</v>
      </c>
      <c r="C3367">
        <v>1250054</v>
      </c>
      <c r="D3367" t="s">
        <v>86366</v>
      </c>
      <c r="E3367" t="s">
        <v>86392</v>
      </c>
      <c r="F3367" t="s">
        <v>86379</v>
      </c>
      <c r="G3367" t="s">
        <v>86005</v>
      </c>
      <c r="H3367" t="s">
        <v>86003</v>
      </c>
      <c r="I3367" t="s">
        <v>86005</v>
      </c>
      <c r="J3367" t="s">
        <v>86647</v>
      </c>
      <c r="K3367" t="s">
        <v>86007</v>
      </c>
      <c r="L3367" s="1">
        <v>43101</v>
      </c>
    </row>
    <row r="3368" spans="1:12" x14ac:dyDescent="0.3">
      <c r="A3368" t="s">
        <v>95022</v>
      </c>
      <c r="B3368" t="s">
        <v>86648</v>
      </c>
      <c r="C3368">
        <v>1306686</v>
      </c>
      <c r="D3368" t="s">
        <v>86366</v>
      </c>
      <c r="E3368" t="s">
        <v>86392</v>
      </c>
      <c r="F3368" t="s">
        <v>86379</v>
      </c>
      <c r="G3368" t="s">
        <v>86005</v>
      </c>
      <c r="H3368" t="s">
        <v>86003</v>
      </c>
      <c r="I3368" t="s">
        <v>86005</v>
      </c>
      <c r="J3368" t="s">
        <v>86649</v>
      </c>
      <c r="K3368" t="s">
        <v>86007</v>
      </c>
      <c r="L3368" s="1">
        <v>43101</v>
      </c>
    </row>
    <row r="3369" spans="1:12" x14ac:dyDescent="0.3">
      <c r="A3369" t="s">
        <v>95023</v>
      </c>
      <c r="B3369" t="s">
        <v>86650</v>
      </c>
      <c r="C3369">
        <v>1308406</v>
      </c>
      <c r="D3369" t="s">
        <v>86366</v>
      </c>
      <c r="E3369" t="s">
        <v>86392</v>
      </c>
      <c r="F3369" t="s">
        <v>86379</v>
      </c>
      <c r="G3369" t="s">
        <v>86005</v>
      </c>
      <c r="H3369" t="s">
        <v>86003</v>
      </c>
      <c r="I3369" t="s">
        <v>86005</v>
      </c>
      <c r="J3369" t="s">
        <v>86059</v>
      </c>
      <c r="K3369" t="s">
        <v>86007</v>
      </c>
      <c r="L3369" s="1">
        <v>43101</v>
      </c>
    </row>
    <row r="3370" spans="1:12" x14ac:dyDescent="0.3">
      <c r="A3370" t="s">
        <v>95024</v>
      </c>
      <c r="B3370" t="s">
        <v>86818</v>
      </c>
      <c r="C3370">
        <v>1321327</v>
      </c>
      <c r="D3370" t="s">
        <v>86366</v>
      </c>
      <c r="E3370" t="s">
        <v>86392</v>
      </c>
      <c r="F3370" t="s">
        <v>86379</v>
      </c>
      <c r="G3370" t="s">
        <v>86005</v>
      </c>
      <c r="H3370" t="s">
        <v>86003</v>
      </c>
      <c r="I3370" t="s">
        <v>86005</v>
      </c>
      <c r="J3370" t="s">
        <v>86216</v>
      </c>
      <c r="K3370" t="s">
        <v>86007</v>
      </c>
      <c r="L3370" s="1">
        <v>43101</v>
      </c>
    </row>
    <row r="3371" spans="1:12" x14ac:dyDescent="0.3">
      <c r="A3371" t="s">
        <v>95025</v>
      </c>
      <c r="B3371" t="s">
        <v>86819</v>
      </c>
      <c r="C3371">
        <v>1324586</v>
      </c>
      <c r="D3371" t="s">
        <v>86366</v>
      </c>
      <c r="E3371" t="s">
        <v>86392</v>
      </c>
      <c r="F3371" t="s">
        <v>86379</v>
      </c>
      <c r="G3371" t="s">
        <v>86005</v>
      </c>
      <c r="H3371" t="s">
        <v>86003</v>
      </c>
      <c r="I3371" t="s">
        <v>86005</v>
      </c>
      <c r="J3371" t="s">
        <v>86323</v>
      </c>
      <c r="K3371" t="s">
        <v>86007</v>
      </c>
      <c r="L3371" s="1">
        <v>43101</v>
      </c>
    </row>
    <row r="3372" spans="1:12" x14ac:dyDescent="0.3">
      <c r="A3372" t="s">
        <v>95026</v>
      </c>
      <c r="B3372" t="s">
        <v>86651</v>
      </c>
      <c r="C3372">
        <v>1324895</v>
      </c>
      <c r="D3372" t="s">
        <v>86366</v>
      </c>
      <c r="E3372" t="s">
        <v>86392</v>
      </c>
      <c r="F3372" t="s">
        <v>86379</v>
      </c>
      <c r="G3372" t="s">
        <v>86005</v>
      </c>
      <c r="H3372" t="s">
        <v>86003</v>
      </c>
      <c r="I3372" t="s">
        <v>86005</v>
      </c>
      <c r="J3372" t="s">
        <v>86652</v>
      </c>
      <c r="K3372" t="s">
        <v>86007</v>
      </c>
      <c r="L3372" s="1">
        <v>43101</v>
      </c>
    </row>
    <row r="3373" spans="1:12" x14ac:dyDescent="0.3">
      <c r="A3373" t="s">
        <v>95027</v>
      </c>
      <c r="B3373" t="s">
        <v>86653</v>
      </c>
      <c r="C3373">
        <v>1326607</v>
      </c>
      <c r="D3373" t="s">
        <v>86366</v>
      </c>
      <c r="E3373" t="s">
        <v>86392</v>
      </c>
      <c r="F3373" t="s">
        <v>86379</v>
      </c>
      <c r="G3373" t="s">
        <v>86005</v>
      </c>
      <c r="H3373" t="s">
        <v>86003</v>
      </c>
      <c r="I3373" t="s">
        <v>86005</v>
      </c>
      <c r="J3373" t="s">
        <v>86654</v>
      </c>
      <c r="K3373" t="s">
        <v>86007</v>
      </c>
      <c r="L3373" s="1">
        <v>43101</v>
      </c>
    </row>
    <row r="3374" spans="1:12" x14ac:dyDescent="0.3">
      <c r="A3374" t="s">
        <v>95028</v>
      </c>
      <c r="B3374" t="s">
        <v>86655</v>
      </c>
      <c r="C3374">
        <v>1332187</v>
      </c>
      <c r="D3374" t="s">
        <v>86366</v>
      </c>
      <c r="E3374" t="s">
        <v>86392</v>
      </c>
      <c r="F3374" t="s">
        <v>86379</v>
      </c>
      <c r="G3374" t="s">
        <v>86005</v>
      </c>
      <c r="H3374" t="s">
        <v>86003</v>
      </c>
      <c r="I3374" t="s">
        <v>86005</v>
      </c>
      <c r="J3374" t="s">
        <v>86247</v>
      </c>
      <c r="K3374" t="s">
        <v>86007</v>
      </c>
      <c r="L3374" s="1">
        <v>43101</v>
      </c>
    </row>
    <row r="3375" spans="1:12" x14ac:dyDescent="0.3">
      <c r="A3375" t="s">
        <v>95029</v>
      </c>
      <c r="B3375" t="s">
        <v>86656</v>
      </c>
      <c r="C3375">
        <v>1338166</v>
      </c>
      <c r="D3375" t="s">
        <v>86366</v>
      </c>
      <c r="E3375" t="s">
        <v>86392</v>
      </c>
      <c r="F3375" t="s">
        <v>86379</v>
      </c>
      <c r="G3375" t="s">
        <v>86005</v>
      </c>
      <c r="H3375" t="s">
        <v>86003</v>
      </c>
      <c r="I3375" t="s">
        <v>86005</v>
      </c>
      <c r="J3375" t="s">
        <v>86657</v>
      </c>
      <c r="K3375" t="s">
        <v>86007</v>
      </c>
      <c r="L3375" s="1">
        <v>43101</v>
      </c>
    </row>
    <row r="3376" spans="1:12" x14ac:dyDescent="0.3">
      <c r="A3376" t="s">
        <v>95030</v>
      </c>
      <c r="B3376" t="s">
        <v>86658</v>
      </c>
      <c r="C3376">
        <v>1346467</v>
      </c>
      <c r="D3376" t="s">
        <v>86366</v>
      </c>
      <c r="E3376" t="s">
        <v>86392</v>
      </c>
      <c r="F3376" t="s">
        <v>86379</v>
      </c>
      <c r="G3376" t="s">
        <v>86005</v>
      </c>
      <c r="H3376" t="s">
        <v>86003</v>
      </c>
      <c r="I3376" t="s">
        <v>86005</v>
      </c>
      <c r="J3376" t="s">
        <v>86148</v>
      </c>
      <c r="K3376" t="s">
        <v>86007</v>
      </c>
      <c r="L3376" s="1">
        <v>43101</v>
      </c>
    </row>
    <row r="3377" spans="1:12" x14ac:dyDescent="0.3">
      <c r="A3377" t="s">
        <v>95031</v>
      </c>
      <c r="B3377" t="s">
        <v>86658</v>
      </c>
      <c r="C3377">
        <v>1346468</v>
      </c>
      <c r="D3377" t="s">
        <v>86366</v>
      </c>
      <c r="E3377" t="s">
        <v>86392</v>
      </c>
      <c r="F3377" t="s">
        <v>86379</v>
      </c>
      <c r="G3377" t="s">
        <v>86005</v>
      </c>
      <c r="H3377" t="s">
        <v>86003</v>
      </c>
      <c r="I3377" t="s">
        <v>86005</v>
      </c>
      <c r="J3377" t="s">
        <v>86148</v>
      </c>
      <c r="K3377" t="s">
        <v>86007</v>
      </c>
      <c r="L3377" s="1">
        <v>43101</v>
      </c>
    </row>
    <row r="3378" spans="1:12" x14ac:dyDescent="0.3">
      <c r="A3378" t="s">
        <v>95032</v>
      </c>
      <c r="B3378" t="s">
        <v>86658</v>
      </c>
      <c r="C3378">
        <v>1348586</v>
      </c>
      <c r="D3378" t="s">
        <v>86366</v>
      </c>
      <c r="E3378" t="s">
        <v>86392</v>
      </c>
      <c r="F3378" t="s">
        <v>86379</v>
      </c>
      <c r="G3378" t="s">
        <v>86005</v>
      </c>
      <c r="H3378" t="s">
        <v>86003</v>
      </c>
      <c r="I3378" t="s">
        <v>86005</v>
      </c>
      <c r="J3378" t="s">
        <v>86169</v>
      </c>
      <c r="K3378" t="s">
        <v>86007</v>
      </c>
      <c r="L3378" s="1">
        <v>43101</v>
      </c>
    </row>
    <row r="3379" spans="1:12" x14ac:dyDescent="0.3">
      <c r="A3379" t="s">
        <v>95033</v>
      </c>
      <c r="B3379" t="s">
        <v>86658</v>
      </c>
      <c r="C3379">
        <v>1348587</v>
      </c>
      <c r="D3379" t="s">
        <v>86366</v>
      </c>
      <c r="E3379" t="s">
        <v>86392</v>
      </c>
      <c r="F3379" t="s">
        <v>86379</v>
      </c>
      <c r="G3379" t="s">
        <v>86005</v>
      </c>
      <c r="H3379" t="s">
        <v>86003</v>
      </c>
      <c r="I3379" t="s">
        <v>86005</v>
      </c>
      <c r="J3379" t="s">
        <v>86173</v>
      </c>
      <c r="K3379" t="s">
        <v>86007</v>
      </c>
      <c r="L3379" s="1">
        <v>43101</v>
      </c>
    </row>
    <row r="3380" spans="1:12" x14ac:dyDescent="0.3">
      <c r="A3380" t="s">
        <v>95034</v>
      </c>
      <c r="B3380" t="s">
        <v>86658</v>
      </c>
      <c r="C3380">
        <v>1348686</v>
      </c>
      <c r="D3380" t="s">
        <v>86366</v>
      </c>
      <c r="E3380" t="s">
        <v>86392</v>
      </c>
      <c r="F3380" t="s">
        <v>86379</v>
      </c>
      <c r="G3380" t="s">
        <v>86005</v>
      </c>
      <c r="H3380" t="s">
        <v>86003</v>
      </c>
      <c r="I3380" t="s">
        <v>86005</v>
      </c>
      <c r="J3380" t="s">
        <v>86148</v>
      </c>
      <c r="K3380" t="s">
        <v>86007</v>
      </c>
      <c r="L3380" s="1">
        <v>43101</v>
      </c>
    </row>
    <row r="3381" spans="1:12" x14ac:dyDescent="0.3">
      <c r="A3381" t="s">
        <v>95035</v>
      </c>
      <c r="B3381" t="s">
        <v>86659</v>
      </c>
      <c r="C3381">
        <v>1355009</v>
      </c>
      <c r="D3381" t="s">
        <v>86366</v>
      </c>
      <c r="E3381" t="s">
        <v>86392</v>
      </c>
      <c r="F3381" t="s">
        <v>86379</v>
      </c>
      <c r="G3381" t="s">
        <v>86005</v>
      </c>
      <c r="H3381" t="s">
        <v>86003</v>
      </c>
      <c r="I3381" t="s">
        <v>86005</v>
      </c>
      <c r="J3381" t="s">
        <v>86130</v>
      </c>
      <c r="K3381" t="s">
        <v>86007</v>
      </c>
      <c r="L3381" s="1">
        <v>43101</v>
      </c>
    </row>
    <row r="3382" spans="1:12" x14ac:dyDescent="0.3">
      <c r="A3382" t="s">
        <v>95036</v>
      </c>
      <c r="B3382" t="s">
        <v>86660</v>
      </c>
      <c r="C3382">
        <v>1358766</v>
      </c>
      <c r="D3382" t="s">
        <v>86366</v>
      </c>
      <c r="E3382" t="s">
        <v>86392</v>
      </c>
      <c r="F3382" t="s">
        <v>86379</v>
      </c>
      <c r="G3382" t="s">
        <v>86005</v>
      </c>
      <c r="H3382" t="s">
        <v>86003</v>
      </c>
      <c r="I3382" t="s">
        <v>86005</v>
      </c>
      <c r="J3382" t="s">
        <v>86448</v>
      </c>
      <c r="K3382" t="s">
        <v>86007</v>
      </c>
      <c r="L3382" s="1">
        <v>43101</v>
      </c>
    </row>
    <row r="3383" spans="1:12" x14ac:dyDescent="0.3">
      <c r="A3383" t="s">
        <v>95037</v>
      </c>
      <c r="B3383" t="s">
        <v>86820</v>
      </c>
      <c r="C3383">
        <v>1359808</v>
      </c>
      <c r="D3383" t="s">
        <v>86366</v>
      </c>
      <c r="E3383" t="s">
        <v>86392</v>
      </c>
      <c r="F3383" t="s">
        <v>86379</v>
      </c>
      <c r="G3383" t="s">
        <v>86005</v>
      </c>
      <c r="H3383" t="s">
        <v>86003</v>
      </c>
      <c r="I3383" t="s">
        <v>86005</v>
      </c>
      <c r="J3383" t="s">
        <v>86460</v>
      </c>
      <c r="K3383" t="s">
        <v>86007</v>
      </c>
      <c r="L3383" s="1">
        <v>43101</v>
      </c>
    </row>
    <row r="3384" spans="1:12" x14ac:dyDescent="0.3">
      <c r="A3384" t="s">
        <v>95038</v>
      </c>
      <c r="B3384" t="s">
        <v>86661</v>
      </c>
      <c r="C3384">
        <v>1360458</v>
      </c>
      <c r="D3384" t="s">
        <v>86366</v>
      </c>
      <c r="E3384" t="s">
        <v>86392</v>
      </c>
      <c r="F3384" t="s">
        <v>86379</v>
      </c>
      <c r="G3384" t="s">
        <v>86005</v>
      </c>
      <c r="H3384" t="s">
        <v>86003</v>
      </c>
      <c r="I3384" t="s">
        <v>86005</v>
      </c>
      <c r="J3384" t="s">
        <v>86662</v>
      </c>
      <c r="K3384" t="s">
        <v>86007</v>
      </c>
      <c r="L3384" s="1">
        <v>43101</v>
      </c>
    </row>
    <row r="3385" spans="1:12" x14ac:dyDescent="0.3">
      <c r="A3385" t="s">
        <v>95039</v>
      </c>
      <c r="B3385" t="s">
        <v>86663</v>
      </c>
      <c r="C3385">
        <v>1360491</v>
      </c>
      <c r="D3385" t="s">
        <v>86366</v>
      </c>
      <c r="E3385" t="s">
        <v>86392</v>
      </c>
      <c r="F3385" t="s">
        <v>86379</v>
      </c>
      <c r="G3385" t="s">
        <v>86005</v>
      </c>
      <c r="H3385" t="s">
        <v>86003</v>
      </c>
      <c r="I3385" t="s">
        <v>86005</v>
      </c>
      <c r="J3385" t="s">
        <v>86198</v>
      </c>
      <c r="K3385" t="s">
        <v>86007</v>
      </c>
      <c r="L3385" s="1">
        <v>43101</v>
      </c>
    </row>
    <row r="3386" spans="1:12" x14ac:dyDescent="0.3">
      <c r="A3386" t="s">
        <v>95040</v>
      </c>
      <c r="B3386" t="s">
        <v>86821</v>
      </c>
      <c r="C3386">
        <v>1362766</v>
      </c>
      <c r="D3386" t="s">
        <v>86366</v>
      </c>
      <c r="E3386" t="s">
        <v>86392</v>
      </c>
      <c r="F3386" t="s">
        <v>86379</v>
      </c>
      <c r="G3386" t="s">
        <v>86005</v>
      </c>
      <c r="H3386" t="s">
        <v>86003</v>
      </c>
      <c r="I3386" t="s">
        <v>86005</v>
      </c>
      <c r="J3386" t="s">
        <v>86822</v>
      </c>
      <c r="K3386" t="s">
        <v>86007</v>
      </c>
      <c r="L3386" s="1">
        <v>43101</v>
      </c>
    </row>
    <row r="3387" spans="1:12" x14ac:dyDescent="0.3">
      <c r="A3387" t="s">
        <v>95041</v>
      </c>
      <c r="B3387" t="s">
        <v>86664</v>
      </c>
      <c r="C3387">
        <v>1366186</v>
      </c>
      <c r="D3387" t="s">
        <v>86366</v>
      </c>
      <c r="E3387" t="s">
        <v>86392</v>
      </c>
      <c r="F3387" t="s">
        <v>86379</v>
      </c>
      <c r="G3387" t="s">
        <v>86005</v>
      </c>
      <c r="H3387" t="s">
        <v>86003</v>
      </c>
      <c r="I3387" t="s">
        <v>86005</v>
      </c>
      <c r="J3387" t="s">
        <v>86276</v>
      </c>
      <c r="K3387" t="s">
        <v>86007</v>
      </c>
      <c r="L3387" s="1">
        <v>43101</v>
      </c>
    </row>
    <row r="3388" spans="1:12" x14ac:dyDescent="0.3">
      <c r="A3388" t="s">
        <v>95042</v>
      </c>
      <c r="B3388" t="s">
        <v>86665</v>
      </c>
      <c r="C3388">
        <v>1372467</v>
      </c>
      <c r="D3388" t="s">
        <v>86366</v>
      </c>
      <c r="E3388" t="s">
        <v>86392</v>
      </c>
      <c r="F3388" t="s">
        <v>86379</v>
      </c>
      <c r="G3388" t="s">
        <v>86005</v>
      </c>
      <c r="H3388" t="s">
        <v>86003</v>
      </c>
      <c r="I3388" t="s">
        <v>86005</v>
      </c>
      <c r="J3388" t="s">
        <v>86474</v>
      </c>
      <c r="K3388" t="s">
        <v>86007</v>
      </c>
      <c r="L3388" s="1">
        <v>43101</v>
      </c>
    </row>
    <row r="3389" spans="1:12" x14ac:dyDescent="0.3">
      <c r="A3389" t="s">
        <v>95043</v>
      </c>
      <c r="B3389" t="s">
        <v>86666</v>
      </c>
      <c r="C3389">
        <v>1382789</v>
      </c>
      <c r="D3389" t="s">
        <v>86366</v>
      </c>
      <c r="E3389" t="s">
        <v>86392</v>
      </c>
      <c r="F3389" t="s">
        <v>86379</v>
      </c>
      <c r="G3389" t="s">
        <v>86005</v>
      </c>
      <c r="H3389" t="s">
        <v>86003</v>
      </c>
      <c r="I3389" t="s">
        <v>86005</v>
      </c>
      <c r="J3389" t="s">
        <v>86056</v>
      </c>
      <c r="K3389" t="s">
        <v>86007</v>
      </c>
      <c r="L3389" s="1">
        <v>43101</v>
      </c>
    </row>
    <row r="3390" spans="1:12" x14ac:dyDescent="0.3">
      <c r="A3390" t="s">
        <v>95044</v>
      </c>
      <c r="B3390" t="s">
        <v>86667</v>
      </c>
      <c r="C3390">
        <v>1412831</v>
      </c>
      <c r="D3390" t="s">
        <v>86366</v>
      </c>
      <c r="E3390" t="s">
        <v>86392</v>
      </c>
      <c r="F3390" t="s">
        <v>86379</v>
      </c>
      <c r="G3390" t="s">
        <v>86005</v>
      </c>
      <c r="H3390" t="s">
        <v>86003</v>
      </c>
      <c r="I3390" t="s">
        <v>86005</v>
      </c>
      <c r="J3390" t="s">
        <v>86098</v>
      </c>
      <c r="K3390" t="s">
        <v>86007</v>
      </c>
      <c r="L3390" s="1">
        <v>43101</v>
      </c>
    </row>
    <row r="3391" spans="1:12" x14ac:dyDescent="0.3">
      <c r="A3391" t="s">
        <v>95045</v>
      </c>
      <c r="B3391" t="s">
        <v>86668</v>
      </c>
      <c r="C3391">
        <v>1419646</v>
      </c>
      <c r="D3391" t="s">
        <v>86366</v>
      </c>
      <c r="E3391" t="s">
        <v>86392</v>
      </c>
      <c r="F3391" t="s">
        <v>86379</v>
      </c>
      <c r="G3391" t="s">
        <v>86005</v>
      </c>
      <c r="H3391" t="s">
        <v>86003</v>
      </c>
      <c r="I3391" t="s">
        <v>86005</v>
      </c>
      <c r="J3391" t="s">
        <v>86006</v>
      </c>
      <c r="K3391" t="s">
        <v>86007</v>
      </c>
      <c r="L3391" s="1">
        <v>43101</v>
      </c>
    </row>
    <row r="3392" spans="1:12" x14ac:dyDescent="0.3">
      <c r="A3392" t="s">
        <v>95046</v>
      </c>
      <c r="B3392" t="s">
        <v>86669</v>
      </c>
      <c r="C3392">
        <v>1424666</v>
      </c>
      <c r="D3392" t="s">
        <v>86366</v>
      </c>
      <c r="E3392" t="s">
        <v>86392</v>
      </c>
      <c r="F3392" t="s">
        <v>86379</v>
      </c>
      <c r="G3392" t="s">
        <v>86005</v>
      </c>
      <c r="H3392" t="s">
        <v>86003</v>
      </c>
      <c r="I3392" t="s">
        <v>86005</v>
      </c>
      <c r="J3392" t="s">
        <v>86505</v>
      </c>
      <c r="K3392" t="s">
        <v>86007</v>
      </c>
      <c r="L3392" s="1">
        <v>43101</v>
      </c>
    </row>
    <row r="3393" spans="1:12" x14ac:dyDescent="0.3">
      <c r="A3393" t="s">
        <v>95047</v>
      </c>
      <c r="B3393" t="s">
        <v>86823</v>
      </c>
      <c r="C3393">
        <v>1425786</v>
      </c>
      <c r="D3393" t="s">
        <v>86366</v>
      </c>
      <c r="E3393" t="s">
        <v>86392</v>
      </c>
      <c r="F3393" t="s">
        <v>86379</v>
      </c>
      <c r="G3393" t="s">
        <v>86005</v>
      </c>
      <c r="H3393" t="s">
        <v>86003</v>
      </c>
      <c r="I3393" t="s">
        <v>86005</v>
      </c>
      <c r="J3393" t="s">
        <v>86593</v>
      </c>
      <c r="K3393" t="s">
        <v>86007</v>
      </c>
      <c r="L3393" s="1">
        <v>43101</v>
      </c>
    </row>
    <row r="3394" spans="1:12" x14ac:dyDescent="0.3">
      <c r="A3394" t="s">
        <v>95048</v>
      </c>
      <c r="B3394" t="s">
        <v>86670</v>
      </c>
      <c r="C3394">
        <v>1436266</v>
      </c>
      <c r="D3394" t="s">
        <v>86366</v>
      </c>
      <c r="E3394" t="s">
        <v>86392</v>
      </c>
      <c r="F3394" t="s">
        <v>86379</v>
      </c>
      <c r="G3394" t="s">
        <v>86005</v>
      </c>
      <c r="H3394" t="s">
        <v>86003</v>
      </c>
      <c r="I3394" t="s">
        <v>86005</v>
      </c>
      <c r="J3394" t="s">
        <v>86671</v>
      </c>
      <c r="K3394" t="s">
        <v>86007</v>
      </c>
      <c r="L3394" s="1">
        <v>43101</v>
      </c>
    </row>
    <row r="3395" spans="1:12" x14ac:dyDescent="0.3">
      <c r="A3395" t="s">
        <v>95049</v>
      </c>
      <c r="B3395" t="s">
        <v>86672</v>
      </c>
      <c r="C3395">
        <v>1463130</v>
      </c>
      <c r="D3395" t="s">
        <v>86366</v>
      </c>
      <c r="E3395" t="s">
        <v>86392</v>
      </c>
      <c r="F3395" t="s">
        <v>86379</v>
      </c>
      <c r="G3395" t="s">
        <v>86005</v>
      </c>
      <c r="H3395" t="s">
        <v>86003</v>
      </c>
      <c r="I3395" t="s">
        <v>86005</v>
      </c>
      <c r="J3395" t="s">
        <v>86673</v>
      </c>
      <c r="K3395" t="s">
        <v>86007</v>
      </c>
      <c r="L3395" s="1">
        <v>43101</v>
      </c>
    </row>
    <row r="3396" spans="1:12" x14ac:dyDescent="0.3">
      <c r="A3396" t="s">
        <v>95050</v>
      </c>
      <c r="B3396" t="s">
        <v>86676</v>
      </c>
      <c r="C3396">
        <v>1482007</v>
      </c>
      <c r="D3396" t="s">
        <v>86366</v>
      </c>
      <c r="E3396" t="s">
        <v>86392</v>
      </c>
      <c r="F3396" t="s">
        <v>86379</v>
      </c>
      <c r="G3396" t="s">
        <v>86005</v>
      </c>
      <c r="H3396" t="s">
        <v>86003</v>
      </c>
      <c r="I3396" t="s">
        <v>86005</v>
      </c>
      <c r="J3396" t="s">
        <v>86168</v>
      </c>
      <c r="K3396" t="s">
        <v>86007</v>
      </c>
      <c r="L3396" s="1">
        <v>43101</v>
      </c>
    </row>
    <row r="3397" spans="1:12" x14ac:dyDescent="0.3">
      <c r="A3397" t="s">
        <v>95051</v>
      </c>
      <c r="B3397" t="s">
        <v>86677</v>
      </c>
      <c r="C3397">
        <v>1486906</v>
      </c>
      <c r="D3397" t="s">
        <v>86366</v>
      </c>
      <c r="E3397" t="s">
        <v>86392</v>
      </c>
      <c r="F3397" t="s">
        <v>86379</v>
      </c>
      <c r="G3397" t="s">
        <v>86005</v>
      </c>
      <c r="H3397" t="s">
        <v>86003</v>
      </c>
      <c r="I3397" t="s">
        <v>86005</v>
      </c>
      <c r="J3397" t="s">
        <v>86678</v>
      </c>
      <c r="K3397" t="s">
        <v>86007</v>
      </c>
      <c r="L3397" s="1">
        <v>43101</v>
      </c>
    </row>
    <row r="3398" spans="1:12" x14ac:dyDescent="0.3">
      <c r="A3398" t="s">
        <v>95052</v>
      </c>
      <c r="B3398" t="s">
        <v>86679</v>
      </c>
      <c r="C3398">
        <v>1496813</v>
      </c>
      <c r="D3398" t="s">
        <v>86366</v>
      </c>
      <c r="E3398" t="s">
        <v>86392</v>
      </c>
      <c r="F3398" t="s">
        <v>86379</v>
      </c>
      <c r="G3398" t="s">
        <v>86005</v>
      </c>
      <c r="H3398" t="s">
        <v>86003</v>
      </c>
      <c r="I3398" t="s">
        <v>86005</v>
      </c>
      <c r="J3398" t="s">
        <v>86680</v>
      </c>
      <c r="K3398" t="s">
        <v>86007</v>
      </c>
      <c r="L3398" s="1">
        <v>43101</v>
      </c>
    </row>
    <row r="3399" spans="1:12" x14ac:dyDescent="0.3">
      <c r="A3399" t="s">
        <v>95053</v>
      </c>
      <c r="B3399" t="s">
        <v>86681</v>
      </c>
      <c r="C3399">
        <v>1499793</v>
      </c>
      <c r="D3399" t="s">
        <v>86366</v>
      </c>
      <c r="E3399" t="s">
        <v>86392</v>
      </c>
      <c r="F3399" t="s">
        <v>86379</v>
      </c>
      <c r="G3399" t="s">
        <v>86005</v>
      </c>
      <c r="H3399" t="s">
        <v>86003</v>
      </c>
      <c r="I3399" t="s">
        <v>86005</v>
      </c>
      <c r="J3399" t="s">
        <v>86332</v>
      </c>
      <c r="K3399" t="s">
        <v>86007</v>
      </c>
      <c r="L3399" s="1">
        <v>43101</v>
      </c>
    </row>
    <row r="3400" spans="1:12" x14ac:dyDescent="0.3">
      <c r="A3400" t="s">
        <v>95054</v>
      </c>
      <c r="B3400" t="s">
        <v>86682</v>
      </c>
      <c r="C3400">
        <v>1500456</v>
      </c>
      <c r="D3400" t="s">
        <v>86366</v>
      </c>
      <c r="E3400" t="s">
        <v>86392</v>
      </c>
      <c r="F3400" t="s">
        <v>86379</v>
      </c>
      <c r="G3400" t="s">
        <v>86005</v>
      </c>
      <c r="H3400" t="s">
        <v>86003</v>
      </c>
      <c r="I3400" t="s">
        <v>86005</v>
      </c>
      <c r="J3400" t="s">
        <v>86683</v>
      </c>
      <c r="K3400" t="s">
        <v>86007</v>
      </c>
      <c r="L3400" s="1">
        <v>43101</v>
      </c>
    </row>
    <row r="3401" spans="1:12" x14ac:dyDescent="0.3">
      <c r="A3401" t="s">
        <v>95055</v>
      </c>
      <c r="B3401" t="s">
        <v>86684</v>
      </c>
      <c r="C3401">
        <v>1501456</v>
      </c>
      <c r="D3401" t="s">
        <v>86366</v>
      </c>
      <c r="E3401" t="s">
        <v>86392</v>
      </c>
      <c r="F3401" t="s">
        <v>86379</v>
      </c>
      <c r="G3401" t="s">
        <v>86005</v>
      </c>
      <c r="H3401" t="s">
        <v>86003</v>
      </c>
      <c r="I3401" t="s">
        <v>86005</v>
      </c>
      <c r="J3401" t="s">
        <v>86685</v>
      </c>
      <c r="K3401" t="s">
        <v>86007</v>
      </c>
      <c r="L3401" s="1">
        <v>43101</v>
      </c>
    </row>
    <row r="3402" spans="1:12" x14ac:dyDescent="0.3">
      <c r="A3402" t="s">
        <v>95056</v>
      </c>
      <c r="B3402" t="s">
        <v>86686</v>
      </c>
      <c r="C3402">
        <v>1504454</v>
      </c>
      <c r="D3402" t="s">
        <v>86366</v>
      </c>
      <c r="E3402" t="s">
        <v>86392</v>
      </c>
      <c r="F3402" t="s">
        <v>86379</v>
      </c>
      <c r="G3402" t="s">
        <v>86005</v>
      </c>
      <c r="H3402" t="s">
        <v>86003</v>
      </c>
      <c r="I3402" t="s">
        <v>86005</v>
      </c>
      <c r="J3402" t="s">
        <v>86247</v>
      </c>
      <c r="K3402" t="s">
        <v>86007</v>
      </c>
      <c r="L3402" s="1">
        <v>43101</v>
      </c>
    </row>
    <row r="3403" spans="1:12" x14ac:dyDescent="0.3">
      <c r="A3403" t="s">
        <v>95057</v>
      </c>
      <c r="B3403" t="s">
        <v>86824</v>
      </c>
      <c r="C3403">
        <v>1506773</v>
      </c>
      <c r="D3403" t="s">
        <v>86366</v>
      </c>
      <c r="E3403" t="s">
        <v>86392</v>
      </c>
      <c r="F3403" t="s">
        <v>86379</v>
      </c>
      <c r="G3403" t="s">
        <v>86005</v>
      </c>
      <c r="H3403" t="s">
        <v>86003</v>
      </c>
      <c r="I3403" t="s">
        <v>86005</v>
      </c>
      <c r="J3403" t="s">
        <v>86249</v>
      </c>
      <c r="K3403" t="s">
        <v>86007</v>
      </c>
      <c r="L3403" s="1">
        <v>43101</v>
      </c>
    </row>
    <row r="3404" spans="1:12" x14ac:dyDescent="0.3">
      <c r="A3404" t="s">
        <v>95058</v>
      </c>
      <c r="B3404" t="s">
        <v>86687</v>
      </c>
      <c r="C3404">
        <v>1507434</v>
      </c>
      <c r="D3404" t="s">
        <v>86366</v>
      </c>
      <c r="E3404" t="s">
        <v>86392</v>
      </c>
      <c r="F3404" t="s">
        <v>86379</v>
      </c>
      <c r="G3404" t="s">
        <v>86005</v>
      </c>
      <c r="H3404" t="s">
        <v>86003</v>
      </c>
      <c r="I3404" t="s">
        <v>86005</v>
      </c>
      <c r="J3404" t="s">
        <v>86688</v>
      </c>
      <c r="K3404" t="s">
        <v>86007</v>
      </c>
      <c r="L3404" s="1">
        <v>43101</v>
      </c>
    </row>
    <row r="3405" spans="1:12" x14ac:dyDescent="0.3">
      <c r="A3405" t="s">
        <v>95059</v>
      </c>
      <c r="B3405" t="s">
        <v>86689</v>
      </c>
      <c r="C3405">
        <v>1516284</v>
      </c>
      <c r="D3405" t="s">
        <v>86366</v>
      </c>
      <c r="E3405" t="s">
        <v>86392</v>
      </c>
      <c r="F3405" t="s">
        <v>86379</v>
      </c>
      <c r="G3405" t="s">
        <v>86005</v>
      </c>
      <c r="H3405" t="s">
        <v>86003</v>
      </c>
      <c r="I3405" t="s">
        <v>86005</v>
      </c>
      <c r="J3405" t="s">
        <v>86302</v>
      </c>
      <c r="K3405" t="s">
        <v>86007</v>
      </c>
      <c r="L3405" s="1">
        <v>43101</v>
      </c>
    </row>
    <row r="3406" spans="1:12" x14ac:dyDescent="0.3">
      <c r="A3406" t="s">
        <v>95060</v>
      </c>
      <c r="B3406" t="s">
        <v>86825</v>
      </c>
      <c r="C3406">
        <v>1520952</v>
      </c>
      <c r="D3406" t="s">
        <v>86366</v>
      </c>
      <c r="E3406" t="s">
        <v>86392</v>
      </c>
      <c r="F3406" t="s">
        <v>86379</v>
      </c>
      <c r="G3406" t="s">
        <v>86005</v>
      </c>
      <c r="H3406" t="s">
        <v>86003</v>
      </c>
      <c r="I3406" t="s">
        <v>86005</v>
      </c>
      <c r="J3406" t="s">
        <v>86275</v>
      </c>
      <c r="K3406" t="s">
        <v>86007</v>
      </c>
      <c r="L3406" s="1">
        <v>43101</v>
      </c>
    </row>
    <row r="3407" spans="1:12" x14ac:dyDescent="0.3">
      <c r="A3407" t="s">
        <v>95061</v>
      </c>
      <c r="B3407" t="s">
        <v>86826</v>
      </c>
      <c r="C3407">
        <v>1521027</v>
      </c>
      <c r="D3407" t="s">
        <v>86366</v>
      </c>
      <c r="E3407" t="s">
        <v>86392</v>
      </c>
      <c r="F3407" t="s">
        <v>86379</v>
      </c>
      <c r="G3407" t="s">
        <v>86005</v>
      </c>
      <c r="H3407" t="s">
        <v>86003</v>
      </c>
      <c r="I3407" t="s">
        <v>86005</v>
      </c>
      <c r="J3407" t="s">
        <v>86827</v>
      </c>
      <c r="K3407" t="s">
        <v>86007</v>
      </c>
      <c r="L3407" s="1">
        <v>43101</v>
      </c>
    </row>
    <row r="3408" spans="1:12" x14ac:dyDescent="0.3">
      <c r="A3408" t="s">
        <v>95062</v>
      </c>
      <c r="B3408" t="s">
        <v>86778</v>
      </c>
      <c r="C3408">
        <v>1521434</v>
      </c>
      <c r="D3408" t="s">
        <v>86366</v>
      </c>
      <c r="E3408" t="s">
        <v>86392</v>
      </c>
      <c r="F3408" t="s">
        <v>86379</v>
      </c>
      <c r="G3408" t="s">
        <v>86005</v>
      </c>
      <c r="H3408" t="s">
        <v>86003</v>
      </c>
      <c r="I3408" t="s">
        <v>86005</v>
      </c>
      <c r="J3408" t="s">
        <v>86367</v>
      </c>
      <c r="K3408" t="s">
        <v>86007</v>
      </c>
      <c r="L3408" s="1">
        <v>43101</v>
      </c>
    </row>
    <row r="3409" spans="1:12" x14ac:dyDescent="0.3">
      <c r="A3409" t="s">
        <v>95063</v>
      </c>
      <c r="B3409" t="s">
        <v>86692</v>
      </c>
      <c r="C3409">
        <v>1522362</v>
      </c>
      <c r="D3409" t="s">
        <v>86366</v>
      </c>
      <c r="E3409" t="s">
        <v>86392</v>
      </c>
      <c r="F3409" t="s">
        <v>86379</v>
      </c>
      <c r="G3409" t="s">
        <v>86005</v>
      </c>
      <c r="H3409" t="s">
        <v>86003</v>
      </c>
      <c r="I3409" t="s">
        <v>86005</v>
      </c>
      <c r="J3409" t="s">
        <v>86693</v>
      </c>
      <c r="K3409" t="s">
        <v>86007</v>
      </c>
      <c r="L3409" s="1">
        <v>43101</v>
      </c>
    </row>
    <row r="3410" spans="1:12" x14ac:dyDescent="0.3">
      <c r="A3410" t="s">
        <v>95064</v>
      </c>
      <c r="B3410" t="s">
        <v>86694</v>
      </c>
      <c r="C3410">
        <v>1522845</v>
      </c>
      <c r="D3410" t="s">
        <v>86366</v>
      </c>
      <c r="E3410" t="s">
        <v>86392</v>
      </c>
      <c r="F3410" t="s">
        <v>86379</v>
      </c>
      <c r="G3410" t="s">
        <v>86005</v>
      </c>
      <c r="H3410" t="s">
        <v>86003</v>
      </c>
      <c r="I3410" t="s">
        <v>86005</v>
      </c>
      <c r="J3410" t="s">
        <v>86695</v>
      </c>
      <c r="K3410" t="s">
        <v>86007</v>
      </c>
      <c r="L3410" s="1">
        <v>43101</v>
      </c>
    </row>
    <row r="3411" spans="1:12" x14ac:dyDescent="0.3">
      <c r="A3411" t="s">
        <v>95065</v>
      </c>
      <c r="B3411" t="s">
        <v>86696</v>
      </c>
      <c r="C3411">
        <v>1523523</v>
      </c>
      <c r="D3411" t="s">
        <v>86366</v>
      </c>
      <c r="E3411" t="s">
        <v>86392</v>
      </c>
      <c r="F3411" t="s">
        <v>86379</v>
      </c>
      <c r="G3411" t="s">
        <v>86005</v>
      </c>
      <c r="H3411" t="s">
        <v>86003</v>
      </c>
      <c r="I3411" t="s">
        <v>86005</v>
      </c>
      <c r="J3411" t="s">
        <v>86498</v>
      </c>
      <c r="K3411" t="s">
        <v>86007</v>
      </c>
      <c r="L3411" s="1">
        <v>43101</v>
      </c>
    </row>
    <row r="3412" spans="1:12" x14ac:dyDescent="0.3">
      <c r="A3412" t="s">
        <v>95066</v>
      </c>
      <c r="B3412" t="s">
        <v>86779</v>
      </c>
      <c r="C3412">
        <v>1528675</v>
      </c>
      <c r="D3412" t="s">
        <v>86366</v>
      </c>
      <c r="E3412" t="s">
        <v>86392</v>
      </c>
      <c r="F3412" t="s">
        <v>86379</v>
      </c>
      <c r="G3412" t="s">
        <v>86005</v>
      </c>
      <c r="H3412" t="s">
        <v>86003</v>
      </c>
      <c r="I3412" t="s">
        <v>86005</v>
      </c>
      <c r="J3412" t="s">
        <v>86082</v>
      </c>
      <c r="K3412" t="s">
        <v>86007</v>
      </c>
      <c r="L3412" s="1">
        <v>43101</v>
      </c>
    </row>
    <row r="3413" spans="1:12" x14ac:dyDescent="0.3">
      <c r="A3413" t="s">
        <v>95067</v>
      </c>
      <c r="B3413" t="s">
        <v>86828</v>
      </c>
      <c r="C3413">
        <v>1529006</v>
      </c>
      <c r="D3413" t="s">
        <v>86366</v>
      </c>
      <c r="E3413" t="s">
        <v>86392</v>
      </c>
      <c r="F3413" t="s">
        <v>86379</v>
      </c>
      <c r="G3413" t="s">
        <v>86005</v>
      </c>
      <c r="H3413" t="s">
        <v>86003</v>
      </c>
      <c r="I3413" t="s">
        <v>86005</v>
      </c>
      <c r="J3413" t="s">
        <v>86161</v>
      </c>
      <c r="K3413" t="s">
        <v>86007</v>
      </c>
      <c r="L3413" s="1">
        <v>43101</v>
      </c>
    </row>
    <row r="3414" spans="1:12" x14ac:dyDescent="0.3">
      <c r="A3414" t="s">
        <v>95068</v>
      </c>
      <c r="B3414" t="s">
        <v>86697</v>
      </c>
      <c r="C3414">
        <v>1530921</v>
      </c>
      <c r="D3414" t="s">
        <v>86366</v>
      </c>
      <c r="E3414" t="s">
        <v>86392</v>
      </c>
      <c r="F3414" t="s">
        <v>86379</v>
      </c>
      <c r="G3414" t="s">
        <v>86005</v>
      </c>
      <c r="H3414" t="s">
        <v>86003</v>
      </c>
      <c r="I3414" t="s">
        <v>86005</v>
      </c>
      <c r="J3414" t="s">
        <v>86276</v>
      </c>
      <c r="K3414" t="s">
        <v>86007</v>
      </c>
      <c r="L3414" s="1">
        <v>43101</v>
      </c>
    </row>
    <row r="3415" spans="1:12" x14ac:dyDescent="0.3">
      <c r="A3415" t="s">
        <v>95069</v>
      </c>
      <c r="B3415" t="s">
        <v>86701</v>
      </c>
      <c r="C3415">
        <v>1532993</v>
      </c>
      <c r="D3415" t="s">
        <v>86366</v>
      </c>
      <c r="E3415" t="s">
        <v>86392</v>
      </c>
      <c r="F3415" t="s">
        <v>86379</v>
      </c>
      <c r="G3415" t="s">
        <v>86005</v>
      </c>
      <c r="H3415" t="s">
        <v>86003</v>
      </c>
      <c r="I3415" t="s">
        <v>86005</v>
      </c>
      <c r="J3415" t="s">
        <v>86702</v>
      </c>
      <c r="K3415" t="s">
        <v>86007</v>
      </c>
      <c r="L3415" s="1">
        <v>43101</v>
      </c>
    </row>
    <row r="3416" spans="1:12" x14ac:dyDescent="0.3">
      <c r="A3416" t="s">
        <v>95070</v>
      </c>
      <c r="B3416" t="s">
        <v>86703</v>
      </c>
      <c r="C3416">
        <v>1534301</v>
      </c>
      <c r="D3416" t="s">
        <v>86366</v>
      </c>
      <c r="E3416" t="s">
        <v>86392</v>
      </c>
      <c r="F3416" t="s">
        <v>86379</v>
      </c>
      <c r="G3416" t="s">
        <v>86005</v>
      </c>
      <c r="H3416" t="s">
        <v>86003</v>
      </c>
      <c r="I3416" t="s">
        <v>86005</v>
      </c>
      <c r="J3416" t="s">
        <v>86144</v>
      </c>
      <c r="K3416" t="s">
        <v>86007</v>
      </c>
      <c r="L3416" s="1">
        <v>43101</v>
      </c>
    </row>
    <row r="3417" spans="1:12" x14ac:dyDescent="0.3">
      <c r="A3417" t="s">
        <v>95071</v>
      </c>
      <c r="B3417" t="s">
        <v>86829</v>
      </c>
      <c r="C3417">
        <v>1535287</v>
      </c>
      <c r="D3417" t="s">
        <v>86366</v>
      </c>
      <c r="E3417" t="s">
        <v>86392</v>
      </c>
      <c r="F3417" t="s">
        <v>86379</v>
      </c>
      <c r="G3417" t="s">
        <v>86005</v>
      </c>
      <c r="H3417" t="s">
        <v>86003</v>
      </c>
      <c r="I3417" t="s">
        <v>86005</v>
      </c>
      <c r="J3417" t="s">
        <v>86789</v>
      </c>
      <c r="K3417" t="s">
        <v>86007</v>
      </c>
      <c r="L3417" s="1">
        <v>43101</v>
      </c>
    </row>
    <row r="3418" spans="1:12" x14ac:dyDescent="0.3">
      <c r="A3418" t="s">
        <v>95072</v>
      </c>
      <c r="B3418" t="s">
        <v>86704</v>
      </c>
      <c r="C3418">
        <v>1536901</v>
      </c>
      <c r="D3418" t="s">
        <v>86366</v>
      </c>
      <c r="E3418" t="s">
        <v>86392</v>
      </c>
      <c r="F3418" t="s">
        <v>86379</v>
      </c>
      <c r="G3418" t="s">
        <v>86005</v>
      </c>
      <c r="H3418" t="s">
        <v>86003</v>
      </c>
      <c r="I3418" t="s">
        <v>86005</v>
      </c>
      <c r="J3418" t="s">
        <v>86705</v>
      </c>
      <c r="K3418" t="s">
        <v>86007</v>
      </c>
      <c r="L3418" s="1">
        <v>43101</v>
      </c>
    </row>
    <row r="3419" spans="1:12" x14ac:dyDescent="0.3">
      <c r="A3419" t="s">
        <v>95073</v>
      </c>
      <c r="B3419" t="s">
        <v>86707</v>
      </c>
      <c r="C3419">
        <v>1538463</v>
      </c>
      <c r="D3419" t="s">
        <v>86366</v>
      </c>
      <c r="E3419" t="s">
        <v>86392</v>
      </c>
      <c r="F3419" t="s">
        <v>86379</v>
      </c>
      <c r="G3419" t="s">
        <v>86005</v>
      </c>
      <c r="H3419" t="s">
        <v>86003</v>
      </c>
      <c r="I3419" t="s">
        <v>86005</v>
      </c>
      <c r="J3419" t="s">
        <v>86098</v>
      </c>
      <c r="K3419" t="s">
        <v>86007</v>
      </c>
      <c r="L3419" s="1">
        <v>43101</v>
      </c>
    </row>
    <row r="3420" spans="1:12" x14ac:dyDescent="0.3">
      <c r="A3420" t="s">
        <v>95074</v>
      </c>
      <c r="B3420" t="s">
        <v>86708</v>
      </c>
      <c r="C3420">
        <v>1541262</v>
      </c>
      <c r="D3420" t="s">
        <v>86366</v>
      </c>
      <c r="E3420" t="s">
        <v>86392</v>
      </c>
      <c r="F3420" t="s">
        <v>86379</v>
      </c>
      <c r="G3420" t="s">
        <v>86005</v>
      </c>
      <c r="H3420" t="s">
        <v>86003</v>
      </c>
      <c r="I3420" t="s">
        <v>86005</v>
      </c>
      <c r="J3420" t="s">
        <v>86709</v>
      </c>
      <c r="K3420" t="s">
        <v>86007</v>
      </c>
      <c r="L3420" s="1">
        <v>43101</v>
      </c>
    </row>
    <row r="3421" spans="1:12" x14ac:dyDescent="0.3">
      <c r="A3421" t="s">
        <v>95075</v>
      </c>
      <c r="B3421" t="s">
        <v>86712</v>
      </c>
      <c r="C3421">
        <v>1544191</v>
      </c>
      <c r="D3421" t="s">
        <v>86366</v>
      </c>
      <c r="E3421" t="s">
        <v>86392</v>
      </c>
      <c r="F3421" t="s">
        <v>86379</v>
      </c>
      <c r="G3421" t="s">
        <v>86005</v>
      </c>
      <c r="H3421" t="s">
        <v>86003</v>
      </c>
      <c r="I3421" t="s">
        <v>86005</v>
      </c>
      <c r="J3421" t="s">
        <v>86277</v>
      </c>
      <c r="K3421" t="s">
        <v>86007</v>
      </c>
      <c r="L3421" s="1">
        <v>43101</v>
      </c>
    </row>
    <row r="3422" spans="1:12" x14ac:dyDescent="0.3">
      <c r="A3422" t="s">
        <v>95076</v>
      </c>
      <c r="B3422" t="s">
        <v>86713</v>
      </c>
      <c r="C3422">
        <v>1544430</v>
      </c>
      <c r="D3422" t="s">
        <v>86366</v>
      </c>
      <c r="E3422" t="s">
        <v>86392</v>
      </c>
      <c r="F3422" t="s">
        <v>86379</v>
      </c>
      <c r="G3422" t="s">
        <v>86005</v>
      </c>
      <c r="H3422" t="s">
        <v>86003</v>
      </c>
      <c r="I3422" t="s">
        <v>86005</v>
      </c>
      <c r="J3422" t="s">
        <v>86714</v>
      </c>
      <c r="K3422" t="s">
        <v>86007</v>
      </c>
      <c r="L3422" s="1">
        <v>43101</v>
      </c>
    </row>
    <row r="3423" spans="1:12" x14ac:dyDescent="0.3">
      <c r="A3423" t="s">
        <v>95077</v>
      </c>
      <c r="B3423" t="s">
        <v>86715</v>
      </c>
      <c r="C3423">
        <v>1544772</v>
      </c>
      <c r="D3423" t="s">
        <v>86366</v>
      </c>
      <c r="E3423" t="s">
        <v>86392</v>
      </c>
      <c r="F3423" t="s">
        <v>86379</v>
      </c>
      <c r="G3423" t="s">
        <v>86005</v>
      </c>
      <c r="H3423" t="s">
        <v>86003</v>
      </c>
      <c r="I3423" t="s">
        <v>86005</v>
      </c>
      <c r="J3423" t="s">
        <v>86292</v>
      </c>
      <c r="K3423" t="s">
        <v>86007</v>
      </c>
      <c r="L3423" s="1">
        <v>43101</v>
      </c>
    </row>
    <row r="3424" spans="1:12" x14ac:dyDescent="0.3">
      <c r="A3424" t="s">
        <v>95078</v>
      </c>
      <c r="B3424" t="s">
        <v>86716</v>
      </c>
      <c r="C3424">
        <v>1545190</v>
      </c>
      <c r="D3424" t="s">
        <v>86366</v>
      </c>
      <c r="E3424" t="s">
        <v>86392</v>
      </c>
      <c r="F3424" t="s">
        <v>86379</v>
      </c>
      <c r="G3424" t="s">
        <v>86005</v>
      </c>
      <c r="H3424" t="s">
        <v>86003</v>
      </c>
      <c r="I3424" t="s">
        <v>86005</v>
      </c>
      <c r="J3424" t="s">
        <v>86717</v>
      </c>
      <c r="K3424" t="s">
        <v>86007</v>
      </c>
      <c r="L3424" s="1">
        <v>43101</v>
      </c>
    </row>
    <row r="3425" spans="1:12" x14ac:dyDescent="0.3">
      <c r="A3425" t="s">
        <v>95079</v>
      </c>
      <c r="B3425" t="s">
        <v>86718</v>
      </c>
      <c r="C3425">
        <v>1546622</v>
      </c>
      <c r="D3425" t="s">
        <v>86366</v>
      </c>
      <c r="E3425" t="s">
        <v>86392</v>
      </c>
      <c r="F3425" t="s">
        <v>86379</v>
      </c>
      <c r="G3425" t="s">
        <v>86005</v>
      </c>
      <c r="H3425" t="s">
        <v>86003</v>
      </c>
      <c r="I3425" t="s">
        <v>86005</v>
      </c>
      <c r="J3425" t="s">
        <v>86719</v>
      </c>
      <c r="K3425" t="s">
        <v>86007</v>
      </c>
      <c r="L3425" s="1">
        <v>43101</v>
      </c>
    </row>
    <row r="3426" spans="1:12" x14ac:dyDescent="0.3">
      <c r="A3426" t="s">
        <v>95080</v>
      </c>
      <c r="B3426" t="s">
        <v>86721</v>
      </c>
      <c r="C3426">
        <v>1547289</v>
      </c>
      <c r="D3426" t="s">
        <v>86366</v>
      </c>
      <c r="E3426" t="s">
        <v>86392</v>
      </c>
      <c r="F3426" t="s">
        <v>86379</v>
      </c>
      <c r="G3426" t="s">
        <v>86005</v>
      </c>
      <c r="H3426" t="s">
        <v>86003</v>
      </c>
      <c r="I3426" t="s">
        <v>86005</v>
      </c>
      <c r="J3426" t="s">
        <v>86332</v>
      </c>
      <c r="K3426" t="s">
        <v>86007</v>
      </c>
      <c r="L3426" s="1">
        <v>43101</v>
      </c>
    </row>
    <row r="3427" spans="1:12" x14ac:dyDescent="0.3">
      <c r="A3427" t="s">
        <v>95081</v>
      </c>
      <c r="B3427" t="s">
        <v>86722</v>
      </c>
      <c r="C3427">
        <v>1550301</v>
      </c>
      <c r="D3427" t="s">
        <v>86366</v>
      </c>
      <c r="E3427" t="s">
        <v>86392</v>
      </c>
      <c r="F3427" t="s">
        <v>86379</v>
      </c>
      <c r="G3427" t="s">
        <v>86005</v>
      </c>
      <c r="H3427" t="s">
        <v>86003</v>
      </c>
      <c r="I3427" t="s">
        <v>86005</v>
      </c>
      <c r="J3427" t="s">
        <v>86723</v>
      </c>
      <c r="K3427" t="s">
        <v>86007</v>
      </c>
      <c r="L3427" s="1">
        <v>43101</v>
      </c>
    </row>
    <row r="3428" spans="1:12" x14ac:dyDescent="0.3">
      <c r="A3428" t="s">
        <v>95082</v>
      </c>
      <c r="B3428" t="s">
        <v>86724</v>
      </c>
      <c r="C3428">
        <v>1551682</v>
      </c>
      <c r="D3428" t="s">
        <v>86366</v>
      </c>
      <c r="E3428" t="s">
        <v>86392</v>
      </c>
      <c r="F3428" t="s">
        <v>86379</v>
      </c>
      <c r="G3428" t="s">
        <v>86005</v>
      </c>
      <c r="H3428" t="s">
        <v>86003</v>
      </c>
      <c r="I3428" t="s">
        <v>86005</v>
      </c>
      <c r="J3428" t="s">
        <v>86725</v>
      </c>
      <c r="K3428" t="s">
        <v>86007</v>
      </c>
      <c r="L3428" s="1">
        <v>43101</v>
      </c>
    </row>
    <row r="3429" spans="1:12" x14ac:dyDescent="0.3">
      <c r="A3429" t="s">
        <v>95083</v>
      </c>
      <c r="B3429" t="s">
        <v>86726</v>
      </c>
      <c r="C3429">
        <v>1551901</v>
      </c>
      <c r="D3429" t="s">
        <v>86366</v>
      </c>
      <c r="E3429" t="s">
        <v>86392</v>
      </c>
      <c r="F3429" t="s">
        <v>86379</v>
      </c>
      <c r="G3429" t="s">
        <v>86005</v>
      </c>
      <c r="H3429" t="s">
        <v>86003</v>
      </c>
      <c r="I3429" t="s">
        <v>86005</v>
      </c>
      <c r="J3429" t="s">
        <v>86727</v>
      </c>
      <c r="K3429" t="s">
        <v>86007</v>
      </c>
      <c r="L3429" s="1">
        <v>43101</v>
      </c>
    </row>
    <row r="3430" spans="1:12" x14ac:dyDescent="0.3">
      <c r="A3430" t="s">
        <v>95084</v>
      </c>
      <c r="B3430" t="s">
        <v>86780</v>
      </c>
      <c r="C3430">
        <v>1555302</v>
      </c>
      <c r="D3430" t="s">
        <v>86366</v>
      </c>
      <c r="E3430" t="s">
        <v>86392</v>
      </c>
      <c r="F3430" t="s">
        <v>86379</v>
      </c>
      <c r="G3430" t="s">
        <v>86005</v>
      </c>
      <c r="H3430" t="s">
        <v>86003</v>
      </c>
      <c r="I3430" t="s">
        <v>86005</v>
      </c>
      <c r="J3430" t="s">
        <v>86683</v>
      </c>
      <c r="K3430" t="s">
        <v>86007</v>
      </c>
      <c r="L3430" s="1">
        <v>43101</v>
      </c>
    </row>
    <row r="3431" spans="1:12" x14ac:dyDescent="0.3">
      <c r="A3431" t="s">
        <v>95085</v>
      </c>
      <c r="B3431" t="s">
        <v>86728</v>
      </c>
      <c r="C3431">
        <v>1557185</v>
      </c>
      <c r="D3431" t="s">
        <v>86366</v>
      </c>
      <c r="E3431" t="s">
        <v>86392</v>
      </c>
      <c r="F3431" t="s">
        <v>86379</v>
      </c>
      <c r="G3431" t="s">
        <v>86005</v>
      </c>
      <c r="H3431" t="s">
        <v>86003</v>
      </c>
      <c r="I3431" t="s">
        <v>86005</v>
      </c>
      <c r="J3431" t="s">
        <v>86729</v>
      </c>
      <c r="K3431" t="s">
        <v>86007</v>
      </c>
      <c r="L3431" s="1">
        <v>43101</v>
      </c>
    </row>
    <row r="3432" spans="1:12" x14ac:dyDescent="0.3">
      <c r="A3432" t="s">
        <v>95086</v>
      </c>
      <c r="B3432" t="s">
        <v>86730</v>
      </c>
      <c r="C3432">
        <v>1557962</v>
      </c>
      <c r="D3432" t="s">
        <v>86366</v>
      </c>
      <c r="E3432" t="s">
        <v>86392</v>
      </c>
      <c r="F3432" t="s">
        <v>86379</v>
      </c>
      <c r="G3432" t="s">
        <v>86005</v>
      </c>
      <c r="H3432" t="s">
        <v>86003</v>
      </c>
      <c r="I3432" t="s">
        <v>86005</v>
      </c>
      <c r="J3432" t="s">
        <v>86247</v>
      </c>
      <c r="K3432" t="s">
        <v>86007</v>
      </c>
      <c r="L3432" s="1">
        <v>43101</v>
      </c>
    </row>
    <row r="3433" spans="1:12" x14ac:dyDescent="0.3">
      <c r="A3433" t="s">
        <v>95087</v>
      </c>
      <c r="B3433" t="s">
        <v>86731</v>
      </c>
      <c r="C3433">
        <v>1558536</v>
      </c>
      <c r="D3433" t="s">
        <v>86366</v>
      </c>
      <c r="E3433" t="s">
        <v>86392</v>
      </c>
      <c r="F3433" t="s">
        <v>86379</v>
      </c>
      <c r="G3433" t="s">
        <v>86005</v>
      </c>
      <c r="H3433" t="s">
        <v>86003</v>
      </c>
      <c r="I3433" t="s">
        <v>86005</v>
      </c>
      <c r="J3433" t="s">
        <v>86732</v>
      </c>
      <c r="K3433" t="s">
        <v>86007</v>
      </c>
      <c r="L3433" s="1">
        <v>43101</v>
      </c>
    </row>
    <row r="3434" spans="1:12" x14ac:dyDescent="0.3">
      <c r="A3434" t="s">
        <v>95088</v>
      </c>
      <c r="B3434" t="s">
        <v>86735</v>
      </c>
      <c r="C3434">
        <v>1559479</v>
      </c>
      <c r="D3434" t="s">
        <v>86366</v>
      </c>
      <c r="E3434" t="s">
        <v>86392</v>
      </c>
      <c r="F3434" t="s">
        <v>86379</v>
      </c>
      <c r="G3434" t="s">
        <v>86005</v>
      </c>
      <c r="H3434" t="s">
        <v>86003</v>
      </c>
      <c r="I3434" t="s">
        <v>86005</v>
      </c>
      <c r="J3434" t="s">
        <v>86736</v>
      </c>
      <c r="K3434" t="s">
        <v>86007</v>
      </c>
      <c r="L3434" s="1">
        <v>43101</v>
      </c>
    </row>
    <row r="3435" spans="1:12" x14ac:dyDescent="0.3">
      <c r="A3435" t="s">
        <v>95089</v>
      </c>
      <c r="B3435" t="s">
        <v>86735</v>
      </c>
      <c r="C3435">
        <v>1559502</v>
      </c>
      <c r="D3435" t="s">
        <v>86366</v>
      </c>
      <c r="E3435" t="s">
        <v>86392</v>
      </c>
      <c r="F3435" t="s">
        <v>86379</v>
      </c>
      <c r="G3435" t="s">
        <v>86005</v>
      </c>
      <c r="H3435" t="s">
        <v>86003</v>
      </c>
      <c r="I3435" t="s">
        <v>86005</v>
      </c>
      <c r="J3435" t="s">
        <v>86195</v>
      </c>
      <c r="K3435" t="s">
        <v>86007</v>
      </c>
      <c r="L3435" s="1">
        <v>43101</v>
      </c>
    </row>
    <row r="3436" spans="1:12" x14ac:dyDescent="0.3">
      <c r="A3436" t="s">
        <v>95090</v>
      </c>
      <c r="B3436" t="s">
        <v>86737</v>
      </c>
      <c r="C3436">
        <v>1560129</v>
      </c>
      <c r="D3436" t="s">
        <v>86366</v>
      </c>
      <c r="E3436" t="s">
        <v>86392</v>
      </c>
      <c r="F3436" t="s">
        <v>86379</v>
      </c>
      <c r="G3436" t="s">
        <v>86005</v>
      </c>
      <c r="H3436" t="s">
        <v>86003</v>
      </c>
      <c r="I3436" t="s">
        <v>86005</v>
      </c>
      <c r="J3436" t="s">
        <v>86146</v>
      </c>
      <c r="K3436" t="s">
        <v>86007</v>
      </c>
      <c r="L3436" s="1">
        <v>43101</v>
      </c>
    </row>
    <row r="3437" spans="1:12" x14ac:dyDescent="0.3">
      <c r="A3437" t="s">
        <v>95091</v>
      </c>
      <c r="B3437" t="s">
        <v>86738</v>
      </c>
      <c r="C3437">
        <v>1560347</v>
      </c>
      <c r="D3437" t="s">
        <v>86366</v>
      </c>
      <c r="E3437" t="s">
        <v>86392</v>
      </c>
      <c r="F3437" t="s">
        <v>86379</v>
      </c>
      <c r="G3437" t="s">
        <v>86005</v>
      </c>
      <c r="H3437" t="s">
        <v>86003</v>
      </c>
      <c r="I3437" t="s">
        <v>86005</v>
      </c>
      <c r="J3437" t="s">
        <v>86332</v>
      </c>
      <c r="K3437" t="s">
        <v>86007</v>
      </c>
      <c r="L3437" s="1">
        <v>43101</v>
      </c>
    </row>
    <row r="3438" spans="1:12" x14ac:dyDescent="0.3">
      <c r="A3438" t="s">
        <v>95092</v>
      </c>
      <c r="B3438" t="s">
        <v>86739</v>
      </c>
      <c r="C3438">
        <v>1561964</v>
      </c>
      <c r="D3438" t="s">
        <v>86366</v>
      </c>
      <c r="E3438" t="s">
        <v>86392</v>
      </c>
      <c r="F3438" t="s">
        <v>86379</v>
      </c>
      <c r="G3438" t="s">
        <v>86005</v>
      </c>
      <c r="H3438" t="s">
        <v>86003</v>
      </c>
      <c r="I3438" t="s">
        <v>86005</v>
      </c>
      <c r="J3438" t="s">
        <v>86740</v>
      </c>
      <c r="K3438" t="s">
        <v>86007</v>
      </c>
      <c r="L3438" s="1">
        <v>43101</v>
      </c>
    </row>
    <row r="3439" spans="1:12" x14ac:dyDescent="0.3">
      <c r="A3439" t="s">
        <v>95093</v>
      </c>
      <c r="B3439" t="s">
        <v>86741</v>
      </c>
      <c r="C3439">
        <v>1562207</v>
      </c>
      <c r="D3439" t="s">
        <v>86366</v>
      </c>
      <c r="E3439" t="s">
        <v>86392</v>
      </c>
      <c r="F3439" t="s">
        <v>86379</v>
      </c>
      <c r="G3439" t="s">
        <v>86005</v>
      </c>
      <c r="H3439" t="s">
        <v>86003</v>
      </c>
      <c r="I3439" t="s">
        <v>86005</v>
      </c>
      <c r="J3439" t="s">
        <v>86211</v>
      </c>
      <c r="K3439" t="s">
        <v>86007</v>
      </c>
      <c r="L3439" s="1">
        <v>43101</v>
      </c>
    </row>
    <row r="3440" spans="1:12" x14ac:dyDescent="0.3">
      <c r="A3440" t="s">
        <v>95094</v>
      </c>
      <c r="B3440" t="s">
        <v>86742</v>
      </c>
      <c r="C3440">
        <v>1562412</v>
      </c>
      <c r="D3440" t="s">
        <v>86366</v>
      </c>
      <c r="E3440" t="s">
        <v>86392</v>
      </c>
      <c r="F3440" t="s">
        <v>86379</v>
      </c>
      <c r="G3440" t="s">
        <v>86005</v>
      </c>
      <c r="H3440" t="s">
        <v>86003</v>
      </c>
      <c r="I3440" t="s">
        <v>86005</v>
      </c>
      <c r="J3440" t="s">
        <v>86258</v>
      </c>
      <c r="K3440" t="s">
        <v>86007</v>
      </c>
      <c r="L3440" s="1">
        <v>43101</v>
      </c>
    </row>
    <row r="3441" spans="1:12" x14ac:dyDescent="0.3">
      <c r="A3441" t="s">
        <v>95095</v>
      </c>
      <c r="B3441" t="s">
        <v>86743</v>
      </c>
      <c r="C3441">
        <v>1562839</v>
      </c>
      <c r="D3441" t="s">
        <v>86366</v>
      </c>
      <c r="E3441" t="s">
        <v>86392</v>
      </c>
      <c r="F3441" t="s">
        <v>86379</v>
      </c>
      <c r="G3441" t="s">
        <v>86005</v>
      </c>
      <c r="H3441" t="s">
        <v>86003</v>
      </c>
      <c r="I3441" t="s">
        <v>86005</v>
      </c>
      <c r="J3441" t="s">
        <v>86357</v>
      </c>
      <c r="K3441" t="s">
        <v>86007</v>
      </c>
      <c r="L3441" s="1">
        <v>43101</v>
      </c>
    </row>
    <row r="3442" spans="1:12" x14ac:dyDescent="0.3">
      <c r="A3442" t="s">
        <v>95096</v>
      </c>
      <c r="B3442" t="s">
        <v>86744</v>
      </c>
      <c r="C3442">
        <v>1566516</v>
      </c>
      <c r="D3442" t="s">
        <v>86366</v>
      </c>
      <c r="E3442" t="s">
        <v>86392</v>
      </c>
      <c r="F3442" t="s">
        <v>86379</v>
      </c>
      <c r="G3442" t="s">
        <v>86005</v>
      </c>
      <c r="H3442" t="s">
        <v>86003</v>
      </c>
      <c r="I3442" t="s">
        <v>86005</v>
      </c>
      <c r="J3442" t="s">
        <v>86196</v>
      </c>
      <c r="K3442" t="s">
        <v>86007</v>
      </c>
      <c r="L3442" s="1">
        <v>43101</v>
      </c>
    </row>
    <row r="3443" spans="1:12" x14ac:dyDescent="0.3">
      <c r="A3443" t="s">
        <v>95097</v>
      </c>
      <c r="B3443" t="s">
        <v>86745</v>
      </c>
      <c r="C3443">
        <v>1567576</v>
      </c>
      <c r="D3443" t="s">
        <v>86366</v>
      </c>
      <c r="E3443" t="s">
        <v>86392</v>
      </c>
      <c r="F3443" t="s">
        <v>86379</v>
      </c>
      <c r="G3443" t="s">
        <v>86005</v>
      </c>
      <c r="H3443" t="s">
        <v>86003</v>
      </c>
      <c r="I3443" t="s">
        <v>86005</v>
      </c>
      <c r="J3443" t="s">
        <v>86746</v>
      </c>
      <c r="K3443" t="s">
        <v>86007</v>
      </c>
      <c r="L3443" s="1">
        <v>43101</v>
      </c>
    </row>
    <row r="3444" spans="1:12" x14ac:dyDescent="0.3">
      <c r="A3444" t="s">
        <v>95098</v>
      </c>
      <c r="B3444" t="s">
        <v>86781</v>
      </c>
      <c r="C3444">
        <v>1569896</v>
      </c>
      <c r="D3444" t="s">
        <v>86366</v>
      </c>
      <c r="E3444" t="s">
        <v>86392</v>
      </c>
      <c r="F3444" t="s">
        <v>86379</v>
      </c>
      <c r="G3444" t="s">
        <v>86005</v>
      </c>
      <c r="H3444" t="s">
        <v>86003</v>
      </c>
      <c r="I3444" t="s">
        <v>86005</v>
      </c>
      <c r="J3444" t="s">
        <v>86782</v>
      </c>
      <c r="K3444" t="s">
        <v>86007</v>
      </c>
      <c r="L3444" s="1">
        <v>43101</v>
      </c>
    </row>
    <row r="3445" spans="1:12" x14ac:dyDescent="0.3">
      <c r="A3445" t="s">
        <v>95099</v>
      </c>
      <c r="B3445" t="s">
        <v>86747</v>
      </c>
      <c r="C3445">
        <v>1572538</v>
      </c>
      <c r="D3445" t="s">
        <v>86366</v>
      </c>
      <c r="E3445" t="s">
        <v>86392</v>
      </c>
      <c r="F3445" t="s">
        <v>86379</v>
      </c>
      <c r="G3445" t="s">
        <v>86005</v>
      </c>
      <c r="H3445" t="s">
        <v>86003</v>
      </c>
      <c r="I3445" t="s">
        <v>86005</v>
      </c>
      <c r="J3445" t="s">
        <v>86748</v>
      </c>
      <c r="K3445" t="s">
        <v>86007</v>
      </c>
      <c r="L3445" s="1">
        <v>43101</v>
      </c>
    </row>
    <row r="3446" spans="1:12" x14ac:dyDescent="0.3">
      <c r="A3446" t="s">
        <v>95100</v>
      </c>
      <c r="B3446" t="s">
        <v>86749</v>
      </c>
      <c r="C3446">
        <v>1573382</v>
      </c>
      <c r="D3446" t="s">
        <v>86366</v>
      </c>
      <c r="E3446" t="s">
        <v>86392</v>
      </c>
      <c r="F3446" t="s">
        <v>86379</v>
      </c>
      <c r="G3446" t="s">
        <v>86005</v>
      </c>
      <c r="H3446" t="s">
        <v>86003</v>
      </c>
      <c r="I3446" t="s">
        <v>86005</v>
      </c>
      <c r="J3446" t="s">
        <v>86750</v>
      </c>
      <c r="K3446" t="s">
        <v>86007</v>
      </c>
      <c r="L3446" s="1">
        <v>43101</v>
      </c>
    </row>
    <row r="3447" spans="1:12" x14ac:dyDescent="0.3">
      <c r="A3447" t="s">
        <v>95101</v>
      </c>
      <c r="B3447" t="s">
        <v>86751</v>
      </c>
      <c r="C3447">
        <v>1576420</v>
      </c>
      <c r="D3447" t="s">
        <v>86366</v>
      </c>
      <c r="E3447" t="s">
        <v>86392</v>
      </c>
      <c r="F3447" t="s">
        <v>86379</v>
      </c>
      <c r="G3447" t="s">
        <v>86005</v>
      </c>
      <c r="H3447" t="s">
        <v>86003</v>
      </c>
      <c r="I3447" t="s">
        <v>86005</v>
      </c>
      <c r="J3447" t="s">
        <v>86752</v>
      </c>
      <c r="K3447" t="s">
        <v>86007</v>
      </c>
      <c r="L3447" s="1">
        <v>43101</v>
      </c>
    </row>
    <row r="3448" spans="1:12" x14ac:dyDescent="0.3">
      <c r="A3448" t="s">
        <v>95102</v>
      </c>
      <c r="B3448" t="s">
        <v>86446</v>
      </c>
      <c r="C3448">
        <v>1578464</v>
      </c>
      <c r="D3448" t="s">
        <v>86366</v>
      </c>
      <c r="E3448" t="s">
        <v>86392</v>
      </c>
      <c r="F3448" t="s">
        <v>86379</v>
      </c>
      <c r="G3448" t="s">
        <v>86005</v>
      </c>
      <c r="H3448" t="s">
        <v>86003</v>
      </c>
      <c r="I3448" t="s">
        <v>86005</v>
      </c>
      <c r="J3448" t="s">
        <v>86462</v>
      </c>
      <c r="K3448" t="s">
        <v>86007</v>
      </c>
      <c r="L3448" s="1">
        <v>43101</v>
      </c>
    </row>
    <row r="3449" spans="1:12" x14ac:dyDescent="0.3">
      <c r="A3449" t="s">
        <v>95103</v>
      </c>
      <c r="B3449" t="s">
        <v>86754</v>
      </c>
      <c r="C3449">
        <v>1578982</v>
      </c>
      <c r="D3449" t="s">
        <v>86366</v>
      </c>
      <c r="E3449" t="s">
        <v>86392</v>
      </c>
      <c r="F3449" t="s">
        <v>86379</v>
      </c>
      <c r="G3449" t="s">
        <v>86005</v>
      </c>
      <c r="H3449" t="s">
        <v>86003</v>
      </c>
      <c r="I3449" t="s">
        <v>86005</v>
      </c>
      <c r="J3449" t="s">
        <v>86335</v>
      </c>
      <c r="K3449" t="s">
        <v>86007</v>
      </c>
      <c r="L3449" s="1">
        <v>43101</v>
      </c>
    </row>
    <row r="3450" spans="1:12" x14ac:dyDescent="0.3">
      <c r="A3450" t="s">
        <v>95104</v>
      </c>
      <c r="B3450" t="s">
        <v>86755</v>
      </c>
      <c r="C3450">
        <v>1579767</v>
      </c>
      <c r="D3450" t="s">
        <v>86366</v>
      </c>
      <c r="E3450" t="s">
        <v>86392</v>
      </c>
      <c r="F3450" t="s">
        <v>86379</v>
      </c>
      <c r="G3450" t="s">
        <v>86005</v>
      </c>
      <c r="H3450" t="s">
        <v>86003</v>
      </c>
      <c r="I3450" t="s">
        <v>86005</v>
      </c>
      <c r="J3450" t="s">
        <v>86756</v>
      </c>
      <c r="K3450" t="s">
        <v>86007</v>
      </c>
      <c r="L3450" s="1">
        <v>43101</v>
      </c>
    </row>
    <row r="3451" spans="1:12" x14ac:dyDescent="0.3">
      <c r="A3451" t="s">
        <v>95105</v>
      </c>
      <c r="B3451" t="s">
        <v>86757</v>
      </c>
      <c r="C3451">
        <v>1579823</v>
      </c>
      <c r="D3451" t="s">
        <v>86366</v>
      </c>
      <c r="E3451" t="s">
        <v>86392</v>
      </c>
      <c r="F3451" t="s">
        <v>86379</v>
      </c>
      <c r="G3451" t="s">
        <v>86005</v>
      </c>
      <c r="H3451" t="s">
        <v>86003</v>
      </c>
      <c r="I3451" t="s">
        <v>86005</v>
      </c>
      <c r="J3451" t="s">
        <v>86275</v>
      </c>
      <c r="K3451" t="s">
        <v>86007</v>
      </c>
      <c r="L3451" s="1">
        <v>43101</v>
      </c>
    </row>
    <row r="3452" spans="1:12" x14ac:dyDescent="0.3">
      <c r="A3452" t="s">
        <v>95106</v>
      </c>
      <c r="B3452" t="s">
        <v>86758</v>
      </c>
      <c r="C3452">
        <v>1595077</v>
      </c>
      <c r="D3452" t="s">
        <v>86366</v>
      </c>
      <c r="E3452" t="s">
        <v>86392</v>
      </c>
      <c r="F3452" t="s">
        <v>86379</v>
      </c>
      <c r="G3452" t="s">
        <v>86005</v>
      </c>
      <c r="H3452" t="s">
        <v>86003</v>
      </c>
      <c r="I3452" t="s">
        <v>86005</v>
      </c>
      <c r="J3452" t="s">
        <v>86616</v>
      </c>
      <c r="K3452" t="s">
        <v>86007</v>
      </c>
      <c r="L3452" s="1">
        <v>43101</v>
      </c>
    </row>
    <row r="3453" spans="1:12" x14ac:dyDescent="0.3">
      <c r="A3453" t="s">
        <v>95107</v>
      </c>
      <c r="B3453" t="s">
        <v>86759</v>
      </c>
      <c r="C3453">
        <v>1597376</v>
      </c>
      <c r="D3453" t="s">
        <v>86366</v>
      </c>
      <c r="E3453" t="s">
        <v>86392</v>
      </c>
      <c r="F3453" t="s">
        <v>86379</v>
      </c>
      <c r="G3453" t="s">
        <v>86005</v>
      </c>
      <c r="H3453" t="s">
        <v>86003</v>
      </c>
      <c r="I3453" t="s">
        <v>86005</v>
      </c>
      <c r="J3453" t="s">
        <v>86729</v>
      </c>
      <c r="K3453" t="s">
        <v>86007</v>
      </c>
      <c r="L3453" s="1">
        <v>43101</v>
      </c>
    </row>
    <row r="3454" spans="1:12" x14ac:dyDescent="0.3">
      <c r="A3454" t="s">
        <v>95108</v>
      </c>
      <c r="B3454" t="s">
        <v>86760</v>
      </c>
      <c r="C3454">
        <v>1600458</v>
      </c>
      <c r="D3454" t="s">
        <v>86366</v>
      </c>
      <c r="E3454" t="s">
        <v>86392</v>
      </c>
      <c r="F3454" t="s">
        <v>86379</v>
      </c>
      <c r="G3454" t="s">
        <v>86005</v>
      </c>
      <c r="H3454" t="s">
        <v>86003</v>
      </c>
      <c r="I3454" t="s">
        <v>86005</v>
      </c>
      <c r="J3454" t="s">
        <v>86546</v>
      </c>
      <c r="K3454" t="s">
        <v>86007</v>
      </c>
      <c r="L3454" s="1">
        <v>43101</v>
      </c>
    </row>
    <row r="3455" spans="1:12" x14ac:dyDescent="0.3">
      <c r="A3455" t="s">
        <v>95109</v>
      </c>
      <c r="B3455" t="s">
        <v>86644</v>
      </c>
      <c r="C3455">
        <v>1624117</v>
      </c>
      <c r="D3455" t="s">
        <v>86366</v>
      </c>
      <c r="E3455" t="s">
        <v>86392</v>
      </c>
      <c r="F3455" t="s">
        <v>86379</v>
      </c>
      <c r="G3455" t="s">
        <v>86005</v>
      </c>
      <c r="H3455" t="s">
        <v>86003</v>
      </c>
      <c r="I3455" t="s">
        <v>86005</v>
      </c>
      <c r="J3455" t="s">
        <v>86645</v>
      </c>
      <c r="K3455" t="s">
        <v>86007</v>
      </c>
      <c r="L3455" s="1">
        <v>43101</v>
      </c>
    </row>
    <row r="3456" spans="1:12" x14ac:dyDescent="0.3">
      <c r="A3456" t="s">
        <v>95110</v>
      </c>
      <c r="B3456" t="s">
        <v>86830</v>
      </c>
      <c r="C3456">
        <v>1637846</v>
      </c>
      <c r="D3456" t="s">
        <v>86366</v>
      </c>
      <c r="E3456" t="s">
        <v>86392</v>
      </c>
      <c r="F3456" t="s">
        <v>86379</v>
      </c>
      <c r="G3456" t="s">
        <v>86005</v>
      </c>
      <c r="H3456" t="s">
        <v>86003</v>
      </c>
      <c r="I3456" t="s">
        <v>86005</v>
      </c>
      <c r="J3456" t="s">
        <v>86095</v>
      </c>
      <c r="K3456" t="s">
        <v>86007</v>
      </c>
      <c r="L3456" s="1">
        <v>43101</v>
      </c>
    </row>
    <row r="3457" spans="1:12" x14ac:dyDescent="0.3">
      <c r="A3457" t="s">
        <v>95111</v>
      </c>
      <c r="B3457" t="s">
        <v>86762</v>
      </c>
      <c r="C3457">
        <v>1645898</v>
      </c>
      <c r="D3457" t="s">
        <v>86366</v>
      </c>
      <c r="E3457" t="s">
        <v>86392</v>
      </c>
      <c r="F3457" t="s">
        <v>86379</v>
      </c>
      <c r="G3457" t="s">
        <v>86005</v>
      </c>
      <c r="H3457" t="s">
        <v>86003</v>
      </c>
      <c r="I3457" t="s">
        <v>86005</v>
      </c>
      <c r="J3457" t="s">
        <v>86288</v>
      </c>
      <c r="K3457" t="s">
        <v>86007</v>
      </c>
      <c r="L3457" s="1">
        <v>43101</v>
      </c>
    </row>
    <row r="3458" spans="1:12" x14ac:dyDescent="0.3">
      <c r="A3458" t="s">
        <v>95112</v>
      </c>
      <c r="B3458" t="s">
        <v>86763</v>
      </c>
      <c r="C3458">
        <v>1646542</v>
      </c>
      <c r="D3458" t="s">
        <v>86366</v>
      </c>
      <c r="E3458" t="s">
        <v>86392</v>
      </c>
      <c r="F3458" t="s">
        <v>86379</v>
      </c>
      <c r="G3458" t="s">
        <v>86005</v>
      </c>
      <c r="H3458" t="s">
        <v>86003</v>
      </c>
      <c r="I3458" t="s">
        <v>86005</v>
      </c>
      <c r="J3458" t="s">
        <v>86321</v>
      </c>
      <c r="K3458" t="s">
        <v>86007</v>
      </c>
      <c r="L3458" s="1">
        <v>43101</v>
      </c>
    </row>
    <row r="3459" spans="1:12" x14ac:dyDescent="0.3">
      <c r="A3459" t="s">
        <v>95113</v>
      </c>
      <c r="B3459" t="s">
        <v>86764</v>
      </c>
      <c r="C3459">
        <v>1647752</v>
      </c>
      <c r="D3459" t="s">
        <v>86366</v>
      </c>
      <c r="E3459" t="s">
        <v>86392</v>
      </c>
      <c r="F3459" t="s">
        <v>86379</v>
      </c>
      <c r="G3459" t="s">
        <v>86005</v>
      </c>
      <c r="H3459" t="s">
        <v>86003</v>
      </c>
      <c r="I3459" t="s">
        <v>86005</v>
      </c>
      <c r="J3459" t="s">
        <v>86308</v>
      </c>
      <c r="K3459" t="s">
        <v>86007</v>
      </c>
      <c r="L3459" s="1">
        <v>43101</v>
      </c>
    </row>
    <row r="3460" spans="1:12" x14ac:dyDescent="0.3">
      <c r="A3460" t="s">
        <v>95114</v>
      </c>
      <c r="B3460" t="s">
        <v>86831</v>
      </c>
      <c r="C3460">
        <v>1649626</v>
      </c>
      <c r="D3460" t="s">
        <v>86366</v>
      </c>
      <c r="E3460" t="s">
        <v>86392</v>
      </c>
      <c r="F3460" t="s">
        <v>86379</v>
      </c>
      <c r="G3460" t="s">
        <v>86005</v>
      </c>
      <c r="H3460" t="s">
        <v>86003</v>
      </c>
      <c r="I3460" t="s">
        <v>86005</v>
      </c>
      <c r="J3460" t="s">
        <v>86321</v>
      </c>
      <c r="K3460" t="s">
        <v>86007</v>
      </c>
      <c r="L3460" s="1">
        <v>43101</v>
      </c>
    </row>
    <row r="3461" spans="1:12" x14ac:dyDescent="0.3">
      <c r="A3461" t="s">
        <v>95115</v>
      </c>
      <c r="B3461" t="s">
        <v>86765</v>
      </c>
      <c r="C3461">
        <v>1651533</v>
      </c>
      <c r="D3461" t="s">
        <v>86366</v>
      </c>
      <c r="E3461" t="s">
        <v>86392</v>
      </c>
      <c r="F3461" t="s">
        <v>86379</v>
      </c>
      <c r="G3461" t="s">
        <v>86005</v>
      </c>
      <c r="H3461" t="s">
        <v>86003</v>
      </c>
      <c r="I3461" t="s">
        <v>86005</v>
      </c>
      <c r="J3461" t="s">
        <v>86766</v>
      </c>
      <c r="K3461" t="s">
        <v>86007</v>
      </c>
      <c r="L3461" s="1">
        <v>43101</v>
      </c>
    </row>
    <row r="3462" spans="1:12" x14ac:dyDescent="0.3">
      <c r="A3462" t="s">
        <v>95116</v>
      </c>
      <c r="B3462" t="s">
        <v>86767</v>
      </c>
      <c r="C3462">
        <v>1663856</v>
      </c>
      <c r="D3462" t="s">
        <v>86366</v>
      </c>
      <c r="E3462" t="s">
        <v>86392</v>
      </c>
      <c r="F3462" t="s">
        <v>86379</v>
      </c>
      <c r="G3462" t="s">
        <v>86005</v>
      </c>
      <c r="H3462" t="s">
        <v>86003</v>
      </c>
      <c r="I3462" t="s">
        <v>86005</v>
      </c>
      <c r="J3462" t="s">
        <v>86069</v>
      </c>
      <c r="K3462" t="s">
        <v>86007</v>
      </c>
      <c r="L3462" s="1">
        <v>43101</v>
      </c>
    </row>
    <row r="3463" spans="1:12" x14ac:dyDescent="0.3">
      <c r="A3463" t="s">
        <v>95117</v>
      </c>
      <c r="B3463" t="s">
        <v>86783</v>
      </c>
      <c r="C3463">
        <v>1664298</v>
      </c>
      <c r="D3463" t="s">
        <v>86366</v>
      </c>
      <c r="E3463" t="s">
        <v>86392</v>
      </c>
      <c r="F3463" t="s">
        <v>86379</v>
      </c>
      <c r="G3463" t="s">
        <v>86005</v>
      </c>
      <c r="H3463" t="s">
        <v>86003</v>
      </c>
      <c r="I3463" t="s">
        <v>86005</v>
      </c>
      <c r="J3463" t="s">
        <v>86784</v>
      </c>
      <c r="K3463" t="s">
        <v>86007</v>
      </c>
      <c r="L3463" s="1">
        <v>43101</v>
      </c>
    </row>
    <row r="3464" spans="1:12" x14ac:dyDescent="0.3">
      <c r="A3464" t="s">
        <v>95118</v>
      </c>
      <c r="B3464" t="s">
        <v>86832</v>
      </c>
      <c r="C3464">
        <v>766</v>
      </c>
      <c r="D3464" t="s">
        <v>86366</v>
      </c>
      <c r="E3464" t="s">
        <v>86396</v>
      </c>
      <c r="F3464" t="s">
        <v>86379</v>
      </c>
      <c r="G3464" t="s">
        <v>86005</v>
      </c>
      <c r="H3464" t="s">
        <v>86003</v>
      </c>
      <c r="I3464" t="s">
        <v>86005</v>
      </c>
      <c r="J3464" t="s">
        <v>86833</v>
      </c>
      <c r="K3464" t="s">
        <v>86007</v>
      </c>
      <c r="L3464" s="1">
        <v>43101</v>
      </c>
    </row>
    <row r="3465" spans="1:12" x14ac:dyDescent="0.3">
      <c r="A3465" t="s">
        <v>95119</v>
      </c>
      <c r="B3465" t="s">
        <v>86403</v>
      </c>
      <c r="C3465">
        <v>5911</v>
      </c>
      <c r="D3465" t="s">
        <v>86366</v>
      </c>
      <c r="E3465" t="s">
        <v>86396</v>
      </c>
      <c r="F3465" t="s">
        <v>86379</v>
      </c>
      <c r="G3465" t="s">
        <v>86005</v>
      </c>
      <c r="H3465" t="s">
        <v>86003</v>
      </c>
      <c r="I3465" t="s">
        <v>86005</v>
      </c>
      <c r="J3465" t="s">
        <v>86228</v>
      </c>
      <c r="K3465" t="s">
        <v>86007</v>
      </c>
      <c r="L3465" s="1">
        <v>43101</v>
      </c>
    </row>
    <row r="3466" spans="1:12" x14ac:dyDescent="0.3">
      <c r="A3466" t="s">
        <v>95120</v>
      </c>
      <c r="B3466" t="s">
        <v>86524</v>
      </c>
      <c r="C3466">
        <v>26221</v>
      </c>
      <c r="D3466" t="s">
        <v>86366</v>
      </c>
      <c r="E3466" t="s">
        <v>86396</v>
      </c>
      <c r="F3466" t="s">
        <v>86379</v>
      </c>
      <c r="G3466" t="s">
        <v>86005</v>
      </c>
      <c r="H3466" t="s">
        <v>86003</v>
      </c>
      <c r="I3466" t="s">
        <v>86005</v>
      </c>
      <c r="J3466" t="s">
        <v>86834</v>
      </c>
      <c r="K3466" t="s">
        <v>86007</v>
      </c>
      <c r="L3466" s="1">
        <v>43101</v>
      </c>
    </row>
    <row r="3467" spans="1:12" x14ac:dyDescent="0.3">
      <c r="A3467" t="s">
        <v>95121</v>
      </c>
      <c r="B3467" t="s">
        <v>86835</v>
      </c>
      <c r="C3467">
        <v>30671</v>
      </c>
      <c r="D3467" t="s">
        <v>86366</v>
      </c>
      <c r="E3467" t="s">
        <v>86396</v>
      </c>
      <c r="F3467" t="s">
        <v>86379</v>
      </c>
      <c r="G3467" t="s">
        <v>86005</v>
      </c>
      <c r="H3467" t="s">
        <v>86003</v>
      </c>
      <c r="I3467" t="s">
        <v>86005</v>
      </c>
      <c r="J3467" t="s">
        <v>86836</v>
      </c>
      <c r="K3467" t="s">
        <v>86007</v>
      </c>
      <c r="L3467" s="1">
        <v>43101</v>
      </c>
    </row>
    <row r="3468" spans="1:12" x14ac:dyDescent="0.3">
      <c r="A3468" t="s">
        <v>95122</v>
      </c>
      <c r="B3468" t="s">
        <v>86837</v>
      </c>
      <c r="C3468">
        <v>31163</v>
      </c>
      <c r="D3468" t="s">
        <v>86366</v>
      </c>
      <c r="E3468" t="s">
        <v>86396</v>
      </c>
      <c r="F3468" t="s">
        <v>86379</v>
      </c>
      <c r="G3468" t="s">
        <v>86005</v>
      </c>
      <c r="H3468" t="s">
        <v>86003</v>
      </c>
      <c r="I3468" t="s">
        <v>86005</v>
      </c>
      <c r="J3468" t="s">
        <v>86836</v>
      </c>
      <c r="K3468" t="s">
        <v>86007</v>
      </c>
      <c r="L3468" s="1">
        <v>43101</v>
      </c>
    </row>
    <row r="3469" spans="1:12" x14ac:dyDescent="0.3">
      <c r="A3469" t="s">
        <v>95123</v>
      </c>
      <c r="B3469" t="s">
        <v>86838</v>
      </c>
      <c r="C3469">
        <v>31321</v>
      </c>
      <c r="D3469" t="s">
        <v>86366</v>
      </c>
      <c r="E3469" t="s">
        <v>86396</v>
      </c>
      <c r="F3469" t="s">
        <v>86379</v>
      </c>
      <c r="G3469" t="s">
        <v>86005</v>
      </c>
      <c r="H3469" t="s">
        <v>86003</v>
      </c>
      <c r="I3469" t="s">
        <v>86005</v>
      </c>
      <c r="J3469" t="s">
        <v>86514</v>
      </c>
      <c r="K3469" t="s">
        <v>86007</v>
      </c>
      <c r="L3469" s="1">
        <v>43101</v>
      </c>
    </row>
    <row r="3470" spans="1:12" x14ac:dyDescent="0.3">
      <c r="A3470" t="s">
        <v>95124</v>
      </c>
      <c r="B3470" t="s">
        <v>86428</v>
      </c>
      <c r="C3470">
        <v>34321</v>
      </c>
      <c r="D3470" t="s">
        <v>86366</v>
      </c>
      <c r="E3470" t="s">
        <v>86396</v>
      </c>
      <c r="F3470" t="s">
        <v>86379</v>
      </c>
      <c r="G3470" t="s">
        <v>86005</v>
      </c>
      <c r="H3470" t="s">
        <v>86003</v>
      </c>
      <c r="I3470" t="s">
        <v>86005</v>
      </c>
      <c r="J3470" t="s">
        <v>86839</v>
      </c>
      <c r="K3470" t="s">
        <v>86007</v>
      </c>
      <c r="L3470" s="1">
        <v>43101</v>
      </c>
    </row>
    <row r="3471" spans="1:12" x14ac:dyDescent="0.3">
      <c r="A3471" t="s">
        <v>95125</v>
      </c>
      <c r="B3471" t="s">
        <v>86428</v>
      </c>
      <c r="C3471">
        <v>38986</v>
      </c>
      <c r="D3471" t="s">
        <v>86366</v>
      </c>
      <c r="E3471" t="s">
        <v>86396</v>
      </c>
      <c r="F3471" t="s">
        <v>86379</v>
      </c>
      <c r="G3471" t="s">
        <v>86005</v>
      </c>
      <c r="H3471" t="s">
        <v>86003</v>
      </c>
      <c r="I3471" t="s">
        <v>86005</v>
      </c>
      <c r="J3471" t="s">
        <v>86840</v>
      </c>
      <c r="K3471" t="s">
        <v>86007</v>
      </c>
      <c r="L3471" s="1">
        <v>43101</v>
      </c>
    </row>
    <row r="3472" spans="1:12" x14ac:dyDescent="0.3">
      <c r="A3472" t="s">
        <v>95126</v>
      </c>
      <c r="B3472" t="s">
        <v>86841</v>
      </c>
      <c r="C3472">
        <v>43274</v>
      </c>
      <c r="D3472" t="s">
        <v>86366</v>
      </c>
      <c r="E3472" t="s">
        <v>86396</v>
      </c>
      <c r="F3472" t="s">
        <v>86379</v>
      </c>
      <c r="G3472" t="s">
        <v>86005</v>
      </c>
      <c r="H3472" t="s">
        <v>86003</v>
      </c>
      <c r="I3472" t="s">
        <v>86005</v>
      </c>
      <c r="J3472" t="s">
        <v>86842</v>
      </c>
      <c r="K3472" t="s">
        <v>86007</v>
      </c>
      <c r="L3472" s="1">
        <v>43101</v>
      </c>
    </row>
    <row r="3473" spans="1:12" x14ac:dyDescent="0.3">
      <c r="A3473" t="s">
        <v>95127</v>
      </c>
      <c r="B3473" t="s">
        <v>86843</v>
      </c>
      <c r="C3473">
        <v>53871</v>
      </c>
      <c r="D3473" t="s">
        <v>86366</v>
      </c>
      <c r="E3473" t="s">
        <v>86396</v>
      </c>
      <c r="F3473" t="s">
        <v>86379</v>
      </c>
      <c r="G3473" t="s">
        <v>86005</v>
      </c>
      <c r="H3473" t="s">
        <v>86003</v>
      </c>
      <c r="I3473" t="s">
        <v>86005</v>
      </c>
      <c r="J3473" t="s">
        <v>86105</v>
      </c>
      <c r="K3473" t="s">
        <v>86007</v>
      </c>
      <c r="L3473" s="1">
        <v>43101</v>
      </c>
    </row>
    <row r="3474" spans="1:12" x14ac:dyDescent="0.3">
      <c r="A3474" t="s">
        <v>95128</v>
      </c>
      <c r="B3474" t="s">
        <v>86844</v>
      </c>
      <c r="C3474">
        <v>119127</v>
      </c>
      <c r="D3474" t="s">
        <v>86366</v>
      </c>
      <c r="E3474" t="s">
        <v>86396</v>
      </c>
      <c r="F3474" t="s">
        <v>86379</v>
      </c>
      <c r="G3474" t="s">
        <v>86005</v>
      </c>
      <c r="H3474" t="s">
        <v>86003</v>
      </c>
      <c r="I3474" t="s">
        <v>86005</v>
      </c>
      <c r="J3474" t="s">
        <v>86125</v>
      </c>
      <c r="K3474" t="s">
        <v>86007</v>
      </c>
      <c r="L3474" s="1">
        <v>43101</v>
      </c>
    </row>
    <row r="3475" spans="1:12" x14ac:dyDescent="0.3">
      <c r="A3475" t="s">
        <v>95129</v>
      </c>
      <c r="B3475" t="s">
        <v>86768</v>
      </c>
      <c r="C3475">
        <v>123451</v>
      </c>
      <c r="D3475" t="s">
        <v>86366</v>
      </c>
      <c r="E3475" t="s">
        <v>86396</v>
      </c>
      <c r="F3475" t="s">
        <v>86379</v>
      </c>
      <c r="G3475" t="s">
        <v>86005</v>
      </c>
      <c r="H3475" t="s">
        <v>86003</v>
      </c>
      <c r="I3475" t="s">
        <v>86005</v>
      </c>
      <c r="J3475" t="s">
        <v>86846</v>
      </c>
      <c r="K3475" t="s">
        <v>86007</v>
      </c>
      <c r="L3475" s="1">
        <v>43101</v>
      </c>
    </row>
    <row r="3476" spans="1:12" x14ac:dyDescent="0.3">
      <c r="A3476" t="s">
        <v>95130</v>
      </c>
      <c r="B3476" t="s">
        <v>86768</v>
      </c>
      <c r="C3476">
        <v>123975</v>
      </c>
      <c r="D3476" t="s">
        <v>86366</v>
      </c>
      <c r="E3476" t="s">
        <v>86396</v>
      </c>
      <c r="F3476" t="s">
        <v>86379</v>
      </c>
      <c r="G3476" t="s">
        <v>86005</v>
      </c>
      <c r="H3476" t="s">
        <v>86003</v>
      </c>
      <c r="I3476" t="s">
        <v>86005</v>
      </c>
      <c r="J3476" t="s">
        <v>86847</v>
      </c>
      <c r="K3476" t="s">
        <v>86007</v>
      </c>
      <c r="L3476" s="1">
        <v>43101</v>
      </c>
    </row>
    <row r="3477" spans="1:12" x14ac:dyDescent="0.3">
      <c r="A3477" t="s">
        <v>95131</v>
      </c>
      <c r="B3477" t="s">
        <v>86848</v>
      </c>
      <c r="C3477">
        <v>126210</v>
      </c>
      <c r="D3477" t="s">
        <v>86366</v>
      </c>
      <c r="E3477" t="s">
        <v>86396</v>
      </c>
      <c r="F3477" t="s">
        <v>86379</v>
      </c>
      <c r="G3477" t="s">
        <v>86005</v>
      </c>
      <c r="H3477" t="s">
        <v>86003</v>
      </c>
      <c r="I3477" t="s">
        <v>86005</v>
      </c>
      <c r="J3477" t="s">
        <v>86248</v>
      </c>
      <c r="K3477" t="s">
        <v>86007</v>
      </c>
      <c r="L3477" s="1">
        <v>43101</v>
      </c>
    </row>
    <row r="3478" spans="1:12" x14ac:dyDescent="0.3">
      <c r="A3478" t="s">
        <v>95132</v>
      </c>
      <c r="B3478" t="s">
        <v>86768</v>
      </c>
      <c r="C3478">
        <v>129718</v>
      </c>
      <c r="D3478" t="s">
        <v>86366</v>
      </c>
      <c r="E3478" t="s">
        <v>86396</v>
      </c>
      <c r="F3478" t="s">
        <v>86379</v>
      </c>
      <c r="G3478" t="s">
        <v>86005</v>
      </c>
      <c r="H3478" t="s">
        <v>86003</v>
      </c>
      <c r="I3478" t="s">
        <v>86005</v>
      </c>
      <c r="J3478" t="s">
        <v>86850</v>
      </c>
      <c r="K3478" t="s">
        <v>86007</v>
      </c>
      <c r="L3478" s="1">
        <v>43101</v>
      </c>
    </row>
    <row r="3479" spans="1:12" x14ac:dyDescent="0.3">
      <c r="A3479" t="s">
        <v>95133</v>
      </c>
      <c r="B3479" t="s">
        <v>86851</v>
      </c>
      <c r="C3479">
        <v>135098</v>
      </c>
      <c r="D3479" t="s">
        <v>86366</v>
      </c>
      <c r="E3479" t="s">
        <v>86396</v>
      </c>
      <c r="F3479" t="s">
        <v>86379</v>
      </c>
      <c r="G3479" t="s">
        <v>86005</v>
      </c>
      <c r="H3479" t="s">
        <v>86003</v>
      </c>
      <c r="I3479" t="s">
        <v>86005</v>
      </c>
      <c r="J3479" t="s">
        <v>86705</v>
      </c>
      <c r="K3479" t="s">
        <v>86007</v>
      </c>
      <c r="L3479" s="1">
        <v>43101</v>
      </c>
    </row>
    <row r="3480" spans="1:12" x14ac:dyDescent="0.3">
      <c r="A3480" t="s">
        <v>95134</v>
      </c>
      <c r="B3480" t="s">
        <v>86852</v>
      </c>
      <c r="C3480">
        <v>135797</v>
      </c>
      <c r="D3480" t="s">
        <v>86366</v>
      </c>
      <c r="E3480" t="s">
        <v>86396</v>
      </c>
      <c r="F3480" t="s">
        <v>86379</v>
      </c>
      <c r="G3480" t="s">
        <v>86005</v>
      </c>
      <c r="H3480" t="s">
        <v>86003</v>
      </c>
      <c r="I3480" t="s">
        <v>86005</v>
      </c>
      <c r="J3480" t="s">
        <v>86853</v>
      </c>
      <c r="K3480" t="s">
        <v>86007</v>
      </c>
      <c r="L3480" s="1">
        <v>43101</v>
      </c>
    </row>
    <row r="3481" spans="1:12" x14ac:dyDescent="0.3">
      <c r="A3481" t="s">
        <v>95135</v>
      </c>
      <c r="B3481" t="s">
        <v>86854</v>
      </c>
      <c r="C3481">
        <v>137593</v>
      </c>
      <c r="D3481" t="s">
        <v>86366</v>
      </c>
      <c r="E3481" t="s">
        <v>86396</v>
      </c>
      <c r="F3481" t="s">
        <v>86379</v>
      </c>
      <c r="G3481" t="s">
        <v>86005</v>
      </c>
      <c r="H3481" t="s">
        <v>86003</v>
      </c>
      <c r="I3481" t="s">
        <v>86005</v>
      </c>
      <c r="J3481" t="s">
        <v>86809</v>
      </c>
      <c r="K3481" t="s">
        <v>86007</v>
      </c>
      <c r="L3481" s="1">
        <v>43101</v>
      </c>
    </row>
    <row r="3482" spans="1:12" x14ac:dyDescent="0.3">
      <c r="A3482" t="s">
        <v>95136</v>
      </c>
      <c r="B3482" t="s">
        <v>86768</v>
      </c>
      <c r="C3482">
        <v>143390</v>
      </c>
      <c r="D3482" t="s">
        <v>86366</v>
      </c>
      <c r="E3482" t="s">
        <v>86396</v>
      </c>
      <c r="F3482" t="s">
        <v>86379</v>
      </c>
      <c r="G3482" t="s">
        <v>86005</v>
      </c>
      <c r="H3482" t="s">
        <v>86003</v>
      </c>
      <c r="I3482" t="s">
        <v>86005</v>
      </c>
      <c r="J3482" t="s">
        <v>86174</v>
      </c>
      <c r="K3482" t="s">
        <v>86007</v>
      </c>
      <c r="L3482" s="1">
        <v>43101</v>
      </c>
    </row>
    <row r="3483" spans="1:12" x14ac:dyDescent="0.3">
      <c r="A3483" t="s">
        <v>95137</v>
      </c>
      <c r="B3483" t="s">
        <v>86856</v>
      </c>
      <c r="C3483">
        <v>153811</v>
      </c>
      <c r="D3483" t="s">
        <v>86366</v>
      </c>
      <c r="E3483" t="s">
        <v>86396</v>
      </c>
      <c r="F3483" t="s">
        <v>86379</v>
      </c>
      <c r="G3483" t="s">
        <v>86005</v>
      </c>
      <c r="H3483" t="s">
        <v>86003</v>
      </c>
      <c r="I3483" t="s">
        <v>86005</v>
      </c>
      <c r="J3483" t="s">
        <v>86435</v>
      </c>
      <c r="K3483" t="s">
        <v>86007</v>
      </c>
      <c r="L3483" s="1">
        <v>43101</v>
      </c>
    </row>
    <row r="3484" spans="1:12" x14ac:dyDescent="0.3">
      <c r="A3484" t="s">
        <v>95138</v>
      </c>
      <c r="B3484" t="s">
        <v>86858</v>
      </c>
      <c r="C3484">
        <v>156491</v>
      </c>
      <c r="D3484" t="s">
        <v>86366</v>
      </c>
      <c r="E3484" t="s">
        <v>86396</v>
      </c>
      <c r="F3484" t="s">
        <v>86379</v>
      </c>
      <c r="G3484" t="s">
        <v>86005</v>
      </c>
      <c r="H3484" t="s">
        <v>86003</v>
      </c>
      <c r="I3484" t="s">
        <v>86005</v>
      </c>
      <c r="J3484" t="s">
        <v>86413</v>
      </c>
      <c r="K3484" t="s">
        <v>86007</v>
      </c>
      <c r="L3484" s="1">
        <v>43101</v>
      </c>
    </row>
    <row r="3485" spans="1:12" x14ac:dyDescent="0.3">
      <c r="A3485" t="s">
        <v>95139</v>
      </c>
      <c r="B3485" t="s">
        <v>86859</v>
      </c>
      <c r="C3485">
        <v>156577</v>
      </c>
      <c r="D3485" t="s">
        <v>86366</v>
      </c>
      <c r="E3485" t="s">
        <v>86396</v>
      </c>
      <c r="F3485" t="s">
        <v>86379</v>
      </c>
      <c r="G3485" t="s">
        <v>86005</v>
      </c>
      <c r="H3485" t="s">
        <v>86003</v>
      </c>
      <c r="I3485" t="s">
        <v>86005</v>
      </c>
      <c r="J3485" t="s">
        <v>86860</v>
      </c>
      <c r="K3485" t="s">
        <v>86007</v>
      </c>
      <c r="L3485" s="1">
        <v>43101</v>
      </c>
    </row>
    <row r="3486" spans="1:12" x14ac:dyDescent="0.3">
      <c r="A3486" t="s">
        <v>95140</v>
      </c>
      <c r="B3486" t="s">
        <v>86861</v>
      </c>
      <c r="C3486">
        <v>156747</v>
      </c>
      <c r="D3486" t="s">
        <v>86366</v>
      </c>
      <c r="E3486" t="s">
        <v>86396</v>
      </c>
      <c r="F3486" t="s">
        <v>86379</v>
      </c>
      <c r="G3486" t="s">
        <v>86005</v>
      </c>
      <c r="H3486" t="s">
        <v>86003</v>
      </c>
      <c r="I3486" t="s">
        <v>86005</v>
      </c>
      <c r="J3486" t="s">
        <v>86862</v>
      </c>
      <c r="K3486" t="s">
        <v>86007</v>
      </c>
      <c r="L3486" s="1">
        <v>43101</v>
      </c>
    </row>
    <row r="3487" spans="1:12" x14ac:dyDescent="0.3">
      <c r="A3487" t="s">
        <v>95141</v>
      </c>
      <c r="B3487" t="s">
        <v>86863</v>
      </c>
      <c r="C3487">
        <v>165515</v>
      </c>
      <c r="D3487" t="s">
        <v>86366</v>
      </c>
      <c r="E3487" t="s">
        <v>86396</v>
      </c>
      <c r="F3487" t="s">
        <v>86379</v>
      </c>
      <c r="G3487" t="s">
        <v>86005</v>
      </c>
      <c r="H3487" t="s">
        <v>86003</v>
      </c>
      <c r="I3487" t="s">
        <v>86005</v>
      </c>
      <c r="J3487" t="s">
        <v>86217</v>
      </c>
      <c r="K3487" t="s">
        <v>86007</v>
      </c>
      <c r="L3487" s="1">
        <v>43101</v>
      </c>
    </row>
    <row r="3488" spans="1:12" x14ac:dyDescent="0.3">
      <c r="A3488" t="s">
        <v>95142</v>
      </c>
      <c r="B3488" t="s">
        <v>86864</v>
      </c>
      <c r="C3488">
        <v>165922</v>
      </c>
      <c r="D3488" t="s">
        <v>86366</v>
      </c>
      <c r="E3488" t="s">
        <v>86396</v>
      </c>
      <c r="F3488" t="s">
        <v>86379</v>
      </c>
      <c r="G3488" t="s">
        <v>86005</v>
      </c>
      <c r="H3488" t="s">
        <v>86003</v>
      </c>
      <c r="I3488" t="s">
        <v>86005</v>
      </c>
      <c r="J3488" t="s">
        <v>86257</v>
      </c>
      <c r="K3488" t="s">
        <v>86007</v>
      </c>
      <c r="L3488" s="1">
        <v>43101</v>
      </c>
    </row>
    <row r="3489" spans="1:12" x14ac:dyDescent="0.3">
      <c r="A3489" t="s">
        <v>95143</v>
      </c>
      <c r="B3489" t="s">
        <v>86865</v>
      </c>
      <c r="C3489">
        <v>188075</v>
      </c>
      <c r="D3489" t="s">
        <v>86366</v>
      </c>
      <c r="E3489" t="s">
        <v>86396</v>
      </c>
      <c r="F3489" t="s">
        <v>86379</v>
      </c>
      <c r="G3489" t="s">
        <v>86005</v>
      </c>
      <c r="H3489" t="s">
        <v>86003</v>
      </c>
      <c r="I3489" t="s">
        <v>86005</v>
      </c>
      <c r="J3489" t="s">
        <v>86492</v>
      </c>
      <c r="K3489" t="s">
        <v>86007</v>
      </c>
      <c r="L3489" s="1">
        <v>43101</v>
      </c>
    </row>
    <row r="3490" spans="1:12" x14ac:dyDescent="0.3">
      <c r="A3490" t="s">
        <v>95144</v>
      </c>
      <c r="B3490" t="s">
        <v>86866</v>
      </c>
      <c r="C3490">
        <v>193255</v>
      </c>
      <c r="D3490" t="s">
        <v>86366</v>
      </c>
      <c r="E3490" t="s">
        <v>86396</v>
      </c>
      <c r="F3490" t="s">
        <v>86379</v>
      </c>
      <c r="G3490" t="s">
        <v>86005</v>
      </c>
      <c r="H3490" t="s">
        <v>86003</v>
      </c>
      <c r="I3490" t="s">
        <v>86005</v>
      </c>
      <c r="J3490" t="s">
        <v>86435</v>
      </c>
      <c r="K3490" t="s">
        <v>86007</v>
      </c>
      <c r="L3490" s="1">
        <v>43101</v>
      </c>
    </row>
    <row r="3491" spans="1:12" x14ac:dyDescent="0.3">
      <c r="A3491" t="s">
        <v>95145</v>
      </c>
      <c r="B3491" t="s">
        <v>86768</v>
      </c>
      <c r="C3491">
        <v>200033</v>
      </c>
      <c r="D3491" t="s">
        <v>86366</v>
      </c>
      <c r="E3491" t="s">
        <v>86396</v>
      </c>
      <c r="F3491" t="s">
        <v>86379</v>
      </c>
      <c r="G3491" t="s">
        <v>86005</v>
      </c>
      <c r="H3491" t="s">
        <v>86003</v>
      </c>
      <c r="I3491" t="s">
        <v>86005</v>
      </c>
      <c r="J3491" t="s">
        <v>86582</v>
      </c>
      <c r="K3491" t="s">
        <v>86007</v>
      </c>
      <c r="L3491" s="1">
        <v>43101</v>
      </c>
    </row>
    <row r="3492" spans="1:12" x14ac:dyDescent="0.3">
      <c r="A3492" t="s">
        <v>95146</v>
      </c>
      <c r="B3492" t="s">
        <v>86867</v>
      </c>
      <c r="C3492">
        <v>204132</v>
      </c>
      <c r="D3492" t="s">
        <v>86366</v>
      </c>
      <c r="E3492" t="s">
        <v>86396</v>
      </c>
      <c r="F3492" t="s">
        <v>86379</v>
      </c>
      <c r="G3492" t="s">
        <v>86005</v>
      </c>
      <c r="H3492" t="s">
        <v>86003</v>
      </c>
      <c r="I3492" t="s">
        <v>86005</v>
      </c>
      <c r="J3492" t="s">
        <v>86868</v>
      </c>
      <c r="K3492" t="s">
        <v>86007</v>
      </c>
      <c r="L3492" s="1">
        <v>43101</v>
      </c>
    </row>
    <row r="3493" spans="1:12" x14ac:dyDescent="0.3">
      <c r="A3493" t="s">
        <v>95147</v>
      </c>
      <c r="B3493" t="s">
        <v>86869</v>
      </c>
      <c r="C3493">
        <v>209612</v>
      </c>
      <c r="D3493" t="s">
        <v>86366</v>
      </c>
      <c r="E3493" t="s">
        <v>86396</v>
      </c>
      <c r="F3493" t="s">
        <v>86379</v>
      </c>
      <c r="G3493" t="s">
        <v>86005</v>
      </c>
      <c r="H3493" t="s">
        <v>86003</v>
      </c>
      <c r="I3493" t="s">
        <v>86005</v>
      </c>
      <c r="J3493" t="s">
        <v>86870</v>
      </c>
      <c r="K3493" t="s">
        <v>86007</v>
      </c>
      <c r="L3493" s="1">
        <v>43101</v>
      </c>
    </row>
    <row r="3494" spans="1:12" x14ac:dyDescent="0.3">
      <c r="A3494" t="s">
        <v>95148</v>
      </c>
      <c r="B3494" t="s">
        <v>86871</v>
      </c>
      <c r="C3494">
        <v>211535</v>
      </c>
      <c r="D3494" t="s">
        <v>86366</v>
      </c>
      <c r="E3494" t="s">
        <v>86396</v>
      </c>
      <c r="F3494" t="s">
        <v>86379</v>
      </c>
      <c r="G3494" t="s">
        <v>86005</v>
      </c>
      <c r="H3494" t="s">
        <v>86003</v>
      </c>
      <c r="I3494" t="s">
        <v>86005</v>
      </c>
      <c r="J3494" t="s">
        <v>86872</v>
      </c>
      <c r="K3494" t="s">
        <v>86007</v>
      </c>
      <c r="L3494" s="1">
        <v>43101</v>
      </c>
    </row>
    <row r="3495" spans="1:12" x14ac:dyDescent="0.3">
      <c r="A3495" t="s">
        <v>95149</v>
      </c>
      <c r="B3495" t="s">
        <v>86873</v>
      </c>
      <c r="C3495">
        <v>212279</v>
      </c>
      <c r="D3495" t="s">
        <v>86366</v>
      </c>
      <c r="E3495" t="s">
        <v>86396</v>
      </c>
      <c r="F3495" t="s">
        <v>86379</v>
      </c>
      <c r="G3495" t="s">
        <v>86005</v>
      </c>
      <c r="H3495" t="s">
        <v>86003</v>
      </c>
      <c r="I3495" t="s">
        <v>86005</v>
      </c>
      <c r="J3495" t="s">
        <v>86388</v>
      </c>
      <c r="K3495" t="s">
        <v>86007</v>
      </c>
      <c r="L3495" s="1">
        <v>43101</v>
      </c>
    </row>
    <row r="3496" spans="1:12" x14ac:dyDescent="0.3">
      <c r="A3496" t="s">
        <v>95150</v>
      </c>
      <c r="B3496" t="s">
        <v>86422</v>
      </c>
      <c r="C3496">
        <v>212913</v>
      </c>
      <c r="D3496" t="s">
        <v>86366</v>
      </c>
      <c r="E3496" t="s">
        <v>86396</v>
      </c>
      <c r="F3496" t="s">
        <v>86379</v>
      </c>
      <c r="G3496" t="s">
        <v>86005</v>
      </c>
      <c r="H3496" t="s">
        <v>86003</v>
      </c>
      <c r="I3496" t="s">
        <v>86005</v>
      </c>
      <c r="J3496" t="s">
        <v>86269</v>
      </c>
      <c r="K3496" t="s">
        <v>86007</v>
      </c>
      <c r="L3496" s="1">
        <v>43101</v>
      </c>
    </row>
    <row r="3497" spans="1:12" x14ac:dyDescent="0.3">
      <c r="A3497" t="s">
        <v>95151</v>
      </c>
      <c r="B3497" t="s">
        <v>86874</v>
      </c>
      <c r="C3497">
        <v>218427</v>
      </c>
      <c r="D3497" t="s">
        <v>86366</v>
      </c>
      <c r="E3497" t="s">
        <v>86396</v>
      </c>
      <c r="F3497" t="s">
        <v>86379</v>
      </c>
      <c r="G3497" t="s">
        <v>86005</v>
      </c>
      <c r="H3497" t="s">
        <v>86003</v>
      </c>
      <c r="I3497" t="s">
        <v>86005</v>
      </c>
      <c r="J3497" t="s">
        <v>86234</v>
      </c>
      <c r="K3497" t="s">
        <v>86007</v>
      </c>
      <c r="L3497" s="1">
        <v>43101</v>
      </c>
    </row>
    <row r="3498" spans="1:12" x14ac:dyDescent="0.3">
      <c r="A3498" t="s">
        <v>95152</v>
      </c>
      <c r="B3498" t="s">
        <v>86875</v>
      </c>
      <c r="C3498">
        <v>219186</v>
      </c>
      <c r="D3498" t="s">
        <v>86366</v>
      </c>
      <c r="E3498" t="s">
        <v>86396</v>
      </c>
      <c r="F3498" t="s">
        <v>86379</v>
      </c>
      <c r="G3498" t="s">
        <v>86005</v>
      </c>
      <c r="H3498" t="s">
        <v>86003</v>
      </c>
      <c r="I3498" t="s">
        <v>86005</v>
      </c>
      <c r="J3498" t="s">
        <v>86243</v>
      </c>
      <c r="K3498" t="s">
        <v>86007</v>
      </c>
      <c r="L3498" s="1">
        <v>43101</v>
      </c>
    </row>
    <row r="3499" spans="1:12" x14ac:dyDescent="0.3">
      <c r="A3499" t="s">
        <v>95153</v>
      </c>
      <c r="B3499" t="s">
        <v>86876</v>
      </c>
      <c r="C3499">
        <v>223562</v>
      </c>
      <c r="D3499" t="s">
        <v>86366</v>
      </c>
      <c r="E3499" t="s">
        <v>86396</v>
      </c>
      <c r="F3499" t="s">
        <v>86379</v>
      </c>
      <c r="G3499" t="s">
        <v>86005</v>
      </c>
      <c r="H3499" t="s">
        <v>86003</v>
      </c>
      <c r="I3499" t="s">
        <v>86005</v>
      </c>
      <c r="J3499" t="s">
        <v>86472</v>
      </c>
      <c r="K3499" t="s">
        <v>86007</v>
      </c>
      <c r="L3499" s="1">
        <v>43101</v>
      </c>
    </row>
    <row r="3500" spans="1:12" x14ac:dyDescent="0.3">
      <c r="A3500" t="s">
        <v>95154</v>
      </c>
      <c r="B3500" t="s">
        <v>86877</v>
      </c>
      <c r="C3500">
        <v>223932</v>
      </c>
      <c r="D3500" t="s">
        <v>86366</v>
      </c>
      <c r="E3500" t="s">
        <v>86396</v>
      </c>
      <c r="F3500" t="s">
        <v>86379</v>
      </c>
      <c r="G3500" t="s">
        <v>86005</v>
      </c>
      <c r="H3500" t="s">
        <v>86003</v>
      </c>
      <c r="I3500" t="s">
        <v>86005</v>
      </c>
      <c r="J3500" t="s">
        <v>86878</v>
      </c>
      <c r="K3500" t="s">
        <v>86007</v>
      </c>
      <c r="L3500" s="1">
        <v>43101</v>
      </c>
    </row>
    <row r="3501" spans="1:12" x14ac:dyDescent="0.3">
      <c r="A3501" t="s">
        <v>95155</v>
      </c>
      <c r="B3501" t="s">
        <v>86879</v>
      </c>
      <c r="C3501">
        <v>230074</v>
      </c>
      <c r="D3501" t="s">
        <v>86366</v>
      </c>
      <c r="E3501" t="s">
        <v>86396</v>
      </c>
      <c r="F3501" t="s">
        <v>86379</v>
      </c>
      <c r="G3501" t="s">
        <v>86005</v>
      </c>
      <c r="H3501" t="s">
        <v>86003</v>
      </c>
      <c r="I3501" t="s">
        <v>86005</v>
      </c>
      <c r="J3501" t="s">
        <v>86126</v>
      </c>
      <c r="K3501" t="s">
        <v>86007</v>
      </c>
      <c r="L3501" s="1">
        <v>43101</v>
      </c>
    </row>
    <row r="3502" spans="1:12" x14ac:dyDescent="0.3">
      <c r="A3502" t="s">
        <v>95156</v>
      </c>
      <c r="B3502" t="s">
        <v>86880</v>
      </c>
      <c r="C3502">
        <v>233976</v>
      </c>
      <c r="D3502" t="s">
        <v>86366</v>
      </c>
      <c r="E3502" t="s">
        <v>86396</v>
      </c>
      <c r="F3502" t="s">
        <v>86379</v>
      </c>
      <c r="G3502" t="s">
        <v>86005</v>
      </c>
      <c r="H3502" t="s">
        <v>86003</v>
      </c>
      <c r="I3502" t="s">
        <v>86005</v>
      </c>
      <c r="J3502" t="s">
        <v>86286</v>
      </c>
      <c r="K3502" t="s">
        <v>86007</v>
      </c>
      <c r="L3502" s="1">
        <v>43101</v>
      </c>
    </row>
    <row r="3503" spans="1:12" x14ac:dyDescent="0.3">
      <c r="A3503" t="s">
        <v>95157</v>
      </c>
      <c r="B3503" t="s">
        <v>86881</v>
      </c>
      <c r="C3503">
        <v>246202</v>
      </c>
      <c r="D3503" t="s">
        <v>86366</v>
      </c>
      <c r="E3503" t="s">
        <v>86396</v>
      </c>
      <c r="F3503" t="s">
        <v>86379</v>
      </c>
      <c r="G3503" t="s">
        <v>86005</v>
      </c>
      <c r="H3503" t="s">
        <v>86003</v>
      </c>
      <c r="I3503" t="s">
        <v>86005</v>
      </c>
      <c r="J3503" t="s">
        <v>86662</v>
      </c>
      <c r="K3503" t="s">
        <v>86007</v>
      </c>
      <c r="L3503" s="1">
        <v>43101</v>
      </c>
    </row>
    <row r="3504" spans="1:12" x14ac:dyDescent="0.3">
      <c r="A3504" t="s">
        <v>95158</v>
      </c>
      <c r="B3504" t="s">
        <v>86882</v>
      </c>
      <c r="C3504">
        <v>247031</v>
      </c>
      <c r="D3504" t="s">
        <v>86366</v>
      </c>
      <c r="E3504" t="s">
        <v>86396</v>
      </c>
      <c r="F3504" t="s">
        <v>86379</v>
      </c>
      <c r="G3504" t="s">
        <v>86005</v>
      </c>
      <c r="H3504" t="s">
        <v>86003</v>
      </c>
      <c r="I3504" t="s">
        <v>86005</v>
      </c>
      <c r="J3504" t="s">
        <v>86091</v>
      </c>
      <c r="K3504" t="s">
        <v>86007</v>
      </c>
      <c r="L3504" s="1">
        <v>43101</v>
      </c>
    </row>
    <row r="3505" spans="1:12" x14ac:dyDescent="0.3">
      <c r="A3505" t="s">
        <v>95159</v>
      </c>
      <c r="B3505" t="s">
        <v>86883</v>
      </c>
      <c r="C3505">
        <v>248219</v>
      </c>
      <c r="D3505" t="s">
        <v>86366</v>
      </c>
      <c r="E3505" t="s">
        <v>86396</v>
      </c>
      <c r="F3505" t="s">
        <v>86379</v>
      </c>
      <c r="G3505" t="s">
        <v>86005</v>
      </c>
      <c r="H3505" t="s">
        <v>86003</v>
      </c>
      <c r="I3505" t="s">
        <v>86005</v>
      </c>
      <c r="J3505" t="s">
        <v>86092</v>
      </c>
      <c r="K3505" t="s">
        <v>86007</v>
      </c>
      <c r="L3505" s="1">
        <v>43101</v>
      </c>
    </row>
    <row r="3506" spans="1:12" x14ac:dyDescent="0.3">
      <c r="A3506" t="s">
        <v>95160</v>
      </c>
      <c r="B3506" t="s">
        <v>86884</v>
      </c>
      <c r="C3506">
        <v>301066</v>
      </c>
      <c r="D3506" t="s">
        <v>86366</v>
      </c>
      <c r="E3506" t="s">
        <v>86396</v>
      </c>
      <c r="F3506" t="s">
        <v>86379</v>
      </c>
      <c r="G3506" t="s">
        <v>86005</v>
      </c>
      <c r="H3506" t="s">
        <v>86003</v>
      </c>
      <c r="I3506" t="s">
        <v>86005</v>
      </c>
      <c r="J3506" t="s">
        <v>86885</v>
      </c>
      <c r="K3506" t="s">
        <v>86007</v>
      </c>
      <c r="L3506" s="1">
        <v>43101</v>
      </c>
    </row>
    <row r="3507" spans="1:12" x14ac:dyDescent="0.3">
      <c r="A3507" t="s">
        <v>95161</v>
      </c>
      <c r="B3507" t="s">
        <v>86428</v>
      </c>
      <c r="C3507">
        <v>302868</v>
      </c>
      <c r="D3507" t="s">
        <v>86366</v>
      </c>
      <c r="E3507" t="s">
        <v>86396</v>
      </c>
      <c r="F3507" t="s">
        <v>86379</v>
      </c>
      <c r="G3507" t="s">
        <v>86005</v>
      </c>
      <c r="H3507" t="s">
        <v>86003</v>
      </c>
      <c r="I3507" t="s">
        <v>86005</v>
      </c>
      <c r="J3507" t="s">
        <v>86298</v>
      </c>
      <c r="K3507" t="s">
        <v>86007</v>
      </c>
      <c r="L3507" s="1">
        <v>43101</v>
      </c>
    </row>
    <row r="3508" spans="1:12" x14ac:dyDescent="0.3">
      <c r="A3508" t="s">
        <v>95162</v>
      </c>
      <c r="B3508" t="s">
        <v>86428</v>
      </c>
      <c r="C3508">
        <v>306641</v>
      </c>
      <c r="D3508" t="s">
        <v>86366</v>
      </c>
      <c r="E3508" t="s">
        <v>86396</v>
      </c>
      <c r="F3508" t="s">
        <v>86379</v>
      </c>
      <c r="G3508" t="s">
        <v>86005</v>
      </c>
      <c r="H3508" t="s">
        <v>86003</v>
      </c>
      <c r="I3508" t="s">
        <v>86005</v>
      </c>
      <c r="J3508" t="s">
        <v>86338</v>
      </c>
      <c r="K3508" t="s">
        <v>86007</v>
      </c>
      <c r="L3508" s="1">
        <v>43101</v>
      </c>
    </row>
    <row r="3509" spans="1:12" x14ac:dyDescent="0.3">
      <c r="A3509" t="s">
        <v>95163</v>
      </c>
      <c r="B3509" t="s">
        <v>86886</v>
      </c>
      <c r="C3509">
        <v>306966</v>
      </c>
      <c r="D3509" t="s">
        <v>86366</v>
      </c>
      <c r="E3509" t="s">
        <v>86396</v>
      </c>
      <c r="F3509" t="s">
        <v>86379</v>
      </c>
      <c r="G3509" t="s">
        <v>86005</v>
      </c>
      <c r="H3509" t="s">
        <v>86003</v>
      </c>
      <c r="I3509" t="s">
        <v>86005</v>
      </c>
      <c r="J3509" t="s">
        <v>86231</v>
      </c>
      <c r="K3509" t="s">
        <v>86007</v>
      </c>
      <c r="L3509" s="1">
        <v>43101</v>
      </c>
    </row>
    <row r="3510" spans="1:12" x14ac:dyDescent="0.3">
      <c r="A3510" t="s">
        <v>95164</v>
      </c>
      <c r="B3510" t="s">
        <v>86887</v>
      </c>
      <c r="C3510">
        <v>408293</v>
      </c>
      <c r="D3510" t="s">
        <v>86366</v>
      </c>
      <c r="E3510" t="s">
        <v>86396</v>
      </c>
      <c r="F3510" t="s">
        <v>86379</v>
      </c>
      <c r="G3510" t="s">
        <v>86005</v>
      </c>
      <c r="H3510" t="s">
        <v>86003</v>
      </c>
      <c r="I3510" t="s">
        <v>86005</v>
      </c>
      <c r="J3510" t="s">
        <v>86888</v>
      </c>
      <c r="K3510" t="s">
        <v>86007</v>
      </c>
      <c r="L3510" s="1">
        <v>43101</v>
      </c>
    </row>
    <row r="3511" spans="1:12" x14ac:dyDescent="0.3">
      <c r="A3511" t="s">
        <v>95165</v>
      </c>
      <c r="B3511" t="s">
        <v>86889</v>
      </c>
      <c r="C3511">
        <v>408588</v>
      </c>
      <c r="D3511" t="s">
        <v>86366</v>
      </c>
      <c r="E3511" t="s">
        <v>86396</v>
      </c>
      <c r="F3511" t="s">
        <v>86379</v>
      </c>
      <c r="G3511" t="s">
        <v>86005</v>
      </c>
      <c r="H3511" t="s">
        <v>86003</v>
      </c>
      <c r="I3511" t="s">
        <v>86005</v>
      </c>
      <c r="J3511" t="s">
        <v>86082</v>
      </c>
      <c r="K3511" t="s">
        <v>86007</v>
      </c>
      <c r="L3511" s="1">
        <v>43101</v>
      </c>
    </row>
    <row r="3512" spans="1:12" x14ac:dyDescent="0.3">
      <c r="A3512" t="s">
        <v>95166</v>
      </c>
      <c r="B3512" t="s">
        <v>86863</v>
      </c>
      <c r="C3512">
        <v>410192</v>
      </c>
      <c r="D3512" t="s">
        <v>86366</v>
      </c>
      <c r="E3512" t="s">
        <v>86396</v>
      </c>
      <c r="F3512" t="s">
        <v>86379</v>
      </c>
      <c r="G3512" t="s">
        <v>86005</v>
      </c>
      <c r="H3512" t="s">
        <v>86003</v>
      </c>
      <c r="I3512" t="s">
        <v>86005</v>
      </c>
      <c r="J3512" t="s">
        <v>86217</v>
      </c>
      <c r="K3512" t="s">
        <v>86007</v>
      </c>
      <c r="L3512" s="1">
        <v>43101</v>
      </c>
    </row>
    <row r="3513" spans="1:12" x14ac:dyDescent="0.3">
      <c r="A3513" t="s">
        <v>95167</v>
      </c>
      <c r="B3513" t="s">
        <v>86890</v>
      </c>
      <c r="C3513">
        <v>410915</v>
      </c>
      <c r="D3513" t="s">
        <v>86366</v>
      </c>
      <c r="E3513" t="s">
        <v>86396</v>
      </c>
      <c r="F3513" t="s">
        <v>86379</v>
      </c>
      <c r="G3513" t="s">
        <v>86005</v>
      </c>
      <c r="H3513" t="s">
        <v>86003</v>
      </c>
      <c r="I3513" t="s">
        <v>86005</v>
      </c>
      <c r="J3513" t="s">
        <v>86192</v>
      </c>
      <c r="K3513" t="s">
        <v>86007</v>
      </c>
      <c r="L3513" s="1">
        <v>43101</v>
      </c>
    </row>
    <row r="3514" spans="1:12" x14ac:dyDescent="0.3">
      <c r="A3514" t="s">
        <v>95168</v>
      </c>
      <c r="B3514" t="s">
        <v>86891</v>
      </c>
      <c r="C3514">
        <v>411369</v>
      </c>
      <c r="D3514" t="s">
        <v>86366</v>
      </c>
      <c r="E3514" t="s">
        <v>86396</v>
      </c>
      <c r="F3514" t="s">
        <v>86379</v>
      </c>
      <c r="G3514" t="s">
        <v>86005</v>
      </c>
      <c r="H3514" t="s">
        <v>86003</v>
      </c>
      <c r="I3514" t="s">
        <v>86005</v>
      </c>
      <c r="J3514" t="s">
        <v>86605</v>
      </c>
      <c r="K3514" t="s">
        <v>86007</v>
      </c>
      <c r="L3514" s="1">
        <v>43101</v>
      </c>
    </row>
    <row r="3515" spans="1:12" x14ac:dyDescent="0.3">
      <c r="A3515" t="s">
        <v>95169</v>
      </c>
      <c r="B3515" t="s">
        <v>86892</v>
      </c>
      <c r="C3515">
        <v>414438</v>
      </c>
      <c r="D3515" t="s">
        <v>86366</v>
      </c>
      <c r="E3515" t="s">
        <v>86396</v>
      </c>
      <c r="F3515" t="s">
        <v>86379</v>
      </c>
      <c r="G3515" t="s">
        <v>86005</v>
      </c>
      <c r="H3515" t="s">
        <v>86003</v>
      </c>
      <c r="I3515" t="s">
        <v>86005</v>
      </c>
      <c r="J3515" t="s">
        <v>86893</v>
      </c>
      <c r="K3515" t="s">
        <v>86007</v>
      </c>
      <c r="L3515" s="1">
        <v>43101</v>
      </c>
    </row>
    <row r="3516" spans="1:12" x14ac:dyDescent="0.3">
      <c r="A3516" t="s">
        <v>95170</v>
      </c>
      <c r="B3516" t="s">
        <v>86894</v>
      </c>
      <c r="C3516">
        <v>414945</v>
      </c>
      <c r="D3516" t="s">
        <v>86366</v>
      </c>
      <c r="E3516" t="s">
        <v>86396</v>
      </c>
      <c r="F3516" t="s">
        <v>86379</v>
      </c>
      <c r="G3516" t="s">
        <v>86005</v>
      </c>
      <c r="H3516" t="s">
        <v>86003</v>
      </c>
      <c r="I3516" t="s">
        <v>86005</v>
      </c>
      <c r="J3516" t="s">
        <v>86671</v>
      </c>
      <c r="K3516" t="s">
        <v>86007</v>
      </c>
      <c r="L3516" s="1">
        <v>43101</v>
      </c>
    </row>
    <row r="3517" spans="1:12" x14ac:dyDescent="0.3">
      <c r="A3517" t="s">
        <v>95171</v>
      </c>
      <c r="B3517" t="s">
        <v>86895</v>
      </c>
      <c r="C3517">
        <v>415686</v>
      </c>
      <c r="D3517" t="s">
        <v>86366</v>
      </c>
      <c r="E3517" t="s">
        <v>86396</v>
      </c>
      <c r="F3517" t="s">
        <v>86379</v>
      </c>
      <c r="G3517" t="s">
        <v>86005</v>
      </c>
      <c r="H3517" t="s">
        <v>86003</v>
      </c>
      <c r="I3517" t="s">
        <v>86005</v>
      </c>
      <c r="J3517" t="s">
        <v>86098</v>
      </c>
      <c r="K3517" t="s">
        <v>86007</v>
      </c>
      <c r="L3517" s="1">
        <v>43101</v>
      </c>
    </row>
    <row r="3518" spans="1:12" x14ac:dyDescent="0.3">
      <c r="A3518" t="s">
        <v>95172</v>
      </c>
      <c r="B3518" t="s">
        <v>86896</v>
      </c>
      <c r="C3518">
        <v>416736</v>
      </c>
      <c r="D3518" t="s">
        <v>86366</v>
      </c>
      <c r="E3518" t="s">
        <v>86396</v>
      </c>
      <c r="F3518" t="s">
        <v>86379</v>
      </c>
      <c r="G3518" t="s">
        <v>86005</v>
      </c>
      <c r="H3518" t="s">
        <v>86003</v>
      </c>
      <c r="I3518" t="s">
        <v>86005</v>
      </c>
      <c r="J3518" t="s">
        <v>86275</v>
      </c>
      <c r="K3518" t="s">
        <v>86007</v>
      </c>
      <c r="L3518" s="1">
        <v>43101</v>
      </c>
    </row>
    <row r="3519" spans="1:12" x14ac:dyDescent="0.3">
      <c r="A3519" t="s">
        <v>95173</v>
      </c>
      <c r="B3519" t="s">
        <v>86897</v>
      </c>
      <c r="C3519">
        <v>419122</v>
      </c>
      <c r="D3519" t="s">
        <v>86366</v>
      </c>
      <c r="E3519" t="s">
        <v>86396</v>
      </c>
      <c r="F3519" t="s">
        <v>86379</v>
      </c>
      <c r="G3519" t="s">
        <v>86005</v>
      </c>
      <c r="H3519" t="s">
        <v>86003</v>
      </c>
      <c r="I3519" t="s">
        <v>86005</v>
      </c>
      <c r="J3519" t="s">
        <v>86898</v>
      </c>
      <c r="K3519" t="s">
        <v>86007</v>
      </c>
      <c r="L3519" s="1">
        <v>43101</v>
      </c>
    </row>
    <row r="3520" spans="1:12" x14ac:dyDescent="0.3">
      <c r="A3520" t="s">
        <v>95174</v>
      </c>
      <c r="B3520" t="s">
        <v>86899</v>
      </c>
      <c r="C3520">
        <v>501137</v>
      </c>
      <c r="D3520" t="s">
        <v>86366</v>
      </c>
      <c r="E3520" t="s">
        <v>86396</v>
      </c>
      <c r="F3520" t="s">
        <v>86379</v>
      </c>
      <c r="G3520" t="s">
        <v>86005</v>
      </c>
      <c r="H3520" t="s">
        <v>86003</v>
      </c>
      <c r="I3520" t="s">
        <v>86005</v>
      </c>
      <c r="J3520" t="s">
        <v>86250</v>
      </c>
      <c r="K3520" t="s">
        <v>86007</v>
      </c>
      <c r="L3520" s="1">
        <v>43101</v>
      </c>
    </row>
    <row r="3521" spans="1:12" x14ac:dyDescent="0.3">
      <c r="A3521" t="s">
        <v>95175</v>
      </c>
      <c r="B3521" t="s">
        <v>86900</v>
      </c>
      <c r="C3521">
        <v>501851</v>
      </c>
      <c r="D3521" t="s">
        <v>86366</v>
      </c>
      <c r="E3521" t="s">
        <v>86396</v>
      </c>
      <c r="F3521" t="s">
        <v>86379</v>
      </c>
      <c r="G3521" t="s">
        <v>86005</v>
      </c>
      <c r="H3521" t="s">
        <v>86003</v>
      </c>
      <c r="I3521" t="s">
        <v>86005</v>
      </c>
      <c r="J3521" t="s">
        <v>86901</v>
      </c>
      <c r="K3521" t="s">
        <v>86007</v>
      </c>
      <c r="L3521" s="1">
        <v>43101</v>
      </c>
    </row>
    <row r="3522" spans="1:12" x14ac:dyDescent="0.3">
      <c r="A3522" t="s">
        <v>95176</v>
      </c>
      <c r="B3522" t="s">
        <v>86902</v>
      </c>
      <c r="C3522">
        <v>502831</v>
      </c>
      <c r="D3522" t="s">
        <v>86366</v>
      </c>
      <c r="E3522" t="s">
        <v>86396</v>
      </c>
      <c r="F3522" t="s">
        <v>86379</v>
      </c>
      <c r="G3522" t="s">
        <v>86005</v>
      </c>
      <c r="H3522" t="s">
        <v>86003</v>
      </c>
      <c r="I3522" t="s">
        <v>86005</v>
      </c>
      <c r="J3522" t="s">
        <v>86903</v>
      </c>
      <c r="K3522" t="s">
        <v>86007</v>
      </c>
      <c r="L3522" s="1">
        <v>43101</v>
      </c>
    </row>
    <row r="3523" spans="1:12" x14ac:dyDescent="0.3">
      <c r="A3523" t="s">
        <v>95177</v>
      </c>
      <c r="B3523" t="s">
        <v>86904</v>
      </c>
      <c r="C3523">
        <v>503557</v>
      </c>
      <c r="D3523" t="s">
        <v>86366</v>
      </c>
      <c r="E3523" t="s">
        <v>86396</v>
      </c>
      <c r="F3523" t="s">
        <v>86379</v>
      </c>
      <c r="G3523" t="s">
        <v>86005</v>
      </c>
      <c r="H3523" t="s">
        <v>86003</v>
      </c>
      <c r="I3523" t="s">
        <v>86005</v>
      </c>
      <c r="J3523" t="s">
        <v>86683</v>
      </c>
      <c r="K3523" t="s">
        <v>86007</v>
      </c>
      <c r="L3523" s="1">
        <v>43101</v>
      </c>
    </row>
    <row r="3524" spans="1:12" x14ac:dyDescent="0.3">
      <c r="A3524" t="s">
        <v>95178</v>
      </c>
      <c r="B3524" t="s">
        <v>86468</v>
      </c>
      <c r="C3524">
        <v>505545</v>
      </c>
      <c r="D3524" t="s">
        <v>86366</v>
      </c>
      <c r="E3524" t="s">
        <v>86396</v>
      </c>
      <c r="F3524" t="s">
        <v>86379</v>
      </c>
      <c r="G3524" t="s">
        <v>86005</v>
      </c>
      <c r="H3524" t="s">
        <v>86003</v>
      </c>
      <c r="I3524" t="s">
        <v>86005</v>
      </c>
      <c r="J3524" t="s">
        <v>86469</v>
      </c>
      <c r="K3524" t="s">
        <v>86007</v>
      </c>
      <c r="L3524" s="1">
        <v>43101</v>
      </c>
    </row>
    <row r="3525" spans="1:12" x14ac:dyDescent="0.3">
      <c r="A3525" t="s">
        <v>95179</v>
      </c>
      <c r="B3525" t="s">
        <v>86905</v>
      </c>
      <c r="C3525">
        <v>510341</v>
      </c>
      <c r="D3525" t="s">
        <v>86366</v>
      </c>
      <c r="E3525" t="s">
        <v>86396</v>
      </c>
      <c r="F3525" t="s">
        <v>86379</v>
      </c>
      <c r="G3525" t="s">
        <v>86005</v>
      </c>
      <c r="H3525" t="s">
        <v>86003</v>
      </c>
      <c r="I3525" t="s">
        <v>86005</v>
      </c>
      <c r="J3525" t="s">
        <v>86456</v>
      </c>
      <c r="K3525" t="s">
        <v>86007</v>
      </c>
      <c r="L3525" s="1">
        <v>43101</v>
      </c>
    </row>
    <row r="3526" spans="1:12" x14ac:dyDescent="0.3">
      <c r="A3526" t="s">
        <v>95180</v>
      </c>
      <c r="B3526" t="s">
        <v>86906</v>
      </c>
      <c r="C3526">
        <v>514896</v>
      </c>
      <c r="D3526" t="s">
        <v>86366</v>
      </c>
      <c r="E3526" t="s">
        <v>86396</v>
      </c>
      <c r="F3526" t="s">
        <v>86379</v>
      </c>
      <c r="G3526" t="s">
        <v>86005</v>
      </c>
      <c r="H3526" t="s">
        <v>86003</v>
      </c>
      <c r="I3526" t="s">
        <v>86005</v>
      </c>
      <c r="J3526" t="s">
        <v>86907</v>
      </c>
      <c r="K3526" t="s">
        <v>86007</v>
      </c>
      <c r="L3526" s="1">
        <v>43101</v>
      </c>
    </row>
    <row r="3527" spans="1:12" x14ac:dyDescent="0.3">
      <c r="A3527" t="s">
        <v>95181</v>
      </c>
      <c r="B3527" t="s">
        <v>86908</v>
      </c>
      <c r="C3527">
        <v>515799</v>
      </c>
      <c r="D3527" t="s">
        <v>86366</v>
      </c>
      <c r="E3527" t="s">
        <v>86396</v>
      </c>
      <c r="F3527" t="s">
        <v>86379</v>
      </c>
      <c r="G3527" t="s">
        <v>86005</v>
      </c>
      <c r="H3527" t="s">
        <v>86003</v>
      </c>
      <c r="I3527" t="s">
        <v>86005</v>
      </c>
      <c r="J3527" t="s">
        <v>86267</v>
      </c>
      <c r="K3527" t="s">
        <v>86007</v>
      </c>
      <c r="L3527" s="1">
        <v>43101</v>
      </c>
    </row>
    <row r="3528" spans="1:12" x14ac:dyDescent="0.3">
      <c r="A3528" t="s">
        <v>95182</v>
      </c>
      <c r="B3528" t="s">
        <v>86909</v>
      </c>
      <c r="C3528">
        <v>515990</v>
      </c>
      <c r="D3528" t="s">
        <v>86366</v>
      </c>
      <c r="E3528" t="s">
        <v>86396</v>
      </c>
      <c r="F3528" t="s">
        <v>86379</v>
      </c>
      <c r="G3528" t="s">
        <v>86005</v>
      </c>
      <c r="H3528" t="s">
        <v>86003</v>
      </c>
      <c r="I3528" t="s">
        <v>86005</v>
      </c>
      <c r="J3528" t="s">
        <v>86469</v>
      </c>
      <c r="K3528" t="s">
        <v>86007</v>
      </c>
      <c r="L3528" s="1">
        <v>43101</v>
      </c>
    </row>
    <row r="3529" spans="1:12" x14ac:dyDescent="0.3">
      <c r="A3529" t="s">
        <v>95183</v>
      </c>
      <c r="B3529" t="s">
        <v>86910</v>
      </c>
      <c r="C3529">
        <v>516314</v>
      </c>
      <c r="D3529" t="s">
        <v>86366</v>
      </c>
      <c r="E3529" t="s">
        <v>86396</v>
      </c>
      <c r="F3529" t="s">
        <v>86379</v>
      </c>
      <c r="G3529" t="s">
        <v>86005</v>
      </c>
      <c r="H3529" t="s">
        <v>86003</v>
      </c>
      <c r="I3529" t="s">
        <v>86005</v>
      </c>
      <c r="J3529" t="s">
        <v>86576</v>
      </c>
      <c r="K3529" t="s">
        <v>86007</v>
      </c>
      <c r="L3529" s="1">
        <v>43101</v>
      </c>
    </row>
    <row r="3530" spans="1:12" x14ac:dyDescent="0.3">
      <c r="A3530" t="s">
        <v>95184</v>
      </c>
      <c r="B3530" t="s">
        <v>86905</v>
      </c>
      <c r="C3530">
        <v>517397</v>
      </c>
      <c r="D3530" t="s">
        <v>86366</v>
      </c>
      <c r="E3530" t="s">
        <v>86396</v>
      </c>
      <c r="F3530" t="s">
        <v>86379</v>
      </c>
      <c r="G3530" t="s">
        <v>86005</v>
      </c>
      <c r="H3530" t="s">
        <v>86003</v>
      </c>
      <c r="I3530" t="s">
        <v>86005</v>
      </c>
      <c r="J3530" t="s">
        <v>86293</v>
      </c>
      <c r="K3530" t="s">
        <v>86007</v>
      </c>
      <c r="L3530" s="1">
        <v>43101</v>
      </c>
    </row>
    <row r="3531" spans="1:12" x14ac:dyDescent="0.3">
      <c r="A3531" t="s">
        <v>95185</v>
      </c>
      <c r="B3531" t="s">
        <v>86905</v>
      </c>
      <c r="C3531">
        <v>517399</v>
      </c>
      <c r="D3531" t="s">
        <v>86366</v>
      </c>
      <c r="E3531" t="s">
        <v>86396</v>
      </c>
      <c r="F3531" t="s">
        <v>86379</v>
      </c>
      <c r="G3531" t="s">
        <v>86005</v>
      </c>
      <c r="H3531" t="s">
        <v>86003</v>
      </c>
      <c r="I3531" t="s">
        <v>86005</v>
      </c>
      <c r="J3531" t="s">
        <v>86911</v>
      </c>
      <c r="K3531" t="s">
        <v>86007</v>
      </c>
      <c r="L3531" s="1">
        <v>43101</v>
      </c>
    </row>
    <row r="3532" spans="1:12" x14ac:dyDescent="0.3">
      <c r="A3532" t="s">
        <v>95186</v>
      </c>
      <c r="B3532" t="s">
        <v>86913</v>
      </c>
      <c r="C3532">
        <v>517442</v>
      </c>
      <c r="D3532" t="s">
        <v>86366</v>
      </c>
      <c r="E3532" t="s">
        <v>86396</v>
      </c>
      <c r="F3532" t="s">
        <v>86379</v>
      </c>
      <c r="G3532" t="s">
        <v>86005</v>
      </c>
      <c r="H3532" t="s">
        <v>86003</v>
      </c>
      <c r="I3532" t="s">
        <v>86005</v>
      </c>
      <c r="J3532" t="s">
        <v>86914</v>
      </c>
      <c r="K3532" t="s">
        <v>86007</v>
      </c>
      <c r="L3532" s="1">
        <v>43101</v>
      </c>
    </row>
    <row r="3533" spans="1:12" x14ac:dyDescent="0.3">
      <c r="A3533" t="s">
        <v>95187</v>
      </c>
      <c r="B3533" t="s">
        <v>86428</v>
      </c>
      <c r="C3533">
        <v>517864</v>
      </c>
      <c r="D3533" t="s">
        <v>86366</v>
      </c>
      <c r="E3533" t="s">
        <v>86396</v>
      </c>
      <c r="F3533" t="s">
        <v>86379</v>
      </c>
      <c r="G3533" t="s">
        <v>86005</v>
      </c>
      <c r="H3533" t="s">
        <v>86003</v>
      </c>
      <c r="I3533" t="s">
        <v>86005</v>
      </c>
      <c r="J3533" t="s">
        <v>86915</v>
      </c>
      <c r="K3533" t="s">
        <v>86007</v>
      </c>
      <c r="L3533" s="1">
        <v>43101</v>
      </c>
    </row>
    <row r="3534" spans="1:12" x14ac:dyDescent="0.3">
      <c r="A3534" t="s">
        <v>95188</v>
      </c>
      <c r="B3534" t="s">
        <v>86917</v>
      </c>
      <c r="C3534">
        <v>519018</v>
      </c>
      <c r="D3534" t="s">
        <v>86366</v>
      </c>
      <c r="E3534" t="s">
        <v>86396</v>
      </c>
      <c r="F3534" t="s">
        <v>86379</v>
      </c>
      <c r="G3534" t="s">
        <v>86005</v>
      </c>
      <c r="H3534" t="s">
        <v>86003</v>
      </c>
      <c r="I3534" t="s">
        <v>86005</v>
      </c>
      <c r="J3534" t="s">
        <v>86370</v>
      </c>
      <c r="K3534" t="s">
        <v>86007</v>
      </c>
      <c r="L3534" s="1">
        <v>43101</v>
      </c>
    </row>
    <row r="3535" spans="1:12" x14ac:dyDescent="0.3">
      <c r="A3535" t="s">
        <v>95189</v>
      </c>
      <c r="B3535" t="s">
        <v>86918</v>
      </c>
      <c r="C3535">
        <v>519202</v>
      </c>
      <c r="D3535" t="s">
        <v>86366</v>
      </c>
      <c r="E3535" t="s">
        <v>86396</v>
      </c>
      <c r="F3535" t="s">
        <v>86379</v>
      </c>
      <c r="G3535" t="s">
        <v>86005</v>
      </c>
      <c r="H3535" t="s">
        <v>86003</v>
      </c>
      <c r="I3535" t="s">
        <v>86005</v>
      </c>
      <c r="J3535" t="s">
        <v>86919</v>
      </c>
      <c r="K3535" t="s">
        <v>86007</v>
      </c>
      <c r="L3535" s="1">
        <v>43101</v>
      </c>
    </row>
    <row r="3536" spans="1:12" x14ac:dyDescent="0.3">
      <c r="A3536" t="s">
        <v>95190</v>
      </c>
      <c r="B3536" t="s">
        <v>86920</v>
      </c>
      <c r="C3536">
        <v>519299</v>
      </c>
      <c r="D3536" t="s">
        <v>86366</v>
      </c>
      <c r="E3536" t="s">
        <v>86396</v>
      </c>
      <c r="F3536" t="s">
        <v>86379</v>
      </c>
      <c r="G3536" t="s">
        <v>86005</v>
      </c>
      <c r="H3536" t="s">
        <v>86003</v>
      </c>
      <c r="I3536" t="s">
        <v>86005</v>
      </c>
      <c r="J3536" t="s">
        <v>86244</v>
      </c>
      <c r="K3536" t="s">
        <v>86007</v>
      </c>
      <c r="L3536" s="1">
        <v>43101</v>
      </c>
    </row>
    <row r="3537" spans="1:12" x14ac:dyDescent="0.3">
      <c r="A3537" t="s">
        <v>95191</v>
      </c>
      <c r="B3537" t="s">
        <v>86921</v>
      </c>
      <c r="C3537">
        <v>520414</v>
      </c>
      <c r="D3537" t="s">
        <v>86366</v>
      </c>
      <c r="E3537" t="s">
        <v>86396</v>
      </c>
      <c r="F3537" t="s">
        <v>86379</v>
      </c>
      <c r="G3537" t="s">
        <v>86005</v>
      </c>
      <c r="H3537" t="s">
        <v>86003</v>
      </c>
      <c r="I3537" t="s">
        <v>86005</v>
      </c>
      <c r="J3537" t="s">
        <v>86252</v>
      </c>
      <c r="K3537" t="s">
        <v>86007</v>
      </c>
      <c r="L3537" s="1">
        <v>43101</v>
      </c>
    </row>
    <row r="3538" spans="1:12" x14ac:dyDescent="0.3">
      <c r="A3538" t="s">
        <v>95192</v>
      </c>
      <c r="B3538" t="s">
        <v>86923</v>
      </c>
      <c r="C3538">
        <v>520768</v>
      </c>
      <c r="D3538" t="s">
        <v>86366</v>
      </c>
      <c r="E3538" t="s">
        <v>86396</v>
      </c>
      <c r="F3538" t="s">
        <v>86379</v>
      </c>
      <c r="G3538" t="s">
        <v>86005</v>
      </c>
      <c r="H3538" t="s">
        <v>86003</v>
      </c>
      <c r="I3538" t="s">
        <v>86005</v>
      </c>
      <c r="J3538" t="s">
        <v>86569</v>
      </c>
      <c r="K3538" t="s">
        <v>86007</v>
      </c>
      <c r="L3538" s="1">
        <v>43101</v>
      </c>
    </row>
    <row r="3539" spans="1:12" x14ac:dyDescent="0.3">
      <c r="A3539" t="s">
        <v>95193</v>
      </c>
      <c r="B3539" t="s">
        <v>86468</v>
      </c>
      <c r="C3539">
        <v>524220</v>
      </c>
      <c r="D3539" t="s">
        <v>86366</v>
      </c>
      <c r="E3539" t="s">
        <v>86396</v>
      </c>
      <c r="F3539" t="s">
        <v>86379</v>
      </c>
      <c r="G3539" t="s">
        <v>86005</v>
      </c>
      <c r="H3539" t="s">
        <v>86003</v>
      </c>
      <c r="I3539" t="s">
        <v>86005</v>
      </c>
      <c r="J3539" t="s">
        <v>86469</v>
      </c>
      <c r="K3539" t="s">
        <v>86007</v>
      </c>
      <c r="L3539" s="1">
        <v>43101</v>
      </c>
    </row>
    <row r="3540" spans="1:12" x14ac:dyDescent="0.3">
      <c r="A3540" t="s">
        <v>95194</v>
      </c>
      <c r="B3540" t="s">
        <v>86924</v>
      </c>
      <c r="C3540">
        <v>526464</v>
      </c>
      <c r="D3540" t="s">
        <v>86366</v>
      </c>
      <c r="E3540" t="s">
        <v>86396</v>
      </c>
      <c r="F3540" t="s">
        <v>86379</v>
      </c>
      <c r="G3540" t="s">
        <v>86005</v>
      </c>
      <c r="H3540" t="s">
        <v>86003</v>
      </c>
      <c r="I3540" t="s">
        <v>86005</v>
      </c>
      <c r="J3540" t="s">
        <v>86245</v>
      </c>
      <c r="K3540" t="s">
        <v>86007</v>
      </c>
      <c r="L3540" s="1">
        <v>43101</v>
      </c>
    </row>
    <row r="3541" spans="1:12" x14ac:dyDescent="0.3">
      <c r="A3541" t="s">
        <v>95195</v>
      </c>
      <c r="B3541" t="s">
        <v>86925</v>
      </c>
      <c r="C3541">
        <v>527303</v>
      </c>
      <c r="D3541" t="s">
        <v>86366</v>
      </c>
      <c r="E3541" t="s">
        <v>86396</v>
      </c>
      <c r="F3541" t="s">
        <v>86379</v>
      </c>
      <c r="G3541" t="s">
        <v>86005</v>
      </c>
      <c r="H3541" t="s">
        <v>86003</v>
      </c>
      <c r="I3541" t="s">
        <v>86005</v>
      </c>
      <c r="J3541" t="s">
        <v>86926</v>
      </c>
      <c r="K3541" t="s">
        <v>86007</v>
      </c>
      <c r="L3541" s="1">
        <v>43101</v>
      </c>
    </row>
    <row r="3542" spans="1:12" x14ac:dyDescent="0.3">
      <c r="A3542" t="s">
        <v>95196</v>
      </c>
      <c r="B3542" t="s">
        <v>86927</v>
      </c>
      <c r="C3542">
        <v>530446</v>
      </c>
      <c r="D3542" t="s">
        <v>86366</v>
      </c>
      <c r="E3542" t="s">
        <v>86396</v>
      </c>
      <c r="F3542" t="s">
        <v>86379</v>
      </c>
      <c r="G3542" t="s">
        <v>86005</v>
      </c>
      <c r="H3542" t="s">
        <v>86003</v>
      </c>
      <c r="I3542" t="s">
        <v>86005</v>
      </c>
      <c r="J3542" t="s">
        <v>86256</v>
      </c>
      <c r="K3542" t="s">
        <v>86007</v>
      </c>
      <c r="L3542" s="1">
        <v>43101</v>
      </c>
    </row>
    <row r="3543" spans="1:12" x14ac:dyDescent="0.3">
      <c r="A3543" t="s">
        <v>95197</v>
      </c>
      <c r="B3543" t="s">
        <v>86928</v>
      </c>
      <c r="C3543">
        <v>530586</v>
      </c>
      <c r="D3543" t="s">
        <v>86366</v>
      </c>
      <c r="E3543" t="s">
        <v>86396</v>
      </c>
      <c r="F3543" t="s">
        <v>86379</v>
      </c>
      <c r="G3543" t="s">
        <v>86005</v>
      </c>
      <c r="H3543" t="s">
        <v>86003</v>
      </c>
      <c r="I3543" t="s">
        <v>86005</v>
      </c>
      <c r="J3543" t="s">
        <v>86929</v>
      </c>
      <c r="K3543" t="s">
        <v>86007</v>
      </c>
      <c r="L3543" s="1">
        <v>43101</v>
      </c>
    </row>
    <row r="3544" spans="1:12" x14ac:dyDescent="0.3">
      <c r="A3544" t="s">
        <v>95198</v>
      </c>
      <c r="B3544" t="s">
        <v>86930</v>
      </c>
      <c r="C3544">
        <v>530866</v>
      </c>
      <c r="D3544" t="s">
        <v>86366</v>
      </c>
      <c r="E3544" t="s">
        <v>86396</v>
      </c>
      <c r="F3544" t="s">
        <v>86379</v>
      </c>
      <c r="G3544" t="s">
        <v>86005</v>
      </c>
      <c r="H3544" t="s">
        <v>86003</v>
      </c>
      <c r="I3544" t="s">
        <v>86005</v>
      </c>
      <c r="J3544" t="s">
        <v>86405</v>
      </c>
      <c r="K3544" t="s">
        <v>86007</v>
      </c>
      <c r="L3544" s="1">
        <v>43101</v>
      </c>
    </row>
    <row r="3545" spans="1:12" x14ac:dyDescent="0.3">
      <c r="A3545" t="s">
        <v>95199</v>
      </c>
      <c r="B3545" t="s">
        <v>86905</v>
      </c>
      <c r="C3545">
        <v>531777</v>
      </c>
      <c r="D3545" t="s">
        <v>86366</v>
      </c>
      <c r="E3545" t="s">
        <v>86396</v>
      </c>
      <c r="F3545" t="s">
        <v>86379</v>
      </c>
      <c r="G3545" t="s">
        <v>86005</v>
      </c>
      <c r="H3545" t="s">
        <v>86003</v>
      </c>
      <c r="I3545" t="s">
        <v>86005</v>
      </c>
      <c r="J3545" t="s">
        <v>86911</v>
      </c>
      <c r="K3545" t="s">
        <v>86007</v>
      </c>
      <c r="L3545" s="1">
        <v>43101</v>
      </c>
    </row>
    <row r="3546" spans="1:12" x14ac:dyDescent="0.3">
      <c r="A3546" t="s">
        <v>95200</v>
      </c>
      <c r="B3546" t="s">
        <v>86931</v>
      </c>
      <c r="C3546">
        <v>533139</v>
      </c>
      <c r="D3546" t="s">
        <v>86366</v>
      </c>
      <c r="E3546" t="s">
        <v>86396</v>
      </c>
      <c r="F3546" t="s">
        <v>86379</v>
      </c>
      <c r="G3546" t="s">
        <v>86005</v>
      </c>
      <c r="H3546" t="s">
        <v>86003</v>
      </c>
      <c r="I3546" t="s">
        <v>86005</v>
      </c>
      <c r="J3546" t="s">
        <v>86932</v>
      </c>
      <c r="K3546" t="s">
        <v>86007</v>
      </c>
      <c r="L3546" s="1">
        <v>43101</v>
      </c>
    </row>
    <row r="3547" spans="1:12" x14ac:dyDescent="0.3">
      <c r="A3547" t="s">
        <v>95201</v>
      </c>
      <c r="B3547" t="s">
        <v>86933</v>
      </c>
      <c r="C3547">
        <v>535184</v>
      </c>
      <c r="D3547" t="s">
        <v>86366</v>
      </c>
      <c r="E3547" t="s">
        <v>86396</v>
      </c>
      <c r="F3547" t="s">
        <v>86379</v>
      </c>
      <c r="G3547" t="s">
        <v>86005</v>
      </c>
      <c r="H3547" t="s">
        <v>86003</v>
      </c>
      <c r="I3547" t="s">
        <v>86005</v>
      </c>
      <c r="J3547" t="s">
        <v>86147</v>
      </c>
      <c r="K3547" t="s">
        <v>86007</v>
      </c>
      <c r="L3547" s="1">
        <v>43101</v>
      </c>
    </row>
    <row r="3548" spans="1:12" x14ac:dyDescent="0.3">
      <c r="A3548" t="s">
        <v>95202</v>
      </c>
      <c r="B3548" t="s">
        <v>86934</v>
      </c>
      <c r="C3548">
        <v>535759</v>
      </c>
      <c r="D3548" t="s">
        <v>86366</v>
      </c>
      <c r="E3548" t="s">
        <v>86396</v>
      </c>
      <c r="F3548" t="s">
        <v>86379</v>
      </c>
      <c r="G3548" t="s">
        <v>86005</v>
      </c>
      <c r="H3548" t="s">
        <v>86003</v>
      </c>
      <c r="I3548" t="s">
        <v>86005</v>
      </c>
      <c r="J3548" t="s">
        <v>86282</v>
      </c>
      <c r="K3548" t="s">
        <v>86007</v>
      </c>
      <c r="L3548" s="1">
        <v>43101</v>
      </c>
    </row>
    <row r="3549" spans="1:12" x14ac:dyDescent="0.3">
      <c r="A3549" t="s">
        <v>95203</v>
      </c>
      <c r="B3549" t="s">
        <v>86428</v>
      </c>
      <c r="C3549">
        <v>537065</v>
      </c>
      <c r="D3549" t="s">
        <v>86366</v>
      </c>
      <c r="E3549" t="s">
        <v>86396</v>
      </c>
      <c r="F3549" t="s">
        <v>86379</v>
      </c>
      <c r="G3549" t="s">
        <v>86005</v>
      </c>
      <c r="H3549" t="s">
        <v>86003</v>
      </c>
      <c r="I3549" t="s">
        <v>86005</v>
      </c>
      <c r="J3549" t="s">
        <v>86344</v>
      </c>
      <c r="K3549" t="s">
        <v>86007</v>
      </c>
      <c r="L3549" s="1">
        <v>43101</v>
      </c>
    </row>
    <row r="3550" spans="1:12" x14ac:dyDescent="0.3">
      <c r="A3550" t="s">
        <v>95204</v>
      </c>
      <c r="B3550" t="s">
        <v>86935</v>
      </c>
      <c r="C3550">
        <v>537167</v>
      </c>
      <c r="D3550" t="s">
        <v>86366</v>
      </c>
      <c r="E3550" t="s">
        <v>86396</v>
      </c>
      <c r="F3550" t="s">
        <v>86379</v>
      </c>
      <c r="G3550" t="s">
        <v>86005</v>
      </c>
      <c r="H3550" t="s">
        <v>86003</v>
      </c>
      <c r="I3550" t="s">
        <v>86005</v>
      </c>
      <c r="J3550" t="s">
        <v>86520</v>
      </c>
      <c r="K3550" t="s">
        <v>86007</v>
      </c>
      <c r="L3550" s="1">
        <v>43101</v>
      </c>
    </row>
    <row r="3551" spans="1:12" x14ac:dyDescent="0.3">
      <c r="A3551" t="s">
        <v>95205</v>
      </c>
      <c r="B3551" t="s">
        <v>86905</v>
      </c>
      <c r="C3551">
        <v>538037</v>
      </c>
      <c r="D3551" t="s">
        <v>86366</v>
      </c>
      <c r="E3551" t="s">
        <v>86396</v>
      </c>
      <c r="F3551" t="s">
        <v>86379</v>
      </c>
      <c r="G3551" t="s">
        <v>86005</v>
      </c>
      <c r="H3551" t="s">
        <v>86003</v>
      </c>
      <c r="I3551" t="s">
        <v>86005</v>
      </c>
      <c r="J3551" t="s">
        <v>86456</v>
      </c>
      <c r="K3551" t="s">
        <v>86007</v>
      </c>
      <c r="L3551" s="1">
        <v>43101</v>
      </c>
    </row>
    <row r="3552" spans="1:12" x14ac:dyDescent="0.3">
      <c r="A3552" t="s">
        <v>95206</v>
      </c>
      <c r="B3552" t="s">
        <v>86936</v>
      </c>
      <c r="C3552">
        <v>540814</v>
      </c>
      <c r="D3552" t="s">
        <v>86366</v>
      </c>
      <c r="E3552" t="s">
        <v>86396</v>
      </c>
      <c r="F3552" t="s">
        <v>86379</v>
      </c>
      <c r="G3552" t="s">
        <v>86005</v>
      </c>
      <c r="H3552" t="s">
        <v>86003</v>
      </c>
      <c r="I3552" t="s">
        <v>86005</v>
      </c>
      <c r="J3552" t="s">
        <v>86937</v>
      </c>
      <c r="K3552" t="s">
        <v>86007</v>
      </c>
      <c r="L3552" s="1">
        <v>43101</v>
      </c>
    </row>
    <row r="3553" spans="1:12" x14ac:dyDescent="0.3">
      <c r="A3553" t="s">
        <v>95207</v>
      </c>
      <c r="B3553" t="s">
        <v>86938</v>
      </c>
      <c r="C3553">
        <v>540895</v>
      </c>
      <c r="D3553" t="s">
        <v>86366</v>
      </c>
      <c r="E3553" t="s">
        <v>86396</v>
      </c>
      <c r="F3553" t="s">
        <v>86379</v>
      </c>
      <c r="G3553" t="s">
        <v>86005</v>
      </c>
      <c r="H3553" t="s">
        <v>86003</v>
      </c>
      <c r="I3553" t="s">
        <v>86005</v>
      </c>
      <c r="J3553" t="s">
        <v>86372</v>
      </c>
      <c r="K3553" t="s">
        <v>86007</v>
      </c>
      <c r="L3553" s="1">
        <v>43101</v>
      </c>
    </row>
    <row r="3554" spans="1:12" x14ac:dyDescent="0.3">
      <c r="A3554" t="s">
        <v>95208</v>
      </c>
      <c r="B3554" t="s">
        <v>86939</v>
      </c>
      <c r="C3554">
        <v>541201</v>
      </c>
      <c r="D3554" t="s">
        <v>86366</v>
      </c>
      <c r="E3554" t="s">
        <v>86396</v>
      </c>
      <c r="F3554" t="s">
        <v>86379</v>
      </c>
      <c r="G3554" t="s">
        <v>86005</v>
      </c>
      <c r="H3554" t="s">
        <v>86003</v>
      </c>
      <c r="I3554" t="s">
        <v>86005</v>
      </c>
      <c r="J3554" t="s">
        <v>86104</v>
      </c>
      <c r="K3554" t="s">
        <v>86007</v>
      </c>
      <c r="L3554" s="1">
        <v>43101</v>
      </c>
    </row>
    <row r="3555" spans="1:12" x14ac:dyDescent="0.3">
      <c r="A3555" t="s">
        <v>95209</v>
      </c>
      <c r="B3555" t="s">
        <v>86489</v>
      </c>
      <c r="C3555">
        <v>541284</v>
      </c>
      <c r="D3555" t="s">
        <v>86366</v>
      </c>
      <c r="E3555" t="s">
        <v>86396</v>
      </c>
      <c r="F3555" t="s">
        <v>86379</v>
      </c>
      <c r="G3555" t="s">
        <v>86005</v>
      </c>
      <c r="H3555" t="s">
        <v>86003</v>
      </c>
      <c r="I3555" t="s">
        <v>86005</v>
      </c>
      <c r="J3555" t="s">
        <v>86323</v>
      </c>
      <c r="K3555" t="s">
        <v>86007</v>
      </c>
      <c r="L3555" s="1">
        <v>43101</v>
      </c>
    </row>
    <row r="3556" spans="1:12" x14ac:dyDescent="0.3">
      <c r="A3556" t="s">
        <v>95210</v>
      </c>
      <c r="B3556" t="s">
        <v>86940</v>
      </c>
      <c r="C3556">
        <v>542053</v>
      </c>
      <c r="D3556" t="s">
        <v>86366</v>
      </c>
      <c r="E3556" t="s">
        <v>86396</v>
      </c>
      <c r="F3556" t="s">
        <v>86379</v>
      </c>
      <c r="G3556" t="s">
        <v>86005</v>
      </c>
      <c r="H3556" t="s">
        <v>86003</v>
      </c>
      <c r="I3556" t="s">
        <v>86005</v>
      </c>
      <c r="J3556" t="s">
        <v>86740</v>
      </c>
      <c r="K3556" t="s">
        <v>86007</v>
      </c>
      <c r="L3556" s="1">
        <v>43101</v>
      </c>
    </row>
    <row r="3557" spans="1:12" x14ac:dyDescent="0.3">
      <c r="A3557" t="s">
        <v>95211</v>
      </c>
      <c r="B3557" t="s">
        <v>86942</v>
      </c>
      <c r="C3557">
        <v>542840</v>
      </c>
      <c r="D3557" t="s">
        <v>86366</v>
      </c>
      <c r="E3557" t="s">
        <v>86396</v>
      </c>
      <c r="F3557" t="s">
        <v>86379</v>
      </c>
      <c r="G3557" t="s">
        <v>86005</v>
      </c>
      <c r="H3557" t="s">
        <v>86003</v>
      </c>
      <c r="I3557" t="s">
        <v>86005</v>
      </c>
      <c r="J3557" t="s">
        <v>86286</v>
      </c>
      <c r="K3557" t="s">
        <v>86007</v>
      </c>
      <c r="L3557" s="1">
        <v>43101</v>
      </c>
    </row>
    <row r="3558" spans="1:12" x14ac:dyDescent="0.3">
      <c r="A3558" t="s">
        <v>95212</v>
      </c>
      <c r="B3558" t="s">
        <v>86943</v>
      </c>
      <c r="C3558">
        <v>544277</v>
      </c>
      <c r="D3558" t="s">
        <v>86366</v>
      </c>
      <c r="E3558" t="s">
        <v>86396</v>
      </c>
      <c r="F3558" t="s">
        <v>86379</v>
      </c>
      <c r="G3558" t="s">
        <v>86005</v>
      </c>
      <c r="H3558" t="s">
        <v>86003</v>
      </c>
      <c r="I3558" t="s">
        <v>86005</v>
      </c>
      <c r="J3558" t="s">
        <v>86103</v>
      </c>
      <c r="K3558" t="s">
        <v>86007</v>
      </c>
      <c r="L3558" s="1">
        <v>43101</v>
      </c>
    </row>
    <row r="3559" spans="1:12" x14ac:dyDescent="0.3">
      <c r="A3559" t="s">
        <v>95213</v>
      </c>
      <c r="B3559" t="s">
        <v>86944</v>
      </c>
      <c r="C3559">
        <v>547548</v>
      </c>
      <c r="D3559" t="s">
        <v>86366</v>
      </c>
      <c r="E3559" t="s">
        <v>86396</v>
      </c>
      <c r="F3559" t="s">
        <v>86379</v>
      </c>
      <c r="G3559" t="s">
        <v>86005</v>
      </c>
      <c r="H3559" t="s">
        <v>86003</v>
      </c>
      <c r="I3559" t="s">
        <v>86005</v>
      </c>
      <c r="J3559" t="s">
        <v>86556</v>
      </c>
      <c r="K3559" t="s">
        <v>86007</v>
      </c>
      <c r="L3559" s="1">
        <v>43101</v>
      </c>
    </row>
    <row r="3560" spans="1:12" x14ac:dyDescent="0.3">
      <c r="A3560" t="s">
        <v>95214</v>
      </c>
      <c r="B3560" t="s">
        <v>86946</v>
      </c>
      <c r="C3560">
        <v>547659</v>
      </c>
      <c r="D3560" t="s">
        <v>86366</v>
      </c>
      <c r="E3560" t="s">
        <v>86396</v>
      </c>
      <c r="F3560" t="s">
        <v>86379</v>
      </c>
      <c r="G3560" t="s">
        <v>86005</v>
      </c>
      <c r="H3560" t="s">
        <v>86003</v>
      </c>
      <c r="I3560" t="s">
        <v>86005</v>
      </c>
      <c r="J3560" t="s">
        <v>86228</v>
      </c>
      <c r="K3560" t="s">
        <v>86007</v>
      </c>
      <c r="L3560" s="1">
        <v>43101</v>
      </c>
    </row>
    <row r="3561" spans="1:12" x14ac:dyDescent="0.3">
      <c r="A3561" t="s">
        <v>95215</v>
      </c>
      <c r="B3561" t="s">
        <v>86905</v>
      </c>
      <c r="C3561">
        <v>551311</v>
      </c>
      <c r="D3561" t="s">
        <v>86366</v>
      </c>
      <c r="E3561" t="s">
        <v>86396</v>
      </c>
      <c r="F3561" t="s">
        <v>86379</v>
      </c>
      <c r="G3561" t="s">
        <v>86005</v>
      </c>
      <c r="H3561" t="s">
        <v>86003</v>
      </c>
      <c r="I3561" t="s">
        <v>86005</v>
      </c>
      <c r="J3561" t="s">
        <v>86911</v>
      </c>
      <c r="K3561" t="s">
        <v>86007</v>
      </c>
      <c r="L3561" s="1">
        <v>43101</v>
      </c>
    </row>
    <row r="3562" spans="1:12" x14ac:dyDescent="0.3">
      <c r="A3562" t="s">
        <v>95216</v>
      </c>
      <c r="B3562" t="s">
        <v>86428</v>
      </c>
      <c r="C3562">
        <v>551940</v>
      </c>
      <c r="D3562" t="s">
        <v>86366</v>
      </c>
      <c r="E3562" t="s">
        <v>86396</v>
      </c>
      <c r="F3562" t="s">
        <v>86379</v>
      </c>
      <c r="G3562" t="s">
        <v>86005</v>
      </c>
      <c r="H3562" t="s">
        <v>86003</v>
      </c>
      <c r="I3562" t="s">
        <v>86005</v>
      </c>
      <c r="J3562" t="s">
        <v>86456</v>
      </c>
      <c r="K3562" t="s">
        <v>86007</v>
      </c>
      <c r="L3562" s="1">
        <v>43101</v>
      </c>
    </row>
    <row r="3563" spans="1:12" x14ac:dyDescent="0.3">
      <c r="A3563" t="s">
        <v>95217</v>
      </c>
      <c r="B3563" t="s">
        <v>86949</v>
      </c>
      <c r="C3563">
        <v>552049</v>
      </c>
      <c r="D3563" t="s">
        <v>86366</v>
      </c>
      <c r="E3563" t="s">
        <v>86396</v>
      </c>
      <c r="F3563" t="s">
        <v>86379</v>
      </c>
      <c r="G3563" t="s">
        <v>86005</v>
      </c>
      <c r="H3563" t="s">
        <v>86003</v>
      </c>
      <c r="I3563" t="s">
        <v>86005</v>
      </c>
      <c r="J3563" t="s">
        <v>86354</v>
      </c>
      <c r="K3563" t="s">
        <v>86007</v>
      </c>
      <c r="L3563" s="1">
        <v>43101</v>
      </c>
    </row>
    <row r="3564" spans="1:12" x14ac:dyDescent="0.3">
      <c r="A3564" t="s">
        <v>95218</v>
      </c>
      <c r="B3564" t="s">
        <v>86950</v>
      </c>
      <c r="C3564">
        <v>552282</v>
      </c>
      <c r="D3564" t="s">
        <v>86366</v>
      </c>
      <c r="E3564" t="s">
        <v>86396</v>
      </c>
      <c r="F3564" t="s">
        <v>86379</v>
      </c>
      <c r="G3564" t="s">
        <v>86005</v>
      </c>
      <c r="H3564" t="s">
        <v>86003</v>
      </c>
      <c r="I3564" t="s">
        <v>86005</v>
      </c>
      <c r="J3564" t="s">
        <v>86251</v>
      </c>
      <c r="K3564" t="s">
        <v>86007</v>
      </c>
      <c r="L3564" s="1">
        <v>43101</v>
      </c>
    </row>
    <row r="3565" spans="1:12" x14ac:dyDescent="0.3">
      <c r="A3565" t="s">
        <v>95219</v>
      </c>
      <c r="B3565" t="s">
        <v>86403</v>
      </c>
      <c r="C3565">
        <v>554468</v>
      </c>
      <c r="D3565" t="s">
        <v>86366</v>
      </c>
      <c r="E3565" t="s">
        <v>86396</v>
      </c>
      <c r="F3565" t="s">
        <v>86379</v>
      </c>
      <c r="G3565" t="s">
        <v>86005</v>
      </c>
      <c r="H3565" t="s">
        <v>86003</v>
      </c>
      <c r="I3565" t="s">
        <v>86005</v>
      </c>
      <c r="J3565" t="s">
        <v>86228</v>
      </c>
      <c r="K3565" t="s">
        <v>86007</v>
      </c>
      <c r="L3565" s="1">
        <v>43101</v>
      </c>
    </row>
    <row r="3566" spans="1:12" x14ac:dyDescent="0.3">
      <c r="A3566" t="s">
        <v>95220</v>
      </c>
      <c r="B3566" t="s">
        <v>86951</v>
      </c>
      <c r="C3566">
        <v>555429</v>
      </c>
      <c r="D3566" t="s">
        <v>86366</v>
      </c>
      <c r="E3566" t="s">
        <v>86396</v>
      </c>
      <c r="F3566" t="s">
        <v>86379</v>
      </c>
      <c r="G3566" t="s">
        <v>86005</v>
      </c>
      <c r="H3566" t="s">
        <v>86003</v>
      </c>
      <c r="I3566" t="s">
        <v>86005</v>
      </c>
      <c r="J3566" t="s">
        <v>86421</v>
      </c>
      <c r="K3566" t="s">
        <v>86007</v>
      </c>
      <c r="L3566" s="1">
        <v>43101</v>
      </c>
    </row>
    <row r="3567" spans="1:12" x14ac:dyDescent="0.3">
      <c r="A3567" t="s">
        <v>95221</v>
      </c>
      <c r="B3567" t="s">
        <v>86952</v>
      </c>
      <c r="C3567">
        <v>556594</v>
      </c>
      <c r="D3567" t="s">
        <v>86366</v>
      </c>
      <c r="E3567" t="s">
        <v>86396</v>
      </c>
      <c r="F3567" t="s">
        <v>86379</v>
      </c>
      <c r="G3567" t="s">
        <v>86005</v>
      </c>
      <c r="H3567" t="s">
        <v>86003</v>
      </c>
      <c r="I3567" t="s">
        <v>86005</v>
      </c>
      <c r="J3567" t="s">
        <v>86282</v>
      </c>
      <c r="K3567" t="s">
        <v>86007</v>
      </c>
      <c r="L3567" s="1">
        <v>43101</v>
      </c>
    </row>
    <row r="3568" spans="1:12" x14ac:dyDescent="0.3">
      <c r="A3568" t="s">
        <v>95222</v>
      </c>
      <c r="B3568" t="s">
        <v>86953</v>
      </c>
      <c r="C3568">
        <v>557374</v>
      </c>
      <c r="D3568" t="s">
        <v>86366</v>
      </c>
      <c r="E3568" t="s">
        <v>86396</v>
      </c>
      <c r="F3568" t="s">
        <v>86379</v>
      </c>
      <c r="G3568" t="s">
        <v>86005</v>
      </c>
      <c r="H3568" t="s">
        <v>86003</v>
      </c>
      <c r="I3568" t="s">
        <v>86005</v>
      </c>
      <c r="J3568" t="s">
        <v>86954</v>
      </c>
      <c r="K3568" t="s">
        <v>86007</v>
      </c>
      <c r="L3568" s="1">
        <v>43101</v>
      </c>
    </row>
    <row r="3569" spans="1:12" x14ac:dyDescent="0.3">
      <c r="A3569" t="s">
        <v>95223</v>
      </c>
      <c r="B3569" t="s">
        <v>86955</v>
      </c>
      <c r="C3569">
        <v>558846</v>
      </c>
      <c r="D3569" t="s">
        <v>86366</v>
      </c>
      <c r="E3569" t="s">
        <v>86396</v>
      </c>
      <c r="F3569" t="s">
        <v>86379</v>
      </c>
      <c r="G3569" t="s">
        <v>86005</v>
      </c>
      <c r="H3569" t="s">
        <v>86003</v>
      </c>
      <c r="I3569" t="s">
        <v>86005</v>
      </c>
      <c r="J3569" t="s">
        <v>86130</v>
      </c>
      <c r="K3569" t="s">
        <v>86007</v>
      </c>
      <c r="L3569" s="1">
        <v>43101</v>
      </c>
    </row>
    <row r="3570" spans="1:12" x14ac:dyDescent="0.3">
      <c r="A3570" t="s">
        <v>95224</v>
      </c>
      <c r="B3570" t="s">
        <v>86861</v>
      </c>
      <c r="C3570">
        <v>559253</v>
      </c>
      <c r="D3570" t="s">
        <v>86366</v>
      </c>
      <c r="E3570" t="s">
        <v>86396</v>
      </c>
      <c r="F3570" t="s">
        <v>86379</v>
      </c>
      <c r="G3570" t="s">
        <v>86005</v>
      </c>
      <c r="H3570" t="s">
        <v>86003</v>
      </c>
      <c r="I3570" t="s">
        <v>86005</v>
      </c>
      <c r="J3570" t="s">
        <v>86862</v>
      </c>
      <c r="K3570" t="s">
        <v>86007</v>
      </c>
      <c r="L3570" s="1">
        <v>43101</v>
      </c>
    </row>
    <row r="3571" spans="1:12" x14ac:dyDescent="0.3">
      <c r="A3571" t="s">
        <v>95225</v>
      </c>
      <c r="B3571" t="s">
        <v>86957</v>
      </c>
      <c r="C3571">
        <v>810870</v>
      </c>
      <c r="D3571" t="s">
        <v>86366</v>
      </c>
      <c r="E3571" t="s">
        <v>86396</v>
      </c>
      <c r="F3571" t="s">
        <v>86379</v>
      </c>
      <c r="G3571" t="s">
        <v>86005</v>
      </c>
      <c r="H3571" t="s">
        <v>86003</v>
      </c>
      <c r="I3571" t="s">
        <v>86005</v>
      </c>
      <c r="J3571" t="s">
        <v>86958</v>
      </c>
      <c r="K3571" t="s">
        <v>86007</v>
      </c>
      <c r="L3571" s="1">
        <v>43101</v>
      </c>
    </row>
    <row r="3572" spans="1:12" x14ac:dyDescent="0.3">
      <c r="A3572" t="s">
        <v>95226</v>
      </c>
      <c r="B3572" t="s">
        <v>86960</v>
      </c>
      <c r="C3572">
        <v>811466</v>
      </c>
      <c r="D3572" t="s">
        <v>86366</v>
      </c>
      <c r="E3572" t="s">
        <v>86396</v>
      </c>
      <c r="F3572" t="s">
        <v>86379</v>
      </c>
      <c r="G3572" t="s">
        <v>86005</v>
      </c>
      <c r="H3572" t="s">
        <v>86003</v>
      </c>
      <c r="I3572" t="s">
        <v>86005</v>
      </c>
      <c r="J3572" t="s">
        <v>86961</v>
      </c>
      <c r="K3572" t="s">
        <v>86007</v>
      </c>
      <c r="L3572" s="1">
        <v>43101</v>
      </c>
    </row>
    <row r="3573" spans="1:12" x14ac:dyDescent="0.3">
      <c r="A3573" t="s">
        <v>95227</v>
      </c>
      <c r="B3573" t="s">
        <v>86426</v>
      </c>
      <c r="C3573">
        <v>813478</v>
      </c>
      <c r="D3573" t="s">
        <v>86366</v>
      </c>
      <c r="E3573" t="s">
        <v>86396</v>
      </c>
      <c r="F3573" t="s">
        <v>86379</v>
      </c>
      <c r="G3573" t="s">
        <v>86005</v>
      </c>
      <c r="H3573" t="s">
        <v>86003</v>
      </c>
      <c r="I3573" t="s">
        <v>86005</v>
      </c>
      <c r="J3573" t="s">
        <v>86346</v>
      </c>
      <c r="K3573" t="s">
        <v>86007</v>
      </c>
      <c r="L3573" s="1">
        <v>43101</v>
      </c>
    </row>
    <row r="3574" spans="1:12" x14ac:dyDescent="0.3">
      <c r="A3574" t="s">
        <v>95228</v>
      </c>
      <c r="B3574" t="s">
        <v>86962</v>
      </c>
      <c r="C3574">
        <v>813668</v>
      </c>
      <c r="D3574" t="s">
        <v>86366</v>
      </c>
      <c r="E3574" t="s">
        <v>86396</v>
      </c>
      <c r="F3574" t="s">
        <v>86379</v>
      </c>
      <c r="G3574" t="s">
        <v>86005</v>
      </c>
      <c r="H3574" t="s">
        <v>86003</v>
      </c>
      <c r="I3574" t="s">
        <v>86005</v>
      </c>
      <c r="J3574" t="s">
        <v>86963</v>
      </c>
      <c r="K3574" t="s">
        <v>86007</v>
      </c>
      <c r="L3574" s="1">
        <v>43101</v>
      </c>
    </row>
    <row r="3575" spans="1:12" x14ac:dyDescent="0.3">
      <c r="A3575" t="s">
        <v>95229</v>
      </c>
      <c r="B3575" t="s">
        <v>86509</v>
      </c>
      <c r="C3575">
        <v>816277</v>
      </c>
      <c r="D3575" t="s">
        <v>86366</v>
      </c>
      <c r="E3575" t="s">
        <v>86396</v>
      </c>
      <c r="F3575" t="s">
        <v>86379</v>
      </c>
      <c r="G3575" t="s">
        <v>86005</v>
      </c>
      <c r="H3575" t="s">
        <v>86003</v>
      </c>
      <c r="I3575" t="s">
        <v>86005</v>
      </c>
      <c r="J3575" t="s">
        <v>86510</v>
      </c>
      <c r="K3575" t="s">
        <v>86007</v>
      </c>
      <c r="L3575" s="1">
        <v>43101</v>
      </c>
    </row>
    <row r="3576" spans="1:12" x14ac:dyDescent="0.3">
      <c r="A3576" t="s">
        <v>95230</v>
      </c>
      <c r="B3576" t="s">
        <v>86964</v>
      </c>
      <c r="C3576">
        <v>816311</v>
      </c>
      <c r="D3576" t="s">
        <v>86366</v>
      </c>
      <c r="E3576" t="s">
        <v>86396</v>
      </c>
      <c r="F3576" t="s">
        <v>86379</v>
      </c>
      <c r="G3576" t="s">
        <v>86005</v>
      </c>
      <c r="H3576" t="s">
        <v>86003</v>
      </c>
      <c r="I3576" t="s">
        <v>86005</v>
      </c>
      <c r="J3576" t="s">
        <v>86413</v>
      </c>
      <c r="K3576" t="s">
        <v>86007</v>
      </c>
      <c r="L3576" s="1">
        <v>43101</v>
      </c>
    </row>
    <row r="3577" spans="1:12" x14ac:dyDescent="0.3">
      <c r="A3577" t="s">
        <v>95231</v>
      </c>
      <c r="B3577" t="s">
        <v>86965</v>
      </c>
      <c r="C3577">
        <v>816535</v>
      </c>
      <c r="D3577" t="s">
        <v>86366</v>
      </c>
      <c r="E3577" t="s">
        <v>86396</v>
      </c>
      <c r="F3577" t="s">
        <v>86379</v>
      </c>
      <c r="G3577" t="s">
        <v>86005</v>
      </c>
      <c r="H3577" t="s">
        <v>86003</v>
      </c>
      <c r="I3577" t="s">
        <v>86005</v>
      </c>
      <c r="J3577" t="s">
        <v>86372</v>
      </c>
      <c r="K3577" t="s">
        <v>86007</v>
      </c>
      <c r="L3577" s="1">
        <v>43101</v>
      </c>
    </row>
    <row r="3578" spans="1:12" x14ac:dyDescent="0.3">
      <c r="A3578" t="s">
        <v>95232</v>
      </c>
      <c r="B3578" t="s">
        <v>86966</v>
      </c>
      <c r="C3578">
        <v>817020</v>
      </c>
      <c r="D3578" t="s">
        <v>86366</v>
      </c>
      <c r="E3578" t="s">
        <v>86396</v>
      </c>
      <c r="F3578" t="s">
        <v>86379</v>
      </c>
      <c r="G3578" t="s">
        <v>86005</v>
      </c>
      <c r="H3578" t="s">
        <v>86003</v>
      </c>
      <c r="I3578" t="s">
        <v>86005</v>
      </c>
      <c r="J3578" t="s">
        <v>86652</v>
      </c>
      <c r="K3578" t="s">
        <v>86007</v>
      </c>
      <c r="L3578" s="1">
        <v>43101</v>
      </c>
    </row>
    <row r="3579" spans="1:12" x14ac:dyDescent="0.3">
      <c r="A3579" t="s">
        <v>95233</v>
      </c>
      <c r="B3579" t="s">
        <v>86967</v>
      </c>
      <c r="C3579">
        <v>818045</v>
      </c>
      <c r="D3579" t="s">
        <v>86366</v>
      </c>
      <c r="E3579" t="s">
        <v>86396</v>
      </c>
      <c r="F3579" t="s">
        <v>86379</v>
      </c>
      <c r="G3579" t="s">
        <v>86005</v>
      </c>
      <c r="H3579" t="s">
        <v>86003</v>
      </c>
      <c r="I3579" t="s">
        <v>86005</v>
      </c>
      <c r="J3579" t="s">
        <v>86968</v>
      </c>
      <c r="K3579" t="s">
        <v>86007</v>
      </c>
      <c r="L3579" s="1">
        <v>43101</v>
      </c>
    </row>
    <row r="3580" spans="1:12" x14ac:dyDescent="0.3">
      <c r="A3580" t="s">
        <v>95234</v>
      </c>
      <c r="B3580" t="s">
        <v>86969</v>
      </c>
      <c r="C3580">
        <v>818239</v>
      </c>
      <c r="D3580" t="s">
        <v>86366</v>
      </c>
      <c r="E3580" t="s">
        <v>86396</v>
      </c>
      <c r="F3580" t="s">
        <v>86379</v>
      </c>
      <c r="G3580" t="s">
        <v>86005</v>
      </c>
      <c r="H3580" t="s">
        <v>86003</v>
      </c>
      <c r="I3580" t="s">
        <v>86005</v>
      </c>
      <c r="J3580" t="s">
        <v>86323</v>
      </c>
      <c r="K3580" t="s">
        <v>86007</v>
      </c>
      <c r="L3580" s="1">
        <v>43101</v>
      </c>
    </row>
    <row r="3581" spans="1:12" x14ac:dyDescent="0.3">
      <c r="A3581" t="s">
        <v>95235</v>
      </c>
      <c r="B3581" t="s">
        <v>86970</v>
      </c>
      <c r="C3581">
        <v>818659</v>
      </c>
      <c r="D3581" t="s">
        <v>86366</v>
      </c>
      <c r="E3581" t="s">
        <v>86396</v>
      </c>
      <c r="F3581" t="s">
        <v>86379</v>
      </c>
      <c r="G3581" t="s">
        <v>86005</v>
      </c>
      <c r="H3581" t="s">
        <v>86003</v>
      </c>
      <c r="I3581" t="s">
        <v>86005</v>
      </c>
      <c r="J3581" t="s">
        <v>86520</v>
      </c>
      <c r="K3581" t="s">
        <v>86007</v>
      </c>
      <c r="L3581" s="1">
        <v>43101</v>
      </c>
    </row>
    <row r="3582" spans="1:12" x14ac:dyDescent="0.3">
      <c r="A3582" t="s">
        <v>95236</v>
      </c>
      <c r="B3582" t="s">
        <v>86971</v>
      </c>
      <c r="C3582">
        <v>819172</v>
      </c>
      <c r="D3582" t="s">
        <v>86366</v>
      </c>
      <c r="E3582" t="s">
        <v>86396</v>
      </c>
      <c r="F3582" t="s">
        <v>86379</v>
      </c>
      <c r="G3582" t="s">
        <v>86005</v>
      </c>
      <c r="H3582" t="s">
        <v>86003</v>
      </c>
      <c r="I3582" t="s">
        <v>86005</v>
      </c>
      <c r="J3582" t="s">
        <v>86205</v>
      </c>
      <c r="K3582" t="s">
        <v>86007</v>
      </c>
      <c r="L3582" s="1">
        <v>43101</v>
      </c>
    </row>
    <row r="3583" spans="1:12" x14ac:dyDescent="0.3">
      <c r="A3583" t="s">
        <v>95237</v>
      </c>
      <c r="B3583" t="s">
        <v>86972</v>
      </c>
      <c r="C3583">
        <v>823103</v>
      </c>
      <c r="D3583" t="s">
        <v>86366</v>
      </c>
      <c r="E3583" t="s">
        <v>86396</v>
      </c>
      <c r="F3583" t="s">
        <v>86379</v>
      </c>
      <c r="G3583" t="s">
        <v>86005</v>
      </c>
      <c r="H3583" t="s">
        <v>86003</v>
      </c>
      <c r="I3583" t="s">
        <v>86005</v>
      </c>
      <c r="J3583" t="s">
        <v>86868</v>
      </c>
      <c r="K3583" t="s">
        <v>86007</v>
      </c>
      <c r="L3583" s="1">
        <v>43101</v>
      </c>
    </row>
    <row r="3584" spans="1:12" x14ac:dyDescent="0.3">
      <c r="A3584" t="s">
        <v>95238</v>
      </c>
      <c r="B3584" t="s">
        <v>86973</v>
      </c>
      <c r="C3584">
        <v>825230</v>
      </c>
      <c r="D3584" t="s">
        <v>86366</v>
      </c>
      <c r="E3584" t="s">
        <v>86396</v>
      </c>
      <c r="F3584" t="s">
        <v>86379</v>
      </c>
      <c r="G3584" t="s">
        <v>86005</v>
      </c>
      <c r="H3584" t="s">
        <v>86003</v>
      </c>
      <c r="I3584" t="s">
        <v>86005</v>
      </c>
      <c r="J3584" t="s">
        <v>86052</v>
      </c>
      <c r="K3584" t="s">
        <v>86007</v>
      </c>
      <c r="L3584" s="1">
        <v>43101</v>
      </c>
    </row>
    <row r="3585" spans="1:12" x14ac:dyDescent="0.3">
      <c r="A3585" t="s">
        <v>95239</v>
      </c>
      <c r="B3585" t="s">
        <v>86974</v>
      </c>
      <c r="C3585">
        <v>826241</v>
      </c>
      <c r="D3585" t="s">
        <v>86366</v>
      </c>
      <c r="E3585" t="s">
        <v>86396</v>
      </c>
      <c r="F3585" t="s">
        <v>86379</v>
      </c>
      <c r="G3585" t="s">
        <v>86005</v>
      </c>
      <c r="H3585" t="s">
        <v>86003</v>
      </c>
      <c r="I3585" t="s">
        <v>86005</v>
      </c>
      <c r="J3585" t="s">
        <v>86975</v>
      </c>
      <c r="K3585" t="s">
        <v>86007</v>
      </c>
      <c r="L3585" s="1">
        <v>43101</v>
      </c>
    </row>
    <row r="3586" spans="1:12" x14ac:dyDescent="0.3">
      <c r="A3586" t="s">
        <v>95240</v>
      </c>
      <c r="B3586" t="s">
        <v>86976</v>
      </c>
      <c r="C3586">
        <v>826929</v>
      </c>
      <c r="D3586" t="s">
        <v>86366</v>
      </c>
      <c r="E3586" t="s">
        <v>86396</v>
      </c>
      <c r="F3586" t="s">
        <v>86379</v>
      </c>
      <c r="G3586" t="s">
        <v>86005</v>
      </c>
      <c r="H3586" t="s">
        <v>86003</v>
      </c>
      <c r="I3586" t="s">
        <v>86005</v>
      </c>
      <c r="J3586" t="s">
        <v>86977</v>
      </c>
      <c r="K3586" t="s">
        <v>86007</v>
      </c>
      <c r="L3586" s="1">
        <v>43101</v>
      </c>
    </row>
    <row r="3587" spans="1:12" x14ac:dyDescent="0.3">
      <c r="A3587" t="s">
        <v>95241</v>
      </c>
      <c r="B3587" t="s">
        <v>86978</v>
      </c>
      <c r="C3587">
        <v>828350</v>
      </c>
      <c r="D3587" t="s">
        <v>86366</v>
      </c>
      <c r="E3587" t="s">
        <v>86396</v>
      </c>
      <c r="F3587" t="s">
        <v>86379</v>
      </c>
      <c r="G3587" t="s">
        <v>86005</v>
      </c>
      <c r="H3587" t="s">
        <v>86003</v>
      </c>
      <c r="I3587" t="s">
        <v>86005</v>
      </c>
      <c r="J3587" t="s">
        <v>86423</v>
      </c>
      <c r="K3587" t="s">
        <v>86007</v>
      </c>
      <c r="L3587" s="1">
        <v>43101</v>
      </c>
    </row>
    <row r="3588" spans="1:12" x14ac:dyDescent="0.3">
      <c r="A3588" t="s">
        <v>95242</v>
      </c>
      <c r="B3588" t="s">
        <v>86980</v>
      </c>
      <c r="C3588">
        <v>831395</v>
      </c>
      <c r="D3588" t="s">
        <v>86366</v>
      </c>
      <c r="E3588" t="s">
        <v>86396</v>
      </c>
      <c r="F3588" t="s">
        <v>86379</v>
      </c>
      <c r="G3588" t="s">
        <v>86005</v>
      </c>
      <c r="H3588" t="s">
        <v>86003</v>
      </c>
      <c r="I3588" t="s">
        <v>86005</v>
      </c>
      <c r="J3588" t="s">
        <v>86981</v>
      </c>
      <c r="K3588" t="s">
        <v>86007</v>
      </c>
      <c r="L3588" s="1">
        <v>43101</v>
      </c>
    </row>
    <row r="3589" spans="1:12" x14ac:dyDescent="0.3">
      <c r="A3589" t="s">
        <v>95243</v>
      </c>
      <c r="B3589" t="s">
        <v>86982</v>
      </c>
      <c r="C3589">
        <v>831495</v>
      </c>
      <c r="D3589" t="s">
        <v>86366</v>
      </c>
      <c r="E3589" t="s">
        <v>86396</v>
      </c>
      <c r="F3589" t="s">
        <v>86379</v>
      </c>
      <c r="G3589" t="s">
        <v>86005</v>
      </c>
      <c r="H3589" t="s">
        <v>86003</v>
      </c>
      <c r="I3589" t="s">
        <v>86005</v>
      </c>
      <c r="J3589" t="s">
        <v>86323</v>
      </c>
      <c r="K3589" t="s">
        <v>86007</v>
      </c>
      <c r="L3589" s="1">
        <v>43101</v>
      </c>
    </row>
    <row r="3590" spans="1:12" x14ac:dyDescent="0.3">
      <c r="A3590" t="s">
        <v>95244</v>
      </c>
      <c r="B3590" t="s">
        <v>86983</v>
      </c>
      <c r="C3590">
        <v>831822</v>
      </c>
      <c r="D3590" t="s">
        <v>86366</v>
      </c>
      <c r="E3590" t="s">
        <v>86396</v>
      </c>
      <c r="F3590" t="s">
        <v>86379</v>
      </c>
      <c r="G3590" t="s">
        <v>86005</v>
      </c>
      <c r="H3590" t="s">
        <v>86003</v>
      </c>
      <c r="I3590" t="s">
        <v>86005</v>
      </c>
      <c r="J3590" t="s">
        <v>86125</v>
      </c>
      <c r="K3590" t="s">
        <v>86007</v>
      </c>
      <c r="L3590" s="1">
        <v>43101</v>
      </c>
    </row>
    <row r="3591" spans="1:12" x14ac:dyDescent="0.3">
      <c r="A3591" t="s">
        <v>95245</v>
      </c>
      <c r="B3591" t="s">
        <v>86984</v>
      </c>
      <c r="C3591">
        <v>831986</v>
      </c>
      <c r="D3591" t="s">
        <v>86366</v>
      </c>
      <c r="E3591" t="s">
        <v>86396</v>
      </c>
      <c r="F3591" t="s">
        <v>86379</v>
      </c>
      <c r="G3591" t="s">
        <v>86005</v>
      </c>
      <c r="H3591" t="s">
        <v>86003</v>
      </c>
      <c r="I3591" t="s">
        <v>86005</v>
      </c>
      <c r="J3591" t="s">
        <v>86985</v>
      </c>
      <c r="K3591" t="s">
        <v>86007</v>
      </c>
      <c r="L3591" s="1">
        <v>43101</v>
      </c>
    </row>
    <row r="3592" spans="1:12" x14ac:dyDescent="0.3">
      <c r="A3592" t="s">
        <v>95246</v>
      </c>
      <c r="B3592" t="s">
        <v>86895</v>
      </c>
      <c r="C3592">
        <v>832777</v>
      </c>
      <c r="D3592" t="s">
        <v>86366</v>
      </c>
      <c r="E3592" t="s">
        <v>86396</v>
      </c>
      <c r="F3592" t="s">
        <v>86379</v>
      </c>
      <c r="G3592" t="s">
        <v>86005</v>
      </c>
      <c r="H3592" t="s">
        <v>86003</v>
      </c>
      <c r="I3592" t="s">
        <v>86005</v>
      </c>
      <c r="J3592" t="s">
        <v>86146</v>
      </c>
      <c r="K3592" t="s">
        <v>86007</v>
      </c>
      <c r="L3592" s="1">
        <v>43101</v>
      </c>
    </row>
    <row r="3593" spans="1:12" x14ac:dyDescent="0.3">
      <c r="A3593" t="s">
        <v>95247</v>
      </c>
      <c r="B3593" t="s">
        <v>86986</v>
      </c>
      <c r="C3593">
        <v>833403</v>
      </c>
      <c r="D3593" t="s">
        <v>86366</v>
      </c>
      <c r="E3593" t="s">
        <v>86396</v>
      </c>
      <c r="F3593" t="s">
        <v>86379</v>
      </c>
      <c r="G3593" t="s">
        <v>86005</v>
      </c>
      <c r="H3593" t="s">
        <v>86003</v>
      </c>
      <c r="I3593" t="s">
        <v>86005</v>
      </c>
      <c r="J3593" t="s">
        <v>86279</v>
      </c>
      <c r="K3593" t="s">
        <v>86007</v>
      </c>
      <c r="L3593" s="1">
        <v>43101</v>
      </c>
    </row>
    <row r="3594" spans="1:12" x14ac:dyDescent="0.3">
      <c r="A3594" t="s">
        <v>95248</v>
      </c>
      <c r="B3594" t="s">
        <v>86529</v>
      </c>
      <c r="C3594">
        <v>837649</v>
      </c>
      <c r="D3594" t="s">
        <v>86366</v>
      </c>
      <c r="E3594" t="s">
        <v>86396</v>
      </c>
      <c r="F3594" t="s">
        <v>86379</v>
      </c>
      <c r="G3594" t="s">
        <v>86005</v>
      </c>
      <c r="H3594" t="s">
        <v>86003</v>
      </c>
      <c r="I3594" t="s">
        <v>86005</v>
      </c>
      <c r="J3594" t="s">
        <v>86530</v>
      </c>
      <c r="K3594" t="s">
        <v>86007</v>
      </c>
      <c r="L3594" s="1">
        <v>43101</v>
      </c>
    </row>
    <row r="3595" spans="1:12" x14ac:dyDescent="0.3">
      <c r="A3595" t="s">
        <v>95249</v>
      </c>
      <c r="B3595" t="s">
        <v>86988</v>
      </c>
      <c r="C3595">
        <v>837848</v>
      </c>
      <c r="D3595" t="s">
        <v>86366</v>
      </c>
      <c r="E3595" t="s">
        <v>86396</v>
      </c>
      <c r="F3595" t="s">
        <v>86379</v>
      </c>
      <c r="G3595" t="s">
        <v>86005</v>
      </c>
      <c r="H3595" t="s">
        <v>86003</v>
      </c>
      <c r="I3595" t="s">
        <v>86005</v>
      </c>
      <c r="J3595" t="s">
        <v>86358</v>
      </c>
      <c r="K3595" t="s">
        <v>86007</v>
      </c>
      <c r="L3595" s="1">
        <v>43101</v>
      </c>
    </row>
    <row r="3596" spans="1:12" x14ac:dyDescent="0.3">
      <c r="A3596" t="s">
        <v>95250</v>
      </c>
      <c r="B3596" t="s">
        <v>86989</v>
      </c>
      <c r="C3596">
        <v>839563</v>
      </c>
      <c r="D3596" t="s">
        <v>86366</v>
      </c>
      <c r="E3596" t="s">
        <v>86396</v>
      </c>
      <c r="F3596" t="s">
        <v>86379</v>
      </c>
      <c r="G3596" t="s">
        <v>86005</v>
      </c>
      <c r="H3596" t="s">
        <v>86003</v>
      </c>
      <c r="I3596" t="s">
        <v>86005</v>
      </c>
      <c r="J3596" t="s">
        <v>86328</v>
      </c>
      <c r="K3596" t="s">
        <v>86007</v>
      </c>
      <c r="L3596" s="1">
        <v>43101</v>
      </c>
    </row>
    <row r="3597" spans="1:12" x14ac:dyDescent="0.3">
      <c r="A3597" t="s">
        <v>95251</v>
      </c>
      <c r="B3597" t="s">
        <v>86990</v>
      </c>
      <c r="C3597">
        <v>839635</v>
      </c>
      <c r="D3597" t="s">
        <v>86366</v>
      </c>
      <c r="E3597" t="s">
        <v>86396</v>
      </c>
      <c r="F3597" t="s">
        <v>86379</v>
      </c>
      <c r="G3597" t="s">
        <v>86005</v>
      </c>
      <c r="H3597" t="s">
        <v>86003</v>
      </c>
      <c r="I3597" t="s">
        <v>86005</v>
      </c>
      <c r="J3597" t="s">
        <v>86991</v>
      </c>
      <c r="K3597" t="s">
        <v>86007</v>
      </c>
      <c r="L3597" s="1">
        <v>43101</v>
      </c>
    </row>
    <row r="3598" spans="1:12" x14ac:dyDescent="0.3">
      <c r="A3598" t="s">
        <v>95252</v>
      </c>
      <c r="B3598" t="s">
        <v>86992</v>
      </c>
      <c r="C3598">
        <v>839798</v>
      </c>
      <c r="D3598" t="s">
        <v>86366</v>
      </c>
      <c r="E3598" t="s">
        <v>86396</v>
      </c>
      <c r="F3598" t="s">
        <v>86379</v>
      </c>
      <c r="G3598" t="s">
        <v>86005</v>
      </c>
      <c r="H3598" t="s">
        <v>86003</v>
      </c>
      <c r="I3598" t="s">
        <v>86005</v>
      </c>
      <c r="J3598" t="s">
        <v>86993</v>
      </c>
      <c r="K3598" t="s">
        <v>86007</v>
      </c>
      <c r="L3598" s="1">
        <v>43101</v>
      </c>
    </row>
    <row r="3599" spans="1:12" x14ac:dyDescent="0.3">
      <c r="A3599" t="s">
        <v>95253</v>
      </c>
      <c r="B3599" t="s">
        <v>86994</v>
      </c>
      <c r="C3599">
        <v>840221</v>
      </c>
      <c r="D3599" t="s">
        <v>86366</v>
      </c>
      <c r="E3599" t="s">
        <v>86396</v>
      </c>
      <c r="F3599" t="s">
        <v>86379</v>
      </c>
      <c r="G3599" t="s">
        <v>86005</v>
      </c>
      <c r="H3599" t="s">
        <v>86003</v>
      </c>
      <c r="I3599" t="s">
        <v>86005</v>
      </c>
      <c r="J3599" t="s">
        <v>86344</v>
      </c>
      <c r="K3599" t="s">
        <v>86007</v>
      </c>
      <c r="L3599" s="1">
        <v>43101</v>
      </c>
    </row>
    <row r="3600" spans="1:12" x14ac:dyDescent="0.3">
      <c r="A3600" t="s">
        <v>95254</v>
      </c>
      <c r="B3600" t="s">
        <v>86995</v>
      </c>
      <c r="C3600">
        <v>840456</v>
      </c>
      <c r="D3600" t="s">
        <v>86366</v>
      </c>
      <c r="E3600" t="s">
        <v>86396</v>
      </c>
      <c r="F3600" t="s">
        <v>86379</v>
      </c>
      <c r="G3600" t="s">
        <v>86005</v>
      </c>
      <c r="H3600" t="s">
        <v>86003</v>
      </c>
      <c r="I3600" t="s">
        <v>86005</v>
      </c>
      <c r="J3600" t="s">
        <v>86750</v>
      </c>
      <c r="K3600" t="s">
        <v>86007</v>
      </c>
      <c r="L3600" s="1">
        <v>43101</v>
      </c>
    </row>
    <row r="3601" spans="1:12" x14ac:dyDescent="0.3">
      <c r="A3601" t="s">
        <v>95255</v>
      </c>
      <c r="B3601" t="s">
        <v>86996</v>
      </c>
      <c r="C3601">
        <v>840589</v>
      </c>
      <c r="D3601" t="s">
        <v>86366</v>
      </c>
      <c r="E3601" t="s">
        <v>86396</v>
      </c>
      <c r="F3601" t="s">
        <v>86379</v>
      </c>
      <c r="G3601" t="s">
        <v>86005</v>
      </c>
      <c r="H3601" t="s">
        <v>86003</v>
      </c>
      <c r="I3601" t="s">
        <v>86005</v>
      </c>
      <c r="J3601" t="s">
        <v>86948</v>
      </c>
      <c r="K3601" t="s">
        <v>86007</v>
      </c>
      <c r="L3601" s="1">
        <v>43101</v>
      </c>
    </row>
    <row r="3602" spans="1:12" x14ac:dyDescent="0.3">
      <c r="A3602" t="s">
        <v>95256</v>
      </c>
      <c r="B3602" t="s">
        <v>86997</v>
      </c>
      <c r="C3602">
        <v>842343</v>
      </c>
      <c r="D3602" t="s">
        <v>86366</v>
      </c>
      <c r="E3602" t="s">
        <v>86396</v>
      </c>
      <c r="F3602" t="s">
        <v>86379</v>
      </c>
      <c r="G3602" t="s">
        <v>86005</v>
      </c>
      <c r="H3602" t="s">
        <v>86003</v>
      </c>
      <c r="I3602" t="s">
        <v>86005</v>
      </c>
      <c r="J3602" t="s">
        <v>86231</v>
      </c>
      <c r="K3602" t="s">
        <v>86007</v>
      </c>
      <c r="L3602" s="1">
        <v>43101</v>
      </c>
    </row>
    <row r="3603" spans="1:12" x14ac:dyDescent="0.3">
      <c r="A3603" t="s">
        <v>95257</v>
      </c>
      <c r="B3603" t="s">
        <v>86998</v>
      </c>
      <c r="C3603">
        <v>842871</v>
      </c>
      <c r="D3603" t="s">
        <v>86366</v>
      </c>
      <c r="E3603" t="s">
        <v>86396</v>
      </c>
      <c r="F3603" t="s">
        <v>86379</v>
      </c>
      <c r="G3603" t="s">
        <v>86005</v>
      </c>
      <c r="H3603" t="s">
        <v>86003</v>
      </c>
      <c r="I3603" t="s">
        <v>86005</v>
      </c>
      <c r="J3603" t="s">
        <v>86192</v>
      </c>
      <c r="K3603" t="s">
        <v>86007</v>
      </c>
      <c r="L3603" s="1">
        <v>43101</v>
      </c>
    </row>
    <row r="3604" spans="1:12" x14ac:dyDescent="0.3">
      <c r="A3604" t="s">
        <v>95258</v>
      </c>
      <c r="B3604" t="s">
        <v>86999</v>
      </c>
      <c r="C3604">
        <v>843327</v>
      </c>
      <c r="D3604" t="s">
        <v>86366</v>
      </c>
      <c r="E3604" t="s">
        <v>86396</v>
      </c>
      <c r="F3604" t="s">
        <v>86379</v>
      </c>
      <c r="G3604" t="s">
        <v>86005</v>
      </c>
      <c r="H3604" t="s">
        <v>86003</v>
      </c>
      <c r="I3604" t="s">
        <v>86005</v>
      </c>
      <c r="J3604" t="s">
        <v>86274</v>
      </c>
      <c r="K3604" t="s">
        <v>86007</v>
      </c>
      <c r="L3604" s="1">
        <v>43101</v>
      </c>
    </row>
    <row r="3605" spans="1:12" x14ac:dyDescent="0.3">
      <c r="A3605" t="s">
        <v>95259</v>
      </c>
      <c r="B3605" t="s">
        <v>86943</v>
      </c>
      <c r="C3605">
        <v>849087</v>
      </c>
      <c r="D3605" t="s">
        <v>86366</v>
      </c>
      <c r="E3605" t="s">
        <v>86396</v>
      </c>
      <c r="F3605" t="s">
        <v>86379</v>
      </c>
      <c r="G3605" t="s">
        <v>86005</v>
      </c>
      <c r="H3605" t="s">
        <v>86003</v>
      </c>
      <c r="I3605" t="s">
        <v>86005</v>
      </c>
      <c r="J3605" t="s">
        <v>86103</v>
      </c>
      <c r="K3605" t="s">
        <v>86007</v>
      </c>
      <c r="L3605" s="1">
        <v>43101</v>
      </c>
    </row>
    <row r="3606" spans="1:12" x14ac:dyDescent="0.3">
      <c r="A3606" t="s">
        <v>95260</v>
      </c>
      <c r="B3606" t="s">
        <v>87000</v>
      </c>
      <c r="C3606">
        <v>849385</v>
      </c>
      <c r="D3606" t="s">
        <v>86366</v>
      </c>
      <c r="E3606" t="s">
        <v>86396</v>
      </c>
      <c r="F3606" t="s">
        <v>86379</v>
      </c>
      <c r="G3606" t="s">
        <v>86005</v>
      </c>
      <c r="H3606" t="s">
        <v>86003</v>
      </c>
      <c r="I3606" t="s">
        <v>86005</v>
      </c>
      <c r="J3606" t="s">
        <v>87001</v>
      </c>
      <c r="K3606" t="s">
        <v>86007</v>
      </c>
      <c r="L3606" s="1">
        <v>43101</v>
      </c>
    </row>
    <row r="3607" spans="1:12" x14ac:dyDescent="0.3">
      <c r="A3607" t="s">
        <v>95261</v>
      </c>
      <c r="B3607" t="s">
        <v>87002</v>
      </c>
      <c r="C3607">
        <v>849710</v>
      </c>
      <c r="D3607" t="s">
        <v>86366</v>
      </c>
      <c r="E3607" t="s">
        <v>86396</v>
      </c>
      <c r="F3607" t="s">
        <v>86379</v>
      </c>
      <c r="G3607" t="s">
        <v>86005</v>
      </c>
      <c r="H3607" t="s">
        <v>86003</v>
      </c>
      <c r="I3607" t="s">
        <v>86005</v>
      </c>
      <c r="J3607" t="s">
        <v>86322</v>
      </c>
      <c r="K3607" t="s">
        <v>86007</v>
      </c>
      <c r="L3607" s="1">
        <v>43101</v>
      </c>
    </row>
    <row r="3608" spans="1:12" x14ac:dyDescent="0.3">
      <c r="A3608" t="s">
        <v>95262</v>
      </c>
      <c r="B3608" t="s">
        <v>86895</v>
      </c>
      <c r="C3608">
        <v>849802</v>
      </c>
      <c r="D3608" t="s">
        <v>86366</v>
      </c>
      <c r="E3608" t="s">
        <v>86396</v>
      </c>
      <c r="F3608" t="s">
        <v>86379</v>
      </c>
      <c r="G3608" t="s">
        <v>86005</v>
      </c>
      <c r="H3608" t="s">
        <v>86003</v>
      </c>
      <c r="I3608" t="s">
        <v>86005</v>
      </c>
      <c r="J3608" t="s">
        <v>86098</v>
      </c>
      <c r="K3608" t="s">
        <v>86007</v>
      </c>
      <c r="L3608" s="1">
        <v>43101</v>
      </c>
    </row>
    <row r="3609" spans="1:12" x14ac:dyDescent="0.3">
      <c r="A3609" t="s">
        <v>95263</v>
      </c>
      <c r="B3609" t="s">
        <v>86551</v>
      </c>
      <c r="C3609">
        <v>850028</v>
      </c>
      <c r="D3609" t="s">
        <v>86366</v>
      </c>
      <c r="E3609" t="s">
        <v>86396</v>
      </c>
      <c r="F3609" t="s">
        <v>86379</v>
      </c>
      <c r="G3609" t="s">
        <v>86005</v>
      </c>
      <c r="H3609" t="s">
        <v>86003</v>
      </c>
      <c r="I3609" t="s">
        <v>86005</v>
      </c>
      <c r="J3609" t="s">
        <v>86552</v>
      </c>
      <c r="K3609" t="s">
        <v>86007</v>
      </c>
      <c r="L3609" s="1">
        <v>43101</v>
      </c>
    </row>
    <row r="3610" spans="1:12" x14ac:dyDescent="0.3">
      <c r="A3610" t="s">
        <v>95264</v>
      </c>
      <c r="B3610" t="s">
        <v>87003</v>
      </c>
      <c r="C3610">
        <v>850562</v>
      </c>
      <c r="D3610" t="s">
        <v>86366</v>
      </c>
      <c r="E3610" t="s">
        <v>86396</v>
      </c>
      <c r="F3610" t="s">
        <v>86379</v>
      </c>
      <c r="G3610" t="s">
        <v>86005</v>
      </c>
      <c r="H3610" t="s">
        <v>86003</v>
      </c>
      <c r="I3610" t="s">
        <v>86005</v>
      </c>
      <c r="J3610" t="s">
        <v>86265</v>
      </c>
      <c r="K3610" t="s">
        <v>86007</v>
      </c>
      <c r="L3610" s="1">
        <v>43101</v>
      </c>
    </row>
    <row r="3611" spans="1:12" x14ac:dyDescent="0.3">
      <c r="A3611" t="s">
        <v>95265</v>
      </c>
      <c r="B3611" t="s">
        <v>87004</v>
      </c>
      <c r="C3611">
        <v>850615</v>
      </c>
      <c r="D3611" t="s">
        <v>86366</v>
      </c>
      <c r="E3611" t="s">
        <v>86396</v>
      </c>
      <c r="F3611" t="s">
        <v>86379</v>
      </c>
      <c r="G3611" t="s">
        <v>86005</v>
      </c>
      <c r="H3611" t="s">
        <v>86003</v>
      </c>
      <c r="I3611" t="s">
        <v>86005</v>
      </c>
      <c r="J3611" t="s">
        <v>86680</v>
      </c>
      <c r="K3611" t="s">
        <v>86007</v>
      </c>
      <c r="L3611" s="1">
        <v>43101</v>
      </c>
    </row>
    <row r="3612" spans="1:12" x14ac:dyDescent="0.3">
      <c r="A3612" t="s">
        <v>95266</v>
      </c>
      <c r="B3612" t="s">
        <v>86428</v>
      </c>
      <c r="C3612">
        <v>851718</v>
      </c>
      <c r="D3612" t="s">
        <v>86366</v>
      </c>
      <c r="E3612" t="s">
        <v>86396</v>
      </c>
      <c r="F3612" t="s">
        <v>86379</v>
      </c>
      <c r="G3612" t="s">
        <v>86005</v>
      </c>
      <c r="H3612" t="s">
        <v>86003</v>
      </c>
      <c r="I3612" t="s">
        <v>86005</v>
      </c>
      <c r="J3612" t="s">
        <v>86888</v>
      </c>
      <c r="K3612" t="s">
        <v>86007</v>
      </c>
      <c r="L3612" s="1">
        <v>43101</v>
      </c>
    </row>
    <row r="3613" spans="1:12" x14ac:dyDescent="0.3">
      <c r="A3613" t="s">
        <v>95267</v>
      </c>
      <c r="B3613" t="s">
        <v>87005</v>
      </c>
      <c r="C3613">
        <v>852178</v>
      </c>
      <c r="D3613" t="s">
        <v>86366</v>
      </c>
      <c r="E3613" t="s">
        <v>86396</v>
      </c>
      <c r="F3613" t="s">
        <v>86379</v>
      </c>
      <c r="G3613" t="s">
        <v>86005</v>
      </c>
      <c r="H3613" t="s">
        <v>86003</v>
      </c>
      <c r="I3613" t="s">
        <v>86005</v>
      </c>
      <c r="J3613" t="s">
        <v>86098</v>
      </c>
      <c r="K3613" t="s">
        <v>86007</v>
      </c>
      <c r="L3613" s="1">
        <v>43101</v>
      </c>
    </row>
    <row r="3614" spans="1:12" x14ac:dyDescent="0.3">
      <c r="A3614" t="s">
        <v>95268</v>
      </c>
      <c r="B3614" t="s">
        <v>87006</v>
      </c>
      <c r="C3614">
        <v>853840</v>
      </c>
      <c r="D3614" t="s">
        <v>86366</v>
      </c>
      <c r="E3614" t="s">
        <v>86396</v>
      </c>
      <c r="F3614" t="s">
        <v>86379</v>
      </c>
      <c r="G3614" t="s">
        <v>86005</v>
      </c>
      <c r="H3614" t="s">
        <v>86003</v>
      </c>
      <c r="I3614" t="s">
        <v>86005</v>
      </c>
      <c r="J3614" t="s">
        <v>86401</v>
      </c>
      <c r="K3614" t="s">
        <v>86007</v>
      </c>
      <c r="L3614" s="1">
        <v>43101</v>
      </c>
    </row>
    <row r="3615" spans="1:12" x14ac:dyDescent="0.3">
      <c r="A3615" t="s">
        <v>95269</v>
      </c>
      <c r="B3615" t="s">
        <v>87007</v>
      </c>
      <c r="C3615">
        <v>853900</v>
      </c>
      <c r="D3615" t="s">
        <v>86366</v>
      </c>
      <c r="E3615" t="s">
        <v>86396</v>
      </c>
      <c r="F3615" t="s">
        <v>86379</v>
      </c>
      <c r="G3615" t="s">
        <v>86005</v>
      </c>
      <c r="H3615" t="s">
        <v>86003</v>
      </c>
      <c r="I3615" t="s">
        <v>86005</v>
      </c>
      <c r="J3615" t="s">
        <v>86469</v>
      </c>
      <c r="K3615" t="s">
        <v>86007</v>
      </c>
      <c r="L3615" s="1">
        <v>43101</v>
      </c>
    </row>
    <row r="3616" spans="1:12" x14ac:dyDescent="0.3">
      <c r="A3616" t="s">
        <v>95270</v>
      </c>
      <c r="B3616" t="s">
        <v>87008</v>
      </c>
      <c r="C3616">
        <v>854631</v>
      </c>
      <c r="D3616" t="s">
        <v>86366</v>
      </c>
      <c r="E3616" t="s">
        <v>86396</v>
      </c>
      <c r="F3616" t="s">
        <v>86379</v>
      </c>
      <c r="G3616" t="s">
        <v>86005</v>
      </c>
      <c r="H3616" t="s">
        <v>86003</v>
      </c>
      <c r="I3616" t="s">
        <v>86005</v>
      </c>
      <c r="J3616" t="s">
        <v>86376</v>
      </c>
      <c r="K3616" t="s">
        <v>86007</v>
      </c>
      <c r="L3616" s="1">
        <v>43101</v>
      </c>
    </row>
    <row r="3617" spans="1:12" x14ac:dyDescent="0.3">
      <c r="A3617" t="s">
        <v>95271</v>
      </c>
      <c r="B3617" t="s">
        <v>87009</v>
      </c>
      <c r="C3617">
        <v>855114</v>
      </c>
      <c r="D3617" t="s">
        <v>86366</v>
      </c>
      <c r="E3617" t="s">
        <v>86396</v>
      </c>
      <c r="F3617" t="s">
        <v>86379</v>
      </c>
      <c r="G3617" t="s">
        <v>86005</v>
      </c>
      <c r="H3617" t="s">
        <v>86003</v>
      </c>
      <c r="I3617" t="s">
        <v>86005</v>
      </c>
      <c r="J3617" t="s">
        <v>86469</v>
      </c>
      <c r="K3617" t="s">
        <v>86007</v>
      </c>
      <c r="L3617" s="1">
        <v>43101</v>
      </c>
    </row>
    <row r="3618" spans="1:12" x14ac:dyDescent="0.3">
      <c r="A3618" t="s">
        <v>95272</v>
      </c>
      <c r="B3618" t="s">
        <v>87010</v>
      </c>
      <c r="C3618">
        <v>856629</v>
      </c>
      <c r="D3618" t="s">
        <v>86366</v>
      </c>
      <c r="E3618" t="s">
        <v>86396</v>
      </c>
      <c r="F3618" t="s">
        <v>86379</v>
      </c>
      <c r="G3618" t="s">
        <v>86005</v>
      </c>
      <c r="H3618" t="s">
        <v>86003</v>
      </c>
      <c r="I3618" t="s">
        <v>86005</v>
      </c>
      <c r="J3618" t="s">
        <v>87011</v>
      </c>
      <c r="K3618" t="s">
        <v>86007</v>
      </c>
      <c r="L3618" s="1">
        <v>43101</v>
      </c>
    </row>
    <row r="3619" spans="1:12" x14ac:dyDescent="0.3">
      <c r="A3619" t="s">
        <v>95273</v>
      </c>
      <c r="B3619" t="s">
        <v>87012</v>
      </c>
      <c r="C3619">
        <v>856666</v>
      </c>
      <c r="D3619" t="s">
        <v>86366</v>
      </c>
      <c r="E3619" t="s">
        <v>86396</v>
      </c>
      <c r="F3619" t="s">
        <v>86379</v>
      </c>
      <c r="G3619" t="s">
        <v>86005</v>
      </c>
      <c r="H3619" t="s">
        <v>86003</v>
      </c>
      <c r="I3619" t="s">
        <v>86005</v>
      </c>
      <c r="J3619" t="s">
        <v>86472</v>
      </c>
      <c r="K3619" t="s">
        <v>86007</v>
      </c>
      <c r="L3619" s="1">
        <v>43101</v>
      </c>
    </row>
    <row r="3620" spans="1:12" x14ac:dyDescent="0.3">
      <c r="A3620" t="s">
        <v>95274</v>
      </c>
      <c r="B3620" t="s">
        <v>87013</v>
      </c>
      <c r="C3620">
        <v>860459</v>
      </c>
      <c r="D3620" t="s">
        <v>86366</v>
      </c>
      <c r="E3620" t="s">
        <v>86396</v>
      </c>
      <c r="F3620" t="s">
        <v>86379</v>
      </c>
      <c r="G3620" t="s">
        <v>86005</v>
      </c>
      <c r="H3620" t="s">
        <v>86003</v>
      </c>
      <c r="I3620" t="s">
        <v>86005</v>
      </c>
      <c r="J3620" t="s">
        <v>87014</v>
      </c>
      <c r="K3620" t="s">
        <v>86007</v>
      </c>
      <c r="L3620" s="1">
        <v>43101</v>
      </c>
    </row>
    <row r="3621" spans="1:12" x14ac:dyDescent="0.3">
      <c r="A3621" t="s">
        <v>95275</v>
      </c>
      <c r="B3621" t="s">
        <v>87015</v>
      </c>
      <c r="C3621">
        <v>860955</v>
      </c>
      <c r="D3621" t="s">
        <v>86366</v>
      </c>
      <c r="E3621" t="s">
        <v>86396</v>
      </c>
      <c r="F3621" t="s">
        <v>86379</v>
      </c>
      <c r="G3621" t="s">
        <v>86005</v>
      </c>
      <c r="H3621" t="s">
        <v>86003</v>
      </c>
      <c r="I3621" t="s">
        <v>86005</v>
      </c>
      <c r="J3621" t="s">
        <v>86267</v>
      </c>
      <c r="K3621" t="s">
        <v>86007</v>
      </c>
      <c r="L3621" s="1">
        <v>43101</v>
      </c>
    </row>
    <row r="3622" spans="1:12" x14ac:dyDescent="0.3">
      <c r="A3622" t="s">
        <v>95276</v>
      </c>
      <c r="B3622" t="s">
        <v>87016</v>
      </c>
      <c r="C3622">
        <v>861677</v>
      </c>
      <c r="D3622" t="s">
        <v>86366</v>
      </c>
      <c r="E3622" t="s">
        <v>86396</v>
      </c>
      <c r="F3622" t="s">
        <v>86379</v>
      </c>
      <c r="G3622" t="s">
        <v>86005</v>
      </c>
      <c r="H3622" t="s">
        <v>86003</v>
      </c>
      <c r="I3622" t="s">
        <v>86005</v>
      </c>
      <c r="J3622" t="s">
        <v>86052</v>
      </c>
      <c r="K3622" t="s">
        <v>86007</v>
      </c>
      <c r="L3622" s="1">
        <v>43101</v>
      </c>
    </row>
    <row r="3623" spans="1:12" x14ac:dyDescent="0.3">
      <c r="A3623" t="s">
        <v>95277</v>
      </c>
      <c r="B3623" t="s">
        <v>87017</v>
      </c>
      <c r="C3623">
        <v>863628</v>
      </c>
      <c r="D3623" t="s">
        <v>86366</v>
      </c>
      <c r="E3623" t="s">
        <v>86396</v>
      </c>
      <c r="F3623" t="s">
        <v>86379</v>
      </c>
      <c r="G3623" t="s">
        <v>86005</v>
      </c>
      <c r="H3623" t="s">
        <v>86003</v>
      </c>
      <c r="I3623" t="s">
        <v>86005</v>
      </c>
      <c r="J3623" t="s">
        <v>86693</v>
      </c>
      <c r="K3623" t="s">
        <v>86007</v>
      </c>
      <c r="L3623" s="1">
        <v>43101</v>
      </c>
    </row>
    <row r="3624" spans="1:12" x14ac:dyDescent="0.3">
      <c r="A3624" t="s">
        <v>95278</v>
      </c>
      <c r="B3624" t="s">
        <v>87018</v>
      </c>
      <c r="C3624">
        <v>863842</v>
      </c>
      <c r="D3624" t="s">
        <v>86366</v>
      </c>
      <c r="E3624" t="s">
        <v>86396</v>
      </c>
      <c r="F3624" t="s">
        <v>86379</v>
      </c>
      <c r="G3624" t="s">
        <v>86005</v>
      </c>
      <c r="H3624" t="s">
        <v>86003</v>
      </c>
      <c r="I3624" t="s">
        <v>86005</v>
      </c>
      <c r="J3624" t="s">
        <v>86173</v>
      </c>
      <c r="K3624" t="s">
        <v>86007</v>
      </c>
      <c r="L3624" s="1">
        <v>43101</v>
      </c>
    </row>
    <row r="3625" spans="1:12" x14ac:dyDescent="0.3">
      <c r="A3625" t="s">
        <v>95279</v>
      </c>
      <c r="B3625" t="s">
        <v>86468</v>
      </c>
      <c r="C3625">
        <v>864118</v>
      </c>
      <c r="D3625" t="s">
        <v>86366</v>
      </c>
      <c r="E3625" t="s">
        <v>86396</v>
      </c>
      <c r="F3625" t="s">
        <v>86379</v>
      </c>
      <c r="G3625" t="s">
        <v>86005</v>
      </c>
      <c r="H3625" t="s">
        <v>86003</v>
      </c>
      <c r="I3625" t="s">
        <v>86005</v>
      </c>
      <c r="J3625" t="s">
        <v>86469</v>
      </c>
      <c r="K3625" t="s">
        <v>86007</v>
      </c>
      <c r="L3625" s="1">
        <v>43101</v>
      </c>
    </row>
    <row r="3626" spans="1:12" x14ac:dyDescent="0.3">
      <c r="A3626" t="s">
        <v>95280</v>
      </c>
      <c r="B3626" t="s">
        <v>87019</v>
      </c>
      <c r="C3626">
        <v>864635</v>
      </c>
      <c r="D3626" t="s">
        <v>86366</v>
      </c>
      <c r="E3626" t="s">
        <v>86396</v>
      </c>
      <c r="F3626" t="s">
        <v>86379</v>
      </c>
      <c r="G3626" t="s">
        <v>86005</v>
      </c>
      <c r="H3626" t="s">
        <v>86003</v>
      </c>
      <c r="I3626" t="s">
        <v>86005</v>
      </c>
      <c r="J3626" t="s">
        <v>86082</v>
      </c>
      <c r="K3626" t="s">
        <v>86007</v>
      </c>
      <c r="L3626" s="1">
        <v>43101</v>
      </c>
    </row>
    <row r="3627" spans="1:12" x14ac:dyDescent="0.3">
      <c r="A3627" t="s">
        <v>95281</v>
      </c>
      <c r="B3627" t="s">
        <v>87020</v>
      </c>
      <c r="C3627">
        <v>867023</v>
      </c>
      <c r="D3627" t="s">
        <v>86366</v>
      </c>
      <c r="E3627" t="s">
        <v>86396</v>
      </c>
      <c r="F3627" t="s">
        <v>86379</v>
      </c>
      <c r="G3627" t="s">
        <v>86005</v>
      </c>
      <c r="H3627" t="s">
        <v>86003</v>
      </c>
      <c r="I3627" t="s">
        <v>86005</v>
      </c>
      <c r="J3627" t="s">
        <v>87001</v>
      </c>
      <c r="K3627" t="s">
        <v>86007</v>
      </c>
      <c r="L3627" s="1">
        <v>43101</v>
      </c>
    </row>
    <row r="3628" spans="1:12" x14ac:dyDescent="0.3">
      <c r="A3628" t="s">
        <v>95282</v>
      </c>
      <c r="B3628" t="s">
        <v>87021</v>
      </c>
      <c r="C3628">
        <v>867680</v>
      </c>
      <c r="D3628" t="s">
        <v>86366</v>
      </c>
      <c r="E3628" t="s">
        <v>86396</v>
      </c>
      <c r="F3628" t="s">
        <v>86379</v>
      </c>
      <c r="G3628" t="s">
        <v>86005</v>
      </c>
      <c r="H3628" t="s">
        <v>86003</v>
      </c>
      <c r="I3628" t="s">
        <v>86005</v>
      </c>
      <c r="J3628" t="s">
        <v>86332</v>
      </c>
      <c r="K3628" t="s">
        <v>86007</v>
      </c>
      <c r="L3628" s="1">
        <v>43101</v>
      </c>
    </row>
    <row r="3629" spans="1:12" x14ac:dyDescent="0.3">
      <c r="A3629" t="s">
        <v>95283</v>
      </c>
      <c r="B3629" t="s">
        <v>87022</v>
      </c>
      <c r="C3629">
        <v>868873</v>
      </c>
      <c r="D3629" t="s">
        <v>86366</v>
      </c>
      <c r="E3629" t="s">
        <v>86396</v>
      </c>
      <c r="F3629" t="s">
        <v>86379</v>
      </c>
      <c r="G3629" t="s">
        <v>86005</v>
      </c>
      <c r="H3629" t="s">
        <v>86003</v>
      </c>
      <c r="I3629" t="s">
        <v>86005</v>
      </c>
      <c r="J3629" t="s">
        <v>86298</v>
      </c>
      <c r="K3629" t="s">
        <v>86007</v>
      </c>
      <c r="L3629" s="1">
        <v>43101</v>
      </c>
    </row>
    <row r="3630" spans="1:12" x14ac:dyDescent="0.3">
      <c r="A3630" t="s">
        <v>95284</v>
      </c>
      <c r="B3630" t="s">
        <v>87022</v>
      </c>
      <c r="C3630">
        <v>868875</v>
      </c>
      <c r="D3630" t="s">
        <v>86366</v>
      </c>
      <c r="E3630" t="s">
        <v>86396</v>
      </c>
      <c r="F3630" t="s">
        <v>86379</v>
      </c>
      <c r="G3630" t="s">
        <v>86005</v>
      </c>
      <c r="H3630" t="s">
        <v>86003</v>
      </c>
      <c r="I3630" t="s">
        <v>86005</v>
      </c>
      <c r="J3630" t="s">
        <v>86937</v>
      </c>
      <c r="K3630" t="s">
        <v>86007</v>
      </c>
      <c r="L3630" s="1">
        <v>43101</v>
      </c>
    </row>
    <row r="3631" spans="1:12" x14ac:dyDescent="0.3">
      <c r="A3631" t="s">
        <v>95285</v>
      </c>
      <c r="B3631" t="s">
        <v>87023</v>
      </c>
      <c r="C3631">
        <v>870794</v>
      </c>
      <c r="D3631" t="s">
        <v>86366</v>
      </c>
      <c r="E3631" t="s">
        <v>86396</v>
      </c>
      <c r="F3631" t="s">
        <v>86379</v>
      </c>
      <c r="G3631" t="s">
        <v>86005</v>
      </c>
      <c r="H3631" t="s">
        <v>86003</v>
      </c>
      <c r="I3631" t="s">
        <v>86005</v>
      </c>
      <c r="J3631" t="s">
        <v>87024</v>
      </c>
      <c r="K3631" t="s">
        <v>86007</v>
      </c>
      <c r="L3631" s="1">
        <v>43101</v>
      </c>
    </row>
    <row r="3632" spans="1:12" x14ac:dyDescent="0.3">
      <c r="A3632" t="s">
        <v>95286</v>
      </c>
      <c r="B3632" t="s">
        <v>87025</v>
      </c>
      <c r="C3632">
        <v>870814</v>
      </c>
      <c r="D3632" t="s">
        <v>86366</v>
      </c>
      <c r="E3632" t="s">
        <v>86396</v>
      </c>
      <c r="F3632" t="s">
        <v>86379</v>
      </c>
      <c r="G3632" t="s">
        <v>86005</v>
      </c>
      <c r="H3632" t="s">
        <v>86003</v>
      </c>
      <c r="I3632" t="s">
        <v>86005</v>
      </c>
      <c r="J3632" t="s">
        <v>87026</v>
      </c>
      <c r="K3632" t="s">
        <v>86007</v>
      </c>
      <c r="L3632" s="1">
        <v>43101</v>
      </c>
    </row>
    <row r="3633" spans="1:12" x14ac:dyDescent="0.3">
      <c r="A3633" t="s">
        <v>95287</v>
      </c>
      <c r="B3633" t="s">
        <v>87027</v>
      </c>
      <c r="C3633">
        <v>872264</v>
      </c>
      <c r="D3633" t="s">
        <v>86366</v>
      </c>
      <c r="E3633" t="s">
        <v>86396</v>
      </c>
      <c r="F3633" t="s">
        <v>86379</v>
      </c>
      <c r="G3633" t="s">
        <v>86005</v>
      </c>
      <c r="H3633" t="s">
        <v>86003</v>
      </c>
      <c r="I3633" t="s">
        <v>86005</v>
      </c>
      <c r="J3633" t="s">
        <v>86798</v>
      </c>
      <c r="K3633" t="s">
        <v>86007</v>
      </c>
      <c r="L3633" s="1">
        <v>43101</v>
      </c>
    </row>
    <row r="3634" spans="1:12" x14ac:dyDescent="0.3">
      <c r="A3634" t="s">
        <v>95288</v>
      </c>
      <c r="B3634" t="s">
        <v>87028</v>
      </c>
      <c r="C3634">
        <v>872972</v>
      </c>
      <c r="D3634" t="s">
        <v>86366</v>
      </c>
      <c r="E3634" t="s">
        <v>86396</v>
      </c>
      <c r="F3634" t="s">
        <v>86379</v>
      </c>
      <c r="G3634" t="s">
        <v>86005</v>
      </c>
      <c r="H3634" t="s">
        <v>86003</v>
      </c>
      <c r="I3634" t="s">
        <v>86005</v>
      </c>
      <c r="J3634" t="s">
        <v>86098</v>
      </c>
      <c r="K3634" t="s">
        <v>86007</v>
      </c>
      <c r="L3634" s="1">
        <v>43101</v>
      </c>
    </row>
    <row r="3635" spans="1:12" x14ac:dyDescent="0.3">
      <c r="A3635" t="s">
        <v>95289</v>
      </c>
      <c r="B3635" t="s">
        <v>86436</v>
      </c>
      <c r="C3635">
        <v>873937</v>
      </c>
      <c r="D3635" t="s">
        <v>86366</v>
      </c>
      <c r="E3635" t="s">
        <v>86396</v>
      </c>
      <c r="F3635" t="s">
        <v>86379</v>
      </c>
      <c r="G3635" t="s">
        <v>86005</v>
      </c>
      <c r="H3635" t="s">
        <v>86003</v>
      </c>
      <c r="I3635" t="s">
        <v>86005</v>
      </c>
      <c r="J3635" t="s">
        <v>87029</v>
      </c>
      <c r="K3635" t="s">
        <v>86007</v>
      </c>
      <c r="L3635" s="1">
        <v>43101</v>
      </c>
    </row>
    <row r="3636" spans="1:12" x14ac:dyDescent="0.3">
      <c r="A3636" t="s">
        <v>95290</v>
      </c>
      <c r="B3636" t="s">
        <v>87030</v>
      </c>
      <c r="C3636">
        <v>876666</v>
      </c>
      <c r="D3636" t="s">
        <v>86366</v>
      </c>
      <c r="E3636" t="s">
        <v>86396</v>
      </c>
      <c r="F3636" t="s">
        <v>86379</v>
      </c>
      <c r="G3636" t="s">
        <v>86005</v>
      </c>
      <c r="H3636" t="s">
        <v>86003</v>
      </c>
      <c r="I3636" t="s">
        <v>86005</v>
      </c>
      <c r="J3636" t="s">
        <v>87031</v>
      </c>
      <c r="K3636" t="s">
        <v>86007</v>
      </c>
      <c r="L3636" s="1">
        <v>43101</v>
      </c>
    </row>
    <row r="3637" spans="1:12" x14ac:dyDescent="0.3">
      <c r="A3637" t="s">
        <v>95291</v>
      </c>
      <c r="B3637" t="s">
        <v>86436</v>
      </c>
      <c r="C3637">
        <v>876992</v>
      </c>
      <c r="D3637" t="s">
        <v>86366</v>
      </c>
      <c r="E3637" t="s">
        <v>86396</v>
      </c>
      <c r="F3637" t="s">
        <v>86379</v>
      </c>
      <c r="G3637" t="s">
        <v>86005</v>
      </c>
      <c r="H3637" t="s">
        <v>86003</v>
      </c>
      <c r="I3637" t="s">
        <v>86005</v>
      </c>
      <c r="J3637" t="s">
        <v>86544</v>
      </c>
      <c r="K3637" t="s">
        <v>86007</v>
      </c>
      <c r="L3637" s="1">
        <v>43101</v>
      </c>
    </row>
    <row r="3638" spans="1:12" x14ac:dyDescent="0.3">
      <c r="A3638" t="s">
        <v>95292</v>
      </c>
      <c r="B3638" t="s">
        <v>87032</v>
      </c>
      <c r="C3638">
        <v>877015</v>
      </c>
      <c r="D3638" t="s">
        <v>86366</v>
      </c>
      <c r="E3638" t="s">
        <v>86396</v>
      </c>
      <c r="F3638" t="s">
        <v>86379</v>
      </c>
      <c r="G3638" t="s">
        <v>86005</v>
      </c>
      <c r="H3638" t="s">
        <v>86003</v>
      </c>
      <c r="I3638" t="s">
        <v>86005</v>
      </c>
      <c r="J3638" t="s">
        <v>86560</v>
      </c>
      <c r="K3638" t="s">
        <v>86007</v>
      </c>
      <c r="L3638" s="1">
        <v>43101</v>
      </c>
    </row>
    <row r="3639" spans="1:12" x14ac:dyDescent="0.3">
      <c r="A3639" t="s">
        <v>95293</v>
      </c>
      <c r="B3639" t="s">
        <v>87033</v>
      </c>
      <c r="C3639">
        <v>877171</v>
      </c>
      <c r="D3639" t="s">
        <v>86366</v>
      </c>
      <c r="E3639" t="s">
        <v>86396</v>
      </c>
      <c r="F3639" t="s">
        <v>86379</v>
      </c>
      <c r="G3639" t="s">
        <v>86005</v>
      </c>
      <c r="H3639" t="s">
        <v>86003</v>
      </c>
      <c r="I3639" t="s">
        <v>86005</v>
      </c>
      <c r="J3639" t="s">
        <v>87034</v>
      </c>
      <c r="K3639" t="s">
        <v>86007</v>
      </c>
      <c r="L3639" s="1">
        <v>43101</v>
      </c>
    </row>
    <row r="3640" spans="1:12" x14ac:dyDescent="0.3">
      <c r="A3640" t="s">
        <v>95294</v>
      </c>
      <c r="B3640" t="s">
        <v>87035</v>
      </c>
      <c r="C3640">
        <v>879563</v>
      </c>
      <c r="D3640" t="s">
        <v>86366</v>
      </c>
      <c r="E3640" t="s">
        <v>86396</v>
      </c>
      <c r="F3640" t="s">
        <v>86379</v>
      </c>
      <c r="G3640" t="s">
        <v>86005</v>
      </c>
      <c r="H3640" t="s">
        <v>86003</v>
      </c>
      <c r="I3640" t="s">
        <v>86005</v>
      </c>
      <c r="J3640" t="s">
        <v>86782</v>
      </c>
      <c r="K3640" t="s">
        <v>86007</v>
      </c>
      <c r="L3640" s="1">
        <v>43101</v>
      </c>
    </row>
    <row r="3641" spans="1:12" x14ac:dyDescent="0.3">
      <c r="A3641" t="s">
        <v>95295</v>
      </c>
      <c r="B3641" t="s">
        <v>87036</v>
      </c>
      <c r="C3641">
        <v>879571</v>
      </c>
      <c r="D3641" t="s">
        <v>86366</v>
      </c>
      <c r="E3641" t="s">
        <v>86396</v>
      </c>
      <c r="F3641" t="s">
        <v>86379</v>
      </c>
      <c r="G3641" t="s">
        <v>86005</v>
      </c>
      <c r="H3641" t="s">
        <v>86003</v>
      </c>
      <c r="I3641" t="s">
        <v>86005</v>
      </c>
      <c r="J3641" t="s">
        <v>86176</v>
      </c>
      <c r="K3641" t="s">
        <v>86007</v>
      </c>
      <c r="L3641" s="1">
        <v>43101</v>
      </c>
    </row>
    <row r="3642" spans="1:12" x14ac:dyDescent="0.3">
      <c r="A3642" t="s">
        <v>95296</v>
      </c>
      <c r="B3642" t="s">
        <v>87037</v>
      </c>
      <c r="C3642">
        <v>881533</v>
      </c>
      <c r="D3642" t="s">
        <v>86366</v>
      </c>
      <c r="E3642" t="s">
        <v>86396</v>
      </c>
      <c r="F3642" t="s">
        <v>86379</v>
      </c>
      <c r="G3642" t="s">
        <v>86005</v>
      </c>
      <c r="H3642" t="s">
        <v>86003</v>
      </c>
      <c r="I3642" t="s">
        <v>86005</v>
      </c>
      <c r="J3642" t="s">
        <v>86173</v>
      </c>
      <c r="K3642" t="s">
        <v>86007</v>
      </c>
      <c r="L3642" s="1">
        <v>43101</v>
      </c>
    </row>
    <row r="3643" spans="1:12" x14ac:dyDescent="0.3">
      <c r="A3643" t="s">
        <v>95297</v>
      </c>
      <c r="B3643" t="s">
        <v>87038</v>
      </c>
      <c r="C3643">
        <v>882571</v>
      </c>
      <c r="D3643" t="s">
        <v>86366</v>
      </c>
      <c r="E3643" t="s">
        <v>86396</v>
      </c>
      <c r="F3643" t="s">
        <v>86379</v>
      </c>
      <c r="G3643" t="s">
        <v>86005</v>
      </c>
      <c r="H3643" t="s">
        <v>86003</v>
      </c>
      <c r="I3643" t="s">
        <v>86005</v>
      </c>
      <c r="J3643" t="s">
        <v>87026</v>
      </c>
      <c r="K3643" t="s">
        <v>86007</v>
      </c>
      <c r="L3643" s="1">
        <v>43101</v>
      </c>
    </row>
    <row r="3644" spans="1:12" x14ac:dyDescent="0.3">
      <c r="A3644" t="s">
        <v>95298</v>
      </c>
      <c r="B3644" t="s">
        <v>87039</v>
      </c>
      <c r="C3644">
        <v>887470</v>
      </c>
      <c r="D3644" t="s">
        <v>86366</v>
      </c>
      <c r="E3644" t="s">
        <v>86396</v>
      </c>
      <c r="F3644" t="s">
        <v>86379</v>
      </c>
      <c r="G3644" t="s">
        <v>86005</v>
      </c>
      <c r="H3644" t="s">
        <v>86003</v>
      </c>
      <c r="I3644" t="s">
        <v>86005</v>
      </c>
      <c r="J3644" t="s">
        <v>86086</v>
      </c>
      <c r="K3644" t="s">
        <v>86007</v>
      </c>
      <c r="L3644" s="1">
        <v>43101</v>
      </c>
    </row>
    <row r="3645" spans="1:12" x14ac:dyDescent="0.3">
      <c r="A3645" t="s">
        <v>95299</v>
      </c>
      <c r="B3645" t="s">
        <v>87040</v>
      </c>
      <c r="C3645">
        <v>888613</v>
      </c>
      <c r="D3645" t="s">
        <v>86366</v>
      </c>
      <c r="E3645" t="s">
        <v>86396</v>
      </c>
      <c r="F3645" t="s">
        <v>86379</v>
      </c>
      <c r="G3645" t="s">
        <v>86005</v>
      </c>
      <c r="H3645" t="s">
        <v>86003</v>
      </c>
      <c r="I3645" t="s">
        <v>86005</v>
      </c>
      <c r="J3645" t="s">
        <v>87041</v>
      </c>
      <c r="K3645" t="s">
        <v>86007</v>
      </c>
      <c r="L3645" s="1">
        <v>43101</v>
      </c>
    </row>
    <row r="3646" spans="1:12" x14ac:dyDescent="0.3">
      <c r="A3646" t="s">
        <v>95300</v>
      </c>
      <c r="B3646" t="s">
        <v>87042</v>
      </c>
      <c r="C3646">
        <v>893116</v>
      </c>
      <c r="D3646" t="s">
        <v>86366</v>
      </c>
      <c r="E3646" t="s">
        <v>86396</v>
      </c>
      <c r="F3646" t="s">
        <v>86379</v>
      </c>
      <c r="G3646" t="s">
        <v>86005</v>
      </c>
      <c r="H3646" t="s">
        <v>86003</v>
      </c>
      <c r="I3646" t="s">
        <v>86005</v>
      </c>
      <c r="J3646" t="s">
        <v>86313</v>
      </c>
      <c r="K3646" t="s">
        <v>86007</v>
      </c>
      <c r="L3646" s="1">
        <v>43101</v>
      </c>
    </row>
    <row r="3647" spans="1:12" x14ac:dyDescent="0.3">
      <c r="A3647" t="s">
        <v>95301</v>
      </c>
      <c r="B3647" t="s">
        <v>87043</v>
      </c>
      <c r="C3647">
        <v>893750</v>
      </c>
      <c r="D3647" t="s">
        <v>86366</v>
      </c>
      <c r="E3647" t="s">
        <v>86396</v>
      </c>
      <c r="F3647" t="s">
        <v>86379</v>
      </c>
      <c r="G3647" t="s">
        <v>86005</v>
      </c>
      <c r="H3647" t="s">
        <v>86003</v>
      </c>
      <c r="I3647" t="s">
        <v>86005</v>
      </c>
      <c r="J3647" t="s">
        <v>86298</v>
      </c>
      <c r="K3647" t="s">
        <v>86007</v>
      </c>
      <c r="L3647" s="1">
        <v>43101</v>
      </c>
    </row>
    <row r="3648" spans="1:12" x14ac:dyDescent="0.3">
      <c r="A3648" t="s">
        <v>95302</v>
      </c>
      <c r="B3648" t="s">
        <v>87044</v>
      </c>
      <c r="C3648">
        <v>896718</v>
      </c>
      <c r="D3648" t="s">
        <v>86366</v>
      </c>
      <c r="E3648" t="s">
        <v>86396</v>
      </c>
      <c r="F3648" t="s">
        <v>86379</v>
      </c>
      <c r="G3648" t="s">
        <v>86005</v>
      </c>
      <c r="H3648" t="s">
        <v>86003</v>
      </c>
      <c r="I3648" t="s">
        <v>86005</v>
      </c>
      <c r="J3648" t="s">
        <v>86185</v>
      </c>
      <c r="K3648" t="s">
        <v>86007</v>
      </c>
      <c r="L3648" s="1">
        <v>43101</v>
      </c>
    </row>
    <row r="3649" spans="1:12" x14ac:dyDescent="0.3">
      <c r="A3649" t="s">
        <v>95303</v>
      </c>
      <c r="B3649" t="s">
        <v>87045</v>
      </c>
      <c r="C3649">
        <v>898248</v>
      </c>
      <c r="D3649" t="s">
        <v>86366</v>
      </c>
      <c r="E3649" t="s">
        <v>86396</v>
      </c>
      <c r="F3649" t="s">
        <v>86379</v>
      </c>
      <c r="G3649" t="s">
        <v>86005</v>
      </c>
      <c r="H3649" t="s">
        <v>86003</v>
      </c>
      <c r="I3649" t="s">
        <v>86005</v>
      </c>
      <c r="J3649" t="s">
        <v>86571</v>
      </c>
      <c r="K3649" t="s">
        <v>86007</v>
      </c>
      <c r="L3649" s="1">
        <v>43101</v>
      </c>
    </row>
    <row r="3650" spans="1:12" x14ac:dyDescent="0.3">
      <c r="A3650" t="s">
        <v>95304</v>
      </c>
      <c r="B3650" t="s">
        <v>87046</v>
      </c>
      <c r="C3650">
        <v>903477</v>
      </c>
      <c r="D3650" t="s">
        <v>86366</v>
      </c>
      <c r="E3650" t="s">
        <v>86396</v>
      </c>
      <c r="F3650" t="s">
        <v>86379</v>
      </c>
      <c r="G3650" t="s">
        <v>86005</v>
      </c>
      <c r="H3650" t="s">
        <v>86003</v>
      </c>
      <c r="I3650" t="s">
        <v>86005</v>
      </c>
      <c r="J3650" t="s">
        <v>86269</v>
      </c>
      <c r="K3650" t="s">
        <v>86007</v>
      </c>
      <c r="L3650" s="1">
        <v>43101</v>
      </c>
    </row>
    <row r="3651" spans="1:12" x14ac:dyDescent="0.3">
      <c r="A3651" t="s">
        <v>95305</v>
      </c>
      <c r="B3651" t="s">
        <v>87047</v>
      </c>
      <c r="C3651">
        <v>903628</v>
      </c>
      <c r="D3651" t="s">
        <v>86366</v>
      </c>
      <c r="E3651" t="s">
        <v>86396</v>
      </c>
      <c r="F3651" t="s">
        <v>86379</v>
      </c>
      <c r="G3651" t="s">
        <v>86005</v>
      </c>
      <c r="H3651" t="s">
        <v>86003</v>
      </c>
      <c r="I3651" t="s">
        <v>86005</v>
      </c>
      <c r="J3651" t="s">
        <v>87048</v>
      </c>
      <c r="K3651" t="s">
        <v>86007</v>
      </c>
      <c r="L3651" s="1">
        <v>43101</v>
      </c>
    </row>
    <row r="3652" spans="1:12" x14ac:dyDescent="0.3">
      <c r="A3652" t="s">
        <v>95306</v>
      </c>
      <c r="B3652" t="s">
        <v>87049</v>
      </c>
      <c r="C3652">
        <v>909345</v>
      </c>
      <c r="D3652" t="s">
        <v>86366</v>
      </c>
      <c r="E3652" t="s">
        <v>86396</v>
      </c>
      <c r="F3652" t="s">
        <v>86379</v>
      </c>
      <c r="G3652" t="s">
        <v>86005</v>
      </c>
      <c r="H3652" t="s">
        <v>86003</v>
      </c>
      <c r="I3652" t="s">
        <v>86005</v>
      </c>
      <c r="J3652" t="s">
        <v>86298</v>
      </c>
      <c r="K3652" t="s">
        <v>86007</v>
      </c>
      <c r="L3652" s="1">
        <v>43101</v>
      </c>
    </row>
    <row r="3653" spans="1:12" x14ac:dyDescent="0.3">
      <c r="A3653" t="s">
        <v>95307</v>
      </c>
      <c r="B3653" t="s">
        <v>87050</v>
      </c>
      <c r="C3653">
        <v>940546</v>
      </c>
      <c r="D3653" t="s">
        <v>86366</v>
      </c>
      <c r="E3653" t="s">
        <v>86396</v>
      </c>
      <c r="F3653" t="s">
        <v>86379</v>
      </c>
      <c r="G3653" t="s">
        <v>86005</v>
      </c>
      <c r="H3653" t="s">
        <v>86003</v>
      </c>
      <c r="I3653" t="s">
        <v>86005</v>
      </c>
      <c r="J3653" t="s">
        <v>86786</v>
      </c>
      <c r="K3653" t="s">
        <v>86007</v>
      </c>
      <c r="L3653" s="1">
        <v>43101</v>
      </c>
    </row>
    <row r="3654" spans="1:12" x14ac:dyDescent="0.3">
      <c r="A3654" t="s">
        <v>95308</v>
      </c>
      <c r="B3654" t="s">
        <v>87051</v>
      </c>
      <c r="C3654">
        <v>956786</v>
      </c>
      <c r="D3654" t="s">
        <v>86366</v>
      </c>
      <c r="E3654" t="s">
        <v>86396</v>
      </c>
      <c r="F3654" t="s">
        <v>86379</v>
      </c>
      <c r="G3654" t="s">
        <v>86005</v>
      </c>
      <c r="H3654" t="s">
        <v>86003</v>
      </c>
      <c r="I3654" t="s">
        <v>86005</v>
      </c>
      <c r="J3654" t="s">
        <v>87052</v>
      </c>
      <c r="K3654" t="s">
        <v>86007</v>
      </c>
      <c r="L3654" s="1">
        <v>43101</v>
      </c>
    </row>
    <row r="3655" spans="1:12" x14ac:dyDescent="0.3">
      <c r="A3655" t="s">
        <v>95309</v>
      </c>
      <c r="B3655" t="s">
        <v>87053</v>
      </c>
      <c r="C3655">
        <v>976846</v>
      </c>
      <c r="D3655" t="s">
        <v>86366</v>
      </c>
      <c r="E3655" t="s">
        <v>86396</v>
      </c>
      <c r="F3655" t="s">
        <v>86379</v>
      </c>
      <c r="G3655" t="s">
        <v>86005</v>
      </c>
      <c r="H3655" t="s">
        <v>86003</v>
      </c>
      <c r="I3655" t="s">
        <v>86005</v>
      </c>
      <c r="J3655" t="s">
        <v>86322</v>
      </c>
      <c r="K3655" t="s">
        <v>86007</v>
      </c>
      <c r="L3655" s="1">
        <v>43101</v>
      </c>
    </row>
    <row r="3656" spans="1:12" x14ac:dyDescent="0.3">
      <c r="A3656" t="s">
        <v>95310</v>
      </c>
      <c r="B3656" t="s">
        <v>87054</v>
      </c>
      <c r="C3656">
        <v>983086</v>
      </c>
      <c r="D3656" t="s">
        <v>86366</v>
      </c>
      <c r="E3656" t="s">
        <v>86396</v>
      </c>
      <c r="F3656" t="s">
        <v>86379</v>
      </c>
      <c r="G3656" t="s">
        <v>86005</v>
      </c>
      <c r="H3656" t="s">
        <v>86003</v>
      </c>
      <c r="I3656" t="s">
        <v>86005</v>
      </c>
      <c r="J3656" t="s">
        <v>87055</v>
      </c>
      <c r="K3656" t="s">
        <v>86007</v>
      </c>
      <c r="L3656" s="1">
        <v>43101</v>
      </c>
    </row>
    <row r="3657" spans="1:12" x14ac:dyDescent="0.3">
      <c r="A3657" t="s">
        <v>95311</v>
      </c>
      <c r="B3657" t="s">
        <v>87056</v>
      </c>
      <c r="C3657">
        <v>983227</v>
      </c>
      <c r="D3657" t="s">
        <v>86366</v>
      </c>
      <c r="E3657" t="s">
        <v>86396</v>
      </c>
      <c r="F3657" t="s">
        <v>86379</v>
      </c>
      <c r="G3657" t="s">
        <v>86005</v>
      </c>
      <c r="H3657" t="s">
        <v>86003</v>
      </c>
      <c r="I3657" t="s">
        <v>86005</v>
      </c>
      <c r="J3657" t="s">
        <v>86376</v>
      </c>
      <c r="K3657" t="s">
        <v>86007</v>
      </c>
      <c r="L3657" s="1">
        <v>43101</v>
      </c>
    </row>
    <row r="3658" spans="1:12" x14ac:dyDescent="0.3">
      <c r="A3658" t="s">
        <v>95312</v>
      </c>
      <c r="B3658" t="s">
        <v>87057</v>
      </c>
      <c r="C3658">
        <v>989606</v>
      </c>
      <c r="D3658" t="s">
        <v>86366</v>
      </c>
      <c r="E3658" t="s">
        <v>86396</v>
      </c>
      <c r="F3658" t="s">
        <v>86379</v>
      </c>
      <c r="G3658" t="s">
        <v>86005</v>
      </c>
      <c r="H3658" t="s">
        <v>86003</v>
      </c>
      <c r="I3658" t="s">
        <v>86005</v>
      </c>
      <c r="J3658" t="s">
        <v>86120</v>
      </c>
      <c r="K3658" t="s">
        <v>86007</v>
      </c>
      <c r="L3658" s="1">
        <v>43101</v>
      </c>
    </row>
    <row r="3659" spans="1:12" x14ac:dyDescent="0.3">
      <c r="A3659" t="s">
        <v>95313</v>
      </c>
      <c r="B3659" t="s">
        <v>87058</v>
      </c>
      <c r="C3659">
        <v>999886</v>
      </c>
      <c r="D3659" t="s">
        <v>86366</v>
      </c>
      <c r="E3659" t="s">
        <v>86396</v>
      </c>
      <c r="F3659" t="s">
        <v>86379</v>
      </c>
      <c r="G3659" t="s">
        <v>86005</v>
      </c>
      <c r="H3659" t="s">
        <v>86003</v>
      </c>
      <c r="I3659" t="s">
        <v>86005</v>
      </c>
      <c r="J3659" t="s">
        <v>87059</v>
      </c>
      <c r="K3659" t="s">
        <v>86007</v>
      </c>
      <c r="L3659" s="1">
        <v>43101</v>
      </c>
    </row>
    <row r="3660" spans="1:12" x14ac:dyDescent="0.3">
      <c r="A3660" t="s">
        <v>95314</v>
      </c>
      <c r="B3660" t="s">
        <v>86612</v>
      </c>
      <c r="C3660">
        <v>1018646</v>
      </c>
      <c r="D3660" t="s">
        <v>86366</v>
      </c>
      <c r="E3660" t="s">
        <v>86396</v>
      </c>
      <c r="F3660" t="s">
        <v>86379</v>
      </c>
      <c r="G3660" t="s">
        <v>86005</v>
      </c>
      <c r="H3660" t="s">
        <v>86003</v>
      </c>
      <c r="I3660" t="s">
        <v>86005</v>
      </c>
      <c r="J3660" t="s">
        <v>86194</v>
      </c>
      <c r="K3660" t="s">
        <v>86007</v>
      </c>
      <c r="L3660" s="1">
        <v>43101</v>
      </c>
    </row>
    <row r="3661" spans="1:12" x14ac:dyDescent="0.3">
      <c r="A3661" t="s">
        <v>95315</v>
      </c>
      <c r="B3661" t="s">
        <v>87060</v>
      </c>
      <c r="C3661">
        <v>1031786</v>
      </c>
      <c r="D3661" t="s">
        <v>86366</v>
      </c>
      <c r="E3661" t="s">
        <v>86396</v>
      </c>
      <c r="F3661" t="s">
        <v>86379</v>
      </c>
      <c r="G3661" t="s">
        <v>86005</v>
      </c>
      <c r="H3661" t="s">
        <v>86003</v>
      </c>
      <c r="I3661" t="s">
        <v>86005</v>
      </c>
      <c r="J3661" t="s">
        <v>87061</v>
      </c>
      <c r="K3661" t="s">
        <v>86007</v>
      </c>
      <c r="L3661" s="1">
        <v>43101</v>
      </c>
    </row>
    <row r="3662" spans="1:12" x14ac:dyDescent="0.3">
      <c r="A3662" t="s">
        <v>95316</v>
      </c>
      <c r="B3662" t="s">
        <v>86468</v>
      </c>
      <c r="C3662">
        <v>1033886</v>
      </c>
      <c r="D3662" t="s">
        <v>86366</v>
      </c>
      <c r="E3662" t="s">
        <v>86396</v>
      </c>
      <c r="F3662" t="s">
        <v>86379</v>
      </c>
      <c r="G3662" t="s">
        <v>86005</v>
      </c>
      <c r="H3662" t="s">
        <v>86003</v>
      </c>
      <c r="I3662" t="s">
        <v>86005</v>
      </c>
      <c r="J3662" t="s">
        <v>86469</v>
      </c>
      <c r="K3662" t="s">
        <v>86007</v>
      </c>
      <c r="L3662" s="1">
        <v>43101</v>
      </c>
    </row>
    <row r="3663" spans="1:12" x14ac:dyDescent="0.3">
      <c r="A3663" t="s">
        <v>95317</v>
      </c>
      <c r="B3663" t="s">
        <v>86623</v>
      </c>
      <c r="C3663">
        <v>1035646</v>
      </c>
      <c r="D3663" t="s">
        <v>86366</v>
      </c>
      <c r="E3663" t="s">
        <v>86396</v>
      </c>
      <c r="F3663" t="s">
        <v>86379</v>
      </c>
      <c r="G3663" t="s">
        <v>86005</v>
      </c>
      <c r="H3663" t="s">
        <v>86003</v>
      </c>
      <c r="I3663" t="s">
        <v>86005</v>
      </c>
      <c r="J3663" t="s">
        <v>86264</v>
      </c>
      <c r="K3663" t="s">
        <v>86007</v>
      </c>
      <c r="L3663" s="1">
        <v>43101</v>
      </c>
    </row>
    <row r="3664" spans="1:12" x14ac:dyDescent="0.3">
      <c r="A3664" t="s">
        <v>95318</v>
      </c>
      <c r="B3664" t="s">
        <v>87062</v>
      </c>
      <c r="C3664">
        <v>1046546</v>
      </c>
      <c r="D3664" t="s">
        <v>86366</v>
      </c>
      <c r="E3664" t="s">
        <v>86396</v>
      </c>
      <c r="F3664" t="s">
        <v>86379</v>
      </c>
      <c r="G3664" t="s">
        <v>86005</v>
      </c>
      <c r="H3664" t="s">
        <v>86003</v>
      </c>
      <c r="I3664" t="s">
        <v>86005</v>
      </c>
      <c r="J3664" t="s">
        <v>86558</v>
      </c>
      <c r="K3664" t="s">
        <v>86007</v>
      </c>
      <c r="L3664" s="1">
        <v>43101</v>
      </c>
    </row>
    <row r="3665" spans="1:12" x14ac:dyDescent="0.3">
      <c r="A3665" t="s">
        <v>95319</v>
      </c>
      <c r="B3665" t="s">
        <v>87063</v>
      </c>
      <c r="C3665">
        <v>1048346</v>
      </c>
      <c r="D3665" t="s">
        <v>86366</v>
      </c>
      <c r="E3665" t="s">
        <v>86396</v>
      </c>
      <c r="F3665" t="s">
        <v>86379</v>
      </c>
      <c r="G3665" t="s">
        <v>86005</v>
      </c>
      <c r="H3665" t="s">
        <v>86003</v>
      </c>
      <c r="I3665" t="s">
        <v>86005</v>
      </c>
      <c r="J3665" t="s">
        <v>86072</v>
      </c>
      <c r="K3665" t="s">
        <v>86007</v>
      </c>
      <c r="L3665" s="1">
        <v>43101</v>
      </c>
    </row>
    <row r="3666" spans="1:12" x14ac:dyDescent="0.3">
      <c r="A3666" t="s">
        <v>95320</v>
      </c>
      <c r="B3666" t="s">
        <v>87064</v>
      </c>
      <c r="C3666">
        <v>1053366</v>
      </c>
      <c r="D3666" t="s">
        <v>86366</v>
      </c>
      <c r="E3666" t="s">
        <v>86396</v>
      </c>
      <c r="F3666" t="s">
        <v>86379</v>
      </c>
      <c r="G3666" t="s">
        <v>86005</v>
      </c>
      <c r="H3666" t="s">
        <v>86003</v>
      </c>
      <c r="I3666" t="s">
        <v>86005</v>
      </c>
      <c r="J3666" t="s">
        <v>86267</v>
      </c>
      <c r="K3666" t="s">
        <v>86007</v>
      </c>
      <c r="L3666" s="1">
        <v>43101</v>
      </c>
    </row>
    <row r="3667" spans="1:12" x14ac:dyDescent="0.3">
      <c r="A3667" t="s">
        <v>95321</v>
      </c>
      <c r="B3667" t="s">
        <v>87065</v>
      </c>
      <c r="C3667">
        <v>1056087</v>
      </c>
      <c r="D3667" t="s">
        <v>86366</v>
      </c>
      <c r="E3667" t="s">
        <v>86396</v>
      </c>
      <c r="F3667" t="s">
        <v>86379</v>
      </c>
      <c r="G3667" t="s">
        <v>86005</v>
      </c>
      <c r="H3667" t="s">
        <v>86003</v>
      </c>
      <c r="I3667" t="s">
        <v>86005</v>
      </c>
      <c r="J3667" t="s">
        <v>87066</v>
      </c>
      <c r="K3667" t="s">
        <v>86007</v>
      </c>
      <c r="L3667" s="1">
        <v>43101</v>
      </c>
    </row>
    <row r="3668" spans="1:12" x14ac:dyDescent="0.3">
      <c r="A3668" t="s">
        <v>95322</v>
      </c>
      <c r="B3668" t="s">
        <v>87067</v>
      </c>
      <c r="C3668">
        <v>1080786</v>
      </c>
      <c r="D3668" t="s">
        <v>86366</v>
      </c>
      <c r="E3668" t="s">
        <v>86396</v>
      </c>
      <c r="F3668" t="s">
        <v>86379</v>
      </c>
      <c r="G3668" t="s">
        <v>86005</v>
      </c>
      <c r="H3668" t="s">
        <v>86003</v>
      </c>
      <c r="I3668" t="s">
        <v>86005</v>
      </c>
      <c r="J3668" t="s">
        <v>86226</v>
      </c>
      <c r="K3668" t="s">
        <v>86007</v>
      </c>
      <c r="L3668" s="1">
        <v>43101</v>
      </c>
    </row>
    <row r="3669" spans="1:12" x14ac:dyDescent="0.3">
      <c r="A3669" t="s">
        <v>95323</v>
      </c>
      <c r="B3669" t="s">
        <v>87068</v>
      </c>
      <c r="C3669">
        <v>1107006</v>
      </c>
      <c r="D3669" t="s">
        <v>86366</v>
      </c>
      <c r="E3669" t="s">
        <v>86396</v>
      </c>
      <c r="F3669" t="s">
        <v>86379</v>
      </c>
      <c r="G3669" t="s">
        <v>86005</v>
      </c>
      <c r="H3669" t="s">
        <v>86003</v>
      </c>
      <c r="I3669" t="s">
        <v>86005</v>
      </c>
      <c r="J3669" t="s">
        <v>86092</v>
      </c>
      <c r="K3669" t="s">
        <v>86007</v>
      </c>
      <c r="L3669" s="1">
        <v>43101</v>
      </c>
    </row>
    <row r="3670" spans="1:12" x14ac:dyDescent="0.3">
      <c r="A3670" t="s">
        <v>95324</v>
      </c>
      <c r="B3670" t="s">
        <v>87069</v>
      </c>
      <c r="C3670">
        <v>1118486</v>
      </c>
      <c r="D3670" t="s">
        <v>86366</v>
      </c>
      <c r="E3670" t="s">
        <v>86396</v>
      </c>
      <c r="F3670" t="s">
        <v>86379</v>
      </c>
      <c r="G3670" t="s">
        <v>86005</v>
      </c>
      <c r="H3670" t="s">
        <v>86003</v>
      </c>
      <c r="I3670" t="s">
        <v>86005</v>
      </c>
      <c r="J3670" t="s">
        <v>86958</v>
      </c>
      <c r="K3670" t="s">
        <v>86007</v>
      </c>
      <c r="L3670" s="1">
        <v>43101</v>
      </c>
    </row>
    <row r="3671" spans="1:12" x14ac:dyDescent="0.3">
      <c r="A3671" t="s">
        <v>95325</v>
      </c>
      <c r="B3671" t="s">
        <v>87070</v>
      </c>
      <c r="C3671">
        <v>1126646</v>
      </c>
      <c r="D3671" t="s">
        <v>86366</v>
      </c>
      <c r="E3671" t="s">
        <v>86396</v>
      </c>
      <c r="F3671" t="s">
        <v>86379</v>
      </c>
      <c r="G3671" t="s">
        <v>86005</v>
      </c>
      <c r="H3671" t="s">
        <v>86003</v>
      </c>
      <c r="I3671" t="s">
        <v>86005</v>
      </c>
      <c r="J3671" t="s">
        <v>86814</v>
      </c>
      <c r="K3671" t="s">
        <v>86007</v>
      </c>
      <c r="L3671" s="1">
        <v>43101</v>
      </c>
    </row>
    <row r="3672" spans="1:12" x14ac:dyDescent="0.3">
      <c r="A3672" t="s">
        <v>95326</v>
      </c>
      <c r="B3672" t="s">
        <v>87071</v>
      </c>
      <c r="C3672">
        <v>1141266</v>
      </c>
      <c r="D3672" t="s">
        <v>86366</v>
      </c>
      <c r="E3672" t="s">
        <v>86396</v>
      </c>
      <c r="F3672" t="s">
        <v>86379</v>
      </c>
      <c r="G3672" t="s">
        <v>86005</v>
      </c>
      <c r="H3672" t="s">
        <v>86003</v>
      </c>
      <c r="I3672" t="s">
        <v>86005</v>
      </c>
      <c r="J3672" t="s">
        <v>87072</v>
      </c>
      <c r="K3672" t="s">
        <v>86007</v>
      </c>
      <c r="L3672" s="1">
        <v>43101</v>
      </c>
    </row>
    <row r="3673" spans="1:12" x14ac:dyDescent="0.3">
      <c r="A3673" t="s">
        <v>95327</v>
      </c>
      <c r="B3673" t="s">
        <v>87073</v>
      </c>
      <c r="C3673">
        <v>1143566</v>
      </c>
      <c r="D3673" t="s">
        <v>86366</v>
      </c>
      <c r="E3673" t="s">
        <v>86396</v>
      </c>
      <c r="F3673" t="s">
        <v>86379</v>
      </c>
      <c r="G3673" t="s">
        <v>86005</v>
      </c>
      <c r="H3673" t="s">
        <v>86003</v>
      </c>
      <c r="I3673" t="s">
        <v>86005</v>
      </c>
      <c r="J3673" t="s">
        <v>86059</v>
      </c>
      <c r="K3673" t="s">
        <v>86007</v>
      </c>
      <c r="L3673" s="1">
        <v>43101</v>
      </c>
    </row>
    <row r="3674" spans="1:12" x14ac:dyDescent="0.3">
      <c r="A3674" t="s">
        <v>95328</v>
      </c>
      <c r="B3674" t="s">
        <v>87074</v>
      </c>
      <c r="C3674">
        <v>1150286</v>
      </c>
      <c r="D3674" t="s">
        <v>86366</v>
      </c>
      <c r="E3674" t="s">
        <v>86396</v>
      </c>
      <c r="F3674" t="s">
        <v>86379</v>
      </c>
      <c r="G3674" t="s">
        <v>86005</v>
      </c>
      <c r="H3674" t="s">
        <v>86003</v>
      </c>
      <c r="I3674" t="s">
        <v>86005</v>
      </c>
      <c r="J3674" t="s">
        <v>86691</v>
      </c>
      <c r="K3674" t="s">
        <v>86007</v>
      </c>
      <c r="L3674" s="1">
        <v>43101</v>
      </c>
    </row>
    <row r="3675" spans="1:12" x14ac:dyDescent="0.3">
      <c r="A3675" t="s">
        <v>95329</v>
      </c>
      <c r="B3675" t="s">
        <v>86594</v>
      </c>
      <c r="C3675">
        <v>1151026</v>
      </c>
      <c r="D3675" t="s">
        <v>86366</v>
      </c>
      <c r="E3675" t="s">
        <v>86396</v>
      </c>
      <c r="F3675" t="s">
        <v>86379</v>
      </c>
      <c r="G3675" t="s">
        <v>86005</v>
      </c>
      <c r="H3675" t="s">
        <v>86003</v>
      </c>
      <c r="I3675" t="s">
        <v>86005</v>
      </c>
      <c r="J3675" t="s">
        <v>86680</v>
      </c>
      <c r="K3675" t="s">
        <v>86007</v>
      </c>
      <c r="L3675" s="1">
        <v>43101</v>
      </c>
    </row>
    <row r="3676" spans="1:12" x14ac:dyDescent="0.3">
      <c r="A3676" t="s">
        <v>95330</v>
      </c>
      <c r="B3676" t="s">
        <v>87075</v>
      </c>
      <c r="C3676">
        <v>1155368</v>
      </c>
      <c r="D3676" t="s">
        <v>86366</v>
      </c>
      <c r="E3676" t="s">
        <v>86396</v>
      </c>
      <c r="F3676" t="s">
        <v>86379</v>
      </c>
      <c r="G3676" t="s">
        <v>86005</v>
      </c>
      <c r="H3676" t="s">
        <v>86003</v>
      </c>
      <c r="I3676" t="s">
        <v>86005</v>
      </c>
      <c r="J3676" t="s">
        <v>86602</v>
      </c>
      <c r="K3676" t="s">
        <v>86007</v>
      </c>
      <c r="L3676" s="1">
        <v>43101</v>
      </c>
    </row>
    <row r="3677" spans="1:12" x14ac:dyDescent="0.3">
      <c r="A3677" t="s">
        <v>95331</v>
      </c>
      <c r="B3677" t="s">
        <v>87076</v>
      </c>
      <c r="C3677">
        <v>1161746</v>
      </c>
      <c r="D3677" t="s">
        <v>86366</v>
      </c>
      <c r="E3677" t="s">
        <v>86396</v>
      </c>
      <c r="F3677" t="s">
        <v>86379</v>
      </c>
      <c r="G3677" t="s">
        <v>86005</v>
      </c>
      <c r="H3677" t="s">
        <v>86003</v>
      </c>
      <c r="I3677" t="s">
        <v>86005</v>
      </c>
      <c r="J3677" t="s">
        <v>86194</v>
      </c>
      <c r="K3677" t="s">
        <v>86007</v>
      </c>
      <c r="L3677" s="1">
        <v>43101</v>
      </c>
    </row>
    <row r="3678" spans="1:12" x14ac:dyDescent="0.3">
      <c r="A3678" t="s">
        <v>95332</v>
      </c>
      <c r="B3678" t="s">
        <v>87077</v>
      </c>
      <c r="C3678">
        <v>1163949</v>
      </c>
      <c r="D3678" t="s">
        <v>86366</v>
      </c>
      <c r="E3678" t="s">
        <v>86396</v>
      </c>
      <c r="F3678" t="s">
        <v>86379</v>
      </c>
      <c r="G3678" t="s">
        <v>86005</v>
      </c>
      <c r="H3678" t="s">
        <v>86003</v>
      </c>
      <c r="I3678" t="s">
        <v>86005</v>
      </c>
      <c r="J3678" t="s">
        <v>86146</v>
      </c>
      <c r="K3678" t="s">
        <v>86007</v>
      </c>
      <c r="L3678" s="1">
        <v>43101</v>
      </c>
    </row>
    <row r="3679" spans="1:12" x14ac:dyDescent="0.3">
      <c r="A3679" t="s">
        <v>95333</v>
      </c>
      <c r="B3679" t="s">
        <v>87078</v>
      </c>
      <c r="C3679">
        <v>1178986</v>
      </c>
      <c r="D3679" t="s">
        <v>86366</v>
      </c>
      <c r="E3679" t="s">
        <v>86396</v>
      </c>
      <c r="F3679" t="s">
        <v>86379</v>
      </c>
      <c r="G3679" t="s">
        <v>86005</v>
      </c>
      <c r="H3679" t="s">
        <v>86003</v>
      </c>
      <c r="I3679" t="s">
        <v>86005</v>
      </c>
      <c r="J3679" t="s">
        <v>86725</v>
      </c>
      <c r="K3679" t="s">
        <v>86007</v>
      </c>
      <c r="L3679" s="1">
        <v>43101</v>
      </c>
    </row>
    <row r="3680" spans="1:12" x14ac:dyDescent="0.3">
      <c r="A3680" t="s">
        <v>95334</v>
      </c>
      <c r="B3680" t="s">
        <v>87079</v>
      </c>
      <c r="C3680">
        <v>1198366</v>
      </c>
      <c r="D3680" t="s">
        <v>86366</v>
      </c>
      <c r="E3680" t="s">
        <v>86396</v>
      </c>
      <c r="F3680" t="s">
        <v>86379</v>
      </c>
      <c r="G3680" t="s">
        <v>86005</v>
      </c>
      <c r="H3680" t="s">
        <v>86003</v>
      </c>
      <c r="I3680" t="s">
        <v>86005</v>
      </c>
      <c r="J3680" t="s">
        <v>87080</v>
      </c>
      <c r="K3680" t="s">
        <v>86007</v>
      </c>
      <c r="L3680" s="1">
        <v>43101</v>
      </c>
    </row>
    <row r="3681" spans="1:12" x14ac:dyDescent="0.3">
      <c r="A3681" t="s">
        <v>95335</v>
      </c>
      <c r="B3681" t="s">
        <v>87081</v>
      </c>
      <c r="C3681">
        <v>1203226</v>
      </c>
      <c r="D3681" t="s">
        <v>86366</v>
      </c>
      <c r="E3681" t="s">
        <v>86396</v>
      </c>
      <c r="F3681" t="s">
        <v>86379</v>
      </c>
      <c r="G3681" t="s">
        <v>86005</v>
      </c>
      <c r="H3681" t="s">
        <v>86003</v>
      </c>
      <c r="I3681" t="s">
        <v>86005</v>
      </c>
      <c r="J3681" t="s">
        <v>86388</v>
      </c>
      <c r="K3681" t="s">
        <v>86007</v>
      </c>
      <c r="L3681" s="1">
        <v>43101</v>
      </c>
    </row>
    <row r="3682" spans="1:12" x14ac:dyDescent="0.3">
      <c r="A3682" t="s">
        <v>95336</v>
      </c>
      <c r="B3682" t="s">
        <v>87082</v>
      </c>
      <c r="C3682">
        <v>1215688</v>
      </c>
      <c r="D3682" t="s">
        <v>86366</v>
      </c>
      <c r="E3682" t="s">
        <v>86396</v>
      </c>
      <c r="F3682" t="s">
        <v>86379</v>
      </c>
      <c r="G3682" t="s">
        <v>86005</v>
      </c>
      <c r="H3682" t="s">
        <v>86003</v>
      </c>
      <c r="I3682" t="s">
        <v>86005</v>
      </c>
      <c r="J3682" t="s">
        <v>86915</v>
      </c>
      <c r="K3682" t="s">
        <v>86007</v>
      </c>
      <c r="L3682" s="1">
        <v>43101</v>
      </c>
    </row>
    <row r="3683" spans="1:12" x14ac:dyDescent="0.3">
      <c r="A3683" t="s">
        <v>95337</v>
      </c>
      <c r="B3683" t="s">
        <v>87083</v>
      </c>
      <c r="C3683">
        <v>1222407</v>
      </c>
      <c r="D3683" t="s">
        <v>86366</v>
      </c>
      <c r="E3683" t="s">
        <v>86396</v>
      </c>
      <c r="F3683" t="s">
        <v>86379</v>
      </c>
      <c r="G3683" t="s">
        <v>86005</v>
      </c>
      <c r="H3683" t="s">
        <v>86003</v>
      </c>
      <c r="I3683" t="s">
        <v>86005</v>
      </c>
      <c r="J3683" t="s">
        <v>86351</v>
      </c>
      <c r="K3683" t="s">
        <v>86007</v>
      </c>
      <c r="L3683" s="1">
        <v>43101</v>
      </c>
    </row>
    <row r="3684" spans="1:12" x14ac:dyDescent="0.3">
      <c r="A3684" t="s">
        <v>95338</v>
      </c>
      <c r="B3684" t="s">
        <v>87084</v>
      </c>
      <c r="C3684">
        <v>1250266</v>
      </c>
      <c r="D3684" t="s">
        <v>86366</v>
      </c>
      <c r="E3684" t="s">
        <v>86396</v>
      </c>
      <c r="F3684" t="s">
        <v>86379</v>
      </c>
      <c r="G3684" t="s">
        <v>86005</v>
      </c>
      <c r="H3684" t="s">
        <v>86003</v>
      </c>
      <c r="I3684" t="s">
        <v>86005</v>
      </c>
      <c r="J3684" t="s">
        <v>86142</v>
      </c>
      <c r="K3684" t="s">
        <v>86007</v>
      </c>
      <c r="L3684" s="1">
        <v>43101</v>
      </c>
    </row>
    <row r="3685" spans="1:12" x14ac:dyDescent="0.3">
      <c r="A3685" t="s">
        <v>95339</v>
      </c>
      <c r="B3685" t="s">
        <v>87085</v>
      </c>
      <c r="C3685">
        <v>1257507</v>
      </c>
      <c r="D3685" t="s">
        <v>86366</v>
      </c>
      <c r="E3685" t="s">
        <v>86396</v>
      </c>
      <c r="F3685" t="s">
        <v>86379</v>
      </c>
      <c r="G3685" t="s">
        <v>86005</v>
      </c>
      <c r="H3685" t="s">
        <v>86003</v>
      </c>
      <c r="I3685" t="s">
        <v>86005</v>
      </c>
      <c r="J3685" t="s">
        <v>87086</v>
      </c>
      <c r="K3685" t="s">
        <v>86007</v>
      </c>
      <c r="L3685" s="1">
        <v>43101</v>
      </c>
    </row>
    <row r="3686" spans="1:12" x14ac:dyDescent="0.3">
      <c r="A3686" t="s">
        <v>95340</v>
      </c>
      <c r="B3686" t="s">
        <v>87087</v>
      </c>
      <c r="C3686">
        <v>1260869</v>
      </c>
      <c r="D3686" t="s">
        <v>86366</v>
      </c>
      <c r="E3686" t="s">
        <v>86396</v>
      </c>
      <c r="F3686" t="s">
        <v>86379</v>
      </c>
      <c r="G3686" t="s">
        <v>86005</v>
      </c>
      <c r="H3686" t="s">
        <v>86003</v>
      </c>
      <c r="I3686" t="s">
        <v>86005</v>
      </c>
      <c r="J3686" t="s">
        <v>86279</v>
      </c>
      <c r="K3686" t="s">
        <v>86007</v>
      </c>
      <c r="L3686" s="1">
        <v>43101</v>
      </c>
    </row>
    <row r="3687" spans="1:12" x14ac:dyDescent="0.3">
      <c r="A3687" t="s">
        <v>95341</v>
      </c>
      <c r="B3687" t="s">
        <v>87088</v>
      </c>
      <c r="C3687">
        <v>1265148</v>
      </c>
      <c r="D3687" t="s">
        <v>86366</v>
      </c>
      <c r="E3687" t="s">
        <v>86396</v>
      </c>
      <c r="F3687" t="s">
        <v>86379</v>
      </c>
      <c r="G3687" t="s">
        <v>86005</v>
      </c>
      <c r="H3687" t="s">
        <v>86003</v>
      </c>
      <c r="I3687" t="s">
        <v>86005</v>
      </c>
      <c r="J3687" t="s">
        <v>87089</v>
      </c>
      <c r="K3687" t="s">
        <v>86007</v>
      </c>
      <c r="L3687" s="1">
        <v>43101</v>
      </c>
    </row>
    <row r="3688" spans="1:12" x14ac:dyDescent="0.3">
      <c r="A3688" t="s">
        <v>95342</v>
      </c>
      <c r="B3688" t="s">
        <v>86930</v>
      </c>
      <c r="C3688">
        <v>1267688</v>
      </c>
      <c r="D3688" t="s">
        <v>86366</v>
      </c>
      <c r="E3688" t="s">
        <v>86396</v>
      </c>
      <c r="F3688" t="s">
        <v>86379</v>
      </c>
      <c r="G3688" t="s">
        <v>86005</v>
      </c>
      <c r="H3688" t="s">
        <v>86003</v>
      </c>
      <c r="I3688" t="s">
        <v>86005</v>
      </c>
      <c r="J3688" t="s">
        <v>86523</v>
      </c>
      <c r="K3688" t="s">
        <v>86007</v>
      </c>
      <c r="L3688" s="1">
        <v>43101</v>
      </c>
    </row>
    <row r="3689" spans="1:12" x14ac:dyDescent="0.3">
      <c r="A3689" t="s">
        <v>95343</v>
      </c>
      <c r="B3689" t="s">
        <v>87090</v>
      </c>
      <c r="C3689">
        <v>1271747</v>
      </c>
      <c r="D3689" t="s">
        <v>86366</v>
      </c>
      <c r="E3689" t="s">
        <v>86396</v>
      </c>
      <c r="F3689" t="s">
        <v>86379</v>
      </c>
      <c r="G3689" t="s">
        <v>86005</v>
      </c>
      <c r="H3689" t="s">
        <v>86003</v>
      </c>
      <c r="I3689" t="s">
        <v>86005</v>
      </c>
      <c r="J3689" t="s">
        <v>86264</v>
      </c>
      <c r="K3689" t="s">
        <v>86007</v>
      </c>
      <c r="L3689" s="1">
        <v>43101</v>
      </c>
    </row>
    <row r="3690" spans="1:12" x14ac:dyDescent="0.3">
      <c r="A3690" t="s">
        <v>95344</v>
      </c>
      <c r="B3690" t="s">
        <v>87091</v>
      </c>
      <c r="C3690">
        <v>1283226</v>
      </c>
      <c r="D3690" t="s">
        <v>86366</v>
      </c>
      <c r="E3690" t="s">
        <v>86396</v>
      </c>
      <c r="F3690" t="s">
        <v>86379</v>
      </c>
      <c r="G3690" t="s">
        <v>86005</v>
      </c>
      <c r="H3690" t="s">
        <v>86003</v>
      </c>
      <c r="I3690" t="s">
        <v>86005</v>
      </c>
      <c r="J3690" t="s">
        <v>86772</v>
      </c>
      <c r="K3690" t="s">
        <v>86007</v>
      </c>
      <c r="L3690" s="1">
        <v>43101</v>
      </c>
    </row>
    <row r="3691" spans="1:12" x14ac:dyDescent="0.3">
      <c r="A3691" t="s">
        <v>95345</v>
      </c>
      <c r="B3691" t="s">
        <v>87092</v>
      </c>
      <c r="C3691">
        <v>1289106</v>
      </c>
      <c r="D3691" t="s">
        <v>86366</v>
      </c>
      <c r="E3691" t="s">
        <v>86396</v>
      </c>
      <c r="F3691" t="s">
        <v>86379</v>
      </c>
      <c r="G3691" t="s">
        <v>86005</v>
      </c>
      <c r="H3691" t="s">
        <v>86003</v>
      </c>
      <c r="I3691" t="s">
        <v>86005</v>
      </c>
      <c r="J3691" t="s">
        <v>86506</v>
      </c>
      <c r="K3691" t="s">
        <v>86007</v>
      </c>
      <c r="L3691" s="1">
        <v>43101</v>
      </c>
    </row>
    <row r="3692" spans="1:12" x14ac:dyDescent="0.3">
      <c r="A3692" t="s">
        <v>95346</v>
      </c>
      <c r="B3692" t="s">
        <v>87093</v>
      </c>
      <c r="C3692">
        <v>1311286</v>
      </c>
      <c r="D3692" t="s">
        <v>86366</v>
      </c>
      <c r="E3692" t="s">
        <v>86396</v>
      </c>
      <c r="F3692" t="s">
        <v>86379</v>
      </c>
      <c r="G3692" t="s">
        <v>86005</v>
      </c>
      <c r="H3692" t="s">
        <v>86003</v>
      </c>
      <c r="I3692" t="s">
        <v>86005</v>
      </c>
      <c r="J3692" t="s">
        <v>86750</v>
      </c>
      <c r="K3692" t="s">
        <v>86007</v>
      </c>
      <c r="L3692" s="1">
        <v>43101</v>
      </c>
    </row>
    <row r="3693" spans="1:12" x14ac:dyDescent="0.3">
      <c r="A3693" t="s">
        <v>95347</v>
      </c>
      <c r="B3693" t="s">
        <v>87094</v>
      </c>
      <c r="C3693">
        <v>1328786</v>
      </c>
      <c r="D3693" t="s">
        <v>86366</v>
      </c>
      <c r="E3693" t="s">
        <v>86396</v>
      </c>
      <c r="F3693" t="s">
        <v>86379</v>
      </c>
      <c r="G3693" t="s">
        <v>86005</v>
      </c>
      <c r="H3693" t="s">
        <v>86003</v>
      </c>
      <c r="I3693" t="s">
        <v>86005</v>
      </c>
      <c r="J3693" t="s">
        <v>87095</v>
      </c>
      <c r="K3693" t="s">
        <v>86007</v>
      </c>
      <c r="L3693" s="1">
        <v>43101</v>
      </c>
    </row>
    <row r="3694" spans="1:12" x14ac:dyDescent="0.3">
      <c r="A3694" t="s">
        <v>95348</v>
      </c>
      <c r="B3694" t="s">
        <v>86658</v>
      </c>
      <c r="C3694">
        <v>1348566</v>
      </c>
      <c r="D3694" t="s">
        <v>86366</v>
      </c>
      <c r="E3694" t="s">
        <v>86396</v>
      </c>
      <c r="F3694" t="s">
        <v>86379</v>
      </c>
      <c r="G3694" t="s">
        <v>86005</v>
      </c>
      <c r="H3694" t="s">
        <v>86003</v>
      </c>
      <c r="I3694" t="s">
        <v>86005</v>
      </c>
      <c r="J3694" t="s">
        <v>87096</v>
      </c>
      <c r="K3694" t="s">
        <v>86007</v>
      </c>
      <c r="L3694" s="1">
        <v>43101</v>
      </c>
    </row>
    <row r="3695" spans="1:12" x14ac:dyDescent="0.3">
      <c r="A3695" t="s">
        <v>95349</v>
      </c>
      <c r="B3695" t="s">
        <v>87097</v>
      </c>
      <c r="C3695">
        <v>1353594</v>
      </c>
      <c r="D3695" t="s">
        <v>86366</v>
      </c>
      <c r="E3695" t="s">
        <v>86396</v>
      </c>
      <c r="F3695" t="s">
        <v>86379</v>
      </c>
      <c r="G3695" t="s">
        <v>86005</v>
      </c>
      <c r="H3695" t="s">
        <v>86003</v>
      </c>
      <c r="I3695" t="s">
        <v>86005</v>
      </c>
      <c r="J3695" t="s">
        <v>86631</v>
      </c>
      <c r="K3695" t="s">
        <v>86007</v>
      </c>
      <c r="L3695" s="1">
        <v>43101</v>
      </c>
    </row>
    <row r="3696" spans="1:12" x14ac:dyDescent="0.3">
      <c r="A3696" t="s">
        <v>95350</v>
      </c>
      <c r="B3696" t="s">
        <v>86751</v>
      </c>
      <c r="C3696">
        <v>1356926</v>
      </c>
      <c r="D3696" t="s">
        <v>86366</v>
      </c>
      <c r="E3696" t="s">
        <v>86396</v>
      </c>
      <c r="F3696" t="s">
        <v>86379</v>
      </c>
      <c r="G3696" t="s">
        <v>86005</v>
      </c>
      <c r="H3696" t="s">
        <v>86003</v>
      </c>
      <c r="I3696" t="s">
        <v>86005</v>
      </c>
      <c r="J3696" t="s">
        <v>86605</v>
      </c>
      <c r="K3696" t="s">
        <v>86007</v>
      </c>
      <c r="L3696" s="1">
        <v>43101</v>
      </c>
    </row>
    <row r="3697" spans="1:12" x14ac:dyDescent="0.3">
      <c r="A3697" t="s">
        <v>95351</v>
      </c>
      <c r="B3697" t="s">
        <v>86905</v>
      </c>
      <c r="C3697">
        <v>1357386</v>
      </c>
      <c r="D3697" t="s">
        <v>86366</v>
      </c>
      <c r="E3697" t="s">
        <v>86396</v>
      </c>
      <c r="F3697" t="s">
        <v>86379</v>
      </c>
      <c r="G3697" t="s">
        <v>86005</v>
      </c>
      <c r="H3697" t="s">
        <v>86003</v>
      </c>
      <c r="I3697" t="s">
        <v>86005</v>
      </c>
      <c r="J3697" t="s">
        <v>86911</v>
      </c>
      <c r="K3697" t="s">
        <v>86007</v>
      </c>
      <c r="L3697" s="1">
        <v>43101</v>
      </c>
    </row>
    <row r="3698" spans="1:12" x14ac:dyDescent="0.3">
      <c r="A3698" t="s">
        <v>95352</v>
      </c>
      <c r="B3698" t="s">
        <v>87098</v>
      </c>
      <c r="C3698">
        <v>1358326</v>
      </c>
      <c r="D3698" t="s">
        <v>86366</v>
      </c>
      <c r="E3698" t="s">
        <v>86396</v>
      </c>
      <c r="F3698" t="s">
        <v>86379</v>
      </c>
      <c r="G3698" t="s">
        <v>86005</v>
      </c>
      <c r="H3698" t="s">
        <v>86003</v>
      </c>
      <c r="I3698" t="s">
        <v>86005</v>
      </c>
      <c r="J3698" t="s">
        <v>87099</v>
      </c>
      <c r="K3698" t="s">
        <v>86007</v>
      </c>
      <c r="L3698" s="1">
        <v>43101</v>
      </c>
    </row>
    <row r="3699" spans="1:12" x14ac:dyDescent="0.3">
      <c r="A3699" t="s">
        <v>95353</v>
      </c>
      <c r="B3699" t="s">
        <v>87100</v>
      </c>
      <c r="C3699">
        <v>1360466</v>
      </c>
      <c r="D3699" t="s">
        <v>86366</v>
      </c>
      <c r="E3699" t="s">
        <v>86396</v>
      </c>
      <c r="F3699" t="s">
        <v>86379</v>
      </c>
      <c r="G3699" t="s">
        <v>86005</v>
      </c>
      <c r="H3699" t="s">
        <v>86003</v>
      </c>
      <c r="I3699" t="s">
        <v>86005</v>
      </c>
      <c r="J3699" t="s">
        <v>87101</v>
      </c>
      <c r="K3699" t="s">
        <v>86007</v>
      </c>
      <c r="L3699" s="1">
        <v>43101</v>
      </c>
    </row>
    <row r="3700" spans="1:12" x14ac:dyDescent="0.3">
      <c r="A3700" t="s">
        <v>95354</v>
      </c>
      <c r="B3700" t="s">
        <v>87102</v>
      </c>
      <c r="C3700">
        <v>1360493</v>
      </c>
      <c r="D3700" t="s">
        <v>86366</v>
      </c>
      <c r="E3700" t="s">
        <v>86396</v>
      </c>
      <c r="F3700" t="s">
        <v>86379</v>
      </c>
      <c r="G3700" t="s">
        <v>86005</v>
      </c>
      <c r="H3700" t="s">
        <v>86003</v>
      </c>
      <c r="I3700" t="s">
        <v>86005</v>
      </c>
      <c r="J3700" t="s">
        <v>86198</v>
      </c>
      <c r="K3700" t="s">
        <v>86007</v>
      </c>
      <c r="L3700" s="1">
        <v>43101</v>
      </c>
    </row>
    <row r="3701" spans="1:12" x14ac:dyDescent="0.3">
      <c r="A3701" t="s">
        <v>95355</v>
      </c>
      <c r="B3701" t="s">
        <v>87103</v>
      </c>
      <c r="C3701">
        <v>1363408</v>
      </c>
      <c r="D3701" t="s">
        <v>86366</v>
      </c>
      <c r="E3701" t="s">
        <v>86396</v>
      </c>
      <c r="F3701" t="s">
        <v>86379</v>
      </c>
      <c r="G3701" t="s">
        <v>86005</v>
      </c>
      <c r="H3701" t="s">
        <v>86003</v>
      </c>
      <c r="I3701" t="s">
        <v>86005</v>
      </c>
      <c r="J3701" t="s">
        <v>86827</v>
      </c>
      <c r="K3701" t="s">
        <v>86007</v>
      </c>
      <c r="L3701" s="1">
        <v>43101</v>
      </c>
    </row>
    <row r="3702" spans="1:12" x14ac:dyDescent="0.3">
      <c r="A3702" t="s">
        <v>95356</v>
      </c>
      <c r="B3702" t="s">
        <v>87104</v>
      </c>
      <c r="C3702">
        <v>1367466</v>
      </c>
      <c r="D3702" t="s">
        <v>86366</v>
      </c>
      <c r="E3702" t="s">
        <v>86396</v>
      </c>
      <c r="F3702" t="s">
        <v>86379</v>
      </c>
      <c r="G3702" t="s">
        <v>86005</v>
      </c>
      <c r="H3702" t="s">
        <v>86003</v>
      </c>
      <c r="I3702" t="s">
        <v>86005</v>
      </c>
      <c r="J3702" t="s">
        <v>86369</v>
      </c>
      <c r="K3702" t="s">
        <v>86007</v>
      </c>
      <c r="L3702" s="1">
        <v>43101</v>
      </c>
    </row>
    <row r="3703" spans="1:12" x14ac:dyDescent="0.3">
      <c r="A3703" t="s">
        <v>95357</v>
      </c>
      <c r="B3703" t="s">
        <v>87105</v>
      </c>
      <c r="C3703">
        <v>1369267</v>
      </c>
      <c r="D3703" t="s">
        <v>86366</v>
      </c>
      <c r="E3703" t="s">
        <v>86396</v>
      </c>
      <c r="F3703" t="s">
        <v>86379</v>
      </c>
      <c r="G3703" t="s">
        <v>86005</v>
      </c>
      <c r="H3703" t="s">
        <v>86003</v>
      </c>
      <c r="I3703" t="s">
        <v>86005</v>
      </c>
      <c r="J3703" t="s">
        <v>87106</v>
      </c>
      <c r="K3703" t="s">
        <v>86007</v>
      </c>
      <c r="L3703" s="1">
        <v>43101</v>
      </c>
    </row>
    <row r="3704" spans="1:12" x14ac:dyDescent="0.3">
      <c r="A3704" t="s">
        <v>95358</v>
      </c>
      <c r="B3704" t="s">
        <v>87107</v>
      </c>
      <c r="C3704">
        <v>1377546</v>
      </c>
      <c r="D3704" t="s">
        <v>86366</v>
      </c>
      <c r="E3704" t="s">
        <v>86396</v>
      </c>
      <c r="F3704" t="s">
        <v>86379</v>
      </c>
      <c r="G3704" t="s">
        <v>86005</v>
      </c>
      <c r="H3704" t="s">
        <v>86003</v>
      </c>
      <c r="I3704" t="s">
        <v>86005</v>
      </c>
      <c r="J3704" t="s">
        <v>87108</v>
      </c>
      <c r="K3704" t="s">
        <v>86007</v>
      </c>
      <c r="L3704" s="1">
        <v>43101</v>
      </c>
    </row>
    <row r="3705" spans="1:12" x14ac:dyDescent="0.3">
      <c r="A3705" t="s">
        <v>95359</v>
      </c>
      <c r="B3705" t="s">
        <v>87109</v>
      </c>
      <c r="C3705">
        <v>1378726</v>
      </c>
      <c r="D3705" t="s">
        <v>86366</v>
      </c>
      <c r="E3705" t="s">
        <v>86396</v>
      </c>
      <c r="F3705" t="s">
        <v>86379</v>
      </c>
      <c r="G3705" t="s">
        <v>86005</v>
      </c>
      <c r="H3705" t="s">
        <v>86003</v>
      </c>
      <c r="I3705" t="s">
        <v>86005</v>
      </c>
      <c r="J3705" t="s">
        <v>86691</v>
      </c>
      <c r="K3705" t="s">
        <v>86007</v>
      </c>
      <c r="L3705" s="1">
        <v>43101</v>
      </c>
    </row>
    <row r="3706" spans="1:12" x14ac:dyDescent="0.3">
      <c r="A3706" t="s">
        <v>95360</v>
      </c>
      <c r="B3706" t="s">
        <v>87110</v>
      </c>
      <c r="C3706">
        <v>1390666</v>
      </c>
      <c r="D3706" t="s">
        <v>86366</v>
      </c>
      <c r="E3706" t="s">
        <v>86396</v>
      </c>
      <c r="F3706" t="s">
        <v>86379</v>
      </c>
      <c r="G3706" t="s">
        <v>86005</v>
      </c>
      <c r="H3706" t="s">
        <v>86003</v>
      </c>
      <c r="I3706" t="s">
        <v>86005</v>
      </c>
      <c r="J3706" t="s">
        <v>86635</v>
      </c>
      <c r="K3706" t="s">
        <v>86007</v>
      </c>
      <c r="L3706" s="1">
        <v>43101</v>
      </c>
    </row>
    <row r="3707" spans="1:12" x14ac:dyDescent="0.3">
      <c r="A3707" t="s">
        <v>95361</v>
      </c>
      <c r="B3707" t="s">
        <v>87111</v>
      </c>
      <c r="C3707">
        <v>1394389</v>
      </c>
      <c r="D3707" t="s">
        <v>86366</v>
      </c>
      <c r="E3707" t="s">
        <v>86396</v>
      </c>
      <c r="F3707" t="s">
        <v>86379</v>
      </c>
      <c r="G3707" t="s">
        <v>86005</v>
      </c>
      <c r="H3707" t="s">
        <v>86003</v>
      </c>
      <c r="I3707" t="s">
        <v>86005</v>
      </c>
      <c r="J3707" t="s">
        <v>86750</v>
      </c>
      <c r="K3707" t="s">
        <v>86007</v>
      </c>
      <c r="L3707" s="1">
        <v>43101</v>
      </c>
    </row>
    <row r="3708" spans="1:12" x14ac:dyDescent="0.3">
      <c r="A3708" t="s">
        <v>95362</v>
      </c>
      <c r="B3708" t="s">
        <v>87112</v>
      </c>
      <c r="C3708">
        <v>1396906</v>
      </c>
      <c r="D3708" t="s">
        <v>86366</v>
      </c>
      <c r="E3708" t="s">
        <v>86396</v>
      </c>
      <c r="F3708" t="s">
        <v>86379</v>
      </c>
      <c r="G3708" t="s">
        <v>86005</v>
      </c>
      <c r="H3708" t="s">
        <v>86003</v>
      </c>
      <c r="I3708" t="s">
        <v>86005</v>
      </c>
      <c r="J3708" t="s">
        <v>87113</v>
      </c>
      <c r="K3708" t="s">
        <v>86007</v>
      </c>
      <c r="L3708" s="1">
        <v>43101</v>
      </c>
    </row>
    <row r="3709" spans="1:12" x14ac:dyDescent="0.3">
      <c r="A3709" t="s">
        <v>95363</v>
      </c>
      <c r="B3709" t="s">
        <v>87114</v>
      </c>
      <c r="C3709">
        <v>1401749</v>
      </c>
      <c r="D3709" t="s">
        <v>86366</v>
      </c>
      <c r="E3709" t="s">
        <v>86396</v>
      </c>
      <c r="F3709" t="s">
        <v>86379</v>
      </c>
      <c r="G3709" t="s">
        <v>86005</v>
      </c>
      <c r="H3709" t="s">
        <v>86003</v>
      </c>
      <c r="I3709" t="s">
        <v>86005</v>
      </c>
      <c r="J3709" t="s">
        <v>87115</v>
      </c>
      <c r="K3709" t="s">
        <v>86007</v>
      </c>
      <c r="L3709" s="1">
        <v>43101</v>
      </c>
    </row>
    <row r="3710" spans="1:12" x14ac:dyDescent="0.3">
      <c r="A3710" t="s">
        <v>95364</v>
      </c>
      <c r="B3710" t="s">
        <v>87116</v>
      </c>
      <c r="C3710">
        <v>1407606</v>
      </c>
      <c r="D3710" t="s">
        <v>86366</v>
      </c>
      <c r="E3710" t="s">
        <v>86396</v>
      </c>
      <c r="F3710" t="s">
        <v>86379</v>
      </c>
      <c r="G3710" t="s">
        <v>86005</v>
      </c>
      <c r="H3710" t="s">
        <v>86003</v>
      </c>
      <c r="I3710" t="s">
        <v>86005</v>
      </c>
      <c r="J3710" t="s">
        <v>87117</v>
      </c>
      <c r="K3710" t="s">
        <v>86007</v>
      </c>
      <c r="L3710" s="1">
        <v>43101</v>
      </c>
    </row>
    <row r="3711" spans="1:12" x14ac:dyDescent="0.3">
      <c r="A3711" t="s">
        <v>95365</v>
      </c>
      <c r="B3711" t="s">
        <v>86668</v>
      </c>
      <c r="C3711">
        <v>1424146</v>
      </c>
      <c r="D3711" t="s">
        <v>86366</v>
      </c>
      <c r="E3711" t="s">
        <v>86396</v>
      </c>
      <c r="F3711" t="s">
        <v>86379</v>
      </c>
      <c r="G3711" t="s">
        <v>86005</v>
      </c>
      <c r="H3711" t="s">
        <v>86003</v>
      </c>
      <c r="I3711" t="s">
        <v>86005</v>
      </c>
      <c r="J3711" t="s">
        <v>86022</v>
      </c>
      <c r="K3711" t="s">
        <v>86007</v>
      </c>
      <c r="L3711" s="1">
        <v>43101</v>
      </c>
    </row>
    <row r="3712" spans="1:12" x14ac:dyDescent="0.3">
      <c r="A3712" t="s">
        <v>95366</v>
      </c>
      <c r="B3712" t="s">
        <v>87118</v>
      </c>
      <c r="C3712">
        <v>1478406</v>
      </c>
      <c r="D3712" t="s">
        <v>86366</v>
      </c>
      <c r="E3712" t="s">
        <v>86396</v>
      </c>
      <c r="F3712" t="s">
        <v>86379</v>
      </c>
      <c r="G3712" t="s">
        <v>86005</v>
      </c>
      <c r="H3712" t="s">
        <v>86003</v>
      </c>
      <c r="I3712" t="s">
        <v>86005</v>
      </c>
      <c r="J3712" t="s">
        <v>86298</v>
      </c>
      <c r="K3712" t="s">
        <v>86007</v>
      </c>
      <c r="L3712" s="1">
        <v>43101</v>
      </c>
    </row>
    <row r="3713" spans="1:12" x14ac:dyDescent="0.3">
      <c r="A3713" t="s">
        <v>95367</v>
      </c>
      <c r="B3713" t="s">
        <v>87119</v>
      </c>
      <c r="C3713">
        <v>1481286</v>
      </c>
      <c r="D3713" t="s">
        <v>86366</v>
      </c>
      <c r="E3713" t="s">
        <v>86396</v>
      </c>
      <c r="F3713" t="s">
        <v>86379</v>
      </c>
      <c r="G3713" t="s">
        <v>86005</v>
      </c>
      <c r="H3713" t="s">
        <v>86003</v>
      </c>
      <c r="I3713" t="s">
        <v>86005</v>
      </c>
      <c r="J3713" t="s">
        <v>86985</v>
      </c>
      <c r="K3713" t="s">
        <v>86007</v>
      </c>
      <c r="L3713" s="1">
        <v>43101</v>
      </c>
    </row>
    <row r="3714" spans="1:12" x14ac:dyDescent="0.3">
      <c r="A3714" t="s">
        <v>95368</v>
      </c>
      <c r="B3714" t="s">
        <v>87120</v>
      </c>
      <c r="C3714">
        <v>1485386</v>
      </c>
      <c r="D3714" t="s">
        <v>86366</v>
      </c>
      <c r="E3714" t="s">
        <v>86396</v>
      </c>
      <c r="F3714" t="s">
        <v>86379</v>
      </c>
      <c r="G3714" t="s">
        <v>86005</v>
      </c>
      <c r="H3714" t="s">
        <v>86003</v>
      </c>
      <c r="I3714" t="s">
        <v>86005</v>
      </c>
      <c r="J3714" t="s">
        <v>87121</v>
      </c>
      <c r="K3714" t="s">
        <v>86007</v>
      </c>
      <c r="L3714" s="1">
        <v>43101</v>
      </c>
    </row>
    <row r="3715" spans="1:12" x14ac:dyDescent="0.3">
      <c r="A3715" t="s">
        <v>95369</v>
      </c>
      <c r="B3715" t="s">
        <v>87122</v>
      </c>
      <c r="C3715">
        <v>1496202</v>
      </c>
      <c r="D3715" t="s">
        <v>86366</v>
      </c>
      <c r="E3715" t="s">
        <v>86396</v>
      </c>
      <c r="F3715" t="s">
        <v>86379</v>
      </c>
      <c r="G3715" t="s">
        <v>86005</v>
      </c>
      <c r="H3715" t="s">
        <v>86003</v>
      </c>
      <c r="I3715" t="s">
        <v>86005</v>
      </c>
      <c r="J3715" t="s">
        <v>87123</v>
      </c>
      <c r="K3715" t="s">
        <v>86007</v>
      </c>
      <c r="L3715" s="1">
        <v>43101</v>
      </c>
    </row>
    <row r="3716" spans="1:12" x14ac:dyDescent="0.3">
      <c r="A3716" t="s">
        <v>95370</v>
      </c>
      <c r="B3716" t="s">
        <v>87124</v>
      </c>
      <c r="C3716">
        <v>1496233</v>
      </c>
      <c r="D3716" t="s">
        <v>86366</v>
      </c>
      <c r="E3716" t="s">
        <v>86396</v>
      </c>
      <c r="F3716" t="s">
        <v>86379</v>
      </c>
      <c r="G3716" t="s">
        <v>86005</v>
      </c>
      <c r="H3716" t="s">
        <v>86003</v>
      </c>
      <c r="I3716" t="s">
        <v>86005</v>
      </c>
      <c r="J3716" t="s">
        <v>86174</v>
      </c>
      <c r="K3716" t="s">
        <v>86007</v>
      </c>
      <c r="L3716" s="1">
        <v>43101</v>
      </c>
    </row>
    <row r="3717" spans="1:12" x14ac:dyDescent="0.3">
      <c r="A3717" t="s">
        <v>95371</v>
      </c>
      <c r="B3717" t="s">
        <v>87125</v>
      </c>
      <c r="C3717">
        <v>1496339</v>
      </c>
      <c r="D3717" t="s">
        <v>86366</v>
      </c>
      <c r="E3717" t="s">
        <v>86396</v>
      </c>
      <c r="F3717" t="s">
        <v>86379</v>
      </c>
      <c r="G3717" t="s">
        <v>86005</v>
      </c>
      <c r="H3717" t="s">
        <v>86003</v>
      </c>
      <c r="I3717" t="s">
        <v>86005</v>
      </c>
      <c r="J3717" t="s">
        <v>87126</v>
      </c>
      <c r="K3717" t="s">
        <v>86007</v>
      </c>
      <c r="L3717" s="1">
        <v>43101</v>
      </c>
    </row>
    <row r="3718" spans="1:12" x14ac:dyDescent="0.3">
      <c r="A3718" t="s">
        <v>95372</v>
      </c>
      <c r="B3718" t="s">
        <v>87127</v>
      </c>
      <c r="C3718">
        <v>1502296</v>
      </c>
      <c r="D3718" t="s">
        <v>86366</v>
      </c>
      <c r="E3718" t="s">
        <v>86396</v>
      </c>
      <c r="F3718" t="s">
        <v>86379</v>
      </c>
      <c r="G3718" t="s">
        <v>86005</v>
      </c>
      <c r="H3718" t="s">
        <v>86003</v>
      </c>
      <c r="I3718" t="s">
        <v>86005</v>
      </c>
      <c r="J3718" t="s">
        <v>86297</v>
      </c>
      <c r="K3718" t="s">
        <v>86007</v>
      </c>
      <c r="L3718" s="1">
        <v>43101</v>
      </c>
    </row>
    <row r="3719" spans="1:12" x14ac:dyDescent="0.3">
      <c r="A3719" t="s">
        <v>95373</v>
      </c>
      <c r="B3719" t="s">
        <v>87128</v>
      </c>
      <c r="C3719">
        <v>1506044</v>
      </c>
      <c r="D3719" t="s">
        <v>86366</v>
      </c>
      <c r="E3719" t="s">
        <v>86396</v>
      </c>
      <c r="F3719" t="s">
        <v>86379</v>
      </c>
      <c r="G3719" t="s">
        <v>86005</v>
      </c>
      <c r="H3719" t="s">
        <v>86003</v>
      </c>
      <c r="I3719" t="s">
        <v>86005</v>
      </c>
      <c r="J3719" t="s">
        <v>86062</v>
      </c>
      <c r="K3719" t="s">
        <v>86007</v>
      </c>
      <c r="L3719" s="1">
        <v>43101</v>
      </c>
    </row>
    <row r="3720" spans="1:12" x14ac:dyDescent="0.3">
      <c r="A3720" t="s">
        <v>95374</v>
      </c>
      <c r="B3720" t="s">
        <v>87129</v>
      </c>
      <c r="C3720">
        <v>1509747</v>
      </c>
      <c r="D3720" t="s">
        <v>86366</v>
      </c>
      <c r="E3720" t="s">
        <v>86396</v>
      </c>
      <c r="F3720" t="s">
        <v>86379</v>
      </c>
      <c r="G3720" t="s">
        <v>86005</v>
      </c>
      <c r="H3720" t="s">
        <v>86003</v>
      </c>
      <c r="I3720" t="s">
        <v>86005</v>
      </c>
      <c r="J3720" t="s">
        <v>86303</v>
      </c>
      <c r="K3720" t="s">
        <v>86007</v>
      </c>
      <c r="L3720" s="1">
        <v>43101</v>
      </c>
    </row>
    <row r="3721" spans="1:12" x14ac:dyDescent="0.3">
      <c r="A3721" t="s">
        <v>95375</v>
      </c>
      <c r="B3721" t="s">
        <v>87130</v>
      </c>
      <c r="C3721">
        <v>1510363</v>
      </c>
      <c r="D3721" t="s">
        <v>86366</v>
      </c>
      <c r="E3721" t="s">
        <v>86396</v>
      </c>
      <c r="F3721" t="s">
        <v>86379</v>
      </c>
      <c r="G3721" t="s">
        <v>86005</v>
      </c>
      <c r="H3721" t="s">
        <v>86003</v>
      </c>
      <c r="I3721" t="s">
        <v>86005</v>
      </c>
      <c r="J3721" t="s">
        <v>86937</v>
      </c>
      <c r="K3721" t="s">
        <v>86007</v>
      </c>
      <c r="L3721" s="1">
        <v>43101</v>
      </c>
    </row>
    <row r="3722" spans="1:12" x14ac:dyDescent="0.3">
      <c r="A3722" t="s">
        <v>95376</v>
      </c>
      <c r="B3722" t="s">
        <v>87131</v>
      </c>
      <c r="C3722">
        <v>1513643</v>
      </c>
      <c r="D3722" t="s">
        <v>86366</v>
      </c>
      <c r="E3722" t="s">
        <v>86396</v>
      </c>
      <c r="F3722" t="s">
        <v>86379</v>
      </c>
      <c r="G3722" t="s">
        <v>86005</v>
      </c>
      <c r="H3722" t="s">
        <v>86003</v>
      </c>
      <c r="I3722" t="s">
        <v>86005</v>
      </c>
      <c r="J3722" t="s">
        <v>87132</v>
      </c>
      <c r="K3722" t="s">
        <v>86007</v>
      </c>
      <c r="L3722" s="1">
        <v>43101</v>
      </c>
    </row>
    <row r="3723" spans="1:12" x14ac:dyDescent="0.3">
      <c r="A3723" t="s">
        <v>95377</v>
      </c>
      <c r="B3723" t="s">
        <v>87133</v>
      </c>
      <c r="C3723">
        <v>1516756</v>
      </c>
      <c r="D3723" t="s">
        <v>86366</v>
      </c>
      <c r="E3723" t="s">
        <v>86396</v>
      </c>
      <c r="F3723" t="s">
        <v>86379</v>
      </c>
      <c r="G3723" t="s">
        <v>86005</v>
      </c>
      <c r="H3723" t="s">
        <v>86003</v>
      </c>
      <c r="I3723" t="s">
        <v>86005</v>
      </c>
      <c r="J3723" t="s">
        <v>87134</v>
      </c>
      <c r="K3723" t="s">
        <v>86007</v>
      </c>
      <c r="L3723" s="1">
        <v>43101</v>
      </c>
    </row>
    <row r="3724" spans="1:12" x14ac:dyDescent="0.3">
      <c r="A3724" t="s">
        <v>95378</v>
      </c>
      <c r="B3724" t="s">
        <v>87135</v>
      </c>
      <c r="C3724">
        <v>1517718</v>
      </c>
      <c r="D3724" t="s">
        <v>86366</v>
      </c>
      <c r="E3724" t="s">
        <v>86396</v>
      </c>
      <c r="F3724" t="s">
        <v>86379</v>
      </c>
      <c r="G3724" t="s">
        <v>86005</v>
      </c>
      <c r="H3724" t="s">
        <v>86003</v>
      </c>
      <c r="I3724" t="s">
        <v>86005</v>
      </c>
      <c r="J3724" t="s">
        <v>87136</v>
      </c>
      <c r="K3724" t="s">
        <v>86007</v>
      </c>
      <c r="L3724" s="1">
        <v>43101</v>
      </c>
    </row>
    <row r="3725" spans="1:12" x14ac:dyDescent="0.3">
      <c r="A3725" t="s">
        <v>95379</v>
      </c>
      <c r="B3725" t="s">
        <v>87137</v>
      </c>
      <c r="C3725">
        <v>1518006</v>
      </c>
      <c r="D3725" t="s">
        <v>86366</v>
      </c>
      <c r="E3725" t="s">
        <v>86396</v>
      </c>
      <c r="F3725" t="s">
        <v>86379</v>
      </c>
      <c r="G3725" t="s">
        <v>86005</v>
      </c>
      <c r="H3725" t="s">
        <v>86003</v>
      </c>
      <c r="I3725" t="s">
        <v>86005</v>
      </c>
      <c r="J3725" t="s">
        <v>86322</v>
      </c>
      <c r="K3725" t="s">
        <v>86007</v>
      </c>
      <c r="L3725" s="1">
        <v>43101</v>
      </c>
    </row>
    <row r="3726" spans="1:12" x14ac:dyDescent="0.3">
      <c r="A3726" t="s">
        <v>95380</v>
      </c>
      <c r="B3726" t="s">
        <v>86436</v>
      </c>
      <c r="C3726">
        <v>1521033</v>
      </c>
      <c r="D3726" t="s">
        <v>86366</v>
      </c>
      <c r="E3726" t="s">
        <v>86396</v>
      </c>
      <c r="F3726" t="s">
        <v>86379</v>
      </c>
      <c r="G3726" t="s">
        <v>86005</v>
      </c>
      <c r="H3726" t="s">
        <v>86003</v>
      </c>
      <c r="I3726" t="s">
        <v>86005</v>
      </c>
      <c r="J3726" t="s">
        <v>86628</v>
      </c>
      <c r="K3726" t="s">
        <v>86007</v>
      </c>
      <c r="L3726" s="1">
        <v>43101</v>
      </c>
    </row>
    <row r="3727" spans="1:12" x14ac:dyDescent="0.3">
      <c r="A3727" t="s">
        <v>95381</v>
      </c>
      <c r="B3727" t="s">
        <v>87138</v>
      </c>
      <c r="C3727">
        <v>1521907</v>
      </c>
      <c r="D3727" t="s">
        <v>86366</v>
      </c>
      <c r="E3727" t="s">
        <v>86396</v>
      </c>
      <c r="F3727" t="s">
        <v>86379</v>
      </c>
      <c r="G3727" t="s">
        <v>86005</v>
      </c>
      <c r="H3727" t="s">
        <v>86003</v>
      </c>
      <c r="I3727" t="s">
        <v>86005</v>
      </c>
      <c r="J3727" t="s">
        <v>87139</v>
      </c>
      <c r="K3727" t="s">
        <v>86007</v>
      </c>
      <c r="L3727" s="1">
        <v>43101</v>
      </c>
    </row>
    <row r="3728" spans="1:12" x14ac:dyDescent="0.3">
      <c r="A3728" t="s">
        <v>95382</v>
      </c>
      <c r="B3728" t="s">
        <v>87140</v>
      </c>
      <c r="C3728">
        <v>1522021</v>
      </c>
      <c r="D3728" t="s">
        <v>86366</v>
      </c>
      <c r="E3728" t="s">
        <v>86396</v>
      </c>
      <c r="F3728" t="s">
        <v>86379</v>
      </c>
      <c r="G3728" t="s">
        <v>86005</v>
      </c>
      <c r="H3728" t="s">
        <v>86003</v>
      </c>
      <c r="I3728" t="s">
        <v>86005</v>
      </c>
      <c r="J3728" t="s">
        <v>87141</v>
      </c>
      <c r="K3728" t="s">
        <v>86007</v>
      </c>
      <c r="L3728" s="1">
        <v>43101</v>
      </c>
    </row>
    <row r="3729" spans="1:12" x14ac:dyDescent="0.3">
      <c r="A3729" t="s">
        <v>95383</v>
      </c>
      <c r="B3729" t="s">
        <v>87142</v>
      </c>
      <c r="C3729">
        <v>1523721</v>
      </c>
      <c r="D3729" t="s">
        <v>86366</v>
      </c>
      <c r="E3729" t="s">
        <v>86396</v>
      </c>
      <c r="F3729" t="s">
        <v>86379</v>
      </c>
      <c r="G3729" t="s">
        <v>86005</v>
      </c>
      <c r="H3729" t="s">
        <v>86003</v>
      </c>
      <c r="I3729" t="s">
        <v>86005</v>
      </c>
      <c r="J3729" t="s">
        <v>87143</v>
      </c>
      <c r="K3729" t="s">
        <v>86007</v>
      </c>
      <c r="L3729" s="1">
        <v>43101</v>
      </c>
    </row>
    <row r="3730" spans="1:12" x14ac:dyDescent="0.3">
      <c r="A3730" t="s">
        <v>95384</v>
      </c>
      <c r="B3730" t="s">
        <v>87144</v>
      </c>
      <c r="C3730">
        <v>1524983</v>
      </c>
      <c r="D3730" t="s">
        <v>86366</v>
      </c>
      <c r="E3730" t="s">
        <v>86396</v>
      </c>
      <c r="F3730" t="s">
        <v>86379</v>
      </c>
      <c r="G3730" t="s">
        <v>86005</v>
      </c>
      <c r="H3730" t="s">
        <v>86003</v>
      </c>
      <c r="I3730" t="s">
        <v>86005</v>
      </c>
      <c r="J3730" t="s">
        <v>87086</v>
      </c>
      <c r="K3730" t="s">
        <v>86007</v>
      </c>
      <c r="L3730" s="1">
        <v>43101</v>
      </c>
    </row>
    <row r="3731" spans="1:12" x14ac:dyDescent="0.3">
      <c r="A3731" t="s">
        <v>95385</v>
      </c>
      <c r="B3731" t="s">
        <v>87145</v>
      </c>
      <c r="C3731">
        <v>1527454</v>
      </c>
      <c r="D3731" t="s">
        <v>86366</v>
      </c>
      <c r="E3731" t="s">
        <v>86396</v>
      </c>
      <c r="F3731" t="s">
        <v>86379</v>
      </c>
      <c r="G3731" t="s">
        <v>86005</v>
      </c>
      <c r="H3731" t="s">
        <v>86003</v>
      </c>
      <c r="I3731" t="s">
        <v>86005</v>
      </c>
      <c r="J3731" t="s">
        <v>86833</v>
      </c>
      <c r="K3731" t="s">
        <v>86007</v>
      </c>
      <c r="L3731" s="1">
        <v>43101</v>
      </c>
    </row>
    <row r="3732" spans="1:12" x14ac:dyDescent="0.3">
      <c r="A3732" t="s">
        <v>95386</v>
      </c>
      <c r="B3732" t="s">
        <v>87098</v>
      </c>
      <c r="C3732">
        <v>1528016</v>
      </c>
      <c r="D3732" t="s">
        <v>86366</v>
      </c>
      <c r="E3732" t="s">
        <v>86396</v>
      </c>
      <c r="F3732" t="s">
        <v>86379</v>
      </c>
      <c r="G3732" t="s">
        <v>86005</v>
      </c>
      <c r="H3732" t="s">
        <v>86003</v>
      </c>
      <c r="I3732" t="s">
        <v>86005</v>
      </c>
      <c r="J3732" t="s">
        <v>87146</v>
      </c>
      <c r="K3732" t="s">
        <v>86007</v>
      </c>
      <c r="L3732" s="1">
        <v>43101</v>
      </c>
    </row>
    <row r="3733" spans="1:12" x14ac:dyDescent="0.3">
      <c r="A3733" t="s">
        <v>95387</v>
      </c>
      <c r="B3733" t="s">
        <v>86575</v>
      </c>
      <c r="C3733">
        <v>1528083</v>
      </c>
      <c r="D3733" t="s">
        <v>86366</v>
      </c>
      <c r="E3733" t="s">
        <v>86396</v>
      </c>
      <c r="F3733" t="s">
        <v>86379</v>
      </c>
      <c r="G3733" t="s">
        <v>86005</v>
      </c>
      <c r="H3733" t="s">
        <v>86003</v>
      </c>
      <c r="I3733" t="s">
        <v>86005</v>
      </c>
      <c r="J3733" t="s">
        <v>86260</v>
      </c>
      <c r="K3733" t="s">
        <v>86007</v>
      </c>
      <c r="L3733" s="1">
        <v>43101</v>
      </c>
    </row>
    <row r="3734" spans="1:12" x14ac:dyDescent="0.3">
      <c r="A3734" t="s">
        <v>95388</v>
      </c>
      <c r="B3734" t="s">
        <v>87147</v>
      </c>
      <c r="C3734">
        <v>1529188</v>
      </c>
      <c r="D3734" t="s">
        <v>86366</v>
      </c>
      <c r="E3734" t="s">
        <v>86396</v>
      </c>
      <c r="F3734" t="s">
        <v>86379</v>
      </c>
      <c r="G3734" t="s">
        <v>86005</v>
      </c>
      <c r="H3734" t="s">
        <v>86003</v>
      </c>
      <c r="I3734" t="s">
        <v>86005</v>
      </c>
      <c r="J3734" t="s">
        <v>86233</v>
      </c>
      <c r="K3734" t="s">
        <v>86007</v>
      </c>
      <c r="L3734" s="1">
        <v>43101</v>
      </c>
    </row>
    <row r="3735" spans="1:12" x14ac:dyDescent="0.3">
      <c r="A3735" t="s">
        <v>95389</v>
      </c>
      <c r="B3735" t="s">
        <v>87148</v>
      </c>
      <c r="C3735">
        <v>1530289</v>
      </c>
      <c r="D3735" t="s">
        <v>86366</v>
      </c>
      <c r="E3735" t="s">
        <v>86396</v>
      </c>
      <c r="F3735" t="s">
        <v>86379</v>
      </c>
      <c r="G3735" t="s">
        <v>86005</v>
      </c>
      <c r="H3735" t="s">
        <v>86003</v>
      </c>
      <c r="I3735" t="s">
        <v>86005</v>
      </c>
      <c r="J3735" t="s">
        <v>86798</v>
      </c>
      <c r="K3735" t="s">
        <v>86007</v>
      </c>
      <c r="L3735" s="1">
        <v>43101</v>
      </c>
    </row>
    <row r="3736" spans="1:12" x14ac:dyDescent="0.3">
      <c r="A3736" t="s">
        <v>95390</v>
      </c>
      <c r="B3736" t="s">
        <v>87149</v>
      </c>
      <c r="C3736">
        <v>1531230</v>
      </c>
      <c r="D3736" t="s">
        <v>86366</v>
      </c>
      <c r="E3736" t="s">
        <v>86396</v>
      </c>
      <c r="F3736" t="s">
        <v>86379</v>
      </c>
      <c r="G3736" t="s">
        <v>86005</v>
      </c>
      <c r="H3736" t="s">
        <v>86003</v>
      </c>
      <c r="I3736" t="s">
        <v>86005</v>
      </c>
      <c r="J3736" t="s">
        <v>86130</v>
      </c>
      <c r="K3736" t="s">
        <v>86007</v>
      </c>
      <c r="L3736" s="1">
        <v>43101</v>
      </c>
    </row>
    <row r="3737" spans="1:12" x14ac:dyDescent="0.3">
      <c r="A3737" t="s">
        <v>95391</v>
      </c>
      <c r="B3737" t="s">
        <v>86700</v>
      </c>
      <c r="C3737">
        <v>1531343</v>
      </c>
      <c r="D3737" t="s">
        <v>86366</v>
      </c>
      <c r="E3737" t="s">
        <v>86396</v>
      </c>
      <c r="F3737" t="s">
        <v>86379</v>
      </c>
      <c r="G3737" t="s">
        <v>86005</v>
      </c>
      <c r="H3737" t="s">
        <v>86003</v>
      </c>
      <c r="I3737" t="s">
        <v>86005</v>
      </c>
      <c r="J3737" t="s">
        <v>86652</v>
      </c>
      <c r="K3737" t="s">
        <v>86007</v>
      </c>
      <c r="L3737" s="1">
        <v>43101</v>
      </c>
    </row>
    <row r="3738" spans="1:12" x14ac:dyDescent="0.3">
      <c r="A3738" t="s">
        <v>95392</v>
      </c>
      <c r="B3738" t="s">
        <v>87150</v>
      </c>
      <c r="C3738">
        <v>1534146</v>
      </c>
      <c r="D3738" t="s">
        <v>86366</v>
      </c>
      <c r="E3738" t="s">
        <v>86396</v>
      </c>
      <c r="F3738" t="s">
        <v>86379</v>
      </c>
      <c r="G3738" t="s">
        <v>86005</v>
      </c>
      <c r="H3738" t="s">
        <v>86003</v>
      </c>
      <c r="I3738" t="s">
        <v>86005</v>
      </c>
      <c r="J3738" t="s">
        <v>86404</v>
      </c>
      <c r="K3738" t="s">
        <v>86007</v>
      </c>
      <c r="L3738" s="1">
        <v>43101</v>
      </c>
    </row>
    <row r="3739" spans="1:12" x14ac:dyDescent="0.3">
      <c r="A3739" t="s">
        <v>95393</v>
      </c>
      <c r="B3739" t="s">
        <v>87151</v>
      </c>
      <c r="C3739">
        <v>1534927</v>
      </c>
      <c r="D3739" t="s">
        <v>86366</v>
      </c>
      <c r="E3739" t="s">
        <v>86396</v>
      </c>
      <c r="F3739" t="s">
        <v>86379</v>
      </c>
      <c r="G3739" t="s">
        <v>86005</v>
      </c>
      <c r="H3739" t="s">
        <v>86003</v>
      </c>
      <c r="I3739" t="s">
        <v>86005</v>
      </c>
      <c r="J3739" t="s">
        <v>87152</v>
      </c>
      <c r="K3739" t="s">
        <v>86007</v>
      </c>
      <c r="L3739" s="1">
        <v>43101</v>
      </c>
    </row>
    <row r="3740" spans="1:12" x14ac:dyDescent="0.3">
      <c r="A3740" t="s">
        <v>95394</v>
      </c>
      <c r="B3740" t="s">
        <v>87020</v>
      </c>
      <c r="C3740">
        <v>1539386</v>
      </c>
      <c r="D3740" t="s">
        <v>86366</v>
      </c>
      <c r="E3740" t="s">
        <v>86396</v>
      </c>
      <c r="F3740" t="s">
        <v>86379</v>
      </c>
      <c r="G3740" t="s">
        <v>86005</v>
      </c>
      <c r="H3740" t="s">
        <v>86003</v>
      </c>
      <c r="I3740" t="s">
        <v>86005</v>
      </c>
      <c r="J3740" t="s">
        <v>87153</v>
      </c>
      <c r="K3740" t="s">
        <v>86007</v>
      </c>
      <c r="L3740" s="1">
        <v>43101</v>
      </c>
    </row>
    <row r="3741" spans="1:12" x14ac:dyDescent="0.3">
      <c r="A3741" t="s">
        <v>95395</v>
      </c>
      <c r="B3741" t="s">
        <v>87154</v>
      </c>
      <c r="C3741">
        <v>1542403</v>
      </c>
      <c r="D3741" t="s">
        <v>86366</v>
      </c>
      <c r="E3741" t="s">
        <v>86396</v>
      </c>
      <c r="F3741" t="s">
        <v>86379</v>
      </c>
      <c r="G3741" t="s">
        <v>86005</v>
      </c>
      <c r="H3741" t="s">
        <v>86003</v>
      </c>
      <c r="I3741" t="s">
        <v>86005</v>
      </c>
      <c r="J3741" t="s">
        <v>87155</v>
      </c>
      <c r="K3741" t="s">
        <v>86007</v>
      </c>
      <c r="L3741" s="1">
        <v>43101</v>
      </c>
    </row>
    <row r="3742" spans="1:12" x14ac:dyDescent="0.3">
      <c r="A3742" t="s">
        <v>95396</v>
      </c>
      <c r="B3742" t="s">
        <v>87156</v>
      </c>
      <c r="C3742">
        <v>1543362</v>
      </c>
      <c r="D3742" t="s">
        <v>86366</v>
      </c>
      <c r="E3742" t="s">
        <v>86396</v>
      </c>
      <c r="F3742" t="s">
        <v>86379</v>
      </c>
      <c r="G3742" t="s">
        <v>86005</v>
      </c>
      <c r="H3742" t="s">
        <v>86003</v>
      </c>
      <c r="I3742" t="s">
        <v>86005</v>
      </c>
      <c r="J3742" t="s">
        <v>87157</v>
      </c>
      <c r="K3742" t="s">
        <v>86007</v>
      </c>
      <c r="L3742" s="1">
        <v>43101</v>
      </c>
    </row>
    <row r="3743" spans="1:12" x14ac:dyDescent="0.3">
      <c r="A3743" t="s">
        <v>95397</v>
      </c>
      <c r="B3743" t="s">
        <v>87158</v>
      </c>
      <c r="C3743">
        <v>1544074</v>
      </c>
      <c r="D3743" t="s">
        <v>86366</v>
      </c>
      <c r="E3743" t="s">
        <v>86396</v>
      </c>
      <c r="F3743" t="s">
        <v>86379</v>
      </c>
      <c r="G3743" t="s">
        <v>86005</v>
      </c>
      <c r="H3743" t="s">
        <v>86003</v>
      </c>
      <c r="I3743" t="s">
        <v>86005</v>
      </c>
      <c r="J3743" t="s">
        <v>86631</v>
      </c>
      <c r="K3743" t="s">
        <v>86007</v>
      </c>
      <c r="L3743" s="1">
        <v>43101</v>
      </c>
    </row>
    <row r="3744" spans="1:12" x14ac:dyDescent="0.3">
      <c r="A3744" t="s">
        <v>95398</v>
      </c>
      <c r="B3744" t="s">
        <v>87159</v>
      </c>
      <c r="C3744">
        <v>1544107</v>
      </c>
      <c r="D3744" t="s">
        <v>86366</v>
      </c>
      <c r="E3744" t="s">
        <v>86396</v>
      </c>
      <c r="F3744" t="s">
        <v>86379</v>
      </c>
      <c r="G3744" t="s">
        <v>86005</v>
      </c>
      <c r="H3744" t="s">
        <v>86003</v>
      </c>
      <c r="I3744" t="s">
        <v>86005</v>
      </c>
      <c r="J3744" t="s">
        <v>86642</v>
      </c>
      <c r="K3744" t="s">
        <v>86007</v>
      </c>
      <c r="L3744" s="1">
        <v>43101</v>
      </c>
    </row>
    <row r="3745" spans="1:12" x14ac:dyDescent="0.3">
      <c r="A3745" t="s">
        <v>95399</v>
      </c>
      <c r="B3745" t="s">
        <v>87160</v>
      </c>
      <c r="C3745">
        <v>1548046</v>
      </c>
      <c r="D3745" t="s">
        <v>86366</v>
      </c>
      <c r="E3745" t="s">
        <v>86396</v>
      </c>
      <c r="F3745" t="s">
        <v>86379</v>
      </c>
      <c r="G3745" t="s">
        <v>86005</v>
      </c>
      <c r="H3745" t="s">
        <v>86003</v>
      </c>
      <c r="I3745" t="s">
        <v>86005</v>
      </c>
      <c r="J3745" t="s">
        <v>86317</v>
      </c>
      <c r="K3745" t="s">
        <v>86007</v>
      </c>
      <c r="L3745" s="1">
        <v>43101</v>
      </c>
    </row>
    <row r="3746" spans="1:12" x14ac:dyDescent="0.3">
      <c r="A3746" t="s">
        <v>95400</v>
      </c>
      <c r="B3746" t="s">
        <v>87161</v>
      </c>
      <c r="C3746">
        <v>1549976</v>
      </c>
      <c r="D3746" t="s">
        <v>86366</v>
      </c>
      <c r="E3746" t="s">
        <v>86396</v>
      </c>
      <c r="F3746" t="s">
        <v>86379</v>
      </c>
      <c r="G3746" t="s">
        <v>86005</v>
      </c>
      <c r="H3746" t="s">
        <v>86003</v>
      </c>
      <c r="I3746" t="s">
        <v>86005</v>
      </c>
      <c r="J3746" t="s">
        <v>86652</v>
      </c>
      <c r="K3746" t="s">
        <v>86007</v>
      </c>
      <c r="L3746" s="1">
        <v>43101</v>
      </c>
    </row>
    <row r="3747" spans="1:12" x14ac:dyDescent="0.3">
      <c r="A3747" t="s">
        <v>95401</v>
      </c>
      <c r="B3747" t="s">
        <v>87162</v>
      </c>
      <c r="C3747">
        <v>1552365</v>
      </c>
      <c r="D3747" t="s">
        <v>86366</v>
      </c>
      <c r="E3747" t="s">
        <v>86396</v>
      </c>
      <c r="F3747" t="s">
        <v>86379</v>
      </c>
      <c r="G3747" t="s">
        <v>86005</v>
      </c>
      <c r="H3747" t="s">
        <v>86003</v>
      </c>
      <c r="I3747" t="s">
        <v>86005</v>
      </c>
      <c r="J3747" t="s">
        <v>86469</v>
      </c>
      <c r="K3747" t="s">
        <v>86007</v>
      </c>
      <c r="L3747" s="1">
        <v>43101</v>
      </c>
    </row>
    <row r="3748" spans="1:12" x14ac:dyDescent="0.3">
      <c r="A3748" t="s">
        <v>95402</v>
      </c>
      <c r="B3748" t="s">
        <v>87163</v>
      </c>
      <c r="C3748">
        <v>1552466</v>
      </c>
      <c r="D3748" t="s">
        <v>86366</v>
      </c>
      <c r="E3748" t="s">
        <v>86396</v>
      </c>
      <c r="F3748" t="s">
        <v>86379</v>
      </c>
      <c r="G3748" t="s">
        <v>86005</v>
      </c>
      <c r="H3748" t="s">
        <v>86003</v>
      </c>
      <c r="I3748" t="s">
        <v>86005</v>
      </c>
      <c r="J3748" t="s">
        <v>86376</v>
      </c>
      <c r="K3748" t="s">
        <v>86007</v>
      </c>
      <c r="L3748" s="1">
        <v>43101</v>
      </c>
    </row>
    <row r="3749" spans="1:12" x14ac:dyDescent="0.3">
      <c r="A3749" t="s">
        <v>95403</v>
      </c>
      <c r="B3749" t="s">
        <v>87164</v>
      </c>
      <c r="C3749">
        <v>1556517</v>
      </c>
      <c r="D3749" t="s">
        <v>86366</v>
      </c>
      <c r="E3749" t="s">
        <v>86396</v>
      </c>
      <c r="F3749" t="s">
        <v>86379</v>
      </c>
      <c r="G3749" t="s">
        <v>86005</v>
      </c>
      <c r="H3749" t="s">
        <v>86003</v>
      </c>
      <c r="I3749" t="s">
        <v>86005</v>
      </c>
      <c r="J3749" t="s">
        <v>86239</v>
      </c>
      <c r="K3749" t="s">
        <v>86007</v>
      </c>
      <c r="L3749" s="1">
        <v>43101</v>
      </c>
    </row>
    <row r="3750" spans="1:12" x14ac:dyDescent="0.3">
      <c r="A3750" t="s">
        <v>95404</v>
      </c>
      <c r="B3750" t="s">
        <v>86905</v>
      </c>
      <c r="C3750">
        <v>1557168</v>
      </c>
      <c r="D3750" t="s">
        <v>86366</v>
      </c>
      <c r="E3750" t="s">
        <v>86396</v>
      </c>
      <c r="F3750" t="s">
        <v>86379</v>
      </c>
      <c r="G3750" t="s">
        <v>86005</v>
      </c>
      <c r="H3750" t="s">
        <v>86003</v>
      </c>
      <c r="I3750" t="s">
        <v>86005</v>
      </c>
      <c r="J3750" t="s">
        <v>87165</v>
      </c>
      <c r="K3750" t="s">
        <v>86007</v>
      </c>
      <c r="L3750" s="1">
        <v>43101</v>
      </c>
    </row>
    <row r="3751" spans="1:12" x14ac:dyDescent="0.3">
      <c r="A3751" t="s">
        <v>95405</v>
      </c>
      <c r="B3751" t="s">
        <v>87166</v>
      </c>
      <c r="C3751">
        <v>1557503</v>
      </c>
      <c r="D3751" t="s">
        <v>86366</v>
      </c>
      <c r="E3751" t="s">
        <v>86396</v>
      </c>
      <c r="F3751" t="s">
        <v>86379</v>
      </c>
      <c r="G3751" t="s">
        <v>86005</v>
      </c>
      <c r="H3751" t="s">
        <v>86003</v>
      </c>
      <c r="I3751" t="s">
        <v>86005</v>
      </c>
      <c r="J3751" t="s">
        <v>86505</v>
      </c>
      <c r="K3751" t="s">
        <v>86007</v>
      </c>
      <c r="L3751" s="1">
        <v>43101</v>
      </c>
    </row>
    <row r="3752" spans="1:12" x14ac:dyDescent="0.3">
      <c r="A3752" t="s">
        <v>95406</v>
      </c>
      <c r="B3752" t="s">
        <v>87167</v>
      </c>
      <c r="C3752">
        <v>1559320</v>
      </c>
      <c r="D3752" t="s">
        <v>86366</v>
      </c>
      <c r="E3752" t="s">
        <v>86396</v>
      </c>
      <c r="F3752" t="s">
        <v>86379</v>
      </c>
      <c r="G3752" t="s">
        <v>86005</v>
      </c>
      <c r="H3752" t="s">
        <v>86003</v>
      </c>
      <c r="I3752" t="s">
        <v>86005</v>
      </c>
      <c r="J3752" t="s">
        <v>87168</v>
      </c>
      <c r="K3752" t="s">
        <v>86007</v>
      </c>
      <c r="L3752" s="1">
        <v>43101</v>
      </c>
    </row>
    <row r="3753" spans="1:12" x14ac:dyDescent="0.3">
      <c r="A3753" t="s">
        <v>95407</v>
      </c>
      <c r="B3753" t="s">
        <v>86735</v>
      </c>
      <c r="C3753">
        <v>1560264</v>
      </c>
      <c r="D3753" t="s">
        <v>86366</v>
      </c>
      <c r="E3753" t="s">
        <v>86396</v>
      </c>
      <c r="F3753" t="s">
        <v>86379</v>
      </c>
      <c r="G3753" t="s">
        <v>86005</v>
      </c>
      <c r="H3753" t="s">
        <v>86003</v>
      </c>
      <c r="I3753" t="s">
        <v>86005</v>
      </c>
      <c r="J3753" t="s">
        <v>86235</v>
      </c>
      <c r="K3753" t="s">
        <v>86007</v>
      </c>
      <c r="L3753" s="1">
        <v>43101</v>
      </c>
    </row>
    <row r="3754" spans="1:12" x14ac:dyDescent="0.3">
      <c r="A3754" t="s">
        <v>95408</v>
      </c>
      <c r="B3754" t="s">
        <v>86468</v>
      </c>
      <c r="C3754">
        <v>1560394</v>
      </c>
      <c r="D3754" t="s">
        <v>86366</v>
      </c>
      <c r="E3754" t="s">
        <v>86396</v>
      </c>
      <c r="F3754" t="s">
        <v>86379</v>
      </c>
      <c r="G3754" t="s">
        <v>86005</v>
      </c>
      <c r="H3754" t="s">
        <v>86003</v>
      </c>
      <c r="I3754" t="s">
        <v>86005</v>
      </c>
      <c r="J3754" t="s">
        <v>86469</v>
      </c>
      <c r="K3754" t="s">
        <v>86007</v>
      </c>
      <c r="L3754" s="1">
        <v>43101</v>
      </c>
    </row>
    <row r="3755" spans="1:12" x14ac:dyDescent="0.3">
      <c r="A3755" t="s">
        <v>95409</v>
      </c>
      <c r="B3755" t="s">
        <v>87169</v>
      </c>
      <c r="C3755">
        <v>1568363</v>
      </c>
      <c r="D3755" t="s">
        <v>86366</v>
      </c>
      <c r="E3755" t="s">
        <v>86396</v>
      </c>
      <c r="F3755" t="s">
        <v>86379</v>
      </c>
      <c r="G3755" t="s">
        <v>86005</v>
      </c>
      <c r="H3755" t="s">
        <v>86003</v>
      </c>
      <c r="I3755" t="s">
        <v>86005</v>
      </c>
      <c r="J3755" t="s">
        <v>87170</v>
      </c>
      <c r="K3755" t="s">
        <v>86007</v>
      </c>
      <c r="L3755" s="1">
        <v>43101</v>
      </c>
    </row>
    <row r="3756" spans="1:12" x14ac:dyDescent="0.3">
      <c r="A3756" t="s">
        <v>95410</v>
      </c>
      <c r="B3756" t="s">
        <v>86660</v>
      </c>
      <c r="C3756">
        <v>1576356</v>
      </c>
      <c r="D3756" t="s">
        <v>86366</v>
      </c>
      <c r="E3756" t="s">
        <v>86396</v>
      </c>
      <c r="F3756" t="s">
        <v>86379</v>
      </c>
      <c r="G3756" t="s">
        <v>86005</v>
      </c>
      <c r="H3756" t="s">
        <v>86003</v>
      </c>
      <c r="I3756" t="s">
        <v>86005</v>
      </c>
      <c r="J3756" t="s">
        <v>86179</v>
      </c>
      <c r="K3756" t="s">
        <v>86007</v>
      </c>
      <c r="L3756" s="1">
        <v>43101</v>
      </c>
    </row>
    <row r="3757" spans="1:12" x14ac:dyDescent="0.3">
      <c r="A3757" t="s">
        <v>95411</v>
      </c>
      <c r="B3757" t="s">
        <v>87171</v>
      </c>
      <c r="C3757">
        <v>1576599</v>
      </c>
      <c r="D3757" t="s">
        <v>86366</v>
      </c>
      <c r="E3757" t="s">
        <v>86396</v>
      </c>
      <c r="F3757" t="s">
        <v>86379</v>
      </c>
      <c r="G3757" t="s">
        <v>86005</v>
      </c>
      <c r="H3757" t="s">
        <v>86003</v>
      </c>
      <c r="I3757" t="s">
        <v>86005</v>
      </c>
      <c r="J3757" t="s">
        <v>86354</v>
      </c>
      <c r="K3757" t="s">
        <v>86007</v>
      </c>
      <c r="L3757" s="1">
        <v>43101</v>
      </c>
    </row>
    <row r="3758" spans="1:12" x14ac:dyDescent="0.3">
      <c r="A3758" t="s">
        <v>95412</v>
      </c>
      <c r="B3758" t="s">
        <v>86426</v>
      </c>
      <c r="C3758">
        <v>1581137</v>
      </c>
      <c r="D3758" t="s">
        <v>86366</v>
      </c>
      <c r="E3758" t="s">
        <v>86396</v>
      </c>
      <c r="F3758" t="s">
        <v>86379</v>
      </c>
      <c r="G3758" t="s">
        <v>86005</v>
      </c>
      <c r="H3758" t="s">
        <v>86003</v>
      </c>
      <c r="I3758" t="s">
        <v>86005</v>
      </c>
      <c r="J3758" t="s">
        <v>86427</v>
      </c>
      <c r="K3758" t="s">
        <v>86007</v>
      </c>
      <c r="L3758" s="1">
        <v>43101</v>
      </c>
    </row>
    <row r="3759" spans="1:12" x14ac:dyDescent="0.3">
      <c r="A3759" t="s">
        <v>95413</v>
      </c>
      <c r="B3759" t="s">
        <v>87172</v>
      </c>
      <c r="C3759">
        <v>1595418</v>
      </c>
      <c r="D3759" t="s">
        <v>86366</v>
      </c>
      <c r="E3759" t="s">
        <v>86396</v>
      </c>
      <c r="F3759" t="s">
        <v>86379</v>
      </c>
      <c r="G3759" t="s">
        <v>86005</v>
      </c>
      <c r="H3759" t="s">
        <v>86003</v>
      </c>
      <c r="I3759" t="s">
        <v>86005</v>
      </c>
      <c r="J3759" t="s">
        <v>86017</v>
      </c>
      <c r="K3759" t="s">
        <v>86007</v>
      </c>
      <c r="L3759" s="1">
        <v>43101</v>
      </c>
    </row>
    <row r="3760" spans="1:12" x14ac:dyDescent="0.3">
      <c r="A3760" t="s">
        <v>95414</v>
      </c>
      <c r="B3760" t="s">
        <v>87173</v>
      </c>
      <c r="C3760">
        <v>1596217</v>
      </c>
      <c r="D3760" t="s">
        <v>86366</v>
      </c>
      <c r="E3760" t="s">
        <v>86396</v>
      </c>
      <c r="F3760" t="s">
        <v>86379</v>
      </c>
      <c r="G3760" t="s">
        <v>86005</v>
      </c>
      <c r="H3760" t="s">
        <v>86003</v>
      </c>
      <c r="I3760" t="s">
        <v>86005</v>
      </c>
      <c r="J3760" t="s">
        <v>87174</v>
      </c>
      <c r="K3760" t="s">
        <v>86007</v>
      </c>
      <c r="L3760" s="1">
        <v>43101</v>
      </c>
    </row>
    <row r="3761" spans="1:12" x14ac:dyDescent="0.3">
      <c r="A3761" t="s">
        <v>95415</v>
      </c>
      <c r="B3761" t="s">
        <v>87175</v>
      </c>
      <c r="C3761">
        <v>1596538</v>
      </c>
      <c r="D3761" t="s">
        <v>86366</v>
      </c>
      <c r="E3761" t="s">
        <v>86396</v>
      </c>
      <c r="F3761" t="s">
        <v>86379</v>
      </c>
      <c r="G3761" t="s">
        <v>86005</v>
      </c>
      <c r="H3761" t="s">
        <v>86003</v>
      </c>
      <c r="I3761" t="s">
        <v>86005</v>
      </c>
      <c r="J3761" t="s">
        <v>86082</v>
      </c>
      <c r="K3761" t="s">
        <v>86007</v>
      </c>
      <c r="L3761" s="1">
        <v>43101</v>
      </c>
    </row>
    <row r="3762" spans="1:12" x14ac:dyDescent="0.3">
      <c r="A3762" t="s">
        <v>95416</v>
      </c>
      <c r="B3762" t="s">
        <v>87176</v>
      </c>
      <c r="C3762">
        <v>1598442</v>
      </c>
      <c r="D3762" t="s">
        <v>86366</v>
      </c>
      <c r="E3762" t="s">
        <v>86396</v>
      </c>
      <c r="F3762" t="s">
        <v>86379</v>
      </c>
      <c r="G3762" t="s">
        <v>86005</v>
      </c>
      <c r="H3762" t="s">
        <v>86003</v>
      </c>
      <c r="I3762" t="s">
        <v>86005</v>
      </c>
      <c r="J3762" t="s">
        <v>86308</v>
      </c>
      <c r="K3762" t="s">
        <v>86007</v>
      </c>
      <c r="L3762" s="1">
        <v>43101</v>
      </c>
    </row>
    <row r="3763" spans="1:12" x14ac:dyDescent="0.3">
      <c r="A3763" t="s">
        <v>95417</v>
      </c>
      <c r="B3763" t="s">
        <v>87177</v>
      </c>
      <c r="C3763">
        <v>1617382</v>
      </c>
      <c r="D3763" t="s">
        <v>86366</v>
      </c>
      <c r="E3763" t="s">
        <v>86396</v>
      </c>
      <c r="F3763" t="s">
        <v>86379</v>
      </c>
      <c r="G3763" t="s">
        <v>86005</v>
      </c>
      <c r="H3763" t="s">
        <v>86003</v>
      </c>
      <c r="I3763" t="s">
        <v>86005</v>
      </c>
      <c r="J3763" t="s">
        <v>87178</v>
      </c>
      <c r="K3763" t="s">
        <v>86007</v>
      </c>
      <c r="L3763" s="1">
        <v>43101</v>
      </c>
    </row>
    <row r="3764" spans="1:12" x14ac:dyDescent="0.3">
      <c r="A3764" t="s">
        <v>95418</v>
      </c>
      <c r="B3764" t="s">
        <v>87179</v>
      </c>
      <c r="C3764">
        <v>1619336</v>
      </c>
      <c r="D3764" t="s">
        <v>86366</v>
      </c>
      <c r="E3764" t="s">
        <v>86396</v>
      </c>
      <c r="F3764" t="s">
        <v>86379</v>
      </c>
      <c r="G3764" t="s">
        <v>86005</v>
      </c>
      <c r="H3764" t="s">
        <v>86003</v>
      </c>
      <c r="I3764" t="s">
        <v>86005</v>
      </c>
      <c r="J3764" t="s">
        <v>86546</v>
      </c>
      <c r="K3764" t="s">
        <v>86007</v>
      </c>
      <c r="L3764" s="1">
        <v>43101</v>
      </c>
    </row>
    <row r="3765" spans="1:12" x14ac:dyDescent="0.3">
      <c r="A3765" t="s">
        <v>95419</v>
      </c>
      <c r="B3765" t="s">
        <v>87180</v>
      </c>
      <c r="C3765">
        <v>1621261</v>
      </c>
      <c r="D3765" t="s">
        <v>86366</v>
      </c>
      <c r="E3765" t="s">
        <v>86396</v>
      </c>
      <c r="F3765" t="s">
        <v>86379</v>
      </c>
      <c r="G3765" t="s">
        <v>86005</v>
      </c>
      <c r="H3765" t="s">
        <v>86003</v>
      </c>
      <c r="I3765" t="s">
        <v>86005</v>
      </c>
      <c r="J3765" t="s">
        <v>86546</v>
      </c>
      <c r="K3765" t="s">
        <v>86007</v>
      </c>
      <c r="L3765" s="1">
        <v>43101</v>
      </c>
    </row>
    <row r="3766" spans="1:12" x14ac:dyDescent="0.3">
      <c r="A3766" t="s">
        <v>95420</v>
      </c>
      <c r="B3766" t="s">
        <v>87181</v>
      </c>
      <c r="C3766">
        <v>1625862</v>
      </c>
      <c r="D3766" t="s">
        <v>86366</v>
      </c>
      <c r="E3766" t="s">
        <v>86396</v>
      </c>
      <c r="F3766" t="s">
        <v>86379</v>
      </c>
      <c r="G3766" t="s">
        <v>86005</v>
      </c>
      <c r="H3766" t="s">
        <v>86003</v>
      </c>
      <c r="I3766" t="s">
        <v>86005</v>
      </c>
      <c r="J3766" t="s">
        <v>86098</v>
      </c>
      <c r="K3766" t="s">
        <v>86007</v>
      </c>
      <c r="L3766" s="1">
        <v>43101</v>
      </c>
    </row>
    <row r="3767" spans="1:12" x14ac:dyDescent="0.3">
      <c r="A3767" t="s">
        <v>95421</v>
      </c>
      <c r="B3767" t="s">
        <v>87182</v>
      </c>
      <c r="C3767">
        <v>1626777</v>
      </c>
      <c r="D3767" t="s">
        <v>86366</v>
      </c>
      <c r="E3767" t="s">
        <v>86396</v>
      </c>
      <c r="F3767" t="s">
        <v>86379</v>
      </c>
      <c r="G3767" t="s">
        <v>86005</v>
      </c>
      <c r="H3767" t="s">
        <v>86003</v>
      </c>
      <c r="I3767" t="s">
        <v>86005</v>
      </c>
      <c r="J3767" t="s">
        <v>87183</v>
      </c>
      <c r="K3767" t="s">
        <v>86007</v>
      </c>
      <c r="L3767" s="1">
        <v>43101</v>
      </c>
    </row>
    <row r="3768" spans="1:12" x14ac:dyDescent="0.3">
      <c r="A3768" t="s">
        <v>95422</v>
      </c>
      <c r="B3768" t="s">
        <v>87184</v>
      </c>
      <c r="C3768">
        <v>1627498</v>
      </c>
      <c r="D3768" t="s">
        <v>86366</v>
      </c>
      <c r="E3768" t="s">
        <v>86396</v>
      </c>
      <c r="F3768" t="s">
        <v>86379</v>
      </c>
      <c r="G3768" t="s">
        <v>86005</v>
      </c>
      <c r="H3768" t="s">
        <v>86003</v>
      </c>
      <c r="I3768" t="s">
        <v>86005</v>
      </c>
      <c r="J3768" t="s">
        <v>87185</v>
      </c>
      <c r="K3768" t="s">
        <v>86007</v>
      </c>
      <c r="L3768" s="1">
        <v>43101</v>
      </c>
    </row>
    <row r="3769" spans="1:12" x14ac:dyDescent="0.3">
      <c r="A3769" t="s">
        <v>95423</v>
      </c>
      <c r="B3769" t="s">
        <v>87186</v>
      </c>
      <c r="C3769">
        <v>1629358</v>
      </c>
      <c r="D3769" t="s">
        <v>86366</v>
      </c>
      <c r="E3769" t="s">
        <v>86396</v>
      </c>
      <c r="F3769" t="s">
        <v>86379</v>
      </c>
      <c r="G3769" t="s">
        <v>86005</v>
      </c>
      <c r="H3769" t="s">
        <v>86003</v>
      </c>
      <c r="I3769" t="s">
        <v>86005</v>
      </c>
      <c r="J3769" t="s">
        <v>86234</v>
      </c>
      <c r="K3769" t="s">
        <v>86007</v>
      </c>
      <c r="L3769" s="1">
        <v>43101</v>
      </c>
    </row>
    <row r="3770" spans="1:12" x14ac:dyDescent="0.3">
      <c r="A3770" t="s">
        <v>95424</v>
      </c>
      <c r="B3770" t="s">
        <v>87187</v>
      </c>
      <c r="C3770">
        <v>1646354</v>
      </c>
      <c r="D3770" t="s">
        <v>86366</v>
      </c>
      <c r="E3770" t="s">
        <v>86396</v>
      </c>
      <c r="F3770" t="s">
        <v>86379</v>
      </c>
      <c r="G3770" t="s">
        <v>86005</v>
      </c>
      <c r="H3770" t="s">
        <v>86003</v>
      </c>
      <c r="I3770" t="s">
        <v>86005</v>
      </c>
      <c r="J3770" t="s">
        <v>86194</v>
      </c>
      <c r="K3770" t="s">
        <v>86007</v>
      </c>
      <c r="L3770" s="1">
        <v>43101</v>
      </c>
    </row>
    <row r="3771" spans="1:12" x14ac:dyDescent="0.3">
      <c r="A3771" t="s">
        <v>95425</v>
      </c>
      <c r="B3771" t="s">
        <v>87188</v>
      </c>
      <c r="C3771">
        <v>1646841</v>
      </c>
      <c r="D3771" t="s">
        <v>86366</v>
      </c>
      <c r="E3771" t="s">
        <v>86396</v>
      </c>
      <c r="F3771" t="s">
        <v>86379</v>
      </c>
      <c r="G3771" t="s">
        <v>86005</v>
      </c>
      <c r="H3771" t="s">
        <v>86003</v>
      </c>
      <c r="I3771" t="s">
        <v>86005</v>
      </c>
      <c r="J3771" t="s">
        <v>86297</v>
      </c>
      <c r="K3771" t="s">
        <v>86007</v>
      </c>
      <c r="L3771" s="1">
        <v>43101</v>
      </c>
    </row>
    <row r="3772" spans="1:12" x14ac:dyDescent="0.3">
      <c r="A3772" t="s">
        <v>95426</v>
      </c>
      <c r="B3772" t="s">
        <v>87189</v>
      </c>
      <c r="C3772">
        <v>1652723</v>
      </c>
      <c r="D3772" t="s">
        <v>86366</v>
      </c>
      <c r="E3772" t="s">
        <v>86396</v>
      </c>
      <c r="F3772" t="s">
        <v>86379</v>
      </c>
      <c r="G3772" t="s">
        <v>86005</v>
      </c>
      <c r="H3772" t="s">
        <v>86003</v>
      </c>
      <c r="I3772" t="s">
        <v>86005</v>
      </c>
      <c r="J3772" t="s">
        <v>86098</v>
      </c>
      <c r="K3772" t="s">
        <v>86007</v>
      </c>
      <c r="L3772" s="1">
        <v>43101</v>
      </c>
    </row>
    <row r="3773" spans="1:12" x14ac:dyDescent="0.3">
      <c r="A3773" t="s">
        <v>95427</v>
      </c>
      <c r="B3773" t="s">
        <v>87190</v>
      </c>
      <c r="C3773">
        <v>1654000</v>
      </c>
      <c r="D3773" t="s">
        <v>86366</v>
      </c>
      <c r="E3773" t="s">
        <v>86396</v>
      </c>
      <c r="F3773" t="s">
        <v>86379</v>
      </c>
      <c r="G3773" t="s">
        <v>86005</v>
      </c>
      <c r="H3773" t="s">
        <v>86003</v>
      </c>
      <c r="I3773" t="s">
        <v>86005</v>
      </c>
      <c r="J3773" t="s">
        <v>86059</v>
      </c>
      <c r="K3773" t="s">
        <v>86007</v>
      </c>
      <c r="L3773" s="1">
        <v>43101</v>
      </c>
    </row>
    <row r="3774" spans="1:12" x14ac:dyDescent="0.3">
      <c r="A3774" t="s">
        <v>95428</v>
      </c>
      <c r="B3774" t="s">
        <v>87191</v>
      </c>
      <c r="C3774">
        <v>1661091</v>
      </c>
      <c r="D3774" t="s">
        <v>86366</v>
      </c>
      <c r="E3774" t="s">
        <v>86396</v>
      </c>
      <c r="F3774" t="s">
        <v>86379</v>
      </c>
      <c r="G3774" t="s">
        <v>86005</v>
      </c>
      <c r="H3774" t="s">
        <v>86003</v>
      </c>
      <c r="I3774" t="s">
        <v>86005</v>
      </c>
      <c r="J3774" t="s">
        <v>86298</v>
      </c>
      <c r="K3774" t="s">
        <v>86007</v>
      </c>
      <c r="L3774" s="1">
        <v>43101</v>
      </c>
    </row>
    <row r="3775" spans="1:12" x14ac:dyDescent="0.3">
      <c r="A3775" t="s">
        <v>95429</v>
      </c>
      <c r="B3775" t="s">
        <v>87192</v>
      </c>
      <c r="C3775">
        <v>1662001</v>
      </c>
      <c r="D3775" t="s">
        <v>86366</v>
      </c>
      <c r="E3775" t="s">
        <v>86396</v>
      </c>
      <c r="F3775" t="s">
        <v>86379</v>
      </c>
      <c r="G3775" t="s">
        <v>86005</v>
      </c>
      <c r="H3775" t="s">
        <v>86003</v>
      </c>
      <c r="I3775" t="s">
        <v>86005</v>
      </c>
      <c r="J3775" t="s">
        <v>86085</v>
      </c>
      <c r="K3775" t="s">
        <v>86007</v>
      </c>
      <c r="L3775" s="1">
        <v>43101</v>
      </c>
    </row>
    <row r="3776" spans="1:12" x14ac:dyDescent="0.3">
      <c r="A3776" t="s">
        <v>95430</v>
      </c>
      <c r="B3776" t="s">
        <v>87193</v>
      </c>
      <c r="C3776">
        <v>1662279</v>
      </c>
      <c r="D3776" t="s">
        <v>86366</v>
      </c>
      <c r="E3776" t="s">
        <v>86396</v>
      </c>
      <c r="F3776" t="s">
        <v>86379</v>
      </c>
      <c r="G3776" t="s">
        <v>86005</v>
      </c>
      <c r="H3776" t="s">
        <v>86003</v>
      </c>
      <c r="I3776" t="s">
        <v>86005</v>
      </c>
      <c r="J3776" t="s">
        <v>86232</v>
      </c>
      <c r="K3776" t="s">
        <v>86007</v>
      </c>
      <c r="L3776" s="1">
        <v>43101</v>
      </c>
    </row>
    <row r="3777" spans="1:12" x14ac:dyDescent="0.3">
      <c r="A3777" t="s">
        <v>95431</v>
      </c>
      <c r="B3777" t="s">
        <v>87194</v>
      </c>
      <c r="C3777">
        <v>1663343</v>
      </c>
      <c r="D3777" t="s">
        <v>86366</v>
      </c>
      <c r="E3777" t="s">
        <v>86396</v>
      </c>
      <c r="F3777" t="s">
        <v>86379</v>
      </c>
      <c r="G3777" t="s">
        <v>86005</v>
      </c>
      <c r="H3777" t="s">
        <v>86003</v>
      </c>
      <c r="I3777" t="s">
        <v>86005</v>
      </c>
      <c r="J3777" t="s">
        <v>87055</v>
      </c>
      <c r="K3777" t="s">
        <v>86007</v>
      </c>
      <c r="L3777" s="1">
        <v>43101</v>
      </c>
    </row>
    <row r="3778" spans="1:12" x14ac:dyDescent="0.3">
      <c r="A3778" t="s">
        <v>95432</v>
      </c>
      <c r="B3778" t="s">
        <v>86768</v>
      </c>
      <c r="C3778">
        <v>58481684</v>
      </c>
      <c r="D3778" t="s">
        <v>86366</v>
      </c>
      <c r="E3778" t="s">
        <v>86396</v>
      </c>
      <c r="F3778" t="s">
        <v>86379</v>
      </c>
      <c r="G3778" t="s">
        <v>86005</v>
      </c>
      <c r="H3778" t="s">
        <v>86003</v>
      </c>
      <c r="I3778" t="s">
        <v>86005</v>
      </c>
      <c r="J3778" t="s">
        <v>87195</v>
      </c>
      <c r="K3778" t="s">
        <v>86007</v>
      </c>
      <c r="L3778" s="1">
        <v>43101</v>
      </c>
    </row>
    <row r="3779" spans="1:12" x14ac:dyDescent="0.3">
      <c r="A3779" t="s">
        <v>95433</v>
      </c>
      <c r="B3779" t="s">
        <v>86832</v>
      </c>
      <c r="C3779">
        <v>766</v>
      </c>
      <c r="D3779" t="s">
        <v>86366</v>
      </c>
      <c r="E3779" t="s">
        <v>86396</v>
      </c>
      <c r="F3779" t="s">
        <v>86379</v>
      </c>
      <c r="G3779" t="s">
        <v>86005</v>
      </c>
      <c r="H3779" t="s">
        <v>86003</v>
      </c>
      <c r="I3779" t="s">
        <v>86005</v>
      </c>
      <c r="J3779" t="s">
        <v>86833</v>
      </c>
      <c r="K3779" t="s">
        <v>86010</v>
      </c>
      <c r="L3779" s="1">
        <v>43132</v>
      </c>
    </row>
    <row r="3780" spans="1:12" x14ac:dyDescent="0.3">
      <c r="A3780" t="s">
        <v>95434</v>
      </c>
      <c r="B3780" t="s">
        <v>86403</v>
      </c>
      <c r="C3780">
        <v>5911</v>
      </c>
      <c r="D3780" t="s">
        <v>86366</v>
      </c>
      <c r="E3780" t="s">
        <v>86396</v>
      </c>
      <c r="F3780" t="s">
        <v>86379</v>
      </c>
      <c r="G3780" t="s">
        <v>86005</v>
      </c>
      <c r="H3780" t="s">
        <v>86003</v>
      </c>
      <c r="I3780" t="s">
        <v>86005</v>
      </c>
      <c r="J3780" t="s">
        <v>86228</v>
      </c>
      <c r="K3780" t="s">
        <v>86010</v>
      </c>
      <c r="L3780" s="1">
        <v>43132</v>
      </c>
    </row>
    <row r="3781" spans="1:12" x14ac:dyDescent="0.3">
      <c r="A3781" t="s">
        <v>95435</v>
      </c>
      <c r="B3781" t="s">
        <v>86524</v>
      </c>
      <c r="C3781">
        <v>26221</v>
      </c>
      <c r="D3781" t="s">
        <v>86366</v>
      </c>
      <c r="E3781" t="s">
        <v>86396</v>
      </c>
      <c r="F3781" t="s">
        <v>86379</v>
      </c>
      <c r="G3781" t="s">
        <v>86005</v>
      </c>
      <c r="H3781" t="s">
        <v>86003</v>
      </c>
      <c r="I3781" t="s">
        <v>86005</v>
      </c>
      <c r="J3781" t="s">
        <v>86834</v>
      </c>
      <c r="K3781" t="s">
        <v>86010</v>
      </c>
      <c r="L3781" s="1">
        <v>43132</v>
      </c>
    </row>
    <row r="3782" spans="1:12" x14ac:dyDescent="0.3">
      <c r="A3782" t="s">
        <v>95436</v>
      </c>
      <c r="B3782" t="s">
        <v>86835</v>
      </c>
      <c r="C3782">
        <v>30671</v>
      </c>
      <c r="D3782" t="s">
        <v>86366</v>
      </c>
      <c r="E3782" t="s">
        <v>86396</v>
      </c>
      <c r="F3782" t="s">
        <v>86379</v>
      </c>
      <c r="G3782" t="s">
        <v>86005</v>
      </c>
      <c r="H3782" t="s">
        <v>86003</v>
      </c>
      <c r="I3782" t="s">
        <v>86005</v>
      </c>
      <c r="J3782" t="s">
        <v>86836</v>
      </c>
      <c r="K3782" t="s">
        <v>86010</v>
      </c>
      <c r="L3782" s="1">
        <v>43132</v>
      </c>
    </row>
    <row r="3783" spans="1:12" x14ac:dyDescent="0.3">
      <c r="A3783" t="s">
        <v>95437</v>
      </c>
      <c r="B3783" t="s">
        <v>86837</v>
      </c>
      <c r="C3783">
        <v>31163</v>
      </c>
      <c r="D3783" t="s">
        <v>86366</v>
      </c>
      <c r="E3783" t="s">
        <v>86396</v>
      </c>
      <c r="F3783" t="s">
        <v>86379</v>
      </c>
      <c r="G3783" t="s">
        <v>86005</v>
      </c>
      <c r="H3783" t="s">
        <v>86003</v>
      </c>
      <c r="I3783" t="s">
        <v>86005</v>
      </c>
      <c r="J3783" t="s">
        <v>86836</v>
      </c>
      <c r="K3783" t="s">
        <v>86010</v>
      </c>
      <c r="L3783" s="1">
        <v>43132</v>
      </c>
    </row>
    <row r="3784" spans="1:12" x14ac:dyDescent="0.3">
      <c r="A3784" t="s">
        <v>95438</v>
      </c>
      <c r="B3784" t="s">
        <v>86838</v>
      </c>
      <c r="C3784">
        <v>31321</v>
      </c>
      <c r="D3784" t="s">
        <v>86366</v>
      </c>
      <c r="E3784" t="s">
        <v>86396</v>
      </c>
      <c r="F3784" t="s">
        <v>86379</v>
      </c>
      <c r="G3784" t="s">
        <v>86005</v>
      </c>
      <c r="H3784" t="s">
        <v>86003</v>
      </c>
      <c r="I3784" t="s">
        <v>86005</v>
      </c>
      <c r="J3784" t="s">
        <v>86514</v>
      </c>
      <c r="K3784" t="s">
        <v>86010</v>
      </c>
      <c r="L3784" s="1">
        <v>43132</v>
      </c>
    </row>
    <row r="3785" spans="1:12" x14ac:dyDescent="0.3">
      <c r="A3785" t="s">
        <v>95439</v>
      </c>
      <c r="B3785" t="s">
        <v>86428</v>
      </c>
      <c r="C3785">
        <v>34321</v>
      </c>
      <c r="D3785" t="s">
        <v>86366</v>
      </c>
      <c r="E3785" t="s">
        <v>86396</v>
      </c>
      <c r="F3785" t="s">
        <v>86379</v>
      </c>
      <c r="G3785" t="s">
        <v>86005</v>
      </c>
      <c r="H3785" t="s">
        <v>86003</v>
      </c>
      <c r="I3785" t="s">
        <v>86005</v>
      </c>
      <c r="J3785" t="s">
        <v>86839</v>
      </c>
      <c r="K3785" t="s">
        <v>86010</v>
      </c>
      <c r="L3785" s="1">
        <v>43132</v>
      </c>
    </row>
    <row r="3786" spans="1:12" x14ac:dyDescent="0.3">
      <c r="A3786" t="s">
        <v>95440</v>
      </c>
      <c r="B3786" t="s">
        <v>86428</v>
      </c>
      <c r="C3786">
        <v>38986</v>
      </c>
      <c r="D3786" t="s">
        <v>86366</v>
      </c>
      <c r="E3786" t="s">
        <v>86396</v>
      </c>
      <c r="F3786" t="s">
        <v>86379</v>
      </c>
      <c r="G3786" t="s">
        <v>86005</v>
      </c>
      <c r="H3786" t="s">
        <v>86003</v>
      </c>
      <c r="I3786" t="s">
        <v>86005</v>
      </c>
      <c r="J3786" t="s">
        <v>86840</v>
      </c>
      <c r="K3786" t="s">
        <v>86010</v>
      </c>
      <c r="L3786" s="1">
        <v>43132</v>
      </c>
    </row>
    <row r="3787" spans="1:12" x14ac:dyDescent="0.3">
      <c r="A3787" t="s">
        <v>95441</v>
      </c>
      <c r="B3787" t="s">
        <v>86841</v>
      </c>
      <c r="C3787">
        <v>43274</v>
      </c>
      <c r="D3787" t="s">
        <v>86366</v>
      </c>
      <c r="E3787" t="s">
        <v>86396</v>
      </c>
      <c r="F3787" t="s">
        <v>86379</v>
      </c>
      <c r="G3787" t="s">
        <v>86005</v>
      </c>
      <c r="H3787" t="s">
        <v>86003</v>
      </c>
      <c r="I3787" t="s">
        <v>86005</v>
      </c>
      <c r="J3787" t="s">
        <v>86842</v>
      </c>
      <c r="K3787" t="s">
        <v>86010</v>
      </c>
      <c r="L3787" s="1">
        <v>43132</v>
      </c>
    </row>
    <row r="3788" spans="1:12" x14ac:dyDescent="0.3">
      <c r="A3788" t="s">
        <v>95442</v>
      </c>
      <c r="B3788" t="s">
        <v>86843</v>
      </c>
      <c r="C3788">
        <v>53871</v>
      </c>
      <c r="D3788" t="s">
        <v>86366</v>
      </c>
      <c r="E3788" t="s">
        <v>86396</v>
      </c>
      <c r="F3788" t="s">
        <v>86379</v>
      </c>
      <c r="G3788" t="s">
        <v>86005</v>
      </c>
      <c r="H3788" t="s">
        <v>86003</v>
      </c>
      <c r="I3788" t="s">
        <v>86005</v>
      </c>
      <c r="J3788" t="s">
        <v>86105</v>
      </c>
      <c r="K3788" t="s">
        <v>86010</v>
      </c>
      <c r="L3788" s="1">
        <v>43132</v>
      </c>
    </row>
    <row r="3789" spans="1:12" x14ac:dyDescent="0.3">
      <c r="A3789" t="s">
        <v>95443</v>
      </c>
      <c r="B3789" t="s">
        <v>87196</v>
      </c>
      <c r="C3789">
        <v>61981</v>
      </c>
      <c r="D3789" t="s">
        <v>86366</v>
      </c>
      <c r="E3789" t="s">
        <v>86396</v>
      </c>
      <c r="F3789" t="s">
        <v>86379</v>
      </c>
      <c r="G3789" t="s">
        <v>86005</v>
      </c>
      <c r="H3789" t="s">
        <v>86003</v>
      </c>
      <c r="I3789" t="s">
        <v>86005</v>
      </c>
      <c r="J3789" t="s">
        <v>86284</v>
      </c>
      <c r="K3789" t="s">
        <v>86010</v>
      </c>
      <c r="L3789" s="1">
        <v>43132</v>
      </c>
    </row>
    <row r="3790" spans="1:12" x14ac:dyDescent="0.3">
      <c r="A3790" t="s">
        <v>95444</v>
      </c>
      <c r="B3790" t="s">
        <v>86768</v>
      </c>
      <c r="C3790">
        <v>123451</v>
      </c>
      <c r="D3790" t="s">
        <v>86366</v>
      </c>
      <c r="E3790" t="s">
        <v>86396</v>
      </c>
      <c r="F3790" t="s">
        <v>86379</v>
      </c>
      <c r="G3790" t="s">
        <v>86005</v>
      </c>
      <c r="H3790" t="s">
        <v>86003</v>
      </c>
      <c r="I3790" t="s">
        <v>86005</v>
      </c>
      <c r="J3790" t="s">
        <v>86846</v>
      </c>
      <c r="K3790" t="s">
        <v>86010</v>
      </c>
      <c r="L3790" s="1">
        <v>43132</v>
      </c>
    </row>
    <row r="3791" spans="1:12" x14ac:dyDescent="0.3">
      <c r="A3791" t="s">
        <v>95445</v>
      </c>
      <c r="B3791" t="s">
        <v>86768</v>
      </c>
      <c r="C3791">
        <v>123975</v>
      </c>
      <c r="D3791" t="s">
        <v>86366</v>
      </c>
      <c r="E3791" t="s">
        <v>86396</v>
      </c>
      <c r="F3791" t="s">
        <v>86379</v>
      </c>
      <c r="G3791" t="s">
        <v>86005</v>
      </c>
      <c r="H3791" t="s">
        <v>86003</v>
      </c>
      <c r="I3791" t="s">
        <v>86005</v>
      </c>
      <c r="J3791" t="s">
        <v>86847</v>
      </c>
      <c r="K3791" t="s">
        <v>86010</v>
      </c>
      <c r="L3791" s="1">
        <v>43132</v>
      </c>
    </row>
    <row r="3792" spans="1:12" x14ac:dyDescent="0.3">
      <c r="A3792" t="s">
        <v>95446</v>
      </c>
      <c r="B3792" t="s">
        <v>86848</v>
      </c>
      <c r="C3792">
        <v>126210</v>
      </c>
      <c r="D3792" t="s">
        <v>86366</v>
      </c>
      <c r="E3792" t="s">
        <v>86396</v>
      </c>
      <c r="F3792" t="s">
        <v>86379</v>
      </c>
      <c r="G3792" t="s">
        <v>86005</v>
      </c>
      <c r="H3792" t="s">
        <v>86003</v>
      </c>
      <c r="I3792" t="s">
        <v>86005</v>
      </c>
      <c r="J3792" t="s">
        <v>86248</v>
      </c>
      <c r="K3792" t="s">
        <v>86010</v>
      </c>
      <c r="L3792" s="1">
        <v>43132</v>
      </c>
    </row>
    <row r="3793" spans="1:12" x14ac:dyDescent="0.3">
      <c r="A3793" t="s">
        <v>95447</v>
      </c>
      <c r="B3793" t="s">
        <v>86768</v>
      </c>
      <c r="C3793">
        <v>129718</v>
      </c>
      <c r="D3793" t="s">
        <v>86366</v>
      </c>
      <c r="E3793" t="s">
        <v>86396</v>
      </c>
      <c r="F3793" t="s">
        <v>86379</v>
      </c>
      <c r="G3793" t="s">
        <v>86005</v>
      </c>
      <c r="H3793" t="s">
        <v>86003</v>
      </c>
      <c r="I3793" t="s">
        <v>86005</v>
      </c>
      <c r="J3793" t="s">
        <v>86850</v>
      </c>
      <c r="K3793" t="s">
        <v>86010</v>
      </c>
      <c r="L3793" s="1">
        <v>43132</v>
      </c>
    </row>
    <row r="3794" spans="1:12" x14ac:dyDescent="0.3">
      <c r="A3794" t="s">
        <v>95448</v>
      </c>
      <c r="B3794" t="s">
        <v>86851</v>
      </c>
      <c r="C3794">
        <v>135098</v>
      </c>
      <c r="D3794" t="s">
        <v>86366</v>
      </c>
      <c r="E3794" t="s">
        <v>86396</v>
      </c>
      <c r="F3794" t="s">
        <v>86379</v>
      </c>
      <c r="G3794" t="s">
        <v>86005</v>
      </c>
      <c r="H3794" t="s">
        <v>86003</v>
      </c>
      <c r="I3794" t="s">
        <v>86005</v>
      </c>
      <c r="J3794" t="s">
        <v>86705</v>
      </c>
      <c r="K3794" t="s">
        <v>86010</v>
      </c>
      <c r="L3794" s="1">
        <v>43132</v>
      </c>
    </row>
    <row r="3795" spans="1:12" x14ac:dyDescent="0.3">
      <c r="A3795" t="s">
        <v>95449</v>
      </c>
      <c r="B3795" t="s">
        <v>86852</v>
      </c>
      <c r="C3795">
        <v>135797</v>
      </c>
      <c r="D3795" t="s">
        <v>86366</v>
      </c>
      <c r="E3795" t="s">
        <v>86396</v>
      </c>
      <c r="F3795" t="s">
        <v>86379</v>
      </c>
      <c r="G3795" t="s">
        <v>86005</v>
      </c>
      <c r="H3795" t="s">
        <v>86003</v>
      </c>
      <c r="I3795" t="s">
        <v>86005</v>
      </c>
      <c r="J3795" t="s">
        <v>86853</v>
      </c>
      <c r="K3795" t="s">
        <v>86010</v>
      </c>
      <c r="L3795" s="1">
        <v>43132</v>
      </c>
    </row>
    <row r="3796" spans="1:12" x14ac:dyDescent="0.3">
      <c r="A3796" t="s">
        <v>95450</v>
      </c>
      <c r="B3796" t="s">
        <v>86854</v>
      </c>
      <c r="C3796">
        <v>137593</v>
      </c>
      <c r="D3796" t="s">
        <v>86366</v>
      </c>
      <c r="E3796" t="s">
        <v>86396</v>
      </c>
      <c r="F3796" t="s">
        <v>86379</v>
      </c>
      <c r="G3796" t="s">
        <v>86005</v>
      </c>
      <c r="H3796" t="s">
        <v>86003</v>
      </c>
      <c r="I3796" t="s">
        <v>86005</v>
      </c>
      <c r="J3796" t="s">
        <v>86809</v>
      </c>
      <c r="K3796" t="s">
        <v>86010</v>
      </c>
      <c r="L3796" s="1">
        <v>43132</v>
      </c>
    </row>
    <row r="3797" spans="1:12" x14ac:dyDescent="0.3">
      <c r="A3797" t="s">
        <v>95451</v>
      </c>
      <c r="B3797" t="s">
        <v>86768</v>
      </c>
      <c r="C3797">
        <v>143390</v>
      </c>
      <c r="D3797" t="s">
        <v>86366</v>
      </c>
      <c r="E3797" t="s">
        <v>86396</v>
      </c>
      <c r="F3797" t="s">
        <v>86379</v>
      </c>
      <c r="G3797" t="s">
        <v>86005</v>
      </c>
      <c r="H3797" t="s">
        <v>86003</v>
      </c>
      <c r="I3797" t="s">
        <v>86005</v>
      </c>
      <c r="J3797" t="s">
        <v>86174</v>
      </c>
      <c r="K3797" t="s">
        <v>86010</v>
      </c>
      <c r="L3797" s="1">
        <v>43132</v>
      </c>
    </row>
    <row r="3798" spans="1:12" x14ac:dyDescent="0.3">
      <c r="A3798" t="s">
        <v>95452</v>
      </c>
      <c r="B3798" t="s">
        <v>86856</v>
      </c>
      <c r="C3798">
        <v>153811</v>
      </c>
      <c r="D3798" t="s">
        <v>86366</v>
      </c>
      <c r="E3798" t="s">
        <v>86396</v>
      </c>
      <c r="F3798" t="s">
        <v>86379</v>
      </c>
      <c r="G3798" t="s">
        <v>86005</v>
      </c>
      <c r="H3798" t="s">
        <v>86003</v>
      </c>
      <c r="I3798" t="s">
        <v>86005</v>
      </c>
      <c r="J3798" t="s">
        <v>86435</v>
      </c>
      <c r="K3798" t="s">
        <v>86010</v>
      </c>
      <c r="L3798" s="1">
        <v>43132</v>
      </c>
    </row>
    <row r="3799" spans="1:12" x14ac:dyDescent="0.3">
      <c r="A3799" t="s">
        <v>95453</v>
      </c>
      <c r="B3799" t="s">
        <v>86858</v>
      </c>
      <c r="C3799">
        <v>156491</v>
      </c>
      <c r="D3799" t="s">
        <v>86366</v>
      </c>
      <c r="E3799" t="s">
        <v>86396</v>
      </c>
      <c r="F3799" t="s">
        <v>86379</v>
      </c>
      <c r="G3799" t="s">
        <v>86005</v>
      </c>
      <c r="H3799" t="s">
        <v>86003</v>
      </c>
      <c r="I3799" t="s">
        <v>86005</v>
      </c>
      <c r="J3799" t="s">
        <v>86413</v>
      </c>
      <c r="K3799" t="s">
        <v>86010</v>
      </c>
      <c r="L3799" s="1">
        <v>43132</v>
      </c>
    </row>
    <row r="3800" spans="1:12" x14ac:dyDescent="0.3">
      <c r="A3800" t="s">
        <v>95454</v>
      </c>
      <c r="B3800" t="s">
        <v>86859</v>
      </c>
      <c r="C3800">
        <v>156577</v>
      </c>
      <c r="D3800" t="s">
        <v>86366</v>
      </c>
      <c r="E3800" t="s">
        <v>86396</v>
      </c>
      <c r="F3800" t="s">
        <v>86379</v>
      </c>
      <c r="G3800" t="s">
        <v>86005</v>
      </c>
      <c r="H3800" t="s">
        <v>86003</v>
      </c>
      <c r="I3800" t="s">
        <v>86005</v>
      </c>
      <c r="J3800" t="s">
        <v>86860</v>
      </c>
      <c r="K3800" t="s">
        <v>86010</v>
      </c>
      <c r="L3800" s="1">
        <v>43132</v>
      </c>
    </row>
    <row r="3801" spans="1:12" x14ac:dyDescent="0.3">
      <c r="A3801" t="s">
        <v>95455</v>
      </c>
      <c r="B3801" t="s">
        <v>86861</v>
      </c>
      <c r="C3801">
        <v>156747</v>
      </c>
      <c r="D3801" t="s">
        <v>86366</v>
      </c>
      <c r="E3801" t="s">
        <v>86396</v>
      </c>
      <c r="F3801" t="s">
        <v>86379</v>
      </c>
      <c r="G3801" t="s">
        <v>86005</v>
      </c>
      <c r="H3801" t="s">
        <v>86003</v>
      </c>
      <c r="I3801" t="s">
        <v>86005</v>
      </c>
      <c r="J3801" t="s">
        <v>86862</v>
      </c>
      <c r="K3801" t="s">
        <v>86010</v>
      </c>
      <c r="L3801" s="1">
        <v>43132</v>
      </c>
    </row>
    <row r="3802" spans="1:12" x14ac:dyDescent="0.3">
      <c r="A3802" t="s">
        <v>95456</v>
      </c>
      <c r="B3802" t="s">
        <v>86863</v>
      </c>
      <c r="C3802">
        <v>165515</v>
      </c>
      <c r="D3802" t="s">
        <v>86366</v>
      </c>
      <c r="E3802" t="s">
        <v>86396</v>
      </c>
      <c r="F3802" t="s">
        <v>86379</v>
      </c>
      <c r="G3802" t="s">
        <v>86005</v>
      </c>
      <c r="H3802" t="s">
        <v>86003</v>
      </c>
      <c r="I3802" t="s">
        <v>86005</v>
      </c>
      <c r="J3802" t="s">
        <v>86217</v>
      </c>
      <c r="K3802" t="s">
        <v>86010</v>
      </c>
      <c r="L3802" s="1">
        <v>43132</v>
      </c>
    </row>
    <row r="3803" spans="1:12" x14ac:dyDescent="0.3">
      <c r="A3803" t="s">
        <v>95457</v>
      </c>
      <c r="B3803" t="s">
        <v>86864</v>
      </c>
      <c r="C3803">
        <v>165922</v>
      </c>
      <c r="D3803" t="s">
        <v>86366</v>
      </c>
      <c r="E3803" t="s">
        <v>86396</v>
      </c>
      <c r="F3803" t="s">
        <v>86379</v>
      </c>
      <c r="G3803" t="s">
        <v>86005</v>
      </c>
      <c r="H3803" t="s">
        <v>86003</v>
      </c>
      <c r="I3803" t="s">
        <v>86005</v>
      </c>
      <c r="J3803" t="s">
        <v>86257</v>
      </c>
      <c r="K3803" t="s">
        <v>86010</v>
      </c>
      <c r="L3803" s="1">
        <v>43132</v>
      </c>
    </row>
    <row r="3804" spans="1:12" x14ac:dyDescent="0.3">
      <c r="A3804" t="s">
        <v>95458</v>
      </c>
      <c r="B3804" t="s">
        <v>86865</v>
      </c>
      <c r="C3804">
        <v>188075</v>
      </c>
      <c r="D3804" t="s">
        <v>86366</v>
      </c>
      <c r="E3804" t="s">
        <v>86396</v>
      </c>
      <c r="F3804" t="s">
        <v>86379</v>
      </c>
      <c r="G3804" t="s">
        <v>86005</v>
      </c>
      <c r="H3804" t="s">
        <v>86003</v>
      </c>
      <c r="I3804" t="s">
        <v>86005</v>
      </c>
      <c r="J3804" t="s">
        <v>86492</v>
      </c>
      <c r="K3804" t="s">
        <v>86010</v>
      </c>
      <c r="L3804" s="1">
        <v>43132</v>
      </c>
    </row>
    <row r="3805" spans="1:12" x14ac:dyDescent="0.3">
      <c r="A3805" t="s">
        <v>95459</v>
      </c>
      <c r="B3805" t="s">
        <v>86866</v>
      </c>
      <c r="C3805">
        <v>193255</v>
      </c>
      <c r="D3805" t="s">
        <v>86366</v>
      </c>
      <c r="E3805" t="s">
        <v>86396</v>
      </c>
      <c r="F3805" t="s">
        <v>86379</v>
      </c>
      <c r="G3805" t="s">
        <v>86005</v>
      </c>
      <c r="H3805" t="s">
        <v>86003</v>
      </c>
      <c r="I3805" t="s">
        <v>86005</v>
      </c>
      <c r="J3805" t="s">
        <v>86435</v>
      </c>
      <c r="K3805" t="s">
        <v>86010</v>
      </c>
      <c r="L3805" s="1">
        <v>43132</v>
      </c>
    </row>
    <row r="3806" spans="1:12" x14ac:dyDescent="0.3">
      <c r="A3806" t="s">
        <v>95460</v>
      </c>
      <c r="B3806" t="s">
        <v>86768</v>
      </c>
      <c r="C3806">
        <v>200033</v>
      </c>
      <c r="D3806" t="s">
        <v>86366</v>
      </c>
      <c r="E3806" t="s">
        <v>86396</v>
      </c>
      <c r="F3806" t="s">
        <v>86379</v>
      </c>
      <c r="G3806" t="s">
        <v>86005</v>
      </c>
      <c r="H3806" t="s">
        <v>86003</v>
      </c>
      <c r="I3806" t="s">
        <v>86005</v>
      </c>
      <c r="J3806" t="s">
        <v>86582</v>
      </c>
      <c r="K3806" t="s">
        <v>86010</v>
      </c>
      <c r="L3806" s="1">
        <v>43132</v>
      </c>
    </row>
    <row r="3807" spans="1:12" x14ac:dyDescent="0.3">
      <c r="A3807" t="s">
        <v>95461</v>
      </c>
      <c r="B3807" t="s">
        <v>86867</v>
      </c>
      <c r="C3807">
        <v>204132</v>
      </c>
      <c r="D3807" t="s">
        <v>86366</v>
      </c>
      <c r="E3807" t="s">
        <v>86396</v>
      </c>
      <c r="F3807" t="s">
        <v>86379</v>
      </c>
      <c r="G3807" t="s">
        <v>86005</v>
      </c>
      <c r="H3807" t="s">
        <v>86003</v>
      </c>
      <c r="I3807" t="s">
        <v>86005</v>
      </c>
      <c r="J3807" t="s">
        <v>86868</v>
      </c>
      <c r="K3807" t="s">
        <v>86010</v>
      </c>
      <c r="L3807" s="1">
        <v>43132</v>
      </c>
    </row>
    <row r="3808" spans="1:12" x14ac:dyDescent="0.3">
      <c r="A3808" t="s">
        <v>95462</v>
      </c>
      <c r="B3808" t="s">
        <v>86869</v>
      </c>
      <c r="C3808">
        <v>209612</v>
      </c>
      <c r="D3808" t="s">
        <v>86366</v>
      </c>
      <c r="E3808" t="s">
        <v>86396</v>
      </c>
      <c r="F3808" t="s">
        <v>86379</v>
      </c>
      <c r="G3808" t="s">
        <v>86005</v>
      </c>
      <c r="H3808" t="s">
        <v>86003</v>
      </c>
      <c r="I3808" t="s">
        <v>86005</v>
      </c>
      <c r="J3808" t="s">
        <v>86870</v>
      </c>
      <c r="K3808" t="s">
        <v>86010</v>
      </c>
      <c r="L3808" s="1">
        <v>43132</v>
      </c>
    </row>
    <row r="3809" spans="1:12" x14ac:dyDescent="0.3">
      <c r="A3809" t="s">
        <v>95463</v>
      </c>
      <c r="B3809" t="s">
        <v>86871</v>
      </c>
      <c r="C3809">
        <v>211535</v>
      </c>
      <c r="D3809" t="s">
        <v>86366</v>
      </c>
      <c r="E3809" t="s">
        <v>86396</v>
      </c>
      <c r="F3809" t="s">
        <v>86379</v>
      </c>
      <c r="G3809" t="s">
        <v>86005</v>
      </c>
      <c r="H3809" t="s">
        <v>86003</v>
      </c>
      <c r="I3809" t="s">
        <v>86005</v>
      </c>
      <c r="J3809" t="s">
        <v>86872</v>
      </c>
      <c r="K3809" t="s">
        <v>86010</v>
      </c>
      <c r="L3809" s="1">
        <v>43132</v>
      </c>
    </row>
    <row r="3810" spans="1:12" x14ac:dyDescent="0.3">
      <c r="A3810" t="s">
        <v>95464</v>
      </c>
      <c r="B3810" t="s">
        <v>86873</v>
      </c>
      <c r="C3810">
        <v>212279</v>
      </c>
      <c r="D3810" t="s">
        <v>86366</v>
      </c>
      <c r="E3810" t="s">
        <v>86396</v>
      </c>
      <c r="F3810" t="s">
        <v>86379</v>
      </c>
      <c r="G3810" t="s">
        <v>86005</v>
      </c>
      <c r="H3810" t="s">
        <v>86003</v>
      </c>
      <c r="I3810" t="s">
        <v>86005</v>
      </c>
      <c r="J3810" t="s">
        <v>86388</v>
      </c>
      <c r="K3810" t="s">
        <v>86010</v>
      </c>
      <c r="L3810" s="1">
        <v>43132</v>
      </c>
    </row>
    <row r="3811" spans="1:12" x14ac:dyDescent="0.3">
      <c r="A3811" t="s">
        <v>95465</v>
      </c>
      <c r="B3811" t="s">
        <v>86422</v>
      </c>
      <c r="C3811">
        <v>212913</v>
      </c>
      <c r="D3811" t="s">
        <v>86366</v>
      </c>
      <c r="E3811" t="s">
        <v>86396</v>
      </c>
      <c r="F3811" t="s">
        <v>86379</v>
      </c>
      <c r="G3811" t="s">
        <v>86005</v>
      </c>
      <c r="H3811" t="s">
        <v>86003</v>
      </c>
      <c r="I3811" t="s">
        <v>86005</v>
      </c>
      <c r="J3811" t="s">
        <v>86269</v>
      </c>
      <c r="K3811" t="s">
        <v>86010</v>
      </c>
      <c r="L3811" s="1">
        <v>43132</v>
      </c>
    </row>
    <row r="3812" spans="1:12" x14ac:dyDescent="0.3">
      <c r="A3812" t="s">
        <v>95466</v>
      </c>
      <c r="B3812" t="s">
        <v>86874</v>
      </c>
      <c r="C3812">
        <v>218427</v>
      </c>
      <c r="D3812" t="s">
        <v>86366</v>
      </c>
      <c r="E3812" t="s">
        <v>86396</v>
      </c>
      <c r="F3812" t="s">
        <v>86379</v>
      </c>
      <c r="G3812" t="s">
        <v>86005</v>
      </c>
      <c r="H3812" t="s">
        <v>86003</v>
      </c>
      <c r="I3812" t="s">
        <v>86005</v>
      </c>
      <c r="J3812" t="s">
        <v>86234</v>
      </c>
      <c r="K3812" t="s">
        <v>86010</v>
      </c>
      <c r="L3812" s="1">
        <v>43132</v>
      </c>
    </row>
    <row r="3813" spans="1:12" x14ac:dyDescent="0.3">
      <c r="A3813" t="s">
        <v>95467</v>
      </c>
      <c r="B3813" t="s">
        <v>86875</v>
      </c>
      <c r="C3813">
        <v>219186</v>
      </c>
      <c r="D3813" t="s">
        <v>86366</v>
      </c>
      <c r="E3813" t="s">
        <v>86396</v>
      </c>
      <c r="F3813" t="s">
        <v>86379</v>
      </c>
      <c r="G3813" t="s">
        <v>86005</v>
      </c>
      <c r="H3813" t="s">
        <v>86003</v>
      </c>
      <c r="I3813" t="s">
        <v>86005</v>
      </c>
      <c r="J3813" t="s">
        <v>86243</v>
      </c>
      <c r="K3813" t="s">
        <v>86010</v>
      </c>
      <c r="L3813" s="1">
        <v>43132</v>
      </c>
    </row>
    <row r="3814" spans="1:12" x14ac:dyDescent="0.3">
      <c r="A3814" t="s">
        <v>95468</v>
      </c>
      <c r="B3814" t="s">
        <v>86876</v>
      </c>
      <c r="C3814">
        <v>223562</v>
      </c>
      <c r="D3814" t="s">
        <v>86366</v>
      </c>
      <c r="E3814" t="s">
        <v>86396</v>
      </c>
      <c r="F3814" t="s">
        <v>86379</v>
      </c>
      <c r="G3814" t="s">
        <v>86005</v>
      </c>
      <c r="H3814" t="s">
        <v>86003</v>
      </c>
      <c r="I3814" t="s">
        <v>86005</v>
      </c>
      <c r="J3814" t="s">
        <v>86472</v>
      </c>
      <c r="K3814" t="s">
        <v>86010</v>
      </c>
      <c r="L3814" s="1">
        <v>43132</v>
      </c>
    </row>
    <row r="3815" spans="1:12" x14ac:dyDescent="0.3">
      <c r="A3815" t="s">
        <v>95469</v>
      </c>
      <c r="B3815" t="s">
        <v>86877</v>
      </c>
      <c r="C3815">
        <v>223932</v>
      </c>
      <c r="D3815" t="s">
        <v>86366</v>
      </c>
      <c r="E3815" t="s">
        <v>86396</v>
      </c>
      <c r="F3815" t="s">
        <v>86379</v>
      </c>
      <c r="G3815" t="s">
        <v>86005</v>
      </c>
      <c r="H3815" t="s">
        <v>86003</v>
      </c>
      <c r="I3815" t="s">
        <v>86005</v>
      </c>
      <c r="J3815" t="s">
        <v>86878</v>
      </c>
      <c r="K3815" t="s">
        <v>86010</v>
      </c>
      <c r="L3815" s="1">
        <v>43132</v>
      </c>
    </row>
    <row r="3816" spans="1:12" x14ac:dyDescent="0.3">
      <c r="A3816" t="s">
        <v>95470</v>
      </c>
      <c r="B3816" t="s">
        <v>86879</v>
      </c>
      <c r="C3816">
        <v>230074</v>
      </c>
      <c r="D3816" t="s">
        <v>86366</v>
      </c>
      <c r="E3816" t="s">
        <v>86396</v>
      </c>
      <c r="F3816" t="s">
        <v>86379</v>
      </c>
      <c r="G3816" t="s">
        <v>86005</v>
      </c>
      <c r="H3816" t="s">
        <v>86003</v>
      </c>
      <c r="I3816" t="s">
        <v>86005</v>
      </c>
      <c r="J3816" t="s">
        <v>86126</v>
      </c>
      <c r="K3816" t="s">
        <v>86010</v>
      </c>
      <c r="L3816" s="1">
        <v>43132</v>
      </c>
    </row>
    <row r="3817" spans="1:12" x14ac:dyDescent="0.3">
      <c r="A3817" t="s">
        <v>95471</v>
      </c>
      <c r="B3817" t="s">
        <v>86880</v>
      </c>
      <c r="C3817">
        <v>233976</v>
      </c>
      <c r="D3817" t="s">
        <v>86366</v>
      </c>
      <c r="E3817" t="s">
        <v>86396</v>
      </c>
      <c r="F3817" t="s">
        <v>86379</v>
      </c>
      <c r="G3817" t="s">
        <v>86005</v>
      </c>
      <c r="H3817" t="s">
        <v>86003</v>
      </c>
      <c r="I3817" t="s">
        <v>86005</v>
      </c>
      <c r="J3817" t="s">
        <v>86286</v>
      </c>
      <c r="K3817" t="s">
        <v>86010</v>
      </c>
      <c r="L3817" s="1">
        <v>43132</v>
      </c>
    </row>
    <row r="3818" spans="1:12" x14ac:dyDescent="0.3">
      <c r="A3818" t="s">
        <v>95472</v>
      </c>
      <c r="B3818" t="s">
        <v>86881</v>
      </c>
      <c r="C3818">
        <v>246202</v>
      </c>
      <c r="D3818" t="s">
        <v>86366</v>
      </c>
      <c r="E3818" t="s">
        <v>86396</v>
      </c>
      <c r="F3818" t="s">
        <v>86379</v>
      </c>
      <c r="G3818" t="s">
        <v>86005</v>
      </c>
      <c r="H3818" t="s">
        <v>86003</v>
      </c>
      <c r="I3818" t="s">
        <v>86005</v>
      </c>
      <c r="J3818" t="s">
        <v>86662</v>
      </c>
      <c r="K3818" t="s">
        <v>86010</v>
      </c>
      <c r="L3818" s="1">
        <v>43132</v>
      </c>
    </row>
    <row r="3819" spans="1:12" x14ac:dyDescent="0.3">
      <c r="A3819" t="s">
        <v>95473</v>
      </c>
      <c r="B3819" t="s">
        <v>86882</v>
      </c>
      <c r="C3819">
        <v>247031</v>
      </c>
      <c r="D3819" t="s">
        <v>86366</v>
      </c>
      <c r="E3819" t="s">
        <v>86396</v>
      </c>
      <c r="F3819" t="s">
        <v>86379</v>
      </c>
      <c r="G3819" t="s">
        <v>86005</v>
      </c>
      <c r="H3819" t="s">
        <v>86003</v>
      </c>
      <c r="I3819" t="s">
        <v>86005</v>
      </c>
      <c r="J3819" t="s">
        <v>86091</v>
      </c>
      <c r="K3819" t="s">
        <v>86010</v>
      </c>
      <c r="L3819" s="1">
        <v>43132</v>
      </c>
    </row>
    <row r="3820" spans="1:12" x14ac:dyDescent="0.3">
      <c r="A3820" t="s">
        <v>95474</v>
      </c>
      <c r="B3820" t="s">
        <v>86883</v>
      </c>
      <c r="C3820">
        <v>248219</v>
      </c>
      <c r="D3820" t="s">
        <v>86366</v>
      </c>
      <c r="E3820" t="s">
        <v>86396</v>
      </c>
      <c r="F3820" t="s">
        <v>86379</v>
      </c>
      <c r="G3820" t="s">
        <v>86005</v>
      </c>
      <c r="H3820" t="s">
        <v>86003</v>
      </c>
      <c r="I3820" t="s">
        <v>86005</v>
      </c>
      <c r="J3820" t="s">
        <v>86092</v>
      </c>
      <c r="K3820" t="s">
        <v>86010</v>
      </c>
      <c r="L3820" s="1">
        <v>43132</v>
      </c>
    </row>
    <row r="3821" spans="1:12" x14ac:dyDescent="0.3">
      <c r="A3821" t="s">
        <v>95475</v>
      </c>
      <c r="B3821" t="s">
        <v>86884</v>
      </c>
      <c r="C3821">
        <v>301066</v>
      </c>
      <c r="D3821" t="s">
        <v>86366</v>
      </c>
      <c r="E3821" t="s">
        <v>86396</v>
      </c>
      <c r="F3821" t="s">
        <v>86379</v>
      </c>
      <c r="G3821" t="s">
        <v>86005</v>
      </c>
      <c r="H3821" t="s">
        <v>86003</v>
      </c>
      <c r="I3821" t="s">
        <v>86005</v>
      </c>
      <c r="J3821" t="s">
        <v>86885</v>
      </c>
      <c r="K3821" t="s">
        <v>86010</v>
      </c>
      <c r="L3821" s="1">
        <v>43132</v>
      </c>
    </row>
    <row r="3822" spans="1:12" x14ac:dyDescent="0.3">
      <c r="A3822" t="s">
        <v>95476</v>
      </c>
      <c r="B3822" t="s">
        <v>86428</v>
      </c>
      <c r="C3822">
        <v>302868</v>
      </c>
      <c r="D3822" t="s">
        <v>86366</v>
      </c>
      <c r="E3822" t="s">
        <v>86396</v>
      </c>
      <c r="F3822" t="s">
        <v>86379</v>
      </c>
      <c r="G3822" t="s">
        <v>86005</v>
      </c>
      <c r="H3822" t="s">
        <v>86003</v>
      </c>
      <c r="I3822" t="s">
        <v>86005</v>
      </c>
      <c r="J3822" t="s">
        <v>86298</v>
      </c>
      <c r="K3822" t="s">
        <v>86010</v>
      </c>
      <c r="L3822" s="1">
        <v>43132</v>
      </c>
    </row>
    <row r="3823" spans="1:12" x14ac:dyDescent="0.3">
      <c r="A3823" t="s">
        <v>95477</v>
      </c>
      <c r="B3823" t="s">
        <v>86428</v>
      </c>
      <c r="C3823">
        <v>306641</v>
      </c>
      <c r="D3823" t="s">
        <v>86366</v>
      </c>
      <c r="E3823" t="s">
        <v>86396</v>
      </c>
      <c r="F3823" t="s">
        <v>86379</v>
      </c>
      <c r="G3823" t="s">
        <v>86005</v>
      </c>
      <c r="H3823" t="s">
        <v>86003</v>
      </c>
      <c r="I3823" t="s">
        <v>86005</v>
      </c>
      <c r="J3823" t="s">
        <v>86338</v>
      </c>
      <c r="K3823" t="s">
        <v>86010</v>
      </c>
      <c r="L3823" s="1">
        <v>43132</v>
      </c>
    </row>
    <row r="3824" spans="1:12" x14ac:dyDescent="0.3">
      <c r="A3824" t="s">
        <v>95478</v>
      </c>
      <c r="B3824" t="s">
        <v>86886</v>
      </c>
      <c r="C3824">
        <v>306966</v>
      </c>
      <c r="D3824" t="s">
        <v>86366</v>
      </c>
      <c r="E3824" t="s">
        <v>86396</v>
      </c>
      <c r="F3824" t="s">
        <v>86379</v>
      </c>
      <c r="G3824" t="s">
        <v>86005</v>
      </c>
      <c r="H3824" t="s">
        <v>86003</v>
      </c>
      <c r="I3824" t="s">
        <v>86005</v>
      </c>
      <c r="J3824" t="s">
        <v>86231</v>
      </c>
      <c r="K3824" t="s">
        <v>86010</v>
      </c>
      <c r="L3824" s="1">
        <v>43132</v>
      </c>
    </row>
    <row r="3825" spans="1:12" x14ac:dyDescent="0.3">
      <c r="A3825" t="s">
        <v>95479</v>
      </c>
      <c r="B3825" t="s">
        <v>86887</v>
      </c>
      <c r="C3825">
        <v>408293</v>
      </c>
      <c r="D3825" t="s">
        <v>86366</v>
      </c>
      <c r="E3825" t="s">
        <v>86396</v>
      </c>
      <c r="F3825" t="s">
        <v>86379</v>
      </c>
      <c r="G3825" t="s">
        <v>86005</v>
      </c>
      <c r="H3825" t="s">
        <v>86003</v>
      </c>
      <c r="I3825" t="s">
        <v>86005</v>
      </c>
      <c r="J3825" t="s">
        <v>86888</v>
      </c>
      <c r="K3825" t="s">
        <v>86010</v>
      </c>
      <c r="L3825" s="1">
        <v>43132</v>
      </c>
    </row>
    <row r="3826" spans="1:12" x14ac:dyDescent="0.3">
      <c r="A3826" t="s">
        <v>95480</v>
      </c>
      <c r="B3826" t="s">
        <v>86889</v>
      </c>
      <c r="C3826">
        <v>408588</v>
      </c>
      <c r="D3826" t="s">
        <v>86366</v>
      </c>
      <c r="E3826" t="s">
        <v>86396</v>
      </c>
      <c r="F3826" t="s">
        <v>86379</v>
      </c>
      <c r="G3826" t="s">
        <v>86005</v>
      </c>
      <c r="H3826" t="s">
        <v>86003</v>
      </c>
      <c r="I3826" t="s">
        <v>86005</v>
      </c>
      <c r="J3826" t="s">
        <v>86082</v>
      </c>
      <c r="K3826" t="s">
        <v>86010</v>
      </c>
      <c r="L3826" s="1">
        <v>43132</v>
      </c>
    </row>
    <row r="3827" spans="1:12" x14ac:dyDescent="0.3">
      <c r="A3827" t="s">
        <v>95481</v>
      </c>
      <c r="B3827" t="s">
        <v>86863</v>
      </c>
      <c r="C3827">
        <v>410192</v>
      </c>
      <c r="D3827" t="s">
        <v>86366</v>
      </c>
      <c r="E3827" t="s">
        <v>86396</v>
      </c>
      <c r="F3827" t="s">
        <v>86379</v>
      </c>
      <c r="G3827" t="s">
        <v>86005</v>
      </c>
      <c r="H3827" t="s">
        <v>86003</v>
      </c>
      <c r="I3827" t="s">
        <v>86005</v>
      </c>
      <c r="J3827" t="s">
        <v>86217</v>
      </c>
      <c r="K3827" t="s">
        <v>86010</v>
      </c>
      <c r="L3827" s="1">
        <v>43132</v>
      </c>
    </row>
    <row r="3828" spans="1:12" x14ac:dyDescent="0.3">
      <c r="A3828" t="s">
        <v>95482</v>
      </c>
      <c r="B3828" t="s">
        <v>86890</v>
      </c>
      <c r="C3828">
        <v>410915</v>
      </c>
      <c r="D3828" t="s">
        <v>86366</v>
      </c>
      <c r="E3828" t="s">
        <v>86396</v>
      </c>
      <c r="F3828" t="s">
        <v>86379</v>
      </c>
      <c r="G3828" t="s">
        <v>86005</v>
      </c>
      <c r="H3828" t="s">
        <v>86003</v>
      </c>
      <c r="I3828" t="s">
        <v>86005</v>
      </c>
      <c r="J3828" t="s">
        <v>86192</v>
      </c>
      <c r="K3828" t="s">
        <v>86010</v>
      </c>
      <c r="L3828" s="1">
        <v>43132</v>
      </c>
    </row>
    <row r="3829" spans="1:12" x14ac:dyDescent="0.3">
      <c r="A3829" t="s">
        <v>95483</v>
      </c>
      <c r="B3829" t="s">
        <v>86891</v>
      </c>
      <c r="C3829">
        <v>411369</v>
      </c>
      <c r="D3829" t="s">
        <v>86366</v>
      </c>
      <c r="E3829" t="s">
        <v>86396</v>
      </c>
      <c r="F3829" t="s">
        <v>86379</v>
      </c>
      <c r="G3829" t="s">
        <v>86005</v>
      </c>
      <c r="H3829" t="s">
        <v>86003</v>
      </c>
      <c r="I3829" t="s">
        <v>86005</v>
      </c>
      <c r="J3829" t="s">
        <v>86605</v>
      </c>
      <c r="K3829" t="s">
        <v>86010</v>
      </c>
      <c r="L3829" s="1">
        <v>43132</v>
      </c>
    </row>
    <row r="3830" spans="1:12" x14ac:dyDescent="0.3">
      <c r="A3830" t="s">
        <v>95484</v>
      </c>
      <c r="B3830" t="s">
        <v>86892</v>
      </c>
      <c r="C3830">
        <v>414438</v>
      </c>
      <c r="D3830" t="s">
        <v>86366</v>
      </c>
      <c r="E3830" t="s">
        <v>86396</v>
      </c>
      <c r="F3830" t="s">
        <v>86379</v>
      </c>
      <c r="G3830" t="s">
        <v>86005</v>
      </c>
      <c r="H3830" t="s">
        <v>86003</v>
      </c>
      <c r="I3830" t="s">
        <v>86005</v>
      </c>
      <c r="J3830" t="s">
        <v>86893</v>
      </c>
      <c r="K3830" t="s">
        <v>86010</v>
      </c>
      <c r="L3830" s="1">
        <v>43132</v>
      </c>
    </row>
    <row r="3831" spans="1:12" x14ac:dyDescent="0.3">
      <c r="A3831" t="s">
        <v>95485</v>
      </c>
      <c r="B3831" t="s">
        <v>86894</v>
      </c>
      <c r="C3831">
        <v>414945</v>
      </c>
      <c r="D3831" t="s">
        <v>86366</v>
      </c>
      <c r="E3831" t="s">
        <v>86396</v>
      </c>
      <c r="F3831" t="s">
        <v>86379</v>
      </c>
      <c r="G3831" t="s">
        <v>86005</v>
      </c>
      <c r="H3831" t="s">
        <v>86003</v>
      </c>
      <c r="I3831" t="s">
        <v>86005</v>
      </c>
      <c r="J3831" t="s">
        <v>86671</v>
      </c>
      <c r="K3831" t="s">
        <v>86010</v>
      </c>
      <c r="L3831" s="1">
        <v>43132</v>
      </c>
    </row>
    <row r="3832" spans="1:12" x14ac:dyDescent="0.3">
      <c r="A3832" t="s">
        <v>95486</v>
      </c>
      <c r="B3832" t="s">
        <v>86895</v>
      </c>
      <c r="C3832">
        <v>415686</v>
      </c>
      <c r="D3832" t="s">
        <v>86366</v>
      </c>
      <c r="E3832" t="s">
        <v>86396</v>
      </c>
      <c r="F3832" t="s">
        <v>86379</v>
      </c>
      <c r="G3832" t="s">
        <v>86005</v>
      </c>
      <c r="H3832" t="s">
        <v>86003</v>
      </c>
      <c r="I3832" t="s">
        <v>86005</v>
      </c>
      <c r="J3832" t="s">
        <v>86098</v>
      </c>
      <c r="K3832" t="s">
        <v>86010</v>
      </c>
      <c r="L3832" s="1">
        <v>43132</v>
      </c>
    </row>
    <row r="3833" spans="1:12" x14ac:dyDescent="0.3">
      <c r="A3833" t="s">
        <v>95487</v>
      </c>
      <c r="B3833" t="s">
        <v>86896</v>
      </c>
      <c r="C3833">
        <v>416736</v>
      </c>
      <c r="D3833" t="s">
        <v>86366</v>
      </c>
      <c r="E3833" t="s">
        <v>86396</v>
      </c>
      <c r="F3833" t="s">
        <v>86379</v>
      </c>
      <c r="G3833" t="s">
        <v>86005</v>
      </c>
      <c r="H3833" t="s">
        <v>86003</v>
      </c>
      <c r="I3833" t="s">
        <v>86005</v>
      </c>
      <c r="J3833" t="s">
        <v>86275</v>
      </c>
      <c r="K3833" t="s">
        <v>86010</v>
      </c>
      <c r="L3833" s="1">
        <v>43132</v>
      </c>
    </row>
    <row r="3834" spans="1:12" x14ac:dyDescent="0.3">
      <c r="A3834" t="s">
        <v>95488</v>
      </c>
      <c r="B3834" t="s">
        <v>86897</v>
      </c>
      <c r="C3834">
        <v>419122</v>
      </c>
      <c r="D3834" t="s">
        <v>86366</v>
      </c>
      <c r="E3834" t="s">
        <v>86396</v>
      </c>
      <c r="F3834" t="s">
        <v>86379</v>
      </c>
      <c r="G3834" t="s">
        <v>86005</v>
      </c>
      <c r="H3834" t="s">
        <v>86003</v>
      </c>
      <c r="I3834" t="s">
        <v>86005</v>
      </c>
      <c r="J3834" t="s">
        <v>86898</v>
      </c>
      <c r="K3834" t="s">
        <v>86010</v>
      </c>
      <c r="L3834" s="1">
        <v>43132</v>
      </c>
    </row>
    <row r="3835" spans="1:12" x14ac:dyDescent="0.3">
      <c r="A3835" t="s">
        <v>95489</v>
      </c>
      <c r="B3835" t="s">
        <v>86899</v>
      </c>
      <c r="C3835">
        <v>501137</v>
      </c>
      <c r="D3835" t="s">
        <v>86366</v>
      </c>
      <c r="E3835" t="s">
        <v>86396</v>
      </c>
      <c r="F3835" t="s">
        <v>86379</v>
      </c>
      <c r="G3835" t="s">
        <v>86005</v>
      </c>
      <c r="H3835" t="s">
        <v>86003</v>
      </c>
      <c r="I3835" t="s">
        <v>86005</v>
      </c>
      <c r="J3835" t="s">
        <v>86250</v>
      </c>
      <c r="K3835" t="s">
        <v>86010</v>
      </c>
      <c r="L3835" s="1">
        <v>43132</v>
      </c>
    </row>
    <row r="3836" spans="1:12" x14ac:dyDescent="0.3">
      <c r="A3836" t="s">
        <v>95490</v>
      </c>
      <c r="B3836" t="s">
        <v>86900</v>
      </c>
      <c r="C3836">
        <v>501851</v>
      </c>
      <c r="D3836" t="s">
        <v>86366</v>
      </c>
      <c r="E3836" t="s">
        <v>86396</v>
      </c>
      <c r="F3836" t="s">
        <v>86379</v>
      </c>
      <c r="G3836" t="s">
        <v>86005</v>
      </c>
      <c r="H3836" t="s">
        <v>86003</v>
      </c>
      <c r="I3836" t="s">
        <v>86005</v>
      </c>
      <c r="J3836" t="s">
        <v>86901</v>
      </c>
      <c r="K3836" t="s">
        <v>86010</v>
      </c>
      <c r="L3836" s="1">
        <v>43132</v>
      </c>
    </row>
    <row r="3837" spans="1:12" x14ac:dyDescent="0.3">
      <c r="A3837" t="s">
        <v>95491</v>
      </c>
      <c r="B3837" t="s">
        <v>86902</v>
      </c>
      <c r="C3837">
        <v>502831</v>
      </c>
      <c r="D3837" t="s">
        <v>86366</v>
      </c>
      <c r="E3837" t="s">
        <v>86396</v>
      </c>
      <c r="F3837" t="s">
        <v>86379</v>
      </c>
      <c r="G3837" t="s">
        <v>86005</v>
      </c>
      <c r="H3837" t="s">
        <v>86003</v>
      </c>
      <c r="I3837" t="s">
        <v>86005</v>
      </c>
      <c r="J3837" t="s">
        <v>86903</v>
      </c>
      <c r="K3837" t="s">
        <v>86010</v>
      </c>
      <c r="L3837" s="1">
        <v>43132</v>
      </c>
    </row>
    <row r="3838" spans="1:12" x14ac:dyDescent="0.3">
      <c r="A3838" t="s">
        <v>95492</v>
      </c>
      <c r="B3838" t="s">
        <v>86904</v>
      </c>
      <c r="C3838">
        <v>503557</v>
      </c>
      <c r="D3838" t="s">
        <v>86366</v>
      </c>
      <c r="E3838" t="s">
        <v>86396</v>
      </c>
      <c r="F3838" t="s">
        <v>86379</v>
      </c>
      <c r="G3838" t="s">
        <v>86005</v>
      </c>
      <c r="H3838" t="s">
        <v>86003</v>
      </c>
      <c r="I3838" t="s">
        <v>86005</v>
      </c>
      <c r="J3838" t="s">
        <v>86683</v>
      </c>
      <c r="K3838" t="s">
        <v>86010</v>
      </c>
      <c r="L3838" s="1">
        <v>43132</v>
      </c>
    </row>
    <row r="3839" spans="1:12" x14ac:dyDescent="0.3">
      <c r="A3839" t="s">
        <v>95493</v>
      </c>
      <c r="B3839" t="s">
        <v>86468</v>
      </c>
      <c r="C3839">
        <v>505545</v>
      </c>
      <c r="D3839" t="s">
        <v>86366</v>
      </c>
      <c r="E3839" t="s">
        <v>86396</v>
      </c>
      <c r="F3839" t="s">
        <v>86379</v>
      </c>
      <c r="G3839" t="s">
        <v>86005</v>
      </c>
      <c r="H3839" t="s">
        <v>86003</v>
      </c>
      <c r="I3839" t="s">
        <v>86005</v>
      </c>
      <c r="J3839" t="s">
        <v>86469</v>
      </c>
      <c r="K3839" t="s">
        <v>86010</v>
      </c>
      <c r="L3839" s="1">
        <v>43132</v>
      </c>
    </row>
    <row r="3840" spans="1:12" x14ac:dyDescent="0.3">
      <c r="A3840" t="s">
        <v>95494</v>
      </c>
      <c r="B3840" t="s">
        <v>86905</v>
      </c>
      <c r="C3840">
        <v>510341</v>
      </c>
      <c r="D3840" t="s">
        <v>86366</v>
      </c>
      <c r="E3840" t="s">
        <v>86396</v>
      </c>
      <c r="F3840" t="s">
        <v>86379</v>
      </c>
      <c r="G3840" t="s">
        <v>86005</v>
      </c>
      <c r="H3840" t="s">
        <v>86003</v>
      </c>
      <c r="I3840" t="s">
        <v>86005</v>
      </c>
      <c r="J3840" t="s">
        <v>86456</v>
      </c>
      <c r="K3840" t="s">
        <v>86010</v>
      </c>
      <c r="L3840" s="1">
        <v>43132</v>
      </c>
    </row>
    <row r="3841" spans="1:12" x14ac:dyDescent="0.3">
      <c r="A3841" t="s">
        <v>95495</v>
      </c>
      <c r="B3841" t="s">
        <v>86455</v>
      </c>
      <c r="C3841">
        <v>510952</v>
      </c>
      <c r="D3841" t="s">
        <v>86366</v>
      </c>
      <c r="E3841" t="s">
        <v>86396</v>
      </c>
      <c r="F3841" t="s">
        <v>86379</v>
      </c>
      <c r="G3841" t="s">
        <v>86005</v>
      </c>
      <c r="H3841" t="s">
        <v>86003</v>
      </c>
      <c r="I3841" t="s">
        <v>86005</v>
      </c>
      <c r="J3841" t="s">
        <v>86236</v>
      </c>
      <c r="K3841" t="s">
        <v>86010</v>
      </c>
      <c r="L3841" s="1">
        <v>43132</v>
      </c>
    </row>
    <row r="3842" spans="1:12" x14ac:dyDescent="0.3">
      <c r="A3842" t="s">
        <v>95496</v>
      </c>
      <c r="B3842" t="s">
        <v>86906</v>
      </c>
      <c r="C3842">
        <v>514896</v>
      </c>
      <c r="D3842" t="s">
        <v>86366</v>
      </c>
      <c r="E3842" t="s">
        <v>86396</v>
      </c>
      <c r="F3842" t="s">
        <v>86379</v>
      </c>
      <c r="G3842" t="s">
        <v>86005</v>
      </c>
      <c r="H3842" t="s">
        <v>86003</v>
      </c>
      <c r="I3842" t="s">
        <v>86005</v>
      </c>
      <c r="J3842" t="s">
        <v>86907</v>
      </c>
      <c r="K3842" t="s">
        <v>86010</v>
      </c>
      <c r="L3842" s="1">
        <v>43132</v>
      </c>
    </row>
    <row r="3843" spans="1:12" x14ac:dyDescent="0.3">
      <c r="A3843" t="s">
        <v>95497</v>
      </c>
      <c r="B3843" t="s">
        <v>86908</v>
      </c>
      <c r="C3843">
        <v>515799</v>
      </c>
      <c r="D3843" t="s">
        <v>86366</v>
      </c>
      <c r="E3843" t="s">
        <v>86396</v>
      </c>
      <c r="F3843" t="s">
        <v>86379</v>
      </c>
      <c r="G3843" t="s">
        <v>86005</v>
      </c>
      <c r="H3843" t="s">
        <v>86003</v>
      </c>
      <c r="I3843" t="s">
        <v>86005</v>
      </c>
      <c r="J3843" t="s">
        <v>86267</v>
      </c>
      <c r="K3843" t="s">
        <v>86010</v>
      </c>
      <c r="L3843" s="1">
        <v>43132</v>
      </c>
    </row>
    <row r="3844" spans="1:12" x14ac:dyDescent="0.3">
      <c r="A3844" t="s">
        <v>95498</v>
      </c>
      <c r="B3844" t="s">
        <v>86909</v>
      </c>
      <c r="C3844">
        <v>515990</v>
      </c>
      <c r="D3844" t="s">
        <v>86366</v>
      </c>
      <c r="E3844" t="s">
        <v>86396</v>
      </c>
      <c r="F3844" t="s">
        <v>86379</v>
      </c>
      <c r="G3844" t="s">
        <v>86005</v>
      </c>
      <c r="H3844" t="s">
        <v>86003</v>
      </c>
      <c r="I3844" t="s">
        <v>86005</v>
      </c>
      <c r="J3844" t="s">
        <v>86469</v>
      </c>
      <c r="K3844" t="s">
        <v>86010</v>
      </c>
      <c r="L3844" s="1">
        <v>43132</v>
      </c>
    </row>
    <row r="3845" spans="1:12" x14ac:dyDescent="0.3">
      <c r="A3845" t="s">
        <v>95499</v>
      </c>
      <c r="B3845" t="s">
        <v>86910</v>
      </c>
      <c r="C3845">
        <v>516314</v>
      </c>
      <c r="D3845" t="s">
        <v>86366</v>
      </c>
      <c r="E3845" t="s">
        <v>86396</v>
      </c>
      <c r="F3845" t="s">
        <v>86379</v>
      </c>
      <c r="G3845" t="s">
        <v>86005</v>
      </c>
      <c r="H3845" t="s">
        <v>86003</v>
      </c>
      <c r="I3845" t="s">
        <v>86005</v>
      </c>
      <c r="J3845" t="s">
        <v>86576</v>
      </c>
      <c r="K3845" t="s">
        <v>86010</v>
      </c>
      <c r="L3845" s="1">
        <v>43132</v>
      </c>
    </row>
    <row r="3846" spans="1:12" x14ac:dyDescent="0.3">
      <c r="A3846" t="s">
        <v>95500</v>
      </c>
      <c r="B3846" t="s">
        <v>86905</v>
      </c>
      <c r="C3846">
        <v>517397</v>
      </c>
      <c r="D3846" t="s">
        <v>86366</v>
      </c>
      <c r="E3846" t="s">
        <v>86396</v>
      </c>
      <c r="F3846" t="s">
        <v>86379</v>
      </c>
      <c r="G3846" t="s">
        <v>86005</v>
      </c>
      <c r="H3846" t="s">
        <v>86003</v>
      </c>
      <c r="I3846" t="s">
        <v>86005</v>
      </c>
      <c r="J3846" t="s">
        <v>86293</v>
      </c>
      <c r="K3846" t="s">
        <v>86010</v>
      </c>
      <c r="L3846" s="1">
        <v>43132</v>
      </c>
    </row>
    <row r="3847" spans="1:12" x14ac:dyDescent="0.3">
      <c r="A3847" t="s">
        <v>95501</v>
      </c>
      <c r="B3847" t="s">
        <v>86905</v>
      </c>
      <c r="C3847">
        <v>517399</v>
      </c>
      <c r="D3847" t="s">
        <v>86366</v>
      </c>
      <c r="E3847" t="s">
        <v>86396</v>
      </c>
      <c r="F3847" t="s">
        <v>86379</v>
      </c>
      <c r="G3847" t="s">
        <v>86005</v>
      </c>
      <c r="H3847" t="s">
        <v>86003</v>
      </c>
      <c r="I3847" t="s">
        <v>86005</v>
      </c>
      <c r="J3847" t="s">
        <v>86911</v>
      </c>
      <c r="K3847" t="s">
        <v>86010</v>
      </c>
      <c r="L3847" s="1">
        <v>43132</v>
      </c>
    </row>
    <row r="3848" spans="1:12" x14ac:dyDescent="0.3">
      <c r="A3848" t="s">
        <v>95502</v>
      </c>
      <c r="B3848" t="s">
        <v>86913</v>
      </c>
      <c r="C3848">
        <v>517442</v>
      </c>
      <c r="D3848" t="s">
        <v>86366</v>
      </c>
      <c r="E3848" t="s">
        <v>86396</v>
      </c>
      <c r="F3848" t="s">
        <v>86379</v>
      </c>
      <c r="G3848" t="s">
        <v>86005</v>
      </c>
      <c r="H3848" t="s">
        <v>86003</v>
      </c>
      <c r="I3848" t="s">
        <v>86005</v>
      </c>
      <c r="J3848" t="s">
        <v>86914</v>
      </c>
      <c r="K3848" t="s">
        <v>86010</v>
      </c>
      <c r="L3848" s="1">
        <v>43132</v>
      </c>
    </row>
    <row r="3849" spans="1:12" x14ac:dyDescent="0.3">
      <c r="A3849" t="s">
        <v>95503</v>
      </c>
      <c r="B3849" t="s">
        <v>86428</v>
      </c>
      <c r="C3849">
        <v>517864</v>
      </c>
      <c r="D3849" t="s">
        <v>86366</v>
      </c>
      <c r="E3849" t="s">
        <v>86396</v>
      </c>
      <c r="F3849" t="s">
        <v>86379</v>
      </c>
      <c r="G3849" t="s">
        <v>86005</v>
      </c>
      <c r="H3849" t="s">
        <v>86003</v>
      </c>
      <c r="I3849" t="s">
        <v>86005</v>
      </c>
      <c r="J3849" t="s">
        <v>86915</v>
      </c>
      <c r="K3849" t="s">
        <v>86010</v>
      </c>
      <c r="L3849" s="1">
        <v>43132</v>
      </c>
    </row>
    <row r="3850" spans="1:12" x14ac:dyDescent="0.3">
      <c r="A3850" t="s">
        <v>95504</v>
      </c>
      <c r="B3850" t="s">
        <v>86917</v>
      </c>
      <c r="C3850">
        <v>519018</v>
      </c>
      <c r="D3850" t="s">
        <v>86366</v>
      </c>
      <c r="E3850" t="s">
        <v>86396</v>
      </c>
      <c r="F3850" t="s">
        <v>86379</v>
      </c>
      <c r="G3850" t="s">
        <v>86005</v>
      </c>
      <c r="H3850" t="s">
        <v>86003</v>
      </c>
      <c r="I3850" t="s">
        <v>86005</v>
      </c>
      <c r="J3850" t="s">
        <v>86370</v>
      </c>
      <c r="K3850" t="s">
        <v>86010</v>
      </c>
      <c r="L3850" s="1">
        <v>43132</v>
      </c>
    </row>
    <row r="3851" spans="1:12" x14ac:dyDescent="0.3">
      <c r="A3851" t="s">
        <v>95505</v>
      </c>
      <c r="B3851" t="s">
        <v>86918</v>
      </c>
      <c r="C3851">
        <v>519202</v>
      </c>
      <c r="D3851" t="s">
        <v>86366</v>
      </c>
      <c r="E3851" t="s">
        <v>86396</v>
      </c>
      <c r="F3851" t="s">
        <v>86379</v>
      </c>
      <c r="G3851" t="s">
        <v>86005</v>
      </c>
      <c r="H3851" t="s">
        <v>86003</v>
      </c>
      <c r="I3851" t="s">
        <v>86005</v>
      </c>
      <c r="J3851" t="s">
        <v>86919</v>
      </c>
      <c r="K3851" t="s">
        <v>86010</v>
      </c>
      <c r="L3851" s="1">
        <v>43132</v>
      </c>
    </row>
    <row r="3852" spans="1:12" x14ac:dyDescent="0.3">
      <c r="A3852" t="s">
        <v>95506</v>
      </c>
      <c r="B3852" t="s">
        <v>86920</v>
      </c>
      <c r="C3852">
        <v>519299</v>
      </c>
      <c r="D3852" t="s">
        <v>86366</v>
      </c>
      <c r="E3852" t="s">
        <v>86396</v>
      </c>
      <c r="F3852" t="s">
        <v>86379</v>
      </c>
      <c r="G3852" t="s">
        <v>86005</v>
      </c>
      <c r="H3852" t="s">
        <v>86003</v>
      </c>
      <c r="I3852" t="s">
        <v>86005</v>
      </c>
      <c r="J3852" t="s">
        <v>86244</v>
      </c>
      <c r="K3852" t="s">
        <v>86010</v>
      </c>
      <c r="L3852" s="1">
        <v>43132</v>
      </c>
    </row>
    <row r="3853" spans="1:12" x14ac:dyDescent="0.3">
      <c r="A3853" t="s">
        <v>95507</v>
      </c>
      <c r="B3853" t="s">
        <v>86921</v>
      </c>
      <c r="C3853">
        <v>520414</v>
      </c>
      <c r="D3853" t="s">
        <v>86366</v>
      </c>
      <c r="E3853" t="s">
        <v>86396</v>
      </c>
      <c r="F3853" t="s">
        <v>86379</v>
      </c>
      <c r="G3853" t="s">
        <v>86005</v>
      </c>
      <c r="H3853" t="s">
        <v>86003</v>
      </c>
      <c r="I3853" t="s">
        <v>86005</v>
      </c>
      <c r="J3853" t="s">
        <v>86252</v>
      </c>
      <c r="K3853" t="s">
        <v>86010</v>
      </c>
      <c r="L3853" s="1">
        <v>43132</v>
      </c>
    </row>
    <row r="3854" spans="1:12" x14ac:dyDescent="0.3">
      <c r="A3854" t="s">
        <v>95508</v>
      </c>
      <c r="B3854" t="s">
        <v>86923</v>
      </c>
      <c r="C3854">
        <v>520768</v>
      </c>
      <c r="D3854" t="s">
        <v>86366</v>
      </c>
      <c r="E3854" t="s">
        <v>86396</v>
      </c>
      <c r="F3854" t="s">
        <v>86379</v>
      </c>
      <c r="G3854" t="s">
        <v>86005</v>
      </c>
      <c r="H3854" t="s">
        <v>86003</v>
      </c>
      <c r="I3854" t="s">
        <v>86005</v>
      </c>
      <c r="J3854" t="s">
        <v>86569</v>
      </c>
      <c r="K3854" t="s">
        <v>86010</v>
      </c>
      <c r="L3854" s="1">
        <v>43132</v>
      </c>
    </row>
    <row r="3855" spans="1:12" x14ac:dyDescent="0.3">
      <c r="A3855" t="s">
        <v>95509</v>
      </c>
      <c r="B3855" t="s">
        <v>86796</v>
      </c>
      <c r="C3855">
        <v>522043</v>
      </c>
      <c r="D3855" t="s">
        <v>86366</v>
      </c>
      <c r="E3855" t="s">
        <v>86396</v>
      </c>
      <c r="F3855" t="s">
        <v>86379</v>
      </c>
      <c r="G3855" t="s">
        <v>86005</v>
      </c>
      <c r="H3855" t="s">
        <v>86003</v>
      </c>
      <c r="I3855" t="s">
        <v>86005</v>
      </c>
      <c r="J3855" t="s">
        <v>86217</v>
      </c>
      <c r="K3855" t="s">
        <v>86010</v>
      </c>
      <c r="L3855" s="1">
        <v>43132</v>
      </c>
    </row>
    <row r="3856" spans="1:12" x14ac:dyDescent="0.3">
      <c r="A3856" t="s">
        <v>95510</v>
      </c>
      <c r="B3856" t="s">
        <v>86468</v>
      </c>
      <c r="C3856">
        <v>524220</v>
      </c>
      <c r="D3856" t="s">
        <v>86366</v>
      </c>
      <c r="E3856" t="s">
        <v>86396</v>
      </c>
      <c r="F3856" t="s">
        <v>86379</v>
      </c>
      <c r="G3856" t="s">
        <v>86005</v>
      </c>
      <c r="H3856" t="s">
        <v>86003</v>
      </c>
      <c r="I3856" t="s">
        <v>86005</v>
      </c>
      <c r="J3856" t="s">
        <v>86469</v>
      </c>
      <c r="K3856" t="s">
        <v>86010</v>
      </c>
      <c r="L3856" s="1">
        <v>43132</v>
      </c>
    </row>
    <row r="3857" spans="1:12" x14ac:dyDescent="0.3">
      <c r="A3857" t="s">
        <v>95511</v>
      </c>
      <c r="B3857" t="s">
        <v>86924</v>
      </c>
      <c r="C3857">
        <v>526464</v>
      </c>
      <c r="D3857" t="s">
        <v>86366</v>
      </c>
      <c r="E3857" t="s">
        <v>86396</v>
      </c>
      <c r="F3857" t="s">
        <v>86379</v>
      </c>
      <c r="G3857" t="s">
        <v>86005</v>
      </c>
      <c r="H3857" t="s">
        <v>86003</v>
      </c>
      <c r="I3857" t="s">
        <v>86005</v>
      </c>
      <c r="J3857" t="s">
        <v>86245</v>
      </c>
      <c r="K3857" t="s">
        <v>86010</v>
      </c>
      <c r="L3857" s="1">
        <v>43132</v>
      </c>
    </row>
    <row r="3858" spans="1:12" x14ac:dyDescent="0.3">
      <c r="A3858" t="s">
        <v>95512</v>
      </c>
      <c r="B3858" t="s">
        <v>86925</v>
      </c>
      <c r="C3858">
        <v>527303</v>
      </c>
      <c r="D3858" t="s">
        <v>86366</v>
      </c>
      <c r="E3858" t="s">
        <v>86396</v>
      </c>
      <c r="F3858" t="s">
        <v>86379</v>
      </c>
      <c r="G3858" t="s">
        <v>86005</v>
      </c>
      <c r="H3858" t="s">
        <v>86003</v>
      </c>
      <c r="I3858" t="s">
        <v>86005</v>
      </c>
      <c r="J3858" t="s">
        <v>86926</v>
      </c>
      <c r="K3858" t="s">
        <v>86010</v>
      </c>
      <c r="L3858" s="1">
        <v>43132</v>
      </c>
    </row>
    <row r="3859" spans="1:12" x14ac:dyDescent="0.3">
      <c r="A3859" t="s">
        <v>95513</v>
      </c>
      <c r="B3859" t="s">
        <v>86927</v>
      </c>
      <c r="C3859">
        <v>530446</v>
      </c>
      <c r="D3859" t="s">
        <v>86366</v>
      </c>
      <c r="E3859" t="s">
        <v>86396</v>
      </c>
      <c r="F3859" t="s">
        <v>86379</v>
      </c>
      <c r="G3859" t="s">
        <v>86005</v>
      </c>
      <c r="H3859" t="s">
        <v>86003</v>
      </c>
      <c r="I3859" t="s">
        <v>86005</v>
      </c>
      <c r="J3859" t="s">
        <v>86256</v>
      </c>
      <c r="K3859" t="s">
        <v>86010</v>
      </c>
      <c r="L3859" s="1">
        <v>43132</v>
      </c>
    </row>
    <row r="3860" spans="1:12" x14ac:dyDescent="0.3">
      <c r="A3860" t="s">
        <v>95514</v>
      </c>
      <c r="B3860" t="s">
        <v>86928</v>
      </c>
      <c r="C3860">
        <v>530586</v>
      </c>
      <c r="D3860" t="s">
        <v>86366</v>
      </c>
      <c r="E3860" t="s">
        <v>86396</v>
      </c>
      <c r="F3860" t="s">
        <v>86379</v>
      </c>
      <c r="G3860" t="s">
        <v>86005</v>
      </c>
      <c r="H3860" t="s">
        <v>86003</v>
      </c>
      <c r="I3860" t="s">
        <v>86005</v>
      </c>
      <c r="J3860" t="s">
        <v>86929</v>
      </c>
      <c r="K3860" t="s">
        <v>86010</v>
      </c>
      <c r="L3860" s="1">
        <v>43132</v>
      </c>
    </row>
    <row r="3861" spans="1:12" x14ac:dyDescent="0.3">
      <c r="A3861" t="s">
        <v>95515</v>
      </c>
      <c r="B3861" t="s">
        <v>86930</v>
      </c>
      <c r="C3861">
        <v>530866</v>
      </c>
      <c r="D3861" t="s">
        <v>86366</v>
      </c>
      <c r="E3861" t="s">
        <v>86396</v>
      </c>
      <c r="F3861" t="s">
        <v>86379</v>
      </c>
      <c r="G3861" t="s">
        <v>86005</v>
      </c>
      <c r="H3861" t="s">
        <v>86003</v>
      </c>
      <c r="I3861" t="s">
        <v>86005</v>
      </c>
      <c r="J3861" t="s">
        <v>86405</v>
      </c>
      <c r="K3861" t="s">
        <v>86010</v>
      </c>
      <c r="L3861" s="1">
        <v>43132</v>
      </c>
    </row>
    <row r="3862" spans="1:12" x14ac:dyDescent="0.3">
      <c r="A3862" t="s">
        <v>95516</v>
      </c>
      <c r="B3862" t="s">
        <v>86905</v>
      </c>
      <c r="C3862">
        <v>531777</v>
      </c>
      <c r="D3862" t="s">
        <v>86366</v>
      </c>
      <c r="E3862" t="s">
        <v>86396</v>
      </c>
      <c r="F3862" t="s">
        <v>86379</v>
      </c>
      <c r="G3862" t="s">
        <v>86005</v>
      </c>
      <c r="H3862" t="s">
        <v>86003</v>
      </c>
      <c r="I3862" t="s">
        <v>86005</v>
      </c>
      <c r="J3862" t="s">
        <v>86911</v>
      </c>
      <c r="K3862" t="s">
        <v>86010</v>
      </c>
      <c r="L3862" s="1">
        <v>43132</v>
      </c>
    </row>
    <row r="3863" spans="1:12" x14ac:dyDescent="0.3">
      <c r="A3863" t="s">
        <v>95517</v>
      </c>
      <c r="B3863" t="s">
        <v>86931</v>
      </c>
      <c r="C3863">
        <v>533139</v>
      </c>
      <c r="D3863" t="s">
        <v>86366</v>
      </c>
      <c r="E3863" t="s">
        <v>86396</v>
      </c>
      <c r="F3863" t="s">
        <v>86379</v>
      </c>
      <c r="G3863" t="s">
        <v>86005</v>
      </c>
      <c r="H3863" t="s">
        <v>86003</v>
      </c>
      <c r="I3863" t="s">
        <v>86005</v>
      </c>
      <c r="J3863" t="s">
        <v>86932</v>
      </c>
      <c r="K3863" t="s">
        <v>86010</v>
      </c>
      <c r="L3863" s="1">
        <v>43132</v>
      </c>
    </row>
    <row r="3864" spans="1:12" x14ac:dyDescent="0.3">
      <c r="A3864" t="s">
        <v>95518</v>
      </c>
      <c r="B3864" t="s">
        <v>86933</v>
      </c>
      <c r="C3864">
        <v>535184</v>
      </c>
      <c r="D3864" t="s">
        <v>86366</v>
      </c>
      <c r="E3864" t="s">
        <v>86396</v>
      </c>
      <c r="F3864" t="s">
        <v>86379</v>
      </c>
      <c r="G3864" t="s">
        <v>86005</v>
      </c>
      <c r="H3864" t="s">
        <v>86003</v>
      </c>
      <c r="I3864" t="s">
        <v>86005</v>
      </c>
      <c r="J3864" t="s">
        <v>86147</v>
      </c>
      <c r="K3864" t="s">
        <v>86010</v>
      </c>
      <c r="L3864" s="1">
        <v>43132</v>
      </c>
    </row>
    <row r="3865" spans="1:12" x14ac:dyDescent="0.3">
      <c r="A3865" t="s">
        <v>95519</v>
      </c>
      <c r="B3865" t="s">
        <v>86934</v>
      </c>
      <c r="C3865">
        <v>535759</v>
      </c>
      <c r="D3865" t="s">
        <v>86366</v>
      </c>
      <c r="E3865" t="s">
        <v>86396</v>
      </c>
      <c r="F3865" t="s">
        <v>86379</v>
      </c>
      <c r="G3865" t="s">
        <v>86005</v>
      </c>
      <c r="H3865" t="s">
        <v>86003</v>
      </c>
      <c r="I3865" t="s">
        <v>86005</v>
      </c>
      <c r="J3865" t="s">
        <v>86282</v>
      </c>
      <c r="K3865" t="s">
        <v>86010</v>
      </c>
      <c r="L3865" s="1">
        <v>43132</v>
      </c>
    </row>
    <row r="3866" spans="1:12" x14ac:dyDescent="0.3">
      <c r="A3866" t="s">
        <v>95520</v>
      </c>
      <c r="B3866" t="s">
        <v>86428</v>
      </c>
      <c r="C3866">
        <v>537065</v>
      </c>
      <c r="D3866" t="s">
        <v>86366</v>
      </c>
      <c r="E3866" t="s">
        <v>86396</v>
      </c>
      <c r="F3866" t="s">
        <v>86379</v>
      </c>
      <c r="G3866" t="s">
        <v>86005</v>
      </c>
      <c r="H3866" t="s">
        <v>86003</v>
      </c>
      <c r="I3866" t="s">
        <v>86005</v>
      </c>
      <c r="J3866" t="s">
        <v>86344</v>
      </c>
      <c r="K3866" t="s">
        <v>86010</v>
      </c>
      <c r="L3866" s="1">
        <v>43132</v>
      </c>
    </row>
    <row r="3867" spans="1:12" x14ac:dyDescent="0.3">
      <c r="A3867" t="s">
        <v>95521</v>
      </c>
      <c r="B3867" t="s">
        <v>86935</v>
      </c>
      <c r="C3867">
        <v>537167</v>
      </c>
      <c r="D3867" t="s">
        <v>86366</v>
      </c>
      <c r="E3867" t="s">
        <v>86396</v>
      </c>
      <c r="F3867" t="s">
        <v>86379</v>
      </c>
      <c r="G3867" t="s">
        <v>86005</v>
      </c>
      <c r="H3867" t="s">
        <v>86003</v>
      </c>
      <c r="I3867" t="s">
        <v>86005</v>
      </c>
      <c r="J3867" t="s">
        <v>86520</v>
      </c>
      <c r="K3867" t="s">
        <v>86010</v>
      </c>
      <c r="L3867" s="1">
        <v>43132</v>
      </c>
    </row>
    <row r="3868" spans="1:12" x14ac:dyDescent="0.3">
      <c r="A3868" t="s">
        <v>95522</v>
      </c>
      <c r="B3868" t="s">
        <v>86905</v>
      </c>
      <c r="C3868">
        <v>538037</v>
      </c>
      <c r="D3868" t="s">
        <v>86366</v>
      </c>
      <c r="E3868" t="s">
        <v>86396</v>
      </c>
      <c r="F3868" t="s">
        <v>86379</v>
      </c>
      <c r="G3868" t="s">
        <v>86005</v>
      </c>
      <c r="H3868" t="s">
        <v>86003</v>
      </c>
      <c r="I3868" t="s">
        <v>86005</v>
      </c>
      <c r="J3868" t="s">
        <v>86456</v>
      </c>
      <c r="K3868" t="s">
        <v>86010</v>
      </c>
      <c r="L3868" s="1">
        <v>43132</v>
      </c>
    </row>
    <row r="3869" spans="1:12" x14ac:dyDescent="0.3">
      <c r="A3869" t="s">
        <v>95523</v>
      </c>
      <c r="B3869" t="s">
        <v>86936</v>
      </c>
      <c r="C3869">
        <v>540814</v>
      </c>
      <c r="D3869" t="s">
        <v>86366</v>
      </c>
      <c r="E3869" t="s">
        <v>86396</v>
      </c>
      <c r="F3869" t="s">
        <v>86379</v>
      </c>
      <c r="G3869" t="s">
        <v>86005</v>
      </c>
      <c r="H3869" t="s">
        <v>86003</v>
      </c>
      <c r="I3869" t="s">
        <v>86005</v>
      </c>
      <c r="J3869" t="s">
        <v>86937</v>
      </c>
      <c r="K3869" t="s">
        <v>86010</v>
      </c>
      <c r="L3869" s="1">
        <v>43132</v>
      </c>
    </row>
    <row r="3870" spans="1:12" x14ac:dyDescent="0.3">
      <c r="A3870" t="s">
        <v>95524</v>
      </c>
      <c r="B3870" t="s">
        <v>86938</v>
      </c>
      <c r="C3870">
        <v>540895</v>
      </c>
      <c r="D3870" t="s">
        <v>86366</v>
      </c>
      <c r="E3870" t="s">
        <v>86396</v>
      </c>
      <c r="F3870" t="s">
        <v>86379</v>
      </c>
      <c r="G3870" t="s">
        <v>86005</v>
      </c>
      <c r="H3870" t="s">
        <v>86003</v>
      </c>
      <c r="I3870" t="s">
        <v>86005</v>
      </c>
      <c r="J3870" t="s">
        <v>86372</v>
      </c>
      <c r="K3870" t="s">
        <v>86010</v>
      </c>
      <c r="L3870" s="1">
        <v>43132</v>
      </c>
    </row>
    <row r="3871" spans="1:12" x14ac:dyDescent="0.3">
      <c r="A3871" t="s">
        <v>95525</v>
      </c>
      <c r="B3871" t="s">
        <v>86939</v>
      </c>
      <c r="C3871">
        <v>541201</v>
      </c>
      <c r="D3871" t="s">
        <v>86366</v>
      </c>
      <c r="E3871" t="s">
        <v>86396</v>
      </c>
      <c r="F3871" t="s">
        <v>86379</v>
      </c>
      <c r="G3871" t="s">
        <v>86005</v>
      </c>
      <c r="H3871" t="s">
        <v>86003</v>
      </c>
      <c r="I3871" t="s">
        <v>86005</v>
      </c>
      <c r="J3871" t="s">
        <v>86104</v>
      </c>
      <c r="K3871" t="s">
        <v>86010</v>
      </c>
      <c r="L3871" s="1">
        <v>43132</v>
      </c>
    </row>
    <row r="3872" spans="1:12" x14ac:dyDescent="0.3">
      <c r="A3872" t="s">
        <v>95526</v>
      </c>
      <c r="B3872" t="s">
        <v>86489</v>
      </c>
      <c r="C3872">
        <v>541284</v>
      </c>
      <c r="D3872" t="s">
        <v>86366</v>
      </c>
      <c r="E3872" t="s">
        <v>86396</v>
      </c>
      <c r="F3872" t="s">
        <v>86379</v>
      </c>
      <c r="G3872" t="s">
        <v>86005</v>
      </c>
      <c r="H3872" t="s">
        <v>86003</v>
      </c>
      <c r="I3872" t="s">
        <v>86005</v>
      </c>
      <c r="J3872" t="s">
        <v>86323</v>
      </c>
      <c r="K3872" t="s">
        <v>86010</v>
      </c>
      <c r="L3872" s="1">
        <v>43132</v>
      </c>
    </row>
    <row r="3873" spans="1:12" x14ac:dyDescent="0.3">
      <c r="A3873" t="s">
        <v>95527</v>
      </c>
      <c r="B3873" t="s">
        <v>86940</v>
      </c>
      <c r="C3873">
        <v>542053</v>
      </c>
      <c r="D3873" t="s">
        <v>86366</v>
      </c>
      <c r="E3873" t="s">
        <v>86396</v>
      </c>
      <c r="F3873" t="s">
        <v>86379</v>
      </c>
      <c r="G3873" t="s">
        <v>86005</v>
      </c>
      <c r="H3873" t="s">
        <v>86003</v>
      </c>
      <c r="I3873" t="s">
        <v>86005</v>
      </c>
      <c r="J3873" t="s">
        <v>86740</v>
      </c>
      <c r="K3873" t="s">
        <v>86010</v>
      </c>
      <c r="L3873" s="1">
        <v>43132</v>
      </c>
    </row>
    <row r="3874" spans="1:12" x14ac:dyDescent="0.3">
      <c r="A3874" t="s">
        <v>95528</v>
      </c>
      <c r="B3874" t="s">
        <v>86942</v>
      </c>
      <c r="C3874">
        <v>542840</v>
      </c>
      <c r="D3874" t="s">
        <v>86366</v>
      </c>
      <c r="E3874" t="s">
        <v>86396</v>
      </c>
      <c r="F3874" t="s">
        <v>86379</v>
      </c>
      <c r="G3874" t="s">
        <v>86005</v>
      </c>
      <c r="H3874" t="s">
        <v>86003</v>
      </c>
      <c r="I3874" t="s">
        <v>86005</v>
      </c>
      <c r="J3874" t="s">
        <v>86286</v>
      </c>
      <c r="K3874" t="s">
        <v>86010</v>
      </c>
      <c r="L3874" s="1">
        <v>43132</v>
      </c>
    </row>
    <row r="3875" spans="1:12" x14ac:dyDescent="0.3">
      <c r="A3875" t="s">
        <v>95529</v>
      </c>
      <c r="B3875" t="s">
        <v>86943</v>
      </c>
      <c r="C3875">
        <v>544277</v>
      </c>
      <c r="D3875" t="s">
        <v>86366</v>
      </c>
      <c r="E3875" t="s">
        <v>86396</v>
      </c>
      <c r="F3875" t="s">
        <v>86379</v>
      </c>
      <c r="G3875" t="s">
        <v>86005</v>
      </c>
      <c r="H3875" t="s">
        <v>86003</v>
      </c>
      <c r="I3875" t="s">
        <v>86005</v>
      </c>
      <c r="J3875" t="s">
        <v>86103</v>
      </c>
      <c r="K3875" t="s">
        <v>86010</v>
      </c>
      <c r="L3875" s="1">
        <v>43132</v>
      </c>
    </row>
    <row r="3876" spans="1:12" x14ac:dyDescent="0.3">
      <c r="A3876" t="s">
        <v>95530</v>
      </c>
      <c r="B3876" t="s">
        <v>86944</v>
      </c>
      <c r="C3876">
        <v>547548</v>
      </c>
      <c r="D3876" t="s">
        <v>86366</v>
      </c>
      <c r="E3876" t="s">
        <v>86396</v>
      </c>
      <c r="F3876" t="s">
        <v>86379</v>
      </c>
      <c r="G3876" t="s">
        <v>86005</v>
      </c>
      <c r="H3876" t="s">
        <v>86003</v>
      </c>
      <c r="I3876" t="s">
        <v>86005</v>
      </c>
      <c r="J3876" t="s">
        <v>86556</v>
      </c>
      <c r="K3876" t="s">
        <v>86010</v>
      </c>
      <c r="L3876" s="1">
        <v>43132</v>
      </c>
    </row>
    <row r="3877" spans="1:12" x14ac:dyDescent="0.3">
      <c r="A3877" t="s">
        <v>95531</v>
      </c>
      <c r="B3877" t="s">
        <v>86946</v>
      </c>
      <c r="C3877">
        <v>547659</v>
      </c>
      <c r="D3877" t="s">
        <v>86366</v>
      </c>
      <c r="E3877" t="s">
        <v>86396</v>
      </c>
      <c r="F3877" t="s">
        <v>86379</v>
      </c>
      <c r="G3877" t="s">
        <v>86005</v>
      </c>
      <c r="H3877" t="s">
        <v>86003</v>
      </c>
      <c r="I3877" t="s">
        <v>86005</v>
      </c>
      <c r="J3877" t="s">
        <v>86228</v>
      </c>
      <c r="K3877" t="s">
        <v>86010</v>
      </c>
      <c r="L3877" s="1">
        <v>43132</v>
      </c>
    </row>
    <row r="3878" spans="1:12" x14ac:dyDescent="0.3">
      <c r="A3878" t="s">
        <v>95532</v>
      </c>
      <c r="B3878" t="s">
        <v>86428</v>
      </c>
      <c r="C3878">
        <v>551940</v>
      </c>
      <c r="D3878" t="s">
        <v>86366</v>
      </c>
      <c r="E3878" t="s">
        <v>86396</v>
      </c>
      <c r="F3878" t="s">
        <v>86379</v>
      </c>
      <c r="G3878" t="s">
        <v>86005</v>
      </c>
      <c r="H3878" t="s">
        <v>86003</v>
      </c>
      <c r="I3878" t="s">
        <v>86005</v>
      </c>
      <c r="J3878" t="s">
        <v>86456</v>
      </c>
      <c r="K3878" t="s">
        <v>86010</v>
      </c>
      <c r="L3878" s="1">
        <v>43132</v>
      </c>
    </row>
    <row r="3879" spans="1:12" x14ac:dyDescent="0.3">
      <c r="A3879" t="s">
        <v>95533</v>
      </c>
      <c r="B3879" t="s">
        <v>86949</v>
      </c>
      <c r="C3879">
        <v>552049</v>
      </c>
      <c r="D3879" t="s">
        <v>86366</v>
      </c>
      <c r="E3879" t="s">
        <v>86396</v>
      </c>
      <c r="F3879" t="s">
        <v>86379</v>
      </c>
      <c r="G3879" t="s">
        <v>86005</v>
      </c>
      <c r="H3879" t="s">
        <v>86003</v>
      </c>
      <c r="I3879" t="s">
        <v>86005</v>
      </c>
      <c r="J3879" t="s">
        <v>86354</v>
      </c>
      <c r="K3879" t="s">
        <v>86010</v>
      </c>
      <c r="L3879" s="1">
        <v>43132</v>
      </c>
    </row>
    <row r="3880" spans="1:12" x14ac:dyDescent="0.3">
      <c r="A3880" t="s">
        <v>95534</v>
      </c>
      <c r="B3880" t="s">
        <v>86950</v>
      </c>
      <c r="C3880">
        <v>552282</v>
      </c>
      <c r="D3880" t="s">
        <v>86366</v>
      </c>
      <c r="E3880" t="s">
        <v>86396</v>
      </c>
      <c r="F3880" t="s">
        <v>86379</v>
      </c>
      <c r="G3880" t="s">
        <v>86005</v>
      </c>
      <c r="H3880" t="s">
        <v>86003</v>
      </c>
      <c r="I3880" t="s">
        <v>86005</v>
      </c>
      <c r="J3880" t="s">
        <v>86251</v>
      </c>
      <c r="K3880" t="s">
        <v>86010</v>
      </c>
      <c r="L3880" s="1">
        <v>43132</v>
      </c>
    </row>
    <row r="3881" spans="1:12" x14ac:dyDescent="0.3">
      <c r="A3881" t="s">
        <v>95535</v>
      </c>
      <c r="B3881" t="s">
        <v>86403</v>
      </c>
      <c r="C3881">
        <v>554468</v>
      </c>
      <c r="D3881" t="s">
        <v>86366</v>
      </c>
      <c r="E3881" t="s">
        <v>86396</v>
      </c>
      <c r="F3881" t="s">
        <v>86379</v>
      </c>
      <c r="G3881" t="s">
        <v>86005</v>
      </c>
      <c r="H3881" t="s">
        <v>86003</v>
      </c>
      <c r="I3881" t="s">
        <v>86005</v>
      </c>
      <c r="J3881" t="s">
        <v>86228</v>
      </c>
      <c r="K3881" t="s">
        <v>86010</v>
      </c>
      <c r="L3881" s="1">
        <v>43132</v>
      </c>
    </row>
    <row r="3882" spans="1:12" x14ac:dyDescent="0.3">
      <c r="A3882" t="s">
        <v>95536</v>
      </c>
      <c r="B3882" t="s">
        <v>86951</v>
      </c>
      <c r="C3882">
        <v>555429</v>
      </c>
      <c r="D3882" t="s">
        <v>86366</v>
      </c>
      <c r="E3882" t="s">
        <v>86396</v>
      </c>
      <c r="F3882" t="s">
        <v>86379</v>
      </c>
      <c r="G3882" t="s">
        <v>86005</v>
      </c>
      <c r="H3882" t="s">
        <v>86003</v>
      </c>
      <c r="I3882" t="s">
        <v>86005</v>
      </c>
      <c r="J3882" t="s">
        <v>86421</v>
      </c>
      <c r="K3882" t="s">
        <v>86010</v>
      </c>
      <c r="L3882" s="1">
        <v>43132</v>
      </c>
    </row>
    <row r="3883" spans="1:12" x14ac:dyDescent="0.3">
      <c r="A3883" t="s">
        <v>95537</v>
      </c>
      <c r="B3883" t="s">
        <v>86952</v>
      </c>
      <c r="C3883">
        <v>556594</v>
      </c>
      <c r="D3883" t="s">
        <v>86366</v>
      </c>
      <c r="E3883" t="s">
        <v>86396</v>
      </c>
      <c r="F3883" t="s">
        <v>86379</v>
      </c>
      <c r="G3883" t="s">
        <v>86005</v>
      </c>
      <c r="H3883" t="s">
        <v>86003</v>
      </c>
      <c r="I3883" t="s">
        <v>86005</v>
      </c>
      <c r="J3883" t="s">
        <v>86282</v>
      </c>
      <c r="K3883" t="s">
        <v>86010</v>
      </c>
      <c r="L3883" s="1">
        <v>43132</v>
      </c>
    </row>
    <row r="3884" spans="1:12" x14ac:dyDescent="0.3">
      <c r="A3884" t="s">
        <v>95538</v>
      </c>
      <c r="B3884" t="s">
        <v>86953</v>
      </c>
      <c r="C3884">
        <v>557374</v>
      </c>
      <c r="D3884" t="s">
        <v>86366</v>
      </c>
      <c r="E3884" t="s">
        <v>86396</v>
      </c>
      <c r="F3884" t="s">
        <v>86379</v>
      </c>
      <c r="G3884" t="s">
        <v>86005</v>
      </c>
      <c r="H3884" t="s">
        <v>86003</v>
      </c>
      <c r="I3884" t="s">
        <v>86005</v>
      </c>
      <c r="J3884" t="s">
        <v>86954</v>
      </c>
      <c r="K3884" t="s">
        <v>86010</v>
      </c>
      <c r="L3884" s="1">
        <v>43132</v>
      </c>
    </row>
    <row r="3885" spans="1:12" x14ac:dyDescent="0.3">
      <c r="A3885" t="s">
        <v>95539</v>
      </c>
      <c r="B3885" t="s">
        <v>86955</v>
      </c>
      <c r="C3885">
        <v>558846</v>
      </c>
      <c r="D3885" t="s">
        <v>86366</v>
      </c>
      <c r="E3885" t="s">
        <v>86396</v>
      </c>
      <c r="F3885" t="s">
        <v>86379</v>
      </c>
      <c r="G3885" t="s">
        <v>86005</v>
      </c>
      <c r="H3885" t="s">
        <v>86003</v>
      </c>
      <c r="I3885" t="s">
        <v>86005</v>
      </c>
      <c r="J3885" t="s">
        <v>86130</v>
      </c>
      <c r="K3885" t="s">
        <v>86010</v>
      </c>
      <c r="L3885" s="1">
        <v>43132</v>
      </c>
    </row>
    <row r="3886" spans="1:12" x14ac:dyDescent="0.3">
      <c r="A3886" t="s">
        <v>95540</v>
      </c>
      <c r="B3886" t="s">
        <v>86861</v>
      </c>
      <c r="C3886">
        <v>559253</v>
      </c>
      <c r="D3886" t="s">
        <v>86366</v>
      </c>
      <c r="E3886" t="s">
        <v>86396</v>
      </c>
      <c r="F3886" t="s">
        <v>86379</v>
      </c>
      <c r="G3886" t="s">
        <v>86005</v>
      </c>
      <c r="H3886" t="s">
        <v>86003</v>
      </c>
      <c r="I3886" t="s">
        <v>86005</v>
      </c>
      <c r="J3886" t="s">
        <v>86862</v>
      </c>
      <c r="K3886" t="s">
        <v>86010</v>
      </c>
      <c r="L3886" s="1">
        <v>43132</v>
      </c>
    </row>
    <row r="3887" spans="1:12" x14ac:dyDescent="0.3">
      <c r="A3887" t="s">
        <v>95541</v>
      </c>
      <c r="B3887" t="s">
        <v>86957</v>
      </c>
      <c r="C3887">
        <v>810870</v>
      </c>
      <c r="D3887" t="s">
        <v>86366</v>
      </c>
      <c r="E3887" t="s">
        <v>86396</v>
      </c>
      <c r="F3887" t="s">
        <v>86379</v>
      </c>
      <c r="G3887" t="s">
        <v>86005</v>
      </c>
      <c r="H3887" t="s">
        <v>86003</v>
      </c>
      <c r="I3887" t="s">
        <v>86005</v>
      </c>
      <c r="J3887" t="s">
        <v>86958</v>
      </c>
      <c r="K3887" t="s">
        <v>86010</v>
      </c>
      <c r="L3887" s="1">
        <v>43132</v>
      </c>
    </row>
    <row r="3888" spans="1:12" x14ac:dyDescent="0.3">
      <c r="A3888" t="s">
        <v>95542</v>
      </c>
      <c r="B3888" t="s">
        <v>86960</v>
      </c>
      <c r="C3888">
        <v>811466</v>
      </c>
      <c r="D3888" t="s">
        <v>86366</v>
      </c>
      <c r="E3888" t="s">
        <v>86396</v>
      </c>
      <c r="F3888" t="s">
        <v>86379</v>
      </c>
      <c r="G3888" t="s">
        <v>86005</v>
      </c>
      <c r="H3888" t="s">
        <v>86003</v>
      </c>
      <c r="I3888" t="s">
        <v>86005</v>
      </c>
      <c r="J3888" t="s">
        <v>86961</v>
      </c>
      <c r="K3888" t="s">
        <v>86010</v>
      </c>
      <c r="L3888" s="1">
        <v>43132</v>
      </c>
    </row>
    <row r="3889" spans="1:12" x14ac:dyDescent="0.3">
      <c r="A3889" t="s">
        <v>95543</v>
      </c>
      <c r="B3889" t="s">
        <v>87197</v>
      </c>
      <c r="C3889">
        <v>811705</v>
      </c>
      <c r="D3889" t="s">
        <v>86366</v>
      </c>
      <c r="E3889" t="s">
        <v>86396</v>
      </c>
      <c r="F3889" t="s">
        <v>86379</v>
      </c>
      <c r="G3889" t="s">
        <v>86005</v>
      </c>
      <c r="H3889" t="s">
        <v>86003</v>
      </c>
      <c r="I3889" t="s">
        <v>86005</v>
      </c>
      <c r="J3889" t="s">
        <v>86129</v>
      </c>
      <c r="K3889" t="s">
        <v>86010</v>
      </c>
      <c r="L3889" s="1">
        <v>43132</v>
      </c>
    </row>
    <row r="3890" spans="1:12" x14ac:dyDescent="0.3">
      <c r="A3890" t="s">
        <v>95544</v>
      </c>
      <c r="B3890" t="s">
        <v>86426</v>
      </c>
      <c r="C3890">
        <v>813478</v>
      </c>
      <c r="D3890" t="s">
        <v>86366</v>
      </c>
      <c r="E3890" t="s">
        <v>86396</v>
      </c>
      <c r="F3890" t="s">
        <v>86379</v>
      </c>
      <c r="G3890" t="s">
        <v>86005</v>
      </c>
      <c r="H3890" t="s">
        <v>86003</v>
      </c>
      <c r="I3890" t="s">
        <v>86005</v>
      </c>
      <c r="J3890" t="s">
        <v>86346</v>
      </c>
      <c r="K3890" t="s">
        <v>86010</v>
      </c>
      <c r="L3890" s="1">
        <v>43132</v>
      </c>
    </row>
    <row r="3891" spans="1:12" x14ac:dyDescent="0.3">
      <c r="A3891" t="s">
        <v>95545</v>
      </c>
      <c r="B3891" t="s">
        <v>86962</v>
      </c>
      <c r="C3891">
        <v>813668</v>
      </c>
      <c r="D3891" t="s">
        <v>86366</v>
      </c>
      <c r="E3891" t="s">
        <v>86396</v>
      </c>
      <c r="F3891" t="s">
        <v>86379</v>
      </c>
      <c r="G3891" t="s">
        <v>86005</v>
      </c>
      <c r="H3891" t="s">
        <v>86003</v>
      </c>
      <c r="I3891" t="s">
        <v>86005</v>
      </c>
      <c r="J3891" t="s">
        <v>86963</v>
      </c>
      <c r="K3891" t="s">
        <v>86010</v>
      </c>
      <c r="L3891" s="1">
        <v>43132</v>
      </c>
    </row>
    <row r="3892" spans="1:12" x14ac:dyDescent="0.3">
      <c r="A3892" t="s">
        <v>95546</v>
      </c>
      <c r="B3892" t="s">
        <v>86509</v>
      </c>
      <c r="C3892">
        <v>816277</v>
      </c>
      <c r="D3892" t="s">
        <v>86366</v>
      </c>
      <c r="E3892" t="s">
        <v>86396</v>
      </c>
      <c r="F3892" t="s">
        <v>86379</v>
      </c>
      <c r="G3892" t="s">
        <v>86005</v>
      </c>
      <c r="H3892" t="s">
        <v>86003</v>
      </c>
      <c r="I3892" t="s">
        <v>86005</v>
      </c>
      <c r="J3892" t="s">
        <v>86510</v>
      </c>
      <c r="K3892" t="s">
        <v>86010</v>
      </c>
      <c r="L3892" s="1">
        <v>43132</v>
      </c>
    </row>
    <row r="3893" spans="1:12" x14ac:dyDescent="0.3">
      <c r="A3893" t="s">
        <v>95547</v>
      </c>
      <c r="B3893" t="s">
        <v>86964</v>
      </c>
      <c r="C3893">
        <v>816311</v>
      </c>
      <c r="D3893" t="s">
        <v>86366</v>
      </c>
      <c r="E3893" t="s">
        <v>86396</v>
      </c>
      <c r="F3893" t="s">
        <v>86379</v>
      </c>
      <c r="G3893" t="s">
        <v>86005</v>
      </c>
      <c r="H3893" t="s">
        <v>86003</v>
      </c>
      <c r="I3893" t="s">
        <v>86005</v>
      </c>
      <c r="J3893" t="s">
        <v>86413</v>
      </c>
      <c r="K3893" t="s">
        <v>86010</v>
      </c>
      <c r="L3893" s="1">
        <v>43132</v>
      </c>
    </row>
    <row r="3894" spans="1:12" x14ac:dyDescent="0.3">
      <c r="A3894" t="s">
        <v>95548</v>
      </c>
      <c r="B3894" t="s">
        <v>86965</v>
      </c>
      <c r="C3894">
        <v>816535</v>
      </c>
      <c r="D3894" t="s">
        <v>86366</v>
      </c>
      <c r="E3894" t="s">
        <v>86396</v>
      </c>
      <c r="F3894" t="s">
        <v>86379</v>
      </c>
      <c r="G3894" t="s">
        <v>86005</v>
      </c>
      <c r="H3894" t="s">
        <v>86003</v>
      </c>
      <c r="I3894" t="s">
        <v>86005</v>
      </c>
      <c r="J3894" t="s">
        <v>86372</v>
      </c>
      <c r="K3894" t="s">
        <v>86010</v>
      </c>
      <c r="L3894" s="1">
        <v>43132</v>
      </c>
    </row>
    <row r="3895" spans="1:12" x14ac:dyDescent="0.3">
      <c r="A3895" t="s">
        <v>95549</v>
      </c>
      <c r="B3895" t="s">
        <v>86966</v>
      </c>
      <c r="C3895">
        <v>817020</v>
      </c>
      <c r="D3895" t="s">
        <v>86366</v>
      </c>
      <c r="E3895" t="s">
        <v>86396</v>
      </c>
      <c r="F3895" t="s">
        <v>86379</v>
      </c>
      <c r="G3895" t="s">
        <v>86005</v>
      </c>
      <c r="H3895" t="s">
        <v>86003</v>
      </c>
      <c r="I3895" t="s">
        <v>86005</v>
      </c>
      <c r="J3895" t="s">
        <v>86652</v>
      </c>
      <c r="K3895" t="s">
        <v>86010</v>
      </c>
      <c r="L3895" s="1">
        <v>43132</v>
      </c>
    </row>
    <row r="3896" spans="1:12" x14ac:dyDescent="0.3">
      <c r="A3896" t="s">
        <v>95550</v>
      </c>
      <c r="B3896" t="s">
        <v>86967</v>
      </c>
      <c r="C3896">
        <v>818045</v>
      </c>
      <c r="D3896" t="s">
        <v>86366</v>
      </c>
      <c r="E3896" t="s">
        <v>86396</v>
      </c>
      <c r="F3896" t="s">
        <v>86379</v>
      </c>
      <c r="G3896" t="s">
        <v>86005</v>
      </c>
      <c r="H3896" t="s">
        <v>86003</v>
      </c>
      <c r="I3896" t="s">
        <v>86005</v>
      </c>
      <c r="J3896" t="s">
        <v>86968</v>
      </c>
      <c r="K3896" t="s">
        <v>86010</v>
      </c>
      <c r="L3896" s="1">
        <v>43132</v>
      </c>
    </row>
    <row r="3897" spans="1:12" x14ac:dyDescent="0.3">
      <c r="A3897" t="s">
        <v>95551</v>
      </c>
      <c r="B3897" t="s">
        <v>86969</v>
      </c>
      <c r="C3897">
        <v>818239</v>
      </c>
      <c r="D3897" t="s">
        <v>86366</v>
      </c>
      <c r="E3897" t="s">
        <v>86396</v>
      </c>
      <c r="F3897" t="s">
        <v>86379</v>
      </c>
      <c r="G3897" t="s">
        <v>86005</v>
      </c>
      <c r="H3897" t="s">
        <v>86003</v>
      </c>
      <c r="I3897" t="s">
        <v>86005</v>
      </c>
      <c r="J3897" t="s">
        <v>86323</v>
      </c>
      <c r="K3897" t="s">
        <v>86010</v>
      </c>
      <c r="L3897" s="1">
        <v>43132</v>
      </c>
    </row>
    <row r="3898" spans="1:12" x14ac:dyDescent="0.3">
      <c r="A3898" t="s">
        <v>95552</v>
      </c>
      <c r="B3898" t="s">
        <v>86970</v>
      </c>
      <c r="C3898">
        <v>818659</v>
      </c>
      <c r="D3898" t="s">
        <v>86366</v>
      </c>
      <c r="E3898" t="s">
        <v>86396</v>
      </c>
      <c r="F3898" t="s">
        <v>86379</v>
      </c>
      <c r="G3898" t="s">
        <v>86005</v>
      </c>
      <c r="H3898" t="s">
        <v>86003</v>
      </c>
      <c r="I3898" t="s">
        <v>86005</v>
      </c>
      <c r="J3898" t="s">
        <v>86520</v>
      </c>
      <c r="K3898" t="s">
        <v>86010</v>
      </c>
      <c r="L3898" s="1">
        <v>43132</v>
      </c>
    </row>
    <row r="3899" spans="1:12" x14ac:dyDescent="0.3">
      <c r="A3899" t="s">
        <v>95553</v>
      </c>
      <c r="B3899" t="s">
        <v>87198</v>
      </c>
      <c r="C3899">
        <v>818839</v>
      </c>
      <c r="D3899" t="s">
        <v>86366</v>
      </c>
      <c r="E3899" t="s">
        <v>86396</v>
      </c>
      <c r="F3899" t="s">
        <v>86379</v>
      </c>
      <c r="G3899" t="s">
        <v>86005</v>
      </c>
      <c r="H3899" t="s">
        <v>86003</v>
      </c>
      <c r="I3899" t="s">
        <v>86005</v>
      </c>
      <c r="J3899" t="s">
        <v>86165</v>
      </c>
      <c r="K3899" t="s">
        <v>86010</v>
      </c>
      <c r="L3899" s="1">
        <v>43132</v>
      </c>
    </row>
    <row r="3900" spans="1:12" x14ac:dyDescent="0.3">
      <c r="A3900" t="s">
        <v>95554</v>
      </c>
      <c r="B3900" t="s">
        <v>86971</v>
      </c>
      <c r="C3900">
        <v>819172</v>
      </c>
      <c r="D3900" t="s">
        <v>86366</v>
      </c>
      <c r="E3900" t="s">
        <v>86396</v>
      </c>
      <c r="F3900" t="s">
        <v>86379</v>
      </c>
      <c r="G3900" t="s">
        <v>86005</v>
      </c>
      <c r="H3900" t="s">
        <v>86003</v>
      </c>
      <c r="I3900" t="s">
        <v>86005</v>
      </c>
      <c r="J3900" t="s">
        <v>86205</v>
      </c>
      <c r="K3900" t="s">
        <v>86010</v>
      </c>
      <c r="L3900" s="1">
        <v>43132</v>
      </c>
    </row>
    <row r="3901" spans="1:12" x14ac:dyDescent="0.3">
      <c r="A3901" t="s">
        <v>95555</v>
      </c>
      <c r="B3901" t="s">
        <v>86805</v>
      </c>
      <c r="C3901">
        <v>820212</v>
      </c>
      <c r="D3901" t="s">
        <v>86366</v>
      </c>
      <c r="E3901" t="s">
        <v>86396</v>
      </c>
      <c r="F3901" t="s">
        <v>86379</v>
      </c>
      <c r="G3901" t="s">
        <v>86005</v>
      </c>
      <c r="H3901" t="s">
        <v>86003</v>
      </c>
      <c r="I3901" t="s">
        <v>86005</v>
      </c>
      <c r="J3901" t="s">
        <v>86413</v>
      </c>
      <c r="K3901" t="s">
        <v>86010</v>
      </c>
      <c r="L3901" s="1">
        <v>43132</v>
      </c>
    </row>
    <row r="3902" spans="1:12" x14ac:dyDescent="0.3">
      <c r="A3902" t="s">
        <v>95556</v>
      </c>
      <c r="B3902" t="s">
        <v>86972</v>
      </c>
      <c r="C3902">
        <v>823103</v>
      </c>
      <c r="D3902" t="s">
        <v>86366</v>
      </c>
      <c r="E3902" t="s">
        <v>86396</v>
      </c>
      <c r="F3902" t="s">
        <v>86379</v>
      </c>
      <c r="G3902" t="s">
        <v>86005</v>
      </c>
      <c r="H3902" t="s">
        <v>86003</v>
      </c>
      <c r="I3902" t="s">
        <v>86005</v>
      </c>
      <c r="J3902" t="s">
        <v>86868</v>
      </c>
      <c r="K3902" t="s">
        <v>86010</v>
      </c>
      <c r="L3902" s="1">
        <v>43132</v>
      </c>
    </row>
    <row r="3903" spans="1:12" x14ac:dyDescent="0.3">
      <c r="A3903" t="s">
        <v>95557</v>
      </c>
      <c r="B3903" t="s">
        <v>86973</v>
      </c>
      <c r="C3903">
        <v>825230</v>
      </c>
      <c r="D3903" t="s">
        <v>86366</v>
      </c>
      <c r="E3903" t="s">
        <v>86396</v>
      </c>
      <c r="F3903" t="s">
        <v>86379</v>
      </c>
      <c r="G3903" t="s">
        <v>86005</v>
      </c>
      <c r="H3903" t="s">
        <v>86003</v>
      </c>
      <c r="I3903" t="s">
        <v>86005</v>
      </c>
      <c r="J3903" t="s">
        <v>86052</v>
      </c>
      <c r="K3903" t="s">
        <v>86010</v>
      </c>
      <c r="L3903" s="1">
        <v>43132</v>
      </c>
    </row>
    <row r="3904" spans="1:12" x14ac:dyDescent="0.3">
      <c r="A3904" t="s">
        <v>95558</v>
      </c>
      <c r="B3904" t="s">
        <v>86974</v>
      </c>
      <c r="C3904">
        <v>826241</v>
      </c>
      <c r="D3904" t="s">
        <v>86366</v>
      </c>
      <c r="E3904" t="s">
        <v>86396</v>
      </c>
      <c r="F3904" t="s">
        <v>86379</v>
      </c>
      <c r="G3904" t="s">
        <v>86005</v>
      </c>
      <c r="H3904" t="s">
        <v>86003</v>
      </c>
      <c r="I3904" t="s">
        <v>86005</v>
      </c>
      <c r="J3904" t="s">
        <v>86975</v>
      </c>
      <c r="K3904" t="s">
        <v>86010</v>
      </c>
      <c r="L3904" s="1">
        <v>43132</v>
      </c>
    </row>
    <row r="3905" spans="1:12" x14ac:dyDescent="0.3">
      <c r="A3905" t="s">
        <v>95559</v>
      </c>
      <c r="B3905" t="s">
        <v>86976</v>
      </c>
      <c r="C3905">
        <v>826929</v>
      </c>
      <c r="D3905" t="s">
        <v>86366</v>
      </c>
      <c r="E3905" t="s">
        <v>86396</v>
      </c>
      <c r="F3905" t="s">
        <v>86379</v>
      </c>
      <c r="G3905" t="s">
        <v>86005</v>
      </c>
      <c r="H3905" t="s">
        <v>86003</v>
      </c>
      <c r="I3905" t="s">
        <v>86005</v>
      </c>
      <c r="J3905" t="s">
        <v>86977</v>
      </c>
      <c r="K3905" t="s">
        <v>86010</v>
      </c>
      <c r="L3905" s="1">
        <v>43132</v>
      </c>
    </row>
    <row r="3906" spans="1:12" x14ac:dyDescent="0.3">
      <c r="A3906" t="s">
        <v>95560</v>
      </c>
      <c r="B3906" t="s">
        <v>86978</v>
      </c>
      <c r="C3906">
        <v>828350</v>
      </c>
      <c r="D3906" t="s">
        <v>86366</v>
      </c>
      <c r="E3906" t="s">
        <v>86396</v>
      </c>
      <c r="F3906" t="s">
        <v>86379</v>
      </c>
      <c r="G3906" t="s">
        <v>86005</v>
      </c>
      <c r="H3906" t="s">
        <v>86003</v>
      </c>
      <c r="I3906" t="s">
        <v>86005</v>
      </c>
      <c r="J3906" t="s">
        <v>86423</v>
      </c>
      <c r="K3906" t="s">
        <v>86010</v>
      </c>
      <c r="L3906" s="1">
        <v>43132</v>
      </c>
    </row>
    <row r="3907" spans="1:12" x14ac:dyDescent="0.3">
      <c r="A3907" t="s">
        <v>95561</v>
      </c>
      <c r="B3907" t="s">
        <v>86980</v>
      </c>
      <c r="C3907">
        <v>831395</v>
      </c>
      <c r="D3907" t="s">
        <v>86366</v>
      </c>
      <c r="E3907" t="s">
        <v>86396</v>
      </c>
      <c r="F3907" t="s">
        <v>86379</v>
      </c>
      <c r="G3907" t="s">
        <v>86005</v>
      </c>
      <c r="H3907" t="s">
        <v>86003</v>
      </c>
      <c r="I3907" t="s">
        <v>86005</v>
      </c>
      <c r="J3907" t="s">
        <v>86981</v>
      </c>
      <c r="K3907" t="s">
        <v>86010</v>
      </c>
      <c r="L3907" s="1">
        <v>43132</v>
      </c>
    </row>
    <row r="3908" spans="1:12" x14ac:dyDescent="0.3">
      <c r="A3908" t="s">
        <v>95562</v>
      </c>
      <c r="B3908" t="s">
        <v>86984</v>
      </c>
      <c r="C3908">
        <v>831986</v>
      </c>
      <c r="D3908" t="s">
        <v>86366</v>
      </c>
      <c r="E3908" t="s">
        <v>86396</v>
      </c>
      <c r="F3908" t="s">
        <v>86379</v>
      </c>
      <c r="G3908" t="s">
        <v>86005</v>
      </c>
      <c r="H3908" t="s">
        <v>86003</v>
      </c>
      <c r="I3908" t="s">
        <v>86005</v>
      </c>
      <c r="J3908" t="s">
        <v>86985</v>
      </c>
      <c r="K3908" t="s">
        <v>86010</v>
      </c>
      <c r="L3908" s="1">
        <v>43132</v>
      </c>
    </row>
    <row r="3909" spans="1:12" x14ac:dyDescent="0.3">
      <c r="A3909" t="s">
        <v>95563</v>
      </c>
      <c r="B3909" t="s">
        <v>86895</v>
      </c>
      <c r="C3909">
        <v>832777</v>
      </c>
      <c r="D3909" t="s">
        <v>86366</v>
      </c>
      <c r="E3909" t="s">
        <v>86396</v>
      </c>
      <c r="F3909" t="s">
        <v>86379</v>
      </c>
      <c r="G3909" t="s">
        <v>86005</v>
      </c>
      <c r="H3909" t="s">
        <v>86003</v>
      </c>
      <c r="I3909" t="s">
        <v>86005</v>
      </c>
      <c r="J3909" t="s">
        <v>86146</v>
      </c>
      <c r="K3909" t="s">
        <v>86010</v>
      </c>
      <c r="L3909" s="1">
        <v>43132</v>
      </c>
    </row>
    <row r="3910" spans="1:12" x14ac:dyDescent="0.3">
      <c r="A3910" t="s">
        <v>95564</v>
      </c>
      <c r="B3910" t="s">
        <v>86986</v>
      </c>
      <c r="C3910">
        <v>833403</v>
      </c>
      <c r="D3910" t="s">
        <v>86366</v>
      </c>
      <c r="E3910" t="s">
        <v>86396</v>
      </c>
      <c r="F3910" t="s">
        <v>86379</v>
      </c>
      <c r="G3910" t="s">
        <v>86005</v>
      </c>
      <c r="H3910" t="s">
        <v>86003</v>
      </c>
      <c r="I3910" t="s">
        <v>86005</v>
      </c>
      <c r="J3910" t="s">
        <v>86279</v>
      </c>
      <c r="K3910" t="s">
        <v>86010</v>
      </c>
      <c r="L3910" s="1">
        <v>43132</v>
      </c>
    </row>
    <row r="3911" spans="1:12" x14ac:dyDescent="0.3">
      <c r="A3911" t="s">
        <v>95565</v>
      </c>
      <c r="B3911" t="s">
        <v>86529</v>
      </c>
      <c r="C3911">
        <v>837649</v>
      </c>
      <c r="D3911" t="s">
        <v>86366</v>
      </c>
      <c r="E3911" t="s">
        <v>86396</v>
      </c>
      <c r="F3911" t="s">
        <v>86379</v>
      </c>
      <c r="G3911" t="s">
        <v>86005</v>
      </c>
      <c r="H3911" t="s">
        <v>86003</v>
      </c>
      <c r="I3911" t="s">
        <v>86005</v>
      </c>
      <c r="J3911" t="s">
        <v>86530</v>
      </c>
      <c r="K3911" t="s">
        <v>86010</v>
      </c>
      <c r="L3911" s="1">
        <v>43132</v>
      </c>
    </row>
    <row r="3912" spans="1:12" x14ac:dyDescent="0.3">
      <c r="A3912" t="s">
        <v>95566</v>
      </c>
      <c r="B3912" t="s">
        <v>86988</v>
      </c>
      <c r="C3912">
        <v>837848</v>
      </c>
      <c r="D3912" t="s">
        <v>86366</v>
      </c>
      <c r="E3912" t="s">
        <v>86396</v>
      </c>
      <c r="F3912" t="s">
        <v>86379</v>
      </c>
      <c r="G3912" t="s">
        <v>86005</v>
      </c>
      <c r="H3912" t="s">
        <v>86003</v>
      </c>
      <c r="I3912" t="s">
        <v>86005</v>
      </c>
      <c r="J3912" t="s">
        <v>86358</v>
      </c>
      <c r="K3912" t="s">
        <v>86010</v>
      </c>
      <c r="L3912" s="1">
        <v>43132</v>
      </c>
    </row>
    <row r="3913" spans="1:12" x14ac:dyDescent="0.3">
      <c r="A3913" t="s">
        <v>95567</v>
      </c>
      <c r="B3913" t="s">
        <v>86989</v>
      </c>
      <c r="C3913">
        <v>839563</v>
      </c>
      <c r="D3913" t="s">
        <v>86366</v>
      </c>
      <c r="E3913" t="s">
        <v>86396</v>
      </c>
      <c r="F3913" t="s">
        <v>86379</v>
      </c>
      <c r="G3913" t="s">
        <v>86005</v>
      </c>
      <c r="H3913" t="s">
        <v>86003</v>
      </c>
      <c r="I3913" t="s">
        <v>86005</v>
      </c>
      <c r="J3913" t="s">
        <v>86328</v>
      </c>
      <c r="K3913" t="s">
        <v>86010</v>
      </c>
      <c r="L3913" s="1">
        <v>43132</v>
      </c>
    </row>
    <row r="3914" spans="1:12" x14ac:dyDescent="0.3">
      <c r="A3914" t="s">
        <v>95568</v>
      </c>
      <c r="B3914" t="s">
        <v>86990</v>
      </c>
      <c r="C3914">
        <v>839635</v>
      </c>
      <c r="D3914" t="s">
        <v>86366</v>
      </c>
      <c r="E3914" t="s">
        <v>86396</v>
      </c>
      <c r="F3914" t="s">
        <v>86379</v>
      </c>
      <c r="G3914" t="s">
        <v>86005</v>
      </c>
      <c r="H3914" t="s">
        <v>86003</v>
      </c>
      <c r="I3914" t="s">
        <v>86005</v>
      </c>
      <c r="J3914" t="s">
        <v>86991</v>
      </c>
      <c r="K3914" t="s">
        <v>86010</v>
      </c>
      <c r="L3914" s="1">
        <v>43132</v>
      </c>
    </row>
    <row r="3915" spans="1:12" x14ac:dyDescent="0.3">
      <c r="A3915" t="s">
        <v>95569</v>
      </c>
      <c r="B3915" t="s">
        <v>86994</v>
      </c>
      <c r="C3915">
        <v>840221</v>
      </c>
      <c r="D3915" t="s">
        <v>86366</v>
      </c>
      <c r="E3915" t="s">
        <v>86396</v>
      </c>
      <c r="F3915" t="s">
        <v>86379</v>
      </c>
      <c r="G3915" t="s">
        <v>86005</v>
      </c>
      <c r="H3915" t="s">
        <v>86003</v>
      </c>
      <c r="I3915" t="s">
        <v>86005</v>
      </c>
      <c r="J3915" t="s">
        <v>86344</v>
      </c>
      <c r="K3915" t="s">
        <v>86010</v>
      </c>
      <c r="L3915" s="1">
        <v>43132</v>
      </c>
    </row>
    <row r="3916" spans="1:12" x14ac:dyDescent="0.3">
      <c r="A3916" t="s">
        <v>95570</v>
      </c>
      <c r="B3916" t="s">
        <v>86995</v>
      </c>
      <c r="C3916">
        <v>840456</v>
      </c>
      <c r="D3916" t="s">
        <v>86366</v>
      </c>
      <c r="E3916" t="s">
        <v>86396</v>
      </c>
      <c r="F3916" t="s">
        <v>86379</v>
      </c>
      <c r="G3916" t="s">
        <v>86005</v>
      </c>
      <c r="H3916" t="s">
        <v>86003</v>
      </c>
      <c r="I3916" t="s">
        <v>86005</v>
      </c>
      <c r="J3916" t="s">
        <v>86750</v>
      </c>
      <c r="K3916" t="s">
        <v>86010</v>
      </c>
      <c r="L3916" s="1">
        <v>43132</v>
      </c>
    </row>
    <row r="3917" spans="1:12" x14ac:dyDescent="0.3">
      <c r="A3917" t="s">
        <v>95571</v>
      </c>
      <c r="B3917" t="s">
        <v>86996</v>
      </c>
      <c r="C3917">
        <v>840589</v>
      </c>
      <c r="D3917" t="s">
        <v>86366</v>
      </c>
      <c r="E3917" t="s">
        <v>86396</v>
      </c>
      <c r="F3917" t="s">
        <v>86379</v>
      </c>
      <c r="G3917" t="s">
        <v>86005</v>
      </c>
      <c r="H3917" t="s">
        <v>86003</v>
      </c>
      <c r="I3917" t="s">
        <v>86005</v>
      </c>
      <c r="J3917" t="s">
        <v>86948</v>
      </c>
      <c r="K3917" t="s">
        <v>86010</v>
      </c>
      <c r="L3917" s="1">
        <v>43132</v>
      </c>
    </row>
    <row r="3918" spans="1:12" x14ac:dyDescent="0.3">
      <c r="A3918" t="s">
        <v>95572</v>
      </c>
      <c r="B3918" t="s">
        <v>86997</v>
      </c>
      <c r="C3918">
        <v>842343</v>
      </c>
      <c r="D3918" t="s">
        <v>86366</v>
      </c>
      <c r="E3918" t="s">
        <v>86396</v>
      </c>
      <c r="F3918" t="s">
        <v>86379</v>
      </c>
      <c r="G3918" t="s">
        <v>86005</v>
      </c>
      <c r="H3918" t="s">
        <v>86003</v>
      </c>
      <c r="I3918" t="s">
        <v>86005</v>
      </c>
      <c r="J3918" t="s">
        <v>86231</v>
      </c>
      <c r="K3918" t="s">
        <v>86010</v>
      </c>
      <c r="L3918" s="1">
        <v>43132</v>
      </c>
    </row>
    <row r="3919" spans="1:12" x14ac:dyDescent="0.3">
      <c r="A3919" t="s">
        <v>95573</v>
      </c>
      <c r="B3919" t="s">
        <v>86998</v>
      </c>
      <c r="C3919">
        <v>842871</v>
      </c>
      <c r="D3919" t="s">
        <v>86366</v>
      </c>
      <c r="E3919" t="s">
        <v>86396</v>
      </c>
      <c r="F3919" t="s">
        <v>86379</v>
      </c>
      <c r="G3919" t="s">
        <v>86005</v>
      </c>
      <c r="H3919" t="s">
        <v>86003</v>
      </c>
      <c r="I3919" t="s">
        <v>86005</v>
      </c>
      <c r="J3919" t="s">
        <v>86192</v>
      </c>
      <c r="K3919" t="s">
        <v>86010</v>
      </c>
      <c r="L3919" s="1">
        <v>43132</v>
      </c>
    </row>
    <row r="3920" spans="1:12" x14ac:dyDescent="0.3">
      <c r="A3920" t="s">
        <v>95574</v>
      </c>
      <c r="B3920" t="s">
        <v>86999</v>
      </c>
      <c r="C3920">
        <v>843327</v>
      </c>
      <c r="D3920" t="s">
        <v>86366</v>
      </c>
      <c r="E3920" t="s">
        <v>86396</v>
      </c>
      <c r="F3920" t="s">
        <v>86379</v>
      </c>
      <c r="G3920" t="s">
        <v>86005</v>
      </c>
      <c r="H3920" t="s">
        <v>86003</v>
      </c>
      <c r="I3920" t="s">
        <v>86005</v>
      </c>
      <c r="J3920" t="s">
        <v>86274</v>
      </c>
      <c r="K3920" t="s">
        <v>86010</v>
      </c>
      <c r="L3920" s="1">
        <v>43132</v>
      </c>
    </row>
    <row r="3921" spans="1:12" x14ac:dyDescent="0.3">
      <c r="A3921" t="s">
        <v>95575</v>
      </c>
      <c r="B3921" t="s">
        <v>86808</v>
      </c>
      <c r="C3921">
        <v>849013</v>
      </c>
      <c r="D3921" t="s">
        <v>86366</v>
      </c>
      <c r="E3921" t="s">
        <v>86396</v>
      </c>
      <c r="F3921" t="s">
        <v>86379</v>
      </c>
      <c r="G3921" t="s">
        <v>86005</v>
      </c>
      <c r="H3921" t="s">
        <v>86003</v>
      </c>
      <c r="I3921" t="s">
        <v>86005</v>
      </c>
      <c r="J3921" t="s">
        <v>86809</v>
      </c>
      <c r="K3921" t="s">
        <v>86010</v>
      </c>
      <c r="L3921" s="1">
        <v>43132</v>
      </c>
    </row>
    <row r="3922" spans="1:12" x14ac:dyDescent="0.3">
      <c r="A3922" t="s">
        <v>95576</v>
      </c>
      <c r="B3922" t="s">
        <v>86943</v>
      </c>
      <c r="C3922">
        <v>849087</v>
      </c>
      <c r="D3922" t="s">
        <v>86366</v>
      </c>
      <c r="E3922" t="s">
        <v>86396</v>
      </c>
      <c r="F3922" t="s">
        <v>86379</v>
      </c>
      <c r="G3922" t="s">
        <v>86005</v>
      </c>
      <c r="H3922" t="s">
        <v>86003</v>
      </c>
      <c r="I3922" t="s">
        <v>86005</v>
      </c>
      <c r="J3922" t="s">
        <v>86103</v>
      </c>
      <c r="K3922" t="s">
        <v>86010</v>
      </c>
      <c r="L3922" s="1">
        <v>43132</v>
      </c>
    </row>
    <row r="3923" spans="1:12" x14ac:dyDescent="0.3">
      <c r="A3923" t="s">
        <v>95577</v>
      </c>
      <c r="B3923" t="s">
        <v>87000</v>
      </c>
      <c r="C3923">
        <v>849385</v>
      </c>
      <c r="D3923" t="s">
        <v>86366</v>
      </c>
      <c r="E3923" t="s">
        <v>86396</v>
      </c>
      <c r="F3923" t="s">
        <v>86379</v>
      </c>
      <c r="G3923" t="s">
        <v>86005</v>
      </c>
      <c r="H3923" t="s">
        <v>86003</v>
      </c>
      <c r="I3923" t="s">
        <v>86005</v>
      </c>
      <c r="J3923" t="s">
        <v>87001</v>
      </c>
      <c r="K3923" t="s">
        <v>86010</v>
      </c>
      <c r="L3923" s="1">
        <v>43132</v>
      </c>
    </row>
    <row r="3924" spans="1:12" x14ac:dyDescent="0.3">
      <c r="A3924" t="s">
        <v>95578</v>
      </c>
      <c r="B3924" t="s">
        <v>87002</v>
      </c>
      <c r="C3924">
        <v>849710</v>
      </c>
      <c r="D3924" t="s">
        <v>86366</v>
      </c>
      <c r="E3924" t="s">
        <v>86396</v>
      </c>
      <c r="F3924" t="s">
        <v>86379</v>
      </c>
      <c r="G3924" t="s">
        <v>86005</v>
      </c>
      <c r="H3924" t="s">
        <v>86003</v>
      </c>
      <c r="I3924" t="s">
        <v>86005</v>
      </c>
      <c r="J3924" t="s">
        <v>86322</v>
      </c>
      <c r="K3924" t="s">
        <v>86010</v>
      </c>
      <c r="L3924" s="1">
        <v>43132</v>
      </c>
    </row>
    <row r="3925" spans="1:12" x14ac:dyDescent="0.3">
      <c r="A3925" t="s">
        <v>95579</v>
      </c>
      <c r="B3925" t="s">
        <v>86895</v>
      </c>
      <c r="C3925">
        <v>849802</v>
      </c>
      <c r="D3925" t="s">
        <v>86366</v>
      </c>
      <c r="E3925" t="s">
        <v>86396</v>
      </c>
      <c r="F3925" t="s">
        <v>86379</v>
      </c>
      <c r="G3925" t="s">
        <v>86005</v>
      </c>
      <c r="H3925" t="s">
        <v>86003</v>
      </c>
      <c r="I3925" t="s">
        <v>86005</v>
      </c>
      <c r="J3925" t="s">
        <v>86098</v>
      </c>
      <c r="K3925" t="s">
        <v>86010</v>
      </c>
      <c r="L3925" s="1">
        <v>43132</v>
      </c>
    </row>
    <row r="3926" spans="1:12" x14ac:dyDescent="0.3">
      <c r="A3926" t="s">
        <v>95580</v>
      </c>
      <c r="B3926" t="s">
        <v>87003</v>
      </c>
      <c r="C3926">
        <v>850562</v>
      </c>
      <c r="D3926" t="s">
        <v>86366</v>
      </c>
      <c r="E3926" t="s">
        <v>86396</v>
      </c>
      <c r="F3926" t="s">
        <v>86379</v>
      </c>
      <c r="G3926" t="s">
        <v>86005</v>
      </c>
      <c r="H3926" t="s">
        <v>86003</v>
      </c>
      <c r="I3926" t="s">
        <v>86005</v>
      </c>
      <c r="J3926" t="s">
        <v>86265</v>
      </c>
      <c r="K3926" t="s">
        <v>86010</v>
      </c>
      <c r="L3926" s="1">
        <v>43132</v>
      </c>
    </row>
    <row r="3927" spans="1:12" x14ac:dyDescent="0.3">
      <c r="A3927" t="s">
        <v>95581</v>
      </c>
      <c r="B3927" t="s">
        <v>87004</v>
      </c>
      <c r="C3927">
        <v>850615</v>
      </c>
      <c r="D3927" t="s">
        <v>86366</v>
      </c>
      <c r="E3927" t="s">
        <v>86396</v>
      </c>
      <c r="F3927" t="s">
        <v>86379</v>
      </c>
      <c r="G3927" t="s">
        <v>86005</v>
      </c>
      <c r="H3927" t="s">
        <v>86003</v>
      </c>
      <c r="I3927" t="s">
        <v>86005</v>
      </c>
      <c r="J3927" t="s">
        <v>86680</v>
      </c>
      <c r="K3927" t="s">
        <v>86010</v>
      </c>
      <c r="L3927" s="1">
        <v>43132</v>
      </c>
    </row>
    <row r="3928" spans="1:12" x14ac:dyDescent="0.3">
      <c r="A3928" t="s">
        <v>95582</v>
      </c>
      <c r="B3928" t="s">
        <v>86428</v>
      </c>
      <c r="C3928">
        <v>851718</v>
      </c>
      <c r="D3928" t="s">
        <v>86366</v>
      </c>
      <c r="E3928" t="s">
        <v>86396</v>
      </c>
      <c r="F3928" t="s">
        <v>86379</v>
      </c>
      <c r="G3928" t="s">
        <v>86005</v>
      </c>
      <c r="H3928" t="s">
        <v>86003</v>
      </c>
      <c r="I3928" t="s">
        <v>86005</v>
      </c>
      <c r="J3928" t="s">
        <v>86888</v>
      </c>
      <c r="K3928" t="s">
        <v>86010</v>
      </c>
      <c r="L3928" s="1">
        <v>43132</v>
      </c>
    </row>
    <row r="3929" spans="1:12" x14ac:dyDescent="0.3">
      <c r="A3929" t="s">
        <v>95583</v>
      </c>
      <c r="B3929" t="s">
        <v>87005</v>
      </c>
      <c r="C3929">
        <v>852178</v>
      </c>
      <c r="D3929" t="s">
        <v>86366</v>
      </c>
      <c r="E3929" t="s">
        <v>86396</v>
      </c>
      <c r="F3929" t="s">
        <v>86379</v>
      </c>
      <c r="G3929" t="s">
        <v>86005</v>
      </c>
      <c r="H3929" t="s">
        <v>86003</v>
      </c>
      <c r="I3929" t="s">
        <v>86005</v>
      </c>
      <c r="J3929" t="s">
        <v>86098</v>
      </c>
      <c r="K3929" t="s">
        <v>86010</v>
      </c>
      <c r="L3929" s="1">
        <v>43132</v>
      </c>
    </row>
    <row r="3930" spans="1:12" x14ac:dyDescent="0.3">
      <c r="A3930" t="s">
        <v>95584</v>
      </c>
      <c r="B3930" t="s">
        <v>87006</v>
      </c>
      <c r="C3930">
        <v>853840</v>
      </c>
      <c r="D3930" t="s">
        <v>86366</v>
      </c>
      <c r="E3930" t="s">
        <v>86396</v>
      </c>
      <c r="F3930" t="s">
        <v>86379</v>
      </c>
      <c r="G3930" t="s">
        <v>86005</v>
      </c>
      <c r="H3930" t="s">
        <v>86003</v>
      </c>
      <c r="I3930" t="s">
        <v>86005</v>
      </c>
      <c r="J3930" t="s">
        <v>86401</v>
      </c>
      <c r="K3930" t="s">
        <v>86010</v>
      </c>
      <c r="L3930" s="1">
        <v>43132</v>
      </c>
    </row>
    <row r="3931" spans="1:12" x14ac:dyDescent="0.3">
      <c r="A3931" t="s">
        <v>95585</v>
      </c>
      <c r="B3931" t="s">
        <v>87007</v>
      </c>
      <c r="C3931">
        <v>853900</v>
      </c>
      <c r="D3931" t="s">
        <v>86366</v>
      </c>
      <c r="E3931" t="s">
        <v>86396</v>
      </c>
      <c r="F3931" t="s">
        <v>86379</v>
      </c>
      <c r="G3931" t="s">
        <v>86005</v>
      </c>
      <c r="H3931" t="s">
        <v>86003</v>
      </c>
      <c r="I3931" t="s">
        <v>86005</v>
      </c>
      <c r="J3931" t="s">
        <v>86469</v>
      </c>
      <c r="K3931" t="s">
        <v>86010</v>
      </c>
      <c r="L3931" s="1">
        <v>43132</v>
      </c>
    </row>
    <row r="3932" spans="1:12" x14ac:dyDescent="0.3">
      <c r="A3932" t="s">
        <v>95586</v>
      </c>
      <c r="B3932" t="s">
        <v>87008</v>
      </c>
      <c r="C3932">
        <v>854631</v>
      </c>
      <c r="D3932" t="s">
        <v>86366</v>
      </c>
      <c r="E3932" t="s">
        <v>86396</v>
      </c>
      <c r="F3932" t="s">
        <v>86379</v>
      </c>
      <c r="G3932" t="s">
        <v>86005</v>
      </c>
      <c r="H3932" t="s">
        <v>86003</v>
      </c>
      <c r="I3932" t="s">
        <v>86005</v>
      </c>
      <c r="J3932" t="s">
        <v>86376</v>
      </c>
      <c r="K3932" t="s">
        <v>86010</v>
      </c>
      <c r="L3932" s="1">
        <v>43132</v>
      </c>
    </row>
    <row r="3933" spans="1:12" x14ac:dyDescent="0.3">
      <c r="A3933" t="s">
        <v>95587</v>
      </c>
      <c r="B3933" t="s">
        <v>87009</v>
      </c>
      <c r="C3933">
        <v>855114</v>
      </c>
      <c r="D3933" t="s">
        <v>86366</v>
      </c>
      <c r="E3933" t="s">
        <v>86396</v>
      </c>
      <c r="F3933" t="s">
        <v>86379</v>
      </c>
      <c r="G3933" t="s">
        <v>86005</v>
      </c>
      <c r="H3933" t="s">
        <v>86003</v>
      </c>
      <c r="I3933" t="s">
        <v>86005</v>
      </c>
      <c r="J3933" t="s">
        <v>86469</v>
      </c>
      <c r="K3933" t="s">
        <v>86010</v>
      </c>
      <c r="L3933" s="1">
        <v>43132</v>
      </c>
    </row>
    <row r="3934" spans="1:12" x14ac:dyDescent="0.3">
      <c r="A3934" t="s">
        <v>95588</v>
      </c>
      <c r="B3934" t="s">
        <v>87010</v>
      </c>
      <c r="C3934">
        <v>856629</v>
      </c>
      <c r="D3934" t="s">
        <v>86366</v>
      </c>
      <c r="E3934" t="s">
        <v>86396</v>
      </c>
      <c r="F3934" t="s">
        <v>86379</v>
      </c>
      <c r="G3934" t="s">
        <v>86005</v>
      </c>
      <c r="H3934" t="s">
        <v>86003</v>
      </c>
      <c r="I3934" t="s">
        <v>86005</v>
      </c>
      <c r="J3934" t="s">
        <v>87011</v>
      </c>
      <c r="K3934" t="s">
        <v>86010</v>
      </c>
      <c r="L3934" s="1">
        <v>43132</v>
      </c>
    </row>
    <row r="3935" spans="1:12" x14ac:dyDescent="0.3">
      <c r="A3935" t="s">
        <v>95589</v>
      </c>
      <c r="B3935" t="s">
        <v>87012</v>
      </c>
      <c r="C3935">
        <v>856666</v>
      </c>
      <c r="D3935" t="s">
        <v>86366</v>
      </c>
      <c r="E3935" t="s">
        <v>86396</v>
      </c>
      <c r="F3935" t="s">
        <v>86379</v>
      </c>
      <c r="G3935" t="s">
        <v>86005</v>
      </c>
      <c r="H3935" t="s">
        <v>86003</v>
      </c>
      <c r="I3935" t="s">
        <v>86005</v>
      </c>
      <c r="J3935" t="s">
        <v>86472</v>
      </c>
      <c r="K3935" t="s">
        <v>86010</v>
      </c>
      <c r="L3935" s="1">
        <v>43132</v>
      </c>
    </row>
    <row r="3936" spans="1:12" x14ac:dyDescent="0.3">
      <c r="A3936" t="s">
        <v>95590</v>
      </c>
      <c r="B3936" t="s">
        <v>87013</v>
      </c>
      <c r="C3936">
        <v>860459</v>
      </c>
      <c r="D3936" t="s">
        <v>86366</v>
      </c>
      <c r="E3936" t="s">
        <v>86396</v>
      </c>
      <c r="F3936" t="s">
        <v>86379</v>
      </c>
      <c r="G3936" t="s">
        <v>86005</v>
      </c>
      <c r="H3936" t="s">
        <v>86003</v>
      </c>
      <c r="I3936" t="s">
        <v>86005</v>
      </c>
      <c r="J3936" t="s">
        <v>87014</v>
      </c>
      <c r="K3936" t="s">
        <v>86010</v>
      </c>
      <c r="L3936" s="1">
        <v>43132</v>
      </c>
    </row>
    <row r="3937" spans="1:12" x14ac:dyDescent="0.3">
      <c r="A3937" t="s">
        <v>95591</v>
      </c>
      <c r="B3937" t="s">
        <v>87015</v>
      </c>
      <c r="C3937">
        <v>860955</v>
      </c>
      <c r="D3937" t="s">
        <v>86366</v>
      </c>
      <c r="E3937" t="s">
        <v>86396</v>
      </c>
      <c r="F3937" t="s">
        <v>86379</v>
      </c>
      <c r="G3937" t="s">
        <v>86005</v>
      </c>
      <c r="H3937" t="s">
        <v>86003</v>
      </c>
      <c r="I3937" t="s">
        <v>86005</v>
      </c>
      <c r="J3937" t="s">
        <v>86267</v>
      </c>
      <c r="K3937" t="s">
        <v>86010</v>
      </c>
      <c r="L3937" s="1">
        <v>43132</v>
      </c>
    </row>
    <row r="3938" spans="1:12" x14ac:dyDescent="0.3">
      <c r="A3938" t="s">
        <v>95592</v>
      </c>
      <c r="B3938" t="s">
        <v>87016</v>
      </c>
      <c r="C3938">
        <v>861677</v>
      </c>
      <c r="D3938" t="s">
        <v>86366</v>
      </c>
      <c r="E3938" t="s">
        <v>86396</v>
      </c>
      <c r="F3938" t="s">
        <v>86379</v>
      </c>
      <c r="G3938" t="s">
        <v>86005</v>
      </c>
      <c r="H3938" t="s">
        <v>86003</v>
      </c>
      <c r="I3938" t="s">
        <v>86005</v>
      </c>
      <c r="J3938" t="s">
        <v>86052</v>
      </c>
      <c r="K3938" t="s">
        <v>86010</v>
      </c>
      <c r="L3938" s="1">
        <v>43132</v>
      </c>
    </row>
    <row r="3939" spans="1:12" x14ac:dyDescent="0.3">
      <c r="A3939" t="s">
        <v>95593</v>
      </c>
      <c r="B3939" t="s">
        <v>87017</v>
      </c>
      <c r="C3939">
        <v>863628</v>
      </c>
      <c r="D3939" t="s">
        <v>86366</v>
      </c>
      <c r="E3939" t="s">
        <v>86396</v>
      </c>
      <c r="F3939" t="s">
        <v>86379</v>
      </c>
      <c r="G3939" t="s">
        <v>86005</v>
      </c>
      <c r="H3939" t="s">
        <v>86003</v>
      </c>
      <c r="I3939" t="s">
        <v>86005</v>
      </c>
      <c r="J3939" t="s">
        <v>86693</v>
      </c>
      <c r="K3939" t="s">
        <v>86010</v>
      </c>
      <c r="L3939" s="1">
        <v>43132</v>
      </c>
    </row>
    <row r="3940" spans="1:12" x14ac:dyDescent="0.3">
      <c r="A3940" t="s">
        <v>95594</v>
      </c>
      <c r="B3940" t="s">
        <v>87018</v>
      </c>
      <c r="C3940">
        <v>863842</v>
      </c>
      <c r="D3940" t="s">
        <v>86366</v>
      </c>
      <c r="E3940" t="s">
        <v>86396</v>
      </c>
      <c r="F3940" t="s">
        <v>86379</v>
      </c>
      <c r="G3940" t="s">
        <v>86005</v>
      </c>
      <c r="H3940" t="s">
        <v>86003</v>
      </c>
      <c r="I3940" t="s">
        <v>86005</v>
      </c>
      <c r="J3940" t="s">
        <v>86173</v>
      </c>
      <c r="K3940" t="s">
        <v>86010</v>
      </c>
      <c r="L3940" s="1">
        <v>43132</v>
      </c>
    </row>
    <row r="3941" spans="1:12" x14ac:dyDescent="0.3">
      <c r="A3941" t="s">
        <v>95595</v>
      </c>
      <c r="B3941" t="s">
        <v>86468</v>
      </c>
      <c r="C3941">
        <v>864118</v>
      </c>
      <c r="D3941" t="s">
        <v>86366</v>
      </c>
      <c r="E3941" t="s">
        <v>86396</v>
      </c>
      <c r="F3941" t="s">
        <v>86379</v>
      </c>
      <c r="G3941" t="s">
        <v>86005</v>
      </c>
      <c r="H3941" t="s">
        <v>86003</v>
      </c>
      <c r="I3941" t="s">
        <v>86005</v>
      </c>
      <c r="J3941" t="s">
        <v>86469</v>
      </c>
      <c r="K3941" t="s">
        <v>86010</v>
      </c>
      <c r="L3941" s="1">
        <v>43132</v>
      </c>
    </row>
    <row r="3942" spans="1:12" x14ac:dyDescent="0.3">
      <c r="A3942" t="s">
        <v>95596</v>
      </c>
      <c r="B3942" t="s">
        <v>87019</v>
      </c>
      <c r="C3942">
        <v>864635</v>
      </c>
      <c r="D3942" t="s">
        <v>86366</v>
      </c>
      <c r="E3942" t="s">
        <v>86396</v>
      </c>
      <c r="F3942" t="s">
        <v>86379</v>
      </c>
      <c r="G3942" t="s">
        <v>86005</v>
      </c>
      <c r="H3942" t="s">
        <v>86003</v>
      </c>
      <c r="I3942" t="s">
        <v>86005</v>
      </c>
      <c r="J3942" t="s">
        <v>86082</v>
      </c>
      <c r="K3942" t="s">
        <v>86010</v>
      </c>
      <c r="L3942" s="1">
        <v>43132</v>
      </c>
    </row>
    <row r="3943" spans="1:12" x14ac:dyDescent="0.3">
      <c r="A3943" t="s">
        <v>95597</v>
      </c>
      <c r="B3943" t="s">
        <v>87020</v>
      </c>
      <c r="C3943">
        <v>867023</v>
      </c>
      <c r="D3943" t="s">
        <v>86366</v>
      </c>
      <c r="E3943" t="s">
        <v>86396</v>
      </c>
      <c r="F3943" t="s">
        <v>86379</v>
      </c>
      <c r="G3943" t="s">
        <v>86005</v>
      </c>
      <c r="H3943" t="s">
        <v>86003</v>
      </c>
      <c r="I3943" t="s">
        <v>86005</v>
      </c>
      <c r="J3943" t="s">
        <v>87001</v>
      </c>
      <c r="K3943" t="s">
        <v>86010</v>
      </c>
      <c r="L3943" s="1">
        <v>43132</v>
      </c>
    </row>
    <row r="3944" spans="1:12" x14ac:dyDescent="0.3">
      <c r="A3944" t="s">
        <v>95598</v>
      </c>
      <c r="B3944" t="s">
        <v>87021</v>
      </c>
      <c r="C3944">
        <v>867680</v>
      </c>
      <c r="D3944" t="s">
        <v>86366</v>
      </c>
      <c r="E3944" t="s">
        <v>86396</v>
      </c>
      <c r="F3944" t="s">
        <v>86379</v>
      </c>
      <c r="G3944" t="s">
        <v>86005</v>
      </c>
      <c r="H3944" t="s">
        <v>86003</v>
      </c>
      <c r="I3944" t="s">
        <v>86005</v>
      </c>
      <c r="J3944" t="s">
        <v>86332</v>
      </c>
      <c r="K3944" t="s">
        <v>86010</v>
      </c>
      <c r="L3944" s="1">
        <v>43132</v>
      </c>
    </row>
    <row r="3945" spans="1:12" x14ac:dyDescent="0.3">
      <c r="A3945" t="s">
        <v>95599</v>
      </c>
      <c r="B3945" t="s">
        <v>87022</v>
      </c>
      <c r="C3945">
        <v>868873</v>
      </c>
      <c r="D3945" t="s">
        <v>86366</v>
      </c>
      <c r="E3945" t="s">
        <v>86396</v>
      </c>
      <c r="F3945" t="s">
        <v>86379</v>
      </c>
      <c r="G3945" t="s">
        <v>86005</v>
      </c>
      <c r="H3945" t="s">
        <v>86003</v>
      </c>
      <c r="I3945" t="s">
        <v>86005</v>
      </c>
      <c r="J3945" t="s">
        <v>86298</v>
      </c>
      <c r="K3945" t="s">
        <v>86010</v>
      </c>
      <c r="L3945" s="1">
        <v>43132</v>
      </c>
    </row>
    <row r="3946" spans="1:12" x14ac:dyDescent="0.3">
      <c r="A3946" t="s">
        <v>95600</v>
      </c>
      <c r="B3946" t="s">
        <v>87022</v>
      </c>
      <c r="C3946">
        <v>868875</v>
      </c>
      <c r="D3946" t="s">
        <v>86366</v>
      </c>
      <c r="E3946" t="s">
        <v>86396</v>
      </c>
      <c r="F3946" t="s">
        <v>86379</v>
      </c>
      <c r="G3946" t="s">
        <v>86005</v>
      </c>
      <c r="H3946" t="s">
        <v>86003</v>
      </c>
      <c r="I3946" t="s">
        <v>86005</v>
      </c>
      <c r="J3946" t="s">
        <v>86937</v>
      </c>
      <c r="K3946" t="s">
        <v>86010</v>
      </c>
      <c r="L3946" s="1">
        <v>43132</v>
      </c>
    </row>
    <row r="3947" spans="1:12" x14ac:dyDescent="0.3">
      <c r="A3947" t="s">
        <v>95601</v>
      </c>
      <c r="B3947" t="s">
        <v>87023</v>
      </c>
      <c r="C3947">
        <v>870794</v>
      </c>
      <c r="D3947" t="s">
        <v>86366</v>
      </c>
      <c r="E3947" t="s">
        <v>86396</v>
      </c>
      <c r="F3947" t="s">
        <v>86379</v>
      </c>
      <c r="G3947" t="s">
        <v>86005</v>
      </c>
      <c r="H3947" t="s">
        <v>86003</v>
      </c>
      <c r="I3947" t="s">
        <v>86005</v>
      </c>
      <c r="J3947" t="s">
        <v>87024</v>
      </c>
      <c r="K3947" t="s">
        <v>86010</v>
      </c>
      <c r="L3947" s="1">
        <v>43132</v>
      </c>
    </row>
    <row r="3948" spans="1:12" x14ac:dyDescent="0.3">
      <c r="A3948" t="s">
        <v>95602</v>
      </c>
      <c r="B3948" t="s">
        <v>87025</v>
      </c>
      <c r="C3948">
        <v>870814</v>
      </c>
      <c r="D3948" t="s">
        <v>86366</v>
      </c>
      <c r="E3948" t="s">
        <v>86396</v>
      </c>
      <c r="F3948" t="s">
        <v>86379</v>
      </c>
      <c r="G3948" t="s">
        <v>86005</v>
      </c>
      <c r="H3948" t="s">
        <v>86003</v>
      </c>
      <c r="I3948" t="s">
        <v>86005</v>
      </c>
      <c r="J3948" t="s">
        <v>87026</v>
      </c>
      <c r="K3948" t="s">
        <v>86010</v>
      </c>
      <c r="L3948" s="1">
        <v>43132</v>
      </c>
    </row>
    <row r="3949" spans="1:12" x14ac:dyDescent="0.3">
      <c r="A3949" t="s">
        <v>95603</v>
      </c>
      <c r="B3949" t="s">
        <v>87027</v>
      </c>
      <c r="C3949">
        <v>872264</v>
      </c>
      <c r="D3949" t="s">
        <v>86366</v>
      </c>
      <c r="E3949" t="s">
        <v>86396</v>
      </c>
      <c r="F3949" t="s">
        <v>86379</v>
      </c>
      <c r="G3949" t="s">
        <v>86005</v>
      </c>
      <c r="H3949" t="s">
        <v>86003</v>
      </c>
      <c r="I3949" t="s">
        <v>86005</v>
      </c>
      <c r="J3949" t="s">
        <v>86798</v>
      </c>
      <c r="K3949" t="s">
        <v>86010</v>
      </c>
      <c r="L3949" s="1">
        <v>43132</v>
      </c>
    </row>
    <row r="3950" spans="1:12" x14ac:dyDescent="0.3">
      <c r="A3950" t="s">
        <v>95604</v>
      </c>
      <c r="B3950" t="s">
        <v>87028</v>
      </c>
      <c r="C3950">
        <v>872972</v>
      </c>
      <c r="D3950" t="s">
        <v>86366</v>
      </c>
      <c r="E3950" t="s">
        <v>86396</v>
      </c>
      <c r="F3950" t="s">
        <v>86379</v>
      </c>
      <c r="G3950" t="s">
        <v>86005</v>
      </c>
      <c r="H3950" t="s">
        <v>86003</v>
      </c>
      <c r="I3950" t="s">
        <v>86005</v>
      </c>
      <c r="J3950" t="s">
        <v>86098</v>
      </c>
      <c r="K3950" t="s">
        <v>86010</v>
      </c>
      <c r="L3950" s="1">
        <v>43132</v>
      </c>
    </row>
    <row r="3951" spans="1:12" x14ac:dyDescent="0.3">
      <c r="A3951" t="s">
        <v>95605</v>
      </c>
      <c r="B3951" t="s">
        <v>86436</v>
      </c>
      <c r="C3951">
        <v>873937</v>
      </c>
      <c r="D3951" t="s">
        <v>86366</v>
      </c>
      <c r="E3951" t="s">
        <v>86396</v>
      </c>
      <c r="F3951" t="s">
        <v>86379</v>
      </c>
      <c r="G3951" t="s">
        <v>86005</v>
      </c>
      <c r="H3951" t="s">
        <v>86003</v>
      </c>
      <c r="I3951" t="s">
        <v>86005</v>
      </c>
      <c r="J3951" t="s">
        <v>87029</v>
      </c>
      <c r="K3951" t="s">
        <v>86010</v>
      </c>
      <c r="L3951" s="1">
        <v>43132</v>
      </c>
    </row>
    <row r="3952" spans="1:12" x14ac:dyDescent="0.3">
      <c r="A3952" t="s">
        <v>95606</v>
      </c>
      <c r="B3952" t="s">
        <v>87030</v>
      </c>
      <c r="C3952">
        <v>876666</v>
      </c>
      <c r="D3952" t="s">
        <v>86366</v>
      </c>
      <c r="E3952" t="s">
        <v>86396</v>
      </c>
      <c r="F3952" t="s">
        <v>86379</v>
      </c>
      <c r="G3952" t="s">
        <v>86005</v>
      </c>
      <c r="H3952" t="s">
        <v>86003</v>
      </c>
      <c r="I3952" t="s">
        <v>86005</v>
      </c>
      <c r="J3952" t="s">
        <v>87031</v>
      </c>
      <c r="K3952" t="s">
        <v>86010</v>
      </c>
      <c r="L3952" s="1">
        <v>43132</v>
      </c>
    </row>
    <row r="3953" spans="1:12" x14ac:dyDescent="0.3">
      <c r="A3953" t="s">
        <v>95607</v>
      </c>
      <c r="B3953" t="s">
        <v>86436</v>
      </c>
      <c r="C3953">
        <v>876992</v>
      </c>
      <c r="D3953" t="s">
        <v>86366</v>
      </c>
      <c r="E3953" t="s">
        <v>86396</v>
      </c>
      <c r="F3953" t="s">
        <v>86379</v>
      </c>
      <c r="G3953" t="s">
        <v>86005</v>
      </c>
      <c r="H3953" t="s">
        <v>86003</v>
      </c>
      <c r="I3953" t="s">
        <v>86005</v>
      </c>
      <c r="J3953" t="s">
        <v>86544</v>
      </c>
      <c r="K3953" t="s">
        <v>86010</v>
      </c>
      <c r="L3953" s="1">
        <v>43132</v>
      </c>
    </row>
    <row r="3954" spans="1:12" x14ac:dyDescent="0.3">
      <c r="A3954" t="s">
        <v>95608</v>
      </c>
      <c r="B3954" t="s">
        <v>87032</v>
      </c>
      <c r="C3954">
        <v>877015</v>
      </c>
      <c r="D3954" t="s">
        <v>86366</v>
      </c>
      <c r="E3954" t="s">
        <v>86396</v>
      </c>
      <c r="F3954" t="s">
        <v>86379</v>
      </c>
      <c r="G3954" t="s">
        <v>86005</v>
      </c>
      <c r="H3954" t="s">
        <v>86003</v>
      </c>
      <c r="I3954" t="s">
        <v>86005</v>
      </c>
      <c r="J3954" t="s">
        <v>86560</v>
      </c>
      <c r="K3954" t="s">
        <v>86010</v>
      </c>
      <c r="L3954" s="1">
        <v>43132</v>
      </c>
    </row>
    <row r="3955" spans="1:12" x14ac:dyDescent="0.3">
      <c r="A3955" t="s">
        <v>95609</v>
      </c>
      <c r="B3955" t="s">
        <v>87033</v>
      </c>
      <c r="C3955">
        <v>877171</v>
      </c>
      <c r="D3955" t="s">
        <v>86366</v>
      </c>
      <c r="E3955" t="s">
        <v>86396</v>
      </c>
      <c r="F3955" t="s">
        <v>86379</v>
      </c>
      <c r="G3955" t="s">
        <v>86005</v>
      </c>
      <c r="H3955" t="s">
        <v>86003</v>
      </c>
      <c r="I3955" t="s">
        <v>86005</v>
      </c>
      <c r="J3955" t="s">
        <v>87034</v>
      </c>
      <c r="K3955" t="s">
        <v>86010</v>
      </c>
      <c r="L3955" s="1">
        <v>43132</v>
      </c>
    </row>
    <row r="3956" spans="1:12" x14ac:dyDescent="0.3">
      <c r="A3956" t="s">
        <v>95610</v>
      </c>
      <c r="B3956" t="s">
        <v>87035</v>
      </c>
      <c r="C3956">
        <v>879563</v>
      </c>
      <c r="D3956" t="s">
        <v>86366</v>
      </c>
      <c r="E3956" t="s">
        <v>86396</v>
      </c>
      <c r="F3956" t="s">
        <v>86379</v>
      </c>
      <c r="G3956" t="s">
        <v>86005</v>
      </c>
      <c r="H3956" t="s">
        <v>86003</v>
      </c>
      <c r="I3956" t="s">
        <v>86005</v>
      </c>
      <c r="J3956" t="s">
        <v>86782</v>
      </c>
      <c r="K3956" t="s">
        <v>86010</v>
      </c>
      <c r="L3956" s="1">
        <v>43132</v>
      </c>
    </row>
    <row r="3957" spans="1:12" x14ac:dyDescent="0.3">
      <c r="A3957" t="s">
        <v>95611</v>
      </c>
      <c r="B3957" t="s">
        <v>87036</v>
      </c>
      <c r="C3957">
        <v>879571</v>
      </c>
      <c r="D3957" t="s">
        <v>86366</v>
      </c>
      <c r="E3957" t="s">
        <v>86396</v>
      </c>
      <c r="F3957" t="s">
        <v>86379</v>
      </c>
      <c r="G3957" t="s">
        <v>86005</v>
      </c>
      <c r="H3957" t="s">
        <v>86003</v>
      </c>
      <c r="I3957" t="s">
        <v>86005</v>
      </c>
      <c r="J3957" t="s">
        <v>86176</v>
      </c>
      <c r="K3957" t="s">
        <v>86010</v>
      </c>
      <c r="L3957" s="1">
        <v>43132</v>
      </c>
    </row>
    <row r="3958" spans="1:12" x14ac:dyDescent="0.3">
      <c r="A3958" t="s">
        <v>95612</v>
      </c>
      <c r="B3958" t="s">
        <v>87037</v>
      </c>
      <c r="C3958">
        <v>881533</v>
      </c>
      <c r="D3958" t="s">
        <v>86366</v>
      </c>
      <c r="E3958" t="s">
        <v>86396</v>
      </c>
      <c r="F3958" t="s">
        <v>86379</v>
      </c>
      <c r="G3958" t="s">
        <v>86005</v>
      </c>
      <c r="H3958" t="s">
        <v>86003</v>
      </c>
      <c r="I3958" t="s">
        <v>86005</v>
      </c>
      <c r="J3958" t="s">
        <v>86173</v>
      </c>
      <c r="K3958" t="s">
        <v>86010</v>
      </c>
      <c r="L3958" s="1">
        <v>43132</v>
      </c>
    </row>
    <row r="3959" spans="1:12" x14ac:dyDescent="0.3">
      <c r="A3959" t="s">
        <v>95613</v>
      </c>
      <c r="B3959" t="s">
        <v>87038</v>
      </c>
      <c r="C3959">
        <v>882571</v>
      </c>
      <c r="D3959" t="s">
        <v>86366</v>
      </c>
      <c r="E3959" t="s">
        <v>86396</v>
      </c>
      <c r="F3959" t="s">
        <v>86379</v>
      </c>
      <c r="G3959" t="s">
        <v>86005</v>
      </c>
      <c r="H3959" t="s">
        <v>86003</v>
      </c>
      <c r="I3959" t="s">
        <v>86005</v>
      </c>
      <c r="J3959" t="s">
        <v>87026</v>
      </c>
      <c r="K3959" t="s">
        <v>86010</v>
      </c>
      <c r="L3959" s="1">
        <v>43132</v>
      </c>
    </row>
    <row r="3960" spans="1:12" x14ac:dyDescent="0.3">
      <c r="A3960" t="s">
        <v>95614</v>
      </c>
      <c r="B3960" t="s">
        <v>87039</v>
      </c>
      <c r="C3960">
        <v>887470</v>
      </c>
      <c r="D3960" t="s">
        <v>86366</v>
      </c>
      <c r="E3960" t="s">
        <v>86396</v>
      </c>
      <c r="F3960" t="s">
        <v>86379</v>
      </c>
      <c r="G3960" t="s">
        <v>86005</v>
      </c>
      <c r="H3960" t="s">
        <v>86003</v>
      </c>
      <c r="I3960" t="s">
        <v>86005</v>
      </c>
      <c r="J3960" t="s">
        <v>86086</v>
      </c>
      <c r="K3960" t="s">
        <v>86010</v>
      </c>
      <c r="L3960" s="1">
        <v>43132</v>
      </c>
    </row>
    <row r="3961" spans="1:12" x14ac:dyDescent="0.3">
      <c r="A3961" t="s">
        <v>95615</v>
      </c>
      <c r="B3961" t="s">
        <v>87040</v>
      </c>
      <c r="C3961">
        <v>888613</v>
      </c>
      <c r="D3961" t="s">
        <v>86366</v>
      </c>
      <c r="E3961" t="s">
        <v>86396</v>
      </c>
      <c r="F3961" t="s">
        <v>86379</v>
      </c>
      <c r="G3961" t="s">
        <v>86005</v>
      </c>
      <c r="H3961" t="s">
        <v>86003</v>
      </c>
      <c r="I3961" t="s">
        <v>86005</v>
      </c>
      <c r="J3961" t="s">
        <v>87041</v>
      </c>
      <c r="K3961" t="s">
        <v>86010</v>
      </c>
      <c r="L3961" s="1">
        <v>43132</v>
      </c>
    </row>
    <row r="3962" spans="1:12" x14ac:dyDescent="0.3">
      <c r="A3962" t="s">
        <v>95616</v>
      </c>
      <c r="B3962" t="s">
        <v>87042</v>
      </c>
      <c r="C3962">
        <v>893116</v>
      </c>
      <c r="D3962" t="s">
        <v>86366</v>
      </c>
      <c r="E3962" t="s">
        <v>86396</v>
      </c>
      <c r="F3962" t="s">
        <v>86379</v>
      </c>
      <c r="G3962" t="s">
        <v>86005</v>
      </c>
      <c r="H3962" t="s">
        <v>86003</v>
      </c>
      <c r="I3962" t="s">
        <v>86005</v>
      </c>
      <c r="J3962" t="s">
        <v>86313</v>
      </c>
      <c r="K3962" t="s">
        <v>86010</v>
      </c>
      <c r="L3962" s="1">
        <v>43132</v>
      </c>
    </row>
    <row r="3963" spans="1:12" x14ac:dyDescent="0.3">
      <c r="A3963" t="s">
        <v>95617</v>
      </c>
      <c r="B3963" t="s">
        <v>87043</v>
      </c>
      <c r="C3963">
        <v>893750</v>
      </c>
      <c r="D3963" t="s">
        <v>86366</v>
      </c>
      <c r="E3963" t="s">
        <v>86396</v>
      </c>
      <c r="F3963" t="s">
        <v>86379</v>
      </c>
      <c r="G3963" t="s">
        <v>86005</v>
      </c>
      <c r="H3963" t="s">
        <v>86003</v>
      </c>
      <c r="I3963" t="s">
        <v>86005</v>
      </c>
      <c r="J3963" t="s">
        <v>86298</v>
      </c>
      <c r="K3963" t="s">
        <v>86010</v>
      </c>
      <c r="L3963" s="1">
        <v>43132</v>
      </c>
    </row>
    <row r="3964" spans="1:12" x14ac:dyDescent="0.3">
      <c r="A3964" t="s">
        <v>95618</v>
      </c>
      <c r="B3964" t="s">
        <v>87044</v>
      </c>
      <c r="C3964">
        <v>896718</v>
      </c>
      <c r="D3964" t="s">
        <v>86366</v>
      </c>
      <c r="E3964" t="s">
        <v>86396</v>
      </c>
      <c r="F3964" t="s">
        <v>86379</v>
      </c>
      <c r="G3964" t="s">
        <v>86005</v>
      </c>
      <c r="H3964" t="s">
        <v>86003</v>
      </c>
      <c r="I3964" t="s">
        <v>86005</v>
      </c>
      <c r="J3964" t="s">
        <v>86185</v>
      </c>
      <c r="K3964" t="s">
        <v>86010</v>
      </c>
      <c r="L3964" s="1">
        <v>43132</v>
      </c>
    </row>
    <row r="3965" spans="1:12" x14ac:dyDescent="0.3">
      <c r="A3965" t="s">
        <v>95619</v>
      </c>
      <c r="B3965" t="s">
        <v>87045</v>
      </c>
      <c r="C3965">
        <v>898248</v>
      </c>
      <c r="D3965" t="s">
        <v>86366</v>
      </c>
      <c r="E3965" t="s">
        <v>86396</v>
      </c>
      <c r="F3965" t="s">
        <v>86379</v>
      </c>
      <c r="G3965" t="s">
        <v>86005</v>
      </c>
      <c r="H3965" t="s">
        <v>86003</v>
      </c>
      <c r="I3965" t="s">
        <v>86005</v>
      </c>
      <c r="J3965" t="s">
        <v>86571</v>
      </c>
      <c r="K3965" t="s">
        <v>86010</v>
      </c>
      <c r="L3965" s="1">
        <v>43132</v>
      </c>
    </row>
    <row r="3966" spans="1:12" x14ac:dyDescent="0.3">
      <c r="A3966" t="s">
        <v>95620</v>
      </c>
      <c r="B3966" t="s">
        <v>87046</v>
      </c>
      <c r="C3966">
        <v>903477</v>
      </c>
      <c r="D3966" t="s">
        <v>86366</v>
      </c>
      <c r="E3966" t="s">
        <v>86396</v>
      </c>
      <c r="F3966" t="s">
        <v>86379</v>
      </c>
      <c r="G3966" t="s">
        <v>86005</v>
      </c>
      <c r="H3966" t="s">
        <v>86003</v>
      </c>
      <c r="I3966" t="s">
        <v>86005</v>
      </c>
      <c r="J3966" t="s">
        <v>86269</v>
      </c>
      <c r="K3966" t="s">
        <v>86010</v>
      </c>
      <c r="L3966" s="1">
        <v>43132</v>
      </c>
    </row>
    <row r="3967" spans="1:12" x14ac:dyDescent="0.3">
      <c r="A3967" t="s">
        <v>95621</v>
      </c>
      <c r="B3967" t="s">
        <v>87047</v>
      </c>
      <c r="C3967">
        <v>903628</v>
      </c>
      <c r="D3967" t="s">
        <v>86366</v>
      </c>
      <c r="E3967" t="s">
        <v>86396</v>
      </c>
      <c r="F3967" t="s">
        <v>86379</v>
      </c>
      <c r="G3967" t="s">
        <v>86005</v>
      </c>
      <c r="H3967" t="s">
        <v>86003</v>
      </c>
      <c r="I3967" t="s">
        <v>86005</v>
      </c>
      <c r="J3967" t="s">
        <v>87048</v>
      </c>
      <c r="K3967" t="s">
        <v>86010</v>
      </c>
      <c r="L3967" s="1">
        <v>43132</v>
      </c>
    </row>
    <row r="3968" spans="1:12" x14ac:dyDescent="0.3">
      <c r="A3968" t="s">
        <v>95622</v>
      </c>
      <c r="B3968" t="s">
        <v>87049</v>
      </c>
      <c r="C3968">
        <v>909345</v>
      </c>
      <c r="D3968" t="s">
        <v>86366</v>
      </c>
      <c r="E3968" t="s">
        <v>86396</v>
      </c>
      <c r="F3968" t="s">
        <v>86379</v>
      </c>
      <c r="G3968" t="s">
        <v>86005</v>
      </c>
      <c r="H3968" t="s">
        <v>86003</v>
      </c>
      <c r="I3968" t="s">
        <v>86005</v>
      </c>
      <c r="J3968" t="s">
        <v>86298</v>
      </c>
      <c r="K3968" t="s">
        <v>86010</v>
      </c>
      <c r="L3968" s="1">
        <v>43132</v>
      </c>
    </row>
    <row r="3969" spans="1:12" x14ac:dyDescent="0.3">
      <c r="A3969" t="s">
        <v>95623</v>
      </c>
      <c r="B3969" t="s">
        <v>87050</v>
      </c>
      <c r="C3969">
        <v>940546</v>
      </c>
      <c r="D3969" t="s">
        <v>86366</v>
      </c>
      <c r="E3969" t="s">
        <v>86396</v>
      </c>
      <c r="F3969" t="s">
        <v>86379</v>
      </c>
      <c r="G3969" t="s">
        <v>86005</v>
      </c>
      <c r="H3969" t="s">
        <v>86003</v>
      </c>
      <c r="I3969" t="s">
        <v>86005</v>
      </c>
      <c r="J3969" t="s">
        <v>86786</v>
      </c>
      <c r="K3969" t="s">
        <v>86010</v>
      </c>
      <c r="L3969" s="1">
        <v>43132</v>
      </c>
    </row>
    <row r="3970" spans="1:12" x14ac:dyDescent="0.3">
      <c r="A3970" t="s">
        <v>95624</v>
      </c>
      <c r="B3970" t="s">
        <v>87051</v>
      </c>
      <c r="C3970">
        <v>956786</v>
      </c>
      <c r="D3970" t="s">
        <v>86366</v>
      </c>
      <c r="E3970" t="s">
        <v>86396</v>
      </c>
      <c r="F3970" t="s">
        <v>86379</v>
      </c>
      <c r="G3970" t="s">
        <v>86005</v>
      </c>
      <c r="H3970" t="s">
        <v>86003</v>
      </c>
      <c r="I3970" t="s">
        <v>86005</v>
      </c>
      <c r="J3970" t="s">
        <v>87052</v>
      </c>
      <c r="K3970" t="s">
        <v>86010</v>
      </c>
      <c r="L3970" s="1">
        <v>43132</v>
      </c>
    </row>
    <row r="3971" spans="1:12" x14ac:dyDescent="0.3">
      <c r="A3971" t="s">
        <v>95625</v>
      </c>
      <c r="B3971" t="s">
        <v>87053</v>
      </c>
      <c r="C3971">
        <v>976846</v>
      </c>
      <c r="D3971" t="s">
        <v>86366</v>
      </c>
      <c r="E3971" t="s">
        <v>86396</v>
      </c>
      <c r="F3971" t="s">
        <v>86379</v>
      </c>
      <c r="G3971" t="s">
        <v>86005</v>
      </c>
      <c r="H3971" t="s">
        <v>86003</v>
      </c>
      <c r="I3971" t="s">
        <v>86005</v>
      </c>
      <c r="J3971" t="s">
        <v>86322</v>
      </c>
      <c r="K3971" t="s">
        <v>86010</v>
      </c>
      <c r="L3971" s="1">
        <v>43132</v>
      </c>
    </row>
    <row r="3972" spans="1:12" x14ac:dyDescent="0.3">
      <c r="A3972" t="s">
        <v>95626</v>
      </c>
      <c r="B3972" t="s">
        <v>87054</v>
      </c>
      <c r="C3972">
        <v>983086</v>
      </c>
      <c r="D3972" t="s">
        <v>86366</v>
      </c>
      <c r="E3972" t="s">
        <v>86396</v>
      </c>
      <c r="F3972" t="s">
        <v>86379</v>
      </c>
      <c r="G3972" t="s">
        <v>86005</v>
      </c>
      <c r="H3972" t="s">
        <v>86003</v>
      </c>
      <c r="I3972" t="s">
        <v>86005</v>
      </c>
      <c r="J3972" t="s">
        <v>87055</v>
      </c>
      <c r="K3972" t="s">
        <v>86010</v>
      </c>
      <c r="L3972" s="1">
        <v>43132</v>
      </c>
    </row>
    <row r="3973" spans="1:12" x14ac:dyDescent="0.3">
      <c r="A3973" t="s">
        <v>95627</v>
      </c>
      <c r="B3973" t="s">
        <v>87056</v>
      </c>
      <c r="C3973">
        <v>983227</v>
      </c>
      <c r="D3973" t="s">
        <v>86366</v>
      </c>
      <c r="E3973" t="s">
        <v>86396</v>
      </c>
      <c r="F3973" t="s">
        <v>86379</v>
      </c>
      <c r="G3973" t="s">
        <v>86005</v>
      </c>
      <c r="H3973" t="s">
        <v>86003</v>
      </c>
      <c r="I3973" t="s">
        <v>86005</v>
      </c>
      <c r="J3973" t="s">
        <v>86376</v>
      </c>
      <c r="K3973" t="s">
        <v>86010</v>
      </c>
      <c r="L3973" s="1">
        <v>43132</v>
      </c>
    </row>
    <row r="3974" spans="1:12" x14ac:dyDescent="0.3">
      <c r="A3974" t="s">
        <v>95628</v>
      </c>
      <c r="B3974" t="s">
        <v>87057</v>
      </c>
      <c r="C3974">
        <v>989606</v>
      </c>
      <c r="D3974" t="s">
        <v>86366</v>
      </c>
      <c r="E3974" t="s">
        <v>86396</v>
      </c>
      <c r="F3974" t="s">
        <v>86379</v>
      </c>
      <c r="G3974" t="s">
        <v>86005</v>
      </c>
      <c r="H3974" t="s">
        <v>86003</v>
      </c>
      <c r="I3974" t="s">
        <v>86005</v>
      </c>
      <c r="J3974" t="s">
        <v>86120</v>
      </c>
      <c r="K3974" t="s">
        <v>86010</v>
      </c>
      <c r="L3974" s="1">
        <v>43132</v>
      </c>
    </row>
    <row r="3975" spans="1:12" x14ac:dyDescent="0.3">
      <c r="A3975" t="s">
        <v>95629</v>
      </c>
      <c r="B3975" t="s">
        <v>87058</v>
      </c>
      <c r="C3975">
        <v>999886</v>
      </c>
      <c r="D3975" t="s">
        <v>86366</v>
      </c>
      <c r="E3975" t="s">
        <v>86396</v>
      </c>
      <c r="F3975" t="s">
        <v>86379</v>
      </c>
      <c r="G3975" t="s">
        <v>86005</v>
      </c>
      <c r="H3975" t="s">
        <v>86003</v>
      </c>
      <c r="I3975" t="s">
        <v>86005</v>
      </c>
      <c r="J3975" t="s">
        <v>87059</v>
      </c>
      <c r="K3975" t="s">
        <v>86010</v>
      </c>
      <c r="L3975" s="1">
        <v>43132</v>
      </c>
    </row>
    <row r="3976" spans="1:12" x14ac:dyDescent="0.3">
      <c r="A3976" t="s">
        <v>95630</v>
      </c>
      <c r="B3976" t="s">
        <v>87060</v>
      </c>
      <c r="C3976">
        <v>1031786</v>
      </c>
      <c r="D3976" t="s">
        <v>86366</v>
      </c>
      <c r="E3976" t="s">
        <v>86396</v>
      </c>
      <c r="F3976" t="s">
        <v>86379</v>
      </c>
      <c r="G3976" t="s">
        <v>86005</v>
      </c>
      <c r="H3976" t="s">
        <v>86003</v>
      </c>
      <c r="I3976" t="s">
        <v>86005</v>
      </c>
      <c r="J3976" t="s">
        <v>87061</v>
      </c>
      <c r="K3976" t="s">
        <v>86010</v>
      </c>
      <c r="L3976" s="1">
        <v>43132</v>
      </c>
    </row>
    <row r="3977" spans="1:12" x14ac:dyDescent="0.3">
      <c r="A3977" t="s">
        <v>95631</v>
      </c>
      <c r="B3977" t="s">
        <v>86468</v>
      </c>
      <c r="C3977">
        <v>1033886</v>
      </c>
      <c r="D3977" t="s">
        <v>86366</v>
      </c>
      <c r="E3977" t="s">
        <v>86396</v>
      </c>
      <c r="F3977" t="s">
        <v>86379</v>
      </c>
      <c r="G3977" t="s">
        <v>86005</v>
      </c>
      <c r="H3977" t="s">
        <v>86003</v>
      </c>
      <c r="I3977" t="s">
        <v>86005</v>
      </c>
      <c r="J3977" t="s">
        <v>86469</v>
      </c>
      <c r="K3977" t="s">
        <v>86010</v>
      </c>
      <c r="L3977" s="1">
        <v>43132</v>
      </c>
    </row>
    <row r="3978" spans="1:12" x14ac:dyDescent="0.3">
      <c r="A3978" t="s">
        <v>95632</v>
      </c>
      <c r="B3978" t="s">
        <v>87062</v>
      </c>
      <c r="C3978">
        <v>1046546</v>
      </c>
      <c r="D3978" t="s">
        <v>86366</v>
      </c>
      <c r="E3978" t="s">
        <v>86396</v>
      </c>
      <c r="F3978" t="s">
        <v>86379</v>
      </c>
      <c r="G3978" t="s">
        <v>86005</v>
      </c>
      <c r="H3978" t="s">
        <v>86003</v>
      </c>
      <c r="I3978" t="s">
        <v>86005</v>
      </c>
      <c r="J3978" t="s">
        <v>86558</v>
      </c>
      <c r="K3978" t="s">
        <v>86010</v>
      </c>
      <c r="L3978" s="1">
        <v>43132</v>
      </c>
    </row>
    <row r="3979" spans="1:12" x14ac:dyDescent="0.3">
      <c r="A3979" t="s">
        <v>95633</v>
      </c>
      <c r="B3979" t="s">
        <v>87063</v>
      </c>
      <c r="C3979">
        <v>1048346</v>
      </c>
      <c r="D3979" t="s">
        <v>86366</v>
      </c>
      <c r="E3979" t="s">
        <v>86396</v>
      </c>
      <c r="F3979" t="s">
        <v>86379</v>
      </c>
      <c r="G3979" t="s">
        <v>86005</v>
      </c>
      <c r="H3979" t="s">
        <v>86003</v>
      </c>
      <c r="I3979" t="s">
        <v>86005</v>
      </c>
      <c r="J3979" t="s">
        <v>86072</v>
      </c>
      <c r="K3979" t="s">
        <v>86010</v>
      </c>
      <c r="L3979" s="1">
        <v>43132</v>
      </c>
    </row>
    <row r="3980" spans="1:12" x14ac:dyDescent="0.3">
      <c r="A3980" t="s">
        <v>95634</v>
      </c>
      <c r="B3980" t="s">
        <v>87064</v>
      </c>
      <c r="C3980">
        <v>1053366</v>
      </c>
      <c r="D3980" t="s">
        <v>86366</v>
      </c>
      <c r="E3980" t="s">
        <v>86396</v>
      </c>
      <c r="F3980" t="s">
        <v>86379</v>
      </c>
      <c r="G3980" t="s">
        <v>86005</v>
      </c>
      <c r="H3980" t="s">
        <v>86003</v>
      </c>
      <c r="I3980" t="s">
        <v>86005</v>
      </c>
      <c r="J3980" t="s">
        <v>86267</v>
      </c>
      <c r="K3980" t="s">
        <v>86010</v>
      </c>
      <c r="L3980" s="1">
        <v>43132</v>
      </c>
    </row>
    <row r="3981" spans="1:12" x14ac:dyDescent="0.3">
      <c r="A3981" t="s">
        <v>95635</v>
      </c>
      <c r="B3981" t="s">
        <v>87065</v>
      </c>
      <c r="C3981">
        <v>1056087</v>
      </c>
      <c r="D3981" t="s">
        <v>86366</v>
      </c>
      <c r="E3981" t="s">
        <v>86396</v>
      </c>
      <c r="F3981" t="s">
        <v>86379</v>
      </c>
      <c r="G3981" t="s">
        <v>86005</v>
      </c>
      <c r="H3981" t="s">
        <v>86003</v>
      </c>
      <c r="I3981" t="s">
        <v>86005</v>
      </c>
      <c r="J3981" t="s">
        <v>87066</v>
      </c>
      <c r="K3981" t="s">
        <v>86010</v>
      </c>
      <c r="L3981" s="1">
        <v>43132</v>
      </c>
    </row>
    <row r="3982" spans="1:12" x14ac:dyDescent="0.3">
      <c r="A3982" t="s">
        <v>95636</v>
      </c>
      <c r="B3982" t="s">
        <v>87067</v>
      </c>
      <c r="C3982">
        <v>1080786</v>
      </c>
      <c r="D3982" t="s">
        <v>86366</v>
      </c>
      <c r="E3982" t="s">
        <v>86396</v>
      </c>
      <c r="F3982" t="s">
        <v>86379</v>
      </c>
      <c r="G3982" t="s">
        <v>86005</v>
      </c>
      <c r="H3982" t="s">
        <v>86003</v>
      </c>
      <c r="I3982" t="s">
        <v>86005</v>
      </c>
      <c r="J3982" t="s">
        <v>86226</v>
      </c>
      <c r="K3982" t="s">
        <v>86010</v>
      </c>
      <c r="L3982" s="1">
        <v>43132</v>
      </c>
    </row>
    <row r="3983" spans="1:12" x14ac:dyDescent="0.3">
      <c r="A3983" t="s">
        <v>95637</v>
      </c>
      <c r="B3983" t="s">
        <v>87068</v>
      </c>
      <c r="C3983">
        <v>1107006</v>
      </c>
      <c r="D3983" t="s">
        <v>86366</v>
      </c>
      <c r="E3983" t="s">
        <v>86396</v>
      </c>
      <c r="F3983" t="s">
        <v>86379</v>
      </c>
      <c r="G3983" t="s">
        <v>86005</v>
      </c>
      <c r="H3983" t="s">
        <v>86003</v>
      </c>
      <c r="I3983" t="s">
        <v>86005</v>
      </c>
      <c r="J3983" t="s">
        <v>86092</v>
      </c>
      <c r="K3983" t="s">
        <v>86010</v>
      </c>
      <c r="L3983" s="1">
        <v>43132</v>
      </c>
    </row>
    <row r="3984" spans="1:12" x14ac:dyDescent="0.3">
      <c r="A3984" t="s">
        <v>95638</v>
      </c>
      <c r="B3984" t="s">
        <v>87069</v>
      </c>
      <c r="C3984">
        <v>1118486</v>
      </c>
      <c r="D3984" t="s">
        <v>86366</v>
      </c>
      <c r="E3984" t="s">
        <v>86396</v>
      </c>
      <c r="F3984" t="s">
        <v>86379</v>
      </c>
      <c r="G3984" t="s">
        <v>86005</v>
      </c>
      <c r="H3984" t="s">
        <v>86003</v>
      </c>
      <c r="I3984" t="s">
        <v>86005</v>
      </c>
      <c r="J3984" t="s">
        <v>86958</v>
      </c>
      <c r="K3984" t="s">
        <v>86010</v>
      </c>
      <c r="L3984" s="1">
        <v>43132</v>
      </c>
    </row>
    <row r="3985" spans="1:12" x14ac:dyDescent="0.3">
      <c r="A3985" t="s">
        <v>95639</v>
      </c>
      <c r="B3985" t="s">
        <v>87070</v>
      </c>
      <c r="C3985">
        <v>1126646</v>
      </c>
      <c r="D3985" t="s">
        <v>86366</v>
      </c>
      <c r="E3985" t="s">
        <v>86396</v>
      </c>
      <c r="F3985" t="s">
        <v>86379</v>
      </c>
      <c r="G3985" t="s">
        <v>86005</v>
      </c>
      <c r="H3985" t="s">
        <v>86003</v>
      </c>
      <c r="I3985" t="s">
        <v>86005</v>
      </c>
      <c r="J3985" t="s">
        <v>86814</v>
      </c>
      <c r="K3985" t="s">
        <v>86010</v>
      </c>
      <c r="L3985" s="1">
        <v>43132</v>
      </c>
    </row>
    <row r="3986" spans="1:12" x14ac:dyDescent="0.3">
      <c r="A3986" t="s">
        <v>95640</v>
      </c>
      <c r="B3986" t="s">
        <v>87071</v>
      </c>
      <c r="C3986">
        <v>1141266</v>
      </c>
      <c r="D3986" t="s">
        <v>86366</v>
      </c>
      <c r="E3986" t="s">
        <v>86396</v>
      </c>
      <c r="F3986" t="s">
        <v>86379</v>
      </c>
      <c r="G3986" t="s">
        <v>86005</v>
      </c>
      <c r="H3986" t="s">
        <v>86003</v>
      </c>
      <c r="I3986" t="s">
        <v>86005</v>
      </c>
      <c r="J3986" t="s">
        <v>87072</v>
      </c>
      <c r="K3986" t="s">
        <v>86010</v>
      </c>
      <c r="L3986" s="1">
        <v>43132</v>
      </c>
    </row>
    <row r="3987" spans="1:12" x14ac:dyDescent="0.3">
      <c r="A3987" t="s">
        <v>95641</v>
      </c>
      <c r="B3987" t="s">
        <v>87073</v>
      </c>
      <c r="C3987">
        <v>1143566</v>
      </c>
      <c r="D3987" t="s">
        <v>86366</v>
      </c>
      <c r="E3987" t="s">
        <v>86396</v>
      </c>
      <c r="F3987" t="s">
        <v>86379</v>
      </c>
      <c r="G3987" t="s">
        <v>86005</v>
      </c>
      <c r="H3987" t="s">
        <v>86003</v>
      </c>
      <c r="I3987" t="s">
        <v>86005</v>
      </c>
      <c r="J3987" t="s">
        <v>86059</v>
      </c>
      <c r="K3987" t="s">
        <v>86010</v>
      </c>
      <c r="L3987" s="1">
        <v>43132</v>
      </c>
    </row>
    <row r="3988" spans="1:12" x14ac:dyDescent="0.3">
      <c r="A3988" t="s">
        <v>95642</v>
      </c>
      <c r="B3988" t="s">
        <v>87074</v>
      </c>
      <c r="C3988">
        <v>1150286</v>
      </c>
      <c r="D3988" t="s">
        <v>86366</v>
      </c>
      <c r="E3988" t="s">
        <v>86396</v>
      </c>
      <c r="F3988" t="s">
        <v>86379</v>
      </c>
      <c r="G3988" t="s">
        <v>86005</v>
      </c>
      <c r="H3988" t="s">
        <v>86003</v>
      </c>
      <c r="I3988" t="s">
        <v>86005</v>
      </c>
      <c r="J3988" t="s">
        <v>86691</v>
      </c>
      <c r="K3988" t="s">
        <v>86010</v>
      </c>
      <c r="L3988" s="1">
        <v>43132</v>
      </c>
    </row>
    <row r="3989" spans="1:12" x14ac:dyDescent="0.3">
      <c r="A3989" t="s">
        <v>95643</v>
      </c>
      <c r="B3989" t="s">
        <v>86594</v>
      </c>
      <c r="C3989">
        <v>1151026</v>
      </c>
      <c r="D3989" t="s">
        <v>86366</v>
      </c>
      <c r="E3989" t="s">
        <v>86396</v>
      </c>
      <c r="F3989" t="s">
        <v>86379</v>
      </c>
      <c r="G3989" t="s">
        <v>86005</v>
      </c>
      <c r="H3989" t="s">
        <v>86003</v>
      </c>
      <c r="I3989" t="s">
        <v>86005</v>
      </c>
      <c r="J3989" t="s">
        <v>86680</v>
      </c>
      <c r="K3989" t="s">
        <v>86010</v>
      </c>
      <c r="L3989" s="1">
        <v>43132</v>
      </c>
    </row>
    <row r="3990" spans="1:12" x14ac:dyDescent="0.3">
      <c r="A3990" t="s">
        <v>95644</v>
      </c>
      <c r="B3990" t="s">
        <v>87075</v>
      </c>
      <c r="C3990">
        <v>1155368</v>
      </c>
      <c r="D3990" t="s">
        <v>86366</v>
      </c>
      <c r="E3990" t="s">
        <v>86396</v>
      </c>
      <c r="F3990" t="s">
        <v>86379</v>
      </c>
      <c r="G3990" t="s">
        <v>86005</v>
      </c>
      <c r="H3990" t="s">
        <v>86003</v>
      </c>
      <c r="I3990" t="s">
        <v>86005</v>
      </c>
      <c r="J3990" t="s">
        <v>86602</v>
      </c>
      <c r="K3990" t="s">
        <v>86010</v>
      </c>
      <c r="L3990" s="1">
        <v>43132</v>
      </c>
    </row>
    <row r="3991" spans="1:12" x14ac:dyDescent="0.3">
      <c r="A3991" t="s">
        <v>95645</v>
      </c>
      <c r="B3991" t="s">
        <v>87076</v>
      </c>
      <c r="C3991">
        <v>1161746</v>
      </c>
      <c r="D3991" t="s">
        <v>86366</v>
      </c>
      <c r="E3991" t="s">
        <v>86396</v>
      </c>
      <c r="F3991" t="s">
        <v>86379</v>
      </c>
      <c r="G3991" t="s">
        <v>86005</v>
      </c>
      <c r="H3991" t="s">
        <v>86003</v>
      </c>
      <c r="I3991" t="s">
        <v>86005</v>
      </c>
      <c r="J3991" t="s">
        <v>86194</v>
      </c>
      <c r="K3991" t="s">
        <v>86010</v>
      </c>
      <c r="L3991" s="1">
        <v>43132</v>
      </c>
    </row>
    <row r="3992" spans="1:12" x14ac:dyDescent="0.3">
      <c r="A3992" t="s">
        <v>95646</v>
      </c>
      <c r="B3992" t="s">
        <v>87077</v>
      </c>
      <c r="C3992">
        <v>1163949</v>
      </c>
      <c r="D3992" t="s">
        <v>86366</v>
      </c>
      <c r="E3992" t="s">
        <v>86396</v>
      </c>
      <c r="F3992" t="s">
        <v>86379</v>
      </c>
      <c r="G3992" t="s">
        <v>86005</v>
      </c>
      <c r="H3992" t="s">
        <v>86003</v>
      </c>
      <c r="I3992" t="s">
        <v>86005</v>
      </c>
      <c r="J3992" t="s">
        <v>86146</v>
      </c>
      <c r="K3992" t="s">
        <v>86010</v>
      </c>
      <c r="L3992" s="1">
        <v>43132</v>
      </c>
    </row>
    <row r="3993" spans="1:12" x14ac:dyDescent="0.3">
      <c r="A3993" t="s">
        <v>95647</v>
      </c>
      <c r="B3993" t="s">
        <v>87078</v>
      </c>
      <c r="C3993">
        <v>1178986</v>
      </c>
      <c r="D3993" t="s">
        <v>86366</v>
      </c>
      <c r="E3993" t="s">
        <v>86396</v>
      </c>
      <c r="F3993" t="s">
        <v>86379</v>
      </c>
      <c r="G3993" t="s">
        <v>86005</v>
      </c>
      <c r="H3993" t="s">
        <v>86003</v>
      </c>
      <c r="I3993" t="s">
        <v>86005</v>
      </c>
      <c r="J3993" t="s">
        <v>86725</v>
      </c>
      <c r="K3993" t="s">
        <v>86010</v>
      </c>
      <c r="L3993" s="1">
        <v>43132</v>
      </c>
    </row>
    <row r="3994" spans="1:12" x14ac:dyDescent="0.3">
      <c r="A3994" t="s">
        <v>95648</v>
      </c>
      <c r="B3994" t="s">
        <v>87079</v>
      </c>
      <c r="C3994">
        <v>1198366</v>
      </c>
      <c r="D3994" t="s">
        <v>86366</v>
      </c>
      <c r="E3994" t="s">
        <v>86396</v>
      </c>
      <c r="F3994" t="s">
        <v>86379</v>
      </c>
      <c r="G3994" t="s">
        <v>86005</v>
      </c>
      <c r="H3994" t="s">
        <v>86003</v>
      </c>
      <c r="I3994" t="s">
        <v>86005</v>
      </c>
      <c r="J3994" t="s">
        <v>87080</v>
      </c>
      <c r="K3994" t="s">
        <v>86010</v>
      </c>
      <c r="L3994" s="1">
        <v>43132</v>
      </c>
    </row>
    <row r="3995" spans="1:12" x14ac:dyDescent="0.3">
      <c r="A3995" t="s">
        <v>95649</v>
      </c>
      <c r="B3995" t="s">
        <v>87081</v>
      </c>
      <c r="C3995">
        <v>1203226</v>
      </c>
      <c r="D3995" t="s">
        <v>86366</v>
      </c>
      <c r="E3995" t="s">
        <v>86396</v>
      </c>
      <c r="F3995" t="s">
        <v>86379</v>
      </c>
      <c r="G3995" t="s">
        <v>86005</v>
      </c>
      <c r="H3995" t="s">
        <v>86003</v>
      </c>
      <c r="I3995" t="s">
        <v>86005</v>
      </c>
      <c r="J3995" t="s">
        <v>86388</v>
      </c>
      <c r="K3995" t="s">
        <v>86010</v>
      </c>
      <c r="L3995" s="1">
        <v>43132</v>
      </c>
    </row>
    <row r="3996" spans="1:12" x14ac:dyDescent="0.3">
      <c r="A3996" t="s">
        <v>95650</v>
      </c>
      <c r="B3996" t="s">
        <v>87082</v>
      </c>
      <c r="C3996">
        <v>1215688</v>
      </c>
      <c r="D3996" t="s">
        <v>86366</v>
      </c>
      <c r="E3996" t="s">
        <v>86396</v>
      </c>
      <c r="F3996" t="s">
        <v>86379</v>
      </c>
      <c r="G3996" t="s">
        <v>86005</v>
      </c>
      <c r="H3996" t="s">
        <v>86003</v>
      </c>
      <c r="I3996" t="s">
        <v>86005</v>
      </c>
      <c r="J3996" t="s">
        <v>86915</v>
      </c>
      <c r="K3996" t="s">
        <v>86010</v>
      </c>
      <c r="L3996" s="1">
        <v>43132</v>
      </c>
    </row>
    <row r="3997" spans="1:12" x14ac:dyDescent="0.3">
      <c r="A3997" t="s">
        <v>95651</v>
      </c>
      <c r="B3997" t="s">
        <v>87083</v>
      </c>
      <c r="C3997">
        <v>1222407</v>
      </c>
      <c r="D3997" t="s">
        <v>86366</v>
      </c>
      <c r="E3997" t="s">
        <v>86396</v>
      </c>
      <c r="F3997" t="s">
        <v>86379</v>
      </c>
      <c r="G3997" t="s">
        <v>86005</v>
      </c>
      <c r="H3997" t="s">
        <v>86003</v>
      </c>
      <c r="I3997" t="s">
        <v>86005</v>
      </c>
      <c r="J3997" t="s">
        <v>86351</v>
      </c>
      <c r="K3997" t="s">
        <v>86010</v>
      </c>
      <c r="L3997" s="1">
        <v>43132</v>
      </c>
    </row>
    <row r="3998" spans="1:12" x14ac:dyDescent="0.3">
      <c r="A3998" t="s">
        <v>95652</v>
      </c>
      <c r="B3998" t="s">
        <v>87084</v>
      </c>
      <c r="C3998">
        <v>1250266</v>
      </c>
      <c r="D3998" t="s">
        <v>86366</v>
      </c>
      <c r="E3998" t="s">
        <v>86396</v>
      </c>
      <c r="F3998" t="s">
        <v>86379</v>
      </c>
      <c r="G3998" t="s">
        <v>86005</v>
      </c>
      <c r="H3998" t="s">
        <v>86003</v>
      </c>
      <c r="I3998" t="s">
        <v>86005</v>
      </c>
      <c r="J3998" t="s">
        <v>86142</v>
      </c>
      <c r="K3998" t="s">
        <v>86010</v>
      </c>
      <c r="L3998" s="1">
        <v>43132</v>
      </c>
    </row>
    <row r="3999" spans="1:12" x14ac:dyDescent="0.3">
      <c r="A3999" t="s">
        <v>95653</v>
      </c>
      <c r="B3999" t="s">
        <v>87085</v>
      </c>
      <c r="C3999">
        <v>1257507</v>
      </c>
      <c r="D3999" t="s">
        <v>86366</v>
      </c>
      <c r="E3999" t="s">
        <v>86396</v>
      </c>
      <c r="F3999" t="s">
        <v>86379</v>
      </c>
      <c r="G3999" t="s">
        <v>86005</v>
      </c>
      <c r="H3999" t="s">
        <v>86003</v>
      </c>
      <c r="I3999" t="s">
        <v>86005</v>
      </c>
      <c r="J3999" t="s">
        <v>87086</v>
      </c>
      <c r="K3999" t="s">
        <v>86010</v>
      </c>
      <c r="L3999" s="1">
        <v>43132</v>
      </c>
    </row>
    <row r="4000" spans="1:12" x14ac:dyDescent="0.3">
      <c r="A4000" t="s">
        <v>95654</v>
      </c>
      <c r="B4000" t="s">
        <v>87087</v>
      </c>
      <c r="C4000">
        <v>1260869</v>
      </c>
      <c r="D4000" t="s">
        <v>86366</v>
      </c>
      <c r="E4000" t="s">
        <v>86396</v>
      </c>
      <c r="F4000" t="s">
        <v>86379</v>
      </c>
      <c r="G4000" t="s">
        <v>86005</v>
      </c>
      <c r="H4000" t="s">
        <v>86003</v>
      </c>
      <c r="I4000" t="s">
        <v>86005</v>
      </c>
      <c r="J4000" t="s">
        <v>86279</v>
      </c>
      <c r="K4000" t="s">
        <v>86010</v>
      </c>
      <c r="L4000" s="1">
        <v>43132</v>
      </c>
    </row>
    <row r="4001" spans="1:12" x14ac:dyDescent="0.3">
      <c r="A4001" t="s">
        <v>95655</v>
      </c>
      <c r="B4001" t="s">
        <v>87088</v>
      </c>
      <c r="C4001">
        <v>1265148</v>
      </c>
      <c r="D4001" t="s">
        <v>86366</v>
      </c>
      <c r="E4001" t="s">
        <v>86396</v>
      </c>
      <c r="F4001" t="s">
        <v>86379</v>
      </c>
      <c r="G4001" t="s">
        <v>86005</v>
      </c>
      <c r="H4001" t="s">
        <v>86003</v>
      </c>
      <c r="I4001" t="s">
        <v>86005</v>
      </c>
      <c r="J4001" t="s">
        <v>87089</v>
      </c>
      <c r="K4001" t="s">
        <v>86010</v>
      </c>
      <c r="L4001" s="1">
        <v>43132</v>
      </c>
    </row>
    <row r="4002" spans="1:12" x14ac:dyDescent="0.3">
      <c r="A4002" t="s">
        <v>95656</v>
      </c>
      <c r="B4002" t="s">
        <v>86930</v>
      </c>
      <c r="C4002">
        <v>1267688</v>
      </c>
      <c r="D4002" t="s">
        <v>86366</v>
      </c>
      <c r="E4002" t="s">
        <v>86396</v>
      </c>
      <c r="F4002" t="s">
        <v>86379</v>
      </c>
      <c r="G4002" t="s">
        <v>86005</v>
      </c>
      <c r="H4002" t="s">
        <v>86003</v>
      </c>
      <c r="I4002" t="s">
        <v>86005</v>
      </c>
      <c r="J4002" t="s">
        <v>86523</v>
      </c>
      <c r="K4002" t="s">
        <v>86010</v>
      </c>
      <c r="L4002" s="1">
        <v>43132</v>
      </c>
    </row>
    <row r="4003" spans="1:12" x14ac:dyDescent="0.3">
      <c r="A4003" t="s">
        <v>95657</v>
      </c>
      <c r="B4003" t="s">
        <v>87090</v>
      </c>
      <c r="C4003">
        <v>1271747</v>
      </c>
      <c r="D4003" t="s">
        <v>86366</v>
      </c>
      <c r="E4003" t="s">
        <v>86396</v>
      </c>
      <c r="F4003" t="s">
        <v>86379</v>
      </c>
      <c r="G4003" t="s">
        <v>86005</v>
      </c>
      <c r="H4003" t="s">
        <v>86003</v>
      </c>
      <c r="I4003" t="s">
        <v>86005</v>
      </c>
      <c r="J4003" t="s">
        <v>86264</v>
      </c>
      <c r="K4003" t="s">
        <v>86010</v>
      </c>
      <c r="L4003" s="1">
        <v>43132</v>
      </c>
    </row>
    <row r="4004" spans="1:12" x14ac:dyDescent="0.3">
      <c r="A4004" t="s">
        <v>95658</v>
      </c>
      <c r="B4004" t="s">
        <v>87091</v>
      </c>
      <c r="C4004">
        <v>1283226</v>
      </c>
      <c r="D4004" t="s">
        <v>86366</v>
      </c>
      <c r="E4004" t="s">
        <v>86396</v>
      </c>
      <c r="F4004" t="s">
        <v>86379</v>
      </c>
      <c r="G4004" t="s">
        <v>86005</v>
      </c>
      <c r="H4004" t="s">
        <v>86003</v>
      </c>
      <c r="I4004" t="s">
        <v>86005</v>
      </c>
      <c r="J4004" t="s">
        <v>86772</v>
      </c>
      <c r="K4004" t="s">
        <v>86010</v>
      </c>
      <c r="L4004" s="1">
        <v>43132</v>
      </c>
    </row>
    <row r="4005" spans="1:12" x14ac:dyDescent="0.3">
      <c r="A4005" t="s">
        <v>95659</v>
      </c>
      <c r="B4005" t="s">
        <v>87092</v>
      </c>
      <c r="C4005">
        <v>1289106</v>
      </c>
      <c r="D4005" t="s">
        <v>86366</v>
      </c>
      <c r="E4005" t="s">
        <v>86396</v>
      </c>
      <c r="F4005" t="s">
        <v>86379</v>
      </c>
      <c r="G4005" t="s">
        <v>86005</v>
      </c>
      <c r="H4005" t="s">
        <v>86003</v>
      </c>
      <c r="I4005" t="s">
        <v>86005</v>
      </c>
      <c r="J4005" t="s">
        <v>86506</v>
      </c>
      <c r="K4005" t="s">
        <v>86010</v>
      </c>
      <c r="L4005" s="1">
        <v>43132</v>
      </c>
    </row>
    <row r="4006" spans="1:12" x14ac:dyDescent="0.3">
      <c r="A4006" t="s">
        <v>95660</v>
      </c>
      <c r="B4006" t="s">
        <v>87093</v>
      </c>
      <c r="C4006">
        <v>1311286</v>
      </c>
      <c r="D4006" t="s">
        <v>86366</v>
      </c>
      <c r="E4006" t="s">
        <v>86396</v>
      </c>
      <c r="F4006" t="s">
        <v>86379</v>
      </c>
      <c r="G4006" t="s">
        <v>86005</v>
      </c>
      <c r="H4006" t="s">
        <v>86003</v>
      </c>
      <c r="I4006" t="s">
        <v>86005</v>
      </c>
      <c r="J4006" t="s">
        <v>86750</v>
      </c>
      <c r="K4006" t="s">
        <v>86010</v>
      </c>
      <c r="L4006" s="1">
        <v>43132</v>
      </c>
    </row>
    <row r="4007" spans="1:12" x14ac:dyDescent="0.3">
      <c r="A4007" t="s">
        <v>95661</v>
      </c>
      <c r="B4007" t="s">
        <v>87094</v>
      </c>
      <c r="C4007">
        <v>1328786</v>
      </c>
      <c r="D4007" t="s">
        <v>86366</v>
      </c>
      <c r="E4007" t="s">
        <v>86396</v>
      </c>
      <c r="F4007" t="s">
        <v>86379</v>
      </c>
      <c r="G4007" t="s">
        <v>86005</v>
      </c>
      <c r="H4007" t="s">
        <v>86003</v>
      </c>
      <c r="I4007" t="s">
        <v>86005</v>
      </c>
      <c r="J4007" t="s">
        <v>87095</v>
      </c>
      <c r="K4007" t="s">
        <v>86010</v>
      </c>
      <c r="L4007" s="1">
        <v>43132</v>
      </c>
    </row>
    <row r="4008" spans="1:12" x14ac:dyDescent="0.3">
      <c r="A4008" t="s">
        <v>95662</v>
      </c>
      <c r="B4008" t="s">
        <v>86658</v>
      </c>
      <c r="C4008">
        <v>1348566</v>
      </c>
      <c r="D4008" t="s">
        <v>86366</v>
      </c>
      <c r="E4008" t="s">
        <v>86396</v>
      </c>
      <c r="F4008" t="s">
        <v>86379</v>
      </c>
      <c r="G4008" t="s">
        <v>86005</v>
      </c>
      <c r="H4008" t="s">
        <v>86003</v>
      </c>
      <c r="I4008" t="s">
        <v>86005</v>
      </c>
      <c r="J4008" t="s">
        <v>87096</v>
      </c>
      <c r="K4008" t="s">
        <v>86010</v>
      </c>
      <c r="L4008" s="1">
        <v>43132</v>
      </c>
    </row>
    <row r="4009" spans="1:12" x14ac:dyDescent="0.3">
      <c r="A4009" t="s">
        <v>95663</v>
      </c>
      <c r="B4009" t="s">
        <v>87097</v>
      </c>
      <c r="C4009">
        <v>1353594</v>
      </c>
      <c r="D4009" t="s">
        <v>86366</v>
      </c>
      <c r="E4009" t="s">
        <v>86396</v>
      </c>
      <c r="F4009" t="s">
        <v>86379</v>
      </c>
      <c r="G4009" t="s">
        <v>86005</v>
      </c>
      <c r="H4009" t="s">
        <v>86003</v>
      </c>
      <c r="I4009" t="s">
        <v>86005</v>
      </c>
      <c r="J4009" t="s">
        <v>86631</v>
      </c>
      <c r="K4009" t="s">
        <v>86010</v>
      </c>
      <c r="L4009" s="1">
        <v>43132</v>
      </c>
    </row>
    <row r="4010" spans="1:12" x14ac:dyDescent="0.3">
      <c r="A4010" t="s">
        <v>95664</v>
      </c>
      <c r="B4010" t="s">
        <v>86751</v>
      </c>
      <c r="C4010">
        <v>1356926</v>
      </c>
      <c r="D4010" t="s">
        <v>86366</v>
      </c>
      <c r="E4010" t="s">
        <v>86396</v>
      </c>
      <c r="F4010" t="s">
        <v>86379</v>
      </c>
      <c r="G4010" t="s">
        <v>86005</v>
      </c>
      <c r="H4010" t="s">
        <v>86003</v>
      </c>
      <c r="I4010" t="s">
        <v>86005</v>
      </c>
      <c r="J4010" t="s">
        <v>86605</v>
      </c>
      <c r="K4010" t="s">
        <v>86010</v>
      </c>
      <c r="L4010" s="1">
        <v>43132</v>
      </c>
    </row>
    <row r="4011" spans="1:12" x14ac:dyDescent="0.3">
      <c r="A4011" t="s">
        <v>95665</v>
      </c>
      <c r="B4011" t="s">
        <v>86905</v>
      </c>
      <c r="C4011">
        <v>1357386</v>
      </c>
      <c r="D4011" t="s">
        <v>86366</v>
      </c>
      <c r="E4011" t="s">
        <v>86396</v>
      </c>
      <c r="F4011" t="s">
        <v>86379</v>
      </c>
      <c r="G4011" t="s">
        <v>86005</v>
      </c>
      <c r="H4011" t="s">
        <v>86003</v>
      </c>
      <c r="I4011" t="s">
        <v>86005</v>
      </c>
      <c r="J4011" t="s">
        <v>86911</v>
      </c>
      <c r="K4011" t="s">
        <v>86010</v>
      </c>
      <c r="L4011" s="1">
        <v>43132</v>
      </c>
    </row>
    <row r="4012" spans="1:12" x14ac:dyDescent="0.3">
      <c r="A4012" t="s">
        <v>95666</v>
      </c>
      <c r="B4012" t="s">
        <v>87098</v>
      </c>
      <c r="C4012">
        <v>1358326</v>
      </c>
      <c r="D4012" t="s">
        <v>86366</v>
      </c>
      <c r="E4012" t="s">
        <v>86396</v>
      </c>
      <c r="F4012" t="s">
        <v>86379</v>
      </c>
      <c r="G4012" t="s">
        <v>86005</v>
      </c>
      <c r="H4012" t="s">
        <v>86003</v>
      </c>
      <c r="I4012" t="s">
        <v>86005</v>
      </c>
      <c r="J4012" t="s">
        <v>87099</v>
      </c>
      <c r="K4012" t="s">
        <v>86010</v>
      </c>
      <c r="L4012" s="1">
        <v>43132</v>
      </c>
    </row>
    <row r="4013" spans="1:12" x14ac:dyDescent="0.3">
      <c r="A4013" t="s">
        <v>95667</v>
      </c>
      <c r="B4013" t="s">
        <v>87100</v>
      </c>
      <c r="C4013">
        <v>1360466</v>
      </c>
      <c r="D4013" t="s">
        <v>86366</v>
      </c>
      <c r="E4013" t="s">
        <v>86396</v>
      </c>
      <c r="F4013" t="s">
        <v>86379</v>
      </c>
      <c r="G4013" t="s">
        <v>86005</v>
      </c>
      <c r="H4013" t="s">
        <v>86003</v>
      </c>
      <c r="I4013" t="s">
        <v>86005</v>
      </c>
      <c r="J4013" t="s">
        <v>87101</v>
      </c>
      <c r="K4013" t="s">
        <v>86010</v>
      </c>
      <c r="L4013" s="1">
        <v>43132</v>
      </c>
    </row>
    <row r="4014" spans="1:12" x14ac:dyDescent="0.3">
      <c r="A4014" t="s">
        <v>95668</v>
      </c>
      <c r="B4014" t="s">
        <v>87102</v>
      </c>
      <c r="C4014">
        <v>1360493</v>
      </c>
      <c r="D4014" t="s">
        <v>86366</v>
      </c>
      <c r="E4014" t="s">
        <v>86396</v>
      </c>
      <c r="F4014" t="s">
        <v>86379</v>
      </c>
      <c r="G4014" t="s">
        <v>86005</v>
      </c>
      <c r="H4014" t="s">
        <v>86003</v>
      </c>
      <c r="I4014" t="s">
        <v>86005</v>
      </c>
      <c r="J4014" t="s">
        <v>86198</v>
      </c>
      <c r="K4014" t="s">
        <v>86010</v>
      </c>
      <c r="L4014" s="1">
        <v>43132</v>
      </c>
    </row>
    <row r="4015" spans="1:12" x14ac:dyDescent="0.3">
      <c r="A4015" t="s">
        <v>95669</v>
      </c>
      <c r="B4015" t="s">
        <v>87103</v>
      </c>
      <c r="C4015">
        <v>1363408</v>
      </c>
      <c r="D4015" t="s">
        <v>86366</v>
      </c>
      <c r="E4015" t="s">
        <v>86396</v>
      </c>
      <c r="F4015" t="s">
        <v>86379</v>
      </c>
      <c r="G4015" t="s">
        <v>86005</v>
      </c>
      <c r="H4015" t="s">
        <v>86003</v>
      </c>
      <c r="I4015" t="s">
        <v>86005</v>
      </c>
      <c r="J4015" t="s">
        <v>86827</v>
      </c>
      <c r="K4015" t="s">
        <v>86010</v>
      </c>
      <c r="L4015" s="1">
        <v>43132</v>
      </c>
    </row>
    <row r="4016" spans="1:12" x14ac:dyDescent="0.3">
      <c r="A4016" t="s">
        <v>95670</v>
      </c>
      <c r="B4016" t="s">
        <v>87104</v>
      </c>
      <c r="C4016">
        <v>1367466</v>
      </c>
      <c r="D4016" t="s">
        <v>86366</v>
      </c>
      <c r="E4016" t="s">
        <v>86396</v>
      </c>
      <c r="F4016" t="s">
        <v>86379</v>
      </c>
      <c r="G4016" t="s">
        <v>86005</v>
      </c>
      <c r="H4016" t="s">
        <v>86003</v>
      </c>
      <c r="I4016" t="s">
        <v>86005</v>
      </c>
      <c r="J4016" t="s">
        <v>86369</v>
      </c>
      <c r="K4016" t="s">
        <v>86010</v>
      </c>
      <c r="L4016" s="1">
        <v>43132</v>
      </c>
    </row>
    <row r="4017" spans="1:12" x14ac:dyDescent="0.3">
      <c r="A4017" t="s">
        <v>95671</v>
      </c>
      <c r="B4017" t="s">
        <v>87105</v>
      </c>
      <c r="C4017">
        <v>1369267</v>
      </c>
      <c r="D4017" t="s">
        <v>86366</v>
      </c>
      <c r="E4017" t="s">
        <v>86396</v>
      </c>
      <c r="F4017" t="s">
        <v>86379</v>
      </c>
      <c r="G4017" t="s">
        <v>86005</v>
      </c>
      <c r="H4017" t="s">
        <v>86003</v>
      </c>
      <c r="I4017" t="s">
        <v>86005</v>
      </c>
      <c r="J4017" t="s">
        <v>87106</v>
      </c>
      <c r="K4017" t="s">
        <v>86010</v>
      </c>
      <c r="L4017" s="1">
        <v>43132</v>
      </c>
    </row>
    <row r="4018" spans="1:12" x14ac:dyDescent="0.3">
      <c r="A4018" t="s">
        <v>95672</v>
      </c>
      <c r="B4018" t="s">
        <v>87107</v>
      </c>
      <c r="C4018">
        <v>1377546</v>
      </c>
      <c r="D4018" t="s">
        <v>86366</v>
      </c>
      <c r="E4018" t="s">
        <v>86396</v>
      </c>
      <c r="F4018" t="s">
        <v>86379</v>
      </c>
      <c r="G4018" t="s">
        <v>86005</v>
      </c>
      <c r="H4018" t="s">
        <v>86003</v>
      </c>
      <c r="I4018" t="s">
        <v>86005</v>
      </c>
      <c r="J4018" t="s">
        <v>87108</v>
      </c>
      <c r="K4018" t="s">
        <v>86010</v>
      </c>
      <c r="L4018" s="1">
        <v>43132</v>
      </c>
    </row>
    <row r="4019" spans="1:12" x14ac:dyDescent="0.3">
      <c r="A4019" t="s">
        <v>95673</v>
      </c>
      <c r="B4019" t="s">
        <v>87109</v>
      </c>
      <c r="C4019">
        <v>1378726</v>
      </c>
      <c r="D4019" t="s">
        <v>86366</v>
      </c>
      <c r="E4019" t="s">
        <v>86396</v>
      </c>
      <c r="F4019" t="s">
        <v>86379</v>
      </c>
      <c r="G4019" t="s">
        <v>86005</v>
      </c>
      <c r="H4019" t="s">
        <v>86003</v>
      </c>
      <c r="I4019" t="s">
        <v>86005</v>
      </c>
      <c r="J4019" t="s">
        <v>86691</v>
      </c>
      <c r="K4019" t="s">
        <v>86010</v>
      </c>
      <c r="L4019" s="1">
        <v>43132</v>
      </c>
    </row>
    <row r="4020" spans="1:12" x14ac:dyDescent="0.3">
      <c r="A4020" t="s">
        <v>95674</v>
      </c>
      <c r="B4020" t="s">
        <v>87110</v>
      </c>
      <c r="C4020">
        <v>1390666</v>
      </c>
      <c r="D4020" t="s">
        <v>86366</v>
      </c>
      <c r="E4020" t="s">
        <v>86396</v>
      </c>
      <c r="F4020" t="s">
        <v>86379</v>
      </c>
      <c r="G4020" t="s">
        <v>86005</v>
      </c>
      <c r="H4020" t="s">
        <v>86003</v>
      </c>
      <c r="I4020" t="s">
        <v>86005</v>
      </c>
      <c r="J4020" t="s">
        <v>86635</v>
      </c>
      <c r="K4020" t="s">
        <v>86010</v>
      </c>
      <c r="L4020" s="1">
        <v>43132</v>
      </c>
    </row>
    <row r="4021" spans="1:12" x14ac:dyDescent="0.3">
      <c r="A4021" t="s">
        <v>95675</v>
      </c>
      <c r="B4021" t="s">
        <v>87111</v>
      </c>
      <c r="C4021">
        <v>1394389</v>
      </c>
      <c r="D4021" t="s">
        <v>86366</v>
      </c>
      <c r="E4021" t="s">
        <v>86396</v>
      </c>
      <c r="F4021" t="s">
        <v>86379</v>
      </c>
      <c r="G4021" t="s">
        <v>86005</v>
      </c>
      <c r="H4021" t="s">
        <v>86003</v>
      </c>
      <c r="I4021" t="s">
        <v>86005</v>
      </c>
      <c r="J4021" t="s">
        <v>86750</v>
      </c>
      <c r="K4021" t="s">
        <v>86010</v>
      </c>
      <c r="L4021" s="1">
        <v>43132</v>
      </c>
    </row>
    <row r="4022" spans="1:12" x14ac:dyDescent="0.3">
      <c r="A4022" t="s">
        <v>95676</v>
      </c>
      <c r="B4022" t="s">
        <v>87112</v>
      </c>
      <c r="C4022">
        <v>1396906</v>
      </c>
      <c r="D4022" t="s">
        <v>86366</v>
      </c>
      <c r="E4022" t="s">
        <v>86396</v>
      </c>
      <c r="F4022" t="s">
        <v>86379</v>
      </c>
      <c r="G4022" t="s">
        <v>86005</v>
      </c>
      <c r="H4022" t="s">
        <v>86003</v>
      </c>
      <c r="I4022" t="s">
        <v>86005</v>
      </c>
      <c r="J4022" t="s">
        <v>87113</v>
      </c>
      <c r="K4022" t="s">
        <v>86010</v>
      </c>
      <c r="L4022" s="1">
        <v>43132</v>
      </c>
    </row>
    <row r="4023" spans="1:12" x14ac:dyDescent="0.3">
      <c r="A4023" t="s">
        <v>95677</v>
      </c>
      <c r="B4023" t="s">
        <v>87114</v>
      </c>
      <c r="C4023">
        <v>1401749</v>
      </c>
      <c r="D4023" t="s">
        <v>86366</v>
      </c>
      <c r="E4023" t="s">
        <v>86396</v>
      </c>
      <c r="F4023" t="s">
        <v>86379</v>
      </c>
      <c r="G4023" t="s">
        <v>86005</v>
      </c>
      <c r="H4023" t="s">
        <v>86003</v>
      </c>
      <c r="I4023" t="s">
        <v>86005</v>
      </c>
      <c r="J4023" t="s">
        <v>87115</v>
      </c>
      <c r="K4023" t="s">
        <v>86010</v>
      </c>
      <c r="L4023" s="1">
        <v>43132</v>
      </c>
    </row>
    <row r="4024" spans="1:12" x14ac:dyDescent="0.3">
      <c r="A4024" t="s">
        <v>95678</v>
      </c>
      <c r="B4024" t="s">
        <v>87116</v>
      </c>
      <c r="C4024">
        <v>1407606</v>
      </c>
      <c r="D4024" t="s">
        <v>86366</v>
      </c>
      <c r="E4024" t="s">
        <v>86396</v>
      </c>
      <c r="F4024" t="s">
        <v>86379</v>
      </c>
      <c r="G4024" t="s">
        <v>86005</v>
      </c>
      <c r="H4024" t="s">
        <v>86003</v>
      </c>
      <c r="I4024" t="s">
        <v>86005</v>
      </c>
      <c r="J4024" t="s">
        <v>87117</v>
      </c>
      <c r="K4024" t="s">
        <v>86010</v>
      </c>
      <c r="L4024" s="1">
        <v>43132</v>
      </c>
    </row>
    <row r="4025" spans="1:12" x14ac:dyDescent="0.3">
      <c r="A4025" t="s">
        <v>95679</v>
      </c>
      <c r="B4025" t="s">
        <v>86668</v>
      </c>
      <c r="C4025">
        <v>1424146</v>
      </c>
      <c r="D4025" t="s">
        <v>86366</v>
      </c>
      <c r="E4025" t="s">
        <v>86396</v>
      </c>
      <c r="F4025" t="s">
        <v>86379</v>
      </c>
      <c r="G4025" t="s">
        <v>86005</v>
      </c>
      <c r="H4025" t="s">
        <v>86003</v>
      </c>
      <c r="I4025" t="s">
        <v>86005</v>
      </c>
      <c r="J4025" t="s">
        <v>86022</v>
      </c>
      <c r="K4025" t="s">
        <v>86010</v>
      </c>
      <c r="L4025" s="1">
        <v>43132</v>
      </c>
    </row>
    <row r="4026" spans="1:12" x14ac:dyDescent="0.3">
      <c r="A4026" t="s">
        <v>95680</v>
      </c>
      <c r="B4026" t="s">
        <v>87118</v>
      </c>
      <c r="C4026">
        <v>1478406</v>
      </c>
      <c r="D4026" t="s">
        <v>86366</v>
      </c>
      <c r="E4026" t="s">
        <v>86396</v>
      </c>
      <c r="F4026" t="s">
        <v>86379</v>
      </c>
      <c r="G4026" t="s">
        <v>86005</v>
      </c>
      <c r="H4026" t="s">
        <v>86003</v>
      </c>
      <c r="I4026" t="s">
        <v>86005</v>
      </c>
      <c r="J4026" t="s">
        <v>86298</v>
      </c>
      <c r="K4026" t="s">
        <v>86010</v>
      </c>
      <c r="L4026" s="1">
        <v>43132</v>
      </c>
    </row>
    <row r="4027" spans="1:12" x14ac:dyDescent="0.3">
      <c r="A4027" t="s">
        <v>95681</v>
      </c>
      <c r="B4027" t="s">
        <v>87119</v>
      </c>
      <c r="C4027">
        <v>1481286</v>
      </c>
      <c r="D4027" t="s">
        <v>86366</v>
      </c>
      <c r="E4027" t="s">
        <v>86396</v>
      </c>
      <c r="F4027" t="s">
        <v>86379</v>
      </c>
      <c r="G4027" t="s">
        <v>86005</v>
      </c>
      <c r="H4027" t="s">
        <v>86003</v>
      </c>
      <c r="I4027" t="s">
        <v>86005</v>
      </c>
      <c r="J4027" t="s">
        <v>86985</v>
      </c>
      <c r="K4027" t="s">
        <v>86010</v>
      </c>
      <c r="L4027" s="1">
        <v>43132</v>
      </c>
    </row>
    <row r="4028" spans="1:12" x14ac:dyDescent="0.3">
      <c r="A4028" t="s">
        <v>95682</v>
      </c>
      <c r="B4028" t="s">
        <v>87120</v>
      </c>
      <c r="C4028">
        <v>1485386</v>
      </c>
      <c r="D4028" t="s">
        <v>86366</v>
      </c>
      <c r="E4028" t="s">
        <v>86396</v>
      </c>
      <c r="F4028" t="s">
        <v>86379</v>
      </c>
      <c r="G4028" t="s">
        <v>86005</v>
      </c>
      <c r="H4028" t="s">
        <v>86003</v>
      </c>
      <c r="I4028" t="s">
        <v>86005</v>
      </c>
      <c r="J4028" t="s">
        <v>87121</v>
      </c>
      <c r="K4028" t="s">
        <v>86010</v>
      </c>
      <c r="L4028" s="1">
        <v>43132</v>
      </c>
    </row>
    <row r="4029" spans="1:12" x14ac:dyDescent="0.3">
      <c r="A4029" t="s">
        <v>95683</v>
      </c>
      <c r="B4029" t="s">
        <v>87122</v>
      </c>
      <c r="C4029">
        <v>1496202</v>
      </c>
      <c r="D4029" t="s">
        <v>86366</v>
      </c>
      <c r="E4029" t="s">
        <v>86396</v>
      </c>
      <c r="F4029" t="s">
        <v>86379</v>
      </c>
      <c r="G4029" t="s">
        <v>86005</v>
      </c>
      <c r="H4029" t="s">
        <v>86003</v>
      </c>
      <c r="I4029" t="s">
        <v>86005</v>
      </c>
      <c r="J4029" t="s">
        <v>87123</v>
      </c>
      <c r="K4029" t="s">
        <v>86010</v>
      </c>
      <c r="L4029" s="1">
        <v>43132</v>
      </c>
    </row>
    <row r="4030" spans="1:12" x14ac:dyDescent="0.3">
      <c r="A4030" t="s">
        <v>95684</v>
      </c>
      <c r="B4030" t="s">
        <v>87124</v>
      </c>
      <c r="C4030">
        <v>1496233</v>
      </c>
      <c r="D4030" t="s">
        <v>86366</v>
      </c>
      <c r="E4030" t="s">
        <v>86396</v>
      </c>
      <c r="F4030" t="s">
        <v>86379</v>
      </c>
      <c r="G4030" t="s">
        <v>86005</v>
      </c>
      <c r="H4030" t="s">
        <v>86003</v>
      </c>
      <c r="I4030" t="s">
        <v>86005</v>
      </c>
      <c r="J4030" t="s">
        <v>86174</v>
      </c>
      <c r="K4030" t="s">
        <v>86010</v>
      </c>
      <c r="L4030" s="1">
        <v>43132</v>
      </c>
    </row>
    <row r="4031" spans="1:12" x14ac:dyDescent="0.3">
      <c r="A4031" t="s">
        <v>95685</v>
      </c>
      <c r="B4031" t="s">
        <v>87125</v>
      </c>
      <c r="C4031">
        <v>1496339</v>
      </c>
      <c r="D4031" t="s">
        <v>86366</v>
      </c>
      <c r="E4031" t="s">
        <v>86396</v>
      </c>
      <c r="F4031" t="s">
        <v>86379</v>
      </c>
      <c r="G4031" t="s">
        <v>86005</v>
      </c>
      <c r="H4031" t="s">
        <v>86003</v>
      </c>
      <c r="I4031" t="s">
        <v>86005</v>
      </c>
      <c r="J4031" t="s">
        <v>87126</v>
      </c>
      <c r="K4031" t="s">
        <v>86010</v>
      </c>
      <c r="L4031" s="1">
        <v>43132</v>
      </c>
    </row>
    <row r="4032" spans="1:12" x14ac:dyDescent="0.3">
      <c r="A4032" t="s">
        <v>95686</v>
      </c>
      <c r="B4032" t="s">
        <v>87127</v>
      </c>
      <c r="C4032">
        <v>1502296</v>
      </c>
      <c r="D4032" t="s">
        <v>86366</v>
      </c>
      <c r="E4032" t="s">
        <v>86396</v>
      </c>
      <c r="F4032" t="s">
        <v>86379</v>
      </c>
      <c r="G4032" t="s">
        <v>86005</v>
      </c>
      <c r="H4032" t="s">
        <v>86003</v>
      </c>
      <c r="I4032" t="s">
        <v>86005</v>
      </c>
      <c r="J4032" t="s">
        <v>86297</v>
      </c>
      <c r="K4032" t="s">
        <v>86010</v>
      </c>
      <c r="L4032" s="1">
        <v>43132</v>
      </c>
    </row>
    <row r="4033" spans="1:12" x14ac:dyDescent="0.3">
      <c r="A4033" t="s">
        <v>95687</v>
      </c>
      <c r="B4033" t="s">
        <v>87128</v>
      </c>
      <c r="C4033">
        <v>1506044</v>
      </c>
      <c r="D4033" t="s">
        <v>86366</v>
      </c>
      <c r="E4033" t="s">
        <v>86396</v>
      </c>
      <c r="F4033" t="s">
        <v>86379</v>
      </c>
      <c r="G4033" t="s">
        <v>86005</v>
      </c>
      <c r="H4033" t="s">
        <v>86003</v>
      </c>
      <c r="I4033" t="s">
        <v>86005</v>
      </c>
      <c r="J4033" t="s">
        <v>86062</v>
      </c>
      <c r="K4033" t="s">
        <v>86010</v>
      </c>
      <c r="L4033" s="1">
        <v>43132</v>
      </c>
    </row>
    <row r="4034" spans="1:12" x14ac:dyDescent="0.3">
      <c r="A4034" t="s">
        <v>95688</v>
      </c>
      <c r="B4034" t="s">
        <v>87129</v>
      </c>
      <c r="C4034">
        <v>1509747</v>
      </c>
      <c r="D4034" t="s">
        <v>86366</v>
      </c>
      <c r="E4034" t="s">
        <v>86396</v>
      </c>
      <c r="F4034" t="s">
        <v>86379</v>
      </c>
      <c r="G4034" t="s">
        <v>86005</v>
      </c>
      <c r="H4034" t="s">
        <v>86003</v>
      </c>
      <c r="I4034" t="s">
        <v>86005</v>
      </c>
      <c r="J4034" t="s">
        <v>86303</v>
      </c>
      <c r="K4034" t="s">
        <v>86010</v>
      </c>
      <c r="L4034" s="1">
        <v>43132</v>
      </c>
    </row>
    <row r="4035" spans="1:12" x14ac:dyDescent="0.3">
      <c r="A4035" t="s">
        <v>95689</v>
      </c>
      <c r="B4035" t="s">
        <v>87130</v>
      </c>
      <c r="C4035">
        <v>1510363</v>
      </c>
      <c r="D4035" t="s">
        <v>86366</v>
      </c>
      <c r="E4035" t="s">
        <v>86396</v>
      </c>
      <c r="F4035" t="s">
        <v>86379</v>
      </c>
      <c r="G4035" t="s">
        <v>86005</v>
      </c>
      <c r="H4035" t="s">
        <v>86003</v>
      </c>
      <c r="I4035" t="s">
        <v>86005</v>
      </c>
      <c r="J4035" t="s">
        <v>86937</v>
      </c>
      <c r="K4035" t="s">
        <v>86010</v>
      </c>
      <c r="L4035" s="1">
        <v>43132</v>
      </c>
    </row>
    <row r="4036" spans="1:12" x14ac:dyDescent="0.3">
      <c r="A4036" t="s">
        <v>95690</v>
      </c>
      <c r="B4036" t="s">
        <v>87131</v>
      </c>
      <c r="C4036">
        <v>1513643</v>
      </c>
      <c r="D4036" t="s">
        <v>86366</v>
      </c>
      <c r="E4036" t="s">
        <v>86396</v>
      </c>
      <c r="F4036" t="s">
        <v>86379</v>
      </c>
      <c r="G4036" t="s">
        <v>86005</v>
      </c>
      <c r="H4036" t="s">
        <v>86003</v>
      </c>
      <c r="I4036" t="s">
        <v>86005</v>
      </c>
      <c r="J4036" t="s">
        <v>87132</v>
      </c>
      <c r="K4036" t="s">
        <v>86010</v>
      </c>
      <c r="L4036" s="1">
        <v>43132</v>
      </c>
    </row>
    <row r="4037" spans="1:12" x14ac:dyDescent="0.3">
      <c r="A4037" t="s">
        <v>95691</v>
      </c>
      <c r="B4037" t="s">
        <v>87133</v>
      </c>
      <c r="C4037">
        <v>1516756</v>
      </c>
      <c r="D4037" t="s">
        <v>86366</v>
      </c>
      <c r="E4037" t="s">
        <v>86396</v>
      </c>
      <c r="F4037" t="s">
        <v>86379</v>
      </c>
      <c r="G4037" t="s">
        <v>86005</v>
      </c>
      <c r="H4037" t="s">
        <v>86003</v>
      </c>
      <c r="I4037" t="s">
        <v>86005</v>
      </c>
      <c r="J4037" t="s">
        <v>87134</v>
      </c>
      <c r="K4037" t="s">
        <v>86010</v>
      </c>
      <c r="L4037" s="1">
        <v>43132</v>
      </c>
    </row>
    <row r="4038" spans="1:12" x14ac:dyDescent="0.3">
      <c r="A4038" t="s">
        <v>95692</v>
      </c>
      <c r="B4038" t="s">
        <v>87135</v>
      </c>
      <c r="C4038">
        <v>1517718</v>
      </c>
      <c r="D4038" t="s">
        <v>86366</v>
      </c>
      <c r="E4038" t="s">
        <v>86396</v>
      </c>
      <c r="F4038" t="s">
        <v>86379</v>
      </c>
      <c r="G4038" t="s">
        <v>86005</v>
      </c>
      <c r="H4038" t="s">
        <v>86003</v>
      </c>
      <c r="I4038" t="s">
        <v>86005</v>
      </c>
      <c r="J4038" t="s">
        <v>87136</v>
      </c>
      <c r="K4038" t="s">
        <v>86010</v>
      </c>
      <c r="L4038" s="1">
        <v>43132</v>
      </c>
    </row>
    <row r="4039" spans="1:12" x14ac:dyDescent="0.3">
      <c r="A4039" t="s">
        <v>95693</v>
      </c>
      <c r="B4039" t="s">
        <v>87137</v>
      </c>
      <c r="C4039">
        <v>1518006</v>
      </c>
      <c r="D4039" t="s">
        <v>86366</v>
      </c>
      <c r="E4039" t="s">
        <v>86396</v>
      </c>
      <c r="F4039" t="s">
        <v>86379</v>
      </c>
      <c r="G4039" t="s">
        <v>86005</v>
      </c>
      <c r="H4039" t="s">
        <v>86003</v>
      </c>
      <c r="I4039" t="s">
        <v>86005</v>
      </c>
      <c r="J4039" t="s">
        <v>86322</v>
      </c>
      <c r="K4039" t="s">
        <v>86010</v>
      </c>
      <c r="L4039" s="1">
        <v>43132</v>
      </c>
    </row>
    <row r="4040" spans="1:12" x14ac:dyDescent="0.3">
      <c r="A4040" t="s">
        <v>95694</v>
      </c>
      <c r="B4040" t="s">
        <v>86436</v>
      </c>
      <c r="C4040">
        <v>1521033</v>
      </c>
      <c r="D4040" t="s">
        <v>86366</v>
      </c>
      <c r="E4040" t="s">
        <v>86396</v>
      </c>
      <c r="F4040" t="s">
        <v>86379</v>
      </c>
      <c r="G4040" t="s">
        <v>86005</v>
      </c>
      <c r="H4040" t="s">
        <v>86003</v>
      </c>
      <c r="I4040" t="s">
        <v>86005</v>
      </c>
      <c r="J4040" t="s">
        <v>86628</v>
      </c>
      <c r="K4040" t="s">
        <v>86010</v>
      </c>
      <c r="L4040" s="1">
        <v>43132</v>
      </c>
    </row>
    <row r="4041" spans="1:12" x14ac:dyDescent="0.3">
      <c r="A4041" t="s">
        <v>95695</v>
      </c>
      <c r="B4041" t="s">
        <v>87138</v>
      </c>
      <c r="C4041">
        <v>1521907</v>
      </c>
      <c r="D4041" t="s">
        <v>86366</v>
      </c>
      <c r="E4041" t="s">
        <v>86396</v>
      </c>
      <c r="F4041" t="s">
        <v>86379</v>
      </c>
      <c r="G4041" t="s">
        <v>86005</v>
      </c>
      <c r="H4041" t="s">
        <v>86003</v>
      </c>
      <c r="I4041" t="s">
        <v>86005</v>
      </c>
      <c r="J4041" t="s">
        <v>87139</v>
      </c>
      <c r="K4041" t="s">
        <v>86010</v>
      </c>
      <c r="L4041" s="1">
        <v>43132</v>
      </c>
    </row>
    <row r="4042" spans="1:12" x14ac:dyDescent="0.3">
      <c r="A4042" t="s">
        <v>95696</v>
      </c>
      <c r="B4042" t="s">
        <v>87140</v>
      </c>
      <c r="C4042">
        <v>1522021</v>
      </c>
      <c r="D4042" t="s">
        <v>86366</v>
      </c>
      <c r="E4042" t="s">
        <v>86396</v>
      </c>
      <c r="F4042" t="s">
        <v>86379</v>
      </c>
      <c r="G4042" t="s">
        <v>86005</v>
      </c>
      <c r="H4042" t="s">
        <v>86003</v>
      </c>
      <c r="I4042" t="s">
        <v>86005</v>
      </c>
      <c r="J4042" t="s">
        <v>87141</v>
      </c>
      <c r="K4042" t="s">
        <v>86010</v>
      </c>
      <c r="L4042" s="1">
        <v>43132</v>
      </c>
    </row>
    <row r="4043" spans="1:12" x14ac:dyDescent="0.3">
      <c r="A4043" t="s">
        <v>95697</v>
      </c>
      <c r="B4043" t="s">
        <v>87142</v>
      </c>
      <c r="C4043">
        <v>1523721</v>
      </c>
      <c r="D4043" t="s">
        <v>86366</v>
      </c>
      <c r="E4043" t="s">
        <v>86396</v>
      </c>
      <c r="F4043" t="s">
        <v>86379</v>
      </c>
      <c r="G4043" t="s">
        <v>86005</v>
      </c>
      <c r="H4043" t="s">
        <v>86003</v>
      </c>
      <c r="I4043" t="s">
        <v>86005</v>
      </c>
      <c r="J4043" t="s">
        <v>87143</v>
      </c>
      <c r="K4043" t="s">
        <v>86010</v>
      </c>
      <c r="L4043" s="1">
        <v>43132</v>
      </c>
    </row>
    <row r="4044" spans="1:12" x14ac:dyDescent="0.3">
      <c r="A4044" t="s">
        <v>95698</v>
      </c>
      <c r="B4044" t="s">
        <v>87144</v>
      </c>
      <c r="C4044">
        <v>1524983</v>
      </c>
      <c r="D4044" t="s">
        <v>86366</v>
      </c>
      <c r="E4044" t="s">
        <v>86396</v>
      </c>
      <c r="F4044" t="s">
        <v>86379</v>
      </c>
      <c r="G4044" t="s">
        <v>86005</v>
      </c>
      <c r="H4044" t="s">
        <v>86003</v>
      </c>
      <c r="I4044" t="s">
        <v>86005</v>
      </c>
      <c r="J4044" t="s">
        <v>87086</v>
      </c>
      <c r="K4044" t="s">
        <v>86010</v>
      </c>
      <c r="L4044" s="1">
        <v>43132</v>
      </c>
    </row>
    <row r="4045" spans="1:12" x14ac:dyDescent="0.3">
      <c r="A4045" t="s">
        <v>95699</v>
      </c>
      <c r="B4045" t="s">
        <v>87145</v>
      </c>
      <c r="C4045">
        <v>1527454</v>
      </c>
      <c r="D4045" t="s">
        <v>86366</v>
      </c>
      <c r="E4045" t="s">
        <v>86396</v>
      </c>
      <c r="F4045" t="s">
        <v>86379</v>
      </c>
      <c r="G4045" t="s">
        <v>86005</v>
      </c>
      <c r="H4045" t="s">
        <v>86003</v>
      </c>
      <c r="I4045" t="s">
        <v>86005</v>
      </c>
      <c r="J4045" t="s">
        <v>86833</v>
      </c>
      <c r="K4045" t="s">
        <v>86010</v>
      </c>
      <c r="L4045" s="1">
        <v>43132</v>
      </c>
    </row>
    <row r="4046" spans="1:12" x14ac:dyDescent="0.3">
      <c r="A4046" t="s">
        <v>95700</v>
      </c>
      <c r="B4046" t="s">
        <v>87098</v>
      </c>
      <c r="C4046">
        <v>1528016</v>
      </c>
      <c r="D4046" t="s">
        <v>86366</v>
      </c>
      <c r="E4046" t="s">
        <v>86396</v>
      </c>
      <c r="F4046" t="s">
        <v>86379</v>
      </c>
      <c r="G4046" t="s">
        <v>86005</v>
      </c>
      <c r="H4046" t="s">
        <v>86003</v>
      </c>
      <c r="I4046" t="s">
        <v>86005</v>
      </c>
      <c r="J4046" t="s">
        <v>87146</v>
      </c>
      <c r="K4046" t="s">
        <v>86010</v>
      </c>
      <c r="L4046" s="1">
        <v>43132</v>
      </c>
    </row>
    <row r="4047" spans="1:12" x14ac:dyDescent="0.3">
      <c r="A4047" t="s">
        <v>95701</v>
      </c>
      <c r="B4047" t="s">
        <v>86575</v>
      </c>
      <c r="C4047">
        <v>1528083</v>
      </c>
      <c r="D4047" t="s">
        <v>86366</v>
      </c>
      <c r="E4047" t="s">
        <v>86396</v>
      </c>
      <c r="F4047" t="s">
        <v>86379</v>
      </c>
      <c r="G4047" t="s">
        <v>86005</v>
      </c>
      <c r="H4047" t="s">
        <v>86003</v>
      </c>
      <c r="I4047" t="s">
        <v>86005</v>
      </c>
      <c r="J4047" t="s">
        <v>86260</v>
      </c>
      <c r="K4047" t="s">
        <v>86010</v>
      </c>
      <c r="L4047" s="1">
        <v>43132</v>
      </c>
    </row>
    <row r="4048" spans="1:12" x14ac:dyDescent="0.3">
      <c r="A4048" t="s">
        <v>95702</v>
      </c>
      <c r="B4048" t="s">
        <v>86828</v>
      </c>
      <c r="C4048">
        <v>1529006</v>
      </c>
      <c r="D4048" t="s">
        <v>86366</v>
      </c>
      <c r="E4048" t="s">
        <v>86396</v>
      </c>
      <c r="F4048" t="s">
        <v>86379</v>
      </c>
      <c r="G4048" t="s">
        <v>86005</v>
      </c>
      <c r="H4048" t="s">
        <v>86003</v>
      </c>
      <c r="I4048" t="s">
        <v>86005</v>
      </c>
      <c r="J4048" t="s">
        <v>86161</v>
      </c>
      <c r="K4048" t="s">
        <v>86010</v>
      </c>
      <c r="L4048" s="1">
        <v>43132</v>
      </c>
    </row>
    <row r="4049" spans="1:12" x14ac:dyDescent="0.3">
      <c r="A4049" t="s">
        <v>95703</v>
      </c>
      <c r="B4049" t="s">
        <v>87147</v>
      </c>
      <c r="C4049">
        <v>1529188</v>
      </c>
      <c r="D4049" t="s">
        <v>86366</v>
      </c>
      <c r="E4049" t="s">
        <v>86396</v>
      </c>
      <c r="F4049" t="s">
        <v>86379</v>
      </c>
      <c r="G4049" t="s">
        <v>86005</v>
      </c>
      <c r="H4049" t="s">
        <v>86003</v>
      </c>
      <c r="I4049" t="s">
        <v>86005</v>
      </c>
      <c r="J4049" t="s">
        <v>86233</v>
      </c>
      <c r="K4049" t="s">
        <v>86010</v>
      </c>
      <c r="L4049" s="1">
        <v>43132</v>
      </c>
    </row>
    <row r="4050" spans="1:12" x14ac:dyDescent="0.3">
      <c r="A4050" t="s">
        <v>95704</v>
      </c>
      <c r="B4050" t="s">
        <v>87148</v>
      </c>
      <c r="C4050">
        <v>1530289</v>
      </c>
      <c r="D4050" t="s">
        <v>86366</v>
      </c>
      <c r="E4050" t="s">
        <v>86396</v>
      </c>
      <c r="F4050" t="s">
        <v>86379</v>
      </c>
      <c r="G4050" t="s">
        <v>86005</v>
      </c>
      <c r="H4050" t="s">
        <v>86003</v>
      </c>
      <c r="I4050" t="s">
        <v>86005</v>
      </c>
      <c r="J4050" t="s">
        <v>86798</v>
      </c>
      <c r="K4050" t="s">
        <v>86010</v>
      </c>
      <c r="L4050" s="1">
        <v>43132</v>
      </c>
    </row>
    <row r="4051" spans="1:12" x14ac:dyDescent="0.3">
      <c r="A4051" t="s">
        <v>95705</v>
      </c>
      <c r="B4051" t="s">
        <v>87149</v>
      </c>
      <c r="C4051">
        <v>1531230</v>
      </c>
      <c r="D4051" t="s">
        <v>86366</v>
      </c>
      <c r="E4051" t="s">
        <v>86396</v>
      </c>
      <c r="F4051" t="s">
        <v>86379</v>
      </c>
      <c r="G4051" t="s">
        <v>86005</v>
      </c>
      <c r="H4051" t="s">
        <v>86003</v>
      </c>
      <c r="I4051" t="s">
        <v>86005</v>
      </c>
      <c r="J4051" t="s">
        <v>86130</v>
      </c>
      <c r="K4051" t="s">
        <v>86010</v>
      </c>
      <c r="L4051" s="1">
        <v>43132</v>
      </c>
    </row>
    <row r="4052" spans="1:12" x14ac:dyDescent="0.3">
      <c r="A4052" t="s">
        <v>95706</v>
      </c>
      <c r="B4052" t="s">
        <v>87150</v>
      </c>
      <c r="C4052">
        <v>1534146</v>
      </c>
      <c r="D4052" t="s">
        <v>86366</v>
      </c>
      <c r="E4052" t="s">
        <v>86396</v>
      </c>
      <c r="F4052" t="s">
        <v>86379</v>
      </c>
      <c r="G4052" t="s">
        <v>86005</v>
      </c>
      <c r="H4052" t="s">
        <v>86003</v>
      </c>
      <c r="I4052" t="s">
        <v>86005</v>
      </c>
      <c r="J4052" t="s">
        <v>86404</v>
      </c>
      <c r="K4052" t="s">
        <v>86010</v>
      </c>
      <c r="L4052" s="1">
        <v>43132</v>
      </c>
    </row>
    <row r="4053" spans="1:12" x14ac:dyDescent="0.3">
      <c r="A4053" t="s">
        <v>95707</v>
      </c>
      <c r="B4053" t="s">
        <v>87151</v>
      </c>
      <c r="C4053">
        <v>1534927</v>
      </c>
      <c r="D4053" t="s">
        <v>86366</v>
      </c>
      <c r="E4053" t="s">
        <v>86396</v>
      </c>
      <c r="F4053" t="s">
        <v>86379</v>
      </c>
      <c r="G4053" t="s">
        <v>86005</v>
      </c>
      <c r="H4053" t="s">
        <v>86003</v>
      </c>
      <c r="I4053" t="s">
        <v>86005</v>
      </c>
      <c r="J4053" t="s">
        <v>87152</v>
      </c>
      <c r="K4053" t="s">
        <v>86010</v>
      </c>
      <c r="L4053" s="1">
        <v>43132</v>
      </c>
    </row>
    <row r="4054" spans="1:12" x14ac:dyDescent="0.3">
      <c r="A4054" t="s">
        <v>95708</v>
      </c>
      <c r="B4054" t="s">
        <v>86829</v>
      </c>
      <c r="C4054">
        <v>1535287</v>
      </c>
      <c r="D4054" t="s">
        <v>86366</v>
      </c>
      <c r="E4054" t="s">
        <v>86396</v>
      </c>
      <c r="F4054" t="s">
        <v>86379</v>
      </c>
      <c r="G4054" t="s">
        <v>86005</v>
      </c>
      <c r="H4054" t="s">
        <v>86003</v>
      </c>
      <c r="I4054" t="s">
        <v>86005</v>
      </c>
      <c r="J4054" t="s">
        <v>86789</v>
      </c>
      <c r="K4054" t="s">
        <v>86010</v>
      </c>
      <c r="L4054" s="1">
        <v>43132</v>
      </c>
    </row>
    <row r="4055" spans="1:12" x14ac:dyDescent="0.3">
      <c r="A4055" t="s">
        <v>95709</v>
      </c>
      <c r="B4055" t="s">
        <v>87020</v>
      </c>
      <c r="C4055">
        <v>1539386</v>
      </c>
      <c r="D4055" t="s">
        <v>86366</v>
      </c>
      <c r="E4055" t="s">
        <v>86396</v>
      </c>
      <c r="F4055" t="s">
        <v>86379</v>
      </c>
      <c r="G4055" t="s">
        <v>86005</v>
      </c>
      <c r="H4055" t="s">
        <v>86003</v>
      </c>
      <c r="I4055" t="s">
        <v>86005</v>
      </c>
      <c r="J4055" t="s">
        <v>87153</v>
      </c>
      <c r="K4055" t="s">
        <v>86010</v>
      </c>
      <c r="L4055" s="1">
        <v>43132</v>
      </c>
    </row>
    <row r="4056" spans="1:12" x14ac:dyDescent="0.3">
      <c r="A4056" t="s">
        <v>95710</v>
      </c>
      <c r="B4056" t="s">
        <v>87154</v>
      </c>
      <c r="C4056">
        <v>1542403</v>
      </c>
      <c r="D4056" t="s">
        <v>86366</v>
      </c>
      <c r="E4056" t="s">
        <v>86396</v>
      </c>
      <c r="F4056" t="s">
        <v>86379</v>
      </c>
      <c r="G4056" t="s">
        <v>86005</v>
      </c>
      <c r="H4056" t="s">
        <v>86003</v>
      </c>
      <c r="I4056" t="s">
        <v>86005</v>
      </c>
      <c r="J4056" t="s">
        <v>87155</v>
      </c>
      <c r="K4056" t="s">
        <v>86010</v>
      </c>
      <c r="L4056" s="1">
        <v>43132</v>
      </c>
    </row>
    <row r="4057" spans="1:12" x14ac:dyDescent="0.3">
      <c r="A4057" t="s">
        <v>95711</v>
      </c>
      <c r="B4057" t="s">
        <v>87156</v>
      </c>
      <c r="C4057">
        <v>1543362</v>
      </c>
      <c r="D4057" t="s">
        <v>86366</v>
      </c>
      <c r="E4057" t="s">
        <v>86396</v>
      </c>
      <c r="F4057" t="s">
        <v>86379</v>
      </c>
      <c r="G4057" t="s">
        <v>86005</v>
      </c>
      <c r="H4057" t="s">
        <v>86003</v>
      </c>
      <c r="I4057" t="s">
        <v>86005</v>
      </c>
      <c r="J4057" t="s">
        <v>87157</v>
      </c>
      <c r="K4057" t="s">
        <v>86010</v>
      </c>
      <c r="L4057" s="1">
        <v>43132</v>
      </c>
    </row>
    <row r="4058" spans="1:12" x14ac:dyDescent="0.3">
      <c r="A4058" t="s">
        <v>95712</v>
      </c>
      <c r="B4058" t="s">
        <v>87158</v>
      </c>
      <c r="C4058">
        <v>1544074</v>
      </c>
      <c r="D4058" t="s">
        <v>86366</v>
      </c>
      <c r="E4058" t="s">
        <v>86396</v>
      </c>
      <c r="F4058" t="s">
        <v>86379</v>
      </c>
      <c r="G4058" t="s">
        <v>86005</v>
      </c>
      <c r="H4058" t="s">
        <v>86003</v>
      </c>
      <c r="I4058" t="s">
        <v>86005</v>
      </c>
      <c r="J4058" t="s">
        <v>86631</v>
      </c>
      <c r="K4058" t="s">
        <v>86010</v>
      </c>
      <c r="L4058" s="1">
        <v>43132</v>
      </c>
    </row>
    <row r="4059" spans="1:12" x14ac:dyDescent="0.3">
      <c r="A4059" t="s">
        <v>95713</v>
      </c>
      <c r="B4059" t="s">
        <v>87159</v>
      </c>
      <c r="C4059">
        <v>1544107</v>
      </c>
      <c r="D4059" t="s">
        <v>86366</v>
      </c>
      <c r="E4059" t="s">
        <v>86396</v>
      </c>
      <c r="F4059" t="s">
        <v>86379</v>
      </c>
      <c r="G4059" t="s">
        <v>86005</v>
      </c>
      <c r="H4059" t="s">
        <v>86003</v>
      </c>
      <c r="I4059" t="s">
        <v>86005</v>
      </c>
      <c r="J4059" t="s">
        <v>86642</v>
      </c>
      <c r="K4059" t="s">
        <v>86010</v>
      </c>
      <c r="L4059" s="1">
        <v>43132</v>
      </c>
    </row>
    <row r="4060" spans="1:12" x14ac:dyDescent="0.3">
      <c r="A4060" t="s">
        <v>95714</v>
      </c>
      <c r="B4060" t="s">
        <v>87160</v>
      </c>
      <c r="C4060">
        <v>1548046</v>
      </c>
      <c r="D4060" t="s">
        <v>86366</v>
      </c>
      <c r="E4060" t="s">
        <v>86396</v>
      </c>
      <c r="F4060" t="s">
        <v>86379</v>
      </c>
      <c r="G4060" t="s">
        <v>86005</v>
      </c>
      <c r="H4060" t="s">
        <v>86003</v>
      </c>
      <c r="I4060" t="s">
        <v>86005</v>
      </c>
      <c r="J4060" t="s">
        <v>86317</v>
      </c>
      <c r="K4060" t="s">
        <v>86010</v>
      </c>
      <c r="L4060" s="1">
        <v>43132</v>
      </c>
    </row>
    <row r="4061" spans="1:12" x14ac:dyDescent="0.3">
      <c r="A4061" t="s">
        <v>95715</v>
      </c>
      <c r="B4061" t="s">
        <v>87162</v>
      </c>
      <c r="C4061">
        <v>1552365</v>
      </c>
      <c r="D4061" t="s">
        <v>86366</v>
      </c>
      <c r="E4061" t="s">
        <v>86396</v>
      </c>
      <c r="F4061" t="s">
        <v>86379</v>
      </c>
      <c r="G4061" t="s">
        <v>86005</v>
      </c>
      <c r="H4061" t="s">
        <v>86003</v>
      </c>
      <c r="I4061" t="s">
        <v>86005</v>
      </c>
      <c r="J4061" t="s">
        <v>86469</v>
      </c>
      <c r="K4061" t="s">
        <v>86010</v>
      </c>
      <c r="L4061" s="1">
        <v>43132</v>
      </c>
    </row>
    <row r="4062" spans="1:12" x14ac:dyDescent="0.3">
      <c r="A4062" t="s">
        <v>95716</v>
      </c>
      <c r="B4062" t="s">
        <v>87163</v>
      </c>
      <c r="C4062">
        <v>1552466</v>
      </c>
      <c r="D4062" t="s">
        <v>86366</v>
      </c>
      <c r="E4062" t="s">
        <v>86396</v>
      </c>
      <c r="F4062" t="s">
        <v>86379</v>
      </c>
      <c r="G4062" t="s">
        <v>86005</v>
      </c>
      <c r="H4062" t="s">
        <v>86003</v>
      </c>
      <c r="I4062" t="s">
        <v>86005</v>
      </c>
      <c r="J4062" t="s">
        <v>86376</v>
      </c>
      <c r="K4062" t="s">
        <v>86010</v>
      </c>
      <c r="L4062" s="1">
        <v>43132</v>
      </c>
    </row>
    <row r="4063" spans="1:12" x14ac:dyDescent="0.3">
      <c r="A4063" t="s">
        <v>95717</v>
      </c>
      <c r="B4063" t="s">
        <v>87164</v>
      </c>
      <c r="C4063">
        <v>1556517</v>
      </c>
      <c r="D4063" t="s">
        <v>86366</v>
      </c>
      <c r="E4063" t="s">
        <v>86396</v>
      </c>
      <c r="F4063" t="s">
        <v>86379</v>
      </c>
      <c r="G4063" t="s">
        <v>86005</v>
      </c>
      <c r="H4063" t="s">
        <v>86003</v>
      </c>
      <c r="I4063" t="s">
        <v>86005</v>
      </c>
      <c r="J4063" t="s">
        <v>86239</v>
      </c>
      <c r="K4063" t="s">
        <v>86010</v>
      </c>
      <c r="L4063" s="1">
        <v>43132</v>
      </c>
    </row>
    <row r="4064" spans="1:12" x14ac:dyDescent="0.3">
      <c r="A4064" t="s">
        <v>95718</v>
      </c>
      <c r="B4064" t="s">
        <v>86905</v>
      </c>
      <c r="C4064">
        <v>1557168</v>
      </c>
      <c r="D4064" t="s">
        <v>86366</v>
      </c>
      <c r="E4064" t="s">
        <v>86396</v>
      </c>
      <c r="F4064" t="s">
        <v>86379</v>
      </c>
      <c r="G4064" t="s">
        <v>86005</v>
      </c>
      <c r="H4064" t="s">
        <v>86003</v>
      </c>
      <c r="I4064" t="s">
        <v>86005</v>
      </c>
      <c r="J4064" t="s">
        <v>87165</v>
      </c>
      <c r="K4064" t="s">
        <v>86010</v>
      </c>
      <c r="L4064" s="1">
        <v>43132</v>
      </c>
    </row>
    <row r="4065" spans="1:12" x14ac:dyDescent="0.3">
      <c r="A4065" t="s">
        <v>95719</v>
      </c>
      <c r="B4065" t="s">
        <v>87166</v>
      </c>
      <c r="C4065">
        <v>1557503</v>
      </c>
      <c r="D4065" t="s">
        <v>86366</v>
      </c>
      <c r="E4065" t="s">
        <v>86396</v>
      </c>
      <c r="F4065" t="s">
        <v>86379</v>
      </c>
      <c r="G4065" t="s">
        <v>86005</v>
      </c>
      <c r="H4065" t="s">
        <v>86003</v>
      </c>
      <c r="I4065" t="s">
        <v>86005</v>
      </c>
      <c r="J4065" t="s">
        <v>86505</v>
      </c>
      <c r="K4065" t="s">
        <v>86010</v>
      </c>
      <c r="L4065" s="1">
        <v>43132</v>
      </c>
    </row>
    <row r="4066" spans="1:12" x14ac:dyDescent="0.3">
      <c r="A4066" t="s">
        <v>95720</v>
      </c>
      <c r="B4066" t="s">
        <v>87167</v>
      </c>
      <c r="C4066">
        <v>1559320</v>
      </c>
      <c r="D4066" t="s">
        <v>86366</v>
      </c>
      <c r="E4066" t="s">
        <v>86396</v>
      </c>
      <c r="F4066" t="s">
        <v>86379</v>
      </c>
      <c r="G4066" t="s">
        <v>86005</v>
      </c>
      <c r="H4066" t="s">
        <v>86003</v>
      </c>
      <c r="I4066" t="s">
        <v>86005</v>
      </c>
      <c r="J4066" t="s">
        <v>87168</v>
      </c>
      <c r="K4066" t="s">
        <v>86010</v>
      </c>
      <c r="L4066" s="1">
        <v>43132</v>
      </c>
    </row>
    <row r="4067" spans="1:12" x14ac:dyDescent="0.3">
      <c r="A4067" t="s">
        <v>95721</v>
      </c>
      <c r="B4067" t="s">
        <v>86735</v>
      </c>
      <c r="C4067">
        <v>1560264</v>
      </c>
      <c r="D4067" t="s">
        <v>86366</v>
      </c>
      <c r="E4067" t="s">
        <v>86396</v>
      </c>
      <c r="F4067" t="s">
        <v>86379</v>
      </c>
      <c r="G4067" t="s">
        <v>86005</v>
      </c>
      <c r="H4067" t="s">
        <v>86003</v>
      </c>
      <c r="I4067" t="s">
        <v>86005</v>
      </c>
      <c r="J4067" t="s">
        <v>86235</v>
      </c>
      <c r="K4067" t="s">
        <v>86010</v>
      </c>
      <c r="L4067" s="1">
        <v>43132</v>
      </c>
    </row>
    <row r="4068" spans="1:12" x14ac:dyDescent="0.3">
      <c r="A4068" t="s">
        <v>95722</v>
      </c>
      <c r="B4068" t="s">
        <v>86468</v>
      </c>
      <c r="C4068">
        <v>1560394</v>
      </c>
      <c r="D4068" t="s">
        <v>86366</v>
      </c>
      <c r="E4068" t="s">
        <v>86396</v>
      </c>
      <c r="F4068" t="s">
        <v>86379</v>
      </c>
      <c r="G4068" t="s">
        <v>86005</v>
      </c>
      <c r="H4068" t="s">
        <v>86003</v>
      </c>
      <c r="I4068" t="s">
        <v>86005</v>
      </c>
      <c r="J4068" t="s">
        <v>86469</v>
      </c>
      <c r="K4068" t="s">
        <v>86010</v>
      </c>
      <c r="L4068" s="1">
        <v>43132</v>
      </c>
    </row>
    <row r="4069" spans="1:12" x14ac:dyDescent="0.3">
      <c r="A4069" t="s">
        <v>95723</v>
      </c>
      <c r="B4069" t="s">
        <v>87169</v>
      </c>
      <c r="C4069">
        <v>1568363</v>
      </c>
      <c r="D4069" t="s">
        <v>86366</v>
      </c>
      <c r="E4069" t="s">
        <v>86396</v>
      </c>
      <c r="F4069" t="s">
        <v>86379</v>
      </c>
      <c r="G4069" t="s">
        <v>86005</v>
      </c>
      <c r="H4069" t="s">
        <v>86003</v>
      </c>
      <c r="I4069" t="s">
        <v>86005</v>
      </c>
      <c r="J4069" t="s">
        <v>87170</v>
      </c>
      <c r="K4069" t="s">
        <v>86010</v>
      </c>
      <c r="L4069" s="1">
        <v>43132</v>
      </c>
    </row>
    <row r="4070" spans="1:12" x14ac:dyDescent="0.3">
      <c r="A4070" t="s">
        <v>95724</v>
      </c>
      <c r="B4070" t="s">
        <v>86660</v>
      </c>
      <c r="C4070">
        <v>1576356</v>
      </c>
      <c r="D4070" t="s">
        <v>86366</v>
      </c>
      <c r="E4070" t="s">
        <v>86396</v>
      </c>
      <c r="F4070" t="s">
        <v>86379</v>
      </c>
      <c r="G4070" t="s">
        <v>86005</v>
      </c>
      <c r="H4070" t="s">
        <v>86003</v>
      </c>
      <c r="I4070" t="s">
        <v>86005</v>
      </c>
      <c r="J4070" t="s">
        <v>86179</v>
      </c>
      <c r="K4070" t="s">
        <v>86010</v>
      </c>
      <c r="L4070" s="1">
        <v>43132</v>
      </c>
    </row>
    <row r="4071" spans="1:12" x14ac:dyDescent="0.3">
      <c r="A4071" t="s">
        <v>95725</v>
      </c>
      <c r="B4071" t="s">
        <v>87171</v>
      </c>
      <c r="C4071">
        <v>1576599</v>
      </c>
      <c r="D4071" t="s">
        <v>86366</v>
      </c>
      <c r="E4071" t="s">
        <v>86396</v>
      </c>
      <c r="F4071" t="s">
        <v>86379</v>
      </c>
      <c r="G4071" t="s">
        <v>86005</v>
      </c>
      <c r="H4071" t="s">
        <v>86003</v>
      </c>
      <c r="I4071" t="s">
        <v>86005</v>
      </c>
      <c r="J4071" t="s">
        <v>86354</v>
      </c>
      <c r="K4071" t="s">
        <v>86010</v>
      </c>
      <c r="L4071" s="1">
        <v>43132</v>
      </c>
    </row>
    <row r="4072" spans="1:12" x14ac:dyDescent="0.3">
      <c r="A4072" t="s">
        <v>95726</v>
      </c>
      <c r="B4072" t="s">
        <v>86426</v>
      </c>
      <c r="C4072">
        <v>1581137</v>
      </c>
      <c r="D4072" t="s">
        <v>86366</v>
      </c>
      <c r="E4072" t="s">
        <v>86396</v>
      </c>
      <c r="F4072" t="s">
        <v>86379</v>
      </c>
      <c r="G4072" t="s">
        <v>86005</v>
      </c>
      <c r="H4072" t="s">
        <v>86003</v>
      </c>
      <c r="I4072" t="s">
        <v>86005</v>
      </c>
      <c r="J4072" t="s">
        <v>86427</v>
      </c>
      <c r="K4072" t="s">
        <v>86010</v>
      </c>
      <c r="L4072" s="1">
        <v>43132</v>
      </c>
    </row>
    <row r="4073" spans="1:12" x14ac:dyDescent="0.3">
      <c r="A4073" t="s">
        <v>95727</v>
      </c>
      <c r="B4073" t="s">
        <v>87172</v>
      </c>
      <c r="C4073">
        <v>1595418</v>
      </c>
      <c r="D4073" t="s">
        <v>86366</v>
      </c>
      <c r="E4073" t="s">
        <v>86396</v>
      </c>
      <c r="F4073" t="s">
        <v>86379</v>
      </c>
      <c r="G4073" t="s">
        <v>86005</v>
      </c>
      <c r="H4073" t="s">
        <v>86003</v>
      </c>
      <c r="I4073" t="s">
        <v>86005</v>
      </c>
      <c r="J4073" t="s">
        <v>86017</v>
      </c>
      <c r="K4073" t="s">
        <v>86010</v>
      </c>
      <c r="L4073" s="1">
        <v>43132</v>
      </c>
    </row>
    <row r="4074" spans="1:12" x14ac:dyDescent="0.3">
      <c r="A4074" t="s">
        <v>95728</v>
      </c>
      <c r="B4074" t="s">
        <v>87173</v>
      </c>
      <c r="C4074">
        <v>1596217</v>
      </c>
      <c r="D4074" t="s">
        <v>86366</v>
      </c>
      <c r="E4074" t="s">
        <v>86396</v>
      </c>
      <c r="F4074" t="s">
        <v>86379</v>
      </c>
      <c r="G4074" t="s">
        <v>86005</v>
      </c>
      <c r="H4074" t="s">
        <v>86003</v>
      </c>
      <c r="I4074" t="s">
        <v>86005</v>
      </c>
      <c r="J4074" t="s">
        <v>87174</v>
      </c>
      <c r="K4074" t="s">
        <v>86010</v>
      </c>
      <c r="L4074" s="1">
        <v>43132</v>
      </c>
    </row>
    <row r="4075" spans="1:12" x14ac:dyDescent="0.3">
      <c r="A4075" t="s">
        <v>95729</v>
      </c>
      <c r="B4075" t="s">
        <v>87175</v>
      </c>
      <c r="C4075">
        <v>1596538</v>
      </c>
      <c r="D4075" t="s">
        <v>86366</v>
      </c>
      <c r="E4075" t="s">
        <v>86396</v>
      </c>
      <c r="F4075" t="s">
        <v>86379</v>
      </c>
      <c r="G4075" t="s">
        <v>86005</v>
      </c>
      <c r="H4075" t="s">
        <v>86003</v>
      </c>
      <c r="I4075" t="s">
        <v>86005</v>
      </c>
      <c r="J4075" t="s">
        <v>86082</v>
      </c>
      <c r="K4075" t="s">
        <v>86010</v>
      </c>
      <c r="L4075" s="1">
        <v>43132</v>
      </c>
    </row>
    <row r="4076" spans="1:12" x14ac:dyDescent="0.3">
      <c r="A4076" t="s">
        <v>95730</v>
      </c>
      <c r="B4076" t="s">
        <v>87176</v>
      </c>
      <c r="C4076">
        <v>1598442</v>
      </c>
      <c r="D4076" t="s">
        <v>86366</v>
      </c>
      <c r="E4076" t="s">
        <v>86396</v>
      </c>
      <c r="F4076" t="s">
        <v>86379</v>
      </c>
      <c r="G4076" t="s">
        <v>86005</v>
      </c>
      <c r="H4076" t="s">
        <v>86003</v>
      </c>
      <c r="I4076" t="s">
        <v>86005</v>
      </c>
      <c r="J4076" t="s">
        <v>86308</v>
      </c>
      <c r="K4076" t="s">
        <v>86010</v>
      </c>
      <c r="L4076" s="1">
        <v>43132</v>
      </c>
    </row>
    <row r="4077" spans="1:12" x14ac:dyDescent="0.3">
      <c r="A4077" t="s">
        <v>95731</v>
      </c>
      <c r="B4077" t="s">
        <v>87177</v>
      </c>
      <c r="C4077">
        <v>1617382</v>
      </c>
      <c r="D4077" t="s">
        <v>86366</v>
      </c>
      <c r="E4077" t="s">
        <v>86396</v>
      </c>
      <c r="F4077" t="s">
        <v>86379</v>
      </c>
      <c r="G4077" t="s">
        <v>86005</v>
      </c>
      <c r="H4077" t="s">
        <v>86003</v>
      </c>
      <c r="I4077" t="s">
        <v>86005</v>
      </c>
      <c r="J4077" t="s">
        <v>87178</v>
      </c>
      <c r="K4077" t="s">
        <v>86010</v>
      </c>
      <c r="L4077" s="1">
        <v>43132</v>
      </c>
    </row>
    <row r="4078" spans="1:12" x14ac:dyDescent="0.3">
      <c r="A4078" t="s">
        <v>95732</v>
      </c>
      <c r="B4078" t="s">
        <v>87179</v>
      </c>
      <c r="C4078">
        <v>1619336</v>
      </c>
      <c r="D4078" t="s">
        <v>86366</v>
      </c>
      <c r="E4078" t="s">
        <v>86396</v>
      </c>
      <c r="F4078" t="s">
        <v>86379</v>
      </c>
      <c r="G4078" t="s">
        <v>86005</v>
      </c>
      <c r="H4078" t="s">
        <v>86003</v>
      </c>
      <c r="I4078" t="s">
        <v>86005</v>
      </c>
      <c r="J4078" t="s">
        <v>86546</v>
      </c>
      <c r="K4078" t="s">
        <v>86010</v>
      </c>
      <c r="L4078" s="1">
        <v>43132</v>
      </c>
    </row>
    <row r="4079" spans="1:12" x14ac:dyDescent="0.3">
      <c r="A4079" t="s">
        <v>95733</v>
      </c>
      <c r="B4079" t="s">
        <v>87180</v>
      </c>
      <c r="C4079">
        <v>1621261</v>
      </c>
      <c r="D4079" t="s">
        <v>86366</v>
      </c>
      <c r="E4079" t="s">
        <v>86396</v>
      </c>
      <c r="F4079" t="s">
        <v>86379</v>
      </c>
      <c r="G4079" t="s">
        <v>86005</v>
      </c>
      <c r="H4079" t="s">
        <v>86003</v>
      </c>
      <c r="I4079" t="s">
        <v>86005</v>
      </c>
      <c r="J4079" t="s">
        <v>86546</v>
      </c>
      <c r="K4079" t="s">
        <v>86010</v>
      </c>
      <c r="L4079" s="1">
        <v>43132</v>
      </c>
    </row>
    <row r="4080" spans="1:12" x14ac:dyDescent="0.3">
      <c r="A4080" t="s">
        <v>95734</v>
      </c>
      <c r="B4080" t="s">
        <v>87181</v>
      </c>
      <c r="C4080">
        <v>1625862</v>
      </c>
      <c r="D4080" t="s">
        <v>86366</v>
      </c>
      <c r="E4080" t="s">
        <v>86396</v>
      </c>
      <c r="F4080" t="s">
        <v>86379</v>
      </c>
      <c r="G4080" t="s">
        <v>86005</v>
      </c>
      <c r="H4080" t="s">
        <v>86003</v>
      </c>
      <c r="I4080" t="s">
        <v>86005</v>
      </c>
      <c r="J4080" t="s">
        <v>86098</v>
      </c>
      <c r="K4080" t="s">
        <v>86010</v>
      </c>
      <c r="L4080" s="1">
        <v>43132</v>
      </c>
    </row>
    <row r="4081" spans="1:12" x14ac:dyDescent="0.3">
      <c r="A4081" t="s">
        <v>95735</v>
      </c>
      <c r="B4081" t="s">
        <v>87182</v>
      </c>
      <c r="C4081">
        <v>1626777</v>
      </c>
      <c r="D4081" t="s">
        <v>86366</v>
      </c>
      <c r="E4081" t="s">
        <v>86396</v>
      </c>
      <c r="F4081" t="s">
        <v>86379</v>
      </c>
      <c r="G4081" t="s">
        <v>86005</v>
      </c>
      <c r="H4081" t="s">
        <v>86003</v>
      </c>
      <c r="I4081" t="s">
        <v>86005</v>
      </c>
      <c r="J4081" t="s">
        <v>87183</v>
      </c>
      <c r="K4081" t="s">
        <v>86010</v>
      </c>
      <c r="L4081" s="1">
        <v>43132</v>
      </c>
    </row>
    <row r="4082" spans="1:12" x14ac:dyDescent="0.3">
      <c r="A4082" t="s">
        <v>95736</v>
      </c>
      <c r="B4082" t="s">
        <v>87184</v>
      </c>
      <c r="C4082">
        <v>1627498</v>
      </c>
      <c r="D4082" t="s">
        <v>86366</v>
      </c>
      <c r="E4082" t="s">
        <v>86396</v>
      </c>
      <c r="F4082" t="s">
        <v>86379</v>
      </c>
      <c r="G4082" t="s">
        <v>86005</v>
      </c>
      <c r="H4082" t="s">
        <v>86003</v>
      </c>
      <c r="I4082" t="s">
        <v>86005</v>
      </c>
      <c r="J4082" t="s">
        <v>87185</v>
      </c>
      <c r="K4082" t="s">
        <v>86010</v>
      </c>
      <c r="L4082" s="1">
        <v>43132</v>
      </c>
    </row>
    <row r="4083" spans="1:12" x14ac:dyDescent="0.3">
      <c r="A4083" t="s">
        <v>95737</v>
      </c>
      <c r="B4083" t="s">
        <v>87199</v>
      </c>
      <c r="C4083">
        <v>1628447</v>
      </c>
      <c r="D4083" t="s">
        <v>86366</v>
      </c>
      <c r="E4083" t="s">
        <v>86396</v>
      </c>
      <c r="F4083" t="s">
        <v>86379</v>
      </c>
      <c r="G4083" t="s">
        <v>86005</v>
      </c>
      <c r="H4083" t="s">
        <v>86003</v>
      </c>
      <c r="I4083" t="s">
        <v>86005</v>
      </c>
      <c r="J4083" t="s">
        <v>87200</v>
      </c>
      <c r="K4083" t="s">
        <v>86010</v>
      </c>
      <c r="L4083" s="1">
        <v>43132</v>
      </c>
    </row>
    <row r="4084" spans="1:12" x14ac:dyDescent="0.3">
      <c r="A4084" t="s">
        <v>95738</v>
      </c>
      <c r="B4084" t="s">
        <v>87186</v>
      </c>
      <c r="C4084">
        <v>1629358</v>
      </c>
      <c r="D4084" t="s">
        <v>86366</v>
      </c>
      <c r="E4084" t="s">
        <v>86396</v>
      </c>
      <c r="F4084" t="s">
        <v>86379</v>
      </c>
      <c r="G4084" t="s">
        <v>86005</v>
      </c>
      <c r="H4084" t="s">
        <v>86003</v>
      </c>
      <c r="I4084" t="s">
        <v>86005</v>
      </c>
      <c r="J4084" t="s">
        <v>86234</v>
      </c>
      <c r="K4084" t="s">
        <v>86010</v>
      </c>
      <c r="L4084" s="1">
        <v>43132</v>
      </c>
    </row>
    <row r="4085" spans="1:12" x14ac:dyDescent="0.3">
      <c r="A4085" t="s">
        <v>95739</v>
      </c>
      <c r="B4085" t="s">
        <v>86830</v>
      </c>
      <c r="C4085">
        <v>1637846</v>
      </c>
      <c r="D4085" t="s">
        <v>86366</v>
      </c>
      <c r="E4085" t="s">
        <v>86396</v>
      </c>
      <c r="F4085" t="s">
        <v>86379</v>
      </c>
      <c r="G4085" t="s">
        <v>86005</v>
      </c>
      <c r="H4085" t="s">
        <v>86003</v>
      </c>
      <c r="I4085" t="s">
        <v>86005</v>
      </c>
      <c r="J4085" t="s">
        <v>86095</v>
      </c>
      <c r="K4085" t="s">
        <v>86010</v>
      </c>
      <c r="L4085" s="1">
        <v>43132</v>
      </c>
    </row>
    <row r="4086" spans="1:12" x14ac:dyDescent="0.3">
      <c r="A4086" t="s">
        <v>95740</v>
      </c>
      <c r="B4086" t="s">
        <v>87187</v>
      </c>
      <c r="C4086">
        <v>1646354</v>
      </c>
      <c r="D4086" t="s">
        <v>86366</v>
      </c>
      <c r="E4086" t="s">
        <v>86396</v>
      </c>
      <c r="F4086" t="s">
        <v>86379</v>
      </c>
      <c r="G4086" t="s">
        <v>86005</v>
      </c>
      <c r="H4086" t="s">
        <v>86003</v>
      </c>
      <c r="I4086" t="s">
        <v>86005</v>
      </c>
      <c r="J4086" t="s">
        <v>86194</v>
      </c>
      <c r="K4086" t="s">
        <v>86010</v>
      </c>
      <c r="L4086" s="1">
        <v>43132</v>
      </c>
    </row>
    <row r="4087" spans="1:12" x14ac:dyDescent="0.3">
      <c r="A4087" t="s">
        <v>95741</v>
      </c>
      <c r="B4087" t="s">
        <v>87188</v>
      </c>
      <c r="C4087">
        <v>1646841</v>
      </c>
      <c r="D4087" t="s">
        <v>86366</v>
      </c>
      <c r="E4087" t="s">
        <v>86396</v>
      </c>
      <c r="F4087" t="s">
        <v>86379</v>
      </c>
      <c r="G4087" t="s">
        <v>86005</v>
      </c>
      <c r="H4087" t="s">
        <v>86003</v>
      </c>
      <c r="I4087" t="s">
        <v>86005</v>
      </c>
      <c r="J4087" t="s">
        <v>86297</v>
      </c>
      <c r="K4087" t="s">
        <v>86010</v>
      </c>
      <c r="L4087" s="1">
        <v>43132</v>
      </c>
    </row>
    <row r="4088" spans="1:12" x14ac:dyDescent="0.3">
      <c r="A4088" t="s">
        <v>95742</v>
      </c>
      <c r="B4088" t="s">
        <v>86831</v>
      </c>
      <c r="C4088">
        <v>1649626</v>
      </c>
      <c r="D4088" t="s">
        <v>86366</v>
      </c>
      <c r="E4088" t="s">
        <v>86396</v>
      </c>
      <c r="F4088" t="s">
        <v>86379</v>
      </c>
      <c r="G4088" t="s">
        <v>86005</v>
      </c>
      <c r="H4088" t="s">
        <v>86003</v>
      </c>
      <c r="I4088" t="s">
        <v>86005</v>
      </c>
      <c r="J4088" t="s">
        <v>86321</v>
      </c>
      <c r="K4088" t="s">
        <v>86010</v>
      </c>
      <c r="L4088" s="1">
        <v>43132</v>
      </c>
    </row>
    <row r="4089" spans="1:12" x14ac:dyDescent="0.3">
      <c r="A4089" t="s">
        <v>95743</v>
      </c>
      <c r="B4089" t="s">
        <v>87189</v>
      </c>
      <c r="C4089">
        <v>1652723</v>
      </c>
      <c r="D4089" t="s">
        <v>86366</v>
      </c>
      <c r="E4089" t="s">
        <v>86396</v>
      </c>
      <c r="F4089" t="s">
        <v>86379</v>
      </c>
      <c r="G4089" t="s">
        <v>86005</v>
      </c>
      <c r="H4089" t="s">
        <v>86003</v>
      </c>
      <c r="I4089" t="s">
        <v>86005</v>
      </c>
      <c r="J4089" t="s">
        <v>86098</v>
      </c>
      <c r="K4089" t="s">
        <v>86010</v>
      </c>
      <c r="L4089" s="1">
        <v>43132</v>
      </c>
    </row>
    <row r="4090" spans="1:12" x14ac:dyDescent="0.3">
      <c r="A4090" t="s">
        <v>95744</v>
      </c>
      <c r="B4090" t="s">
        <v>87190</v>
      </c>
      <c r="C4090">
        <v>1654000</v>
      </c>
      <c r="D4090" t="s">
        <v>86366</v>
      </c>
      <c r="E4090" t="s">
        <v>86396</v>
      </c>
      <c r="F4090" t="s">
        <v>86379</v>
      </c>
      <c r="G4090" t="s">
        <v>86005</v>
      </c>
      <c r="H4090" t="s">
        <v>86003</v>
      </c>
      <c r="I4090" t="s">
        <v>86005</v>
      </c>
      <c r="J4090" t="s">
        <v>86059</v>
      </c>
      <c r="K4090" t="s">
        <v>86010</v>
      </c>
      <c r="L4090" s="1">
        <v>43132</v>
      </c>
    </row>
    <row r="4091" spans="1:12" x14ac:dyDescent="0.3">
      <c r="A4091" t="s">
        <v>95745</v>
      </c>
      <c r="B4091" t="s">
        <v>87191</v>
      </c>
      <c r="C4091">
        <v>1661091</v>
      </c>
      <c r="D4091" t="s">
        <v>86366</v>
      </c>
      <c r="E4091" t="s">
        <v>86396</v>
      </c>
      <c r="F4091" t="s">
        <v>86379</v>
      </c>
      <c r="G4091" t="s">
        <v>86005</v>
      </c>
      <c r="H4091" t="s">
        <v>86003</v>
      </c>
      <c r="I4091" t="s">
        <v>86005</v>
      </c>
      <c r="J4091" t="s">
        <v>86298</v>
      </c>
      <c r="K4091" t="s">
        <v>86010</v>
      </c>
      <c r="L4091" s="1">
        <v>43132</v>
      </c>
    </row>
    <row r="4092" spans="1:12" x14ac:dyDescent="0.3">
      <c r="A4092" t="s">
        <v>95746</v>
      </c>
      <c r="B4092" t="s">
        <v>87192</v>
      </c>
      <c r="C4092">
        <v>1662001</v>
      </c>
      <c r="D4092" t="s">
        <v>86366</v>
      </c>
      <c r="E4092" t="s">
        <v>86396</v>
      </c>
      <c r="F4092" t="s">
        <v>86379</v>
      </c>
      <c r="G4092" t="s">
        <v>86005</v>
      </c>
      <c r="H4092" t="s">
        <v>86003</v>
      </c>
      <c r="I4092" t="s">
        <v>86005</v>
      </c>
      <c r="J4092" t="s">
        <v>86085</v>
      </c>
      <c r="K4092" t="s">
        <v>86010</v>
      </c>
      <c r="L4092" s="1">
        <v>43132</v>
      </c>
    </row>
    <row r="4093" spans="1:12" x14ac:dyDescent="0.3">
      <c r="A4093" t="s">
        <v>95747</v>
      </c>
      <c r="B4093" t="s">
        <v>87194</v>
      </c>
      <c r="C4093">
        <v>1663343</v>
      </c>
      <c r="D4093" t="s">
        <v>86366</v>
      </c>
      <c r="E4093" t="s">
        <v>86396</v>
      </c>
      <c r="F4093" t="s">
        <v>86379</v>
      </c>
      <c r="G4093" t="s">
        <v>86005</v>
      </c>
      <c r="H4093" t="s">
        <v>86003</v>
      </c>
      <c r="I4093" t="s">
        <v>86005</v>
      </c>
      <c r="J4093" t="s">
        <v>87055</v>
      </c>
      <c r="K4093" t="s">
        <v>86010</v>
      </c>
      <c r="L4093" s="1">
        <v>43132</v>
      </c>
    </row>
    <row r="4094" spans="1:12" x14ac:dyDescent="0.3">
      <c r="A4094" t="s">
        <v>95748</v>
      </c>
      <c r="B4094" t="s">
        <v>86768</v>
      </c>
      <c r="C4094">
        <v>58481684</v>
      </c>
      <c r="D4094" t="s">
        <v>86366</v>
      </c>
      <c r="E4094" t="s">
        <v>86396</v>
      </c>
      <c r="F4094" t="s">
        <v>86379</v>
      </c>
      <c r="G4094" t="s">
        <v>86005</v>
      </c>
      <c r="H4094" t="s">
        <v>86003</v>
      </c>
      <c r="I4094" t="s">
        <v>86005</v>
      </c>
      <c r="J4094" t="s">
        <v>87195</v>
      </c>
      <c r="K4094" t="s">
        <v>86010</v>
      </c>
      <c r="L4094" s="1">
        <v>43132</v>
      </c>
    </row>
    <row r="4095" spans="1:12" x14ac:dyDescent="0.3">
      <c r="A4095" t="s">
        <v>95749</v>
      </c>
      <c r="B4095" t="s">
        <v>86832</v>
      </c>
      <c r="C4095">
        <v>766</v>
      </c>
      <c r="D4095" t="s">
        <v>86366</v>
      </c>
      <c r="E4095" t="s">
        <v>86396</v>
      </c>
      <c r="F4095" t="s">
        <v>86379</v>
      </c>
      <c r="G4095" t="s">
        <v>86005</v>
      </c>
      <c r="H4095" t="s">
        <v>86003</v>
      </c>
      <c r="I4095" t="s">
        <v>86005</v>
      </c>
      <c r="J4095" t="s">
        <v>86833</v>
      </c>
      <c r="K4095" t="s">
        <v>86011</v>
      </c>
      <c r="L4095" s="1">
        <v>43160</v>
      </c>
    </row>
    <row r="4096" spans="1:12" x14ac:dyDescent="0.3">
      <c r="A4096" t="s">
        <v>95750</v>
      </c>
      <c r="B4096" t="s">
        <v>86403</v>
      </c>
      <c r="C4096">
        <v>5911</v>
      </c>
      <c r="D4096" t="s">
        <v>86366</v>
      </c>
      <c r="E4096" t="s">
        <v>86396</v>
      </c>
      <c r="F4096" t="s">
        <v>86379</v>
      </c>
      <c r="G4096" t="s">
        <v>86005</v>
      </c>
      <c r="H4096" t="s">
        <v>86003</v>
      </c>
      <c r="I4096" t="s">
        <v>86005</v>
      </c>
      <c r="J4096" t="s">
        <v>86228</v>
      </c>
      <c r="K4096" t="s">
        <v>86011</v>
      </c>
      <c r="L4096" s="1">
        <v>43160</v>
      </c>
    </row>
    <row r="4097" spans="1:12" x14ac:dyDescent="0.3">
      <c r="A4097" t="s">
        <v>95751</v>
      </c>
      <c r="B4097" t="s">
        <v>86524</v>
      </c>
      <c r="C4097">
        <v>26221</v>
      </c>
      <c r="D4097" t="s">
        <v>86366</v>
      </c>
      <c r="E4097" t="s">
        <v>86396</v>
      </c>
      <c r="F4097" t="s">
        <v>86379</v>
      </c>
      <c r="G4097" t="s">
        <v>86005</v>
      </c>
      <c r="H4097" t="s">
        <v>86003</v>
      </c>
      <c r="I4097" t="s">
        <v>86005</v>
      </c>
      <c r="J4097" t="s">
        <v>86834</v>
      </c>
      <c r="K4097" t="s">
        <v>86011</v>
      </c>
      <c r="L4097" s="1">
        <v>43160</v>
      </c>
    </row>
    <row r="4098" spans="1:12" x14ac:dyDescent="0.3">
      <c r="A4098" t="s">
        <v>95752</v>
      </c>
      <c r="B4098" t="s">
        <v>86835</v>
      </c>
      <c r="C4098">
        <v>30671</v>
      </c>
      <c r="D4098" t="s">
        <v>86366</v>
      </c>
      <c r="E4098" t="s">
        <v>86396</v>
      </c>
      <c r="F4098" t="s">
        <v>86379</v>
      </c>
      <c r="G4098" t="s">
        <v>86005</v>
      </c>
      <c r="H4098" t="s">
        <v>86003</v>
      </c>
      <c r="I4098" t="s">
        <v>86005</v>
      </c>
      <c r="J4098" t="s">
        <v>86836</v>
      </c>
      <c r="K4098" t="s">
        <v>86011</v>
      </c>
      <c r="L4098" s="1">
        <v>43160</v>
      </c>
    </row>
    <row r="4099" spans="1:12" x14ac:dyDescent="0.3">
      <c r="A4099" t="s">
        <v>95753</v>
      </c>
      <c r="B4099" t="s">
        <v>86837</v>
      </c>
      <c r="C4099">
        <v>31163</v>
      </c>
      <c r="D4099" t="s">
        <v>86366</v>
      </c>
      <c r="E4099" t="s">
        <v>86396</v>
      </c>
      <c r="F4099" t="s">
        <v>86379</v>
      </c>
      <c r="G4099" t="s">
        <v>86005</v>
      </c>
      <c r="H4099" t="s">
        <v>86003</v>
      </c>
      <c r="I4099" t="s">
        <v>86005</v>
      </c>
      <c r="J4099" t="s">
        <v>86836</v>
      </c>
      <c r="K4099" t="s">
        <v>86011</v>
      </c>
      <c r="L4099" s="1">
        <v>43160</v>
      </c>
    </row>
    <row r="4100" spans="1:12" x14ac:dyDescent="0.3">
      <c r="A4100" t="s">
        <v>95754</v>
      </c>
      <c r="B4100" t="s">
        <v>86838</v>
      </c>
      <c r="C4100">
        <v>31321</v>
      </c>
      <c r="D4100" t="s">
        <v>86366</v>
      </c>
      <c r="E4100" t="s">
        <v>86396</v>
      </c>
      <c r="F4100" t="s">
        <v>86379</v>
      </c>
      <c r="G4100" t="s">
        <v>86005</v>
      </c>
      <c r="H4100" t="s">
        <v>86003</v>
      </c>
      <c r="I4100" t="s">
        <v>86005</v>
      </c>
      <c r="J4100" t="s">
        <v>86514</v>
      </c>
      <c r="K4100" t="s">
        <v>86011</v>
      </c>
      <c r="L4100" s="1">
        <v>43160</v>
      </c>
    </row>
    <row r="4101" spans="1:12" x14ac:dyDescent="0.3">
      <c r="A4101" t="s">
        <v>95755</v>
      </c>
      <c r="B4101" t="s">
        <v>86428</v>
      </c>
      <c r="C4101">
        <v>34321</v>
      </c>
      <c r="D4101" t="s">
        <v>86366</v>
      </c>
      <c r="E4101" t="s">
        <v>86396</v>
      </c>
      <c r="F4101" t="s">
        <v>86379</v>
      </c>
      <c r="G4101" t="s">
        <v>86005</v>
      </c>
      <c r="H4101" t="s">
        <v>86003</v>
      </c>
      <c r="I4101" t="s">
        <v>86005</v>
      </c>
      <c r="J4101" t="s">
        <v>86839</v>
      </c>
      <c r="K4101" t="s">
        <v>86011</v>
      </c>
      <c r="L4101" s="1">
        <v>43160</v>
      </c>
    </row>
    <row r="4102" spans="1:12" x14ac:dyDescent="0.3">
      <c r="A4102" t="s">
        <v>95756</v>
      </c>
      <c r="B4102" t="s">
        <v>86428</v>
      </c>
      <c r="C4102">
        <v>38986</v>
      </c>
      <c r="D4102" t="s">
        <v>86366</v>
      </c>
      <c r="E4102" t="s">
        <v>86396</v>
      </c>
      <c r="F4102" t="s">
        <v>86379</v>
      </c>
      <c r="G4102" t="s">
        <v>86005</v>
      </c>
      <c r="H4102" t="s">
        <v>86003</v>
      </c>
      <c r="I4102" t="s">
        <v>86005</v>
      </c>
      <c r="J4102" t="s">
        <v>86840</v>
      </c>
      <c r="K4102" t="s">
        <v>86011</v>
      </c>
      <c r="L4102" s="1">
        <v>43160</v>
      </c>
    </row>
    <row r="4103" spans="1:12" x14ac:dyDescent="0.3">
      <c r="A4103" t="s">
        <v>95757</v>
      </c>
      <c r="B4103" t="s">
        <v>86841</v>
      </c>
      <c r="C4103">
        <v>43274</v>
      </c>
      <c r="D4103" t="s">
        <v>86366</v>
      </c>
      <c r="E4103" t="s">
        <v>86396</v>
      </c>
      <c r="F4103" t="s">
        <v>86379</v>
      </c>
      <c r="G4103" t="s">
        <v>86005</v>
      </c>
      <c r="H4103" t="s">
        <v>86003</v>
      </c>
      <c r="I4103" t="s">
        <v>86005</v>
      </c>
      <c r="J4103" t="s">
        <v>86842</v>
      </c>
      <c r="K4103" t="s">
        <v>86011</v>
      </c>
      <c r="L4103" s="1">
        <v>43160</v>
      </c>
    </row>
    <row r="4104" spans="1:12" x14ac:dyDescent="0.3">
      <c r="A4104" t="s">
        <v>95758</v>
      </c>
      <c r="B4104" t="s">
        <v>86843</v>
      </c>
      <c r="C4104">
        <v>53871</v>
      </c>
      <c r="D4104" t="s">
        <v>86366</v>
      </c>
      <c r="E4104" t="s">
        <v>86396</v>
      </c>
      <c r="F4104" t="s">
        <v>86379</v>
      </c>
      <c r="G4104" t="s">
        <v>86005</v>
      </c>
      <c r="H4104" t="s">
        <v>86003</v>
      </c>
      <c r="I4104" t="s">
        <v>86005</v>
      </c>
      <c r="J4104" t="s">
        <v>86105</v>
      </c>
      <c r="K4104" t="s">
        <v>86011</v>
      </c>
      <c r="L4104" s="1">
        <v>43160</v>
      </c>
    </row>
    <row r="4105" spans="1:12" x14ac:dyDescent="0.3">
      <c r="A4105" t="s">
        <v>95759</v>
      </c>
      <c r="B4105" t="s">
        <v>87196</v>
      </c>
      <c r="C4105">
        <v>61981</v>
      </c>
      <c r="D4105" t="s">
        <v>86366</v>
      </c>
      <c r="E4105" t="s">
        <v>86396</v>
      </c>
      <c r="F4105" t="s">
        <v>86379</v>
      </c>
      <c r="G4105" t="s">
        <v>86005</v>
      </c>
      <c r="H4105" t="s">
        <v>86003</v>
      </c>
      <c r="I4105" t="s">
        <v>86005</v>
      </c>
      <c r="J4105" t="s">
        <v>86284</v>
      </c>
      <c r="K4105" t="s">
        <v>86011</v>
      </c>
      <c r="L4105" s="1">
        <v>43160</v>
      </c>
    </row>
    <row r="4106" spans="1:12" x14ac:dyDescent="0.3">
      <c r="A4106" t="s">
        <v>95760</v>
      </c>
      <c r="B4106" t="s">
        <v>86768</v>
      </c>
      <c r="C4106">
        <v>123451</v>
      </c>
      <c r="D4106" t="s">
        <v>86366</v>
      </c>
      <c r="E4106" t="s">
        <v>86396</v>
      </c>
      <c r="F4106" t="s">
        <v>86379</v>
      </c>
      <c r="G4106" t="s">
        <v>86005</v>
      </c>
      <c r="H4106" t="s">
        <v>86003</v>
      </c>
      <c r="I4106" t="s">
        <v>86005</v>
      </c>
      <c r="J4106" t="s">
        <v>86846</v>
      </c>
      <c r="K4106" t="s">
        <v>86011</v>
      </c>
      <c r="L4106" s="1">
        <v>43160</v>
      </c>
    </row>
    <row r="4107" spans="1:12" x14ac:dyDescent="0.3">
      <c r="A4107" t="s">
        <v>95761</v>
      </c>
      <c r="B4107" t="s">
        <v>86768</v>
      </c>
      <c r="C4107">
        <v>123975</v>
      </c>
      <c r="D4107" t="s">
        <v>86366</v>
      </c>
      <c r="E4107" t="s">
        <v>86396</v>
      </c>
      <c r="F4107" t="s">
        <v>86379</v>
      </c>
      <c r="G4107" t="s">
        <v>86005</v>
      </c>
      <c r="H4107" t="s">
        <v>86003</v>
      </c>
      <c r="I4107" t="s">
        <v>86005</v>
      </c>
      <c r="J4107" t="s">
        <v>86847</v>
      </c>
      <c r="K4107" t="s">
        <v>86011</v>
      </c>
      <c r="L4107" s="1">
        <v>43160</v>
      </c>
    </row>
    <row r="4108" spans="1:12" x14ac:dyDescent="0.3">
      <c r="A4108" t="s">
        <v>95762</v>
      </c>
      <c r="B4108" t="s">
        <v>86848</v>
      </c>
      <c r="C4108">
        <v>126210</v>
      </c>
      <c r="D4108" t="s">
        <v>86366</v>
      </c>
      <c r="E4108" t="s">
        <v>86396</v>
      </c>
      <c r="F4108" t="s">
        <v>86379</v>
      </c>
      <c r="G4108" t="s">
        <v>86005</v>
      </c>
      <c r="H4108" t="s">
        <v>86003</v>
      </c>
      <c r="I4108" t="s">
        <v>86005</v>
      </c>
      <c r="J4108" t="s">
        <v>86248</v>
      </c>
      <c r="K4108" t="s">
        <v>86011</v>
      </c>
      <c r="L4108" s="1">
        <v>43160</v>
      </c>
    </row>
    <row r="4109" spans="1:12" x14ac:dyDescent="0.3">
      <c r="A4109" t="s">
        <v>95763</v>
      </c>
      <c r="B4109" t="s">
        <v>86768</v>
      </c>
      <c r="C4109">
        <v>129718</v>
      </c>
      <c r="D4109" t="s">
        <v>86366</v>
      </c>
      <c r="E4109" t="s">
        <v>86396</v>
      </c>
      <c r="F4109" t="s">
        <v>86379</v>
      </c>
      <c r="G4109" t="s">
        <v>86005</v>
      </c>
      <c r="H4109" t="s">
        <v>86003</v>
      </c>
      <c r="I4109" t="s">
        <v>86005</v>
      </c>
      <c r="J4109" t="s">
        <v>86850</v>
      </c>
      <c r="K4109" t="s">
        <v>86011</v>
      </c>
      <c r="L4109" s="1">
        <v>43160</v>
      </c>
    </row>
    <row r="4110" spans="1:12" x14ac:dyDescent="0.3">
      <c r="A4110" t="s">
        <v>95764</v>
      </c>
      <c r="B4110" t="s">
        <v>86851</v>
      </c>
      <c r="C4110">
        <v>135098</v>
      </c>
      <c r="D4110" t="s">
        <v>86366</v>
      </c>
      <c r="E4110" t="s">
        <v>86396</v>
      </c>
      <c r="F4110" t="s">
        <v>86379</v>
      </c>
      <c r="G4110" t="s">
        <v>86005</v>
      </c>
      <c r="H4110" t="s">
        <v>86003</v>
      </c>
      <c r="I4110" t="s">
        <v>86005</v>
      </c>
      <c r="J4110" t="s">
        <v>86705</v>
      </c>
      <c r="K4110" t="s">
        <v>86011</v>
      </c>
      <c r="L4110" s="1">
        <v>43160</v>
      </c>
    </row>
    <row r="4111" spans="1:12" x14ac:dyDescent="0.3">
      <c r="A4111" t="s">
        <v>95765</v>
      </c>
      <c r="B4111" t="s">
        <v>86852</v>
      </c>
      <c r="C4111">
        <v>135797</v>
      </c>
      <c r="D4111" t="s">
        <v>86366</v>
      </c>
      <c r="E4111" t="s">
        <v>86396</v>
      </c>
      <c r="F4111" t="s">
        <v>86379</v>
      </c>
      <c r="G4111" t="s">
        <v>86005</v>
      </c>
      <c r="H4111" t="s">
        <v>86003</v>
      </c>
      <c r="I4111" t="s">
        <v>86005</v>
      </c>
      <c r="J4111" t="s">
        <v>86853</v>
      </c>
      <c r="K4111" t="s">
        <v>86011</v>
      </c>
      <c r="L4111" s="1">
        <v>43160</v>
      </c>
    </row>
    <row r="4112" spans="1:12" x14ac:dyDescent="0.3">
      <c r="A4112" t="s">
        <v>95766</v>
      </c>
      <c r="B4112" t="s">
        <v>86854</v>
      </c>
      <c r="C4112">
        <v>137593</v>
      </c>
      <c r="D4112" t="s">
        <v>86366</v>
      </c>
      <c r="E4112" t="s">
        <v>86396</v>
      </c>
      <c r="F4112" t="s">
        <v>86379</v>
      </c>
      <c r="G4112" t="s">
        <v>86005</v>
      </c>
      <c r="H4112" t="s">
        <v>86003</v>
      </c>
      <c r="I4112" t="s">
        <v>86005</v>
      </c>
      <c r="J4112" t="s">
        <v>86809</v>
      </c>
      <c r="K4112" t="s">
        <v>86011</v>
      </c>
      <c r="L4112" s="1">
        <v>43160</v>
      </c>
    </row>
    <row r="4113" spans="1:12" x14ac:dyDescent="0.3">
      <c r="A4113" t="s">
        <v>95767</v>
      </c>
      <c r="B4113" t="s">
        <v>86768</v>
      </c>
      <c r="C4113">
        <v>143390</v>
      </c>
      <c r="D4113" t="s">
        <v>86366</v>
      </c>
      <c r="E4113" t="s">
        <v>86396</v>
      </c>
      <c r="F4113" t="s">
        <v>86379</v>
      </c>
      <c r="G4113" t="s">
        <v>86005</v>
      </c>
      <c r="H4113" t="s">
        <v>86003</v>
      </c>
      <c r="I4113" t="s">
        <v>86005</v>
      </c>
      <c r="J4113" t="s">
        <v>86174</v>
      </c>
      <c r="K4113" t="s">
        <v>86011</v>
      </c>
      <c r="L4113" s="1">
        <v>43160</v>
      </c>
    </row>
    <row r="4114" spans="1:12" x14ac:dyDescent="0.3">
      <c r="A4114" t="s">
        <v>95768</v>
      </c>
      <c r="B4114" t="s">
        <v>86856</v>
      </c>
      <c r="C4114">
        <v>153811</v>
      </c>
      <c r="D4114" t="s">
        <v>86366</v>
      </c>
      <c r="E4114" t="s">
        <v>86396</v>
      </c>
      <c r="F4114" t="s">
        <v>86379</v>
      </c>
      <c r="G4114" t="s">
        <v>86005</v>
      </c>
      <c r="H4114" t="s">
        <v>86003</v>
      </c>
      <c r="I4114" t="s">
        <v>86005</v>
      </c>
      <c r="J4114" t="s">
        <v>86435</v>
      </c>
      <c r="K4114" t="s">
        <v>86011</v>
      </c>
      <c r="L4114" s="1">
        <v>43160</v>
      </c>
    </row>
    <row r="4115" spans="1:12" x14ac:dyDescent="0.3">
      <c r="A4115" t="s">
        <v>95769</v>
      </c>
      <c r="B4115" t="s">
        <v>86858</v>
      </c>
      <c r="C4115">
        <v>156491</v>
      </c>
      <c r="D4115" t="s">
        <v>86366</v>
      </c>
      <c r="E4115" t="s">
        <v>86396</v>
      </c>
      <c r="F4115" t="s">
        <v>86379</v>
      </c>
      <c r="G4115" t="s">
        <v>86005</v>
      </c>
      <c r="H4115" t="s">
        <v>86003</v>
      </c>
      <c r="I4115" t="s">
        <v>86005</v>
      </c>
      <c r="J4115" t="s">
        <v>86413</v>
      </c>
      <c r="K4115" t="s">
        <v>86011</v>
      </c>
      <c r="L4115" s="1">
        <v>43160</v>
      </c>
    </row>
    <row r="4116" spans="1:12" x14ac:dyDescent="0.3">
      <c r="A4116" t="s">
        <v>95770</v>
      </c>
      <c r="B4116" t="s">
        <v>86859</v>
      </c>
      <c r="C4116">
        <v>156577</v>
      </c>
      <c r="D4116" t="s">
        <v>86366</v>
      </c>
      <c r="E4116" t="s">
        <v>86396</v>
      </c>
      <c r="F4116" t="s">
        <v>86379</v>
      </c>
      <c r="G4116" t="s">
        <v>86005</v>
      </c>
      <c r="H4116" t="s">
        <v>86003</v>
      </c>
      <c r="I4116" t="s">
        <v>86005</v>
      </c>
      <c r="J4116" t="s">
        <v>86860</v>
      </c>
      <c r="K4116" t="s">
        <v>86011</v>
      </c>
      <c r="L4116" s="1">
        <v>43160</v>
      </c>
    </row>
    <row r="4117" spans="1:12" x14ac:dyDescent="0.3">
      <c r="A4117" t="s">
        <v>95771</v>
      </c>
      <c r="B4117" t="s">
        <v>86861</v>
      </c>
      <c r="C4117">
        <v>156747</v>
      </c>
      <c r="D4117" t="s">
        <v>86366</v>
      </c>
      <c r="E4117" t="s">
        <v>86396</v>
      </c>
      <c r="F4117" t="s">
        <v>86379</v>
      </c>
      <c r="G4117" t="s">
        <v>86005</v>
      </c>
      <c r="H4117" t="s">
        <v>86003</v>
      </c>
      <c r="I4117" t="s">
        <v>86005</v>
      </c>
      <c r="J4117" t="s">
        <v>86862</v>
      </c>
      <c r="K4117" t="s">
        <v>86011</v>
      </c>
      <c r="L4117" s="1">
        <v>43160</v>
      </c>
    </row>
    <row r="4118" spans="1:12" x14ac:dyDescent="0.3">
      <c r="A4118" t="s">
        <v>95772</v>
      </c>
      <c r="B4118" t="s">
        <v>87201</v>
      </c>
      <c r="C4118">
        <v>160463</v>
      </c>
      <c r="D4118" t="s">
        <v>86366</v>
      </c>
      <c r="E4118" t="s">
        <v>86396</v>
      </c>
      <c r="F4118" t="s">
        <v>86379</v>
      </c>
      <c r="G4118" t="s">
        <v>86005</v>
      </c>
      <c r="H4118" t="s">
        <v>86003</v>
      </c>
      <c r="I4118" t="s">
        <v>86005</v>
      </c>
      <c r="J4118" t="s">
        <v>86109</v>
      </c>
      <c r="K4118" t="s">
        <v>86011</v>
      </c>
      <c r="L4118" s="1">
        <v>43160</v>
      </c>
    </row>
    <row r="4119" spans="1:12" x14ac:dyDescent="0.3">
      <c r="A4119" t="s">
        <v>95773</v>
      </c>
      <c r="B4119" t="s">
        <v>87202</v>
      </c>
      <c r="C4119">
        <v>161961</v>
      </c>
      <c r="D4119" t="s">
        <v>86366</v>
      </c>
      <c r="E4119" t="s">
        <v>86396</v>
      </c>
      <c r="F4119" t="s">
        <v>86379</v>
      </c>
      <c r="G4119" t="s">
        <v>86005</v>
      </c>
      <c r="H4119" t="s">
        <v>86003</v>
      </c>
      <c r="I4119" t="s">
        <v>86005</v>
      </c>
      <c r="J4119" t="s">
        <v>87203</v>
      </c>
      <c r="K4119" t="s">
        <v>86011</v>
      </c>
      <c r="L4119" s="1">
        <v>43160</v>
      </c>
    </row>
    <row r="4120" spans="1:12" x14ac:dyDescent="0.3">
      <c r="A4120" t="s">
        <v>95774</v>
      </c>
      <c r="B4120" t="s">
        <v>86863</v>
      </c>
      <c r="C4120">
        <v>165515</v>
      </c>
      <c r="D4120" t="s">
        <v>86366</v>
      </c>
      <c r="E4120" t="s">
        <v>86396</v>
      </c>
      <c r="F4120" t="s">
        <v>86379</v>
      </c>
      <c r="G4120" t="s">
        <v>86005</v>
      </c>
      <c r="H4120" t="s">
        <v>86003</v>
      </c>
      <c r="I4120" t="s">
        <v>86005</v>
      </c>
      <c r="J4120" t="s">
        <v>86217</v>
      </c>
      <c r="K4120" t="s">
        <v>86011</v>
      </c>
      <c r="L4120" s="1">
        <v>43160</v>
      </c>
    </row>
    <row r="4121" spans="1:12" x14ac:dyDescent="0.3">
      <c r="A4121" t="s">
        <v>95775</v>
      </c>
      <c r="B4121" t="s">
        <v>86864</v>
      </c>
      <c r="C4121">
        <v>165922</v>
      </c>
      <c r="D4121" t="s">
        <v>86366</v>
      </c>
      <c r="E4121" t="s">
        <v>86396</v>
      </c>
      <c r="F4121" t="s">
        <v>86379</v>
      </c>
      <c r="G4121" t="s">
        <v>86005</v>
      </c>
      <c r="H4121" t="s">
        <v>86003</v>
      </c>
      <c r="I4121" t="s">
        <v>86005</v>
      </c>
      <c r="J4121" t="s">
        <v>86257</v>
      </c>
      <c r="K4121" t="s">
        <v>86011</v>
      </c>
      <c r="L4121" s="1">
        <v>43160</v>
      </c>
    </row>
    <row r="4122" spans="1:12" x14ac:dyDescent="0.3">
      <c r="A4122" t="s">
        <v>95776</v>
      </c>
      <c r="B4122" t="s">
        <v>86865</v>
      </c>
      <c r="C4122">
        <v>188075</v>
      </c>
      <c r="D4122" t="s">
        <v>86366</v>
      </c>
      <c r="E4122" t="s">
        <v>86396</v>
      </c>
      <c r="F4122" t="s">
        <v>86379</v>
      </c>
      <c r="G4122" t="s">
        <v>86005</v>
      </c>
      <c r="H4122" t="s">
        <v>86003</v>
      </c>
      <c r="I4122" t="s">
        <v>86005</v>
      </c>
      <c r="J4122" t="s">
        <v>86492</v>
      </c>
      <c r="K4122" t="s">
        <v>86011</v>
      </c>
      <c r="L4122" s="1">
        <v>43160</v>
      </c>
    </row>
    <row r="4123" spans="1:12" x14ac:dyDescent="0.3">
      <c r="A4123" t="s">
        <v>95777</v>
      </c>
      <c r="B4123" t="s">
        <v>86866</v>
      </c>
      <c r="C4123">
        <v>193255</v>
      </c>
      <c r="D4123" t="s">
        <v>86366</v>
      </c>
      <c r="E4123" t="s">
        <v>86396</v>
      </c>
      <c r="F4123" t="s">
        <v>86379</v>
      </c>
      <c r="G4123" t="s">
        <v>86005</v>
      </c>
      <c r="H4123" t="s">
        <v>86003</v>
      </c>
      <c r="I4123" t="s">
        <v>86005</v>
      </c>
      <c r="J4123" t="s">
        <v>86435</v>
      </c>
      <c r="K4123" t="s">
        <v>86011</v>
      </c>
      <c r="L4123" s="1">
        <v>43160</v>
      </c>
    </row>
    <row r="4124" spans="1:12" x14ac:dyDescent="0.3">
      <c r="A4124" t="s">
        <v>95778</v>
      </c>
      <c r="B4124" t="s">
        <v>86768</v>
      </c>
      <c r="C4124">
        <v>200033</v>
      </c>
      <c r="D4124" t="s">
        <v>86366</v>
      </c>
      <c r="E4124" t="s">
        <v>86396</v>
      </c>
      <c r="F4124" t="s">
        <v>86379</v>
      </c>
      <c r="G4124" t="s">
        <v>86005</v>
      </c>
      <c r="H4124" t="s">
        <v>86003</v>
      </c>
      <c r="I4124" t="s">
        <v>86005</v>
      </c>
      <c r="J4124" t="s">
        <v>86582</v>
      </c>
      <c r="K4124" t="s">
        <v>86011</v>
      </c>
      <c r="L4124" s="1">
        <v>43160</v>
      </c>
    </row>
    <row r="4125" spans="1:12" x14ac:dyDescent="0.3">
      <c r="A4125" t="s">
        <v>95779</v>
      </c>
      <c r="B4125" t="s">
        <v>86867</v>
      </c>
      <c r="C4125">
        <v>204132</v>
      </c>
      <c r="D4125" t="s">
        <v>86366</v>
      </c>
      <c r="E4125" t="s">
        <v>86396</v>
      </c>
      <c r="F4125" t="s">
        <v>86379</v>
      </c>
      <c r="G4125" t="s">
        <v>86005</v>
      </c>
      <c r="H4125" t="s">
        <v>86003</v>
      </c>
      <c r="I4125" t="s">
        <v>86005</v>
      </c>
      <c r="J4125" t="s">
        <v>86868</v>
      </c>
      <c r="K4125" t="s">
        <v>86011</v>
      </c>
      <c r="L4125" s="1">
        <v>43160</v>
      </c>
    </row>
    <row r="4126" spans="1:12" x14ac:dyDescent="0.3">
      <c r="A4126" t="s">
        <v>95780</v>
      </c>
      <c r="B4126" t="s">
        <v>86869</v>
      </c>
      <c r="C4126">
        <v>209612</v>
      </c>
      <c r="D4126" t="s">
        <v>86366</v>
      </c>
      <c r="E4126" t="s">
        <v>86396</v>
      </c>
      <c r="F4126" t="s">
        <v>86379</v>
      </c>
      <c r="G4126" t="s">
        <v>86005</v>
      </c>
      <c r="H4126" t="s">
        <v>86003</v>
      </c>
      <c r="I4126" t="s">
        <v>86005</v>
      </c>
      <c r="J4126" t="s">
        <v>86870</v>
      </c>
      <c r="K4126" t="s">
        <v>86011</v>
      </c>
      <c r="L4126" s="1">
        <v>43160</v>
      </c>
    </row>
    <row r="4127" spans="1:12" x14ac:dyDescent="0.3">
      <c r="A4127" t="s">
        <v>95781</v>
      </c>
      <c r="B4127" t="s">
        <v>86871</v>
      </c>
      <c r="C4127">
        <v>211535</v>
      </c>
      <c r="D4127" t="s">
        <v>86366</v>
      </c>
      <c r="E4127" t="s">
        <v>86396</v>
      </c>
      <c r="F4127" t="s">
        <v>86379</v>
      </c>
      <c r="G4127" t="s">
        <v>86005</v>
      </c>
      <c r="H4127" t="s">
        <v>86003</v>
      </c>
      <c r="I4127" t="s">
        <v>86005</v>
      </c>
      <c r="J4127" t="s">
        <v>86872</v>
      </c>
      <c r="K4127" t="s">
        <v>86011</v>
      </c>
      <c r="L4127" s="1">
        <v>43160</v>
      </c>
    </row>
    <row r="4128" spans="1:12" x14ac:dyDescent="0.3">
      <c r="A4128" t="s">
        <v>95782</v>
      </c>
      <c r="B4128" t="s">
        <v>86873</v>
      </c>
      <c r="C4128">
        <v>212279</v>
      </c>
      <c r="D4128" t="s">
        <v>86366</v>
      </c>
      <c r="E4128" t="s">
        <v>86396</v>
      </c>
      <c r="F4128" t="s">
        <v>86379</v>
      </c>
      <c r="G4128" t="s">
        <v>86005</v>
      </c>
      <c r="H4128" t="s">
        <v>86003</v>
      </c>
      <c r="I4128" t="s">
        <v>86005</v>
      </c>
      <c r="J4128" t="s">
        <v>86388</v>
      </c>
      <c r="K4128" t="s">
        <v>86011</v>
      </c>
      <c r="L4128" s="1">
        <v>43160</v>
      </c>
    </row>
    <row r="4129" spans="1:12" x14ac:dyDescent="0.3">
      <c r="A4129" t="s">
        <v>95783</v>
      </c>
      <c r="B4129" t="s">
        <v>86422</v>
      </c>
      <c r="C4129">
        <v>212913</v>
      </c>
      <c r="D4129" t="s">
        <v>86366</v>
      </c>
      <c r="E4129" t="s">
        <v>86396</v>
      </c>
      <c r="F4129" t="s">
        <v>86379</v>
      </c>
      <c r="G4129" t="s">
        <v>86005</v>
      </c>
      <c r="H4129" t="s">
        <v>86003</v>
      </c>
      <c r="I4129" t="s">
        <v>86005</v>
      </c>
      <c r="J4129" t="s">
        <v>86269</v>
      </c>
      <c r="K4129" t="s">
        <v>86011</v>
      </c>
      <c r="L4129" s="1">
        <v>43160</v>
      </c>
    </row>
    <row r="4130" spans="1:12" x14ac:dyDescent="0.3">
      <c r="A4130" t="s">
        <v>95784</v>
      </c>
      <c r="B4130" t="s">
        <v>86874</v>
      </c>
      <c r="C4130">
        <v>218427</v>
      </c>
      <c r="D4130" t="s">
        <v>86366</v>
      </c>
      <c r="E4130" t="s">
        <v>86396</v>
      </c>
      <c r="F4130" t="s">
        <v>86379</v>
      </c>
      <c r="G4130" t="s">
        <v>86005</v>
      </c>
      <c r="H4130" t="s">
        <v>86003</v>
      </c>
      <c r="I4130" t="s">
        <v>86005</v>
      </c>
      <c r="J4130" t="s">
        <v>86234</v>
      </c>
      <c r="K4130" t="s">
        <v>86011</v>
      </c>
      <c r="L4130" s="1">
        <v>43160</v>
      </c>
    </row>
    <row r="4131" spans="1:12" x14ac:dyDescent="0.3">
      <c r="A4131" t="s">
        <v>95785</v>
      </c>
      <c r="B4131" t="s">
        <v>86875</v>
      </c>
      <c r="C4131">
        <v>219186</v>
      </c>
      <c r="D4131" t="s">
        <v>86366</v>
      </c>
      <c r="E4131" t="s">
        <v>86396</v>
      </c>
      <c r="F4131" t="s">
        <v>86379</v>
      </c>
      <c r="G4131" t="s">
        <v>86005</v>
      </c>
      <c r="H4131" t="s">
        <v>86003</v>
      </c>
      <c r="I4131" t="s">
        <v>86005</v>
      </c>
      <c r="J4131" t="s">
        <v>86243</v>
      </c>
      <c r="K4131" t="s">
        <v>86011</v>
      </c>
      <c r="L4131" s="1">
        <v>43160</v>
      </c>
    </row>
    <row r="4132" spans="1:12" x14ac:dyDescent="0.3">
      <c r="A4132" t="s">
        <v>95786</v>
      </c>
      <c r="B4132" t="s">
        <v>86876</v>
      </c>
      <c r="C4132">
        <v>223562</v>
      </c>
      <c r="D4132" t="s">
        <v>86366</v>
      </c>
      <c r="E4132" t="s">
        <v>86396</v>
      </c>
      <c r="F4132" t="s">
        <v>86379</v>
      </c>
      <c r="G4132" t="s">
        <v>86005</v>
      </c>
      <c r="H4132" t="s">
        <v>86003</v>
      </c>
      <c r="I4132" t="s">
        <v>86005</v>
      </c>
      <c r="J4132" t="s">
        <v>86472</v>
      </c>
      <c r="K4132" t="s">
        <v>86011</v>
      </c>
      <c r="L4132" s="1">
        <v>43160</v>
      </c>
    </row>
    <row r="4133" spans="1:12" x14ac:dyDescent="0.3">
      <c r="A4133" t="s">
        <v>95787</v>
      </c>
      <c r="B4133" t="s">
        <v>86877</v>
      </c>
      <c r="C4133">
        <v>223932</v>
      </c>
      <c r="D4133" t="s">
        <v>86366</v>
      </c>
      <c r="E4133" t="s">
        <v>86396</v>
      </c>
      <c r="F4133" t="s">
        <v>86379</v>
      </c>
      <c r="G4133" t="s">
        <v>86005</v>
      </c>
      <c r="H4133" t="s">
        <v>86003</v>
      </c>
      <c r="I4133" t="s">
        <v>86005</v>
      </c>
      <c r="J4133" t="s">
        <v>86878</v>
      </c>
      <c r="K4133" t="s">
        <v>86011</v>
      </c>
      <c r="L4133" s="1">
        <v>43160</v>
      </c>
    </row>
    <row r="4134" spans="1:12" x14ac:dyDescent="0.3">
      <c r="A4134" t="s">
        <v>95788</v>
      </c>
      <c r="B4134" t="s">
        <v>86879</v>
      </c>
      <c r="C4134">
        <v>230074</v>
      </c>
      <c r="D4134" t="s">
        <v>86366</v>
      </c>
      <c r="E4134" t="s">
        <v>86396</v>
      </c>
      <c r="F4134" t="s">
        <v>86379</v>
      </c>
      <c r="G4134" t="s">
        <v>86005</v>
      </c>
      <c r="H4134" t="s">
        <v>86003</v>
      </c>
      <c r="I4134" t="s">
        <v>86005</v>
      </c>
      <c r="J4134" t="s">
        <v>86126</v>
      </c>
      <c r="K4134" t="s">
        <v>86011</v>
      </c>
      <c r="L4134" s="1">
        <v>43160</v>
      </c>
    </row>
    <row r="4135" spans="1:12" x14ac:dyDescent="0.3">
      <c r="A4135" t="s">
        <v>95789</v>
      </c>
      <c r="B4135" t="s">
        <v>86880</v>
      </c>
      <c r="C4135">
        <v>233976</v>
      </c>
      <c r="D4135" t="s">
        <v>86366</v>
      </c>
      <c r="E4135" t="s">
        <v>86396</v>
      </c>
      <c r="F4135" t="s">
        <v>86379</v>
      </c>
      <c r="G4135" t="s">
        <v>86005</v>
      </c>
      <c r="H4135" t="s">
        <v>86003</v>
      </c>
      <c r="I4135" t="s">
        <v>86005</v>
      </c>
      <c r="J4135" t="s">
        <v>86286</v>
      </c>
      <c r="K4135" t="s">
        <v>86011</v>
      </c>
      <c r="L4135" s="1">
        <v>43160</v>
      </c>
    </row>
    <row r="4136" spans="1:12" x14ac:dyDescent="0.3">
      <c r="A4136" t="s">
        <v>95790</v>
      </c>
      <c r="B4136" t="s">
        <v>87091</v>
      </c>
      <c r="C4136">
        <v>241504</v>
      </c>
      <c r="D4136" t="s">
        <v>86366</v>
      </c>
      <c r="E4136" t="s">
        <v>86396</v>
      </c>
      <c r="F4136" t="s">
        <v>86379</v>
      </c>
      <c r="G4136" t="s">
        <v>86005</v>
      </c>
      <c r="H4136" t="s">
        <v>86003</v>
      </c>
      <c r="I4136" t="s">
        <v>86005</v>
      </c>
      <c r="J4136" t="s">
        <v>87204</v>
      </c>
      <c r="K4136" t="s">
        <v>86011</v>
      </c>
      <c r="L4136" s="1">
        <v>43160</v>
      </c>
    </row>
    <row r="4137" spans="1:12" x14ac:dyDescent="0.3">
      <c r="A4137" t="s">
        <v>95791</v>
      </c>
      <c r="B4137" t="s">
        <v>86881</v>
      </c>
      <c r="C4137">
        <v>246202</v>
      </c>
      <c r="D4137" t="s">
        <v>86366</v>
      </c>
      <c r="E4137" t="s">
        <v>86396</v>
      </c>
      <c r="F4137" t="s">
        <v>86379</v>
      </c>
      <c r="G4137" t="s">
        <v>86005</v>
      </c>
      <c r="H4137" t="s">
        <v>86003</v>
      </c>
      <c r="I4137" t="s">
        <v>86005</v>
      </c>
      <c r="J4137" t="s">
        <v>86662</v>
      </c>
      <c r="K4137" t="s">
        <v>86011</v>
      </c>
      <c r="L4137" s="1">
        <v>43160</v>
      </c>
    </row>
    <row r="4138" spans="1:12" x14ac:dyDescent="0.3">
      <c r="A4138" t="s">
        <v>95792</v>
      </c>
      <c r="B4138" t="s">
        <v>86882</v>
      </c>
      <c r="C4138">
        <v>247031</v>
      </c>
      <c r="D4138" t="s">
        <v>86366</v>
      </c>
      <c r="E4138" t="s">
        <v>86396</v>
      </c>
      <c r="F4138" t="s">
        <v>86379</v>
      </c>
      <c r="G4138" t="s">
        <v>86005</v>
      </c>
      <c r="H4138" t="s">
        <v>86003</v>
      </c>
      <c r="I4138" t="s">
        <v>86005</v>
      </c>
      <c r="J4138" t="s">
        <v>86091</v>
      </c>
      <c r="K4138" t="s">
        <v>86011</v>
      </c>
      <c r="L4138" s="1">
        <v>43160</v>
      </c>
    </row>
    <row r="4139" spans="1:12" x14ac:dyDescent="0.3">
      <c r="A4139" t="s">
        <v>95793</v>
      </c>
      <c r="B4139" t="s">
        <v>86883</v>
      </c>
      <c r="C4139">
        <v>248219</v>
      </c>
      <c r="D4139" t="s">
        <v>86366</v>
      </c>
      <c r="E4139" t="s">
        <v>86396</v>
      </c>
      <c r="F4139" t="s">
        <v>86379</v>
      </c>
      <c r="G4139" t="s">
        <v>86005</v>
      </c>
      <c r="H4139" t="s">
        <v>86003</v>
      </c>
      <c r="I4139" t="s">
        <v>86005</v>
      </c>
      <c r="J4139" t="s">
        <v>86092</v>
      </c>
      <c r="K4139" t="s">
        <v>86011</v>
      </c>
      <c r="L4139" s="1">
        <v>43160</v>
      </c>
    </row>
    <row r="4140" spans="1:12" x14ac:dyDescent="0.3">
      <c r="A4140" t="s">
        <v>95794</v>
      </c>
      <c r="B4140" t="s">
        <v>86884</v>
      </c>
      <c r="C4140">
        <v>301066</v>
      </c>
      <c r="D4140" t="s">
        <v>86366</v>
      </c>
      <c r="E4140" t="s">
        <v>86396</v>
      </c>
      <c r="F4140" t="s">
        <v>86379</v>
      </c>
      <c r="G4140" t="s">
        <v>86005</v>
      </c>
      <c r="H4140" t="s">
        <v>86003</v>
      </c>
      <c r="I4140" t="s">
        <v>86005</v>
      </c>
      <c r="J4140" t="s">
        <v>86885</v>
      </c>
      <c r="K4140" t="s">
        <v>86011</v>
      </c>
      <c r="L4140" s="1">
        <v>43160</v>
      </c>
    </row>
    <row r="4141" spans="1:12" x14ac:dyDescent="0.3">
      <c r="A4141" t="s">
        <v>95795</v>
      </c>
      <c r="B4141" t="s">
        <v>86428</v>
      </c>
      <c r="C4141">
        <v>302868</v>
      </c>
      <c r="D4141" t="s">
        <v>86366</v>
      </c>
      <c r="E4141" t="s">
        <v>86396</v>
      </c>
      <c r="F4141" t="s">
        <v>86379</v>
      </c>
      <c r="G4141" t="s">
        <v>86005</v>
      </c>
      <c r="H4141" t="s">
        <v>86003</v>
      </c>
      <c r="I4141" t="s">
        <v>86005</v>
      </c>
      <c r="J4141" t="s">
        <v>86298</v>
      </c>
      <c r="K4141" t="s">
        <v>86011</v>
      </c>
      <c r="L4141" s="1">
        <v>43160</v>
      </c>
    </row>
    <row r="4142" spans="1:12" x14ac:dyDescent="0.3">
      <c r="A4142" t="s">
        <v>95796</v>
      </c>
      <c r="B4142" t="s">
        <v>86428</v>
      </c>
      <c r="C4142">
        <v>306641</v>
      </c>
      <c r="D4142" t="s">
        <v>86366</v>
      </c>
      <c r="E4142" t="s">
        <v>86396</v>
      </c>
      <c r="F4142" t="s">
        <v>86379</v>
      </c>
      <c r="G4142" t="s">
        <v>86005</v>
      </c>
      <c r="H4142" t="s">
        <v>86003</v>
      </c>
      <c r="I4142" t="s">
        <v>86005</v>
      </c>
      <c r="J4142" t="s">
        <v>86338</v>
      </c>
      <c r="K4142" t="s">
        <v>86011</v>
      </c>
      <c r="L4142" s="1">
        <v>43160</v>
      </c>
    </row>
    <row r="4143" spans="1:12" x14ac:dyDescent="0.3">
      <c r="A4143" t="s">
        <v>95797</v>
      </c>
      <c r="B4143" t="s">
        <v>86886</v>
      </c>
      <c r="C4143">
        <v>306966</v>
      </c>
      <c r="D4143" t="s">
        <v>86366</v>
      </c>
      <c r="E4143" t="s">
        <v>86396</v>
      </c>
      <c r="F4143" t="s">
        <v>86379</v>
      </c>
      <c r="G4143" t="s">
        <v>86005</v>
      </c>
      <c r="H4143" t="s">
        <v>86003</v>
      </c>
      <c r="I4143" t="s">
        <v>86005</v>
      </c>
      <c r="J4143" t="s">
        <v>86231</v>
      </c>
      <c r="K4143" t="s">
        <v>86011</v>
      </c>
      <c r="L4143" s="1">
        <v>43160</v>
      </c>
    </row>
    <row r="4144" spans="1:12" x14ac:dyDescent="0.3">
      <c r="A4144" t="s">
        <v>95798</v>
      </c>
      <c r="B4144" t="s">
        <v>86887</v>
      </c>
      <c r="C4144">
        <v>408293</v>
      </c>
      <c r="D4144" t="s">
        <v>86366</v>
      </c>
      <c r="E4144" t="s">
        <v>86396</v>
      </c>
      <c r="F4144" t="s">
        <v>86379</v>
      </c>
      <c r="G4144" t="s">
        <v>86005</v>
      </c>
      <c r="H4144" t="s">
        <v>86003</v>
      </c>
      <c r="I4144" t="s">
        <v>86005</v>
      </c>
      <c r="J4144" t="s">
        <v>86888</v>
      </c>
      <c r="K4144" t="s">
        <v>86011</v>
      </c>
      <c r="L4144" s="1">
        <v>43160</v>
      </c>
    </row>
    <row r="4145" spans="1:12" x14ac:dyDescent="0.3">
      <c r="A4145" t="s">
        <v>95799</v>
      </c>
      <c r="B4145" t="s">
        <v>86889</v>
      </c>
      <c r="C4145">
        <v>408588</v>
      </c>
      <c r="D4145" t="s">
        <v>86366</v>
      </c>
      <c r="E4145" t="s">
        <v>86396</v>
      </c>
      <c r="F4145" t="s">
        <v>86379</v>
      </c>
      <c r="G4145" t="s">
        <v>86005</v>
      </c>
      <c r="H4145" t="s">
        <v>86003</v>
      </c>
      <c r="I4145" t="s">
        <v>86005</v>
      </c>
      <c r="J4145" t="s">
        <v>86082</v>
      </c>
      <c r="K4145" t="s">
        <v>86011</v>
      </c>
      <c r="L4145" s="1">
        <v>43160</v>
      </c>
    </row>
    <row r="4146" spans="1:12" x14ac:dyDescent="0.3">
      <c r="A4146" t="s">
        <v>95800</v>
      </c>
      <c r="B4146" t="s">
        <v>86863</v>
      </c>
      <c r="C4146">
        <v>410192</v>
      </c>
      <c r="D4146" t="s">
        <v>86366</v>
      </c>
      <c r="E4146" t="s">
        <v>86396</v>
      </c>
      <c r="F4146" t="s">
        <v>86379</v>
      </c>
      <c r="G4146" t="s">
        <v>86005</v>
      </c>
      <c r="H4146" t="s">
        <v>86003</v>
      </c>
      <c r="I4146" t="s">
        <v>86005</v>
      </c>
      <c r="J4146" t="s">
        <v>86217</v>
      </c>
      <c r="K4146" t="s">
        <v>86011</v>
      </c>
      <c r="L4146" s="1">
        <v>43160</v>
      </c>
    </row>
    <row r="4147" spans="1:12" x14ac:dyDescent="0.3">
      <c r="A4147" t="s">
        <v>95801</v>
      </c>
      <c r="B4147" t="s">
        <v>86890</v>
      </c>
      <c r="C4147">
        <v>410915</v>
      </c>
      <c r="D4147" t="s">
        <v>86366</v>
      </c>
      <c r="E4147" t="s">
        <v>86396</v>
      </c>
      <c r="F4147" t="s">
        <v>86379</v>
      </c>
      <c r="G4147" t="s">
        <v>86005</v>
      </c>
      <c r="H4147" t="s">
        <v>86003</v>
      </c>
      <c r="I4147" t="s">
        <v>86005</v>
      </c>
      <c r="J4147" t="s">
        <v>86192</v>
      </c>
      <c r="K4147" t="s">
        <v>86011</v>
      </c>
      <c r="L4147" s="1">
        <v>43160</v>
      </c>
    </row>
    <row r="4148" spans="1:12" x14ac:dyDescent="0.3">
      <c r="A4148" t="s">
        <v>95802</v>
      </c>
      <c r="B4148" t="s">
        <v>86891</v>
      </c>
      <c r="C4148">
        <v>411369</v>
      </c>
      <c r="D4148" t="s">
        <v>86366</v>
      </c>
      <c r="E4148" t="s">
        <v>86396</v>
      </c>
      <c r="F4148" t="s">
        <v>86379</v>
      </c>
      <c r="G4148" t="s">
        <v>86005</v>
      </c>
      <c r="H4148" t="s">
        <v>86003</v>
      </c>
      <c r="I4148" t="s">
        <v>86005</v>
      </c>
      <c r="J4148" t="s">
        <v>86605</v>
      </c>
      <c r="K4148" t="s">
        <v>86011</v>
      </c>
      <c r="L4148" s="1">
        <v>43160</v>
      </c>
    </row>
    <row r="4149" spans="1:12" x14ac:dyDescent="0.3">
      <c r="A4149" t="s">
        <v>95803</v>
      </c>
      <c r="B4149" t="s">
        <v>86892</v>
      </c>
      <c r="C4149">
        <v>414438</v>
      </c>
      <c r="D4149" t="s">
        <v>86366</v>
      </c>
      <c r="E4149" t="s">
        <v>86396</v>
      </c>
      <c r="F4149" t="s">
        <v>86379</v>
      </c>
      <c r="G4149" t="s">
        <v>86005</v>
      </c>
      <c r="H4149" t="s">
        <v>86003</v>
      </c>
      <c r="I4149" t="s">
        <v>86005</v>
      </c>
      <c r="J4149" t="s">
        <v>86893</v>
      </c>
      <c r="K4149" t="s">
        <v>86011</v>
      </c>
      <c r="L4149" s="1">
        <v>43160</v>
      </c>
    </row>
    <row r="4150" spans="1:12" x14ac:dyDescent="0.3">
      <c r="A4150" t="s">
        <v>95804</v>
      </c>
      <c r="B4150" t="s">
        <v>86894</v>
      </c>
      <c r="C4150">
        <v>414945</v>
      </c>
      <c r="D4150" t="s">
        <v>86366</v>
      </c>
      <c r="E4150" t="s">
        <v>86396</v>
      </c>
      <c r="F4150" t="s">
        <v>86379</v>
      </c>
      <c r="G4150" t="s">
        <v>86005</v>
      </c>
      <c r="H4150" t="s">
        <v>86003</v>
      </c>
      <c r="I4150" t="s">
        <v>86005</v>
      </c>
      <c r="J4150" t="s">
        <v>86671</v>
      </c>
      <c r="K4150" t="s">
        <v>86011</v>
      </c>
      <c r="L4150" s="1">
        <v>43160</v>
      </c>
    </row>
    <row r="4151" spans="1:12" x14ac:dyDescent="0.3">
      <c r="A4151" t="s">
        <v>95805</v>
      </c>
      <c r="B4151" t="s">
        <v>86895</v>
      </c>
      <c r="C4151">
        <v>415686</v>
      </c>
      <c r="D4151" t="s">
        <v>86366</v>
      </c>
      <c r="E4151" t="s">
        <v>86396</v>
      </c>
      <c r="F4151" t="s">
        <v>86379</v>
      </c>
      <c r="G4151" t="s">
        <v>86005</v>
      </c>
      <c r="H4151" t="s">
        <v>86003</v>
      </c>
      <c r="I4151" t="s">
        <v>86005</v>
      </c>
      <c r="J4151" t="s">
        <v>86098</v>
      </c>
      <c r="K4151" t="s">
        <v>86011</v>
      </c>
      <c r="L4151" s="1">
        <v>43160</v>
      </c>
    </row>
    <row r="4152" spans="1:12" x14ac:dyDescent="0.3">
      <c r="A4152" t="s">
        <v>95806</v>
      </c>
      <c r="B4152" t="s">
        <v>86896</v>
      </c>
      <c r="C4152">
        <v>416736</v>
      </c>
      <c r="D4152" t="s">
        <v>86366</v>
      </c>
      <c r="E4152" t="s">
        <v>86396</v>
      </c>
      <c r="F4152" t="s">
        <v>86379</v>
      </c>
      <c r="G4152" t="s">
        <v>86005</v>
      </c>
      <c r="H4152" t="s">
        <v>86003</v>
      </c>
      <c r="I4152" t="s">
        <v>86005</v>
      </c>
      <c r="J4152" t="s">
        <v>86275</v>
      </c>
      <c r="K4152" t="s">
        <v>86011</v>
      </c>
      <c r="L4152" s="1">
        <v>43160</v>
      </c>
    </row>
    <row r="4153" spans="1:12" x14ac:dyDescent="0.3">
      <c r="A4153" t="s">
        <v>95807</v>
      </c>
      <c r="B4153" t="s">
        <v>86897</v>
      </c>
      <c r="C4153">
        <v>419122</v>
      </c>
      <c r="D4153" t="s">
        <v>86366</v>
      </c>
      <c r="E4153" t="s">
        <v>86396</v>
      </c>
      <c r="F4153" t="s">
        <v>86379</v>
      </c>
      <c r="G4153" t="s">
        <v>86005</v>
      </c>
      <c r="H4153" t="s">
        <v>86003</v>
      </c>
      <c r="I4153" t="s">
        <v>86005</v>
      </c>
      <c r="J4153" t="s">
        <v>86898</v>
      </c>
      <c r="K4153" t="s">
        <v>86011</v>
      </c>
      <c r="L4153" s="1">
        <v>43160</v>
      </c>
    </row>
    <row r="4154" spans="1:12" x14ac:dyDescent="0.3">
      <c r="A4154" t="s">
        <v>95808</v>
      </c>
      <c r="B4154" t="s">
        <v>86899</v>
      </c>
      <c r="C4154">
        <v>501137</v>
      </c>
      <c r="D4154" t="s">
        <v>86366</v>
      </c>
      <c r="E4154" t="s">
        <v>86396</v>
      </c>
      <c r="F4154" t="s">
        <v>86379</v>
      </c>
      <c r="G4154" t="s">
        <v>86005</v>
      </c>
      <c r="H4154" t="s">
        <v>86003</v>
      </c>
      <c r="I4154" t="s">
        <v>86005</v>
      </c>
      <c r="J4154" t="s">
        <v>86250</v>
      </c>
      <c r="K4154" t="s">
        <v>86011</v>
      </c>
      <c r="L4154" s="1">
        <v>43160</v>
      </c>
    </row>
    <row r="4155" spans="1:12" x14ac:dyDescent="0.3">
      <c r="A4155" t="s">
        <v>95809</v>
      </c>
      <c r="B4155" t="s">
        <v>86900</v>
      </c>
      <c r="C4155">
        <v>501851</v>
      </c>
      <c r="D4155" t="s">
        <v>86366</v>
      </c>
      <c r="E4155" t="s">
        <v>86396</v>
      </c>
      <c r="F4155" t="s">
        <v>86379</v>
      </c>
      <c r="G4155" t="s">
        <v>86005</v>
      </c>
      <c r="H4155" t="s">
        <v>86003</v>
      </c>
      <c r="I4155" t="s">
        <v>86005</v>
      </c>
      <c r="J4155" t="s">
        <v>86901</v>
      </c>
      <c r="K4155" t="s">
        <v>86011</v>
      </c>
      <c r="L4155" s="1">
        <v>43160</v>
      </c>
    </row>
    <row r="4156" spans="1:12" x14ac:dyDescent="0.3">
      <c r="A4156" t="s">
        <v>95810</v>
      </c>
      <c r="B4156" t="s">
        <v>86902</v>
      </c>
      <c r="C4156">
        <v>502831</v>
      </c>
      <c r="D4156" t="s">
        <v>86366</v>
      </c>
      <c r="E4156" t="s">
        <v>86396</v>
      </c>
      <c r="F4156" t="s">
        <v>86379</v>
      </c>
      <c r="G4156" t="s">
        <v>86005</v>
      </c>
      <c r="H4156" t="s">
        <v>86003</v>
      </c>
      <c r="I4156" t="s">
        <v>86005</v>
      </c>
      <c r="J4156" t="s">
        <v>86903</v>
      </c>
      <c r="K4156" t="s">
        <v>86011</v>
      </c>
      <c r="L4156" s="1">
        <v>43160</v>
      </c>
    </row>
    <row r="4157" spans="1:12" x14ac:dyDescent="0.3">
      <c r="A4157" t="s">
        <v>95811</v>
      </c>
      <c r="B4157" t="s">
        <v>86904</v>
      </c>
      <c r="C4157">
        <v>503557</v>
      </c>
      <c r="D4157" t="s">
        <v>86366</v>
      </c>
      <c r="E4157" t="s">
        <v>86396</v>
      </c>
      <c r="F4157" t="s">
        <v>86379</v>
      </c>
      <c r="G4157" t="s">
        <v>86005</v>
      </c>
      <c r="H4157" t="s">
        <v>86003</v>
      </c>
      <c r="I4157" t="s">
        <v>86005</v>
      </c>
      <c r="J4157" t="s">
        <v>86683</v>
      </c>
      <c r="K4157" t="s">
        <v>86011</v>
      </c>
      <c r="L4157" s="1">
        <v>43160</v>
      </c>
    </row>
    <row r="4158" spans="1:12" x14ac:dyDescent="0.3">
      <c r="A4158" t="s">
        <v>95812</v>
      </c>
      <c r="B4158" t="s">
        <v>87205</v>
      </c>
      <c r="C4158">
        <v>503561</v>
      </c>
      <c r="D4158" t="s">
        <v>86366</v>
      </c>
      <c r="E4158" t="s">
        <v>86396</v>
      </c>
      <c r="F4158" t="s">
        <v>86379</v>
      </c>
      <c r="G4158" t="s">
        <v>86005</v>
      </c>
      <c r="H4158" t="s">
        <v>86003</v>
      </c>
      <c r="I4158" t="s">
        <v>86005</v>
      </c>
      <c r="J4158" t="s">
        <v>86469</v>
      </c>
      <c r="K4158" t="s">
        <v>86011</v>
      </c>
      <c r="L4158" s="1">
        <v>43160</v>
      </c>
    </row>
    <row r="4159" spans="1:12" x14ac:dyDescent="0.3">
      <c r="A4159" t="s">
        <v>95813</v>
      </c>
      <c r="B4159" t="s">
        <v>86468</v>
      </c>
      <c r="C4159">
        <v>505545</v>
      </c>
      <c r="D4159" t="s">
        <v>86366</v>
      </c>
      <c r="E4159" t="s">
        <v>86396</v>
      </c>
      <c r="F4159" t="s">
        <v>86379</v>
      </c>
      <c r="G4159" t="s">
        <v>86005</v>
      </c>
      <c r="H4159" t="s">
        <v>86003</v>
      </c>
      <c r="I4159" t="s">
        <v>86005</v>
      </c>
      <c r="J4159" t="s">
        <v>86469</v>
      </c>
      <c r="K4159" t="s">
        <v>86011</v>
      </c>
      <c r="L4159" s="1">
        <v>43160</v>
      </c>
    </row>
    <row r="4160" spans="1:12" x14ac:dyDescent="0.3">
      <c r="A4160" t="s">
        <v>95814</v>
      </c>
      <c r="B4160" t="s">
        <v>86905</v>
      </c>
      <c r="C4160">
        <v>510341</v>
      </c>
      <c r="D4160" t="s">
        <v>86366</v>
      </c>
      <c r="E4160" t="s">
        <v>86396</v>
      </c>
      <c r="F4160" t="s">
        <v>86379</v>
      </c>
      <c r="G4160" t="s">
        <v>86005</v>
      </c>
      <c r="H4160" t="s">
        <v>86003</v>
      </c>
      <c r="I4160" t="s">
        <v>86005</v>
      </c>
      <c r="J4160" t="s">
        <v>86456</v>
      </c>
      <c r="K4160" t="s">
        <v>86011</v>
      </c>
      <c r="L4160" s="1">
        <v>43160</v>
      </c>
    </row>
    <row r="4161" spans="1:12" x14ac:dyDescent="0.3">
      <c r="A4161" t="s">
        <v>95815</v>
      </c>
      <c r="B4161" t="s">
        <v>86455</v>
      </c>
      <c r="C4161">
        <v>510952</v>
      </c>
      <c r="D4161" t="s">
        <v>86366</v>
      </c>
      <c r="E4161" t="s">
        <v>86396</v>
      </c>
      <c r="F4161" t="s">
        <v>86379</v>
      </c>
      <c r="G4161" t="s">
        <v>86005</v>
      </c>
      <c r="H4161" t="s">
        <v>86003</v>
      </c>
      <c r="I4161" t="s">
        <v>86005</v>
      </c>
      <c r="J4161" t="s">
        <v>86236</v>
      </c>
      <c r="K4161" t="s">
        <v>86011</v>
      </c>
      <c r="L4161" s="1">
        <v>43160</v>
      </c>
    </row>
    <row r="4162" spans="1:12" x14ac:dyDescent="0.3">
      <c r="A4162" t="s">
        <v>95816</v>
      </c>
      <c r="B4162" t="s">
        <v>86908</v>
      </c>
      <c r="C4162">
        <v>515799</v>
      </c>
      <c r="D4162" t="s">
        <v>86366</v>
      </c>
      <c r="E4162" t="s">
        <v>86396</v>
      </c>
      <c r="F4162" t="s">
        <v>86379</v>
      </c>
      <c r="G4162" t="s">
        <v>86005</v>
      </c>
      <c r="H4162" t="s">
        <v>86003</v>
      </c>
      <c r="I4162" t="s">
        <v>86005</v>
      </c>
      <c r="J4162" t="s">
        <v>86267</v>
      </c>
      <c r="K4162" t="s">
        <v>86011</v>
      </c>
      <c r="L4162" s="1">
        <v>43160</v>
      </c>
    </row>
    <row r="4163" spans="1:12" x14ac:dyDescent="0.3">
      <c r="A4163" t="s">
        <v>95817</v>
      </c>
      <c r="B4163" t="s">
        <v>86909</v>
      </c>
      <c r="C4163">
        <v>515990</v>
      </c>
      <c r="D4163" t="s">
        <v>86366</v>
      </c>
      <c r="E4163" t="s">
        <v>86396</v>
      </c>
      <c r="F4163" t="s">
        <v>86379</v>
      </c>
      <c r="G4163" t="s">
        <v>86005</v>
      </c>
      <c r="H4163" t="s">
        <v>86003</v>
      </c>
      <c r="I4163" t="s">
        <v>86005</v>
      </c>
      <c r="J4163" t="s">
        <v>86469</v>
      </c>
      <c r="K4163" t="s">
        <v>86011</v>
      </c>
      <c r="L4163" s="1">
        <v>43160</v>
      </c>
    </row>
    <row r="4164" spans="1:12" x14ac:dyDescent="0.3">
      <c r="A4164" t="s">
        <v>95818</v>
      </c>
      <c r="B4164" t="s">
        <v>86910</v>
      </c>
      <c r="C4164">
        <v>516314</v>
      </c>
      <c r="D4164" t="s">
        <v>86366</v>
      </c>
      <c r="E4164" t="s">
        <v>86396</v>
      </c>
      <c r="F4164" t="s">
        <v>86379</v>
      </c>
      <c r="G4164" t="s">
        <v>86005</v>
      </c>
      <c r="H4164" t="s">
        <v>86003</v>
      </c>
      <c r="I4164" t="s">
        <v>86005</v>
      </c>
      <c r="J4164" t="s">
        <v>86576</v>
      </c>
      <c r="K4164" t="s">
        <v>86011</v>
      </c>
      <c r="L4164" s="1">
        <v>43160</v>
      </c>
    </row>
    <row r="4165" spans="1:12" x14ac:dyDescent="0.3">
      <c r="A4165" t="s">
        <v>95819</v>
      </c>
      <c r="B4165" t="s">
        <v>86905</v>
      </c>
      <c r="C4165">
        <v>517397</v>
      </c>
      <c r="D4165" t="s">
        <v>86366</v>
      </c>
      <c r="E4165" t="s">
        <v>86396</v>
      </c>
      <c r="F4165" t="s">
        <v>86379</v>
      </c>
      <c r="G4165" t="s">
        <v>86005</v>
      </c>
      <c r="H4165" t="s">
        <v>86003</v>
      </c>
      <c r="I4165" t="s">
        <v>86005</v>
      </c>
      <c r="J4165" t="s">
        <v>86293</v>
      </c>
      <c r="K4165" t="s">
        <v>86011</v>
      </c>
      <c r="L4165" s="1">
        <v>43160</v>
      </c>
    </row>
    <row r="4166" spans="1:12" x14ac:dyDescent="0.3">
      <c r="A4166" t="s">
        <v>95820</v>
      </c>
      <c r="B4166" t="s">
        <v>86905</v>
      </c>
      <c r="C4166">
        <v>517399</v>
      </c>
      <c r="D4166" t="s">
        <v>86366</v>
      </c>
      <c r="E4166" t="s">
        <v>86396</v>
      </c>
      <c r="F4166" t="s">
        <v>86379</v>
      </c>
      <c r="G4166" t="s">
        <v>86005</v>
      </c>
      <c r="H4166" t="s">
        <v>86003</v>
      </c>
      <c r="I4166" t="s">
        <v>86005</v>
      </c>
      <c r="J4166" t="s">
        <v>86911</v>
      </c>
      <c r="K4166" t="s">
        <v>86011</v>
      </c>
      <c r="L4166" s="1">
        <v>43160</v>
      </c>
    </row>
    <row r="4167" spans="1:12" x14ac:dyDescent="0.3">
      <c r="A4167" t="s">
        <v>95821</v>
      </c>
      <c r="B4167" t="s">
        <v>86913</v>
      </c>
      <c r="C4167">
        <v>517442</v>
      </c>
      <c r="D4167" t="s">
        <v>86366</v>
      </c>
      <c r="E4167" t="s">
        <v>86396</v>
      </c>
      <c r="F4167" t="s">
        <v>86379</v>
      </c>
      <c r="G4167" t="s">
        <v>86005</v>
      </c>
      <c r="H4167" t="s">
        <v>86003</v>
      </c>
      <c r="I4167" t="s">
        <v>86005</v>
      </c>
      <c r="J4167" t="s">
        <v>86914</v>
      </c>
      <c r="K4167" t="s">
        <v>86011</v>
      </c>
      <c r="L4167" s="1">
        <v>43160</v>
      </c>
    </row>
    <row r="4168" spans="1:12" x14ac:dyDescent="0.3">
      <c r="A4168" t="s">
        <v>95822</v>
      </c>
      <c r="B4168" t="s">
        <v>86428</v>
      </c>
      <c r="C4168">
        <v>517864</v>
      </c>
      <c r="D4168" t="s">
        <v>86366</v>
      </c>
      <c r="E4168" t="s">
        <v>86396</v>
      </c>
      <c r="F4168" t="s">
        <v>86379</v>
      </c>
      <c r="G4168" t="s">
        <v>86005</v>
      </c>
      <c r="H4168" t="s">
        <v>86003</v>
      </c>
      <c r="I4168" t="s">
        <v>86005</v>
      </c>
      <c r="J4168" t="s">
        <v>86915</v>
      </c>
      <c r="K4168" t="s">
        <v>86011</v>
      </c>
      <c r="L4168" s="1">
        <v>43160</v>
      </c>
    </row>
    <row r="4169" spans="1:12" x14ac:dyDescent="0.3">
      <c r="A4169" t="s">
        <v>95823</v>
      </c>
      <c r="B4169" t="s">
        <v>86917</v>
      </c>
      <c r="C4169">
        <v>519018</v>
      </c>
      <c r="D4169" t="s">
        <v>86366</v>
      </c>
      <c r="E4169" t="s">
        <v>86396</v>
      </c>
      <c r="F4169" t="s">
        <v>86379</v>
      </c>
      <c r="G4169" t="s">
        <v>86005</v>
      </c>
      <c r="H4169" t="s">
        <v>86003</v>
      </c>
      <c r="I4169" t="s">
        <v>86005</v>
      </c>
      <c r="J4169" t="s">
        <v>86370</v>
      </c>
      <c r="K4169" t="s">
        <v>86011</v>
      </c>
      <c r="L4169" s="1">
        <v>43160</v>
      </c>
    </row>
    <row r="4170" spans="1:12" x14ac:dyDescent="0.3">
      <c r="A4170" t="s">
        <v>95824</v>
      </c>
      <c r="B4170" t="s">
        <v>86918</v>
      </c>
      <c r="C4170">
        <v>519202</v>
      </c>
      <c r="D4170" t="s">
        <v>86366</v>
      </c>
      <c r="E4170" t="s">
        <v>86396</v>
      </c>
      <c r="F4170" t="s">
        <v>86379</v>
      </c>
      <c r="G4170" t="s">
        <v>86005</v>
      </c>
      <c r="H4170" t="s">
        <v>86003</v>
      </c>
      <c r="I4170" t="s">
        <v>86005</v>
      </c>
      <c r="J4170" t="s">
        <v>86919</v>
      </c>
      <c r="K4170" t="s">
        <v>86011</v>
      </c>
      <c r="L4170" s="1">
        <v>43160</v>
      </c>
    </row>
    <row r="4171" spans="1:12" x14ac:dyDescent="0.3">
      <c r="A4171" t="s">
        <v>95825</v>
      </c>
      <c r="B4171" t="s">
        <v>86920</v>
      </c>
      <c r="C4171">
        <v>519299</v>
      </c>
      <c r="D4171" t="s">
        <v>86366</v>
      </c>
      <c r="E4171" t="s">
        <v>86396</v>
      </c>
      <c r="F4171" t="s">
        <v>86379</v>
      </c>
      <c r="G4171" t="s">
        <v>86005</v>
      </c>
      <c r="H4171" t="s">
        <v>86003</v>
      </c>
      <c r="I4171" t="s">
        <v>86005</v>
      </c>
      <c r="J4171" t="s">
        <v>86244</v>
      </c>
      <c r="K4171" t="s">
        <v>86011</v>
      </c>
      <c r="L4171" s="1">
        <v>43160</v>
      </c>
    </row>
    <row r="4172" spans="1:12" x14ac:dyDescent="0.3">
      <c r="A4172" t="s">
        <v>95826</v>
      </c>
      <c r="B4172" t="s">
        <v>86921</v>
      </c>
      <c r="C4172">
        <v>520414</v>
      </c>
      <c r="D4172" t="s">
        <v>86366</v>
      </c>
      <c r="E4172" t="s">
        <v>86396</v>
      </c>
      <c r="F4172" t="s">
        <v>86379</v>
      </c>
      <c r="G4172" t="s">
        <v>86005</v>
      </c>
      <c r="H4172" t="s">
        <v>86003</v>
      </c>
      <c r="I4172" t="s">
        <v>86005</v>
      </c>
      <c r="J4172" t="s">
        <v>86252</v>
      </c>
      <c r="K4172" t="s">
        <v>86011</v>
      </c>
      <c r="L4172" s="1">
        <v>43160</v>
      </c>
    </row>
    <row r="4173" spans="1:12" x14ac:dyDescent="0.3">
      <c r="A4173" t="s">
        <v>95827</v>
      </c>
      <c r="B4173" t="s">
        <v>86923</v>
      </c>
      <c r="C4173">
        <v>520768</v>
      </c>
      <c r="D4173" t="s">
        <v>86366</v>
      </c>
      <c r="E4173" t="s">
        <v>86396</v>
      </c>
      <c r="F4173" t="s">
        <v>86379</v>
      </c>
      <c r="G4173" t="s">
        <v>86005</v>
      </c>
      <c r="H4173" t="s">
        <v>86003</v>
      </c>
      <c r="I4173" t="s">
        <v>86005</v>
      </c>
      <c r="J4173" t="s">
        <v>86569</v>
      </c>
      <c r="K4173" t="s">
        <v>86011</v>
      </c>
      <c r="L4173" s="1">
        <v>43160</v>
      </c>
    </row>
    <row r="4174" spans="1:12" x14ac:dyDescent="0.3">
      <c r="A4174" t="s">
        <v>95828</v>
      </c>
      <c r="B4174" t="s">
        <v>86796</v>
      </c>
      <c r="C4174">
        <v>522043</v>
      </c>
      <c r="D4174" t="s">
        <v>86366</v>
      </c>
      <c r="E4174" t="s">
        <v>86396</v>
      </c>
      <c r="F4174" t="s">
        <v>86379</v>
      </c>
      <c r="G4174" t="s">
        <v>86005</v>
      </c>
      <c r="H4174" t="s">
        <v>86003</v>
      </c>
      <c r="I4174" t="s">
        <v>86005</v>
      </c>
      <c r="J4174" t="s">
        <v>86217</v>
      </c>
      <c r="K4174" t="s">
        <v>86011</v>
      </c>
      <c r="L4174" s="1">
        <v>43160</v>
      </c>
    </row>
    <row r="4175" spans="1:12" x14ac:dyDescent="0.3">
      <c r="A4175" t="s">
        <v>95829</v>
      </c>
      <c r="B4175" t="s">
        <v>86468</v>
      </c>
      <c r="C4175">
        <v>524220</v>
      </c>
      <c r="D4175" t="s">
        <v>86366</v>
      </c>
      <c r="E4175" t="s">
        <v>86396</v>
      </c>
      <c r="F4175" t="s">
        <v>86379</v>
      </c>
      <c r="G4175" t="s">
        <v>86005</v>
      </c>
      <c r="H4175" t="s">
        <v>86003</v>
      </c>
      <c r="I4175" t="s">
        <v>86005</v>
      </c>
      <c r="J4175" t="s">
        <v>86469</v>
      </c>
      <c r="K4175" t="s">
        <v>86011</v>
      </c>
      <c r="L4175" s="1">
        <v>43160</v>
      </c>
    </row>
    <row r="4176" spans="1:12" x14ac:dyDescent="0.3">
      <c r="A4176" t="s">
        <v>95830</v>
      </c>
      <c r="B4176" t="s">
        <v>86924</v>
      </c>
      <c r="C4176">
        <v>526464</v>
      </c>
      <c r="D4176" t="s">
        <v>86366</v>
      </c>
      <c r="E4176" t="s">
        <v>86396</v>
      </c>
      <c r="F4176" t="s">
        <v>86379</v>
      </c>
      <c r="G4176" t="s">
        <v>86005</v>
      </c>
      <c r="H4176" t="s">
        <v>86003</v>
      </c>
      <c r="I4176" t="s">
        <v>86005</v>
      </c>
      <c r="J4176" t="s">
        <v>86245</v>
      </c>
      <c r="K4176" t="s">
        <v>86011</v>
      </c>
      <c r="L4176" s="1">
        <v>43160</v>
      </c>
    </row>
    <row r="4177" spans="1:12" x14ac:dyDescent="0.3">
      <c r="A4177" t="s">
        <v>95831</v>
      </c>
      <c r="B4177" t="s">
        <v>86925</v>
      </c>
      <c r="C4177">
        <v>527303</v>
      </c>
      <c r="D4177" t="s">
        <v>86366</v>
      </c>
      <c r="E4177" t="s">
        <v>86396</v>
      </c>
      <c r="F4177" t="s">
        <v>86379</v>
      </c>
      <c r="G4177" t="s">
        <v>86005</v>
      </c>
      <c r="H4177" t="s">
        <v>86003</v>
      </c>
      <c r="I4177" t="s">
        <v>86005</v>
      </c>
      <c r="J4177" t="s">
        <v>86926</v>
      </c>
      <c r="K4177" t="s">
        <v>86011</v>
      </c>
      <c r="L4177" s="1">
        <v>43160</v>
      </c>
    </row>
    <row r="4178" spans="1:12" x14ac:dyDescent="0.3">
      <c r="A4178" t="s">
        <v>95832</v>
      </c>
      <c r="B4178" t="s">
        <v>86927</v>
      </c>
      <c r="C4178">
        <v>530446</v>
      </c>
      <c r="D4178" t="s">
        <v>86366</v>
      </c>
      <c r="E4178" t="s">
        <v>86396</v>
      </c>
      <c r="F4178" t="s">
        <v>86379</v>
      </c>
      <c r="G4178" t="s">
        <v>86005</v>
      </c>
      <c r="H4178" t="s">
        <v>86003</v>
      </c>
      <c r="I4178" t="s">
        <v>86005</v>
      </c>
      <c r="J4178" t="s">
        <v>86256</v>
      </c>
      <c r="K4178" t="s">
        <v>86011</v>
      </c>
      <c r="L4178" s="1">
        <v>43160</v>
      </c>
    </row>
    <row r="4179" spans="1:12" x14ac:dyDescent="0.3">
      <c r="A4179" t="s">
        <v>95833</v>
      </c>
      <c r="B4179" t="s">
        <v>86928</v>
      </c>
      <c r="C4179">
        <v>530586</v>
      </c>
      <c r="D4179" t="s">
        <v>86366</v>
      </c>
      <c r="E4179" t="s">
        <v>86396</v>
      </c>
      <c r="F4179" t="s">
        <v>86379</v>
      </c>
      <c r="G4179" t="s">
        <v>86005</v>
      </c>
      <c r="H4179" t="s">
        <v>86003</v>
      </c>
      <c r="I4179" t="s">
        <v>86005</v>
      </c>
      <c r="J4179" t="s">
        <v>86929</v>
      </c>
      <c r="K4179" t="s">
        <v>86011</v>
      </c>
      <c r="L4179" s="1">
        <v>43160</v>
      </c>
    </row>
    <row r="4180" spans="1:12" x14ac:dyDescent="0.3">
      <c r="A4180" t="s">
        <v>95834</v>
      </c>
      <c r="B4180" t="s">
        <v>86930</v>
      </c>
      <c r="C4180">
        <v>530866</v>
      </c>
      <c r="D4180" t="s">
        <v>86366</v>
      </c>
      <c r="E4180" t="s">
        <v>86396</v>
      </c>
      <c r="F4180" t="s">
        <v>86379</v>
      </c>
      <c r="G4180" t="s">
        <v>86005</v>
      </c>
      <c r="H4180" t="s">
        <v>86003</v>
      </c>
      <c r="I4180" t="s">
        <v>86005</v>
      </c>
      <c r="J4180" t="s">
        <v>86405</v>
      </c>
      <c r="K4180" t="s">
        <v>86011</v>
      </c>
      <c r="L4180" s="1">
        <v>43160</v>
      </c>
    </row>
    <row r="4181" spans="1:12" x14ac:dyDescent="0.3">
      <c r="A4181" t="s">
        <v>95835</v>
      </c>
      <c r="B4181" t="s">
        <v>86905</v>
      </c>
      <c r="C4181">
        <v>531777</v>
      </c>
      <c r="D4181" t="s">
        <v>86366</v>
      </c>
      <c r="E4181" t="s">
        <v>86396</v>
      </c>
      <c r="F4181" t="s">
        <v>86379</v>
      </c>
      <c r="G4181" t="s">
        <v>86005</v>
      </c>
      <c r="H4181" t="s">
        <v>86003</v>
      </c>
      <c r="I4181" t="s">
        <v>86005</v>
      </c>
      <c r="J4181" t="s">
        <v>86911</v>
      </c>
      <c r="K4181" t="s">
        <v>86011</v>
      </c>
      <c r="L4181" s="1">
        <v>43160</v>
      </c>
    </row>
    <row r="4182" spans="1:12" x14ac:dyDescent="0.3">
      <c r="A4182" t="s">
        <v>95836</v>
      </c>
      <c r="B4182" t="s">
        <v>86931</v>
      </c>
      <c r="C4182">
        <v>533139</v>
      </c>
      <c r="D4182" t="s">
        <v>86366</v>
      </c>
      <c r="E4182" t="s">
        <v>86396</v>
      </c>
      <c r="F4182" t="s">
        <v>86379</v>
      </c>
      <c r="G4182" t="s">
        <v>86005</v>
      </c>
      <c r="H4182" t="s">
        <v>86003</v>
      </c>
      <c r="I4182" t="s">
        <v>86005</v>
      </c>
      <c r="J4182" t="s">
        <v>86932</v>
      </c>
      <c r="K4182" t="s">
        <v>86011</v>
      </c>
      <c r="L4182" s="1">
        <v>43160</v>
      </c>
    </row>
    <row r="4183" spans="1:12" x14ac:dyDescent="0.3">
      <c r="A4183" t="s">
        <v>95837</v>
      </c>
      <c r="B4183" t="s">
        <v>86933</v>
      </c>
      <c r="C4183">
        <v>535184</v>
      </c>
      <c r="D4183" t="s">
        <v>86366</v>
      </c>
      <c r="E4183" t="s">
        <v>86396</v>
      </c>
      <c r="F4183" t="s">
        <v>86379</v>
      </c>
      <c r="G4183" t="s">
        <v>86005</v>
      </c>
      <c r="H4183" t="s">
        <v>86003</v>
      </c>
      <c r="I4183" t="s">
        <v>86005</v>
      </c>
      <c r="J4183" t="s">
        <v>86147</v>
      </c>
      <c r="K4183" t="s">
        <v>86011</v>
      </c>
      <c r="L4183" s="1">
        <v>43160</v>
      </c>
    </row>
    <row r="4184" spans="1:12" x14ac:dyDescent="0.3">
      <c r="A4184" t="s">
        <v>95838</v>
      </c>
      <c r="B4184" t="s">
        <v>86934</v>
      </c>
      <c r="C4184">
        <v>535759</v>
      </c>
      <c r="D4184" t="s">
        <v>86366</v>
      </c>
      <c r="E4184" t="s">
        <v>86396</v>
      </c>
      <c r="F4184" t="s">
        <v>86379</v>
      </c>
      <c r="G4184" t="s">
        <v>86005</v>
      </c>
      <c r="H4184" t="s">
        <v>86003</v>
      </c>
      <c r="I4184" t="s">
        <v>86005</v>
      </c>
      <c r="J4184" t="s">
        <v>86282</v>
      </c>
      <c r="K4184" t="s">
        <v>86011</v>
      </c>
      <c r="L4184" s="1">
        <v>43160</v>
      </c>
    </row>
    <row r="4185" spans="1:12" x14ac:dyDescent="0.3">
      <c r="A4185" t="s">
        <v>95839</v>
      </c>
      <c r="B4185" t="s">
        <v>86428</v>
      </c>
      <c r="C4185">
        <v>537065</v>
      </c>
      <c r="D4185" t="s">
        <v>86366</v>
      </c>
      <c r="E4185" t="s">
        <v>86396</v>
      </c>
      <c r="F4185" t="s">
        <v>86379</v>
      </c>
      <c r="G4185" t="s">
        <v>86005</v>
      </c>
      <c r="H4185" t="s">
        <v>86003</v>
      </c>
      <c r="I4185" t="s">
        <v>86005</v>
      </c>
      <c r="J4185" t="s">
        <v>86344</v>
      </c>
      <c r="K4185" t="s">
        <v>86011</v>
      </c>
      <c r="L4185" s="1">
        <v>43160</v>
      </c>
    </row>
    <row r="4186" spans="1:12" x14ac:dyDescent="0.3">
      <c r="A4186" t="s">
        <v>95840</v>
      </c>
      <c r="B4186" t="s">
        <v>86935</v>
      </c>
      <c r="C4186">
        <v>537167</v>
      </c>
      <c r="D4186" t="s">
        <v>86366</v>
      </c>
      <c r="E4186" t="s">
        <v>86396</v>
      </c>
      <c r="F4186" t="s">
        <v>86379</v>
      </c>
      <c r="G4186" t="s">
        <v>86005</v>
      </c>
      <c r="H4186" t="s">
        <v>86003</v>
      </c>
      <c r="I4186" t="s">
        <v>86005</v>
      </c>
      <c r="J4186" t="s">
        <v>86520</v>
      </c>
      <c r="K4186" t="s">
        <v>86011</v>
      </c>
      <c r="L4186" s="1">
        <v>43160</v>
      </c>
    </row>
    <row r="4187" spans="1:12" x14ac:dyDescent="0.3">
      <c r="A4187" t="s">
        <v>95841</v>
      </c>
      <c r="B4187" t="s">
        <v>86905</v>
      </c>
      <c r="C4187">
        <v>538037</v>
      </c>
      <c r="D4187" t="s">
        <v>86366</v>
      </c>
      <c r="E4187" t="s">
        <v>86396</v>
      </c>
      <c r="F4187" t="s">
        <v>86379</v>
      </c>
      <c r="G4187" t="s">
        <v>86005</v>
      </c>
      <c r="H4187" t="s">
        <v>86003</v>
      </c>
      <c r="I4187" t="s">
        <v>86005</v>
      </c>
      <c r="J4187" t="s">
        <v>86456</v>
      </c>
      <c r="K4187" t="s">
        <v>86011</v>
      </c>
      <c r="L4187" s="1">
        <v>43160</v>
      </c>
    </row>
    <row r="4188" spans="1:12" x14ac:dyDescent="0.3">
      <c r="A4188" t="s">
        <v>95842</v>
      </c>
      <c r="B4188" t="s">
        <v>86936</v>
      </c>
      <c r="C4188">
        <v>540814</v>
      </c>
      <c r="D4188" t="s">
        <v>86366</v>
      </c>
      <c r="E4188" t="s">
        <v>86396</v>
      </c>
      <c r="F4188" t="s">
        <v>86379</v>
      </c>
      <c r="G4188" t="s">
        <v>86005</v>
      </c>
      <c r="H4188" t="s">
        <v>86003</v>
      </c>
      <c r="I4188" t="s">
        <v>86005</v>
      </c>
      <c r="J4188" t="s">
        <v>86937</v>
      </c>
      <c r="K4188" t="s">
        <v>86011</v>
      </c>
      <c r="L4188" s="1">
        <v>43160</v>
      </c>
    </row>
    <row r="4189" spans="1:12" x14ac:dyDescent="0.3">
      <c r="A4189" t="s">
        <v>95843</v>
      </c>
      <c r="B4189" t="s">
        <v>86938</v>
      </c>
      <c r="C4189">
        <v>540895</v>
      </c>
      <c r="D4189" t="s">
        <v>86366</v>
      </c>
      <c r="E4189" t="s">
        <v>86396</v>
      </c>
      <c r="F4189" t="s">
        <v>86379</v>
      </c>
      <c r="G4189" t="s">
        <v>86005</v>
      </c>
      <c r="H4189" t="s">
        <v>86003</v>
      </c>
      <c r="I4189" t="s">
        <v>86005</v>
      </c>
      <c r="J4189" t="s">
        <v>86372</v>
      </c>
      <c r="K4189" t="s">
        <v>86011</v>
      </c>
      <c r="L4189" s="1">
        <v>43160</v>
      </c>
    </row>
    <row r="4190" spans="1:12" x14ac:dyDescent="0.3">
      <c r="A4190" t="s">
        <v>95844</v>
      </c>
      <c r="B4190" t="s">
        <v>86939</v>
      </c>
      <c r="C4190">
        <v>541201</v>
      </c>
      <c r="D4190" t="s">
        <v>86366</v>
      </c>
      <c r="E4190" t="s">
        <v>86396</v>
      </c>
      <c r="F4190" t="s">
        <v>86379</v>
      </c>
      <c r="G4190" t="s">
        <v>86005</v>
      </c>
      <c r="H4190" t="s">
        <v>86003</v>
      </c>
      <c r="I4190" t="s">
        <v>86005</v>
      </c>
      <c r="J4190" t="s">
        <v>86104</v>
      </c>
      <c r="K4190" t="s">
        <v>86011</v>
      </c>
      <c r="L4190" s="1">
        <v>43160</v>
      </c>
    </row>
    <row r="4191" spans="1:12" x14ac:dyDescent="0.3">
      <c r="A4191" t="s">
        <v>95845</v>
      </c>
      <c r="B4191" t="s">
        <v>86489</v>
      </c>
      <c r="C4191">
        <v>541284</v>
      </c>
      <c r="D4191" t="s">
        <v>86366</v>
      </c>
      <c r="E4191" t="s">
        <v>86396</v>
      </c>
      <c r="F4191" t="s">
        <v>86379</v>
      </c>
      <c r="G4191" t="s">
        <v>86005</v>
      </c>
      <c r="H4191" t="s">
        <v>86003</v>
      </c>
      <c r="I4191" t="s">
        <v>86005</v>
      </c>
      <c r="J4191" t="s">
        <v>86323</v>
      </c>
      <c r="K4191" t="s">
        <v>86011</v>
      </c>
      <c r="L4191" s="1">
        <v>43160</v>
      </c>
    </row>
    <row r="4192" spans="1:12" x14ac:dyDescent="0.3">
      <c r="A4192" t="s">
        <v>95846</v>
      </c>
      <c r="B4192" t="s">
        <v>86940</v>
      </c>
      <c r="C4192">
        <v>542053</v>
      </c>
      <c r="D4192" t="s">
        <v>86366</v>
      </c>
      <c r="E4192" t="s">
        <v>86396</v>
      </c>
      <c r="F4192" t="s">
        <v>86379</v>
      </c>
      <c r="G4192" t="s">
        <v>86005</v>
      </c>
      <c r="H4192" t="s">
        <v>86003</v>
      </c>
      <c r="I4192" t="s">
        <v>86005</v>
      </c>
      <c r="J4192" t="s">
        <v>86740</v>
      </c>
      <c r="K4192" t="s">
        <v>86011</v>
      </c>
      <c r="L4192" s="1">
        <v>43160</v>
      </c>
    </row>
    <row r="4193" spans="1:12" x14ac:dyDescent="0.3">
      <c r="A4193" t="s">
        <v>95847</v>
      </c>
      <c r="B4193" t="s">
        <v>86942</v>
      </c>
      <c r="C4193">
        <v>542840</v>
      </c>
      <c r="D4193" t="s">
        <v>86366</v>
      </c>
      <c r="E4193" t="s">
        <v>86396</v>
      </c>
      <c r="F4193" t="s">
        <v>86379</v>
      </c>
      <c r="G4193" t="s">
        <v>86005</v>
      </c>
      <c r="H4193" t="s">
        <v>86003</v>
      </c>
      <c r="I4193" t="s">
        <v>86005</v>
      </c>
      <c r="J4193" t="s">
        <v>86286</v>
      </c>
      <c r="K4193" t="s">
        <v>86011</v>
      </c>
      <c r="L4193" s="1">
        <v>43160</v>
      </c>
    </row>
    <row r="4194" spans="1:12" x14ac:dyDescent="0.3">
      <c r="A4194" t="s">
        <v>95848</v>
      </c>
      <c r="B4194" t="s">
        <v>86943</v>
      </c>
      <c r="C4194">
        <v>544277</v>
      </c>
      <c r="D4194" t="s">
        <v>86366</v>
      </c>
      <c r="E4194" t="s">
        <v>86396</v>
      </c>
      <c r="F4194" t="s">
        <v>86379</v>
      </c>
      <c r="G4194" t="s">
        <v>86005</v>
      </c>
      <c r="H4194" t="s">
        <v>86003</v>
      </c>
      <c r="I4194" t="s">
        <v>86005</v>
      </c>
      <c r="J4194" t="s">
        <v>86103</v>
      </c>
      <c r="K4194" t="s">
        <v>86011</v>
      </c>
      <c r="L4194" s="1">
        <v>43160</v>
      </c>
    </row>
    <row r="4195" spans="1:12" x14ac:dyDescent="0.3">
      <c r="A4195" t="s">
        <v>95849</v>
      </c>
      <c r="B4195" t="s">
        <v>86944</v>
      </c>
      <c r="C4195">
        <v>547548</v>
      </c>
      <c r="D4195" t="s">
        <v>86366</v>
      </c>
      <c r="E4195" t="s">
        <v>86396</v>
      </c>
      <c r="F4195" t="s">
        <v>86379</v>
      </c>
      <c r="G4195" t="s">
        <v>86005</v>
      </c>
      <c r="H4195" t="s">
        <v>86003</v>
      </c>
      <c r="I4195" t="s">
        <v>86005</v>
      </c>
      <c r="J4195" t="s">
        <v>86556</v>
      </c>
      <c r="K4195" t="s">
        <v>86011</v>
      </c>
      <c r="L4195" s="1">
        <v>43160</v>
      </c>
    </row>
    <row r="4196" spans="1:12" x14ac:dyDescent="0.3">
      <c r="A4196" t="s">
        <v>95850</v>
      </c>
      <c r="B4196" t="s">
        <v>86946</v>
      </c>
      <c r="C4196">
        <v>547659</v>
      </c>
      <c r="D4196" t="s">
        <v>86366</v>
      </c>
      <c r="E4196" t="s">
        <v>86396</v>
      </c>
      <c r="F4196" t="s">
        <v>86379</v>
      </c>
      <c r="G4196" t="s">
        <v>86005</v>
      </c>
      <c r="H4196" t="s">
        <v>86003</v>
      </c>
      <c r="I4196" t="s">
        <v>86005</v>
      </c>
      <c r="J4196" t="s">
        <v>86228</v>
      </c>
      <c r="K4196" t="s">
        <v>86011</v>
      </c>
      <c r="L4196" s="1">
        <v>43160</v>
      </c>
    </row>
    <row r="4197" spans="1:12" x14ac:dyDescent="0.3">
      <c r="A4197" t="s">
        <v>95851</v>
      </c>
      <c r="B4197" t="s">
        <v>86905</v>
      </c>
      <c r="C4197">
        <v>551311</v>
      </c>
      <c r="D4197" t="s">
        <v>86366</v>
      </c>
      <c r="E4197" t="s">
        <v>86396</v>
      </c>
      <c r="F4197" t="s">
        <v>86379</v>
      </c>
      <c r="G4197" t="s">
        <v>86005</v>
      </c>
      <c r="H4197" t="s">
        <v>86003</v>
      </c>
      <c r="I4197" t="s">
        <v>86005</v>
      </c>
      <c r="J4197" t="s">
        <v>86911</v>
      </c>
      <c r="K4197" t="s">
        <v>86011</v>
      </c>
      <c r="L4197" s="1">
        <v>43160</v>
      </c>
    </row>
    <row r="4198" spans="1:12" x14ac:dyDescent="0.3">
      <c r="A4198" t="s">
        <v>95852</v>
      </c>
      <c r="B4198" t="s">
        <v>86428</v>
      </c>
      <c r="C4198">
        <v>551940</v>
      </c>
      <c r="D4198" t="s">
        <v>86366</v>
      </c>
      <c r="E4198" t="s">
        <v>86396</v>
      </c>
      <c r="F4198" t="s">
        <v>86379</v>
      </c>
      <c r="G4198" t="s">
        <v>86005</v>
      </c>
      <c r="H4198" t="s">
        <v>86003</v>
      </c>
      <c r="I4198" t="s">
        <v>86005</v>
      </c>
      <c r="J4198" t="s">
        <v>86456</v>
      </c>
      <c r="K4198" t="s">
        <v>86011</v>
      </c>
      <c r="L4198" s="1">
        <v>43160</v>
      </c>
    </row>
    <row r="4199" spans="1:12" x14ac:dyDescent="0.3">
      <c r="A4199" t="s">
        <v>95853</v>
      </c>
      <c r="B4199" t="s">
        <v>86949</v>
      </c>
      <c r="C4199">
        <v>552049</v>
      </c>
      <c r="D4199" t="s">
        <v>86366</v>
      </c>
      <c r="E4199" t="s">
        <v>86396</v>
      </c>
      <c r="F4199" t="s">
        <v>86379</v>
      </c>
      <c r="G4199" t="s">
        <v>86005</v>
      </c>
      <c r="H4199" t="s">
        <v>86003</v>
      </c>
      <c r="I4199" t="s">
        <v>86005</v>
      </c>
      <c r="J4199" t="s">
        <v>86354</v>
      </c>
      <c r="K4199" t="s">
        <v>86011</v>
      </c>
      <c r="L4199" s="1">
        <v>43160</v>
      </c>
    </row>
    <row r="4200" spans="1:12" x14ac:dyDescent="0.3">
      <c r="A4200" t="s">
        <v>95854</v>
      </c>
      <c r="B4200" t="s">
        <v>86950</v>
      </c>
      <c r="C4200">
        <v>552282</v>
      </c>
      <c r="D4200" t="s">
        <v>86366</v>
      </c>
      <c r="E4200" t="s">
        <v>86396</v>
      </c>
      <c r="F4200" t="s">
        <v>86379</v>
      </c>
      <c r="G4200" t="s">
        <v>86005</v>
      </c>
      <c r="H4200" t="s">
        <v>86003</v>
      </c>
      <c r="I4200" t="s">
        <v>86005</v>
      </c>
      <c r="J4200" t="s">
        <v>86251</v>
      </c>
      <c r="K4200" t="s">
        <v>86011</v>
      </c>
      <c r="L4200" s="1">
        <v>43160</v>
      </c>
    </row>
    <row r="4201" spans="1:12" x14ac:dyDescent="0.3">
      <c r="A4201" t="s">
        <v>95855</v>
      </c>
      <c r="B4201" t="s">
        <v>86403</v>
      </c>
      <c r="C4201">
        <v>554468</v>
      </c>
      <c r="D4201" t="s">
        <v>86366</v>
      </c>
      <c r="E4201" t="s">
        <v>86396</v>
      </c>
      <c r="F4201" t="s">
        <v>86379</v>
      </c>
      <c r="G4201" t="s">
        <v>86005</v>
      </c>
      <c r="H4201" t="s">
        <v>86003</v>
      </c>
      <c r="I4201" t="s">
        <v>86005</v>
      </c>
      <c r="J4201" t="s">
        <v>86228</v>
      </c>
      <c r="K4201" t="s">
        <v>86011</v>
      </c>
      <c r="L4201" s="1">
        <v>43160</v>
      </c>
    </row>
    <row r="4202" spans="1:12" x14ac:dyDescent="0.3">
      <c r="A4202" t="s">
        <v>95856</v>
      </c>
      <c r="B4202" t="s">
        <v>86951</v>
      </c>
      <c r="C4202">
        <v>555429</v>
      </c>
      <c r="D4202" t="s">
        <v>86366</v>
      </c>
      <c r="E4202" t="s">
        <v>86396</v>
      </c>
      <c r="F4202" t="s">
        <v>86379</v>
      </c>
      <c r="G4202" t="s">
        <v>86005</v>
      </c>
      <c r="H4202" t="s">
        <v>86003</v>
      </c>
      <c r="I4202" t="s">
        <v>86005</v>
      </c>
      <c r="J4202" t="s">
        <v>86421</v>
      </c>
      <c r="K4202" t="s">
        <v>86011</v>
      </c>
      <c r="L4202" s="1">
        <v>43160</v>
      </c>
    </row>
    <row r="4203" spans="1:12" x14ac:dyDescent="0.3">
      <c r="A4203" t="s">
        <v>95857</v>
      </c>
      <c r="B4203" t="s">
        <v>86952</v>
      </c>
      <c r="C4203">
        <v>556594</v>
      </c>
      <c r="D4203" t="s">
        <v>86366</v>
      </c>
      <c r="E4203" t="s">
        <v>86396</v>
      </c>
      <c r="F4203" t="s">
        <v>86379</v>
      </c>
      <c r="G4203" t="s">
        <v>86005</v>
      </c>
      <c r="H4203" t="s">
        <v>86003</v>
      </c>
      <c r="I4203" t="s">
        <v>86005</v>
      </c>
      <c r="J4203" t="s">
        <v>86282</v>
      </c>
      <c r="K4203" t="s">
        <v>86011</v>
      </c>
      <c r="L4203" s="1">
        <v>43160</v>
      </c>
    </row>
    <row r="4204" spans="1:12" x14ac:dyDescent="0.3">
      <c r="A4204" t="s">
        <v>95858</v>
      </c>
      <c r="B4204" t="s">
        <v>86953</v>
      </c>
      <c r="C4204">
        <v>557374</v>
      </c>
      <c r="D4204" t="s">
        <v>86366</v>
      </c>
      <c r="E4204" t="s">
        <v>86396</v>
      </c>
      <c r="F4204" t="s">
        <v>86379</v>
      </c>
      <c r="G4204" t="s">
        <v>86005</v>
      </c>
      <c r="H4204" t="s">
        <v>86003</v>
      </c>
      <c r="I4204" t="s">
        <v>86005</v>
      </c>
      <c r="J4204" t="s">
        <v>86954</v>
      </c>
      <c r="K4204" t="s">
        <v>86011</v>
      </c>
      <c r="L4204" s="1">
        <v>43160</v>
      </c>
    </row>
    <row r="4205" spans="1:12" x14ac:dyDescent="0.3">
      <c r="A4205" t="s">
        <v>95859</v>
      </c>
      <c r="B4205" t="s">
        <v>86955</v>
      </c>
      <c r="C4205">
        <v>558846</v>
      </c>
      <c r="D4205" t="s">
        <v>86366</v>
      </c>
      <c r="E4205" t="s">
        <v>86396</v>
      </c>
      <c r="F4205" t="s">
        <v>86379</v>
      </c>
      <c r="G4205" t="s">
        <v>86005</v>
      </c>
      <c r="H4205" t="s">
        <v>86003</v>
      </c>
      <c r="I4205" t="s">
        <v>86005</v>
      </c>
      <c r="J4205" t="s">
        <v>86130</v>
      </c>
      <c r="K4205" t="s">
        <v>86011</v>
      </c>
      <c r="L4205" s="1">
        <v>43160</v>
      </c>
    </row>
    <row r="4206" spans="1:12" x14ac:dyDescent="0.3">
      <c r="A4206" t="s">
        <v>95860</v>
      </c>
      <c r="B4206" t="s">
        <v>86861</v>
      </c>
      <c r="C4206">
        <v>559253</v>
      </c>
      <c r="D4206" t="s">
        <v>86366</v>
      </c>
      <c r="E4206" t="s">
        <v>86396</v>
      </c>
      <c r="F4206" t="s">
        <v>86379</v>
      </c>
      <c r="G4206" t="s">
        <v>86005</v>
      </c>
      <c r="H4206" t="s">
        <v>86003</v>
      </c>
      <c r="I4206" t="s">
        <v>86005</v>
      </c>
      <c r="J4206" t="s">
        <v>86862</v>
      </c>
      <c r="K4206" t="s">
        <v>86011</v>
      </c>
      <c r="L4206" s="1">
        <v>43160</v>
      </c>
    </row>
    <row r="4207" spans="1:12" x14ac:dyDescent="0.3">
      <c r="A4207" t="s">
        <v>95861</v>
      </c>
      <c r="B4207" t="s">
        <v>86957</v>
      </c>
      <c r="C4207">
        <v>810870</v>
      </c>
      <c r="D4207" t="s">
        <v>86366</v>
      </c>
      <c r="E4207" t="s">
        <v>86396</v>
      </c>
      <c r="F4207" t="s">
        <v>86379</v>
      </c>
      <c r="G4207" t="s">
        <v>86005</v>
      </c>
      <c r="H4207" t="s">
        <v>86003</v>
      </c>
      <c r="I4207" t="s">
        <v>86005</v>
      </c>
      <c r="J4207" t="s">
        <v>86958</v>
      </c>
      <c r="K4207" t="s">
        <v>86011</v>
      </c>
      <c r="L4207" s="1">
        <v>43160</v>
      </c>
    </row>
    <row r="4208" spans="1:12" x14ac:dyDescent="0.3">
      <c r="A4208" t="s">
        <v>95862</v>
      </c>
      <c r="B4208" t="s">
        <v>86960</v>
      </c>
      <c r="C4208">
        <v>811466</v>
      </c>
      <c r="D4208" t="s">
        <v>86366</v>
      </c>
      <c r="E4208" t="s">
        <v>86396</v>
      </c>
      <c r="F4208" t="s">
        <v>86379</v>
      </c>
      <c r="G4208" t="s">
        <v>86005</v>
      </c>
      <c r="H4208" t="s">
        <v>86003</v>
      </c>
      <c r="I4208" t="s">
        <v>86005</v>
      </c>
      <c r="J4208" t="s">
        <v>86961</v>
      </c>
      <c r="K4208" t="s">
        <v>86011</v>
      </c>
      <c r="L4208" s="1">
        <v>43160</v>
      </c>
    </row>
    <row r="4209" spans="1:12" x14ac:dyDescent="0.3">
      <c r="A4209" t="s">
        <v>95863</v>
      </c>
      <c r="B4209" t="s">
        <v>87197</v>
      </c>
      <c r="C4209">
        <v>811705</v>
      </c>
      <c r="D4209" t="s">
        <v>86366</v>
      </c>
      <c r="E4209" t="s">
        <v>86396</v>
      </c>
      <c r="F4209" t="s">
        <v>86379</v>
      </c>
      <c r="G4209" t="s">
        <v>86005</v>
      </c>
      <c r="H4209" t="s">
        <v>86003</v>
      </c>
      <c r="I4209" t="s">
        <v>86005</v>
      </c>
      <c r="J4209" t="s">
        <v>86129</v>
      </c>
      <c r="K4209" t="s">
        <v>86011</v>
      </c>
      <c r="L4209" s="1">
        <v>43160</v>
      </c>
    </row>
    <row r="4210" spans="1:12" x14ac:dyDescent="0.3">
      <c r="A4210" t="s">
        <v>95864</v>
      </c>
      <c r="B4210" t="s">
        <v>86426</v>
      </c>
      <c r="C4210">
        <v>813478</v>
      </c>
      <c r="D4210" t="s">
        <v>86366</v>
      </c>
      <c r="E4210" t="s">
        <v>86396</v>
      </c>
      <c r="F4210" t="s">
        <v>86379</v>
      </c>
      <c r="G4210" t="s">
        <v>86005</v>
      </c>
      <c r="H4210" t="s">
        <v>86003</v>
      </c>
      <c r="I4210" t="s">
        <v>86005</v>
      </c>
      <c r="J4210" t="s">
        <v>86346</v>
      </c>
      <c r="K4210" t="s">
        <v>86011</v>
      </c>
      <c r="L4210" s="1">
        <v>43160</v>
      </c>
    </row>
    <row r="4211" spans="1:12" x14ac:dyDescent="0.3">
      <c r="A4211" t="s">
        <v>95865</v>
      </c>
      <c r="B4211" t="s">
        <v>86962</v>
      </c>
      <c r="C4211">
        <v>813668</v>
      </c>
      <c r="D4211" t="s">
        <v>86366</v>
      </c>
      <c r="E4211" t="s">
        <v>86396</v>
      </c>
      <c r="F4211" t="s">
        <v>86379</v>
      </c>
      <c r="G4211" t="s">
        <v>86005</v>
      </c>
      <c r="H4211" t="s">
        <v>86003</v>
      </c>
      <c r="I4211" t="s">
        <v>86005</v>
      </c>
      <c r="J4211" t="s">
        <v>86963</v>
      </c>
      <c r="K4211" t="s">
        <v>86011</v>
      </c>
      <c r="L4211" s="1">
        <v>43160</v>
      </c>
    </row>
    <row r="4212" spans="1:12" x14ac:dyDescent="0.3">
      <c r="A4212" t="s">
        <v>95866</v>
      </c>
      <c r="B4212" t="s">
        <v>87206</v>
      </c>
      <c r="C4212">
        <v>813755</v>
      </c>
      <c r="D4212" t="s">
        <v>86366</v>
      </c>
      <c r="E4212" t="s">
        <v>86396</v>
      </c>
      <c r="F4212" t="s">
        <v>86379</v>
      </c>
      <c r="G4212" t="s">
        <v>86005</v>
      </c>
      <c r="H4212" t="s">
        <v>86003</v>
      </c>
      <c r="I4212" t="s">
        <v>86005</v>
      </c>
      <c r="J4212" t="s">
        <v>86323</v>
      </c>
      <c r="K4212" t="s">
        <v>86011</v>
      </c>
      <c r="L4212" s="1">
        <v>43160</v>
      </c>
    </row>
    <row r="4213" spans="1:12" x14ac:dyDescent="0.3">
      <c r="A4213" t="s">
        <v>95867</v>
      </c>
      <c r="B4213" t="s">
        <v>86964</v>
      </c>
      <c r="C4213">
        <v>816311</v>
      </c>
      <c r="D4213" t="s">
        <v>86366</v>
      </c>
      <c r="E4213" t="s">
        <v>86396</v>
      </c>
      <c r="F4213" t="s">
        <v>86379</v>
      </c>
      <c r="G4213" t="s">
        <v>86005</v>
      </c>
      <c r="H4213" t="s">
        <v>86003</v>
      </c>
      <c r="I4213" t="s">
        <v>86005</v>
      </c>
      <c r="J4213" t="s">
        <v>86413</v>
      </c>
      <c r="K4213" t="s">
        <v>86011</v>
      </c>
      <c r="L4213" s="1">
        <v>43160</v>
      </c>
    </row>
    <row r="4214" spans="1:12" x14ac:dyDescent="0.3">
      <c r="A4214" t="s">
        <v>95868</v>
      </c>
      <c r="B4214" t="s">
        <v>86965</v>
      </c>
      <c r="C4214">
        <v>816535</v>
      </c>
      <c r="D4214" t="s">
        <v>86366</v>
      </c>
      <c r="E4214" t="s">
        <v>86396</v>
      </c>
      <c r="F4214" t="s">
        <v>86379</v>
      </c>
      <c r="G4214" t="s">
        <v>86005</v>
      </c>
      <c r="H4214" t="s">
        <v>86003</v>
      </c>
      <c r="I4214" t="s">
        <v>86005</v>
      </c>
      <c r="J4214" t="s">
        <v>86372</v>
      </c>
      <c r="K4214" t="s">
        <v>86011</v>
      </c>
      <c r="L4214" s="1">
        <v>43160</v>
      </c>
    </row>
    <row r="4215" spans="1:12" x14ac:dyDescent="0.3">
      <c r="A4215" t="s">
        <v>95869</v>
      </c>
      <c r="B4215" t="s">
        <v>86966</v>
      </c>
      <c r="C4215">
        <v>817020</v>
      </c>
      <c r="D4215" t="s">
        <v>86366</v>
      </c>
      <c r="E4215" t="s">
        <v>86396</v>
      </c>
      <c r="F4215" t="s">
        <v>86379</v>
      </c>
      <c r="G4215" t="s">
        <v>86005</v>
      </c>
      <c r="H4215" t="s">
        <v>86003</v>
      </c>
      <c r="I4215" t="s">
        <v>86005</v>
      </c>
      <c r="J4215" t="s">
        <v>86652</v>
      </c>
      <c r="K4215" t="s">
        <v>86011</v>
      </c>
      <c r="L4215" s="1">
        <v>43160</v>
      </c>
    </row>
    <row r="4216" spans="1:12" x14ac:dyDescent="0.3">
      <c r="A4216" t="s">
        <v>95870</v>
      </c>
      <c r="B4216" t="s">
        <v>86967</v>
      </c>
      <c r="C4216">
        <v>818045</v>
      </c>
      <c r="D4216" t="s">
        <v>86366</v>
      </c>
      <c r="E4216" t="s">
        <v>86396</v>
      </c>
      <c r="F4216" t="s">
        <v>86379</v>
      </c>
      <c r="G4216" t="s">
        <v>86005</v>
      </c>
      <c r="H4216" t="s">
        <v>86003</v>
      </c>
      <c r="I4216" t="s">
        <v>86005</v>
      </c>
      <c r="J4216" t="s">
        <v>86968</v>
      </c>
      <c r="K4216" t="s">
        <v>86011</v>
      </c>
      <c r="L4216" s="1">
        <v>43160</v>
      </c>
    </row>
    <row r="4217" spans="1:12" x14ac:dyDescent="0.3">
      <c r="A4217" t="s">
        <v>95871</v>
      </c>
      <c r="B4217" t="s">
        <v>86969</v>
      </c>
      <c r="C4217">
        <v>818239</v>
      </c>
      <c r="D4217" t="s">
        <v>86366</v>
      </c>
      <c r="E4217" t="s">
        <v>86396</v>
      </c>
      <c r="F4217" t="s">
        <v>86379</v>
      </c>
      <c r="G4217" t="s">
        <v>86005</v>
      </c>
      <c r="H4217" t="s">
        <v>86003</v>
      </c>
      <c r="I4217" t="s">
        <v>86005</v>
      </c>
      <c r="J4217" t="s">
        <v>86323</v>
      </c>
      <c r="K4217" t="s">
        <v>86011</v>
      </c>
      <c r="L4217" s="1">
        <v>43160</v>
      </c>
    </row>
    <row r="4218" spans="1:12" x14ac:dyDescent="0.3">
      <c r="A4218" t="s">
        <v>95872</v>
      </c>
      <c r="B4218" t="s">
        <v>86970</v>
      </c>
      <c r="C4218">
        <v>818659</v>
      </c>
      <c r="D4218" t="s">
        <v>86366</v>
      </c>
      <c r="E4218" t="s">
        <v>86396</v>
      </c>
      <c r="F4218" t="s">
        <v>86379</v>
      </c>
      <c r="G4218" t="s">
        <v>86005</v>
      </c>
      <c r="H4218" t="s">
        <v>86003</v>
      </c>
      <c r="I4218" t="s">
        <v>86005</v>
      </c>
      <c r="J4218" t="s">
        <v>86520</v>
      </c>
      <c r="K4218" t="s">
        <v>86011</v>
      </c>
      <c r="L4218" s="1">
        <v>43160</v>
      </c>
    </row>
    <row r="4219" spans="1:12" x14ac:dyDescent="0.3">
      <c r="A4219" t="s">
        <v>95873</v>
      </c>
      <c r="B4219" t="s">
        <v>87198</v>
      </c>
      <c r="C4219">
        <v>818839</v>
      </c>
      <c r="D4219" t="s">
        <v>86366</v>
      </c>
      <c r="E4219" t="s">
        <v>86396</v>
      </c>
      <c r="F4219" t="s">
        <v>86379</v>
      </c>
      <c r="G4219" t="s">
        <v>86005</v>
      </c>
      <c r="H4219" t="s">
        <v>86003</v>
      </c>
      <c r="I4219" t="s">
        <v>86005</v>
      </c>
      <c r="J4219" t="s">
        <v>86165</v>
      </c>
      <c r="K4219" t="s">
        <v>86011</v>
      </c>
      <c r="L4219" s="1">
        <v>43160</v>
      </c>
    </row>
    <row r="4220" spans="1:12" x14ac:dyDescent="0.3">
      <c r="A4220" t="s">
        <v>95874</v>
      </c>
      <c r="B4220" t="s">
        <v>86971</v>
      </c>
      <c r="C4220">
        <v>819172</v>
      </c>
      <c r="D4220" t="s">
        <v>86366</v>
      </c>
      <c r="E4220" t="s">
        <v>86396</v>
      </c>
      <c r="F4220" t="s">
        <v>86379</v>
      </c>
      <c r="G4220" t="s">
        <v>86005</v>
      </c>
      <c r="H4220" t="s">
        <v>86003</v>
      </c>
      <c r="I4220" t="s">
        <v>86005</v>
      </c>
      <c r="J4220" t="s">
        <v>86205</v>
      </c>
      <c r="K4220" t="s">
        <v>86011</v>
      </c>
      <c r="L4220" s="1">
        <v>43160</v>
      </c>
    </row>
    <row r="4221" spans="1:12" x14ac:dyDescent="0.3">
      <c r="A4221" t="s">
        <v>95875</v>
      </c>
      <c r="B4221" t="s">
        <v>86805</v>
      </c>
      <c r="C4221">
        <v>820212</v>
      </c>
      <c r="D4221" t="s">
        <v>86366</v>
      </c>
      <c r="E4221" t="s">
        <v>86396</v>
      </c>
      <c r="F4221" t="s">
        <v>86379</v>
      </c>
      <c r="G4221" t="s">
        <v>86005</v>
      </c>
      <c r="H4221" t="s">
        <v>86003</v>
      </c>
      <c r="I4221" t="s">
        <v>86005</v>
      </c>
      <c r="J4221" t="s">
        <v>86413</v>
      </c>
      <c r="K4221" t="s">
        <v>86011</v>
      </c>
      <c r="L4221" s="1">
        <v>43160</v>
      </c>
    </row>
    <row r="4222" spans="1:12" x14ac:dyDescent="0.3">
      <c r="A4222" t="s">
        <v>95876</v>
      </c>
      <c r="B4222" t="s">
        <v>86972</v>
      </c>
      <c r="C4222">
        <v>823103</v>
      </c>
      <c r="D4222" t="s">
        <v>86366</v>
      </c>
      <c r="E4222" t="s">
        <v>86396</v>
      </c>
      <c r="F4222" t="s">
        <v>86379</v>
      </c>
      <c r="G4222" t="s">
        <v>86005</v>
      </c>
      <c r="H4222" t="s">
        <v>86003</v>
      </c>
      <c r="I4222" t="s">
        <v>86005</v>
      </c>
      <c r="J4222" t="s">
        <v>86868</v>
      </c>
      <c r="K4222" t="s">
        <v>86011</v>
      </c>
      <c r="L4222" s="1">
        <v>43160</v>
      </c>
    </row>
    <row r="4223" spans="1:12" x14ac:dyDescent="0.3">
      <c r="A4223" t="s">
        <v>95877</v>
      </c>
      <c r="B4223" t="s">
        <v>86973</v>
      </c>
      <c r="C4223">
        <v>825230</v>
      </c>
      <c r="D4223" t="s">
        <v>86366</v>
      </c>
      <c r="E4223" t="s">
        <v>86396</v>
      </c>
      <c r="F4223" t="s">
        <v>86379</v>
      </c>
      <c r="G4223" t="s">
        <v>86005</v>
      </c>
      <c r="H4223" t="s">
        <v>86003</v>
      </c>
      <c r="I4223" t="s">
        <v>86005</v>
      </c>
      <c r="J4223" t="s">
        <v>86052</v>
      </c>
      <c r="K4223" t="s">
        <v>86011</v>
      </c>
      <c r="L4223" s="1">
        <v>43160</v>
      </c>
    </row>
    <row r="4224" spans="1:12" x14ac:dyDescent="0.3">
      <c r="A4224" t="s">
        <v>95878</v>
      </c>
      <c r="B4224" t="s">
        <v>86974</v>
      </c>
      <c r="C4224">
        <v>826241</v>
      </c>
      <c r="D4224" t="s">
        <v>86366</v>
      </c>
      <c r="E4224" t="s">
        <v>86396</v>
      </c>
      <c r="F4224" t="s">
        <v>86379</v>
      </c>
      <c r="G4224" t="s">
        <v>86005</v>
      </c>
      <c r="H4224" t="s">
        <v>86003</v>
      </c>
      <c r="I4224" t="s">
        <v>86005</v>
      </c>
      <c r="J4224" t="s">
        <v>86975</v>
      </c>
      <c r="K4224" t="s">
        <v>86011</v>
      </c>
      <c r="L4224" s="1">
        <v>43160</v>
      </c>
    </row>
    <row r="4225" spans="1:12" x14ac:dyDescent="0.3">
      <c r="A4225" t="s">
        <v>95879</v>
      </c>
      <c r="B4225" t="s">
        <v>86976</v>
      </c>
      <c r="C4225">
        <v>826929</v>
      </c>
      <c r="D4225" t="s">
        <v>86366</v>
      </c>
      <c r="E4225" t="s">
        <v>86396</v>
      </c>
      <c r="F4225" t="s">
        <v>86379</v>
      </c>
      <c r="G4225" t="s">
        <v>86005</v>
      </c>
      <c r="H4225" t="s">
        <v>86003</v>
      </c>
      <c r="I4225" t="s">
        <v>86005</v>
      </c>
      <c r="J4225" t="s">
        <v>86977</v>
      </c>
      <c r="K4225" t="s">
        <v>86011</v>
      </c>
      <c r="L4225" s="1">
        <v>43160</v>
      </c>
    </row>
    <row r="4226" spans="1:12" x14ac:dyDescent="0.3">
      <c r="A4226" t="s">
        <v>95880</v>
      </c>
      <c r="B4226" t="s">
        <v>86978</v>
      </c>
      <c r="C4226">
        <v>828350</v>
      </c>
      <c r="D4226" t="s">
        <v>86366</v>
      </c>
      <c r="E4226" t="s">
        <v>86396</v>
      </c>
      <c r="F4226" t="s">
        <v>86379</v>
      </c>
      <c r="G4226" t="s">
        <v>86005</v>
      </c>
      <c r="H4226" t="s">
        <v>86003</v>
      </c>
      <c r="I4226" t="s">
        <v>86005</v>
      </c>
      <c r="J4226" t="s">
        <v>86423</v>
      </c>
      <c r="K4226" t="s">
        <v>86011</v>
      </c>
      <c r="L4226" s="1">
        <v>43160</v>
      </c>
    </row>
    <row r="4227" spans="1:12" x14ac:dyDescent="0.3">
      <c r="A4227" t="s">
        <v>95881</v>
      </c>
      <c r="B4227" t="s">
        <v>86980</v>
      </c>
      <c r="C4227">
        <v>831395</v>
      </c>
      <c r="D4227" t="s">
        <v>86366</v>
      </c>
      <c r="E4227" t="s">
        <v>86396</v>
      </c>
      <c r="F4227" t="s">
        <v>86379</v>
      </c>
      <c r="G4227" t="s">
        <v>86005</v>
      </c>
      <c r="H4227" t="s">
        <v>86003</v>
      </c>
      <c r="I4227" t="s">
        <v>86005</v>
      </c>
      <c r="J4227" t="s">
        <v>86981</v>
      </c>
      <c r="K4227" t="s">
        <v>86011</v>
      </c>
      <c r="L4227" s="1">
        <v>43160</v>
      </c>
    </row>
    <row r="4228" spans="1:12" x14ac:dyDescent="0.3">
      <c r="A4228" t="s">
        <v>95882</v>
      </c>
      <c r="B4228" t="s">
        <v>86984</v>
      </c>
      <c r="C4228">
        <v>831986</v>
      </c>
      <c r="D4228" t="s">
        <v>86366</v>
      </c>
      <c r="E4228" t="s">
        <v>86396</v>
      </c>
      <c r="F4228" t="s">
        <v>86379</v>
      </c>
      <c r="G4228" t="s">
        <v>86005</v>
      </c>
      <c r="H4228" t="s">
        <v>86003</v>
      </c>
      <c r="I4228" t="s">
        <v>86005</v>
      </c>
      <c r="J4228" t="s">
        <v>86985</v>
      </c>
      <c r="K4228" t="s">
        <v>86011</v>
      </c>
      <c r="L4228" s="1">
        <v>43160</v>
      </c>
    </row>
    <row r="4229" spans="1:12" x14ac:dyDescent="0.3">
      <c r="A4229" t="s">
        <v>95883</v>
      </c>
      <c r="B4229" t="s">
        <v>86895</v>
      </c>
      <c r="C4229">
        <v>832777</v>
      </c>
      <c r="D4229" t="s">
        <v>86366</v>
      </c>
      <c r="E4229" t="s">
        <v>86396</v>
      </c>
      <c r="F4229" t="s">
        <v>86379</v>
      </c>
      <c r="G4229" t="s">
        <v>86005</v>
      </c>
      <c r="H4229" t="s">
        <v>86003</v>
      </c>
      <c r="I4229" t="s">
        <v>86005</v>
      </c>
      <c r="J4229" t="s">
        <v>86146</v>
      </c>
      <c r="K4229" t="s">
        <v>86011</v>
      </c>
      <c r="L4229" s="1">
        <v>43160</v>
      </c>
    </row>
    <row r="4230" spans="1:12" x14ac:dyDescent="0.3">
      <c r="A4230" t="s">
        <v>95884</v>
      </c>
      <c r="B4230" t="s">
        <v>86986</v>
      </c>
      <c r="C4230">
        <v>833403</v>
      </c>
      <c r="D4230" t="s">
        <v>86366</v>
      </c>
      <c r="E4230" t="s">
        <v>86396</v>
      </c>
      <c r="F4230" t="s">
        <v>86379</v>
      </c>
      <c r="G4230" t="s">
        <v>86005</v>
      </c>
      <c r="H4230" t="s">
        <v>86003</v>
      </c>
      <c r="I4230" t="s">
        <v>86005</v>
      </c>
      <c r="J4230" t="s">
        <v>86279</v>
      </c>
      <c r="K4230" t="s">
        <v>86011</v>
      </c>
      <c r="L4230" s="1">
        <v>43160</v>
      </c>
    </row>
    <row r="4231" spans="1:12" x14ac:dyDescent="0.3">
      <c r="A4231" t="s">
        <v>95885</v>
      </c>
      <c r="B4231" t="s">
        <v>86988</v>
      </c>
      <c r="C4231">
        <v>837848</v>
      </c>
      <c r="D4231" t="s">
        <v>86366</v>
      </c>
      <c r="E4231" t="s">
        <v>86396</v>
      </c>
      <c r="F4231" t="s">
        <v>86379</v>
      </c>
      <c r="G4231" t="s">
        <v>86005</v>
      </c>
      <c r="H4231" t="s">
        <v>86003</v>
      </c>
      <c r="I4231" t="s">
        <v>86005</v>
      </c>
      <c r="J4231" t="s">
        <v>86358</v>
      </c>
      <c r="K4231" t="s">
        <v>86011</v>
      </c>
      <c r="L4231" s="1">
        <v>43160</v>
      </c>
    </row>
    <row r="4232" spans="1:12" x14ac:dyDescent="0.3">
      <c r="A4232" t="s">
        <v>95886</v>
      </c>
      <c r="B4232" t="s">
        <v>86989</v>
      </c>
      <c r="C4232">
        <v>839563</v>
      </c>
      <c r="D4232" t="s">
        <v>86366</v>
      </c>
      <c r="E4232" t="s">
        <v>86396</v>
      </c>
      <c r="F4232" t="s">
        <v>86379</v>
      </c>
      <c r="G4232" t="s">
        <v>86005</v>
      </c>
      <c r="H4232" t="s">
        <v>86003</v>
      </c>
      <c r="I4232" t="s">
        <v>86005</v>
      </c>
      <c r="J4232" t="s">
        <v>86328</v>
      </c>
      <c r="K4232" t="s">
        <v>86011</v>
      </c>
      <c r="L4232" s="1">
        <v>43160</v>
      </c>
    </row>
    <row r="4233" spans="1:12" x14ac:dyDescent="0.3">
      <c r="A4233" t="s">
        <v>95887</v>
      </c>
      <c r="B4233" t="s">
        <v>86990</v>
      </c>
      <c r="C4233">
        <v>839635</v>
      </c>
      <c r="D4233" t="s">
        <v>86366</v>
      </c>
      <c r="E4233" t="s">
        <v>86396</v>
      </c>
      <c r="F4233" t="s">
        <v>86379</v>
      </c>
      <c r="G4233" t="s">
        <v>86005</v>
      </c>
      <c r="H4233" t="s">
        <v>86003</v>
      </c>
      <c r="I4233" t="s">
        <v>86005</v>
      </c>
      <c r="J4233" t="s">
        <v>86991</v>
      </c>
      <c r="K4233" t="s">
        <v>86011</v>
      </c>
      <c r="L4233" s="1">
        <v>43160</v>
      </c>
    </row>
    <row r="4234" spans="1:12" x14ac:dyDescent="0.3">
      <c r="A4234" t="s">
        <v>95888</v>
      </c>
      <c r="B4234" t="s">
        <v>86994</v>
      </c>
      <c r="C4234">
        <v>840221</v>
      </c>
      <c r="D4234" t="s">
        <v>86366</v>
      </c>
      <c r="E4234" t="s">
        <v>86396</v>
      </c>
      <c r="F4234" t="s">
        <v>86379</v>
      </c>
      <c r="G4234" t="s">
        <v>86005</v>
      </c>
      <c r="H4234" t="s">
        <v>86003</v>
      </c>
      <c r="I4234" t="s">
        <v>86005</v>
      </c>
      <c r="J4234" t="s">
        <v>86344</v>
      </c>
      <c r="K4234" t="s">
        <v>86011</v>
      </c>
      <c r="L4234" s="1">
        <v>43160</v>
      </c>
    </row>
    <row r="4235" spans="1:12" x14ac:dyDescent="0.3">
      <c r="A4235" t="s">
        <v>95889</v>
      </c>
      <c r="B4235" t="s">
        <v>86995</v>
      </c>
      <c r="C4235">
        <v>840456</v>
      </c>
      <c r="D4235" t="s">
        <v>86366</v>
      </c>
      <c r="E4235" t="s">
        <v>86396</v>
      </c>
      <c r="F4235" t="s">
        <v>86379</v>
      </c>
      <c r="G4235" t="s">
        <v>86005</v>
      </c>
      <c r="H4235" t="s">
        <v>86003</v>
      </c>
      <c r="I4235" t="s">
        <v>86005</v>
      </c>
      <c r="J4235" t="s">
        <v>86750</v>
      </c>
      <c r="K4235" t="s">
        <v>86011</v>
      </c>
      <c r="L4235" s="1">
        <v>43160</v>
      </c>
    </row>
    <row r="4236" spans="1:12" x14ac:dyDescent="0.3">
      <c r="A4236" t="s">
        <v>95890</v>
      </c>
      <c r="B4236" t="s">
        <v>86996</v>
      </c>
      <c r="C4236">
        <v>840589</v>
      </c>
      <c r="D4236" t="s">
        <v>86366</v>
      </c>
      <c r="E4236" t="s">
        <v>86396</v>
      </c>
      <c r="F4236" t="s">
        <v>86379</v>
      </c>
      <c r="G4236" t="s">
        <v>86005</v>
      </c>
      <c r="H4236" t="s">
        <v>86003</v>
      </c>
      <c r="I4236" t="s">
        <v>86005</v>
      </c>
      <c r="J4236" t="s">
        <v>86948</v>
      </c>
      <c r="K4236" t="s">
        <v>86011</v>
      </c>
      <c r="L4236" s="1">
        <v>43160</v>
      </c>
    </row>
    <row r="4237" spans="1:12" x14ac:dyDescent="0.3">
      <c r="A4237" t="s">
        <v>95891</v>
      </c>
      <c r="B4237" t="s">
        <v>86997</v>
      </c>
      <c r="C4237">
        <v>842343</v>
      </c>
      <c r="D4237" t="s">
        <v>86366</v>
      </c>
      <c r="E4237" t="s">
        <v>86396</v>
      </c>
      <c r="F4237" t="s">
        <v>86379</v>
      </c>
      <c r="G4237" t="s">
        <v>86005</v>
      </c>
      <c r="H4237" t="s">
        <v>86003</v>
      </c>
      <c r="I4237" t="s">
        <v>86005</v>
      </c>
      <c r="J4237" t="s">
        <v>86231</v>
      </c>
      <c r="K4237" t="s">
        <v>86011</v>
      </c>
      <c r="L4237" s="1">
        <v>43160</v>
      </c>
    </row>
    <row r="4238" spans="1:12" x14ac:dyDescent="0.3">
      <c r="A4238" t="s">
        <v>95892</v>
      </c>
      <c r="B4238" t="s">
        <v>86998</v>
      </c>
      <c r="C4238">
        <v>842871</v>
      </c>
      <c r="D4238" t="s">
        <v>86366</v>
      </c>
      <c r="E4238" t="s">
        <v>86396</v>
      </c>
      <c r="F4238" t="s">
        <v>86379</v>
      </c>
      <c r="G4238" t="s">
        <v>86005</v>
      </c>
      <c r="H4238" t="s">
        <v>86003</v>
      </c>
      <c r="I4238" t="s">
        <v>86005</v>
      </c>
      <c r="J4238" t="s">
        <v>86192</v>
      </c>
      <c r="K4238" t="s">
        <v>86011</v>
      </c>
      <c r="L4238" s="1">
        <v>43160</v>
      </c>
    </row>
    <row r="4239" spans="1:12" x14ac:dyDescent="0.3">
      <c r="A4239" t="s">
        <v>95893</v>
      </c>
      <c r="B4239" t="s">
        <v>86999</v>
      </c>
      <c r="C4239">
        <v>843327</v>
      </c>
      <c r="D4239" t="s">
        <v>86366</v>
      </c>
      <c r="E4239" t="s">
        <v>86396</v>
      </c>
      <c r="F4239" t="s">
        <v>86379</v>
      </c>
      <c r="G4239" t="s">
        <v>86005</v>
      </c>
      <c r="H4239" t="s">
        <v>86003</v>
      </c>
      <c r="I4239" t="s">
        <v>86005</v>
      </c>
      <c r="J4239" t="s">
        <v>86274</v>
      </c>
      <c r="K4239" t="s">
        <v>86011</v>
      </c>
      <c r="L4239" s="1">
        <v>43160</v>
      </c>
    </row>
    <row r="4240" spans="1:12" x14ac:dyDescent="0.3">
      <c r="A4240" t="s">
        <v>95894</v>
      </c>
      <c r="B4240" t="s">
        <v>86808</v>
      </c>
      <c r="C4240">
        <v>849013</v>
      </c>
      <c r="D4240" t="s">
        <v>86366</v>
      </c>
      <c r="E4240" t="s">
        <v>86396</v>
      </c>
      <c r="F4240" t="s">
        <v>86379</v>
      </c>
      <c r="G4240" t="s">
        <v>86005</v>
      </c>
      <c r="H4240" t="s">
        <v>86003</v>
      </c>
      <c r="I4240" t="s">
        <v>86005</v>
      </c>
      <c r="J4240" t="s">
        <v>86809</v>
      </c>
      <c r="K4240" t="s">
        <v>86011</v>
      </c>
      <c r="L4240" s="1">
        <v>43160</v>
      </c>
    </row>
    <row r="4241" spans="1:12" x14ac:dyDescent="0.3">
      <c r="A4241" t="s">
        <v>95895</v>
      </c>
      <c r="B4241" t="s">
        <v>86943</v>
      </c>
      <c r="C4241">
        <v>849087</v>
      </c>
      <c r="D4241" t="s">
        <v>86366</v>
      </c>
      <c r="E4241" t="s">
        <v>86396</v>
      </c>
      <c r="F4241" t="s">
        <v>86379</v>
      </c>
      <c r="G4241" t="s">
        <v>86005</v>
      </c>
      <c r="H4241" t="s">
        <v>86003</v>
      </c>
      <c r="I4241" t="s">
        <v>86005</v>
      </c>
      <c r="J4241" t="s">
        <v>86103</v>
      </c>
      <c r="K4241" t="s">
        <v>86011</v>
      </c>
      <c r="L4241" s="1">
        <v>43160</v>
      </c>
    </row>
    <row r="4242" spans="1:12" x14ac:dyDescent="0.3">
      <c r="A4242" t="s">
        <v>95896</v>
      </c>
      <c r="B4242" t="s">
        <v>87000</v>
      </c>
      <c r="C4242">
        <v>849385</v>
      </c>
      <c r="D4242" t="s">
        <v>86366</v>
      </c>
      <c r="E4242" t="s">
        <v>86396</v>
      </c>
      <c r="F4242" t="s">
        <v>86379</v>
      </c>
      <c r="G4242" t="s">
        <v>86005</v>
      </c>
      <c r="H4242" t="s">
        <v>86003</v>
      </c>
      <c r="I4242" t="s">
        <v>86005</v>
      </c>
      <c r="J4242" t="s">
        <v>87001</v>
      </c>
      <c r="K4242" t="s">
        <v>86011</v>
      </c>
      <c r="L4242" s="1">
        <v>43160</v>
      </c>
    </row>
    <row r="4243" spans="1:12" x14ac:dyDescent="0.3">
      <c r="A4243" t="s">
        <v>95897</v>
      </c>
      <c r="B4243" t="s">
        <v>87002</v>
      </c>
      <c r="C4243">
        <v>849710</v>
      </c>
      <c r="D4243" t="s">
        <v>86366</v>
      </c>
      <c r="E4243" t="s">
        <v>86396</v>
      </c>
      <c r="F4243" t="s">
        <v>86379</v>
      </c>
      <c r="G4243" t="s">
        <v>86005</v>
      </c>
      <c r="H4243" t="s">
        <v>86003</v>
      </c>
      <c r="I4243" t="s">
        <v>86005</v>
      </c>
      <c r="J4243" t="s">
        <v>86322</v>
      </c>
      <c r="K4243" t="s">
        <v>86011</v>
      </c>
      <c r="L4243" s="1">
        <v>43160</v>
      </c>
    </row>
    <row r="4244" spans="1:12" x14ac:dyDescent="0.3">
      <c r="A4244" t="s">
        <v>95898</v>
      </c>
      <c r="B4244" t="s">
        <v>86895</v>
      </c>
      <c r="C4244">
        <v>849802</v>
      </c>
      <c r="D4244" t="s">
        <v>86366</v>
      </c>
      <c r="E4244" t="s">
        <v>86396</v>
      </c>
      <c r="F4244" t="s">
        <v>86379</v>
      </c>
      <c r="G4244" t="s">
        <v>86005</v>
      </c>
      <c r="H4244" t="s">
        <v>86003</v>
      </c>
      <c r="I4244" t="s">
        <v>86005</v>
      </c>
      <c r="J4244" t="s">
        <v>86098</v>
      </c>
      <c r="K4244" t="s">
        <v>86011</v>
      </c>
      <c r="L4244" s="1">
        <v>43160</v>
      </c>
    </row>
    <row r="4245" spans="1:12" x14ac:dyDescent="0.3">
      <c r="A4245" t="s">
        <v>95899</v>
      </c>
      <c r="B4245" t="s">
        <v>87003</v>
      </c>
      <c r="C4245">
        <v>850562</v>
      </c>
      <c r="D4245" t="s">
        <v>86366</v>
      </c>
      <c r="E4245" t="s">
        <v>86396</v>
      </c>
      <c r="F4245" t="s">
        <v>86379</v>
      </c>
      <c r="G4245" t="s">
        <v>86005</v>
      </c>
      <c r="H4245" t="s">
        <v>86003</v>
      </c>
      <c r="I4245" t="s">
        <v>86005</v>
      </c>
      <c r="J4245" t="s">
        <v>86265</v>
      </c>
      <c r="K4245" t="s">
        <v>86011</v>
      </c>
      <c r="L4245" s="1">
        <v>43160</v>
      </c>
    </row>
    <row r="4246" spans="1:12" x14ac:dyDescent="0.3">
      <c r="A4246" t="s">
        <v>95900</v>
      </c>
      <c r="B4246" t="s">
        <v>87004</v>
      </c>
      <c r="C4246">
        <v>850615</v>
      </c>
      <c r="D4246" t="s">
        <v>86366</v>
      </c>
      <c r="E4246" t="s">
        <v>86396</v>
      </c>
      <c r="F4246" t="s">
        <v>86379</v>
      </c>
      <c r="G4246" t="s">
        <v>86005</v>
      </c>
      <c r="H4246" t="s">
        <v>86003</v>
      </c>
      <c r="I4246" t="s">
        <v>86005</v>
      </c>
      <c r="J4246" t="s">
        <v>86680</v>
      </c>
      <c r="K4246" t="s">
        <v>86011</v>
      </c>
      <c r="L4246" s="1">
        <v>43160</v>
      </c>
    </row>
    <row r="4247" spans="1:12" x14ac:dyDescent="0.3">
      <c r="A4247" t="s">
        <v>95901</v>
      </c>
      <c r="B4247" t="s">
        <v>86428</v>
      </c>
      <c r="C4247">
        <v>851718</v>
      </c>
      <c r="D4247" t="s">
        <v>86366</v>
      </c>
      <c r="E4247" t="s">
        <v>86396</v>
      </c>
      <c r="F4247" t="s">
        <v>86379</v>
      </c>
      <c r="G4247" t="s">
        <v>86005</v>
      </c>
      <c r="H4247" t="s">
        <v>86003</v>
      </c>
      <c r="I4247" t="s">
        <v>86005</v>
      </c>
      <c r="J4247" t="s">
        <v>86888</v>
      </c>
      <c r="K4247" t="s">
        <v>86011</v>
      </c>
      <c r="L4247" s="1">
        <v>43160</v>
      </c>
    </row>
    <row r="4248" spans="1:12" x14ac:dyDescent="0.3">
      <c r="A4248" t="s">
        <v>95902</v>
      </c>
      <c r="B4248" t="s">
        <v>86769</v>
      </c>
      <c r="C4248">
        <v>851974</v>
      </c>
      <c r="D4248" t="s">
        <v>86366</v>
      </c>
      <c r="E4248" t="s">
        <v>86396</v>
      </c>
      <c r="F4248" t="s">
        <v>86379</v>
      </c>
      <c r="G4248" t="s">
        <v>86005</v>
      </c>
      <c r="H4248" t="s">
        <v>86003</v>
      </c>
      <c r="I4248" t="s">
        <v>86005</v>
      </c>
      <c r="J4248" t="s">
        <v>86465</v>
      </c>
      <c r="K4248" t="s">
        <v>86011</v>
      </c>
      <c r="L4248" s="1">
        <v>43160</v>
      </c>
    </row>
    <row r="4249" spans="1:12" x14ac:dyDescent="0.3">
      <c r="A4249" t="s">
        <v>95903</v>
      </c>
      <c r="B4249" t="s">
        <v>87006</v>
      </c>
      <c r="C4249">
        <v>853840</v>
      </c>
      <c r="D4249" t="s">
        <v>86366</v>
      </c>
      <c r="E4249" t="s">
        <v>86396</v>
      </c>
      <c r="F4249" t="s">
        <v>86379</v>
      </c>
      <c r="G4249" t="s">
        <v>86005</v>
      </c>
      <c r="H4249" t="s">
        <v>86003</v>
      </c>
      <c r="I4249" t="s">
        <v>86005</v>
      </c>
      <c r="J4249" t="s">
        <v>86401</v>
      </c>
      <c r="K4249" t="s">
        <v>86011</v>
      </c>
      <c r="L4249" s="1">
        <v>43160</v>
      </c>
    </row>
    <row r="4250" spans="1:12" x14ac:dyDescent="0.3">
      <c r="A4250" t="s">
        <v>95904</v>
      </c>
      <c r="B4250" t="s">
        <v>87007</v>
      </c>
      <c r="C4250">
        <v>853900</v>
      </c>
      <c r="D4250" t="s">
        <v>86366</v>
      </c>
      <c r="E4250" t="s">
        <v>86396</v>
      </c>
      <c r="F4250" t="s">
        <v>86379</v>
      </c>
      <c r="G4250" t="s">
        <v>86005</v>
      </c>
      <c r="H4250" t="s">
        <v>86003</v>
      </c>
      <c r="I4250" t="s">
        <v>86005</v>
      </c>
      <c r="J4250" t="s">
        <v>86469</v>
      </c>
      <c r="K4250" t="s">
        <v>86011</v>
      </c>
      <c r="L4250" s="1">
        <v>43160</v>
      </c>
    </row>
    <row r="4251" spans="1:12" x14ac:dyDescent="0.3">
      <c r="A4251" t="s">
        <v>95905</v>
      </c>
      <c r="B4251" t="s">
        <v>87008</v>
      </c>
      <c r="C4251">
        <v>854631</v>
      </c>
      <c r="D4251" t="s">
        <v>86366</v>
      </c>
      <c r="E4251" t="s">
        <v>86396</v>
      </c>
      <c r="F4251" t="s">
        <v>86379</v>
      </c>
      <c r="G4251" t="s">
        <v>86005</v>
      </c>
      <c r="H4251" t="s">
        <v>86003</v>
      </c>
      <c r="I4251" t="s">
        <v>86005</v>
      </c>
      <c r="J4251" t="s">
        <v>86376</v>
      </c>
      <c r="K4251" t="s">
        <v>86011</v>
      </c>
      <c r="L4251" s="1">
        <v>43160</v>
      </c>
    </row>
    <row r="4252" spans="1:12" x14ac:dyDescent="0.3">
      <c r="A4252" t="s">
        <v>95906</v>
      </c>
      <c r="B4252" t="s">
        <v>87009</v>
      </c>
      <c r="C4252">
        <v>855114</v>
      </c>
      <c r="D4252" t="s">
        <v>86366</v>
      </c>
      <c r="E4252" t="s">
        <v>86396</v>
      </c>
      <c r="F4252" t="s">
        <v>86379</v>
      </c>
      <c r="G4252" t="s">
        <v>86005</v>
      </c>
      <c r="H4252" t="s">
        <v>86003</v>
      </c>
      <c r="I4252" t="s">
        <v>86005</v>
      </c>
      <c r="J4252" t="s">
        <v>86469</v>
      </c>
      <c r="K4252" t="s">
        <v>86011</v>
      </c>
      <c r="L4252" s="1">
        <v>43160</v>
      </c>
    </row>
    <row r="4253" spans="1:12" x14ac:dyDescent="0.3">
      <c r="A4253" t="s">
        <v>95907</v>
      </c>
      <c r="B4253" t="s">
        <v>87010</v>
      </c>
      <c r="C4253">
        <v>856629</v>
      </c>
      <c r="D4253" t="s">
        <v>86366</v>
      </c>
      <c r="E4253" t="s">
        <v>86396</v>
      </c>
      <c r="F4253" t="s">
        <v>86379</v>
      </c>
      <c r="G4253" t="s">
        <v>86005</v>
      </c>
      <c r="H4253" t="s">
        <v>86003</v>
      </c>
      <c r="I4253" t="s">
        <v>86005</v>
      </c>
      <c r="J4253" t="s">
        <v>87011</v>
      </c>
      <c r="K4253" t="s">
        <v>86011</v>
      </c>
      <c r="L4253" s="1">
        <v>43160</v>
      </c>
    </row>
    <row r="4254" spans="1:12" x14ac:dyDescent="0.3">
      <c r="A4254" t="s">
        <v>95908</v>
      </c>
      <c r="B4254" t="s">
        <v>87012</v>
      </c>
      <c r="C4254">
        <v>856666</v>
      </c>
      <c r="D4254" t="s">
        <v>86366</v>
      </c>
      <c r="E4254" t="s">
        <v>86396</v>
      </c>
      <c r="F4254" t="s">
        <v>86379</v>
      </c>
      <c r="G4254" t="s">
        <v>86005</v>
      </c>
      <c r="H4254" t="s">
        <v>86003</v>
      </c>
      <c r="I4254" t="s">
        <v>86005</v>
      </c>
      <c r="J4254" t="s">
        <v>86472</v>
      </c>
      <c r="K4254" t="s">
        <v>86011</v>
      </c>
      <c r="L4254" s="1">
        <v>43160</v>
      </c>
    </row>
    <row r="4255" spans="1:12" x14ac:dyDescent="0.3">
      <c r="A4255" t="s">
        <v>95909</v>
      </c>
      <c r="B4255" t="s">
        <v>87013</v>
      </c>
      <c r="C4255">
        <v>860459</v>
      </c>
      <c r="D4255" t="s">
        <v>86366</v>
      </c>
      <c r="E4255" t="s">
        <v>86396</v>
      </c>
      <c r="F4255" t="s">
        <v>86379</v>
      </c>
      <c r="G4255" t="s">
        <v>86005</v>
      </c>
      <c r="H4255" t="s">
        <v>86003</v>
      </c>
      <c r="I4255" t="s">
        <v>86005</v>
      </c>
      <c r="J4255" t="s">
        <v>87014</v>
      </c>
      <c r="K4255" t="s">
        <v>86011</v>
      </c>
      <c r="L4255" s="1">
        <v>43160</v>
      </c>
    </row>
    <row r="4256" spans="1:12" x14ac:dyDescent="0.3">
      <c r="A4256" t="s">
        <v>95910</v>
      </c>
      <c r="B4256" t="s">
        <v>87015</v>
      </c>
      <c r="C4256">
        <v>860955</v>
      </c>
      <c r="D4256" t="s">
        <v>86366</v>
      </c>
      <c r="E4256" t="s">
        <v>86396</v>
      </c>
      <c r="F4256" t="s">
        <v>86379</v>
      </c>
      <c r="G4256" t="s">
        <v>86005</v>
      </c>
      <c r="H4256" t="s">
        <v>86003</v>
      </c>
      <c r="I4256" t="s">
        <v>86005</v>
      </c>
      <c r="J4256" t="s">
        <v>86267</v>
      </c>
      <c r="K4256" t="s">
        <v>86011</v>
      </c>
      <c r="L4256" s="1">
        <v>43160</v>
      </c>
    </row>
    <row r="4257" spans="1:12" x14ac:dyDescent="0.3">
      <c r="A4257" t="s">
        <v>95911</v>
      </c>
      <c r="B4257" t="s">
        <v>87017</v>
      </c>
      <c r="C4257">
        <v>863628</v>
      </c>
      <c r="D4257" t="s">
        <v>86366</v>
      </c>
      <c r="E4257" t="s">
        <v>86396</v>
      </c>
      <c r="F4257" t="s">
        <v>86379</v>
      </c>
      <c r="G4257" t="s">
        <v>86005</v>
      </c>
      <c r="H4257" t="s">
        <v>86003</v>
      </c>
      <c r="I4257" t="s">
        <v>86005</v>
      </c>
      <c r="J4257" t="s">
        <v>86693</v>
      </c>
      <c r="K4257" t="s">
        <v>86011</v>
      </c>
      <c r="L4257" s="1">
        <v>43160</v>
      </c>
    </row>
    <row r="4258" spans="1:12" x14ac:dyDescent="0.3">
      <c r="A4258" t="s">
        <v>95912</v>
      </c>
      <c r="B4258" t="s">
        <v>87018</v>
      </c>
      <c r="C4258">
        <v>863842</v>
      </c>
      <c r="D4258" t="s">
        <v>86366</v>
      </c>
      <c r="E4258" t="s">
        <v>86396</v>
      </c>
      <c r="F4258" t="s">
        <v>86379</v>
      </c>
      <c r="G4258" t="s">
        <v>86005</v>
      </c>
      <c r="H4258" t="s">
        <v>86003</v>
      </c>
      <c r="I4258" t="s">
        <v>86005</v>
      </c>
      <c r="J4258" t="s">
        <v>86173</v>
      </c>
      <c r="K4258" t="s">
        <v>86011</v>
      </c>
      <c r="L4258" s="1">
        <v>43160</v>
      </c>
    </row>
    <row r="4259" spans="1:12" x14ac:dyDescent="0.3">
      <c r="A4259" t="s">
        <v>95913</v>
      </c>
      <c r="B4259" t="s">
        <v>87020</v>
      </c>
      <c r="C4259">
        <v>867023</v>
      </c>
      <c r="D4259" t="s">
        <v>86366</v>
      </c>
      <c r="E4259" t="s">
        <v>86396</v>
      </c>
      <c r="F4259" t="s">
        <v>86379</v>
      </c>
      <c r="G4259" t="s">
        <v>86005</v>
      </c>
      <c r="H4259" t="s">
        <v>86003</v>
      </c>
      <c r="I4259" t="s">
        <v>86005</v>
      </c>
      <c r="J4259" t="s">
        <v>87001</v>
      </c>
      <c r="K4259" t="s">
        <v>86011</v>
      </c>
      <c r="L4259" s="1">
        <v>43160</v>
      </c>
    </row>
    <row r="4260" spans="1:12" x14ac:dyDescent="0.3">
      <c r="A4260" t="s">
        <v>95914</v>
      </c>
      <c r="B4260" t="s">
        <v>87021</v>
      </c>
      <c r="C4260">
        <v>867680</v>
      </c>
      <c r="D4260" t="s">
        <v>86366</v>
      </c>
      <c r="E4260" t="s">
        <v>86396</v>
      </c>
      <c r="F4260" t="s">
        <v>86379</v>
      </c>
      <c r="G4260" t="s">
        <v>86005</v>
      </c>
      <c r="H4260" t="s">
        <v>86003</v>
      </c>
      <c r="I4260" t="s">
        <v>86005</v>
      </c>
      <c r="J4260" t="s">
        <v>86332</v>
      </c>
      <c r="K4260" t="s">
        <v>86011</v>
      </c>
      <c r="L4260" s="1">
        <v>43160</v>
      </c>
    </row>
    <row r="4261" spans="1:12" x14ac:dyDescent="0.3">
      <c r="A4261" t="s">
        <v>95915</v>
      </c>
      <c r="B4261" t="s">
        <v>87022</v>
      </c>
      <c r="C4261">
        <v>868873</v>
      </c>
      <c r="D4261" t="s">
        <v>86366</v>
      </c>
      <c r="E4261" t="s">
        <v>86396</v>
      </c>
      <c r="F4261" t="s">
        <v>86379</v>
      </c>
      <c r="G4261" t="s">
        <v>86005</v>
      </c>
      <c r="H4261" t="s">
        <v>86003</v>
      </c>
      <c r="I4261" t="s">
        <v>86005</v>
      </c>
      <c r="J4261" t="s">
        <v>86298</v>
      </c>
      <c r="K4261" t="s">
        <v>86011</v>
      </c>
      <c r="L4261" s="1">
        <v>43160</v>
      </c>
    </row>
    <row r="4262" spans="1:12" x14ac:dyDescent="0.3">
      <c r="A4262" t="s">
        <v>95916</v>
      </c>
      <c r="B4262" t="s">
        <v>87022</v>
      </c>
      <c r="C4262">
        <v>868875</v>
      </c>
      <c r="D4262" t="s">
        <v>86366</v>
      </c>
      <c r="E4262" t="s">
        <v>86396</v>
      </c>
      <c r="F4262" t="s">
        <v>86379</v>
      </c>
      <c r="G4262" t="s">
        <v>86005</v>
      </c>
      <c r="H4262" t="s">
        <v>86003</v>
      </c>
      <c r="I4262" t="s">
        <v>86005</v>
      </c>
      <c r="J4262" t="s">
        <v>86937</v>
      </c>
      <c r="K4262" t="s">
        <v>86011</v>
      </c>
      <c r="L4262" s="1">
        <v>43160</v>
      </c>
    </row>
    <row r="4263" spans="1:12" x14ac:dyDescent="0.3">
      <c r="A4263" t="s">
        <v>95917</v>
      </c>
      <c r="B4263" t="s">
        <v>87023</v>
      </c>
      <c r="C4263">
        <v>870794</v>
      </c>
      <c r="D4263" t="s">
        <v>86366</v>
      </c>
      <c r="E4263" t="s">
        <v>86396</v>
      </c>
      <c r="F4263" t="s">
        <v>86379</v>
      </c>
      <c r="G4263" t="s">
        <v>86005</v>
      </c>
      <c r="H4263" t="s">
        <v>86003</v>
      </c>
      <c r="I4263" t="s">
        <v>86005</v>
      </c>
      <c r="J4263" t="s">
        <v>87024</v>
      </c>
      <c r="K4263" t="s">
        <v>86011</v>
      </c>
      <c r="L4263" s="1">
        <v>43160</v>
      </c>
    </row>
    <row r="4264" spans="1:12" x14ac:dyDescent="0.3">
      <c r="A4264" t="s">
        <v>95918</v>
      </c>
      <c r="B4264" t="s">
        <v>87025</v>
      </c>
      <c r="C4264">
        <v>870814</v>
      </c>
      <c r="D4264" t="s">
        <v>86366</v>
      </c>
      <c r="E4264" t="s">
        <v>86396</v>
      </c>
      <c r="F4264" t="s">
        <v>86379</v>
      </c>
      <c r="G4264" t="s">
        <v>86005</v>
      </c>
      <c r="H4264" t="s">
        <v>86003</v>
      </c>
      <c r="I4264" t="s">
        <v>86005</v>
      </c>
      <c r="J4264" t="s">
        <v>87026</v>
      </c>
      <c r="K4264" t="s">
        <v>86011</v>
      </c>
      <c r="L4264" s="1">
        <v>43160</v>
      </c>
    </row>
    <row r="4265" spans="1:12" x14ac:dyDescent="0.3">
      <c r="A4265" t="s">
        <v>95919</v>
      </c>
      <c r="B4265" t="s">
        <v>87027</v>
      </c>
      <c r="C4265">
        <v>872264</v>
      </c>
      <c r="D4265" t="s">
        <v>86366</v>
      </c>
      <c r="E4265" t="s">
        <v>86396</v>
      </c>
      <c r="F4265" t="s">
        <v>86379</v>
      </c>
      <c r="G4265" t="s">
        <v>86005</v>
      </c>
      <c r="H4265" t="s">
        <v>86003</v>
      </c>
      <c r="I4265" t="s">
        <v>86005</v>
      </c>
      <c r="J4265" t="s">
        <v>86798</v>
      </c>
      <c r="K4265" t="s">
        <v>86011</v>
      </c>
      <c r="L4265" s="1">
        <v>43160</v>
      </c>
    </row>
    <row r="4266" spans="1:12" x14ac:dyDescent="0.3">
      <c r="A4266" t="s">
        <v>95920</v>
      </c>
      <c r="B4266" t="s">
        <v>87028</v>
      </c>
      <c r="C4266">
        <v>872972</v>
      </c>
      <c r="D4266" t="s">
        <v>86366</v>
      </c>
      <c r="E4266" t="s">
        <v>86396</v>
      </c>
      <c r="F4266" t="s">
        <v>86379</v>
      </c>
      <c r="G4266" t="s">
        <v>86005</v>
      </c>
      <c r="H4266" t="s">
        <v>86003</v>
      </c>
      <c r="I4266" t="s">
        <v>86005</v>
      </c>
      <c r="J4266" t="s">
        <v>86098</v>
      </c>
      <c r="K4266" t="s">
        <v>86011</v>
      </c>
      <c r="L4266" s="1">
        <v>43160</v>
      </c>
    </row>
    <row r="4267" spans="1:12" x14ac:dyDescent="0.3">
      <c r="A4267" t="s">
        <v>95921</v>
      </c>
      <c r="B4267" t="s">
        <v>86436</v>
      </c>
      <c r="C4267">
        <v>873937</v>
      </c>
      <c r="D4267" t="s">
        <v>86366</v>
      </c>
      <c r="E4267" t="s">
        <v>86396</v>
      </c>
      <c r="F4267" t="s">
        <v>86379</v>
      </c>
      <c r="G4267" t="s">
        <v>86005</v>
      </c>
      <c r="H4267" t="s">
        <v>86003</v>
      </c>
      <c r="I4267" t="s">
        <v>86005</v>
      </c>
      <c r="J4267" t="s">
        <v>87029</v>
      </c>
      <c r="K4267" t="s">
        <v>86011</v>
      </c>
      <c r="L4267" s="1">
        <v>43160</v>
      </c>
    </row>
    <row r="4268" spans="1:12" x14ac:dyDescent="0.3">
      <c r="A4268" t="s">
        <v>95922</v>
      </c>
      <c r="B4268" t="s">
        <v>86773</v>
      </c>
      <c r="C4268">
        <v>874525</v>
      </c>
      <c r="D4268" t="s">
        <v>86366</v>
      </c>
      <c r="E4268" t="s">
        <v>86396</v>
      </c>
      <c r="F4268" t="s">
        <v>86379</v>
      </c>
      <c r="G4268" t="s">
        <v>86005</v>
      </c>
      <c r="H4268" t="s">
        <v>86003</v>
      </c>
      <c r="I4268" t="s">
        <v>86005</v>
      </c>
      <c r="J4268" t="s">
        <v>86774</v>
      </c>
      <c r="K4268" t="s">
        <v>86011</v>
      </c>
      <c r="L4268" s="1">
        <v>43160</v>
      </c>
    </row>
    <row r="4269" spans="1:12" x14ac:dyDescent="0.3">
      <c r="A4269" t="s">
        <v>95923</v>
      </c>
      <c r="B4269" t="s">
        <v>86436</v>
      </c>
      <c r="C4269">
        <v>876992</v>
      </c>
      <c r="D4269" t="s">
        <v>86366</v>
      </c>
      <c r="E4269" t="s">
        <v>86396</v>
      </c>
      <c r="F4269" t="s">
        <v>86379</v>
      </c>
      <c r="G4269" t="s">
        <v>86005</v>
      </c>
      <c r="H4269" t="s">
        <v>86003</v>
      </c>
      <c r="I4269" t="s">
        <v>86005</v>
      </c>
      <c r="J4269" t="s">
        <v>86544</v>
      </c>
      <c r="K4269" t="s">
        <v>86011</v>
      </c>
      <c r="L4269" s="1">
        <v>43160</v>
      </c>
    </row>
    <row r="4270" spans="1:12" x14ac:dyDescent="0.3">
      <c r="A4270" t="s">
        <v>95924</v>
      </c>
      <c r="B4270" t="s">
        <v>87032</v>
      </c>
      <c r="C4270">
        <v>877015</v>
      </c>
      <c r="D4270" t="s">
        <v>86366</v>
      </c>
      <c r="E4270" t="s">
        <v>86396</v>
      </c>
      <c r="F4270" t="s">
        <v>86379</v>
      </c>
      <c r="G4270" t="s">
        <v>86005</v>
      </c>
      <c r="H4270" t="s">
        <v>86003</v>
      </c>
      <c r="I4270" t="s">
        <v>86005</v>
      </c>
      <c r="J4270" t="s">
        <v>86560</v>
      </c>
      <c r="K4270" t="s">
        <v>86011</v>
      </c>
      <c r="L4270" s="1">
        <v>43160</v>
      </c>
    </row>
    <row r="4271" spans="1:12" x14ac:dyDescent="0.3">
      <c r="A4271" t="s">
        <v>95925</v>
      </c>
      <c r="B4271" t="s">
        <v>87033</v>
      </c>
      <c r="C4271">
        <v>877171</v>
      </c>
      <c r="D4271" t="s">
        <v>86366</v>
      </c>
      <c r="E4271" t="s">
        <v>86396</v>
      </c>
      <c r="F4271" t="s">
        <v>86379</v>
      </c>
      <c r="G4271" t="s">
        <v>86005</v>
      </c>
      <c r="H4271" t="s">
        <v>86003</v>
      </c>
      <c r="I4271" t="s">
        <v>86005</v>
      </c>
      <c r="J4271" t="s">
        <v>87034</v>
      </c>
      <c r="K4271" t="s">
        <v>86011</v>
      </c>
      <c r="L4271" s="1">
        <v>43160</v>
      </c>
    </row>
    <row r="4272" spans="1:12" x14ac:dyDescent="0.3">
      <c r="A4272" t="s">
        <v>95926</v>
      </c>
      <c r="B4272" t="s">
        <v>87035</v>
      </c>
      <c r="C4272">
        <v>879563</v>
      </c>
      <c r="D4272" t="s">
        <v>86366</v>
      </c>
      <c r="E4272" t="s">
        <v>86396</v>
      </c>
      <c r="F4272" t="s">
        <v>86379</v>
      </c>
      <c r="G4272" t="s">
        <v>86005</v>
      </c>
      <c r="H4272" t="s">
        <v>86003</v>
      </c>
      <c r="I4272" t="s">
        <v>86005</v>
      </c>
      <c r="J4272" t="s">
        <v>86782</v>
      </c>
      <c r="K4272" t="s">
        <v>86011</v>
      </c>
      <c r="L4272" s="1">
        <v>43160</v>
      </c>
    </row>
    <row r="4273" spans="1:12" x14ac:dyDescent="0.3">
      <c r="A4273" t="s">
        <v>95927</v>
      </c>
      <c r="B4273" t="s">
        <v>87036</v>
      </c>
      <c r="C4273">
        <v>879571</v>
      </c>
      <c r="D4273" t="s">
        <v>86366</v>
      </c>
      <c r="E4273" t="s">
        <v>86396</v>
      </c>
      <c r="F4273" t="s">
        <v>86379</v>
      </c>
      <c r="G4273" t="s">
        <v>86005</v>
      </c>
      <c r="H4273" t="s">
        <v>86003</v>
      </c>
      <c r="I4273" t="s">
        <v>86005</v>
      </c>
      <c r="J4273" t="s">
        <v>86176</v>
      </c>
      <c r="K4273" t="s">
        <v>86011</v>
      </c>
      <c r="L4273" s="1">
        <v>43160</v>
      </c>
    </row>
    <row r="4274" spans="1:12" x14ac:dyDescent="0.3">
      <c r="A4274" t="s">
        <v>95928</v>
      </c>
      <c r="B4274" t="s">
        <v>87037</v>
      </c>
      <c r="C4274">
        <v>881533</v>
      </c>
      <c r="D4274" t="s">
        <v>86366</v>
      </c>
      <c r="E4274" t="s">
        <v>86396</v>
      </c>
      <c r="F4274" t="s">
        <v>86379</v>
      </c>
      <c r="G4274" t="s">
        <v>86005</v>
      </c>
      <c r="H4274" t="s">
        <v>86003</v>
      </c>
      <c r="I4274" t="s">
        <v>86005</v>
      </c>
      <c r="J4274" t="s">
        <v>86173</v>
      </c>
      <c r="K4274" t="s">
        <v>86011</v>
      </c>
      <c r="L4274" s="1">
        <v>43160</v>
      </c>
    </row>
    <row r="4275" spans="1:12" x14ac:dyDescent="0.3">
      <c r="A4275" t="s">
        <v>95929</v>
      </c>
      <c r="B4275" t="s">
        <v>87038</v>
      </c>
      <c r="C4275">
        <v>882571</v>
      </c>
      <c r="D4275" t="s">
        <v>86366</v>
      </c>
      <c r="E4275" t="s">
        <v>86396</v>
      </c>
      <c r="F4275" t="s">
        <v>86379</v>
      </c>
      <c r="G4275" t="s">
        <v>86005</v>
      </c>
      <c r="H4275" t="s">
        <v>86003</v>
      </c>
      <c r="I4275" t="s">
        <v>86005</v>
      </c>
      <c r="J4275" t="s">
        <v>87026</v>
      </c>
      <c r="K4275" t="s">
        <v>86011</v>
      </c>
      <c r="L4275" s="1">
        <v>43160</v>
      </c>
    </row>
    <row r="4276" spans="1:12" x14ac:dyDescent="0.3">
      <c r="A4276" t="s">
        <v>95930</v>
      </c>
      <c r="B4276" t="s">
        <v>87039</v>
      </c>
      <c r="C4276">
        <v>887470</v>
      </c>
      <c r="D4276" t="s">
        <v>86366</v>
      </c>
      <c r="E4276" t="s">
        <v>86396</v>
      </c>
      <c r="F4276" t="s">
        <v>86379</v>
      </c>
      <c r="G4276" t="s">
        <v>86005</v>
      </c>
      <c r="H4276" t="s">
        <v>86003</v>
      </c>
      <c r="I4276" t="s">
        <v>86005</v>
      </c>
      <c r="J4276" t="s">
        <v>86086</v>
      </c>
      <c r="K4276" t="s">
        <v>86011</v>
      </c>
      <c r="L4276" s="1">
        <v>43160</v>
      </c>
    </row>
    <row r="4277" spans="1:12" x14ac:dyDescent="0.3">
      <c r="A4277" t="s">
        <v>95931</v>
      </c>
      <c r="B4277" t="s">
        <v>87040</v>
      </c>
      <c r="C4277">
        <v>888613</v>
      </c>
      <c r="D4277" t="s">
        <v>86366</v>
      </c>
      <c r="E4277" t="s">
        <v>86396</v>
      </c>
      <c r="F4277" t="s">
        <v>86379</v>
      </c>
      <c r="G4277" t="s">
        <v>86005</v>
      </c>
      <c r="H4277" t="s">
        <v>86003</v>
      </c>
      <c r="I4277" t="s">
        <v>86005</v>
      </c>
      <c r="J4277" t="s">
        <v>87041</v>
      </c>
      <c r="K4277" t="s">
        <v>86011</v>
      </c>
      <c r="L4277" s="1">
        <v>43160</v>
      </c>
    </row>
    <row r="4278" spans="1:12" x14ac:dyDescent="0.3">
      <c r="A4278" t="s">
        <v>95932</v>
      </c>
      <c r="B4278" t="s">
        <v>87042</v>
      </c>
      <c r="C4278">
        <v>893116</v>
      </c>
      <c r="D4278" t="s">
        <v>86366</v>
      </c>
      <c r="E4278" t="s">
        <v>86396</v>
      </c>
      <c r="F4278" t="s">
        <v>86379</v>
      </c>
      <c r="G4278" t="s">
        <v>86005</v>
      </c>
      <c r="H4278" t="s">
        <v>86003</v>
      </c>
      <c r="I4278" t="s">
        <v>86005</v>
      </c>
      <c r="J4278" t="s">
        <v>86313</v>
      </c>
      <c r="K4278" t="s">
        <v>86011</v>
      </c>
      <c r="L4278" s="1">
        <v>43160</v>
      </c>
    </row>
    <row r="4279" spans="1:12" x14ac:dyDescent="0.3">
      <c r="A4279" t="s">
        <v>95933</v>
      </c>
      <c r="B4279" t="s">
        <v>87043</v>
      </c>
      <c r="C4279">
        <v>893750</v>
      </c>
      <c r="D4279" t="s">
        <v>86366</v>
      </c>
      <c r="E4279" t="s">
        <v>86396</v>
      </c>
      <c r="F4279" t="s">
        <v>86379</v>
      </c>
      <c r="G4279" t="s">
        <v>86005</v>
      </c>
      <c r="H4279" t="s">
        <v>86003</v>
      </c>
      <c r="I4279" t="s">
        <v>86005</v>
      </c>
      <c r="J4279" t="s">
        <v>86298</v>
      </c>
      <c r="K4279" t="s">
        <v>86011</v>
      </c>
      <c r="L4279" s="1">
        <v>43160</v>
      </c>
    </row>
    <row r="4280" spans="1:12" x14ac:dyDescent="0.3">
      <c r="A4280" t="s">
        <v>95934</v>
      </c>
      <c r="B4280" t="s">
        <v>87044</v>
      </c>
      <c r="C4280">
        <v>896718</v>
      </c>
      <c r="D4280" t="s">
        <v>86366</v>
      </c>
      <c r="E4280" t="s">
        <v>86396</v>
      </c>
      <c r="F4280" t="s">
        <v>86379</v>
      </c>
      <c r="G4280" t="s">
        <v>86005</v>
      </c>
      <c r="H4280" t="s">
        <v>86003</v>
      </c>
      <c r="I4280" t="s">
        <v>86005</v>
      </c>
      <c r="J4280" t="s">
        <v>86185</v>
      </c>
      <c r="K4280" t="s">
        <v>86011</v>
      </c>
      <c r="L4280" s="1">
        <v>43160</v>
      </c>
    </row>
    <row r="4281" spans="1:12" x14ac:dyDescent="0.3">
      <c r="A4281" t="s">
        <v>95935</v>
      </c>
      <c r="B4281" t="s">
        <v>87045</v>
      </c>
      <c r="C4281">
        <v>898248</v>
      </c>
      <c r="D4281" t="s">
        <v>86366</v>
      </c>
      <c r="E4281" t="s">
        <v>86396</v>
      </c>
      <c r="F4281" t="s">
        <v>86379</v>
      </c>
      <c r="G4281" t="s">
        <v>86005</v>
      </c>
      <c r="H4281" t="s">
        <v>86003</v>
      </c>
      <c r="I4281" t="s">
        <v>86005</v>
      </c>
      <c r="J4281" t="s">
        <v>86571</v>
      </c>
      <c r="K4281" t="s">
        <v>86011</v>
      </c>
      <c r="L4281" s="1">
        <v>43160</v>
      </c>
    </row>
    <row r="4282" spans="1:12" x14ac:dyDescent="0.3">
      <c r="A4282" t="s">
        <v>95936</v>
      </c>
      <c r="B4282" t="s">
        <v>87046</v>
      </c>
      <c r="C4282">
        <v>903477</v>
      </c>
      <c r="D4282" t="s">
        <v>86366</v>
      </c>
      <c r="E4282" t="s">
        <v>86396</v>
      </c>
      <c r="F4282" t="s">
        <v>86379</v>
      </c>
      <c r="G4282" t="s">
        <v>86005</v>
      </c>
      <c r="H4282" t="s">
        <v>86003</v>
      </c>
      <c r="I4282" t="s">
        <v>86005</v>
      </c>
      <c r="J4282" t="s">
        <v>86269</v>
      </c>
      <c r="K4282" t="s">
        <v>86011</v>
      </c>
      <c r="L4282" s="1">
        <v>43160</v>
      </c>
    </row>
    <row r="4283" spans="1:12" x14ac:dyDescent="0.3">
      <c r="A4283" t="s">
        <v>95937</v>
      </c>
      <c r="B4283" t="s">
        <v>87047</v>
      </c>
      <c r="C4283">
        <v>903628</v>
      </c>
      <c r="D4283" t="s">
        <v>86366</v>
      </c>
      <c r="E4283" t="s">
        <v>86396</v>
      </c>
      <c r="F4283" t="s">
        <v>86379</v>
      </c>
      <c r="G4283" t="s">
        <v>86005</v>
      </c>
      <c r="H4283" t="s">
        <v>86003</v>
      </c>
      <c r="I4283" t="s">
        <v>86005</v>
      </c>
      <c r="J4283" t="s">
        <v>87048</v>
      </c>
      <c r="K4283" t="s">
        <v>86011</v>
      </c>
      <c r="L4283" s="1">
        <v>43160</v>
      </c>
    </row>
    <row r="4284" spans="1:12" x14ac:dyDescent="0.3">
      <c r="A4284" t="s">
        <v>95938</v>
      </c>
      <c r="B4284" t="s">
        <v>87049</v>
      </c>
      <c r="C4284">
        <v>909345</v>
      </c>
      <c r="D4284" t="s">
        <v>86366</v>
      </c>
      <c r="E4284" t="s">
        <v>86396</v>
      </c>
      <c r="F4284" t="s">
        <v>86379</v>
      </c>
      <c r="G4284" t="s">
        <v>86005</v>
      </c>
      <c r="H4284" t="s">
        <v>86003</v>
      </c>
      <c r="I4284" t="s">
        <v>86005</v>
      </c>
      <c r="J4284" t="s">
        <v>86298</v>
      </c>
      <c r="K4284" t="s">
        <v>86011</v>
      </c>
      <c r="L4284" s="1">
        <v>43160</v>
      </c>
    </row>
    <row r="4285" spans="1:12" x14ac:dyDescent="0.3">
      <c r="A4285" t="s">
        <v>95939</v>
      </c>
      <c r="B4285" t="s">
        <v>87050</v>
      </c>
      <c r="C4285">
        <v>940546</v>
      </c>
      <c r="D4285" t="s">
        <v>86366</v>
      </c>
      <c r="E4285" t="s">
        <v>86396</v>
      </c>
      <c r="F4285" t="s">
        <v>86379</v>
      </c>
      <c r="G4285" t="s">
        <v>86005</v>
      </c>
      <c r="H4285" t="s">
        <v>86003</v>
      </c>
      <c r="I4285" t="s">
        <v>86005</v>
      </c>
      <c r="J4285" t="s">
        <v>86786</v>
      </c>
      <c r="K4285" t="s">
        <v>86011</v>
      </c>
      <c r="L4285" s="1">
        <v>43160</v>
      </c>
    </row>
    <row r="4286" spans="1:12" x14ac:dyDescent="0.3">
      <c r="A4286" t="s">
        <v>95940</v>
      </c>
      <c r="B4286" t="s">
        <v>87051</v>
      </c>
      <c r="C4286">
        <v>956786</v>
      </c>
      <c r="D4286" t="s">
        <v>86366</v>
      </c>
      <c r="E4286" t="s">
        <v>86396</v>
      </c>
      <c r="F4286" t="s">
        <v>86379</v>
      </c>
      <c r="G4286" t="s">
        <v>86005</v>
      </c>
      <c r="H4286" t="s">
        <v>86003</v>
      </c>
      <c r="I4286" t="s">
        <v>86005</v>
      </c>
      <c r="J4286" t="s">
        <v>87052</v>
      </c>
      <c r="K4286" t="s">
        <v>86011</v>
      </c>
      <c r="L4286" s="1">
        <v>43160</v>
      </c>
    </row>
    <row r="4287" spans="1:12" x14ac:dyDescent="0.3">
      <c r="A4287" t="s">
        <v>95941</v>
      </c>
      <c r="B4287" t="s">
        <v>87053</v>
      </c>
      <c r="C4287">
        <v>976846</v>
      </c>
      <c r="D4287" t="s">
        <v>86366</v>
      </c>
      <c r="E4287" t="s">
        <v>86396</v>
      </c>
      <c r="F4287" t="s">
        <v>86379</v>
      </c>
      <c r="G4287" t="s">
        <v>86005</v>
      </c>
      <c r="H4287" t="s">
        <v>86003</v>
      </c>
      <c r="I4287" t="s">
        <v>86005</v>
      </c>
      <c r="J4287" t="s">
        <v>86322</v>
      </c>
      <c r="K4287" t="s">
        <v>86011</v>
      </c>
      <c r="L4287" s="1">
        <v>43160</v>
      </c>
    </row>
    <row r="4288" spans="1:12" x14ac:dyDescent="0.3">
      <c r="A4288" t="s">
        <v>95942</v>
      </c>
      <c r="B4288" t="s">
        <v>87054</v>
      </c>
      <c r="C4288">
        <v>983086</v>
      </c>
      <c r="D4288" t="s">
        <v>86366</v>
      </c>
      <c r="E4288" t="s">
        <v>86396</v>
      </c>
      <c r="F4288" t="s">
        <v>86379</v>
      </c>
      <c r="G4288" t="s">
        <v>86005</v>
      </c>
      <c r="H4288" t="s">
        <v>86003</v>
      </c>
      <c r="I4288" t="s">
        <v>86005</v>
      </c>
      <c r="J4288" t="s">
        <v>87055</v>
      </c>
      <c r="K4288" t="s">
        <v>86011</v>
      </c>
      <c r="L4288" s="1">
        <v>43160</v>
      </c>
    </row>
    <row r="4289" spans="1:12" x14ac:dyDescent="0.3">
      <c r="A4289" t="s">
        <v>95943</v>
      </c>
      <c r="B4289" t="s">
        <v>87056</v>
      </c>
      <c r="C4289">
        <v>983227</v>
      </c>
      <c r="D4289" t="s">
        <v>86366</v>
      </c>
      <c r="E4289" t="s">
        <v>86396</v>
      </c>
      <c r="F4289" t="s">
        <v>86379</v>
      </c>
      <c r="G4289" t="s">
        <v>86005</v>
      </c>
      <c r="H4289" t="s">
        <v>86003</v>
      </c>
      <c r="I4289" t="s">
        <v>86005</v>
      </c>
      <c r="J4289" t="s">
        <v>86376</v>
      </c>
      <c r="K4289" t="s">
        <v>86011</v>
      </c>
      <c r="L4289" s="1">
        <v>43160</v>
      </c>
    </row>
    <row r="4290" spans="1:12" x14ac:dyDescent="0.3">
      <c r="A4290" t="s">
        <v>95944</v>
      </c>
      <c r="B4290" t="s">
        <v>87057</v>
      </c>
      <c r="C4290">
        <v>989606</v>
      </c>
      <c r="D4290" t="s">
        <v>86366</v>
      </c>
      <c r="E4290" t="s">
        <v>86396</v>
      </c>
      <c r="F4290" t="s">
        <v>86379</v>
      </c>
      <c r="G4290" t="s">
        <v>86005</v>
      </c>
      <c r="H4290" t="s">
        <v>86003</v>
      </c>
      <c r="I4290" t="s">
        <v>86005</v>
      </c>
      <c r="J4290" t="s">
        <v>86120</v>
      </c>
      <c r="K4290" t="s">
        <v>86011</v>
      </c>
      <c r="L4290" s="1">
        <v>43160</v>
      </c>
    </row>
    <row r="4291" spans="1:12" x14ac:dyDescent="0.3">
      <c r="A4291" t="s">
        <v>95945</v>
      </c>
      <c r="B4291" t="s">
        <v>87058</v>
      </c>
      <c r="C4291">
        <v>999886</v>
      </c>
      <c r="D4291" t="s">
        <v>86366</v>
      </c>
      <c r="E4291" t="s">
        <v>86396</v>
      </c>
      <c r="F4291" t="s">
        <v>86379</v>
      </c>
      <c r="G4291" t="s">
        <v>86005</v>
      </c>
      <c r="H4291" t="s">
        <v>86003</v>
      </c>
      <c r="I4291" t="s">
        <v>86005</v>
      </c>
      <c r="J4291" t="s">
        <v>87059</v>
      </c>
      <c r="K4291" t="s">
        <v>86011</v>
      </c>
      <c r="L4291" s="1">
        <v>43160</v>
      </c>
    </row>
    <row r="4292" spans="1:12" x14ac:dyDescent="0.3">
      <c r="A4292" t="s">
        <v>95946</v>
      </c>
      <c r="B4292" t="s">
        <v>87207</v>
      </c>
      <c r="C4292">
        <v>1019206</v>
      </c>
      <c r="D4292" t="s">
        <v>86366</v>
      </c>
      <c r="E4292" t="s">
        <v>86396</v>
      </c>
      <c r="F4292" t="s">
        <v>86379</v>
      </c>
      <c r="G4292" t="s">
        <v>86005</v>
      </c>
      <c r="H4292" t="s">
        <v>86003</v>
      </c>
      <c r="I4292" t="s">
        <v>86005</v>
      </c>
      <c r="J4292" t="s">
        <v>86352</v>
      </c>
      <c r="K4292" t="s">
        <v>86011</v>
      </c>
      <c r="L4292" s="1">
        <v>43160</v>
      </c>
    </row>
    <row r="4293" spans="1:12" x14ac:dyDescent="0.3">
      <c r="A4293" t="s">
        <v>95947</v>
      </c>
      <c r="B4293" t="s">
        <v>87060</v>
      </c>
      <c r="C4293">
        <v>1031786</v>
      </c>
      <c r="D4293" t="s">
        <v>86366</v>
      </c>
      <c r="E4293" t="s">
        <v>86396</v>
      </c>
      <c r="F4293" t="s">
        <v>86379</v>
      </c>
      <c r="G4293" t="s">
        <v>86005</v>
      </c>
      <c r="H4293" t="s">
        <v>86003</v>
      </c>
      <c r="I4293" t="s">
        <v>86005</v>
      </c>
      <c r="J4293" t="s">
        <v>87061</v>
      </c>
      <c r="K4293" t="s">
        <v>86011</v>
      </c>
      <c r="L4293" s="1">
        <v>43160</v>
      </c>
    </row>
    <row r="4294" spans="1:12" x14ac:dyDescent="0.3">
      <c r="A4294" t="s">
        <v>95948</v>
      </c>
      <c r="B4294" t="s">
        <v>86468</v>
      </c>
      <c r="C4294">
        <v>1033886</v>
      </c>
      <c r="D4294" t="s">
        <v>86366</v>
      </c>
      <c r="E4294" t="s">
        <v>86396</v>
      </c>
      <c r="F4294" t="s">
        <v>86379</v>
      </c>
      <c r="G4294" t="s">
        <v>86005</v>
      </c>
      <c r="H4294" t="s">
        <v>86003</v>
      </c>
      <c r="I4294" t="s">
        <v>86005</v>
      </c>
      <c r="J4294" t="s">
        <v>86469</v>
      </c>
      <c r="K4294" t="s">
        <v>86011</v>
      </c>
      <c r="L4294" s="1">
        <v>43160</v>
      </c>
    </row>
    <row r="4295" spans="1:12" x14ac:dyDescent="0.3">
      <c r="A4295" t="s">
        <v>95949</v>
      </c>
      <c r="B4295" t="s">
        <v>87062</v>
      </c>
      <c r="C4295">
        <v>1046546</v>
      </c>
      <c r="D4295" t="s">
        <v>86366</v>
      </c>
      <c r="E4295" t="s">
        <v>86396</v>
      </c>
      <c r="F4295" t="s">
        <v>86379</v>
      </c>
      <c r="G4295" t="s">
        <v>86005</v>
      </c>
      <c r="H4295" t="s">
        <v>86003</v>
      </c>
      <c r="I4295" t="s">
        <v>86005</v>
      </c>
      <c r="J4295" t="s">
        <v>86558</v>
      </c>
      <c r="K4295" t="s">
        <v>86011</v>
      </c>
      <c r="L4295" s="1">
        <v>43160</v>
      </c>
    </row>
    <row r="4296" spans="1:12" x14ac:dyDescent="0.3">
      <c r="A4296" t="s">
        <v>95950</v>
      </c>
      <c r="B4296" t="s">
        <v>87064</v>
      </c>
      <c r="C4296">
        <v>1053366</v>
      </c>
      <c r="D4296" t="s">
        <v>86366</v>
      </c>
      <c r="E4296" t="s">
        <v>86396</v>
      </c>
      <c r="F4296" t="s">
        <v>86379</v>
      </c>
      <c r="G4296" t="s">
        <v>86005</v>
      </c>
      <c r="H4296" t="s">
        <v>86003</v>
      </c>
      <c r="I4296" t="s">
        <v>86005</v>
      </c>
      <c r="J4296" t="s">
        <v>86267</v>
      </c>
      <c r="K4296" t="s">
        <v>86011</v>
      </c>
      <c r="L4296" s="1">
        <v>43160</v>
      </c>
    </row>
    <row r="4297" spans="1:12" x14ac:dyDescent="0.3">
      <c r="A4297" t="s">
        <v>95951</v>
      </c>
      <c r="B4297" t="s">
        <v>87065</v>
      </c>
      <c r="C4297">
        <v>1056087</v>
      </c>
      <c r="D4297" t="s">
        <v>86366</v>
      </c>
      <c r="E4297" t="s">
        <v>86396</v>
      </c>
      <c r="F4297" t="s">
        <v>86379</v>
      </c>
      <c r="G4297" t="s">
        <v>86005</v>
      </c>
      <c r="H4297" t="s">
        <v>86003</v>
      </c>
      <c r="I4297" t="s">
        <v>86005</v>
      </c>
      <c r="J4297" t="s">
        <v>87066</v>
      </c>
      <c r="K4297" t="s">
        <v>86011</v>
      </c>
      <c r="L4297" s="1">
        <v>43160</v>
      </c>
    </row>
    <row r="4298" spans="1:12" x14ac:dyDescent="0.3">
      <c r="A4298" t="s">
        <v>95952</v>
      </c>
      <c r="B4298" t="s">
        <v>87067</v>
      </c>
      <c r="C4298">
        <v>1080786</v>
      </c>
      <c r="D4298" t="s">
        <v>86366</v>
      </c>
      <c r="E4298" t="s">
        <v>86396</v>
      </c>
      <c r="F4298" t="s">
        <v>86379</v>
      </c>
      <c r="G4298" t="s">
        <v>86005</v>
      </c>
      <c r="H4298" t="s">
        <v>86003</v>
      </c>
      <c r="I4298" t="s">
        <v>86005</v>
      </c>
      <c r="J4298" t="s">
        <v>86226</v>
      </c>
      <c r="K4298" t="s">
        <v>86011</v>
      </c>
      <c r="L4298" s="1">
        <v>43160</v>
      </c>
    </row>
    <row r="4299" spans="1:12" x14ac:dyDescent="0.3">
      <c r="A4299" t="s">
        <v>95953</v>
      </c>
      <c r="B4299" t="s">
        <v>87069</v>
      </c>
      <c r="C4299">
        <v>1118486</v>
      </c>
      <c r="D4299" t="s">
        <v>86366</v>
      </c>
      <c r="E4299" t="s">
        <v>86396</v>
      </c>
      <c r="F4299" t="s">
        <v>86379</v>
      </c>
      <c r="G4299" t="s">
        <v>86005</v>
      </c>
      <c r="H4299" t="s">
        <v>86003</v>
      </c>
      <c r="I4299" t="s">
        <v>86005</v>
      </c>
      <c r="J4299" t="s">
        <v>86958</v>
      </c>
      <c r="K4299" t="s">
        <v>86011</v>
      </c>
      <c r="L4299" s="1">
        <v>43160</v>
      </c>
    </row>
    <row r="4300" spans="1:12" x14ac:dyDescent="0.3">
      <c r="A4300" t="s">
        <v>95954</v>
      </c>
      <c r="B4300" t="s">
        <v>87070</v>
      </c>
      <c r="C4300">
        <v>1126646</v>
      </c>
      <c r="D4300" t="s">
        <v>86366</v>
      </c>
      <c r="E4300" t="s">
        <v>86396</v>
      </c>
      <c r="F4300" t="s">
        <v>86379</v>
      </c>
      <c r="G4300" t="s">
        <v>86005</v>
      </c>
      <c r="H4300" t="s">
        <v>86003</v>
      </c>
      <c r="I4300" t="s">
        <v>86005</v>
      </c>
      <c r="J4300" t="s">
        <v>86814</v>
      </c>
      <c r="K4300" t="s">
        <v>86011</v>
      </c>
      <c r="L4300" s="1">
        <v>43160</v>
      </c>
    </row>
    <row r="4301" spans="1:12" x14ac:dyDescent="0.3">
      <c r="A4301" t="s">
        <v>95955</v>
      </c>
      <c r="B4301" t="s">
        <v>87071</v>
      </c>
      <c r="C4301">
        <v>1141266</v>
      </c>
      <c r="D4301" t="s">
        <v>86366</v>
      </c>
      <c r="E4301" t="s">
        <v>86396</v>
      </c>
      <c r="F4301" t="s">
        <v>86379</v>
      </c>
      <c r="G4301" t="s">
        <v>86005</v>
      </c>
      <c r="H4301" t="s">
        <v>86003</v>
      </c>
      <c r="I4301" t="s">
        <v>86005</v>
      </c>
      <c r="J4301" t="s">
        <v>87072</v>
      </c>
      <c r="K4301" t="s">
        <v>86011</v>
      </c>
      <c r="L4301" s="1">
        <v>43160</v>
      </c>
    </row>
    <row r="4302" spans="1:12" x14ac:dyDescent="0.3">
      <c r="A4302" t="s">
        <v>95956</v>
      </c>
      <c r="B4302" t="s">
        <v>87073</v>
      </c>
      <c r="C4302">
        <v>1143566</v>
      </c>
      <c r="D4302" t="s">
        <v>86366</v>
      </c>
      <c r="E4302" t="s">
        <v>86396</v>
      </c>
      <c r="F4302" t="s">
        <v>86379</v>
      </c>
      <c r="G4302" t="s">
        <v>86005</v>
      </c>
      <c r="H4302" t="s">
        <v>86003</v>
      </c>
      <c r="I4302" t="s">
        <v>86005</v>
      </c>
      <c r="J4302" t="s">
        <v>86059</v>
      </c>
      <c r="K4302" t="s">
        <v>86011</v>
      </c>
      <c r="L4302" s="1">
        <v>43160</v>
      </c>
    </row>
    <row r="4303" spans="1:12" x14ac:dyDescent="0.3">
      <c r="A4303" t="s">
        <v>95957</v>
      </c>
      <c r="B4303" t="s">
        <v>87074</v>
      </c>
      <c r="C4303">
        <v>1150286</v>
      </c>
      <c r="D4303" t="s">
        <v>86366</v>
      </c>
      <c r="E4303" t="s">
        <v>86396</v>
      </c>
      <c r="F4303" t="s">
        <v>86379</v>
      </c>
      <c r="G4303" t="s">
        <v>86005</v>
      </c>
      <c r="H4303" t="s">
        <v>86003</v>
      </c>
      <c r="I4303" t="s">
        <v>86005</v>
      </c>
      <c r="J4303" t="s">
        <v>86691</v>
      </c>
      <c r="K4303" t="s">
        <v>86011</v>
      </c>
      <c r="L4303" s="1">
        <v>43160</v>
      </c>
    </row>
    <row r="4304" spans="1:12" x14ac:dyDescent="0.3">
      <c r="A4304" t="s">
        <v>95958</v>
      </c>
      <c r="B4304" t="s">
        <v>86594</v>
      </c>
      <c r="C4304">
        <v>1151026</v>
      </c>
      <c r="D4304" t="s">
        <v>86366</v>
      </c>
      <c r="E4304" t="s">
        <v>86396</v>
      </c>
      <c r="F4304" t="s">
        <v>86379</v>
      </c>
      <c r="G4304" t="s">
        <v>86005</v>
      </c>
      <c r="H4304" t="s">
        <v>86003</v>
      </c>
      <c r="I4304" t="s">
        <v>86005</v>
      </c>
      <c r="J4304" t="s">
        <v>86680</v>
      </c>
      <c r="K4304" t="s">
        <v>86011</v>
      </c>
      <c r="L4304" s="1">
        <v>43160</v>
      </c>
    </row>
    <row r="4305" spans="1:12" x14ac:dyDescent="0.3">
      <c r="A4305" t="s">
        <v>95959</v>
      </c>
      <c r="B4305" t="s">
        <v>87075</v>
      </c>
      <c r="C4305">
        <v>1155368</v>
      </c>
      <c r="D4305" t="s">
        <v>86366</v>
      </c>
      <c r="E4305" t="s">
        <v>86396</v>
      </c>
      <c r="F4305" t="s">
        <v>86379</v>
      </c>
      <c r="G4305" t="s">
        <v>86005</v>
      </c>
      <c r="H4305" t="s">
        <v>86003</v>
      </c>
      <c r="I4305" t="s">
        <v>86005</v>
      </c>
      <c r="J4305" t="s">
        <v>86602</v>
      </c>
      <c r="K4305" t="s">
        <v>86011</v>
      </c>
      <c r="L4305" s="1">
        <v>43160</v>
      </c>
    </row>
    <row r="4306" spans="1:12" x14ac:dyDescent="0.3">
      <c r="A4306" t="s">
        <v>95960</v>
      </c>
      <c r="B4306" t="s">
        <v>87076</v>
      </c>
      <c r="C4306">
        <v>1161746</v>
      </c>
      <c r="D4306" t="s">
        <v>86366</v>
      </c>
      <c r="E4306" t="s">
        <v>86396</v>
      </c>
      <c r="F4306" t="s">
        <v>86379</v>
      </c>
      <c r="G4306" t="s">
        <v>86005</v>
      </c>
      <c r="H4306" t="s">
        <v>86003</v>
      </c>
      <c r="I4306" t="s">
        <v>86005</v>
      </c>
      <c r="J4306" t="s">
        <v>86194</v>
      </c>
      <c r="K4306" t="s">
        <v>86011</v>
      </c>
      <c r="L4306" s="1">
        <v>43160</v>
      </c>
    </row>
    <row r="4307" spans="1:12" x14ac:dyDescent="0.3">
      <c r="A4307" t="s">
        <v>95961</v>
      </c>
      <c r="B4307" t="s">
        <v>87077</v>
      </c>
      <c r="C4307">
        <v>1163949</v>
      </c>
      <c r="D4307" t="s">
        <v>86366</v>
      </c>
      <c r="E4307" t="s">
        <v>86396</v>
      </c>
      <c r="F4307" t="s">
        <v>86379</v>
      </c>
      <c r="G4307" t="s">
        <v>86005</v>
      </c>
      <c r="H4307" t="s">
        <v>86003</v>
      </c>
      <c r="I4307" t="s">
        <v>86005</v>
      </c>
      <c r="J4307" t="s">
        <v>86146</v>
      </c>
      <c r="K4307" t="s">
        <v>86011</v>
      </c>
      <c r="L4307" s="1">
        <v>43160</v>
      </c>
    </row>
    <row r="4308" spans="1:12" x14ac:dyDescent="0.3">
      <c r="A4308" t="s">
        <v>95962</v>
      </c>
      <c r="B4308" t="s">
        <v>87078</v>
      </c>
      <c r="C4308">
        <v>1178986</v>
      </c>
      <c r="D4308" t="s">
        <v>86366</v>
      </c>
      <c r="E4308" t="s">
        <v>86396</v>
      </c>
      <c r="F4308" t="s">
        <v>86379</v>
      </c>
      <c r="G4308" t="s">
        <v>86005</v>
      </c>
      <c r="H4308" t="s">
        <v>86003</v>
      </c>
      <c r="I4308" t="s">
        <v>86005</v>
      </c>
      <c r="J4308" t="s">
        <v>86725</v>
      </c>
      <c r="K4308" t="s">
        <v>86011</v>
      </c>
      <c r="L4308" s="1">
        <v>43160</v>
      </c>
    </row>
    <row r="4309" spans="1:12" x14ac:dyDescent="0.3">
      <c r="A4309" t="s">
        <v>95963</v>
      </c>
      <c r="B4309" t="s">
        <v>87079</v>
      </c>
      <c r="C4309">
        <v>1198366</v>
      </c>
      <c r="D4309" t="s">
        <v>86366</v>
      </c>
      <c r="E4309" t="s">
        <v>86396</v>
      </c>
      <c r="F4309" t="s">
        <v>86379</v>
      </c>
      <c r="G4309" t="s">
        <v>86005</v>
      </c>
      <c r="H4309" t="s">
        <v>86003</v>
      </c>
      <c r="I4309" t="s">
        <v>86005</v>
      </c>
      <c r="J4309" t="s">
        <v>87080</v>
      </c>
      <c r="K4309" t="s">
        <v>86011</v>
      </c>
      <c r="L4309" s="1">
        <v>43160</v>
      </c>
    </row>
    <row r="4310" spans="1:12" x14ac:dyDescent="0.3">
      <c r="A4310" t="s">
        <v>95964</v>
      </c>
      <c r="B4310" t="s">
        <v>87081</v>
      </c>
      <c r="C4310">
        <v>1203226</v>
      </c>
      <c r="D4310" t="s">
        <v>86366</v>
      </c>
      <c r="E4310" t="s">
        <v>86396</v>
      </c>
      <c r="F4310" t="s">
        <v>86379</v>
      </c>
      <c r="G4310" t="s">
        <v>86005</v>
      </c>
      <c r="H4310" t="s">
        <v>86003</v>
      </c>
      <c r="I4310" t="s">
        <v>86005</v>
      </c>
      <c r="J4310" t="s">
        <v>86388</v>
      </c>
      <c r="K4310" t="s">
        <v>86011</v>
      </c>
      <c r="L4310" s="1">
        <v>43160</v>
      </c>
    </row>
    <row r="4311" spans="1:12" x14ac:dyDescent="0.3">
      <c r="A4311" t="s">
        <v>95965</v>
      </c>
      <c r="B4311" t="s">
        <v>87082</v>
      </c>
      <c r="C4311">
        <v>1215688</v>
      </c>
      <c r="D4311" t="s">
        <v>86366</v>
      </c>
      <c r="E4311" t="s">
        <v>86396</v>
      </c>
      <c r="F4311" t="s">
        <v>86379</v>
      </c>
      <c r="G4311" t="s">
        <v>86005</v>
      </c>
      <c r="H4311" t="s">
        <v>86003</v>
      </c>
      <c r="I4311" t="s">
        <v>86005</v>
      </c>
      <c r="J4311" t="s">
        <v>86915</v>
      </c>
      <c r="K4311" t="s">
        <v>86011</v>
      </c>
      <c r="L4311" s="1">
        <v>43160</v>
      </c>
    </row>
    <row r="4312" spans="1:12" x14ac:dyDescent="0.3">
      <c r="A4312" t="s">
        <v>95966</v>
      </c>
      <c r="B4312" t="s">
        <v>87083</v>
      </c>
      <c r="C4312">
        <v>1222407</v>
      </c>
      <c r="D4312" t="s">
        <v>86366</v>
      </c>
      <c r="E4312" t="s">
        <v>86396</v>
      </c>
      <c r="F4312" t="s">
        <v>86379</v>
      </c>
      <c r="G4312" t="s">
        <v>86005</v>
      </c>
      <c r="H4312" t="s">
        <v>86003</v>
      </c>
      <c r="I4312" t="s">
        <v>86005</v>
      </c>
      <c r="J4312" t="s">
        <v>86351</v>
      </c>
      <c r="K4312" t="s">
        <v>86011</v>
      </c>
      <c r="L4312" s="1">
        <v>43160</v>
      </c>
    </row>
    <row r="4313" spans="1:12" x14ac:dyDescent="0.3">
      <c r="A4313" t="s">
        <v>95967</v>
      </c>
      <c r="B4313" t="s">
        <v>87084</v>
      </c>
      <c r="C4313">
        <v>1250266</v>
      </c>
      <c r="D4313" t="s">
        <v>86366</v>
      </c>
      <c r="E4313" t="s">
        <v>86396</v>
      </c>
      <c r="F4313" t="s">
        <v>86379</v>
      </c>
      <c r="G4313" t="s">
        <v>86005</v>
      </c>
      <c r="H4313" t="s">
        <v>86003</v>
      </c>
      <c r="I4313" t="s">
        <v>86005</v>
      </c>
      <c r="J4313" t="s">
        <v>86142</v>
      </c>
      <c r="K4313" t="s">
        <v>86011</v>
      </c>
      <c r="L4313" s="1">
        <v>43160</v>
      </c>
    </row>
    <row r="4314" spans="1:12" x14ac:dyDescent="0.3">
      <c r="A4314" t="s">
        <v>95968</v>
      </c>
      <c r="B4314" t="s">
        <v>87085</v>
      </c>
      <c r="C4314">
        <v>1257507</v>
      </c>
      <c r="D4314" t="s">
        <v>86366</v>
      </c>
      <c r="E4314" t="s">
        <v>86396</v>
      </c>
      <c r="F4314" t="s">
        <v>86379</v>
      </c>
      <c r="G4314" t="s">
        <v>86005</v>
      </c>
      <c r="H4314" t="s">
        <v>86003</v>
      </c>
      <c r="I4314" t="s">
        <v>86005</v>
      </c>
      <c r="J4314" t="s">
        <v>87086</v>
      </c>
      <c r="K4314" t="s">
        <v>86011</v>
      </c>
      <c r="L4314" s="1">
        <v>43160</v>
      </c>
    </row>
    <row r="4315" spans="1:12" x14ac:dyDescent="0.3">
      <c r="A4315" t="s">
        <v>95969</v>
      </c>
      <c r="B4315" t="s">
        <v>87087</v>
      </c>
      <c r="C4315">
        <v>1260869</v>
      </c>
      <c r="D4315" t="s">
        <v>86366</v>
      </c>
      <c r="E4315" t="s">
        <v>86396</v>
      </c>
      <c r="F4315" t="s">
        <v>86379</v>
      </c>
      <c r="G4315" t="s">
        <v>86005</v>
      </c>
      <c r="H4315" t="s">
        <v>86003</v>
      </c>
      <c r="I4315" t="s">
        <v>86005</v>
      </c>
      <c r="J4315" t="s">
        <v>86279</v>
      </c>
      <c r="K4315" t="s">
        <v>86011</v>
      </c>
      <c r="L4315" s="1">
        <v>43160</v>
      </c>
    </row>
    <row r="4316" spans="1:12" x14ac:dyDescent="0.3">
      <c r="A4316" t="s">
        <v>95970</v>
      </c>
      <c r="B4316" t="s">
        <v>87088</v>
      </c>
      <c r="C4316">
        <v>1265148</v>
      </c>
      <c r="D4316" t="s">
        <v>86366</v>
      </c>
      <c r="E4316" t="s">
        <v>86396</v>
      </c>
      <c r="F4316" t="s">
        <v>86379</v>
      </c>
      <c r="G4316" t="s">
        <v>86005</v>
      </c>
      <c r="H4316" t="s">
        <v>86003</v>
      </c>
      <c r="I4316" t="s">
        <v>86005</v>
      </c>
      <c r="J4316" t="s">
        <v>87089</v>
      </c>
      <c r="K4316" t="s">
        <v>86011</v>
      </c>
      <c r="L4316" s="1">
        <v>43160</v>
      </c>
    </row>
    <row r="4317" spans="1:12" x14ac:dyDescent="0.3">
      <c r="A4317" t="s">
        <v>95971</v>
      </c>
      <c r="B4317" t="s">
        <v>86930</v>
      </c>
      <c r="C4317">
        <v>1267688</v>
      </c>
      <c r="D4317" t="s">
        <v>86366</v>
      </c>
      <c r="E4317" t="s">
        <v>86396</v>
      </c>
      <c r="F4317" t="s">
        <v>86379</v>
      </c>
      <c r="G4317" t="s">
        <v>86005</v>
      </c>
      <c r="H4317" t="s">
        <v>86003</v>
      </c>
      <c r="I4317" t="s">
        <v>86005</v>
      </c>
      <c r="J4317" t="s">
        <v>86523</v>
      </c>
      <c r="K4317" t="s">
        <v>86011</v>
      </c>
      <c r="L4317" s="1">
        <v>43160</v>
      </c>
    </row>
    <row r="4318" spans="1:12" x14ac:dyDescent="0.3">
      <c r="A4318" t="s">
        <v>95972</v>
      </c>
      <c r="B4318" t="s">
        <v>87090</v>
      </c>
      <c r="C4318">
        <v>1271747</v>
      </c>
      <c r="D4318" t="s">
        <v>86366</v>
      </c>
      <c r="E4318" t="s">
        <v>86396</v>
      </c>
      <c r="F4318" t="s">
        <v>86379</v>
      </c>
      <c r="G4318" t="s">
        <v>86005</v>
      </c>
      <c r="H4318" t="s">
        <v>86003</v>
      </c>
      <c r="I4318" t="s">
        <v>86005</v>
      </c>
      <c r="J4318" t="s">
        <v>86264</v>
      </c>
      <c r="K4318" t="s">
        <v>86011</v>
      </c>
      <c r="L4318" s="1">
        <v>43160</v>
      </c>
    </row>
    <row r="4319" spans="1:12" x14ac:dyDescent="0.3">
      <c r="A4319" t="s">
        <v>95973</v>
      </c>
      <c r="B4319" t="s">
        <v>87091</v>
      </c>
      <c r="C4319">
        <v>1283226</v>
      </c>
      <c r="D4319" t="s">
        <v>86366</v>
      </c>
      <c r="E4319" t="s">
        <v>86396</v>
      </c>
      <c r="F4319" t="s">
        <v>86379</v>
      </c>
      <c r="G4319" t="s">
        <v>86005</v>
      </c>
      <c r="H4319" t="s">
        <v>86003</v>
      </c>
      <c r="I4319" t="s">
        <v>86005</v>
      </c>
      <c r="J4319" t="s">
        <v>86772</v>
      </c>
      <c r="K4319" t="s">
        <v>86011</v>
      </c>
      <c r="L4319" s="1">
        <v>43160</v>
      </c>
    </row>
    <row r="4320" spans="1:12" x14ac:dyDescent="0.3">
      <c r="A4320" t="s">
        <v>95974</v>
      </c>
      <c r="B4320" t="s">
        <v>87092</v>
      </c>
      <c r="C4320">
        <v>1289106</v>
      </c>
      <c r="D4320" t="s">
        <v>86366</v>
      </c>
      <c r="E4320" t="s">
        <v>86396</v>
      </c>
      <c r="F4320" t="s">
        <v>86379</v>
      </c>
      <c r="G4320" t="s">
        <v>86005</v>
      </c>
      <c r="H4320" t="s">
        <v>86003</v>
      </c>
      <c r="I4320" t="s">
        <v>86005</v>
      </c>
      <c r="J4320" t="s">
        <v>86506</v>
      </c>
      <c r="K4320" t="s">
        <v>86011</v>
      </c>
      <c r="L4320" s="1">
        <v>43160</v>
      </c>
    </row>
    <row r="4321" spans="1:12" x14ac:dyDescent="0.3">
      <c r="A4321" t="s">
        <v>95975</v>
      </c>
      <c r="B4321" t="s">
        <v>87093</v>
      </c>
      <c r="C4321">
        <v>1311286</v>
      </c>
      <c r="D4321" t="s">
        <v>86366</v>
      </c>
      <c r="E4321" t="s">
        <v>86396</v>
      </c>
      <c r="F4321" t="s">
        <v>86379</v>
      </c>
      <c r="G4321" t="s">
        <v>86005</v>
      </c>
      <c r="H4321" t="s">
        <v>86003</v>
      </c>
      <c r="I4321" t="s">
        <v>86005</v>
      </c>
      <c r="J4321" t="s">
        <v>86750</v>
      </c>
      <c r="K4321" t="s">
        <v>86011</v>
      </c>
      <c r="L4321" s="1">
        <v>43160</v>
      </c>
    </row>
    <row r="4322" spans="1:12" x14ac:dyDescent="0.3">
      <c r="A4322" t="s">
        <v>95976</v>
      </c>
      <c r="B4322" t="s">
        <v>87094</v>
      </c>
      <c r="C4322">
        <v>1328786</v>
      </c>
      <c r="D4322" t="s">
        <v>86366</v>
      </c>
      <c r="E4322" t="s">
        <v>86396</v>
      </c>
      <c r="F4322" t="s">
        <v>86379</v>
      </c>
      <c r="G4322" t="s">
        <v>86005</v>
      </c>
      <c r="H4322" t="s">
        <v>86003</v>
      </c>
      <c r="I4322" t="s">
        <v>86005</v>
      </c>
      <c r="J4322" t="s">
        <v>87095</v>
      </c>
      <c r="K4322" t="s">
        <v>86011</v>
      </c>
      <c r="L4322" s="1">
        <v>43160</v>
      </c>
    </row>
    <row r="4323" spans="1:12" x14ac:dyDescent="0.3">
      <c r="A4323" t="s">
        <v>95977</v>
      </c>
      <c r="B4323" t="s">
        <v>86658</v>
      </c>
      <c r="C4323">
        <v>1348566</v>
      </c>
      <c r="D4323" t="s">
        <v>86366</v>
      </c>
      <c r="E4323" t="s">
        <v>86396</v>
      </c>
      <c r="F4323" t="s">
        <v>86379</v>
      </c>
      <c r="G4323" t="s">
        <v>86005</v>
      </c>
      <c r="H4323" t="s">
        <v>86003</v>
      </c>
      <c r="I4323" t="s">
        <v>86005</v>
      </c>
      <c r="J4323" t="s">
        <v>87096</v>
      </c>
      <c r="K4323" t="s">
        <v>86011</v>
      </c>
      <c r="L4323" s="1">
        <v>43160</v>
      </c>
    </row>
    <row r="4324" spans="1:12" x14ac:dyDescent="0.3">
      <c r="A4324" t="s">
        <v>95978</v>
      </c>
      <c r="B4324" t="s">
        <v>87097</v>
      </c>
      <c r="C4324">
        <v>1353594</v>
      </c>
      <c r="D4324" t="s">
        <v>86366</v>
      </c>
      <c r="E4324" t="s">
        <v>86396</v>
      </c>
      <c r="F4324" t="s">
        <v>86379</v>
      </c>
      <c r="G4324" t="s">
        <v>86005</v>
      </c>
      <c r="H4324" t="s">
        <v>86003</v>
      </c>
      <c r="I4324" t="s">
        <v>86005</v>
      </c>
      <c r="J4324" t="s">
        <v>86631</v>
      </c>
      <c r="K4324" t="s">
        <v>86011</v>
      </c>
      <c r="L4324" s="1">
        <v>43160</v>
      </c>
    </row>
    <row r="4325" spans="1:12" x14ac:dyDescent="0.3">
      <c r="A4325" t="s">
        <v>95979</v>
      </c>
      <c r="B4325" t="s">
        <v>86751</v>
      </c>
      <c r="C4325">
        <v>1356926</v>
      </c>
      <c r="D4325" t="s">
        <v>86366</v>
      </c>
      <c r="E4325" t="s">
        <v>86396</v>
      </c>
      <c r="F4325" t="s">
        <v>86379</v>
      </c>
      <c r="G4325" t="s">
        <v>86005</v>
      </c>
      <c r="H4325" t="s">
        <v>86003</v>
      </c>
      <c r="I4325" t="s">
        <v>86005</v>
      </c>
      <c r="J4325" t="s">
        <v>86605</v>
      </c>
      <c r="K4325" t="s">
        <v>86011</v>
      </c>
      <c r="L4325" s="1">
        <v>43160</v>
      </c>
    </row>
    <row r="4326" spans="1:12" x14ac:dyDescent="0.3">
      <c r="A4326" t="s">
        <v>95980</v>
      </c>
      <c r="B4326" t="s">
        <v>86905</v>
      </c>
      <c r="C4326">
        <v>1357386</v>
      </c>
      <c r="D4326" t="s">
        <v>86366</v>
      </c>
      <c r="E4326" t="s">
        <v>86396</v>
      </c>
      <c r="F4326" t="s">
        <v>86379</v>
      </c>
      <c r="G4326" t="s">
        <v>86005</v>
      </c>
      <c r="H4326" t="s">
        <v>86003</v>
      </c>
      <c r="I4326" t="s">
        <v>86005</v>
      </c>
      <c r="J4326" t="s">
        <v>86911</v>
      </c>
      <c r="K4326" t="s">
        <v>86011</v>
      </c>
      <c r="L4326" s="1">
        <v>43160</v>
      </c>
    </row>
    <row r="4327" spans="1:12" x14ac:dyDescent="0.3">
      <c r="A4327" t="s">
        <v>95981</v>
      </c>
      <c r="B4327" t="s">
        <v>87098</v>
      </c>
      <c r="C4327">
        <v>1358326</v>
      </c>
      <c r="D4327" t="s">
        <v>86366</v>
      </c>
      <c r="E4327" t="s">
        <v>86396</v>
      </c>
      <c r="F4327" t="s">
        <v>86379</v>
      </c>
      <c r="G4327" t="s">
        <v>86005</v>
      </c>
      <c r="H4327" t="s">
        <v>86003</v>
      </c>
      <c r="I4327" t="s">
        <v>86005</v>
      </c>
      <c r="J4327" t="s">
        <v>87099</v>
      </c>
      <c r="K4327" t="s">
        <v>86011</v>
      </c>
      <c r="L4327" s="1">
        <v>43160</v>
      </c>
    </row>
    <row r="4328" spans="1:12" x14ac:dyDescent="0.3">
      <c r="A4328" t="s">
        <v>95982</v>
      </c>
      <c r="B4328" t="s">
        <v>87100</v>
      </c>
      <c r="C4328">
        <v>1360466</v>
      </c>
      <c r="D4328" t="s">
        <v>86366</v>
      </c>
      <c r="E4328" t="s">
        <v>86396</v>
      </c>
      <c r="F4328" t="s">
        <v>86379</v>
      </c>
      <c r="G4328" t="s">
        <v>86005</v>
      </c>
      <c r="H4328" t="s">
        <v>86003</v>
      </c>
      <c r="I4328" t="s">
        <v>86005</v>
      </c>
      <c r="J4328" t="s">
        <v>87101</v>
      </c>
      <c r="K4328" t="s">
        <v>86011</v>
      </c>
      <c r="L4328" s="1">
        <v>43160</v>
      </c>
    </row>
    <row r="4329" spans="1:12" x14ac:dyDescent="0.3">
      <c r="A4329" t="s">
        <v>95983</v>
      </c>
      <c r="B4329" t="s">
        <v>87102</v>
      </c>
      <c r="C4329">
        <v>1360493</v>
      </c>
      <c r="D4329" t="s">
        <v>86366</v>
      </c>
      <c r="E4329" t="s">
        <v>86396</v>
      </c>
      <c r="F4329" t="s">
        <v>86379</v>
      </c>
      <c r="G4329" t="s">
        <v>86005</v>
      </c>
      <c r="H4329" t="s">
        <v>86003</v>
      </c>
      <c r="I4329" t="s">
        <v>86005</v>
      </c>
      <c r="J4329" t="s">
        <v>86198</v>
      </c>
      <c r="K4329" t="s">
        <v>86011</v>
      </c>
      <c r="L4329" s="1">
        <v>43160</v>
      </c>
    </row>
    <row r="4330" spans="1:12" x14ac:dyDescent="0.3">
      <c r="A4330" t="s">
        <v>95984</v>
      </c>
      <c r="B4330" t="s">
        <v>87103</v>
      </c>
      <c r="C4330">
        <v>1363408</v>
      </c>
      <c r="D4330" t="s">
        <v>86366</v>
      </c>
      <c r="E4330" t="s">
        <v>86396</v>
      </c>
      <c r="F4330" t="s">
        <v>86379</v>
      </c>
      <c r="G4330" t="s">
        <v>86005</v>
      </c>
      <c r="H4330" t="s">
        <v>86003</v>
      </c>
      <c r="I4330" t="s">
        <v>86005</v>
      </c>
      <c r="J4330" t="s">
        <v>86827</v>
      </c>
      <c r="K4330" t="s">
        <v>86011</v>
      </c>
      <c r="L4330" s="1">
        <v>43160</v>
      </c>
    </row>
    <row r="4331" spans="1:12" x14ac:dyDescent="0.3">
      <c r="A4331" t="s">
        <v>95985</v>
      </c>
      <c r="B4331" t="s">
        <v>87104</v>
      </c>
      <c r="C4331">
        <v>1367466</v>
      </c>
      <c r="D4331" t="s">
        <v>86366</v>
      </c>
      <c r="E4331" t="s">
        <v>86396</v>
      </c>
      <c r="F4331" t="s">
        <v>86379</v>
      </c>
      <c r="G4331" t="s">
        <v>86005</v>
      </c>
      <c r="H4331" t="s">
        <v>86003</v>
      </c>
      <c r="I4331" t="s">
        <v>86005</v>
      </c>
      <c r="J4331" t="s">
        <v>86369</v>
      </c>
      <c r="K4331" t="s">
        <v>86011</v>
      </c>
      <c r="L4331" s="1">
        <v>43160</v>
      </c>
    </row>
    <row r="4332" spans="1:12" x14ac:dyDescent="0.3">
      <c r="A4332" t="s">
        <v>95986</v>
      </c>
      <c r="B4332" t="s">
        <v>87105</v>
      </c>
      <c r="C4332">
        <v>1369267</v>
      </c>
      <c r="D4332" t="s">
        <v>86366</v>
      </c>
      <c r="E4332" t="s">
        <v>86396</v>
      </c>
      <c r="F4332" t="s">
        <v>86379</v>
      </c>
      <c r="G4332" t="s">
        <v>86005</v>
      </c>
      <c r="H4332" t="s">
        <v>86003</v>
      </c>
      <c r="I4332" t="s">
        <v>86005</v>
      </c>
      <c r="J4332" t="s">
        <v>87106</v>
      </c>
      <c r="K4332" t="s">
        <v>86011</v>
      </c>
      <c r="L4332" s="1">
        <v>43160</v>
      </c>
    </row>
    <row r="4333" spans="1:12" x14ac:dyDescent="0.3">
      <c r="A4333" t="s">
        <v>95987</v>
      </c>
      <c r="B4333" t="s">
        <v>87107</v>
      </c>
      <c r="C4333">
        <v>1377546</v>
      </c>
      <c r="D4333" t="s">
        <v>86366</v>
      </c>
      <c r="E4333" t="s">
        <v>86396</v>
      </c>
      <c r="F4333" t="s">
        <v>86379</v>
      </c>
      <c r="G4333" t="s">
        <v>86005</v>
      </c>
      <c r="H4333" t="s">
        <v>86003</v>
      </c>
      <c r="I4333" t="s">
        <v>86005</v>
      </c>
      <c r="J4333" t="s">
        <v>87108</v>
      </c>
      <c r="K4333" t="s">
        <v>86011</v>
      </c>
      <c r="L4333" s="1">
        <v>43160</v>
      </c>
    </row>
    <row r="4334" spans="1:12" x14ac:dyDescent="0.3">
      <c r="A4334" t="s">
        <v>95988</v>
      </c>
      <c r="B4334" t="s">
        <v>87109</v>
      </c>
      <c r="C4334">
        <v>1378726</v>
      </c>
      <c r="D4334" t="s">
        <v>86366</v>
      </c>
      <c r="E4334" t="s">
        <v>86396</v>
      </c>
      <c r="F4334" t="s">
        <v>86379</v>
      </c>
      <c r="G4334" t="s">
        <v>86005</v>
      </c>
      <c r="H4334" t="s">
        <v>86003</v>
      </c>
      <c r="I4334" t="s">
        <v>86005</v>
      </c>
      <c r="J4334" t="s">
        <v>86691</v>
      </c>
      <c r="K4334" t="s">
        <v>86011</v>
      </c>
      <c r="L4334" s="1">
        <v>43160</v>
      </c>
    </row>
    <row r="4335" spans="1:12" x14ac:dyDescent="0.3">
      <c r="A4335" t="s">
        <v>95989</v>
      </c>
      <c r="B4335" t="s">
        <v>87110</v>
      </c>
      <c r="C4335">
        <v>1390666</v>
      </c>
      <c r="D4335" t="s">
        <v>86366</v>
      </c>
      <c r="E4335" t="s">
        <v>86396</v>
      </c>
      <c r="F4335" t="s">
        <v>86379</v>
      </c>
      <c r="G4335" t="s">
        <v>86005</v>
      </c>
      <c r="H4335" t="s">
        <v>86003</v>
      </c>
      <c r="I4335" t="s">
        <v>86005</v>
      </c>
      <c r="J4335" t="s">
        <v>86635</v>
      </c>
      <c r="K4335" t="s">
        <v>86011</v>
      </c>
      <c r="L4335" s="1">
        <v>43160</v>
      </c>
    </row>
    <row r="4336" spans="1:12" x14ac:dyDescent="0.3">
      <c r="A4336" t="s">
        <v>95990</v>
      </c>
      <c r="B4336" t="s">
        <v>87111</v>
      </c>
      <c r="C4336">
        <v>1394389</v>
      </c>
      <c r="D4336" t="s">
        <v>86366</v>
      </c>
      <c r="E4336" t="s">
        <v>86396</v>
      </c>
      <c r="F4336" t="s">
        <v>86379</v>
      </c>
      <c r="G4336" t="s">
        <v>86005</v>
      </c>
      <c r="H4336" t="s">
        <v>86003</v>
      </c>
      <c r="I4336" t="s">
        <v>86005</v>
      </c>
      <c r="J4336" t="s">
        <v>86750</v>
      </c>
      <c r="K4336" t="s">
        <v>86011</v>
      </c>
      <c r="L4336" s="1">
        <v>43160</v>
      </c>
    </row>
    <row r="4337" spans="1:12" x14ac:dyDescent="0.3">
      <c r="A4337" t="s">
        <v>95991</v>
      </c>
      <c r="B4337" t="s">
        <v>87112</v>
      </c>
      <c r="C4337">
        <v>1396906</v>
      </c>
      <c r="D4337" t="s">
        <v>86366</v>
      </c>
      <c r="E4337" t="s">
        <v>86396</v>
      </c>
      <c r="F4337" t="s">
        <v>86379</v>
      </c>
      <c r="G4337" t="s">
        <v>86005</v>
      </c>
      <c r="H4337" t="s">
        <v>86003</v>
      </c>
      <c r="I4337" t="s">
        <v>86005</v>
      </c>
      <c r="J4337" t="s">
        <v>87113</v>
      </c>
      <c r="K4337" t="s">
        <v>86011</v>
      </c>
      <c r="L4337" s="1">
        <v>43160</v>
      </c>
    </row>
    <row r="4338" spans="1:12" x14ac:dyDescent="0.3">
      <c r="A4338" t="s">
        <v>95992</v>
      </c>
      <c r="B4338" t="s">
        <v>87114</v>
      </c>
      <c r="C4338">
        <v>1401749</v>
      </c>
      <c r="D4338" t="s">
        <v>86366</v>
      </c>
      <c r="E4338" t="s">
        <v>86396</v>
      </c>
      <c r="F4338" t="s">
        <v>86379</v>
      </c>
      <c r="G4338" t="s">
        <v>86005</v>
      </c>
      <c r="H4338" t="s">
        <v>86003</v>
      </c>
      <c r="I4338" t="s">
        <v>86005</v>
      </c>
      <c r="J4338" t="s">
        <v>87115</v>
      </c>
      <c r="K4338" t="s">
        <v>86011</v>
      </c>
      <c r="L4338" s="1">
        <v>43160</v>
      </c>
    </row>
    <row r="4339" spans="1:12" x14ac:dyDescent="0.3">
      <c r="A4339" t="s">
        <v>95993</v>
      </c>
      <c r="B4339" t="s">
        <v>87116</v>
      </c>
      <c r="C4339">
        <v>1407606</v>
      </c>
      <c r="D4339" t="s">
        <v>86366</v>
      </c>
      <c r="E4339" t="s">
        <v>86396</v>
      </c>
      <c r="F4339" t="s">
        <v>86379</v>
      </c>
      <c r="G4339" t="s">
        <v>86005</v>
      </c>
      <c r="H4339" t="s">
        <v>86003</v>
      </c>
      <c r="I4339" t="s">
        <v>86005</v>
      </c>
      <c r="J4339" t="s">
        <v>87117</v>
      </c>
      <c r="K4339" t="s">
        <v>86011</v>
      </c>
      <c r="L4339" s="1">
        <v>43160</v>
      </c>
    </row>
    <row r="4340" spans="1:12" x14ac:dyDescent="0.3">
      <c r="A4340" t="s">
        <v>95994</v>
      </c>
      <c r="B4340" t="s">
        <v>86668</v>
      </c>
      <c r="C4340">
        <v>1424146</v>
      </c>
      <c r="D4340" t="s">
        <v>86366</v>
      </c>
      <c r="E4340" t="s">
        <v>86396</v>
      </c>
      <c r="F4340" t="s">
        <v>86379</v>
      </c>
      <c r="G4340" t="s">
        <v>86005</v>
      </c>
      <c r="H4340" t="s">
        <v>86003</v>
      </c>
      <c r="I4340" t="s">
        <v>86005</v>
      </c>
      <c r="J4340" t="s">
        <v>86022</v>
      </c>
      <c r="K4340" t="s">
        <v>86011</v>
      </c>
      <c r="L4340" s="1">
        <v>43160</v>
      </c>
    </row>
    <row r="4341" spans="1:12" x14ac:dyDescent="0.3">
      <c r="A4341" t="s">
        <v>95995</v>
      </c>
      <c r="B4341" t="s">
        <v>87208</v>
      </c>
      <c r="C4341">
        <v>1454066</v>
      </c>
      <c r="D4341" t="s">
        <v>86366</v>
      </c>
      <c r="E4341" t="s">
        <v>86396</v>
      </c>
      <c r="F4341" t="s">
        <v>86379</v>
      </c>
      <c r="G4341" t="s">
        <v>86005</v>
      </c>
      <c r="H4341" t="s">
        <v>86003</v>
      </c>
      <c r="I4341" t="s">
        <v>86005</v>
      </c>
      <c r="J4341" t="s">
        <v>86239</v>
      </c>
      <c r="K4341" t="s">
        <v>86011</v>
      </c>
      <c r="L4341" s="1">
        <v>43160</v>
      </c>
    </row>
    <row r="4342" spans="1:12" x14ac:dyDescent="0.3">
      <c r="A4342" t="s">
        <v>95996</v>
      </c>
      <c r="B4342" t="s">
        <v>87118</v>
      </c>
      <c r="C4342">
        <v>1478406</v>
      </c>
      <c r="D4342" t="s">
        <v>86366</v>
      </c>
      <c r="E4342" t="s">
        <v>86396</v>
      </c>
      <c r="F4342" t="s">
        <v>86379</v>
      </c>
      <c r="G4342" t="s">
        <v>86005</v>
      </c>
      <c r="H4342" t="s">
        <v>86003</v>
      </c>
      <c r="I4342" t="s">
        <v>86005</v>
      </c>
      <c r="J4342" t="s">
        <v>86298</v>
      </c>
      <c r="K4342" t="s">
        <v>86011</v>
      </c>
      <c r="L4342" s="1">
        <v>43160</v>
      </c>
    </row>
    <row r="4343" spans="1:12" x14ac:dyDescent="0.3">
      <c r="A4343" t="s">
        <v>95997</v>
      </c>
      <c r="B4343" t="s">
        <v>87119</v>
      </c>
      <c r="C4343">
        <v>1481286</v>
      </c>
      <c r="D4343" t="s">
        <v>86366</v>
      </c>
      <c r="E4343" t="s">
        <v>86396</v>
      </c>
      <c r="F4343" t="s">
        <v>86379</v>
      </c>
      <c r="G4343" t="s">
        <v>86005</v>
      </c>
      <c r="H4343" t="s">
        <v>86003</v>
      </c>
      <c r="I4343" t="s">
        <v>86005</v>
      </c>
      <c r="J4343" t="s">
        <v>86985</v>
      </c>
      <c r="K4343" t="s">
        <v>86011</v>
      </c>
      <c r="L4343" s="1">
        <v>43160</v>
      </c>
    </row>
    <row r="4344" spans="1:12" x14ac:dyDescent="0.3">
      <c r="A4344" t="s">
        <v>95998</v>
      </c>
      <c r="B4344" t="s">
        <v>87120</v>
      </c>
      <c r="C4344">
        <v>1485386</v>
      </c>
      <c r="D4344" t="s">
        <v>86366</v>
      </c>
      <c r="E4344" t="s">
        <v>86396</v>
      </c>
      <c r="F4344" t="s">
        <v>86379</v>
      </c>
      <c r="G4344" t="s">
        <v>86005</v>
      </c>
      <c r="H4344" t="s">
        <v>86003</v>
      </c>
      <c r="I4344" t="s">
        <v>86005</v>
      </c>
      <c r="J4344" t="s">
        <v>87121</v>
      </c>
      <c r="K4344" t="s">
        <v>86011</v>
      </c>
      <c r="L4344" s="1">
        <v>43160</v>
      </c>
    </row>
    <row r="4345" spans="1:12" x14ac:dyDescent="0.3">
      <c r="A4345" t="s">
        <v>95999</v>
      </c>
      <c r="B4345" t="s">
        <v>87122</v>
      </c>
      <c r="C4345">
        <v>1496202</v>
      </c>
      <c r="D4345" t="s">
        <v>86366</v>
      </c>
      <c r="E4345" t="s">
        <v>86396</v>
      </c>
      <c r="F4345" t="s">
        <v>86379</v>
      </c>
      <c r="G4345" t="s">
        <v>86005</v>
      </c>
      <c r="H4345" t="s">
        <v>86003</v>
      </c>
      <c r="I4345" t="s">
        <v>86005</v>
      </c>
      <c r="J4345" t="s">
        <v>87123</v>
      </c>
      <c r="K4345" t="s">
        <v>86011</v>
      </c>
      <c r="L4345" s="1">
        <v>43160</v>
      </c>
    </row>
    <row r="4346" spans="1:12" x14ac:dyDescent="0.3">
      <c r="A4346" t="s">
        <v>96000</v>
      </c>
      <c r="B4346" t="s">
        <v>87124</v>
      </c>
      <c r="C4346">
        <v>1496233</v>
      </c>
      <c r="D4346" t="s">
        <v>86366</v>
      </c>
      <c r="E4346" t="s">
        <v>86396</v>
      </c>
      <c r="F4346" t="s">
        <v>86379</v>
      </c>
      <c r="G4346" t="s">
        <v>86005</v>
      </c>
      <c r="H4346" t="s">
        <v>86003</v>
      </c>
      <c r="I4346" t="s">
        <v>86005</v>
      </c>
      <c r="J4346" t="s">
        <v>86174</v>
      </c>
      <c r="K4346" t="s">
        <v>86011</v>
      </c>
      <c r="L4346" s="1">
        <v>43160</v>
      </c>
    </row>
    <row r="4347" spans="1:12" x14ac:dyDescent="0.3">
      <c r="A4347" t="s">
        <v>96001</v>
      </c>
      <c r="B4347" t="s">
        <v>87125</v>
      </c>
      <c r="C4347">
        <v>1496339</v>
      </c>
      <c r="D4347" t="s">
        <v>86366</v>
      </c>
      <c r="E4347" t="s">
        <v>86396</v>
      </c>
      <c r="F4347" t="s">
        <v>86379</v>
      </c>
      <c r="G4347" t="s">
        <v>86005</v>
      </c>
      <c r="H4347" t="s">
        <v>86003</v>
      </c>
      <c r="I4347" t="s">
        <v>86005</v>
      </c>
      <c r="J4347" t="s">
        <v>87126</v>
      </c>
      <c r="K4347" t="s">
        <v>86011</v>
      </c>
      <c r="L4347" s="1">
        <v>43160</v>
      </c>
    </row>
    <row r="4348" spans="1:12" x14ac:dyDescent="0.3">
      <c r="A4348" t="s">
        <v>96002</v>
      </c>
      <c r="B4348" t="s">
        <v>87127</v>
      </c>
      <c r="C4348">
        <v>1502296</v>
      </c>
      <c r="D4348" t="s">
        <v>86366</v>
      </c>
      <c r="E4348" t="s">
        <v>86396</v>
      </c>
      <c r="F4348" t="s">
        <v>86379</v>
      </c>
      <c r="G4348" t="s">
        <v>86005</v>
      </c>
      <c r="H4348" t="s">
        <v>86003</v>
      </c>
      <c r="I4348" t="s">
        <v>86005</v>
      </c>
      <c r="J4348" t="s">
        <v>86297</v>
      </c>
      <c r="K4348" t="s">
        <v>86011</v>
      </c>
      <c r="L4348" s="1">
        <v>43160</v>
      </c>
    </row>
    <row r="4349" spans="1:12" x14ac:dyDescent="0.3">
      <c r="A4349" t="s">
        <v>96003</v>
      </c>
      <c r="B4349" t="s">
        <v>87128</v>
      </c>
      <c r="C4349">
        <v>1506044</v>
      </c>
      <c r="D4349" t="s">
        <v>86366</v>
      </c>
      <c r="E4349" t="s">
        <v>86396</v>
      </c>
      <c r="F4349" t="s">
        <v>86379</v>
      </c>
      <c r="G4349" t="s">
        <v>86005</v>
      </c>
      <c r="H4349" t="s">
        <v>86003</v>
      </c>
      <c r="I4349" t="s">
        <v>86005</v>
      </c>
      <c r="J4349" t="s">
        <v>86062</v>
      </c>
      <c r="K4349" t="s">
        <v>86011</v>
      </c>
      <c r="L4349" s="1">
        <v>43160</v>
      </c>
    </row>
    <row r="4350" spans="1:12" x14ac:dyDescent="0.3">
      <c r="A4350" t="s">
        <v>96004</v>
      </c>
      <c r="B4350" t="s">
        <v>87129</v>
      </c>
      <c r="C4350">
        <v>1509747</v>
      </c>
      <c r="D4350" t="s">
        <v>86366</v>
      </c>
      <c r="E4350" t="s">
        <v>86396</v>
      </c>
      <c r="F4350" t="s">
        <v>86379</v>
      </c>
      <c r="G4350" t="s">
        <v>86005</v>
      </c>
      <c r="H4350" t="s">
        <v>86003</v>
      </c>
      <c r="I4350" t="s">
        <v>86005</v>
      </c>
      <c r="J4350" t="s">
        <v>86303</v>
      </c>
      <c r="K4350" t="s">
        <v>86011</v>
      </c>
      <c r="L4350" s="1">
        <v>43160</v>
      </c>
    </row>
    <row r="4351" spans="1:12" x14ac:dyDescent="0.3">
      <c r="A4351" t="s">
        <v>96005</v>
      </c>
      <c r="B4351" t="s">
        <v>87130</v>
      </c>
      <c r="C4351">
        <v>1510363</v>
      </c>
      <c r="D4351" t="s">
        <v>86366</v>
      </c>
      <c r="E4351" t="s">
        <v>86396</v>
      </c>
      <c r="F4351" t="s">
        <v>86379</v>
      </c>
      <c r="G4351" t="s">
        <v>86005</v>
      </c>
      <c r="H4351" t="s">
        <v>86003</v>
      </c>
      <c r="I4351" t="s">
        <v>86005</v>
      </c>
      <c r="J4351" t="s">
        <v>86937</v>
      </c>
      <c r="K4351" t="s">
        <v>86011</v>
      </c>
      <c r="L4351" s="1">
        <v>43160</v>
      </c>
    </row>
    <row r="4352" spans="1:12" x14ac:dyDescent="0.3">
      <c r="A4352" t="s">
        <v>96006</v>
      </c>
      <c r="B4352" t="s">
        <v>87131</v>
      </c>
      <c r="C4352">
        <v>1513643</v>
      </c>
      <c r="D4352" t="s">
        <v>86366</v>
      </c>
      <c r="E4352" t="s">
        <v>86396</v>
      </c>
      <c r="F4352" t="s">
        <v>86379</v>
      </c>
      <c r="G4352" t="s">
        <v>86005</v>
      </c>
      <c r="H4352" t="s">
        <v>86003</v>
      </c>
      <c r="I4352" t="s">
        <v>86005</v>
      </c>
      <c r="J4352" t="s">
        <v>87132</v>
      </c>
      <c r="K4352" t="s">
        <v>86011</v>
      </c>
      <c r="L4352" s="1">
        <v>43160</v>
      </c>
    </row>
    <row r="4353" spans="1:12" x14ac:dyDescent="0.3">
      <c r="A4353" t="s">
        <v>96007</v>
      </c>
      <c r="B4353" t="s">
        <v>87133</v>
      </c>
      <c r="C4353">
        <v>1516756</v>
      </c>
      <c r="D4353" t="s">
        <v>86366</v>
      </c>
      <c r="E4353" t="s">
        <v>86396</v>
      </c>
      <c r="F4353" t="s">
        <v>86379</v>
      </c>
      <c r="G4353" t="s">
        <v>86005</v>
      </c>
      <c r="H4353" t="s">
        <v>86003</v>
      </c>
      <c r="I4353" t="s">
        <v>86005</v>
      </c>
      <c r="J4353" t="s">
        <v>87134</v>
      </c>
      <c r="K4353" t="s">
        <v>86011</v>
      </c>
      <c r="L4353" s="1">
        <v>43160</v>
      </c>
    </row>
    <row r="4354" spans="1:12" x14ac:dyDescent="0.3">
      <c r="A4354" t="s">
        <v>96008</v>
      </c>
      <c r="B4354" t="s">
        <v>87135</v>
      </c>
      <c r="C4354">
        <v>1517718</v>
      </c>
      <c r="D4354" t="s">
        <v>86366</v>
      </c>
      <c r="E4354" t="s">
        <v>86396</v>
      </c>
      <c r="F4354" t="s">
        <v>86379</v>
      </c>
      <c r="G4354" t="s">
        <v>86005</v>
      </c>
      <c r="H4354" t="s">
        <v>86003</v>
      </c>
      <c r="I4354" t="s">
        <v>86005</v>
      </c>
      <c r="J4354" t="s">
        <v>87136</v>
      </c>
      <c r="K4354" t="s">
        <v>86011</v>
      </c>
      <c r="L4354" s="1">
        <v>43160</v>
      </c>
    </row>
    <row r="4355" spans="1:12" x14ac:dyDescent="0.3">
      <c r="A4355" t="s">
        <v>96009</v>
      </c>
      <c r="B4355" t="s">
        <v>87137</v>
      </c>
      <c r="C4355">
        <v>1518006</v>
      </c>
      <c r="D4355" t="s">
        <v>86366</v>
      </c>
      <c r="E4355" t="s">
        <v>86396</v>
      </c>
      <c r="F4355" t="s">
        <v>86379</v>
      </c>
      <c r="G4355" t="s">
        <v>86005</v>
      </c>
      <c r="H4355" t="s">
        <v>86003</v>
      </c>
      <c r="I4355" t="s">
        <v>86005</v>
      </c>
      <c r="J4355" t="s">
        <v>86322</v>
      </c>
      <c r="K4355" t="s">
        <v>86011</v>
      </c>
      <c r="L4355" s="1">
        <v>43160</v>
      </c>
    </row>
    <row r="4356" spans="1:12" x14ac:dyDescent="0.3">
      <c r="A4356" t="s">
        <v>96010</v>
      </c>
      <c r="B4356" t="s">
        <v>86436</v>
      </c>
      <c r="C4356">
        <v>1521033</v>
      </c>
      <c r="D4356" t="s">
        <v>86366</v>
      </c>
      <c r="E4356" t="s">
        <v>86396</v>
      </c>
      <c r="F4356" t="s">
        <v>86379</v>
      </c>
      <c r="G4356" t="s">
        <v>86005</v>
      </c>
      <c r="H4356" t="s">
        <v>86003</v>
      </c>
      <c r="I4356" t="s">
        <v>86005</v>
      </c>
      <c r="J4356" t="s">
        <v>86628</v>
      </c>
      <c r="K4356" t="s">
        <v>86011</v>
      </c>
      <c r="L4356" s="1">
        <v>43160</v>
      </c>
    </row>
    <row r="4357" spans="1:12" x14ac:dyDescent="0.3">
      <c r="A4357" t="s">
        <v>96011</v>
      </c>
      <c r="B4357" t="s">
        <v>87138</v>
      </c>
      <c r="C4357">
        <v>1521907</v>
      </c>
      <c r="D4357" t="s">
        <v>86366</v>
      </c>
      <c r="E4357" t="s">
        <v>86396</v>
      </c>
      <c r="F4357" t="s">
        <v>86379</v>
      </c>
      <c r="G4357" t="s">
        <v>86005</v>
      </c>
      <c r="H4357" t="s">
        <v>86003</v>
      </c>
      <c r="I4357" t="s">
        <v>86005</v>
      </c>
      <c r="J4357" t="s">
        <v>87139</v>
      </c>
      <c r="K4357" t="s">
        <v>86011</v>
      </c>
      <c r="L4357" s="1">
        <v>43160</v>
      </c>
    </row>
    <row r="4358" spans="1:12" x14ac:dyDescent="0.3">
      <c r="A4358" t="s">
        <v>96012</v>
      </c>
      <c r="B4358" t="s">
        <v>87140</v>
      </c>
      <c r="C4358">
        <v>1522021</v>
      </c>
      <c r="D4358" t="s">
        <v>86366</v>
      </c>
      <c r="E4358" t="s">
        <v>86396</v>
      </c>
      <c r="F4358" t="s">
        <v>86379</v>
      </c>
      <c r="G4358" t="s">
        <v>86005</v>
      </c>
      <c r="H4358" t="s">
        <v>86003</v>
      </c>
      <c r="I4358" t="s">
        <v>86005</v>
      </c>
      <c r="J4358" t="s">
        <v>87141</v>
      </c>
      <c r="K4358" t="s">
        <v>86011</v>
      </c>
      <c r="L4358" s="1">
        <v>43160</v>
      </c>
    </row>
    <row r="4359" spans="1:12" x14ac:dyDescent="0.3">
      <c r="A4359" t="s">
        <v>96013</v>
      </c>
      <c r="B4359" t="s">
        <v>87142</v>
      </c>
      <c r="C4359">
        <v>1523721</v>
      </c>
      <c r="D4359" t="s">
        <v>86366</v>
      </c>
      <c r="E4359" t="s">
        <v>86396</v>
      </c>
      <c r="F4359" t="s">
        <v>86379</v>
      </c>
      <c r="G4359" t="s">
        <v>86005</v>
      </c>
      <c r="H4359" t="s">
        <v>86003</v>
      </c>
      <c r="I4359" t="s">
        <v>86005</v>
      </c>
      <c r="J4359" t="s">
        <v>87143</v>
      </c>
      <c r="K4359" t="s">
        <v>86011</v>
      </c>
      <c r="L4359" s="1">
        <v>43160</v>
      </c>
    </row>
    <row r="4360" spans="1:12" x14ac:dyDescent="0.3">
      <c r="A4360" t="s">
        <v>96014</v>
      </c>
      <c r="B4360" t="s">
        <v>87144</v>
      </c>
      <c r="C4360">
        <v>1524983</v>
      </c>
      <c r="D4360" t="s">
        <v>86366</v>
      </c>
      <c r="E4360" t="s">
        <v>86396</v>
      </c>
      <c r="F4360" t="s">
        <v>86379</v>
      </c>
      <c r="G4360" t="s">
        <v>86005</v>
      </c>
      <c r="H4360" t="s">
        <v>86003</v>
      </c>
      <c r="I4360" t="s">
        <v>86005</v>
      </c>
      <c r="J4360" t="s">
        <v>87086</v>
      </c>
      <c r="K4360" t="s">
        <v>86011</v>
      </c>
      <c r="L4360" s="1">
        <v>43160</v>
      </c>
    </row>
    <row r="4361" spans="1:12" x14ac:dyDescent="0.3">
      <c r="A4361" t="s">
        <v>96015</v>
      </c>
      <c r="B4361" t="s">
        <v>87145</v>
      </c>
      <c r="C4361">
        <v>1527454</v>
      </c>
      <c r="D4361" t="s">
        <v>86366</v>
      </c>
      <c r="E4361" t="s">
        <v>86396</v>
      </c>
      <c r="F4361" t="s">
        <v>86379</v>
      </c>
      <c r="G4361" t="s">
        <v>86005</v>
      </c>
      <c r="H4361" t="s">
        <v>86003</v>
      </c>
      <c r="I4361" t="s">
        <v>86005</v>
      </c>
      <c r="J4361" t="s">
        <v>86833</v>
      </c>
      <c r="K4361" t="s">
        <v>86011</v>
      </c>
      <c r="L4361" s="1">
        <v>43160</v>
      </c>
    </row>
    <row r="4362" spans="1:12" x14ac:dyDescent="0.3">
      <c r="A4362" t="s">
        <v>96016</v>
      </c>
      <c r="B4362" t="s">
        <v>87098</v>
      </c>
      <c r="C4362">
        <v>1528016</v>
      </c>
      <c r="D4362" t="s">
        <v>86366</v>
      </c>
      <c r="E4362" t="s">
        <v>86396</v>
      </c>
      <c r="F4362" t="s">
        <v>86379</v>
      </c>
      <c r="G4362" t="s">
        <v>86005</v>
      </c>
      <c r="H4362" t="s">
        <v>86003</v>
      </c>
      <c r="I4362" t="s">
        <v>86005</v>
      </c>
      <c r="J4362" t="s">
        <v>87146</v>
      </c>
      <c r="K4362" t="s">
        <v>86011</v>
      </c>
      <c r="L4362" s="1">
        <v>43160</v>
      </c>
    </row>
    <row r="4363" spans="1:12" x14ac:dyDescent="0.3">
      <c r="A4363" t="s">
        <v>96017</v>
      </c>
      <c r="B4363" t="s">
        <v>86575</v>
      </c>
      <c r="C4363">
        <v>1528083</v>
      </c>
      <c r="D4363" t="s">
        <v>86366</v>
      </c>
      <c r="E4363" t="s">
        <v>86396</v>
      </c>
      <c r="F4363" t="s">
        <v>86379</v>
      </c>
      <c r="G4363" t="s">
        <v>86005</v>
      </c>
      <c r="H4363" t="s">
        <v>86003</v>
      </c>
      <c r="I4363" t="s">
        <v>86005</v>
      </c>
      <c r="J4363" t="s">
        <v>86260</v>
      </c>
      <c r="K4363" t="s">
        <v>86011</v>
      </c>
      <c r="L4363" s="1">
        <v>43160</v>
      </c>
    </row>
    <row r="4364" spans="1:12" x14ac:dyDescent="0.3">
      <c r="A4364" t="s">
        <v>96018</v>
      </c>
      <c r="B4364" t="s">
        <v>86828</v>
      </c>
      <c r="C4364">
        <v>1529006</v>
      </c>
      <c r="D4364" t="s">
        <v>86366</v>
      </c>
      <c r="E4364" t="s">
        <v>86396</v>
      </c>
      <c r="F4364" t="s">
        <v>86379</v>
      </c>
      <c r="G4364" t="s">
        <v>86005</v>
      </c>
      <c r="H4364" t="s">
        <v>86003</v>
      </c>
      <c r="I4364" t="s">
        <v>86005</v>
      </c>
      <c r="J4364" t="s">
        <v>86161</v>
      </c>
      <c r="K4364" t="s">
        <v>86011</v>
      </c>
      <c r="L4364" s="1">
        <v>43160</v>
      </c>
    </row>
    <row r="4365" spans="1:12" x14ac:dyDescent="0.3">
      <c r="A4365" t="s">
        <v>96019</v>
      </c>
      <c r="B4365" t="s">
        <v>87147</v>
      </c>
      <c r="C4365">
        <v>1529188</v>
      </c>
      <c r="D4365" t="s">
        <v>86366</v>
      </c>
      <c r="E4365" t="s">
        <v>86396</v>
      </c>
      <c r="F4365" t="s">
        <v>86379</v>
      </c>
      <c r="G4365" t="s">
        <v>86005</v>
      </c>
      <c r="H4365" t="s">
        <v>86003</v>
      </c>
      <c r="I4365" t="s">
        <v>86005</v>
      </c>
      <c r="J4365" t="s">
        <v>86233</v>
      </c>
      <c r="K4365" t="s">
        <v>86011</v>
      </c>
      <c r="L4365" s="1">
        <v>43160</v>
      </c>
    </row>
    <row r="4366" spans="1:12" x14ac:dyDescent="0.3">
      <c r="A4366" t="s">
        <v>96020</v>
      </c>
      <c r="B4366" t="s">
        <v>87148</v>
      </c>
      <c r="C4366">
        <v>1530289</v>
      </c>
      <c r="D4366" t="s">
        <v>86366</v>
      </c>
      <c r="E4366" t="s">
        <v>86396</v>
      </c>
      <c r="F4366" t="s">
        <v>86379</v>
      </c>
      <c r="G4366" t="s">
        <v>86005</v>
      </c>
      <c r="H4366" t="s">
        <v>86003</v>
      </c>
      <c r="I4366" t="s">
        <v>86005</v>
      </c>
      <c r="J4366" t="s">
        <v>86798</v>
      </c>
      <c r="K4366" t="s">
        <v>86011</v>
      </c>
      <c r="L4366" s="1">
        <v>43160</v>
      </c>
    </row>
    <row r="4367" spans="1:12" x14ac:dyDescent="0.3">
      <c r="A4367" t="s">
        <v>96021</v>
      </c>
      <c r="B4367" t="s">
        <v>87150</v>
      </c>
      <c r="C4367">
        <v>1534146</v>
      </c>
      <c r="D4367" t="s">
        <v>86366</v>
      </c>
      <c r="E4367" t="s">
        <v>86396</v>
      </c>
      <c r="F4367" t="s">
        <v>86379</v>
      </c>
      <c r="G4367" t="s">
        <v>86005</v>
      </c>
      <c r="H4367" t="s">
        <v>86003</v>
      </c>
      <c r="I4367" t="s">
        <v>86005</v>
      </c>
      <c r="J4367" t="s">
        <v>86404</v>
      </c>
      <c r="K4367" t="s">
        <v>86011</v>
      </c>
      <c r="L4367" s="1">
        <v>43160</v>
      </c>
    </row>
    <row r="4368" spans="1:12" x14ac:dyDescent="0.3">
      <c r="A4368" t="s">
        <v>96022</v>
      </c>
      <c r="B4368" t="s">
        <v>86829</v>
      </c>
      <c r="C4368">
        <v>1535287</v>
      </c>
      <c r="D4368" t="s">
        <v>86366</v>
      </c>
      <c r="E4368" t="s">
        <v>86396</v>
      </c>
      <c r="F4368" t="s">
        <v>86379</v>
      </c>
      <c r="G4368" t="s">
        <v>86005</v>
      </c>
      <c r="H4368" t="s">
        <v>86003</v>
      </c>
      <c r="I4368" t="s">
        <v>86005</v>
      </c>
      <c r="J4368" t="s">
        <v>86789</v>
      </c>
      <c r="K4368" t="s">
        <v>86011</v>
      </c>
      <c r="L4368" s="1">
        <v>43160</v>
      </c>
    </row>
    <row r="4369" spans="1:12" x14ac:dyDescent="0.3">
      <c r="A4369" t="s">
        <v>96023</v>
      </c>
      <c r="B4369" t="s">
        <v>87020</v>
      </c>
      <c r="C4369">
        <v>1539386</v>
      </c>
      <c r="D4369" t="s">
        <v>86366</v>
      </c>
      <c r="E4369" t="s">
        <v>86396</v>
      </c>
      <c r="F4369" t="s">
        <v>86379</v>
      </c>
      <c r="G4369" t="s">
        <v>86005</v>
      </c>
      <c r="H4369" t="s">
        <v>86003</v>
      </c>
      <c r="I4369" t="s">
        <v>86005</v>
      </c>
      <c r="J4369" t="s">
        <v>87153</v>
      </c>
      <c r="K4369" t="s">
        <v>86011</v>
      </c>
      <c r="L4369" s="1">
        <v>43160</v>
      </c>
    </row>
    <row r="4370" spans="1:12" x14ac:dyDescent="0.3">
      <c r="A4370" t="s">
        <v>96024</v>
      </c>
      <c r="B4370" t="s">
        <v>87154</v>
      </c>
      <c r="C4370">
        <v>1542403</v>
      </c>
      <c r="D4370" t="s">
        <v>86366</v>
      </c>
      <c r="E4370" t="s">
        <v>86396</v>
      </c>
      <c r="F4370" t="s">
        <v>86379</v>
      </c>
      <c r="G4370" t="s">
        <v>86005</v>
      </c>
      <c r="H4370" t="s">
        <v>86003</v>
      </c>
      <c r="I4370" t="s">
        <v>86005</v>
      </c>
      <c r="J4370" t="s">
        <v>87155</v>
      </c>
      <c r="K4370" t="s">
        <v>86011</v>
      </c>
      <c r="L4370" s="1">
        <v>43160</v>
      </c>
    </row>
    <row r="4371" spans="1:12" x14ac:dyDescent="0.3">
      <c r="A4371" t="s">
        <v>96025</v>
      </c>
      <c r="B4371" t="s">
        <v>87156</v>
      </c>
      <c r="C4371">
        <v>1543362</v>
      </c>
      <c r="D4371" t="s">
        <v>86366</v>
      </c>
      <c r="E4371" t="s">
        <v>86396</v>
      </c>
      <c r="F4371" t="s">
        <v>86379</v>
      </c>
      <c r="G4371" t="s">
        <v>86005</v>
      </c>
      <c r="H4371" t="s">
        <v>86003</v>
      </c>
      <c r="I4371" t="s">
        <v>86005</v>
      </c>
      <c r="J4371" t="s">
        <v>87157</v>
      </c>
      <c r="K4371" t="s">
        <v>86011</v>
      </c>
      <c r="L4371" s="1">
        <v>43160</v>
      </c>
    </row>
    <row r="4372" spans="1:12" x14ac:dyDescent="0.3">
      <c r="A4372" t="s">
        <v>96026</v>
      </c>
      <c r="B4372" t="s">
        <v>87158</v>
      </c>
      <c r="C4372">
        <v>1544074</v>
      </c>
      <c r="D4372" t="s">
        <v>86366</v>
      </c>
      <c r="E4372" t="s">
        <v>86396</v>
      </c>
      <c r="F4372" t="s">
        <v>86379</v>
      </c>
      <c r="G4372" t="s">
        <v>86005</v>
      </c>
      <c r="H4372" t="s">
        <v>86003</v>
      </c>
      <c r="I4372" t="s">
        <v>86005</v>
      </c>
      <c r="J4372" t="s">
        <v>86631</v>
      </c>
      <c r="K4372" t="s">
        <v>86011</v>
      </c>
      <c r="L4372" s="1">
        <v>43160</v>
      </c>
    </row>
    <row r="4373" spans="1:12" x14ac:dyDescent="0.3">
      <c r="A4373" t="s">
        <v>96027</v>
      </c>
      <c r="B4373" t="s">
        <v>87159</v>
      </c>
      <c r="C4373">
        <v>1544107</v>
      </c>
      <c r="D4373" t="s">
        <v>86366</v>
      </c>
      <c r="E4373" t="s">
        <v>86396</v>
      </c>
      <c r="F4373" t="s">
        <v>86379</v>
      </c>
      <c r="G4373" t="s">
        <v>86005</v>
      </c>
      <c r="H4373" t="s">
        <v>86003</v>
      </c>
      <c r="I4373" t="s">
        <v>86005</v>
      </c>
      <c r="J4373" t="s">
        <v>86642</v>
      </c>
      <c r="K4373" t="s">
        <v>86011</v>
      </c>
      <c r="L4373" s="1">
        <v>43160</v>
      </c>
    </row>
    <row r="4374" spans="1:12" x14ac:dyDescent="0.3">
      <c r="A4374" t="s">
        <v>96028</v>
      </c>
      <c r="B4374" t="s">
        <v>87160</v>
      </c>
      <c r="C4374">
        <v>1548046</v>
      </c>
      <c r="D4374" t="s">
        <v>86366</v>
      </c>
      <c r="E4374" t="s">
        <v>86396</v>
      </c>
      <c r="F4374" t="s">
        <v>86379</v>
      </c>
      <c r="G4374" t="s">
        <v>86005</v>
      </c>
      <c r="H4374" t="s">
        <v>86003</v>
      </c>
      <c r="I4374" t="s">
        <v>86005</v>
      </c>
      <c r="J4374" t="s">
        <v>86317</v>
      </c>
      <c r="K4374" t="s">
        <v>86011</v>
      </c>
      <c r="L4374" s="1">
        <v>43160</v>
      </c>
    </row>
    <row r="4375" spans="1:12" x14ac:dyDescent="0.3">
      <c r="A4375" t="s">
        <v>96029</v>
      </c>
      <c r="B4375" t="s">
        <v>87162</v>
      </c>
      <c r="C4375">
        <v>1552365</v>
      </c>
      <c r="D4375" t="s">
        <v>86366</v>
      </c>
      <c r="E4375" t="s">
        <v>86396</v>
      </c>
      <c r="F4375" t="s">
        <v>86379</v>
      </c>
      <c r="G4375" t="s">
        <v>86005</v>
      </c>
      <c r="H4375" t="s">
        <v>86003</v>
      </c>
      <c r="I4375" t="s">
        <v>86005</v>
      </c>
      <c r="J4375" t="s">
        <v>86469</v>
      </c>
      <c r="K4375" t="s">
        <v>86011</v>
      </c>
      <c r="L4375" s="1">
        <v>43160</v>
      </c>
    </row>
    <row r="4376" spans="1:12" x14ac:dyDescent="0.3">
      <c r="A4376" t="s">
        <v>96030</v>
      </c>
      <c r="B4376" t="s">
        <v>87163</v>
      </c>
      <c r="C4376">
        <v>1552466</v>
      </c>
      <c r="D4376" t="s">
        <v>86366</v>
      </c>
      <c r="E4376" t="s">
        <v>86396</v>
      </c>
      <c r="F4376" t="s">
        <v>86379</v>
      </c>
      <c r="G4376" t="s">
        <v>86005</v>
      </c>
      <c r="H4376" t="s">
        <v>86003</v>
      </c>
      <c r="I4376" t="s">
        <v>86005</v>
      </c>
      <c r="J4376" t="s">
        <v>86376</v>
      </c>
      <c r="K4376" t="s">
        <v>86011</v>
      </c>
      <c r="L4376" s="1">
        <v>43160</v>
      </c>
    </row>
    <row r="4377" spans="1:12" x14ac:dyDescent="0.3">
      <c r="A4377" t="s">
        <v>96031</v>
      </c>
      <c r="B4377" t="s">
        <v>86780</v>
      </c>
      <c r="C4377">
        <v>1555302</v>
      </c>
      <c r="D4377" t="s">
        <v>86366</v>
      </c>
      <c r="E4377" t="s">
        <v>86396</v>
      </c>
      <c r="F4377" t="s">
        <v>86379</v>
      </c>
      <c r="G4377" t="s">
        <v>86005</v>
      </c>
      <c r="H4377" t="s">
        <v>86003</v>
      </c>
      <c r="I4377" t="s">
        <v>86005</v>
      </c>
      <c r="J4377" t="s">
        <v>86683</v>
      </c>
      <c r="K4377" t="s">
        <v>86011</v>
      </c>
      <c r="L4377" s="1">
        <v>43160</v>
      </c>
    </row>
    <row r="4378" spans="1:12" x14ac:dyDescent="0.3">
      <c r="A4378" t="s">
        <v>96032</v>
      </c>
      <c r="B4378" t="s">
        <v>87164</v>
      </c>
      <c r="C4378">
        <v>1556517</v>
      </c>
      <c r="D4378" t="s">
        <v>86366</v>
      </c>
      <c r="E4378" t="s">
        <v>86396</v>
      </c>
      <c r="F4378" t="s">
        <v>86379</v>
      </c>
      <c r="G4378" t="s">
        <v>86005</v>
      </c>
      <c r="H4378" t="s">
        <v>86003</v>
      </c>
      <c r="I4378" t="s">
        <v>86005</v>
      </c>
      <c r="J4378" t="s">
        <v>86239</v>
      </c>
      <c r="K4378" t="s">
        <v>86011</v>
      </c>
      <c r="L4378" s="1">
        <v>43160</v>
      </c>
    </row>
    <row r="4379" spans="1:12" x14ac:dyDescent="0.3">
      <c r="A4379" t="s">
        <v>96033</v>
      </c>
      <c r="B4379" t="s">
        <v>86905</v>
      </c>
      <c r="C4379">
        <v>1557168</v>
      </c>
      <c r="D4379" t="s">
        <v>86366</v>
      </c>
      <c r="E4379" t="s">
        <v>86396</v>
      </c>
      <c r="F4379" t="s">
        <v>86379</v>
      </c>
      <c r="G4379" t="s">
        <v>86005</v>
      </c>
      <c r="H4379" t="s">
        <v>86003</v>
      </c>
      <c r="I4379" t="s">
        <v>86005</v>
      </c>
      <c r="J4379" t="s">
        <v>87165</v>
      </c>
      <c r="K4379" t="s">
        <v>86011</v>
      </c>
      <c r="L4379" s="1">
        <v>43160</v>
      </c>
    </row>
    <row r="4380" spans="1:12" x14ac:dyDescent="0.3">
      <c r="A4380" t="s">
        <v>96034</v>
      </c>
      <c r="B4380" t="s">
        <v>87166</v>
      </c>
      <c r="C4380">
        <v>1557503</v>
      </c>
      <c r="D4380" t="s">
        <v>86366</v>
      </c>
      <c r="E4380" t="s">
        <v>86396</v>
      </c>
      <c r="F4380" t="s">
        <v>86379</v>
      </c>
      <c r="G4380" t="s">
        <v>86005</v>
      </c>
      <c r="H4380" t="s">
        <v>86003</v>
      </c>
      <c r="I4380" t="s">
        <v>86005</v>
      </c>
      <c r="J4380" t="s">
        <v>86505</v>
      </c>
      <c r="K4380" t="s">
        <v>86011</v>
      </c>
      <c r="L4380" s="1">
        <v>43160</v>
      </c>
    </row>
    <row r="4381" spans="1:12" x14ac:dyDescent="0.3">
      <c r="A4381" t="s">
        <v>96035</v>
      </c>
      <c r="B4381" t="s">
        <v>87167</v>
      </c>
      <c r="C4381">
        <v>1559320</v>
      </c>
      <c r="D4381" t="s">
        <v>86366</v>
      </c>
      <c r="E4381" t="s">
        <v>86396</v>
      </c>
      <c r="F4381" t="s">
        <v>86379</v>
      </c>
      <c r="G4381" t="s">
        <v>86005</v>
      </c>
      <c r="H4381" t="s">
        <v>86003</v>
      </c>
      <c r="I4381" t="s">
        <v>86005</v>
      </c>
      <c r="J4381" t="s">
        <v>87168</v>
      </c>
      <c r="K4381" t="s">
        <v>86011</v>
      </c>
      <c r="L4381" s="1">
        <v>43160</v>
      </c>
    </row>
    <row r="4382" spans="1:12" x14ac:dyDescent="0.3">
      <c r="A4382" t="s">
        <v>96036</v>
      </c>
      <c r="B4382" t="s">
        <v>86735</v>
      </c>
      <c r="C4382">
        <v>1560264</v>
      </c>
      <c r="D4382" t="s">
        <v>86366</v>
      </c>
      <c r="E4382" t="s">
        <v>86396</v>
      </c>
      <c r="F4382" t="s">
        <v>86379</v>
      </c>
      <c r="G4382" t="s">
        <v>86005</v>
      </c>
      <c r="H4382" t="s">
        <v>86003</v>
      </c>
      <c r="I4382" t="s">
        <v>86005</v>
      </c>
      <c r="J4382" t="s">
        <v>86235</v>
      </c>
      <c r="K4382" t="s">
        <v>86011</v>
      </c>
      <c r="L4382" s="1">
        <v>43160</v>
      </c>
    </row>
    <row r="4383" spans="1:12" x14ac:dyDescent="0.3">
      <c r="A4383" t="s">
        <v>96037</v>
      </c>
      <c r="B4383" t="s">
        <v>86468</v>
      </c>
      <c r="C4383">
        <v>1560394</v>
      </c>
      <c r="D4383" t="s">
        <v>86366</v>
      </c>
      <c r="E4383" t="s">
        <v>86396</v>
      </c>
      <c r="F4383" t="s">
        <v>86379</v>
      </c>
      <c r="G4383" t="s">
        <v>86005</v>
      </c>
      <c r="H4383" t="s">
        <v>86003</v>
      </c>
      <c r="I4383" t="s">
        <v>86005</v>
      </c>
      <c r="J4383" t="s">
        <v>86469</v>
      </c>
      <c r="K4383" t="s">
        <v>86011</v>
      </c>
      <c r="L4383" s="1">
        <v>43160</v>
      </c>
    </row>
    <row r="4384" spans="1:12" x14ac:dyDescent="0.3">
      <c r="A4384" t="s">
        <v>96038</v>
      </c>
      <c r="B4384" t="s">
        <v>87169</v>
      </c>
      <c r="C4384">
        <v>1568363</v>
      </c>
      <c r="D4384" t="s">
        <v>86366</v>
      </c>
      <c r="E4384" t="s">
        <v>86396</v>
      </c>
      <c r="F4384" t="s">
        <v>86379</v>
      </c>
      <c r="G4384" t="s">
        <v>86005</v>
      </c>
      <c r="H4384" t="s">
        <v>86003</v>
      </c>
      <c r="I4384" t="s">
        <v>86005</v>
      </c>
      <c r="J4384" t="s">
        <v>87170</v>
      </c>
      <c r="K4384" t="s">
        <v>86011</v>
      </c>
      <c r="L4384" s="1">
        <v>43160</v>
      </c>
    </row>
    <row r="4385" spans="1:12" x14ac:dyDescent="0.3">
      <c r="A4385" t="s">
        <v>96039</v>
      </c>
      <c r="B4385" t="s">
        <v>86781</v>
      </c>
      <c r="C4385">
        <v>1569896</v>
      </c>
      <c r="D4385" t="s">
        <v>86366</v>
      </c>
      <c r="E4385" t="s">
        <v>86396</v>
      </c>
      <c r="F4385" t="s">
        <v>86379</v>
      </c>
      <c r="G4385" t="s">
        <v>86005</v>
      </c>
      <c r="H4385" t="s">
        <v>86003</v>
      </c>
      <c r="I4385" t="s">
        <v>86005</v>
      </c>
      <c r="J4385" t="s">
        <v>86782</v>
      </c>
      <c r="K4385" t="s">
        <v>86011</v>
      </c>
      <c r="L4385" s="1">
        <v>43160</v>
      </c>
    </row>
    <row r="4386" spans="1:12" x14ac:dyDescent="0.3">
      <c r="A4386" t="s">
        <v>96040</v>
      </c>
      <c r="B4386" t="s">
        <v>86660</v>
      </c>
      <c r="C4386">
        <v>1576356</v>
      </c>
      <c r="D4386" t="s">
        <v>86366</v>
      </c>
      <c r="E4386" t="s">
        <v>86396</v>
      </c>
      <c r="F4386" t="s">
        <v>86379</v>
      </c>
      <c r="G4386" t="s">
        <v>86005</v>
      </c>
      <c r="H4386" t="s">
        <v>86003</v>
      </c>
      <c r="I4386" t="s">
        <v>86005</v>
      </c>
      <c r="J4386" t="s">
        <v>86179</v>
      </c>
      <c r="K4386" t="s">
        <v>86011</v>
      </c>
      <c r="L4386" s="1">
        <v>43160</v>
      </c>
    </row>
    <row r="4387" spans="1:12" x14ac:dyDescent="0.3">
      <c r="A4387" t="s">
        <v>96041</v>
      </c>
      <c r="B4387" t="s">
        <v>87171</v>
      </c>
      <c r="C4387">
        <v>1576599</v>
      </c>
      <c r="D4387" t="s">
        <v>86366</v>
      </c>
      <c r="E4387" t="s">
        <v>86396</v>
      </c>
      <c r="F4387" t="s">
        <v>86379</v>
      </c>
      <c r="G4387" t="s">
        <v>86005</v>
      </c>
      <c r="H4387" t="s">
        <v>86003</v>
      </c>
      <c r="I4387" t="s">
        <v>86005</v>
      </c>
      <c r="J4387" t="s">
        <v>86354</v>
      </c>
      <c r="K4387" t="s">
        <v>86011</v>
      </c>
      <c r="L4387" s="1">
        <v>43160</v>
      </c>
    </row>
    <row r="4388" spans="1:12" x14ac:dyDescent="0.3">
      <c r="A4388" t="s">
        <v>96042</v>
      </c>
      <c r="B4388" t="s">
        <v>86426</v>
      </c>
      <c r="C4388">
        <v>1581137</v>
      </c>
      <c r="D4388" t="s">
        <v>86366</v>
      </c>
      <c r="E4388" t="s">
        <v>86396</v>
      </c>
      <c r="F4388" t="s">
        <v>86379</v>
      </c>
      <c r="G4388" t="s">
        <v>86005</v>
      </c>
      <c r="H4388" t="s">
        <v>86003</v>
      </c>
      <c r="I4388" t="s">
        <v>86005</v>
      </c>
      <c r="J4388" t="s">
        <v>86427</v>
      </c>
      <c r="K4388" t="s">
        <v>86011</v>
      </c>
      <c r="L4388" s="1">
        <v>43160</v>
      </c>
    </row>
    <row r="4389" spans="1:12" x14ac:dyDescent="0.3">
      <c r="A4389" t="s">
        <v>96043</v>
      </c>
      <c r="B4389" t="s">
        <v>87172</v>
      </c>
      <c r="C4389">
        <v>1595418</v>
      </c>
      <c r="D4389" t="s">
        <v>86366</v>
      </c>
      <c r="E4389" t="s">
        <v>86396</v>
      </c>
      <c r="F4389" t="s">
        <v>86379</v>
      </c>
      <c r="G4389" t="s">
        <v>86005</v>
      </c>
      <c r="H4389" t="s">
        <v>86003</v>
      </c>
      <c r="I4389" t="s">
        <v>86005</v>
      </c>
      <c r="J4389" t="s">
        <v>86017</v>
      </c>
      <c r="K4389" t="s">
        <v>86011</v>
      </c>
      <c r="L4389" s="1">
        <v>43160</v>
      </c>
    </row>
    <row r="4390" spans="1:12" x14ac:dyDescent="0.3">
      <c r="A4390" t="s">
        <v>96044</v>
      </c>
      <c r="B4390" t="s">
        <v>87173</v>
      </c>
      <c r="C4390">
        <v>1596217</v>
      </c>
      <c r="D4390" t="s">
        <v>86366</v>
      </c>
      <c r="E4390" t="s">
        <v>86396</v>
      </c>
      <c r="F4390" t="s">
        <v>86379</v>
      </c>
      <c r="G4390" t="s">
        <v>86005</v>
      </c>
      <c r="H4390" t="s">
        <v>86003</v>
      </c>
      <c r="I4390" t="s">
        <v>86005</v>
      </c>
      <c r="J4390" t="s">
        <v>87174</v>
      </c>
      <c r="K4390" t="s">
        <v>86011</v>
      </c>
      <c r="L4390" s="1">
        <v>43160</v>
      </c>
    </row>
    <row r="4391" spans="1:12" x14ac:dyDescent="0.3">
      <c r="A4391" t="s">
        <v>96045</v>
      </c>
      <c r="B4391" t="s">
        <v>87175</v>
      </c>
      <c r="C4391">
        <v>1596538</v>
      </c>
      <c r="D4391" t="s">
        <v>86366</v>
      </c>
      <c r="E4391" t="s">
        <v>86396</v>
      </c>
      <c r="F4391" t="s">
        <v>86379</v>
      </c>
      <c r="G4391" t="s">
        <v>86005</v>
      </c>
      <c r="H4391" t="s">
        <v>86003</v>
      </c>
      <c r="I4391" t="s">
        <v>86005</v>
      </c>
      <c r="J4391" t="s">
        <v>86082</v>
      </c>
      <c r="K4391" t="s">
        <v>86011</v>
      </c>
      <c r="L4391" s="1">
        <v>43160</v>
      </c>
    </row>
    <row r="4392" spans="1:12" x14ac:dyDescent="0.3">
      <c r="A4392" t="s">
        <v>96046</v>
      </c>
      <c r="B4392" t="s">
        <v>87176</v>
      </c>
      <c r="C4392">
        <v>1598442</v>
      </c>
      <c r="D4392" t="s">
        <v>86366</v>
      </c>
      <c r="E4392" t="s">
        <v>86396</v>
      </c>
      <c r="F4392" t="s">
        <v>86379</v>
      </c>
      <c r="G4392" t="s">
        <v>86005</v>
      </c>
      <c r="H4392" t="s">
        <v>86003</v>
      </c>
      <c r="I4392" t="s">
        <v>86005</v>
      </c>
      <c r="J4392" t="s">
        <v>86308</v>
      </c>
      <c r="K4392" t="s">
        <v>86011</v>
      </c>
      <c r="L4392" s="1">
        <v>43160</v>
      </c>
    </row>
    <row r="4393" spans="1:12" x14ac:dyDescent="0.3">
      <c r="A4393" t="s">
        <v>96047</v>
      </c>
      <c r="B4393" t="s">
        <v>87177</v>
      </c>
      <c r="C4393">
        <v>1617382</v>
      </c>
      <c r="D4393" t="s">
        <v>86366</v>
      </c>
      <c r="E4393" t="s">
        <v>86396</v>
      </c>
      <c r="F4393" t="s">
        <v>86379</v>
      </c>
      <c r="G4393" t="s">
        <v>86005</v>
      </c>
      <c r="H4393" t="s">
        <v>86003</v>
      </c>
      <c r="I4393" t="s">
        <v>86005</v>
      </c>
      <c r="J4393" t="s">
        <v>87178</v>
      </c>
      <c r="K4393" t="s">
        <v>86011</v>
      </c>
      <c r="L4393" s="1">
        <v>43160</v>
      </c>
    </row>
    <row r="4394" spans="1:12" x14ac:dyDescent="0.3">
      <c r="A4394" t="s">
        <v>96048</v>
      </c>
      <c r="B4394" t="s">
        <v>87179</v>
      </c>
      <c r="C4394">
        <v>1619336</v>
      </c>
      <c r="D4394" t="s">
        <v>86366</v>
      </c>
      <c r="E4394" t="s">
        <v>86396</v>
      </c>
      <c r="F4394" t="s">
        <v>86379</v>
      </c>
      <c r="G4394" t="s">
        <v>86005</v>
      </c>
      <c r="H4394" t="s">
        <v>86003</v>
      </c>
      <c r="I4394" t="s">
        <v>86005</v>
      </c>
      <c r="J4394" t="s">
        <v>86546</v>
      </c>
      <c r="K4394" t="s">
        <v>86011</v>
      </c>
      <c r="L4394" s="1">
        <v>43160</v>
      </c>
    </row>
    <row r="4395" spans="1:12" x14ac:dyDescent="0.3">
      <c r="A4395" t="s">
        <v>96049</v>
      </c>
      <c r="B4395" t="s">
        <v>87180</v>
      </c>
      <c r="C4395">
        <v>1621261</v>
      </c>
      <c r="D4395" t="s">
        <v>86366</v>
      </c>
      <c r="E4395" t="s">
        <v>86396</v>
      </c>
      <c r="F4395" t="s">
        <v>86379</v>
      </c>
      <c r="G4395" t="s">
        <v>86005</v>
      </c>
      <c r="H4395" t="s">
        <v>86003</v>
      </c>
      <c r="I4395" t="s">
        <v>86005</v>
      </c>
      <c r="J4395" t="s">
        <v>86546</v>
      </c>
      <c r="K4395" t="s">
        <v>86011</v>
      </c>
      <c r="L4395" s="1">
        <v>43160</v>
      </c>
    </row>
    <row r="4396" spans="1:12" x14ac:dyDescent="0.3">
      <c r="A4396" t="s">
        <v>96050</v>
      </c>
      <c r="B4396" t="s">
        <v>87181</v>
      </c>
      <c r="C4396">
        <v>1625862</v>
      </c>
      <c r="D4396" t="s">
        <v>86366</v>
      </c>
      <c r="E4396" t="s">
        <v>86396</v>
      </c>
      <c r="F4396" t="s">
        <v>86379</v>
      </c>
      <c r="G4396" t="s">
        <v>86005</v>
      </c>
      <c r="H4396" t="s">
        <v>86003</v>
      </c>
      <c r="I4396" t="s">
        <v>86005</v>
      </c>
      <c r="J4396" t="s">
        <v>86098</v>
      </c>
      <c r="K4396" t="s">
        <v>86011</v>
      </c>
      <c r="L4396" s="1">
        <v>43160</v>
      </c>
    </row>
    <row r="4397" spans="1:12" x14ac:dyDescent="0.3">
      <c r="A4397" t="s">
        <v>96051</v>
      </c>
      <c r="B4397" t="s">
        <v>87182</v>
      </c>
      <c r="C4397">
        <v>1626777</v>
      </c>
      <c r="D4397" t="s">
        <v>86366</v>
      </c>
      <c r="E4397" t="s">
        <v>86396</v>
      </c>
      <c r="F4397" t="s">
        <v>86379</v>
      </c>
      <c r="G4397" t="s">
        <v>86005</v>
      </c>
      <c r="H4397" t="s">
        <v>86003</v>
      </c>
      <c r="I4397" t="s">
        <v>86005</v>
      </c>
      <c r="J4397" t="s">
        <v>87183</v>
      </c>
      <c r="K4397" t="s">
        <v>86011</v>
      </c>
      <c r="L4397" s="1">
        <v>43160</v>
      </c>
    </row>
    <row r="4398" spans="1:12" x14ac:dyDescent="0.3">
      <c r="A4398" t="s">
        <v>96052</v>
      </c>
      <c r="B4398" t="s">
        <v>87184</v>
      </c>
      <c r="C4398">
        <v>1627498</v>
      </c>
      <c r="D4398" t="s">
        <v>86366</v>
      </c>
      <c r="E4398" t="s">
        <v>86396</v>
      </c>
      <c r="F4398" t="s">
        <v>86379</v>
      </c>
      <c r="G4398" t="s">
        <v>86005</v>
      </c>
      <c r="H4398" t="s">
        <v>86003</v>
      </c>
      <c r="I4398" t="s">
        <v>86005</v>
      </c>
      <c r="J4398" t="s">
        <v>87185</v>
      </c>
      <c r="K4398" t="s">
        <v>86011</v>
      </c>
      <c r="L4398" s="1">
        <v>43160</v>
      </c>
    </row>
    <row r="4399" spans="1:12" x14ac:dyDescent="0.3">
      <c r="A4399" t="s">
        <v>96053</v>
      </c>
      <c r="B4399" t="s">
        <v>87209</v>
      </c>
      <c r="C4399">
        <v>1627657</v>
      </c>
      <c r="D4399" t="s">
        <v>86366</v>
      </c>
      <c r="E4399" t="s">
        <v>86396</v>
      </c>
      <c r="F4399" t="s">
        <v>86379</v>
      </c>
      <c r="G4399" t="s">
        <v>86005</v>
      </c>
      <c r="H4399" t="s">
        <v>86003</v>
      </c>
      <c r="I4399" t="s">
        <v>86005</v>
      </c>
      <c r="J4399" t="s">
        <v>86279</v>
      </c>
      <c r="K4399" t="s">
        <v>86011</v>
      </c>
      <c r="L4399" s="1">
        <v>43160</v>
      </c>
    </row>
    <row r="4400" spans="1:12" x14ac:dyDescent="0.3">
      <c r="A4400" t="s">
        <v>96054</v>
      </c>
      <c r="B4400" t="s">
        <v>87199</v>
      </c>
      <c r="C4400">
        <v>1628447</v>
      </c>
      <c r="D4400" t="s">
        <v>86366</v>
      </c>
      <c r="E4400" t="s">
        <v>86396</v>
      </c>
      <c r="F4400" t="s">
        <v>86379</v>
      </c>
      <c r="G4400" t="s">
        <v>86005</v>
      </c>
      <c r="H4400" t="s">
        <v>86003</v>
      </c>
      <c r="I4400" t="s">
        <v>86005</v>
      </c>
      <c r="J4400" t="s">
        <v>87200</v>
      </c>
      <c r="K4400" t="s">
        <v>86011</v>
      </c>
      <c r="L4400" s="1">
        <v>43160</v>
      </c>
    </row>
    <row r="4401" spans="1:12" x14ac:dyDescent="0.3">
      <c r="A4401" t="s">
        <v>96055</v>
      </c>
      <c r="B4401" t="s">
        <v>87186</v>
      </c>
      <c r="C4401">
        <v>1629358</v>
      </c>
      <c r="D4401" t="s">
        <v>86366</v>
      </c>
      <c r="E4401" t="s">
        <v>86396</v>
      </c>
      <c r="F4401" t="s">
        <v>86379</v>
      </c>
      <c r="G4401" t="s">
        <v>86005</v>
      </c>
      <c r="H4401" t="s">
        <v>86003</v>
      </c>
      <c r="I4401" t="s">
        <v>86005</v>
      </c>
      <c r="J4401" t="s">
        <v>86234</v>
      </c>
      <c r="K4401" t="s">
        <v>86011</v>
      </c>
      <c r="L4401" s="1">
        <v>43160</v>
      </c>
    </row>
    <row r="4402" spans="1:12" x14ac:dyDescent="0.3">
      <c r="A4402" t="s">
        <v>96056</v>
      </c>
      <c r="B4402" t="s">
        <v>86830</v>
      </c>
      <c r="C4402">
        <v>1637846</v>
      </c>
      <c r="D4402" t="s">
        <v>86366</v>
      </c>
      <c r="E4402" t="s">
        <v>86396</v>
      </c>
      <c r="F4402" t="s">
        <v>86379</v>
      </c>
      <c r="G4402" t="s">
        <v>86005</v>
      </c>
      <c r="H4402" t="s">
        <v>86003</v>
      </c>
      <c r="I4402" t="s">
        <v>86005</v>
      </c>
      <c r="J4402" t="s">
        <v>86095</v>
      </c>
      <c r="K4402" t="s">
        <v>86011</v>
      </c>
      <c r="L4402" s="1">
        <v>43160</v>
      </c>
    </row>
    <row r="4403" spans="1:12" x14ac:dyDescent="0.3">
      <c r="A4403" t="s">
        <v>96057</v>
      </c>
      <c r="B4403" t="s">
        <v>87187</v>
      </c>
      <c r="C4403">
        <v>1646354</v>
      </c>
      <c r="D4403" t="s">
        <v>86366</v>
      </c>
      <c r="E4403" t="s">
        <v>86396</v>
      </c>
      <c r="F4403" t="s">
        <v>86379</v>
      </c>
      <c r="G4403" t="s">
        <v>86005</v>
      </c>
      <c r="H4403" t="s">
        <v>86003</v>
      </c>
      <c r="I4403" t="s">
        <v>86005</v>
      </c>
      <c r="J4403" t="s">
        <v>86194</v>
      </c>
      <c r="K4403" t="s">
        <v>86011</v>
      </c>
      <c r="L4403" s="1">
        <v>43160</v>
      </c>
    </row>
    <row r="4404" spans="1:12" x14ac:dyDescent="0.3">
      <c r="A4404" t="s">
        <v>96058</v>
      </c>
      <c r="B4404" t="s">
        <v>87188</v>
      </c>
      <c r="C4404">
        <v>1646841</v>
      </c>
      <c r="D4404" t="s">
        <v>86366</v>
      </c>
      <c r="E4404" t="s">
        <v>86396</v>
      </c>
      <c r="F4404" t="s">
        <v>86379</v>
      </c>
      <c r="G4404" t="s">
        <v>86005</v>
      </c>
      <c r="H4404" t="s">
        <v>86003</v>
      </c>
      <c r="I4404" t="s">
        <v>86005</v>
      </c>
      <c r="J4404" t="s">
        <v>86297</v>
      </c>
      <c r="K4404" t="s">
        <v>86011</v>
      </c>
      <c r="L4404" s="1">
        <v>43160</v>
      </c>
    </row>
    <row r="4405" spans="1:12" x14ac:dyDescent="0.3">
      <c r="A4405" t="s">
        <v>96059</v>
      </c>
      <c r="B4405" t="s">
        <v>86831</v>
      </c>
      <c r="C4405">
        <v>1649626</v>
      </c>
      <c r="D4405" t="s">
        <v>86366</v>
      </c>
      <c r="E4405" t="s">
        <v>86396</v>
      </c>
      <c r="F4405" t="s">
        <v>86379</v>
      </c>
      <c r="G4405" t="s">
        <v>86005</v>
      </c>
      <c r="H4405" t="s">
        <v>86003</v>
      </c>
      <c r="I4405" t="s">
        <v>86005</v>
      </c>
      <c r="J4405" t="s">
        <v>86321</v>
      </c>
      <c r="K4405" t="s">
        <v>86011</v>
      </c>
      <c r="L4405" s="1">
        <v>43160</v>
      </c>
    </row>
    <row r="4406" spans="1:12" x14ac:dyDescent="0.3">
      <c r="A4406" t="s">
        <v>96060</v>
      </c>
      <c r="B4406" t="s">
        <v>87189</v>
      </c>
      <c r="C4406">
        <v>1652723</v>
      </c>
      <c r="D4406" t="s">
        <v>86366</v>
      </c>
      <c r="E4406" t="s">
        <v>86396</v>
      </c>
      <c r="F4406" t="s">
        <v>86379</v>
      </c>
      <c r="G4406" t="s">
        <v>86005</v>
      </c>
      <c r="H4406" t="s">
        <v>86003</v>
      </c>
      <c r="I4406" t="s">
        <v>86005</v>
      </c>
      <c r="J4406" t="s">
        <v>86098</v>
      </c>
      <c r="K4406" t="s">
        <v>86011</v>
      </c>
      <c r="L4406" s="1">
        <v>43160</v>
      </c>
    </row>
    <row r="4407" spans="1:12" x14ac:dyDescent="0.3">
      <c r="A4407" t="s">
        <v>96061</v>
      </c>
      <c r="B4407" t="s">
        <v>87190</v>
      </c>
      <c r="C4407">
        <v>1654000</v>
      </c>
      <c r="D4407" t="s">
        <v>86366</v>
      </c>
      <c r="E4407" t="s">
        <v>86396</v>
      </c>
      <c r="F4407" t="s">
        <v>86379</v>
      </c>
      <c r="G4407" t="s">
        <v>86005</v>
      </c>
      <c r="H4407" t="s">
        <v>86003</v>
      </c>
      <c r="I4407" t="s">
        <v>86005</v>
      </c>
      <c r="J4407" t="s">
        <v>86059</v>
      </c>
      <c r="K4407" t="s">
        <v>86011</v>
      </c>
      <c r="L4407" s="1">
        <v>43160</v>
      </c>
    </row>
    <row r="4408" spans="1:12" x14ac:dyDescent="0.3">
      <c r="A4408" t="s">
        <v>96062</v>
      </c>
      <c r="B4408" t="s">
        <v>87191</v>
      </c>
      <c r="C4408">
        <v>1661091</v>
      </c>
      <c r="D4408" t="s">
        <v>86366</v>
      </c>
      <c r="E4408" t="s">
        <v>86396</v>
      </c>
      <c r="F4408" t="s">
        <v>86379</v>
      </c>
      <c r="G4408" t="s">
        <v>86005</v>
      </c>
      <c r="H4408" t="s">
        <v>86003</v>
      </c>
      <c r="I4408" t="s">
        <v>86005</v>
      </c>
      <c r="J4408" t="s">
        <v>86298</v>
      </c>
      <c r="K4408" t="s">
        <v>86011</v>
      </c>
      <c r="L4408" s="1">
        <v>43160</v>
      </c>
    </row>
    <row r="4409" spans="1:12" x14ac:dyDescent="0.3">
      <c r="A4409" t="s">
        <v>96063</v>
      </c>
      <c r="B4409" t="s">
        <v>87192</v>
      </c>
      <c r="C4409">
        <v>1662001</v>
      </c>
      <c r="D4409" t="s">
        <v>86366</v>
      </c>
      <c r="E4409" t="s">
        <v>86396</v>
      </c>
      <c r="F4409" t="s">
        <v>86379</v>
      </c>
      <c r="G4409" t="s">
        <v>86005</v>
      </c>
      <c r="H4409" t="s">
        <v>86003</v>
      </c>
      <c r="I4409" t="s">
        <v>86005</v>
      </c>
      <c r="J4409" t="s">
        <v>86085</v>
      </c>
      <c r="K4409" t="s">
        <v>86011</v>
      </c>
      <c r="L4409" s="1">
        <v>43160</v>
      </c>
    </row>
    <row r="4410" spans="1:12" x14ac:dyDescent="0.3">
      <c r="A4410" t="s">
        <v>96064</v>
      </c>
      <c r="B4410" t="s">
        <v>87194</v>
      </c>
      <c r="C4410">
        <v>1663343</v>
      </c>
      <c r="D4410" t="s">
        <v>86366</v>
      </c>
      <c r="E4410" t="s">
        <v>86396</v>
      </c>
      <c r="F4410" t="s">
        <v>86379</v>
      </c>
      <c r="G4410" t="s">
        <v>86005</v>
      </c>
      <c r="H4410" t="s">
        <v>86003</v>
      </c>
      <c r="I4410" t="s">
        <v>86005</v>
      </c>
      <c r="J4410" t="s">
        <v>87055</v>
      </c>
      <c r="K4410" t="s">
        <v>86011</v>
      </c>
      <c r="L4410" s="1">
        <v>43160</v>
      </c>
    </row>
    <row r="4411" spans="1:12" x14ac:dyDescent="0.3">
      <c r="A4411" t="s">
        <v>96065</v>
      </c>
      <c r="B4411" t="s">
        <v>87210</v>
      </c>
      <c r="C4411">
        <v>1669731</v>
      </c>
      <c r="D4411" t="s">
        <v>86366</v>
      </c>
      <c r="E4411" t="s">
        <v>86396</v>
      </c>
      <c r="F4411" t="s">
        <v>86379</v>
      </c>
      <c r="G4411" t="s">
        <v>86005</v>
      </c>
      <c r="H4411" t="s">
        <v>86003</v>
      </c>
      <c r="I4411" t="s">
        <v>86005</v>
      </c>
      <c r="J4411" t="s">
        <v>86082</v>
      </c>
      <c r="K4411" t="s">
        <v>86011</v>
      </c>
      <c r="L4411" s="1">
        <v>43160</v>
      </c>
    </row>
    <row r="4412" spans="1:12" x14ac:dyDescent="0.3">
      <c r="A4412" t="s">
        <v>96066</v>
      </c>
      <c r="B4412" t="s">
        <v>87211</v>
      </c>
      <c r="C4412">
        <v>1669959</v>
      </c>
      <c r="D4412" t="s">
        <v>86366</v>
      </c>
      <c r="E4412" t="s">
        <v>86396</v>
      </c>
      <c r="F4412" t="s">
        <v>86379</v>
      </c>
      <c r="G4412" t="s">
        <v>86005</v>
      </c>
      <c r="H4412" t="s">
        <v>86003</v>
      </c>
      <c r="I4412" t="s">
        <v>86005</v>
      </c>
      <c r="J4412" t="s">
        <v>86072</v>
      </c>
      <c r="K4412" t="s">
        <v>86011</v>
      </c>
      <c r="L4412" s="1">
        <v>43160</v>
      </c>
    </row>
    <row r="4413" spans="1:12" x14ac:dyDescent="0.3">
      <c r="A4413" t="s">
        <v>96067</v>
      </c>
      <c r="B4413" t="s">
        <v>87211</v>
      </c>
      <c r="C4413">
        <v>1669960</v>
      </c>
      <c r="D4413" t="s">
        <v>86366</v>
      </c>
      <c r="E4413" t="s">
        <v>86396</v>
      </c>
      <c r="F4413" t="s">
        <v>86379</v>
      </c>
      <c r="G4413" t="s">
        <v>86005</v>
      </c>
      <c r="H4413" t="s">
        <v>86003</v>
      </c>
      <c r="I4413" t="s">
        <v>86005</v>
      </c>
      <c r="J4413" t="s">
        <v>86130</v>
      </c>
      <c r="K4413" t="s">
        <v>86011</v>
      </c>
      <c r="L4413" s="1">
        <v>43160</v>
      </c>
    </row>
    <row r="4414" spans="1:12" x14ac:dyDescent="0.3">
      <c r="A4414" t="s">
        <v>96068</v>
      </c>
      <c r="B4414" t="s">
        <v>86768</v>
      </c>
      <c r="C4414">
        <v>58481684</v>
      </c>
      <c r="D4414" t="s">
        <v>86366</v>
      </c>
      <c r="E4414" t="s">
        <v>86396</v>
      </c>
      <c r="F4414" t="s">
        <v>86379</v>
      </c>
      <c r="G4414" t="s">
        <v>86005</v>
      </c>
      <c r="H4414" t="s">
        <v>86003</v>
      </c>
      <c r="I4414" t="s">
        <v>86005</v>
      </c>
      <c r="J4414" t="s">
        <v>87195</v>
      </c>
      <c r="K4414" t="s">
        <v>86011</v>
      </c>
      <c r="L4414" s="1">
        <v>43160</v>
      </c>
    </row>
    <row r="4415" spans="1:12" x14ac:dyDescent="0.3">
      <c r="A4415" t="s">
        <v>96069</v>
      </c>
      <c r="B4415" t="s">
        <v>87212</v>
      </c>
      <c r="C4415">
        <v>99</v>
      </c>
      <c r="D4415" t="s">
        <v>86366</v>
      </c>
      <c r="E4415" t="s">
        <v>86378</v>
      </c>
      <c r="F4415" t="s">
        <v>86379</v>
      </c>
      <c r="G4415" t="s">
        <v>86005</v>
      </c>
      <c r="H4415" t="s">
        <v>86003</v>
      </c>
      <c r="I4415" t="s">
        <v>86005</v>
      </c>
      <c r="J4415" t="s">
        <v>87213</v>
      </c>
      <c r="K4415" t="s">
        <v>86010</v>
      </c>
      <c r="L4415" s="1">
        <v>43132</v>
      </c>
    </row>
    <row r="4416" spans="1:12" x14ac:dyDescent="0.3">
      <c r="A4416" t="s">
        <v>96070</v>
      </c>
      <c r="B4416" t="s">
        <v>87214</v>
      </c>
      <c r="C4416">
        <v>139</v>
      </c>
      <c r="D4416" t="s">
        <v>86366</v>
      </c>
      <c r="E4416" t="s">
        <v>86378</v>
      </c>
      <c r="F4416" t="s">
        <v>86379</v>
      </c>
      <c r="G4416" t="s">
        <v>86005</v>
      </c>
      <c r="H4416" t="s">
        <v>86003</v>
      </c>
      <c r="I4416" t="s">
        <v>86005</v>
      </c>
      <c r="J4416" t="s">
        <v>86772</v>
      </c>
      <c r="K4416" t="s">
        <v>86010</v>
      </c>
      <c r="L4416" s="1">
        <v>43132</v>
      </c>
    </row>
    <row r="4417" spans="1:12" x14ac:dyDescent="0.3">
      <c r="A4417" t="s">
        <v>96071</v>
      </c>
      <c r="B4417" t="s">
        <v>87215</v>
      </c>
      <c r="C4417">
        <v>202</v>
      </c>
      <c r="D4417" t="s">
        <v>86366</v>
      </c>
      <c r="E4417" t="s">
        <v>86378</v>
      </c>
      <c r="F4417" t="s">
        <v>86379</v>
      </c>
      <c r="G4417" t="s">
        <v>86005</v>
      </c>
      <c r="H4417" t="s">
        <v>86003</v>
      </c>
      <c r="I4417" t="s">
        <v>86005</v>
      </c>
      <c r="J4417" t="s">
        <v>87059</v>
      </c>
      <c r="K4417" t="s">
        <v>86010</v>
      </c>
      <c r="L4417" s="1">
        <v>43132</v>
      </c>
    </row>
    <row r="4418" spans="1:12" x14ac:dyDescent="0.3">
      <c r="A4418" t="s">
        <v>96072</v>
      </c>
      <c r="B4418" t="s">
        <v>87216</v>
      </c>
      <c r="C4418">
        <v>6864</v>
      </c>
      <c r="D4418" t="s">
        <v>86366</v>
      </c>
      <c r="E4418" t="s">
        <v>86378</v>
      </c>
      <c r="F4418" t="s">
        <v>86379</v>
      </c>
      <c r="G4418" t="s">
        <v>86005</v>
      </c>
      <c r="H4418" t="s">
        <v>86003</v>
      </c>
      <c r="I4418" t="s">
        <v>86005</v>
      </c>
      <c r="J4418" t="s">
        <v>87217</v>
      </c>
      <c r="K4418" t="s">
        <v>86010</v>
      </c>
      <c r="L4418" s="1">
        <v>43132</v>
      </c>
    </row>
    <row r="4419" spans="1:12" x14ac:dyDescent="0.3">
      <c r="A4419" t="s">
        <v>96073</v>
      </c>
      <c r="B4419" t="s">
        <v>87218</v>
      </c>
      <c r="C4419">
        <v>8696</v>
      </c>
      <c r="D4419" t="s">
        <v>86366</v>
      </c>
      <c r="E4419" t="s">
        <v>86378</v>
      </c>
      <c r="F4419" t="s">
        <v>86379</v>
      </c>
      <c r="G4419" t="s">
        <v>86005</v>
      </c>
      <c r="H4419" t="s">
        <v>86003</v>
      </c>
      <c r="I4419" t="s">
        <v>86005</v>
      </c>
      <c r="J4419" t="s">
        <v>86232</v>
      </c>
      <c r="K4419" t="s">
        <v>86010</v>
      </c>
      <c r="L4419" s="1">
        <v>43132</v>
      </c>
    </row>
    <row r="4420" spans="1:12" x14ac:dyDescent="0.3">
      <c r="A4420" t="s">
        <v>96074</v>
      </c>
      <c r="B4420" t="s">
        <v>87219</v>
      </c>
      <c r="C4420">
        <v>9005</v>
      </c>
      <c r="D4420" t="s">
        <v>86366</v>
      </c>
      <c r="E4420" t="s">
        <v>86378</v>
      </c>
      <c r="F4420" t="s">
        <v>86379</v>
      </c>
      <c r="G4420" t="s">
        <v>86005</v>
      </c>
      <c r="H4420" t="s">
        <v>86003</v>
      </c>
      <c r="I4420" t="s">
        <v>86005</v>
      </c>
      <c r="J4420" t="s">
        <v>86981</v>
      </c>
      <c r="K4420" t="s">
        <v>86010</v>
      </c>
      <c r="L4420" s="1">
        <v>43132</v>
      </c>
    </row>
    <row r="4421" spans="1:12" x14ac:dyDescent="0.3">
      <c r="A4421" t="s">
        <v>96075</v>
      </c>
      <c r="B4421" t="s">
        <v>87220</v>
      </c>
      <c r="C4421">
        <v>17561</v>
      </c>
      <c r="D4421" t="s">
        <v>86366</v>
      </c>
      <c r="E4421" t="s">
        <v>86378</v>
      </c>
      <c r="F4421" t="s">
        <v>86379</v>
      </c>
      <c r="G4421" t="s">
        <v>86005</v>
      </c>
      <c r="H4421" t="s">
        <v>86003</v>
      </c>
      <c r="I4421" t="s">
        <v>86005</v>
      </c>
      <c r="J4421" t="s">
        <v>86092</v>
      </c>
      <c r="K4421" t="s">
        <v>86010</v>
      </c>
      <c r="L4421" s="1">
        <v>43132</v>
      </c>
    </row>
    <row r="4422" spans="1:12" x14ac:dyDescent="0.3">
      <c r="A4422" t="s">
        <v>96076</v>
      </c>
      <c r="B4422" t="s">
        <v>87221</v>
      </c>
      <c r="C4422">
        <v>21007</v>
      </c>
      <c r="D4422" t="s">
        <v>86366</v>
      </c>
      <c r="E4422" t="s">
        <v>86378</v>
      </c>
      <c r="F4422" t="s">
        <v>86379</v>
      </c>
      <c r="G4422" t="s">
        <v>86005</v>
      </c>
      <c r="H4422" t="s">
        <v>86003</v>
      </c>
      <c r="I4422" t="s">
        <v>86005</v>
      </c>
      <c r="J4422" t="s">
        <v>87204</v>
      </c>
      <c r="K4422" t="s">
        <v>86010</v>
      </c>
      <c r="L4422" s="1">
        <v>43132</v>
      </c>
    </row>
    <row r="4423" spans="1:12" x14ac:dyDescent="0.3">
      <c r="A4423" t="s">
        <v>96077</v>
      </c>
      <c r="B4423" t="s">
        <v>87222</v>
      </c>
      <c r="C4423">
        <v>26129</v>
      </c>
      <c r="D4423" t="s">
        <v>86366</v>
      </c>
      <c r="E4423" t="s">
        <v>86378</v>
      </c>
      <c r="F4423" t="s">
        <v>86379</v>
      </c>
      <c r="G4423" t="s">
        <v>86005</v>
      </c>
      <c r="H4423" t="s">
        <v>86003</v>
      </c>
      <c r="I4423" t="s">
        <v>86005</v>
      </c>
      <c r="J4423" t="s">
        <v>86477</v>
      </c>
      <c r="K4423" t="s">
        <v>86010</v>
      </c>
      <c r="L4423" s="1">
        <v>43132</v>
      </c>
    </row>
    <row r="4424" spans="1:12" x14ac:dyDescent="0.3">
      <c r="A4424" t="s">
        <v>96078</v>
      </c>
      <c r="B4424" t="s">
        <v>87223</v>
      </c>
      <c r="C4424">
        <v>36184</v>
      </c>
      <c r="D4424" t="s">
        <v>86366</v>
      </c>
      <c r="E4424" t="s">
        <v>86378</v>
      </c>
      <c r="F4424" t="s">
        <v>86379</v>
      </c>
      <c r="G4424" t="s">
        <v>86005</v>
      </c>
      <c r="H4424" t="s">
        <v>86003</v>
      </c>
      <c r="I4424" t="s">
        <v>86005</v>
      </c>
      <c r="J4424" t="s">
        <v>87224</v>
      </c>
      <c r="K4424" t="s">
        <v>86010</v>
      </c>
      <c r="L4424" s="1">
        <v>43132</v>
      </c>
    </row>
    <row r="4425" spans="1:12" x14ac:dyDescent="0.3">
      <c r="A4425" t="s">
        <v>96079</v>
      </c>
      <c r="B4425" t="s">
        <v>87225</v>
      </c>
      <c r="C4425">
        <v>39108</v>
      </c>
      <c r="D4425" t="s">
        <v>86366</v>
      </c>
      <c r="E4425" t="s">
        <v>86378</v>
      </c>
      <c r="F4425" t="s">
        <v>86379</v>
      </c>
      <c r="G4425" t="s">
        <v>86005</v>
      </c>
      <c r="H4425" t="s">
        <v>86003</v>
      </c>
      <c r="I4425" t="s">
        <v>86005</v>
      </c>
      <c r="J4425" t="s">
        <v>86462</v>
      </c>
      <c r="K4425" t="s">
        <v>86010</v>
      </c>
      <c r="L4425" s="1">
        <v>43132</v>
      </c>
    </row>
    <row r="4426" spans="1:12" x14ac:dyDescent="0.3">
      <c r="A4426" t="s">
        <v>96080</v>
      </c>
      <c r="B4426" t="s">
        <v>87226</v>
      </c>
      <c r="C4426">
        <v>40911</v>
      </c>
      <c r="D4426" t="s">
        <v>86366</v>
      </c>
      <c r="E4426" t="s">
        <v>86378</v>
      </c>
      <c r="F4426" t="s">
        <v>86379</v>
      </c>
      <c r="G4426" t="s">
        <v>86005</v>
      </c>
      <c r="H4426" t="s">
        <v>86003</v>
      </c>
      <c r="I4426" t="s">
        <v>86005</v>
      </c>
      <c r="J4426" t="s">
        <v>86110</v>
      </c>
      <c r="K4426" t="s">
        <v>86010</v>
      </c>
      <c r="L4426" s="1">
        <v>43132</v>
      </c>
    </row>
    <row r="4427" spans="1:12" x14ac:dyDescent="0.3">
      <c r="A4427" t="s">
        <v>96081</v>
      </c>
      <c r="B4427" t="s">
        <v>86768</v>
      </c>
      <c r="C4427">
        <v>41279</v>
      </c>
      <c r="D4427" t="s">
        <v>86366</v>
      </c>
      <c r="E4427" t="s">
        <v>86378</v>
      </c>
      <c r="F4427" t="s">
        <v>86379</v>
      </c>
      <c r="G4427" t="s">
        <v>86005</v>
      </c>
      <c r="H4427" t="s">
        <v>86003</v>
      </c>
      <c r="I4427" t="s">
        <v>86005</v>
      </c>
      <c r="J4427" t="s">
        <v>86019</v>
      </c>
      <c r="K4427" t="s">
        <v>86010</v>
      </c>
      <c r="L4427" s="1">
        <v>43132</v>
      </c>
    </row>
    <row r="4428" spans="1:12" x14ac:dyDescent="0.3">
      <c r="A4428" t="s">
        <v>96082</v>
      </c>
      <c r="B4428" t="s">
        <v>87227</v>
      </c>
      <c r="C4428">
        <v>41864</v>
      </c>
      <c r="D4428" t="s">
        <v>86366</v>
      </c>
      <c r="E4428" t="s">
        <v>86378</v>
      </c>
      <c r="F4428" t="s">
        <v>86379</v>
      </c>
      <c r="G4428" t="s">
        <v>86005</v>
      </c>
      <c r="H4428" t="s">
        <v>86003</v>
      </c>
      <c r="I4428" t="s">
        <v>86005</v>
      </c>
      <c r="J4428" t="s">
        <v>86853</v>
      </c>
      <c r="K4428" t="s">
        <v>86010</v>
      </c>
      <c r="L4428" s="1">
        <v>43132</v>
      </c>
    </row>
    <row r="4429" spans="1:12" x14ac:dyDescent="0.3">
      <c r="A4429" t="s">
        <v>96083</v>
      </c>
      <c r="B4429" t="s">
        <v>86447</v>
      </c>
      <c r="C4429">
        <v>43852</v>
      </c>
      <c r="D4429" t="s">
        <v>86366</v>
      </c>
      <c r="E4429" t="s">
        <v>86378</v>
      </c>
      <c r="F4429" t="s">
        <v>86379</v>
      </c>
      <c r="G4429" t="s">
        <v>86005</v>
      </c>
      <c r="H4429" t="s">
        <v>86003</v>
      </c>
      <c r="I4429" t="s">
        <v>86005</v>
      </c>
      <c r="J4429" t="s">
        <v>87228</v>
      </c>
      <c r="K4429" t="s">
        <v>86010</v>
      </c>
      <c r="L4429" s="1">
        <v>43132</v>
      </c>
    </row>
    <row r="4430" spans="1:12" x14ac:dyDescent="0.3">
      <c r="A4430" t="s">
        <v>96084</v>
      </c>
      <c r="B4430" t="s">
        <v>87229</v>
      </c>
      <c r="C4430">
        <v>44166</v>
      </c>
      <c r="D4430" t="s">
        <v>86366</v>
      </c>
      <c r="E4430" t="s">
        <v>86378</v>
      </c>
      <c r="F4430" t="s">
        <v>86379</v>
      </c>
      <c r="G4430" t="s">
        <v>86005</v>
      </c>
      <c r="H4430" t="s">
        <v>86003</v>
      </c>
      <c r="I4430" t="s">
        <v>86005</v>
      </c>
      <c r="J4430" t="s">
        <v>86137</v>
      </c>
      <c r="K4430" t="s">
        <v>86010</v>
      </c>
      <c r="L4430" s="1">
        <v>43132</v>
      </c>
    </row>
    <row r="4431" spans="1:12" x14ac:dyDescent="0.3">
      <c r="A4431" t="s">
        <v>96085</v>
      </c>
      <c r="B4431" t="s">
        <v>87230</v>
      </c>
      <c r="C4431">
        <v>47689</v>
      </c>
      <c r="D4431" t="s">
        <v>86366</v>
      </c>
      <c r="E4431" t="s">
        <v>86378</v>
      </c>
      <c r="F4431" t="s">
        <v>86379</v>
      </c>
      <c r="G4431" t="s">
        <v>86005</v>
      </c>
      <c r="H4431" t="s">
        <v>86003</v>
      </c>
      <c r="I4431" t="s">
        <v>86005</v>
      </c>
      <c r="J4431" t="s">
        <v>86729</v>
      </c>
      <c r="K4431" t="s">
        <v>86010</v>
      </c>
      <c r="L4431" s="1">
        <v>43132</v>
      </c>
    </row>
    <row r="4432" spans="1:12" x14ac:dyDescent="0.3">
      <c r="A4432" t="s">
        <v>96086</v>
      </c>
      <c r="B4432" t="s">
        <v>87229</v>
      </c>
      <c r="C4432">
        <v>48002</v>
      </c>
      <c r="D4432" t="s">
        <v>86366</v>
      </c>
      <c r="E4432" t="s">
        <v>86378</v>
      </c>
      <c r="F4432" t="s">
        <v>86379</v>
      </c>
      <c r="G4432" t="s">
        <v>86005</v>
      </c>
      <c r="H4432" t="s">
        <v>86003</v>
      </c>
      <c r="I4432" t="s">
        <v>86005</v>
      </c>
      <c r="J4432" t="s">
        <v>86353</v>
      </c>
      <c r="K4432" t="s">
        <v>86010</v>
      </c>
      <c r="L4432" s="1">
        <v>43132</v>
      </c>
    </row>
    <row r="4433" spans="1:12" x14ac:dyDescent="0.3">
      <c r="A4433" t="s">
        <v>96087</v>
      </c>
      <c r="B4433" t="s">
        <v>87231</v>
      </c>
      <c r="C4433">
        <v>49372</v>
      </c>
      <c r="D4433" t="s">
        <v>86366</v>
      </c>
      <c r="E4433" t="s">
        <v>86378</v>
      </c>
      <c r="F4433" t="s">
        <v>86379</v>
      </c>
      <c r="G4433" t="s">
        <v>86005</v>
      </c>
      <c r="H4433" t="s">
        <v>86003</v>
      </c>
      <c r="I4433" t="s">
        <v>86005</v>
      </c>
      <c r="J4433" t="s">
        <v>86017</v>
      </c>
      <c r="K4433" t="s">
        <v>86010</v>
      </c>
      <c r="L4433" s="1">
        <v>43132</v>
      </c>
    </row>
    <row r="4434" spans="1:12" x14ac:dyDescent="0.3">
      <c r="A4434" t="s">
        <v>96088</v>
      </c>
      <c r="B4434" t="s">
        <v>87232</v>
      </c>
      <c r="C4434">
        <v>50185</v>
      </c>
      <c r="D4434" t="s">
        <v>86366</v>
      </c>
      <c r="E4434" t="s">
        <v>86378</v>
      </c>
      <c r="F4434" t="s">
        <v>86379</v>
      </c>
      <c r="G4434" t="s">
        <v>86005</v>
      </c>
      <c r="H4434" t="s">
        <v>86003</v>
      </c>
      <c r="I4434" t="s">
        <v>86005</v>
      </c>
      <c r="J4434" t="s">
        <v>87170</v>
      </c>
      <c r="K4434" t="s">
        <v>86010</v>
      </c>
      <c r="L4434" s="1">
        <v>43132</v>
      </c>
    </row>
    <row r="4435" spans="1:12" x14ac:dyDescent="0.3">
      <c r="A4435" t="s">
        <v>96089</v>
      </c>
      <c r="B4435" t="s">
        <v>87233</v>
      </c>
      <c r="C4435">
        <v>50203</v>
      </c>
      <c r="D4435" t="s">
        <v>86366</v>
      </c>
      <c r="E4435" t="s">
        <v>86378</v>
      </c>
      <c r="F4435" t="s">
        <v>86379</v>
      </c>
      <c r="G4435" t="s">
        <v>86005</v>
      </c>
      <c r="H4435" t="s">
        <v>86003</v>
      </c>
      <c r="I4435" t="s">
        <v>86005</v>
      </c>
      <c r="J4435" t="s">
        <v>86486</v>
      </c>
      <c r="K4435" t="s">
        <v>86010</v>
      </c>
      <c r="L4435" s="1">
        <v>43132</v>
      </c>
    </row>
    <row r="4436" spans="1:12" x14ac:dyDescent="0.3">
      <c r="A4436" t="s">
        <v>96090</v>
      </c>
      <c r="B4436" t="s">
        <v>87234</v>
      </c>
      <c r="C4436">
        <v>51229</v>
      </c>
      <c r="D4436" t="s">
        <v>86366</v>
      </c>
      <c r="E4436" t="s">
        <v>86378</v>
      </c>
      <c r="F4436" t="s">
        <v>86379</v>
      </c>
      <c r="G4436" t="s">
        <v>86005</v>
      </c>
      <c r="H4436" t="s">
        <v>86003</v>
      </c>
      <c r="I4436" t="s">
        <v>86005</v>
      </c>
      <c r="J4436" t="s">
        <v>86750</v>
      </c>
      <c r="K4436" t="s">
        <v>86010</v>
      </c>
      <c r="L4436" s="1">
        <v>43132</v>
      </c>
    </row>
    <row r="4437" spans="1:12" x14ac:dyDescent="0.3">
      <c r="A4437" t="s">
        <v>96091</v>
      </c>
      <c r="B4437" t="s">
        <v>87235</v>
      </c>
      <c r="C4437">
        <v>51715</v>
      </c>
      <c r="D4437" t="s">
        <v>86366</v>
      </c>
      <c r="E4437" t="s">
        <v>86378</v>
      </c>
      <c r="F4437" t="s">
        <v>86379</v>
      </c>
      <c r="G4437" t="s">
        <v>86005</v>
      </c>
      <c r="H4437" t="s">
        <v>86003</v>
      </c>
      <c r="I4437" t="s">
        <v>86005</v>
      </c>
      <c r="J4437" t="s">
        <v>86352</v>
      </c>
      <c r="K4437" t="s">
        <v>86010</v>
      </c>
      <c r="L4437" s="1">
        <v>43132</v>
      </c>
    </row>
    <row r="4438" spans="1:12" x14ac:dyDescent="0.3">
      <c r="A4438" t="s">
        <v>96092</v>
      </c>
      <c r="B4438" t="s">
        <v>87236</v>
      </c>
      <c r="C4438">
        <v>52845</v>
      </c>
      <c r="D4438" t="s">
        <v>86366</v>
      </c>
      <c r="E4438" t="s">
        <v>86378</v>
      </c>
      <c r="F4438" t="s">
        <v>86379</v>
      </c>
      <c r="G4438" t="s">
        <v>86005</v>
      </c>
      <c r="H4438" t="s">
        <v>86003</v>
      </c>
      <c r="I4438" t="s">
        <v>86005</v>
      </c>
      <c r="J4438" t="s">
        <v>86364</v>
      </c>
      <c r="K4438" t="s">
        <v>86010</v>
      </c>
      <c r="L4438" s="1">
        <v>43132</v>
      </c>
    </row>
    <row r="4439" spans="1:12" x14ac:dyDescent="0.3">
      <c r="A4439" t="s">
        <v>96093</v>
      </c>
      <c r="B4439" t="s">
        <v>87237</v>
      </c>
      <c r="C4439">
        <v>53710</v>
      </c>
      <c r="D4439" t="s">
        <v>86366</v>
      </c>
      <c r="E4439" t="s">
        <v>86378</v>
      </c>
      <c r="F4439" t="s">
        <v>86379</v>
      </c>
      <c r="G4439" t="s">
        <v>86005</v>
      </c>
      <c r="H4439" t="s">
        <v>86003</v>
      </c>
      <c r="I4439" t="s">
        <v>86005</v>
      </c>
      <c r="J4439" t="s">
        <v>86388</v>
      </c>
      <c r="K4439" t="s">
        <v>86010</v>
      </c>
      <c r="L4439" s="1">
        <v>43132</v>
      </c>
    </row>
    <row r="4440" spans="1:12" x14ac:dyDescent="0.3">
      <c r="A4440" t="s">
        <v>96094</v>
      </c>
      <c r="B4440" t="s">
        <v>87238</v>
      </c>
      <c r="C4440">
        <v>59782</v>
      </c>
      <c r="D4440" t="s">
        <v>86366</v>
      </c>
      <c r="E4440" t="s">
        <v>86378</v>
      </c>
      <c r="F4440" t="s">
        <v>86379</v>
      </c>
      <c r="G4440" t="s">
        <v>86005</v>
      </c>
      <c r="H4440" t="s">
        <v>86003</v>
      </c>
      <c r="I4440" t="s">
        <v>86005</v>
      </c>
      <c r="J4440" t="s">
        <v>87239</v>
      </c>
      <c r="K4440" t="s">
        <v>86010</v>
      </c>
      <c r="L4440" s="1">
        <v>43132</v>
      </c>
    </row>
    <row r="4441" spans="1:12" x14ac:dyDescent="0.3">
      <c r="A4441" t="s">
        <v>96095</v>
      </c>
      <c r="B4441" t="s">
        <v>87240</v>
      </c>
      <c r="C4441">
        <v>59795</v>
      </c>
      <c r="D4441" t="s">
        <v>86366</v>
      </c>
      <c r="E4441" t="s">
        <v>86378</v>
      </c>
      <c r="F4441" t="s">
        <v>86379</v>
      </c>
      <c r="G4441" t="s">
        <v>86005</v>
      </c>
      <c r="H4441" t="s">
        <v>86003</v>
      </c>
      <c r="I4441" t="s">
        <v>86005</v>
      </c>
      <c r="J4441" t="s">
        <v>86469</v>
      </c>
      <c r="K4441" t="s">
        <v>86010</v>
      </c>
      <c r="L4441" s="1">
        <v>43132</v>
      </c>
    </row>
    <row r="4442" spans="1:12" x14ac:dyDescent="0.3">
      <c r="A4442" t="s">
        <v>96096</v>
      </c>
      <c r="B4442" t="s">
        <v>87241</v>
      </c>
      <c r="C4442">
        <v>60517</v>
      </c>
      <c r="D4442" t="s">
        <v>86366</v>
      </c>
      <c r="E4442" t="s">
        <v>86378</v>
      </c>
      <c r="F4442" t="s">
        <v>86379</v>
      </c>
      <c r="G4442" t="s">
        <v>86005</v>
      </c>
      <c r="H4442" t="s">
        <v>86003</v>
      </c>
      <c r="I4442" t="s">
        <v>86005</v>
      </c>
      <c r="J4442" t="s">
        <v>86099</v>
      </c>
      <c r="K4442" t="s">
        <v>86010</v>
      </c>
      <c r="L4442" s="1">
        <v>43132</v>
      </c>
    </row>
    <row r="4443" spans="1:12" x14ac:dyDescent="0.3">
      <c r="A4443" t="s">
        <v>96097</v>
      </c>
      <c r="B4443" t="s">
        <v>87242</v>
      </c>
      <c r="C4443">
        <v>61022</v>
      </c>
      <c r="D4443" t="s">
        <v>86366</v>
      </c>
      <c r="E4443" t="s">
        <v>86378</v>
      </c>
      <c r="F4443" t="s">
        <v>86379</v>
      </c>
      <c r="G4443" t="s">
        <v>86005</v>
      </c>
      <c r="H4443" t="s">
        <v>86003</v>
      </c>
      <c r="I4443" t="s">
        <v>86005</v>
      </c>
      <c r="J4443" t="s">
        <v>87243</v>
      </c>
      <c r="K4443" t="s">
        <v>86010</v>
      </c>
      <c r="L4443" s="1">
        <v>43132</v>
      </c>
    </row>
    <row r="4444" spans="1:12" x14ac:dyDescent="0.3">
      <c r="A4444" t="s">
        <v>96098</v>
      </c>
      <c r="B4444" t="s">
        <v>87244</v>
      </c>
      <c r="C4444">
        <v>61353</v>
      </c>
      <c r="D4444" t="s">
        <v>86366</v>
      </c>
      <c r="E4444" t="s">
        <v>86378</v>
      </c>
      <c r="F4444" t="s">
        <v>86379</v>
      </c>
      <c r="G4444" t="s">
        <v>86005</v>
      </c>
      <c r="H4444" t="s">
        <v>86003</v>
      </c>
      <c r="I4444" t="s">
        <v>86005</v>
      </c>
      <c r="J4444" t="s">
        <v>86256</v>
      </c>
      <c r="K4444" t="s">
        <v>86010</v>
      </c>
      <c r="L4444" s="1">
        <v>43132</v>
      </c>
    </row>
    <row r="4445" spans="1:12" x14ac:dyDescent="0.3">
      <c r="A4445" t="s">
        <v>96099</v>
      </c>
      <c r="B4445" t="s">
        <v>86447</v>
      </c>
      <c r="C4445">
        <v>62855</v>
      </c>
      <c r="D4445" t="s">
        <v>86366</v>
      </c>
      <c r="E4445" t="s">
        <v>86378</v>
      </c>
      <c r="F4445" t="s">
        <v>86379</v>
      </c>
      <c r="G4445" t="s">
        <v>86005</v>
      </c>
      <c r="H4445" t="s">
        <v>86003</v>
      </c>
      <c r="I4445" t="s">
        <v>86005</v>
      </c>
      <c r="J4445" t="s">
        <v>86211</v>
      </c>
      <c r="K4445" t="s">
        <v>86010</v>
      </c>
      <c r="L4445" s="1">
        <v>43132</v>
      </c>
    </row>
    <row r="4446" spans="1:12" x14ac:dyDescent="0.3">
      <c r="A4446" t="s">
        <v>96100</v>
      </c>
      <c r="B4446" t="s">
        <v>87245</v>
      </c>
      <c r="C4446">
        <v>65283</v>
      </c>
      <c r="D4446" t="s">
        <v>86366</v>
      </c>
      <c r="E4446" t="s">
        <v>86378</v>
      </c>
      <c r="F4446" t="s">
        <v>86379</v>
      </c>
      <c r="G4446" t="s">
        <v>86005</v>
      </c>
      <c r="H4446" t="s">
        <v>86003</v>
      </c>
      <c r="I4446" t="s">
        <v>86005</v>
      </c>
      <c r="J4446" t="s">
        <v>87246</v>
      </c>
      <c r="K4446" t="s">
        <v>86010</v>
      </c>
      <c r="L4446" s="1">
        <v>43132</v>
      </c>
    </row>
    <row r="4447" spans="1:12" x14ac:dyDescent="0.3">
      <c r="A4447" t="s">
        <v>96101</v>
      </c>
      <c r="B4447" t="s">
        <v>87247</v>
      </c>
      <c r="C4447">
        <v>65805</v>
      </c>
      <c r="D4447" t="s">
        <v>86366</v>
      </c>
      <c r="E4447" t="s">
        <v>86378</v>
      </c>
      <c r="F4447" t="s">
        <v>86379</v>
      </c>
      <c r="G4447" t="s">
        <v>86005</v>
      </c>
      <c r="H4447" t="s">
        <v>86003</v>
      </c>
      <c r="I4447" t="s">
        <v>86005</v>
      </c>
      <c r="J4447" t="s">
        <v>87248</v>
      </c>
      <c r="K4447" t="s">
        <v>86010</v>
      </c>
      <c r="L4447" s="1">
        <v>43132</v>
      </c>
    </row>
    <row r="4448" spans="1:12" x14ac:dyDescent="0.3">
      <c r="A4448" t="s">
        <v>96102</v>
      </c>
      <c r="B4448" t="s">
        <v>86447</v>
      </c>
      <c r="C4448">
        <v>117172</v>
      </c>
      <c r="D4448" t="s">
        <v>86366</v>
      </c>
      <c r="E4448" t="s">
        <v>86378</v>
      </c>
      <c r="F4448" t="s">
        <v>86379</v>
      </c>
      <c r="G4448" t="s">
        <v>86005</v>
      </c>
      <c r="H4448" t="s">
        <v>86003</v>
      </c>
      <c r="I4448" t="s">
        <v>86005</v>
      </c>
      <c r="J4448" t="s">
        <v>86327</v>
      </c>
      <c r="K4448" t="s">
        <v>86010</v>
      </c>
      <c r="L4448" s="1">
        <v>43132</v>
      </c>
    </row>
    <row r="4449" spans="1:12" x14ac:dyDescent="0.3">
      <c r="A4449" t="s">
        <v>96103</v>
      </c>
      <c r="B4449" t="s">
        <v>86768</v>
      </c>
      <c r="C4449">
        <v>117173</v>
      </c>
      <c r="D4449" t="s">
        <v>86366</v>
      </c>
      <c r="E4449" t="s">
        <v>86378</v>
      </c>
      <c r="F4449" t="s">
        <v>86379</v>
      </c>
      <c r="G4449" t="s">
        <v>86005</v>
      </c>
      <c r="H4449" t="s">
        <v>86003</v>
      </c>
      <c r="I4449" t="s">
        <v>86005</v>
      </c>
      <c r="J4449" t="s">
        <v>86888</v>
      </c>
      <c r="K4449" t="s">
        <v>86010</v>
      </c>
      <c r="L4449" s="1">
        <v>43132</v>
      </c>
    </row>
    <row r="4450" spans="1:12" x14ac:dyDescent="0.3">
      <c r="A4450" t="s">
        <v>96104</v>
      </c>
      <c r="B4450" t="s">
        <v>86844</v>
      </c>
      <c r="C4450">
        <v>119127</v>
      </c>
      <c r="D4450" t="s">
        <v>86366</v>
      </c>
      <c r="E4450" t="s">
        <v>86378</v>
      </c>
      <c r="F4450" t="s">
        <v>86379</v>
      </c>
      <c r="G4450" t="s">
        <v>86005</v>
      </c>
      <c r="H4450" t="s">
        <v>86003</v>
      </c>
      <c r="I4450" t="s">
        <v>86005</v>
      </c>
      <c r="J4450" t="s">
        <v>86125</v>
      </c>
      <c r="K4450" t="s">
        <v>86010</v>
      </c>
      <c r="L4450" s="1">
        <v>43132</v>
      </c>
    </row>
    <row r="4451" spans="1:12" x14ac:dyDescent="0.3">
      <c r="A4451" t="s">
        <v>96105</v>
      </c>
      <c r="B4451" t="s">
        <v>87249</v>
      </c>
      <c r="C4451">
        <v>123183</v>
      </c>
      <c r="D4451" t="s">
        <v>86366</v>
      </c>
      <c r="E4451" t="s">
        <v>86378</v>
      </c>
      <c r="F4451" t="s">
        <v>86379</v>
      </c>
      <c r="G4451" t="s">
        <v>86005</v>
      </c>
      <c r="H4451" t="s">
        <v>86003</v>
      </c>
      <c r="I4451" t="s">
        <v>86005</v>
      </c>
      <c r="J4451" t="s">
        <v>86106</v>
      </c>
      <c r="K4451" t="s">
        <v>86010</v>
      </c>
      <c r="L4451" s="1">
        <v>43132</v>
      </c>
    </row>
    <row r="4452" spans="1:12" x14ac:dyDescent="0.3">
      <c r="A4452" t="s">
        <v>96106</v>
      </c>
      <c r="B4452" t="s">
        <v>87250</v>
      </c>
      <c r="C4452">
        <v>127668</v>
      </c>
      <c r="D4452" t="s">
        <v>86366</v>
      </c>
      <c r="E4452" t="s">
        <v>86378</v>
      </c>
      <c r="F4452" t="s">
        <v>86379</v>
      </c>
      <c r="G4452" t="s">
        <v>86005</v>
      </c>
      <c r="H4452" t="s">
        <v>86003</v>
      </c>
      <c r="I4452" t="s">
        <v>86005</v>
      </c>
      <c r="J4452" t="s">
        <v>87251</v>
      </c>
      <c r="K4452" t="s">
        <v>86010</v>
      </c>
      <c r="L4452" s="1">
        <v>43132</v>
      </c>
    </row>
    <row r="4453" spans="1:12" x14ac:dyDescent="0.3">
      <c r="A4453" t="s">
        <v>96107</v>
      </c>
      <c r="B4453" t="s">
        <v>86447</v>
      </c>
      <c r="C4453">
        <v>134988</v>
      </c>
      <c r="D4453" t="s">
        <v>86366</v>
      </c>
      <c r="E4453" t="s">
        <v>86378</v>
      </c>
      <c r="F4453" t="s">
        <v>86379</v>
      </c>
      <c r="G4453" t="s">
        <v>86005</v>
      </c>
      <c r="H4453" t="s">
        <v>86003</v>
      </c>
      <c r="I4453" t="s">
        <v>86005</v>
      </c>
      <c r="J4453" t="s">
        <v>86958</v>
      </c>
      <c r="K4453" t="s">
        <v>86010</v>
      </c>
      <c r="L4453" s="1">
        <v>43132</v>
      </c>
    </row>
    <row r="4454" spans="1:12" x14ac:dyDescent="0.3">
      <c r="A4454" t="s">
        <v>96108</v>
      </c>
      <c r="B4454" t="s">
        <v>87229</v>
      </c>
      <c r="C4454">
        <v>142473</v>
      </c>
      <c r="D4454" t="s">
        <v>86366</v>
      </c>
      <c r="E4454" t="s">
        <v>86378</v>
      </c>
      <c r="F4454" t="s">
        <v>86379</v>
      </c>
      <c r="G4454" t="s">
        <v>86005</v>
      </c>
      <c r="H4454" t="s">
        <v>86003</v>
      </c>
      <c r="I4454" t="s">
        <v>86005</v>
      </c>
      <c r="J4454" t="s">
        <v>86353</v>
      </c>
      <c r="K4454" t="s">
        <v>86010</v>
      </c>
      <c r="L4454" s="1">
        <v>43132</v>
      </c>
    </row>
    <row r="4455" spans="1:12" x14ac:dyDescent="0.3">
      <c r="A4455" t="s">
        <v>96109</v>
      </c>
      <c r="B4455" t="s">
        <v>87252</v>
      </c>
      <c r="C4455">
        <v>143186</v>
      </c>
      <c r="D4455" t="s">
        <v>86366</v>
      </c>
      <c r="E4455" t="s">
        <v>86378</v>
      </c>
      <c r="F4455" t="s">
        <v>86379</v>
      </c>
      <c r="G4455" t="s">
        <v>86005</v>
      </c>
      <c r="H4455" t="s">
        <v>86003</v>
      </c>
      <c r="I4455" t="s">
        <v>86005</v>
      </c>
      <c r="J4455" t="s">
        <v>86750</v>
      </c>
      <c r="K4455" t="s">
        <v>86010</v>
      </c>
      <c r="L4455" s="1">
        <v>43132</v>
      </c>
    </row>
    <row r="4456" spans="1:12" x14ac:dyDescent="0.3">
      <c r="A4456" t="s">
        <v>96110</v>
      </c>
      <c r="B4456" t="s">
        <v>86865</v>
      </c>
      <c r="C4456">
        <v>150369</v>
      </c>
      <c r="D4456" t="s">
        <v>86366</v>
      </c>
      <c r="E4456" t="s">
        <v>86378</v>
      </c>
      <c r="F4456" t="s">
        <v>86379</v>
      </c>
      <c r="G4456" t="s">
        <v>86005</v>
      </c>
      <c r="H4456" t="s">
        <v>86003</v>
      </c>
      <c r="I4456" t="s">
        <v>86005</v>
      </c>
      <c r="J4456" t="s">
        <v>87253</v>
      </c>
      <c r="K4456" t="s">
        <v>86010</v>
      </c>
      <c r="L4456" s="1">
        <v>43132</v>
      </c>
    </row>
    <row r="4457" spans="1:12" x14ac:dyDescent="0.3">
      <c r="A4457" t="s">
        <v>96111</v>
      </c>
      <c r="B4457" t="s">
        <v>87254</v>
      </c>
      <c r="C4457">
        <v>156364</v>
      </c>
      <c r="D4457" t="s">
        <v>86366</v>
      </c>
      <c r="E4457" t="s">
        <v>86378</v>
      </c>
      <c r="F4457" t="s">
        <v>86379</v>
      </c>
      <c r="G4457" t="s">
        <v>86005</v>
      </c>
      <c r="H4457" t="s">
        <v>86003</v>
      </c>
      <c r="I4457" t="s">
        <v>86005</v>
      </c>
      <c r="J4457" t="s">
        <v>86180</v>
      </c>
      <c r="K4457" t="s">
        <v>86010</v>
      </c>
      <c r="L4457" s="1">
        <v>43132</v>
      </c>
    </row>
    <row r="4458" spans="1:12" x14ac:dyDescent="0.3">
      <c r="A4458" t="s">
        <v>96112</v>
      </c>
      <c r="B4458" t="s">
        <v>87255</v>
      </c>
      <c r="C4458">
        <v>157424</v>
      </c>
      <c r="D4458" t="s">
        <v>86366</v>
      </c>
      <c r="E4458" t="s">
        <v>86378</v>
      </c>
      <c r="F4458" t="s">
        <v>86379</v>
      </c>
      <c r="G4458" t="s">
        <v>86005</v>
      </c>
      <c r="H4458" t="s">
        <v>86003</v>
      </c>
      <c r="I4458" t="s">
        <v>86005</v>
      </c>
      <c r="J4458" t="s">
        <v>87256</v>
      </c>
      <c r="K4458" t="s">
        <v>86010</v>
      </c>
      <c r="L4458" s="1">
        <v>43132</v>
      </c>
    </row>
    <row r="4459" spans="1:12" x14ac:dyDescent="0.3">
      <c r="A4459" t="s">
        <v>96113</v>
      </c>
      <c r="B4459" t="s">
        <v>87202</v>
      </c>
      <c r="C4459">
        <v>161961</v>
      </c>
      <c r="D4459" t="s">
        <v>86366</v>
      </c>
      <c r="E4459" t="s">
        <v>86378</v>
      </c>
      <c r="F4459" t="s">
        <v>86379</v>
      </c>
      <c r="G4459" t="s">
        <v>86005</v>
      </c>
      <c r="H4459" t="s">
        <v>86003</v>
      </c>
      <c r="I4459" t="s">
        <v>86005</v>
      </c>
      <c r="J4459" t="s">
        <v>87203</v>
      </c>
      <c r="K4459" t="s">
        <v>86010</v>
      </c>
      <c r="L4459" s="1">
        <v>43132</v>
      </c>
    </row>
    <row r="4460" spans="1:12" x14ac:dyDescent="0.3">
      <c r="A4460" t="s">
        <v>96114</v>
      </c>
      <c r="B4460" t="s">
        <v>86768</v>
      </c>
      <c r="C4460">
        <v>171319</v>
      </c>
      <c r="D4460" t="s">
        <v>86366</v>
      </c>
      <c r="E4460" t="s">
        <v>86378</v>
      </c>
      <c r="F4460" t="s">
        <v>86379</v>
      </c>
      <c r="G4460" t="s">
        <v>86005</v>
      </c>
      <c r="H4460" t="s">
        <v>86003</v>
      </c>
      <c r="I4460" t="s">
        <v>86005</v>
      </c>
      <c r="J4460" t="s">
        <v>86335</v>
      </c>
      <c r="K4460" t="s">
        <v>86010</v>
      </c>
      <c r="L4460" s="1">
        <v>43132</v>
      </c>
    </row>
    <row r="4461" spans="1:12" x14ac:dyDescent="0.3">
      <c r="A4461" t="s">
        <v>96115</v>
      </c>
      <c r="B4461" t="s">
        <v>87257</v>
      </c>
      <c r="C4461">
        <v>182972</v>
      </c>
      <c r="D4461" t="s">
        <v>86366</v>
      </c>
      <c r="E4461" t="s">
        <v>86378</v>
      </c>
      <c r="F4461" t="s">
        <v>86379</v>
      </c>
      <c r="G4461" t="s">
        <v>86005</v>
      </c>
      <c r="H4461" t="s">
        <v>86003</v>
      </c>
      <c r="I4461" t="s">
        <v>86005</v>
      </c>
      <c r="J4461" t="s">
        <v>86388</v>
      </c>
      <c r="K4461" t="s">
        <v>86010</v>
      </c>
      <c r="L4461" s="1">
        <v>43132</v>
      </c>
    </row>
    <row r="4462" spans="1:12" x14ac:dyDescent="0.3">
      <c r="A4462" t="s">
        <v>96116</v>
      </c>
      <c r="B4462" t="s">
        <v>86778</v>
      </c>
      <c r="C4462">
        <v>186490</v>
      </c>
      <c r="D4462" t="s">
        <v>86366</v>
      </c>
      <c r="E4462" t="s">
        <v>86378</v>
      </c>
      <c r="F4462" t="s">
        <v>86379</v>
      </c>
      <c r="G4462" t="s">
        <v>86005</v>
      </c>
      <c r="H4462" t="s">
        <v>86003</v>
      </c>
      <c r="I4462" t="s">
        <v>86005</v>
      </c>
      <c r="J4462" t="s">
        <v>86367</v>
      </c>
      <c r="K4462" t="s">
        <v>86010</v>
      </c>
      <c r="L4462" s="1">
        <v>43132</v>
      </c>
    </row>
    <row r="4463" spans="1:12" x14ac:dyDescent="0.3">
      <c r="A4463" t="s">
        <v>96117</v>
      </c>
      <c r="B4463" t="s">
        <v>87258</v>
      </c>
      <c r="C4463">
        <v>190471</v>
      </c>
      <c r="D4463" t="s">
        <v>86366</v>
      </c>
      <c r="E4463" t="s">
        <v>86378</v>
      </c>
      <c r="F4463" t="s">
        <v>86379</v>
      </c>
      <c r="G4463" t="s">
        <v>86005</v>
      </c>
      <c r="H4463" t="s">
        <v>86003</v>
      </c>
      <c r="I4463" t="s">
        <v>86005</v>
      </c>
      <c r="J4463" t="s">
        <v>86284</v>
      </c>
      <c r="K4463" t="s">
        <v>86010</v>
      </c>
      <c r="L4463" s="1">
        <v>43132</v>
      </c>
    </row>
    <row r="4464" spans="1:12" x14ac:dyDescent="0.3">
      <c r="A4464" t="s">
        <v>96118</v>
      </c>
      <c r="B4464" t="s">
        <v>87259</v>
      </c>
      <c r="C4464">
        <v>191488</v>
      </c>
      <c r="D4464" t="s">
        <v>86366</v>
      </c>
      <c r="E4464" t="s">
        <v>86378</v>
      </c>
      <c r="F4464" t="s">
        <v>86379</v>
      </c>
      <c r="G4464" t="s">
        <v>86005</v>
      </c>
      <c r="H4464" t="s">
        <v>86003</v>
      </c>
      <c r="I4464" t="s">
        <v>86005</v>
      </c>
      <c r="J4464" t="s">
        <v>86064</v>
      </c>
      <c r="K4464" t="s">
        <v>86010</v>
      </c>
      <c r="L4464" s="1">
        <v>43132</v>
      </c>
    </row>
    <row r="4465" spans="1:12" x14ac:dyDescent="0.3">
      <c r="A4465" t="s">
        <v>96119</v>
      </c>
      <c r="B4465" t="s">
        <v>86787</v>
      </c>
      <c r="C4465">
        <v>192770</v>
      </c>
      <c r="D4465" t="s">
        <v>86366</v>
      </c>
      <c r="E4465" t="s">
        <v>86378</v>
      </c>
      <c r="F4465" t="s">
        <v>86379</v>
      </c>
      <c r="G4465" t="s">
        <v>86005</v>
      </c>
      <c r="H4465" t="s">
        <v>86003</v>
      </c>
      <c r="I4465" t="s">
        <v>86005</v>
      </c>
      <c r="J4465" t="s">
        <v>86178</v>
      </c>
      <c r="K4465" t="s">
        <v>86010</v>
      </c>
      <c r="L4465" s="1">
        <v>43132</v>
      </c>
    </row>
    <row r="4466" spans="1:12" x14ac:dyDescent="0.3">
      <c r="A4466" t="s">
        <v>96120</v>
      </c>
      <c r="B4466" t="s">
        <v>86447</v>
      </c>
      <c r="C4466">
        <v>193276</v>
      </c>
      <c r="D4466" t="s">
        <v>86366</v>
      </c>
      <c r="E4466" t="s">
        <v>86378</v>
      </c>
      <c r="F4466" t="s">
        <v>86379</v>
      </c>
      <c r="G4466" t="s">
        <v>86005</v>
      </c>
      <c r="H4466" t="s">
        <v>86003</v>
      </c>
      <c r="I4466" t="s">
        <v>86005</v>
      </c>
      <c r="J4466" t="s">
        <v>87260</v>
      </c>
      <c r="K4466" t="s">
        <v>86010</v>
      </c>
      <c r="L4466" s="1">
        <v>43132</v>
      </c>
    </row>
    <row r="4467" spans="1:12" x14ac:dyDescent="0.3">
      <c r="A4467" t="s">
        <v>96121</v>
      </c>
      <c r="B4467" t="s">
        <v>87261</v>
      </c>
      <c r="C4467">
        <v>195588</v>
      </c>
      <c r="D4467" t="s">
        <v>86366</v>
      </c>
      <c r="E4467" t="s">
        <v>86378</v>
      </c>
      <c r="F4467" t="s">
        <v>86379</v>
      </c>
      <c r="G4467" t="s">
        <v>86005</v>
      </c>
      <c r="H4467" t="s">
        <v>86003</v>
      </c>
      <c r="I4467" t="s">
        <v>86005</v>
      </c>
      <c r="J4467" t="s">
        <v>87262</v>
      </c>
      <c r="K4467" t="s">
        <v>86010</v>
      </c>
      <c r="L4467" s="1">
        <v>43132</v>
      </c>
    </row>
    <row r="4468" spans="1:12" x14ac:dyDescent="0.3">
      <c r="A4468" t="s">
        <v>96122</v>
      </c>
      <c r="B4468" t="s">
        <v>87263</v>
      </c>
      <c r="C4468">
        <v>195782</v>
      </c>
      <c r="D4468" t="s">
        <v>86366</v>
      </c>
      <c r="E4468" t="s">
        <v>86378</v>
      </c>
      <c r="F4468" t="s">
        <v>86379</v>
      </c>
      <c r="G4468" t="s">
        <v>86005</v>
      </c>
      <c r="H4468" t="s">
        <v>86003</v>
      </c>
      <c r="I4468" t="s">
        <v>86005</v>
      </c>
      <c r="J4468" t="s">
        <v>86516</v>
      </c>
      <c r="K4468" t="s">
        <v>86010</v>
      </c>
      <c r="L4468" s="1">
        <v>43132</v>
      </c>
    </row>
    <row r="4469" spans="1:12" x14ac:dyDescent="0.3">
      <c r="A4469" t="s">
        <v>96123</v>
      </c>
      <c r="B4469" t="s">
        <v>87264</v>
      </c>
      <c r="C4469">
        <v>196660</v>
      </c>
      <c r="D4469" t="s">
        <v>86366</v>
      </c>
      <c r="E4469" t="s">
        <v>86378</v>
      </c>
      <c r="F4469" t="s">
        <v>86379</v>
      </c>
      <c r="G4469" t="s">
        <v>86005</v>
      </c>
      <c r="H4469" t="s">
        <v>86003</v>
      </c>
      <c r="I4469" t="s">
        <v>86005</v>
      </c>
      <c r="J4469" t="s">
        <v>87265</v>
      </c>
      <c r="K4469" t="s">
        <v>86010</v>
      </c>
      <c r="L4469" s="1">
        <v>43132</v>
      </c>
    </row>
    <row r="4470" spans="1:12" x14ac:dyDescent="0.3">
      <c r="A4470" t="s">
        <v>96124</v>
      </c>
      <c r="B4470" t="s">
        <v>87266</v>
      </c>
      <c r="C4470">
        <v>201783</v>
      </c>
      <c r="D4470" t="s">
        <v>86366</v>
      </c>
      <c r="E4470" t="s">
        <v>86378</v>
      </c>
      <c r="F4470" t="s">
        <v>86379</v>
      </c>
      <c r="G4470" t="s">
        <v>86005</v>
      </c>
      <c r="H4470" t="s">
        <v>86003</v>
      </c>
      <c r="I4470" t="s">
        <v>86005</v>
      </c>
      <c r="J4470" t="s">
        <v>87267</v>
      </c>
      <c r="K4470" t="s">
        <v>86010</v>
      </c>
      <c r="L4470" s="1">
        <v>43132</v>
      </c>
    </row>
    <row r="4471" spans="1:12" x14ac:dyDescent="0.3">
      <c r="A4471" t="s">
        <v>96125</v>
      </c>
      <c r="B4471" t="s">
        <v>87268</v>
      </c>
      <c r="C4471">
        <v>203418</v>
      </c>
      <c r="D4471" t="s">
        <v>86366</v>
      </c>
      <c r="E4471" t="s">
        <v>86378</v>
      </c>
      <c r="F4471" t="s">
        <v>86379</v>
      </c>
      <c r="G4471" t="s">
        <v>86005</v>
      </c>
      <c r="H4471" t="s">
        <v>86003</v>
      </c>
      <c r="I4471" t="s">
        <v>86005</v>
      </c>
      <c r="J4471" t="s">
        <v>86313</v>
      </c>
      <c r="K4471" t="s">
        <v>86010</v>
      </c>
      <c r="L4471" s="1">
        <v>43132</v>
      </c>
    </row>
    <row r="4472" spans="1:12" x14ac:dyDescent="0.3">
      <c r="A4472" t="s">
        <v>96126</v>
      </c>
      <c r="B4472" t="s">
        <v>87269</v>
      </c>
      <c r="C4472">
        <v>211553</v>
      </c>
      <c r="D4472" t="s">
        <v>86366</v>
      </c>
      <c r="E4472" t="s">
        <v>86378</v>
      </c>
      <c r="F4472" t="s">
        <v>86379</v>
      </c>
      <c r="G4472" t="s">
        <v>86005</v>
      </c>
      <c r="H4472" t="s">
        <v>86003</v>
      </c>
      <c r="I4472" t="s">
        <v>86005</v>
      </c>
      <c r="J4472" t="s">
        <v>86183</v>
      </c>
      <c r="K4472" t="s">
        <v>86010</v>
      </c>
      <c r="L4472" s="1">
        <v>43132</v>
      </c>
    </row>
    <row r="4473" spans="1:12" x14ac:dyDescent="0.3">
      <c r="A4473" t="s">
        <v>96127</v>
      </c>
      <c r="B4473" t="s">
        <v>87270</v>
      </c>
      <c r="C4473">
        <v>212271</v>
      </c>
      <c r="D4473" t="s">
        <v>86366</v>
      </c>
      <c r="E4473" t="s">
        <v>86378</v>
      </c>
      <c r="F4473" t="s">
        <v>86379</v>
      </c>
      <c r="G4473" t="s">
        <v>86005</v>
      </c>
      <c r="H4473" t="s">
        <v>86003</v>
      </c>
      <c r="I4473" t="s">
        <v>86005</v>
      </c>
      <c r="J4473" t="s">
        <v>86200</v>
      </c>
      <c r="K4473" t="s">
        <v>86010</v>
      </c>
      <c r="L4473" s="1">
        <v>43132</v>
      </c>
    </row>
    <row r="4474" spans="1:12" x14ac:dyDescent="0.3">
      <c r="A4474" t="s">
        <v>96128</v>
      </c>
      <c r="B4474" t="s">
        <v>87271</v>
      </c>
      <c r="C4474">
        <v>213302</v>
      </c>
      <c r="D4474" t="s">
        <v>86366</v>
      </c>
      <c r="E4474" t="s">
        <v>86378</v>
      </c>
      <c r="F4474" t="s">
        <v>86379</v>
      </c>
      <c r="G4474" t="s">
        <v>86005</v>
      </c>
      <c r="H4474" t="s">
        <v>86003</v>
      </c>
      <c r="I4474" t="s">
        <v>86005</v>
      </c>
      <c r="J4474" t="s">
        <v>87272</v>
      </c>
      <c r="K4474" t="s">
        <v>86010</v>
      </c>
      <c r="L4474" s="1">
        <v>43132</v>
      </c>
    </row>
    <row r="4475" spans="1:12" x14ac:dyDescent="0.3">
      <c r="A4475" t="s">
        <v>96129</v>
      </c>
      <c r="B4475" t="s">
        <v>87273</v>
      </c>
      <c r="C4475">
        <v>218023</v>
      </c>
      <c r="D4475" t="s">
        <v>86366</v>
      </c>
      <c r="E4475" t="s">
        <v>86378</v>
      </c>
      <c r="F4475" t="s">
        <v>86379</v>
      </c>
      <c r="G4475" t="s">
        <v>86005</v>
      </c>
      <c r="H4475" t="s">
        <v>86003</v>
      </c>
      <c r="I4475" t="s">
        <v>86005</v>
      </c>
      <c r="J4475" t="s">
        <v>87274</v>
      </c>
      <c r="K4475" t="s">
        <v>86010</v>
      </c>
      <c r="L4475" s="1">
        <v>43132</v>
      </c>
    </row>
    <row r="4476" spans="1:12" x14ac:dyDescent="0.3">
      <c r="A4476" t="s">
        <v>96130</v>
      </c>
      <c r="B4476" t="s">
        <v>86768</v>
      </c>
      <c r="C4476">
        <v>221339</v>
      </c>
      <c r="D4476" t="s">
        <v>86366</v>
      </c>
      <c r="E4476" t="s">
        <v>86378</v>
      </c>
      <c r="F4476" t="s">
        <v>86379</v>
      </c>
      <c r="G4476" t="s">
        <v>86005</v>
      </c>
      <c r="H4476" t="s">
        <v>86003</v>
      </c>
      <c r="I4476" t="s">
        <v>86005</v>
      </c>
      <c r="J4476" t="s">
        <v>87275</v>
      </c>
      <c r="K4476" t="s">
        <v>86010</v>
      </c>
      <c r="L4476" s="1">
        <v>43132</v>
      </c>
    </row>
    <row r="4477" spans="1:12" x14ac:dyDescent="0.3">
      <c r="A4477" t="s">
        <v>96131</v>
      </c>
      <c r="B4477" t="s">
        <v>86447</v>
      </c>
      <c r="C4477">
        <v>221589</v>
      </c>
      <c r="D4477" t="s">
        <v>86366</v>
      </c>
      <c r="E4477" t="s">
        <v>86378</v>
      </c>
      <c r="F4477" t="s">
        <v>86379</v>
      </c>
      <c r="G4477" t="s">
        <v>86005</v>
      </c>
      <c r="H4477" t="s">
        <v>86003</v>
      </c>
      <c r="I4477" t="s">
        <v>86005</v>
      </c>
      <c r="J4477" t="s">
        <v>86324</v>
      </c>
      <c r="K4477" t="s">
        <v>86010</v>
      </c>
      <c r="L4477" s="1">
        <v>43132</v>
      </c>
    </row>
    <row r="4478" spans="1:12" x14ac:dyDescent="0.3">
      <c r="A4478" t="s">
        <v>96132</v>
      </c>
      <c r="B4478" t="s">
        <v>86768</v>
      </c>
      <c r="C4478">
        <v>222476</v>
      </c>
      <c r="D4478" t="s">
        <v>86366</v>
      </c>
      <c r="E4478" t="s">
        <v>86378</v>
      </c>
      <c r="F4478" t="s">
        <v>86379</v>
      </c>
      <c r="G4478" t="s">
        <v>86005</v>
      </c>
      <c r="H4478" t="s">
        <v>86003</v>
      </c>
      <c r="I4478" t="s">
        <v>86005</v>
      </c>
      <c r="J4478" t="s">
        <v>86114</v>
      </c>
      <c r="K4478" t="s">
        <v>86010</v>
      </c>
      <c r="L4478" s="1">
        <v>43132</v>
      </c>
    </row>
    <row r="4479" spans="1:12" x14ac:dyDescent="0.3">
      <c r="A4479" t="s">
        <v>96133</v>
      </c>
      <c r="B4479" t="s">
        <v>87276</v>
      </c>
      <c r="C4479">
        <v>222761</v>
      </c>
      <c r="D4479" t="s">
        <v>86366</v>
      </c>
      <c r="E4479" t="s">
        <v>86378</v>
      </c>
      <c r="F4479" t="s">
        <v>86379</v>
      </c>
      <c r="G4479" t="s">
        <v>86005</v>
      </c>
      <c r="H4479" t="s">
        <v>86003</v>
      </c>
      <c r="I4479" t="s">
        <v>86005</v>
      </c>
      <c r="J4479" t="s">
        <v>86717</v>
      </c>
      <c r="K4479" t="s">
        <v>86010</v>
      </c>
      <c r="L4479" s="1">
        <v>43132</v>
      </c>
    </row>
    <row r="4480" spans="1:12" x14ac:dyDescent="0.3">
      <c r="A4480" t="s">
        <v>96134</v>
      </c>
      <c r="B4480" t="s">
        <v>87277</v>
      </c>
      <c r="C4480">
        <v>223024</v>
      </c>
      <c r="D4480" t="s">
        <v>86366</v>
      </c>
      <c r="E4480" t="s">
        <v>86378</v>
      </c>
      <c r="F4480" t="s">
        <v>86379</v>
      </c>
      <c r="G4480" t="s">
        <v>86005</v>
      </c>
      <c r="H4480" t="s">
        <v>86003</v>
      </c>
      <c r="I4480" t="s">
        <v>86005</v>
      </c>
      <c r="J4480" t="s">
        <v>86772</v>
      </c>
      <c r="K4480" t="s">
        <v>86010</v>
      </c>
      <c r="L4480" s="1">
        <v>43132</v>
      </c>
    </row>
    <row r="4481" spans="1:12" x14ac:dyDescent="0.3">
      <c r="A4481" t="s">
        <v>96135</v>
      </c>
      <c r="B4481" t="s">
        <v>86879</v>
      </c>
      <c r="C4481">
        <v>223177</v>
      </c>
      <c r="D4481" t="s">
        <v>86366</v>
      </c>
      <c r="E4481" t="s">
        <v>86378</v>
      </c>
      <c r="F4481" t="s">
        <v>86379</v>
      </c>
      <c r="G4481" t="s">
        <v>86005</v>
      </c>
      <c r="H4481" t="s">
        <v>86003</v>
      </c>
      <c r="I4481" t="s">
        <v>86005</v>
      </c>
      <c r="J4481" t="s">
        <v>86126</v>
      </c>
      <c r="K4481" t="s">
        <v>86010</v>
      </c>
      <c r="L4481" s="1">
        <v>43132</v>
      </c>
    </row>
    <row r="4482" spans="1:12" x14ac:dyDescent="0.3">
      <c r="A4482" t="s">
        <v>96136</v>
      </c>
      <c r="B4482" t="s">
        <v>87231</v>
      </c>
      <c r="C4482">
        <v>226045</v>
      </c>
      <c r="D4482" t="s">
        <v>86366</v>
      </c>
      <c r="E4482" t="s">
        <v>86378</v>
      </c>
      <c r="F4482" t="s">
        <v>86379</v>
      </c>
      <c r="G4482" t="s">
        <v>86005</v>
      </c>
      <c r="H4482" t="s">
        <v>86003</v>
      </c>
      <c r="I4482" t="s">
        <v>86005</v>
      </c>
      <c r="J4482" t="s">
        <v>87246</v>
      </c>
      <c r="K4482" t="s">
        <v>86010</v>
      </c>
      <c r="L4482" s="1">
        <v>43132</v>
      </c>
    </row>
    <row r="4483" spans="1:12" x14ac:dyDescent="0.3">
      <c r="A4483" t="s">
        <v>96137</v>
      </c>
      <c r="B4483" t="s">
        <v>87278</v>
      </c>
      <c r="C4483">
        <v>231216</v>
      </c>
      <c r="D4483" t="s">
        <v>86366</v>
      </c>
      <c r="E4483" t="s">
        <v>86378</v>
      </c>
      <c r="F4483" t="s">
        <v>86379</v>
      </c>
      <c r="G4483" t="s">
        <v>86005</v>
      </c>
      <c r="H4483" t="s">
        <v>86003</v>
      </c>
      <c r="I4483" t="s">
        <v>86005</v>
      </c>
      <c r="J4483" t="s">
        <v>86916</v>
      </c>
      <c r="K4483" t="s">
        <v>86010</v>
      </c>
      <c r="L4483" s="1">
        <v>43132</v>
      </c>
    </row>
    <row r="4484" spans="1:12" x14ac:dyDescent="0.3">
      <c r="A4484" t="s">
        <v>96138</v>
      </c>
      <c r="B4484" t="s">
        <v>87279</v>
      </c>
      <c r="C4484">
        <v>236811</v>
      </c>
      <c r="D4484" t="s">
        <v>86366</v>
      </c>
      <c r="E4484" t="s">
        <v>86378</v>
      </c>
      <c r="F4484" t="s">
        <v>86379</v>
      </c>
      <c r="G4484" t="s">
        <v>86005</v>
      </c>
      <c r="H4484" t="s">
        <v>86003</v>
      </c>
      <c r="I4484" t="s">
        <v>86005</v>
      </c>
      <c r="J4484" t="s">
        <v>86147</v>
      </c>
      <c r="K4484" t="s">
        <v>86010</v>
      </c>
      <c r="L4484" s="1">
        <v>43132</v>
      </c>
    </row>
    <row r="4485" spans="1:12" x14ac:dyDescent="0.3">
      <c r="A4485" t="s">
        <v>96139</v>
      </c>
      <c r="B4485" t="s">
        <v>87280</v>
      </c>
      <c r="C4485">
        <v>240552</v>
      </c>
      <c r="D4485" t="s">
        <v>86366</v>
      </c>
      <c r="E4485" t="s">
        <v>86378</v>
      </c>
      <c r="F4485" t="s">
        <v>86379</v>
      </c>
      <c r="G4485" t="s">
        <v>86005</v>
      </c>
      <c r="H4485" t="s">
        <v>86003</v>
      </c>
      <c r="I4485" t="s">
        <v>86005</v>
      </c>
      <c r="J4485" t="s">
        <v>86021</v>
      </c>
      <c r="K4485" t="s">
        <v>86010</v>
      </c>
      <c r="L4485" s="1">
        <v>43132</v>
      </c>
    </row>
    <row r="4486" spans="1:12" x14ac:dyDescent="0.3">
      <c r="A4486" t="s">
        <v>96140</v>
      </c>
      <c r="B4486" t="s">
        <v>87281</v>
      </c>
      <c r="C4486">
        <v>243391</v>
      </c>
      <c r="D4486" t="s">
        <v>86366</v>
      </c>
      <c r="E4486" t="s">
        <v>86378</v>
      </c>
      <c r="F4486" t="s">
        <v>86379</v>
      </c>
      <c r="G4486" t="s">
        <v>86005</v>
      </c>
      <c r="H4486" t="s">
        <v>86003</v>
      </c>
      <c r="I4486" t="s">
        <v>86005</v>
      </c>
      <c r="J4486" t="s">
        <v>87282</v>
      </c>
      <c r="K4486" t="s">
        <v>86010</v>
      </c>
      <c r="L4486" s="1">
        <v>43132</v>
      </c>
    </row>
    <row r="4487" spans="1:12" x14ac:dyDescent="0.3">
      <c r="A4487" t="s">
        <v>96141</v>
      </c>
      <c r="B4487" t="s">
        <v>87283</v>
      </c>
      <c r="C4487">
        <v>246707</v>
      </c>
      <c r="D4487" t="s">
        <v>86366</v>
      </c>
      <c r="E4487" t="s">
        <v>86378</v>
      </c>
      <c r="F4487" t="s">
        <v>86379</v>
      </c>
      <c r="G4487" t="s">
        <v>86005</v>
      </c>
      <c r="H4487" t="s">
        <v>86003</v>
      </c>
      <c r="I4487" t="s">
        <v>86005</v>
      </c>
      <c r="J4487" t="s">
        <v>87284</v>
      </c>
      <c r="K4487" t="s">
        <v>86010</v>
      </c>
      <c r="L4487" s="1">
        <v>43132</v>
      </c>
    </row>
    <row r="4488" spans="1:12" x14ac:dyDescent="0.3">
      <c r="A4488" t="s">
        <v>96142</v>
      </c>
      <c r="B4488" t="s">
        <v>87285</v>
      </c>
      <c r="C4488">
        <v>247702</v>
      </c>
      <c r="D4488" t="s">
        <v>86366</v>
      </c>
      <c r="E4488" t="s">
        <v>86378</v>
      </c>
      <c r="F4488" t="s">
        <v>86379</v>
      </c>
      <c r="G4488" t="s">
        <v>86005</v>
      </c>
      <c r="H4488" t="s">
        <v>86003</v>
      </c>
      <c r="I4488" t="s">
        <v>86005</v>
      </c>
      <c r="J4488" t="s">
        <v>86552</v>
      </c>
      <c r="K4488" t="s">
        <v>86010</v>
      </c>
      <c r="L4488" s="1">
        <v>43132</v>
      </c>
    </row>
    <row r="4489" spans="1:12" x14ac:dyDescent="0.3">
      <c r="A4489" t="s">
        <v>96143</v>
      </c>
      <c r="B4489" t="s">
        <v>86768</v>
      </c>
      <c r="C4489">
        <v>247705</v>
      </c>
      <c r="D4489" t="s">
        <v>86366</v>
      </c>
      <c r="E4489" t="s">
        <v>86378</v>
      </c>
      <c r="F4489" t="s">
        <v>86379</v>
      </c>
      <c r="G4489" t="s">
        <v>86005</v>
      </c>
      <c r="H4489" t="s">
        <v>86003</v>
      </c>
      <c r="I4489" t="s">
        <v>86005</v>
      </c>
      <c r="J4489" t="s">
        <v>86498</v>
      </c>
      <c r="K4489" t="s">
        <v>86010</v>
      </c>
      <c r="L4489" s="1">
        <v>43132</v>
      </c>
    </row>
    <row r="4490" spans="1:12" x14ac:dyDescent="0.3">
      <c r="A4490" t="s">
        <v>96144</v>
      </c>
      <c r="B4490" t="s">
        <v>87286</v>
      </c>
      <c r="C4490">
        <v>247857</v>
      </c>
      <c r="D4490" t="s">
        <v>86366</v>
      </c>
      <c r="E4490" t="s">
        <v>86378</v>
      </c>
      <c r="F4490" t="s">
        <v>86379</v>
      </c>
      <c r="G4490" t="s">
        <v>86005</v>
      </c>
      <c r="H4490" t="s">
        <v>86003</v>
      </c>
      <c r="I4490" t="s">
        <v>86005</v>
      </c>
      <c r="J4490" t="s">
        <v>86105</v>
      </c>
      <c r="K4490" t="s">
        <v>86010</v>
      </c>
      <c r="L4490" s="1">
        <v>43132</v>
      </c>
    </row>
    <row r="4491" spans="1:12" x14ac:dyDescent="0.3">
      <c r="A4491" t="s">
        <v>96145</v>
      </c>
      <c r="B4491" t="s">
        <v>87287</v>
      </c>
      <c r="C4491">
        <v>248712</v>
      </c>
      <c r="D4491" t="s">
        <v>86366</v>
      </c>
      <c r="E4491" t="s">
        <v>86378</v>
      </c>
      <c r="F4491" t="s">
        <v>86379</v>
      </c>
      <c r="G4491" t="s">
        <v>86005</v>
      </c>
      <c r="H4491" t="s">
        <v>86003</v>
      </c>
      <c r="I4491" t="s">
        <v>86005</v>
      </c>
      <c r="J4491" t="s">
        <v>87288</v>
      </c>
      <c r="K4491" t="s">
        <v>86010</v>
      </c>
      <c r="L4491" s="1">
        <v>43132</v>
      </c>
    </row>
    <row r="4492" spans="1:12" x14ac:dyDescent="0.3">
      <c r="A4492" t="s">
        <v>96146</v>
      </c>
      <c r="B4492" t="s">
        <v>87286</v>
      </c>
      <c r="C4492">
        <v>254197</v>
      </c>
      <c r="D4492" t="s">
        <v>86366</v>
      </c>
      <c r="E4492" t="s">
        <v>86378</v>
      </c>
      <c r="F4492" t="s">
        <v>86379</v>
      </c>
      <c r="G4492" t="s">
        <v>86005</v>
      </c>
      <c r="H4492" t="s">
        <v>86003</v>
      </c>
      <c r="I4492" t="s">
        <v>86005</v>
      </c>
      <c r="J4492" t="s">
        <v>86083</v>
      </c>
      <c r="K4492" t="s">
        <v>86010</v>
      </c>
      <c r="L4492" s="1">
        <v>43132</v>
      </c>
    </row>
    <row r="4493" spans="1:12" x14ac:dyDescent="0.3">
      <c r="A4493" t="s">
        <v>96147</v>
      </c>
      <c r="B4493" t="s">
        <v>87289</v>
      </c>
      <c r="C4493">
        <v>300847</v>
      </c>
      <c r="D4493" t="s">
        <v>86366</v>
      </c>
      <c r="E4493" t="s">
        <v>86378</v>
      </c>
      <c r="F4493" t="s">
        <v>86379</v>
      </c>
      <c r="G4493" t="s">
        <v>86005</v>
      </c>
      <c r="H4493" t="s">
        <v>86003</v>
      </c>
      <c r="I4493" t="s">
        <v>86005</v>
      </c>
      <c r="J4493" t="s">
        <v>86237</v>
      </c>
      <c r="K4493" t="s">
        <v>86010</v>
      </c>
      <c r="L4493" s="1">
        <v>43132</v>
      </c>
    </row>
    <row r="4494" spans="1:12" x14ac:dyDescent="0.3">
      <c r="A4494" t="s">
        <v>96148</v>
      </c>
      <c r="B4494" t="s">
        <v>87290</v>
      </c>
      <c r="C4494">
        <v>301133</v>
      </c>
      <c r="D4494" t="s">
        <v>86366</v>
      </c>
      <c r="E4494" t="s">
        <v>86378</v>
      </c>
      <c r="F4494" t="s">
        <v>86379</v>
      </c>
      <c r="G4494" t="s">
        <v>86005</v>
      </c>
      <c r="H4494" t="s">
        <v>86003</v>
      </c>
      <c r="I4494" t="s">
        <v>86005</v>
      </c>
      <c r="J4494" t="s">
        <v>87224</v>
      </c>
      <c r="K4494" t="s">
        <v>86010</v>
      </c>
      <c r="L4494" s="1">
        <v>43132</v>
      </c>
    </row>
    <row r="4495" spans="1:12" x14ac:dyDescent="0.3">
      <c r="A4495" t="s">
        <v>96149</v>
      </c>
      <c r="B4495" t="s">
        <v>87291</v>
      </c>
      <c r="C4495">
        <v>301530</v>
      </c>
      <c r="D4495" t="s">
        <v>86366</v>
      </c>
      <c r="E4495" t="s">
        <v>86378</v>
      </c>
      <c r="F4495" t="s">
        <v>86379</v>
      </c>
      <c r="G4495" t="s">
        <v>86005</v>
      </c>
      <c r="H4495" t="s">
        <v>86003</v>
      </c>
      <c r="I4495" t="s">
        <v>86005</v>
      </c>
      <c r="J4495" t="s">
        <v>87253</v>
      </c>
      <c r="K4495" t="s">
        <v>86010</v>
      </c>
      <c r="L4495" s="1">
        <v>43132</v>
      </c>
    </row>
    <row r="4496" spans="1:12" x14ac:dyDescent="0.3">
      <c r="A4496" t="s">
        <v>96150</v>
      </c>
      <c r="B4496" t="s">
        <v>87292</v>
      </c>
      <c r="C4496">
        <v>302172</v>
      </c>
      <c r="D4496" t="s">
        <v>86366</v>
      </c>
      <c r="E4496" t="s">
        <v>86378</v>
      </c>
      <c r="F4496" t="s">
        <v>86379</v>
      </c>
      <c r="G4496" t="s">
        <v>86005</v>
      </c>
      <c r="H4496" t="s">
        <v>86003</v>
      </c>
      <c r="I4496" t="s">
        <v>86005</v>
      </c>
      <c r="J4496" t="s">
        <v>86284</v>
      </c>
      <c r="K4496" t="s">
        <v>86010</v>
      </c>
      <c r="L4496" s="1">
        <v>43132</v>
      </c>
    </row>
    <row r="4497" spans="1:12" x14ac:dyDescent="0.3">
      <c r="A4497" t="s">
        <v>96151</v>
      </c>
      <c r="B4497" t="s">
        <v>87293</v>
      </c>
      <c r="C4497">
        <v>302737</v>
      </c>
      <c r="D4497" t="s">
        <v>86366</v>
      </c>
      <c r="E4497" t="s">
        <v>86378</v>
      </c>
      <c r="F4497" t="s">
        <v>86379</v>
      </c>
      <c r="G4497" t="s">
        <v>86005</v>
      </c>
      <c r="H4497" t="s">
        <v>86003</v>
      </c>
      <c r="I4497" t="s">
        <v>86005</v>
      </c>
      <c r="J4497" t="s">
        <v>86231</v>
      </c>
      <c r="K4497" t="s">
        <v>86010</v>
      </c>
      <c r="L4497" s="1">
        <v>43132</v>
      </c>
    </row>
    <row r="4498" spans="1:12" x14ac:dyDescent="0.3">
      <c r="A4498" t="s">
        <v>96152</v>
      </c>
      <c r="B4498" t="s">
        <v>86773</v>
      </c>
      <c r="C4498">
        <v>308688</v>
      </c>
      <c r="D4498" t="s">
        <v>86366</v>
      </c>
      <c r="E4498" t="s">
        <v>86378</v>
      </c>
      <c r="F4498" t="s">
        <v>86379</v>
      </c>
      <c r="G4498" t="s">
        <v>86005</v>
      </c>
      <c r="H4498" t="s">
        <v>86003</v>
      </c>
      <c r="I4498" t="s">
        <v>86005</v>
      </c>
      <c r="J4498" t="s">
        <v>86256</v>
      </c>
      <c r="K4498" t="s">
        <v>86010</v>
      </c>
      <c r="L4498" s="1">
        <v>43132</v>
      </c>
    </row>
    <row r="4499" spans="1:12" x14ac:dyDescent="0.3">
      <c r="A4499" t="s">
        <v>96153</v>
      </c>
      <c r="B4499" t="s">
        <v>86768</v>
      </c>
      <c r="C4499">
        <v>310158</v>
      </c>
      <c r="D4499" t="s">
        <v>86366</v>
      </c>
      <c r="E4499" t="s">
        <v>86378</v>
      </c>
      <c r="F4499" t="s">
        <v>86379</v>
      </c>
      <c r="G4499" t="s">
        <v>86005</v>
      </c>
      <c r="H4499" t="s">
        <v>86003</v>
      </c>
      <c r="I4499" t="s">
        <v>86005</v>
      </c>
      <c r="J4499" t="s">
        <v>86265</v>
      </c>
      <c r="K4499" t="s">
        <v>86010</v>
      </c>
      <c r="L4499" s="1">
        <v>43132</v>
      </c>
    </row>
    <row r="4500" spans="1:12" x14ac:dyDescent="0.3">
      <c r="A4500" t="s">
        <v>96154</v>
      </c>
      <c r="B4500" t="s">
        <v>86768</v>
      </c>
      <c r="C4500">
        <v>401849</v>
      </c>
      <c r="D4500" t="s">
        <v>86366</v>
      </c>
      <c r="E4500" t="s">
        <v>86378</v>
      </c>
      <c r="F4500" t="s">
        <v>86379</v>
      </c>
      <c r="G4500" t="s">
        <v>86005</v>
      </c>
      <c r="H4500" t="s">
        <v>86003</v>
      </c>
      <c r="I4500" t="s">
        <v>86005</v>
      </c>
      <c r="J4500" t="s">
        <v>86456</v>
      </c>
      <c r="K4500" t="s">
        <v>86010</v>
      </c>
      <c r="L4500" s="1">
        <v>43132</v>
      </c>
    </row>
    <row r="4501" spans="1:12" x14ac:dyDescent="0.3">
      <c r="A4501" t="s">
        <v>96155</v>
      </c>
      <c r="B4501" t="s">
        <v>87258</v>
      </c>
      <c r="C4501">
        <v>403687</v>
      </c>
      <c r="D4501" t="s">
        <v>86366</v>
      </c>
      <c r="E4501" t="s">
        <v>86378</v>
      </c>
      <c r="F4501" t="s">
        <v>86379</v>
      </c>
      <c r="G4501" t="s">
        <v>86005</v>
      </c>
      <c r="H4501" t="s">
        <v>86003</v>
      </c>
      <c r="I4501" t="s">
        <v>86005</v>
      </c>
      <c r="J4501" t="s">
        <v>87294</v>
      </c>
      <c r="K4501" t="s">
        <v>86010</v>
      </c>
      <c r="L4501" s="1">
        <v>43132</v>
      </c>
    </row>
    <row r="4502" spans="1:12" x14ac:dyDescent="0.3">
      <c r="A4502" t="s">
        <v>96156</v>
      </c>
      <c r="B4502" t="s">
        <v>87295</v>
      </c>
      <c r="C4502">
        <v>404042</v>
      </c>
      <c r="D4502" t="s">
        <v>86366</v>
      </c>
      <c r="E4502" t="s">
        <v>86378</v>
      </c>
      <c r="F4502" t="s">
        <v>86379</v>
      </c>
      <c r="G4502" t="s">
        <v>86005</v>
      </c>
      <c r="H4502" t="s">
        <v>86003</v>
      </c>
      <c r="I4502" t="s">
        <v>86005</v>
      </c>
      <c r="J4502" t="s">
        <v>86469</v>
      </c>
      <c r="K4502" t="s">
        <v>86010</v>
      </c>
      <c r="L4502" s="1">
        <v>43132</v>
      </c>
    </row>
    <row r="4503" spans="1:12" x14ac:dyDescent="0.3">
      <c r="A4503" t="s">
        <v>96157</v>
      </c>
      <c r="B4503" t="s">
        <v>87296</v>
      </c>
      <c r="C4503">
        <v>408091</v>
      </c>
      <c r="D4503" t="s">
        <v>86366</v>
      </c>
      <c r="E4503" t="s">
        <v>86378</v>
      </c>
      <c r="F4503" t="s">
        <v>86379</v>
      </c>
      <c r="G4503" t="s">
        <v>86005</v>
      </c>
      <c r="H4503" t="s">
        <v>86003</v>
      </c>
      <c r="I4503" t="s">
        <v>86005</v>
      </c>
      <c r="J4503" t="s">
        <v>86337</v>
      </c>
      <c r="K4503" t="s">
        <v>86010</v>
      </c>
      <c r="L4503" s="1">
        <v>43132</v>
      </c>
    </row>
    <row r="4504" spans="1:12" x14ac:dyDescent="0.3">
      <c r="A4504" t="s">
        <v>96158</v>
      </c>
      <c r="B4504" t="s">
        <v>87297</v>
      </c>
      <c r="C4504">
        <v>408236</v>
      </c>
      <c r="D4504" t="s">
        <v>86366</v>
      </c>
      <c r="E4504" t="s">
        <v>86378</v>
      </c>
      <c r="F4504" t="s">
        <v>86379</v>
      </c>
      <c r="G4504" t="s">
        <v>86005</v>
      </c>
      <c r="H4504" t="s">
        <v>86003</v>
      </c>
      <c r="I4504" t="s">
        <v>86005</v>
      </c>
      <c r="J4504" t="s">
        <v>87294</v>
      </c>
      <c r="K4504" t="s">
        <v>86010</v>
      </c>
      <c r="L4504" s="1">
        <v>43132</v>
      </c>
    </row>
    <row r="4505" spans="1:12" x14ac:dyDescent="0.3">
      <c r="A4505" t="s">
        <v>96159</v>
      </c>
      <c r="B4505" t="s">
        <v>87298</v>
      </c>
      <c r="C4505">
        <v>412108</v>
      </c>
      <c r="D4505" t="s">
        <v>86366</v>
      </c>
      <c r="E4505" t="s">
        <v>86378</v>
      </c>
      <c r="F4505" t="s">
        <v>86379</v>
      </c>
      <c r="G4505" t="s">
        <v>86005</v>
      </c>
      <c r="H4505" t="s">
        <v>86003</v>
      </c>
      <c r="I4505" t="s">
        <v>86005</v>
      </c>
      <c r="J4505" t="s">
        <v>86208</v>
      </c>
      <c r="K4505" t="s">
        <v>86010</v>
      </c>
      <c r="L4505" s="1">
        <v>43132</v>
      </c>
    </row>
    <row r="4506" spans="1:12" x14ac:dyDescent="0.3">
      <c r="A4506" t="s">
        <v>96160</v>
      </c>
      <c r="B4506" t="s">
        <v>87299</v>
      </c>
      <c r="C4506">
        <v>415464</v>
      </c>
      <c r="D4506" t="s">
        <v>86366</v>
      </c>
      <c r="E4506" t="s">
        <v>86378</v>
      </c>
      <c r="F4506" t="s">
        <v>86379</v>
      </c>
      <c r="G4506" t="s">
        <v>86005</v>
      </c>
      <c r="H4506" t="s">
        <v>86003</v>
      </c>
      <c r="I4506" t="s">
        <v>86005</v>
      </c>
      <c r="J4506" t="s">
        <v>86078</v>
      </c>
      <c r="K4506" t="s">
        <v>86010</v>
      </c>
      <c r="L4506" s="1">
        <v>43132</v>
      </c>
    </row>
    <row r="4507" spans="1:12" x14ac:dyDescent="0.3">
      <c r="A4507" t="s">
        <v>96161</v>
      </c>
      <c r="B4507" t="s">
        <v>87300</v>
      </c>
      <c r="C4507">
        <v>416309</v>
      </c>
      <c r="D4507" t="s">
        <v>86366</v>
      </c>
      <c r="E4507" t="s">
        <v>86378</v>
      </c>
      <c r="F4507" t="s">
        <v>86379</v>
      </c>
      <c r="G4507" t="s">
        <v>86005</v>
      </c>
      <c r="H4507" t="s">
        <v>86003</v>
      </c>
      <c r="I4507" t="s">
        <v>86005</v>
      </c>
      <c r="J4507" t="s">
        <v>86098</v>
      </c>
      <c r="K4507" t="s">
        <v>86010</v>
      </c>
      <c r="L4507" s="1">
        <v>43132</v>
      </c>
    </row>
    <row r="4508" spans="1:12" x14ac:dyDescent="0.3">
      <c r="A4508" t="s">
        <v>96162</v>
      </c>
      <c r="B4508" t="s">
        <v>87301</v>
      </c>
      <c r="C4508">
        <v>416399</v>
      </c>
      <c r="D4508" t="s">
        <v>86366</v>
      </c>
      <c r="E4508" t="s">
        <v>86378</v>
      </c>
      <c r="F4508" t="s">
        <v>86379</v>
      </c>
      <c r="G4508" t="s">
        <v>86005</v>
      </c>
      <c r="H4508" t="s">
        <v>86003</v>
      </c>
      <c r="I4508" t="s">
        <v>86005</v>
      </c>
      <c r="J4508" t="s">
        <v>86142</v>
      </c>
      <c r="K4508" t="s">
        <v>86010</v>
      </c>
      <c r="L4508" s="1">
        <v>43132</v>
      </c>
    </row>
    <row r="4509" spans="1:12" x14ac:dyDescent="0.3">
      <c r="A4509" t="s">
        <v>96163</v>
      </c>
      <c r="B4509" t="s">
        <v>87302</v>
      </c>
      <c r="C4509">
        <v>417939</v>
      </c>
      <c r="D4509" t="s">
        <v>86366</v>
      </c>
      <c r="E4509" t="s">
        <v>86378</v>
      </c>
      <c r="F4509" t="s">
        <v>86379</v>
      </c>
      <c r="G4509" t="s">
        <v>86005</v>
      </c>
      <c r="H4509" t="s">
        <v>86003</v>
      </c>
      <c r="I4509" t="s">
        <v>86005</v>
      </c>
      <c r="J4509" t="s">
        <v>86072</v>
      </c>
      <c r="K4509" t="s">
        <v>86010</v>
      </c>
      <c r="L4509" s="1">
        <v>43132</v>
      </c>
    </row>
    <row r="4510" spans="1:12" x14ac:dyDescent="0.3">
      <c r="A4510" t="s">
        <v>96164</v>
      </c>
      <c r="B4510" t="s">
        <v>87303</v>
      </c>
      <c r="C4510">
        <v>418872</v>
      </c>
      <c r="D4510" t="s">
        <v>86366</v>
      </c>
      <c r="E4510" t="s">
        <v>86378</v>
      </c>
      <c r="F4510" t="s">
        <v>86379</v>
      </c>
      <c r="G4510" t="s">
        <v>86005</v>
      </c>
      <c r="H4510" t="s">
        <v>86003</v>
      </c>
      <c r="I4510" t="s">
        <v>86005</v>
      </c>
      <c r="J4510" t="s">
        <v>87304</v>
      </c>
      <c r="K4510" t="s">
        <v>86010</v>
      </c>
      <c r="L4510" s="1">
        <v>43132</v>
      </c>
    </row>
    <row r="4511" spans="1:12" x14ac:dyDescent="0.3">
      <c r="A4511" t="s">
        <v>96165</v>
      </c>
      <c r="B4511" t="s">
        <v>87305</v>
      </c>
      <c r="C4511">
        <v>420357</v>
      </c>
      <c r="D4511" t="s">
        <v>86366</v>
      </c>
      <c r="E4511" t="s">
        <v>86378</v>
      </c>
      <c r="F4511" t="s">
        <v>86379</v>
      </c>
      <c r="G4511" t="s">
        <v>86005</v>
      </c>
      <c r="H4511" t="s">
        <v>86003</v>
      </c>
      <c r="I4511" t="s">
        <v>86005</v>
      </c>
      <c r="J4511" t="s">
        <v>86259</v>
      </c>
      <c r="K4511" t="s">
        <v>86010</v>
      </c>
      <c r="L4511" s="1">
        <v>43132</v>
      </c>
    </row>
    <row r="4512" spans="1:12" x14ac:dyDescent="0.3">
      <c r="A4512" t="s">
        <v>96166</v>
      </c>
      <c r="B4512" t="s">
        <v>87306</v>
      </c>
      <c r="C4512">
        <v>500748</v>
      </c>
      <c r="D4512" t="s">
        <v>86366</v>
      </c>
      <c r="E4512" t="s">
        <v>86378</v>
      </c>
      <c r="F4512" t="s">
        <v>86379</v>
      </c>
      <c r="G4512" t="s">
        <v>86005</v>
      </c>
      <c r="H4512" t="s">
        <v>86003</v>
      </c>
      <c r="I4512" t="s">
        <v>86005</v>
      </c>
      <c r="J4512" t="s">
        <v>86699</v>
      </c>
      <c r="K4512" t="s">
        <v>86010</v>
      </c>
      <c r="L4512" s="1">
        <v>43132</v>
      </c>
    </row>
    <row r="4513" spans="1:12" x14ac:dyDescent="0.3">
      <c r="A4513" t="s">
        <v>96167</v>
      </c>
      <c r="B4513" t="s">
        <v>86905</v>
      </c>
      <c r="C4513">
        <v>501488</v>
      </c>
      <c r="D4513" t="s">
        <v>86366</v>
      </c>
      <c r="E4513" t="s">
        <v>86378</v>
      </c>
      <c r="F4513" t="s">
        <v>86379</v>
      </c>
      <c r="G4513" t="s">
        <v>86005</v>
      </c>
      <c r="H4513" t="s">
        <v>86003</v>
      </c>
      <c r="I4513" t="s">
        <v>86005</v>
      </c>
      <c r="J4513" t="s">
        <v>87260</v>
      </c>
      <c r="K4513" t="s">
        <v>86010</v>
      </c>
      <c r="L4513" s="1">
        <v>43132</v>
      </c>
    </row>
    <row r="4514" spans="1:12" x14ac:dyDescent="0.3">
      <c r="A4514" t="s">
        <v>96168</v>
      </c>
      <c r="B4514" t="s">
        <v>87307</v>
      </c>
      <c r="C4514">
        <v>501647</v>
      </c>
      <c r="D4514" t="s">
        <v>86366</v>
      </c>
      <c r="E4514" t="s">
        <v>86378</v>
      </c>
      <c r="F4514" t="s">
        <v>86379</v>
      </c>
      <c r="G4514" t="s">
        <v>86005</v>
      </c>
      <c r="H4514" t="s">
        <v>86003</v>
      </c>
      <c r="I4514" t="s">
        <v>86005</v>
      </c>
      <c r="J4514" t="s">
        <v>86602</v>
      </c>
      <c r="K4514" t="s">
        <v>86010</v>
      </c>
      <c r="L4514" s="1">
        <v>43132</v>
      </c>
    </row>
    <row r="4515" spans="1:12" x14ac:dyDescent="0.3">
      <c r="A4515" t="s">
        <v>96169</v>
      </c>
      <c r="B4515" t="s">
        <v>86905</v>
      </c>
      <c r="C4515">
        <v>501900</v>
      </c>
      <c r="D4515" t="s">
        <v>86366</v>
      </c>
      <c r="E4515" t="s">
        <v>86378</v>
      </c>
      <c r="F4515" t="s">
        <v>86379</v>
      </c>
      <c r="G4515" t="s">
        <v>86005</v>
      </c>
      <c r="H4515" t="s">
        <v>86003</v>
      </c>
      <c r="I4515" t="s">
        <v>86005</v>
      </c>
      <c r="J4515" t="s">
        <v>86456</v>
      </c>
      <c r="K4515" t="s">
        <v>86010</v>
      </c>
      <c r="L4515" s="1">
        <v>43132</v>
      </c>
    </row>
    <row r="4516" spans="1:12" x14ac:dyDescent="0.3">
      <c r="A4516" t="s">
        <v>96170</v>
      </c>
      <c r="B4516" t="s">
        <v>87308</v>
      </c>
      <c r="C4516">
        <v>502548</v>
      </c>
      <c r="D4516" t="s">
        <v>86366</v>
      </c>
      <c r="E4516" t="s">
        <v>86378</v>
      </c>
      <c r="F4516" t="s">
        <v>86379</v>
      </c>
      <c r="G4516" t="s">
        <v>86005</v>
      </c>
      <c r="H4516" t="s">
        <v>86003</v>
      </c>
      <c r="I4516" t="s">
        <v>86005</v>
      </c>
      <c r="J4516" t="s">
        <v>86284</v>
      </c>
      <c r="K4516" t="s">
        <v>86010</v>
      </c>
      <c r="L4516" s="1">
        <v>43132</v>
      </c>
    </row>
    <row r="4517" spans="1:12" x14ac:dyDescent="0.3">
      <c r="A4517" t="s">
        <v>96171</v>
      </c>
      <c r="B4517" t="s">
        <v>87225</v>
      </c>
      <c r="C4517">
        <v>503038</v>
      </c>
      <c r="D4517" t="s">
        <v>86366</v>
      </c>
      <c r="E4517" t="s">
        <v>86378</v>
      </c>
      <c r="F4517" t="s">
        <v>86379</v>
      </c>
      <c r="G4517" t="s">
        <v>86005</v>
      </c>
      <c r="H4517" t="s">
        <v>86003</v>
      </c>
      <c r="I4517" t="s">
        <v>86005</v>
      </c>
      <c r="J4517" t="s">
        <v>86248</v>
      </c>
      <c r="K4517" t="s">
        <v>86010</v>
      </c>
      <c r="L4517" s="1">
        <v>43132</v>
      </c>
    </row>
    <row r="4518" spans="1:12" x14ac:dyDescent="0.3">
      <c r="A4518" t="s">
        <v>96172</v>
      </c>
      <c r="B4518" t="s">
        <v>87309</v>
      </c>
      <c r="C4518">
        <v>504802</v>
      </c>
      <c r="D4518" t="s">
        <v>86366</v>
      </c>
      <c r="E4518" t="s">
        <v>86378</v>
      </c>
      <c r="F4518" t="s">
        <v>86379</v>
      </c>
      <c r="G4518" t="s">
        <v>86005</v>
      </c>
      <c r="H4518" t="s">
        <v>86003</v>
      </c>
      <c r="I4518" t="s">
        <v>86005</v>
      </c>
      <c r="J4518" t="s">
        <v>86431</v>
      </c>
      <c r="K4518" t="s">
        <v>86010</v>
      </c>
      <c r="L4518" s="1">
        <v>43132</v>
      </c>
    </row>
    <row r="4519" spans="1:12" x14ac:dyDescent="0.3">
      <c r="A4519" t="s">
        <v>96173</v>
      </c>
      <c r="B4519" t="s">
        <v>87310</v>
      </c>
      <c r="C4519">
        <v>505470</v>
      </c>
      <c r="D4519" t="s">
        <v>86366</v>
      </c>
      <c r="E4519" t="s">
        <v>86378</v>
      </c>
      <c r="F4519" t="s">
        <v>86379</v>
      </c>
      <c r="G4519" t="s">
        <v>86005</v>
      </c>
      <c r="H4519" t="s">
        <v>86003</v>
      </c>
      <c r="I4519" t="s">
        <v>86005</v>
      </c>
      <c r="J4519" t="s">
        <v>86008</v>
      </c>
      <c r="K4519" t="s">
        <v>86010</v>
      </c>
      <c r="L4519" s="1">
        <v>43132</v>
      </c>
    </row>
    <row r="4520" spans="1:12" x14ac:dyDescent="0.3">
      <c r="A4520" t="s">
        <v>96174</v>
      </c>
      <c r="B4520" t="s">
        <v>87311</v>
      </c>
      <c r="C4520">
        <v>508036</v>
      </c>
      <c r="D4520" t="s">
        <v>86366</v>
      </c>
      <c r="E4520" t="s">
        <v>86378</v>
      </c>
      <c r="F4520" t="s">
        <v>86379</v>
      </c>
      <c r="G4520" t="s">
        <v>86005</v>
      </c>
      <c r="H4520" t="s">
        <v>86003</v>
      </c>
      <c r="I4520" t="s">
        <v>86005</v>
      </c>
      <c r="J4520" t="s">
        <v>87165</v>
      </c>
      <c r="K4520" t="s">
        <v>86010</v>
      </c>
      <c r="L4520" s="1">
        <v>43132</v>
      </c>
    </row>
    <row r="4521" spans="1:12" x14ac:dyDescent="0.3">
      <c r="A4521" t="s">
        <v>96175</v>
      </c>
      <c r="B4521" t="s">
        <v>87312</v>
      </c>
      <c r="C4521">
        <v>508336</v>
      </c>
      <c r="D4521" t="s">
        <v>86366</v>
      </c>
      <c r="E4521" t="s">
        <v>86378</v>
      </c>
      <c r="F4521" t="s">
        <v>86379</v>
      </c>
      <c r="G4521" t="s">
        <v>86005</v>
      </c>
      <c r="H4521" t="s">
        <v>86003</v>
      </c>
      <c r="I4521" t="s">
        <v>86005</v>
      </c>
      <c r="J4521" t="s">
        <v>86227</v>
      </c>
      <c r="K4521" t="s">
        <v>86010</v>
      </c>
      <c r="L4521" s="1">
        <v>43132</v>
      </c>
    </row>
    <row r="4522" spans="1:12" x14ac:dyDescent="0.3">
      <c r="A4522" t="s">
        <v>96176</v>
      </c>
      <c r="B4522" t="s">
        <v>87313</v>
      </c>
      <c r="C4522">
        <v>508480</v>
      </c>
      <c r="D4522" t="s">
        <v>86366</v>
      </c>
      <c r="E4522" t="s">
        <v>86378</v>
      </c>
      <c r="F4522" t="s">
        <v>86379</v>
      </c>
      <c r="G4522" t="s">
        <v>86005</v>
      </c>
      <c r="H4522" t="s">
        <v>86003</v>
      </c>
      <c r="I4522" t="s">
        <v>86005</v>
      </c>
      <c r="J4522" t="s">
        <v>86284</v>
      </c>
      <c r="K4522" t="s">
        <v>86010</v>
      </c>
      <c r="L4522" s="1">
        <v>43132</v>
      </c>
    </row>
    <row r="4523" spans="1:12" x14ac:dyDescent="0.3">
      <c r="A4523" t="s">
        <v>96177</v>
      </c>
      <c r="B4523" t="s">
        <v>87314</v>
      </c>
      <c r="C4523">
        <v>509028</v>
      </c>
      <c r="D4523" t="s">
        <v>86366</v>
      </c>
      <c r="E4523" t="s">
        <v>86378</v>
      </c>
      <c r="F4523" t="s">
        <v>86379</v>
      </c>
      <c r="G4523" t="s">
        <v>86005</v>
      </c>
      <c r="H4523" t="s">
        <v>86003</v>
      </c>
      <c r="I4523" t="s">
        <v>86005</v>
      </c>
      <c r="J4523" t="s">
        <v>87048</v>
      </c>
      <c r="K4523" t="s">
        <v>86010</v>
      </c>
      <c r="L4523" s="1">
        <v>43132</v>
      </c>
    </row>
    <row r="4524" spans="1:12" x14ac:dyDescent="0.3">
      <c r="A4524" t="s">
        <v>96178</v>
      </c>
      <c r="B4524" t="s">
        <v>87315</v>
      </c>
      <c r="C4524">
        <v>510103</v>
      </c>
      <c r="D4524" t="s">
        <v>86366</v>
      </c>
      <c r="E4524" t="s">
        <v>86378</v>
      </c>
      <c r="F4524" t="s">
        <v>86379</v>
      </c>
      <c r="G4524" t="s">
        <v>86005</v>
      </c>
      <c r="H4524" t="s">
        <v>86003</v>
      </c>
      <c r="I4524" t="s">
        <v>86005</v>
      </c>
      <c r="J4524" t="s">
        <v>86180</v>
      </c>
      <c r="K4524" t="s">
        <v>86010</v>
      </c>
      <c r="L4524" s="1">
        <v>43132</v>
      </c>
    </row>
    <row r="4525" spans="1:12" x14ac:dyDescent="0.3">
      <c r="A4525" t="s">
        <v>96179</v>
      </c>
      <c r="B4525" t="s">
        <v>87316</v>
      </c>
      <c r="C4525">
        <v>510453</v>
      </c>
      <c r="D4525" t="s">
        <v>86366</v>
      </c>
      <c r="E4525" t="s">
        <v>86378</v>
      </c>
      <c r="F4525" t="s">
        <v>86379</v>
      </c>
      <c r="G4525" t="s">
        <v>86005</v>
      </c>
      <c r="H4525" t="s">
        <v>86003</v>
      </c>
      <c r="I4525" t="s">
        <v>86005</v>
      </c>
      <c r="J4525" t="s">
        <v>87317</v>
      </c>
      <c r="K4525" t="s">
        <v>86010</v>
      </c>
      <c r="L4525" s="1">
        <v>43132</v>
      </c>
    </row>
    <row r="4526" spans="1:12" x14ac:dyDescent="0.3">
      <c r="A4526" t="s">
        <v>96180</v>
      </c>
      <c r="B4526" t="s">
        <v>87318</v>
      </c>
      <c r="C4526">
        <v>510651</v>
      </c>
      <c r="D4526" t="s">
        <v>86366</v>
      </c>
      <c r="E4526" t="s">
        <v>86378</v>
      </c>
      <c r="F4526" t="s">
        <v>86379</v>
      </c>
      <c r="G4526" t="s">
        <v>86005</v>
      </c>
      <c r="H4526" t="s">
        <v>86003</v>
      </c>
      <c r="I4526" t="s">
        <v>86005</v>
      </c>
      <c r="J4526" t="s">
        <v>87319</v>
      </c>
      <c r="K4526" t="s">
        <v>86010</v>
      </c>
      <c r="L4526" s="1">
        <v>43132</v>
      </c>
    </row>
    <row r="4527" spans="1:12" x14ac:dyDescent="0.3">
      <c r="A4527" t="s">
        <v>96181</v>
      </c>
      <c r="B4527" t="s">
        <v>87320</v>
      </c>
      <c r="C4527">
        <v>513709</v>
      </c>
      <c r="D4527" t="s">
        <v>86366</v>
      </c>
      <c r="E4527" t="s">
        <v>86378</v>
      </c>
      <c r="F4527" t="s">
        <v>86379</v>
      </c>
      <c r="G4527" t="s">
        <v>86005</v>
      </c>
      <c r="H4527" t="s">
        <v>86003</v>
      </c>
      <c r="I4527" t="s">
        <v>86005</v>
      </c>
      <c r="J4527" t="s">
        <v>86098</v>
      </c>
      <c r="K4527" t="s">
        <v>86010</v>
      </c>
      <c r="L4527" s="1">
        <v>43132</v>
      </c>
    </row>
    <row r="4528" spans="1:12" x14ac:dyDescent="0.3">
      <c r="A4528" t="s">
        <v>96182</v>
      </c>
      <c r="B4528" t="s">
        <v>87321</v>
      </c>
      <c r="C4528">
        <v>515824</v>
      </c>
      <c r="D4528" t="s">
        <v>86366</v>
      </c>
      <c r="E4528" t="s">
        <v>86378</v>
      </c>
      <c r="F4528" t="s">
        <v>86379</v>
      </c>
      <c r="G4528" t="s">
        <v>86005</v>
      </c>
      <c r="H4528" t="s">
        <v>86003</v>
      </c>
      <c r="I4528" t="s">
        <v>86005</v>
      </c>
      <c r="J4528" t="s">
        <v>86272</v>
      </c>
      <c r="K4528" t="s">
        <v>86010</v>
      </c>
      <c r="L4528" s="1">
        <v>43132</v>
      </c>
    </row>
    <row r="4529" spans="1:12" x14ac:dyDescent="0.3">
      <c r="A4529" t="s">
        <v>96183</v>
      </c>
      <c r="B4529" t="s">
        <v>87322</v>
      </c>
      <c r="C4529">
        <v>516053</v>
      </c>
      <c r="D4529" t="s">
        <v>86366</v>
      </c>
      <c r="E4529" t="s">
        <v>86378</v>
      </c>
      <c r="F4529" t="s">
        <v>86379</v>
      </c>
      <c r="G4529" t="s">
        <v>86005</v>
      </c>
      <c r="H4529" t="s">
        <v>86003</v>
      </c>
      <c r="I4529" t="s">
        <v>86005</v>
      </c>
      <c r="J4529" t="s">
        <v>86388</v>
      </c>
      <c r="K4529" t="s">
        <v>86010</v>
      </c>
      <c r="L4529" s="1">
        <v>43132</v>
      </c>
    </row>
    <row r="4530" spans="1:12" x14ac:dyDescent="0.3">
      <c r="A4530" t="s">
        <v>96184</v>
      </c>
      <c r="B4530" t="s">
        <v>87323</v>
      </c>
      <c r="C4530">
        <v>516324</v>
      </c>
      <c r="D4530" t="s">
        <v>86366</v>
      </c>
      <c r="E4530" t="s">
        <v>86378</v>
      </c>
      <c r="F4530" t="s">
        <v>86379</v>
      </c>
      <c r="G4530" t="s">
        <v>86005</v>
      </c>
      <c r="H4530" t="s">
        <v>86003</v>
      </c>
      <c r="I4530" t="s">
        <v>86005</v>
      </c>
      <c r="J4530" t="s">
        <v>87324</v>
      </c>
      <c r="K4530" t="s">
        <v>86010</v>
      </c>
      <c r="L4530" s="1">
        <v>43132</v>
      </c>
    </row>
    <row r="4531" spans="1:12" x14ac:dyDescent="0.3">
      <c r="A4531" t="s">
        <v>96185</v>
      </c>
      <c r="B4531" t="s">
        <v>86447</v>
      </c>
      <c r="C4531">
        <v>517024</v>
      </c>
      <c r="D4531" t="s">
        <v>86366</v>
      </c>
      <c r="E4531" t="s">
        <v>86378</v>
      </c>
      <c r="F4531" t="s">
        <v>86379</v>
      </c>
      <c r="G4531" t="s">
        <v>86005</v>
      </c>
      <c r="H4531" t="s">
        <v>86003</v>
      </c>
      <c r="I4531" t="s">
        <v>86005</v>
      </c>
      <c r="J4531" t="s">
        <v>86506</v>
      </c>
      <c r="K4531" t="s">
        <v>86010</v>
      </c>
      <c r="L4531" s="1">
        <v>43132</v>
      </c>
    </row>
    <row r="4532" spans="1:12" x14ac:dyDescent="0.3">
      <c r="A4532" t="s">
        <v>96186</v>
      </c>
      <c r="B4532" t="s">
        <v>86449</v>
      </c>
      <c r="C4532">
        <v>517369</v>
      </c>
      <c r="D4532" t="s">
        <v>86366</v>
      </c>
      <c r="E4532" t="s">
        <v>86378</v>
      </c>
      <c r="F4532" t="s">
        <v>86379</v>
      </c>
      <c r="G4532" t="s">
        <v>86005</v>
      </c>
      <c r="H4532" t="s">
        <v>86003</v>
      </c>
      <c r="I4532" t="s">
        <v>86005</v>
      </c>
      <c r="J4532" t="s">
        <v>87325</v>
      </c>
      <c r="K4532" t="s">
        <v>86010</v>
      </c>
      <c r="L4532" s="1">
        <v>43132</v>
      </c>
    </row>
    <row r="4533" spans="1:12" x14ac:dyDescent="0.3">
      <c r="A4533" t="s">
        <v>96187</v>
      </c>
      <c r="B4533" t="s">
        <v>87326</v>
      </c>
      <c r="C4533">
        <v>518581</v>
      </c>
      <c r="D4533" t="s">
        <v>86366</v>
      </c>
      <c r="E4533" t="s">
        <v>86378</v>
      </c>
      <c r="F4533" t="s">
        <v>86379</v>
      </c>
      <c r="G4533" t="s">
        <v>86005</v>
      </c>
      <c r="H4533" t="s">
        <v>86003</v>
      </c>
      <c r="I4533" t="s">
        <v>86005</v>
      </c>
      <c r="J4533" t="s">
        <v>86363</v>
      </c>
      <c r="K4533" t="s">
        <v>86010</v>
      </c>
      <c r="L4533" s="1">
        <v>43132</v>
      </c>
    </row>
    <row r="4534" spans="1:12" x14ac:dyDescent="0.3">
      <c r="A4534" t="s">
        <v>96188</v>
      </c>
      <c r="B4534" t="s">
        <v>87327</v>
      </c>
      <c r="C4534">
        <v>518988</v>
      </c>
      <c r="D4534" t="s">
        <v>86366</v>
      </c>
      <c r="E4534" t="s">
        <v>86378</v>
      </c>
      <c r="F4534" t="s">
        <v>86379</v>
      </c>
      <c r="G4534" t="s">
        <v>86005</v>
      </c>
      <c r="H4534" t="s">
        <v>86003</v>
      </c>
      <c r="I4534" t="s">
        <v>86005</v>
      </c>
      <c r="J4534" t="s">
        <v>86284</v>
      </c>
      <c r="K4534" t="s">
        <v>86010</v>
      </c>
      <c r="L4534" s="1">
        <v>43132</v>
      </c>
    </row>
    <row r="4535" spans="1:12" x14ac:dyDescent="0.3">
      <c r="A4535" t="s">
        <v>96189</v>
      </c>
      <c r="B4535" t="s">
        <v>87328</v>
      </c>
      <c r="C4535">
        <v>520322</v>
      </c>
      <c r="D4535" t="s">
        <v>86366</v>
      </c>
      <c r="E4535" t="s">
        <v>86378</v>
      </c>
      <c r="F4535" t="s">
        <v>86379</v>
      </c>
      <c r="G4535" t="s">
        <v>86005</v>
      </c>
      <c r="H4535" t="s">
        <v>86003</v>
      </c>
      <c r="I4535" t="s">
        <v>86005</v>
      </c>
      <c r="J4535" t="s">
        <v>87329</v>
      </c>
      <c r="K4535" t="s">
        <v>86010</v>
      </c>
      <c r="L4535" s="1">
        <v>43132</v>
      </c>
    </row>
    <row r="4536" spans="1:12" x14ac:dyDescent="0.3">
      <c r="A4536" t="s">
        <v>96190</v>
      </c>
      <c r="B4536" t="s">
        <v>86773</v>
      </c>
      <c r="C4536">
        <v>520653</v>
      </c>
      <c r="D4536" t="s">
        <v>86366</v>
      </c>
      <c r="E4536" t="s">
        <v>86378</v>
      </c>
      <c r="F4536" t="s">
        <v>86379</v>
      </c>
      <c r="G4536" t="s">
        <v>86005</v>
      </c>
      <c r="H4536" t="s">
        <v>86003</v>
      </c>
      <c r="I4536" t="s">
        <v>86005</v>
      </c>
      <c r="J4536" t="s">
        <v>87224</v>
      </c>
      <c r="K4536" t="s">
        <v>86010</v>
      </c>
      <c r="L4536" s="1">
        <v>43132</v>
      </c>
    </row>
    <row r="4537" spans="1:12" x14ac:dyDescent="0.3">
      <c r="A4537" t="s">
        <v>96191</v>
      </c>
      <c r="B4537" t="s">
        <v>87330</v>
      </c>
      <c r="C4537">
        <v>520825</v>
      </c>
      <c r="D4537" t="s">
        <v>86366</v>
      </c>
      <c r="E4537" t="s">
        <v>86378</v>
      </c>
      <c r="F4537" t="s">
        <v>86379</v>
      </c>
      <c r="G4537" t="s">
        <v>86005</v>
      </c>
      <c r="H4537" t="s">
        <v>86003</v>
      </c>
      <c r="I4537" t="s">
        <v>86005</v>
      </c>
      <c r="J4537" t="s">
        <v>87331</v>
      </c>
      <c r="K4537" t="s">
        <v>86010</v>
      </c>
      <c r="L4537" s="1">
        <v>43132</v>
      </c>
    </row>
    <row r="4538" spans="1:12" x14ac:dyDescent="0.3">
      <c r="A4538" t="s">
        <v>96192</v>
      </c>
      <c r="B4538" t="s">
        <v>87332</v>
      </c>
      <c r="C4538">
        <v>521111</v>
      </c>
      <c r="D4538" t="s">
        <v>86366</v>
      </c>
      <c r="E4538" t="s">
        <v>86378</v>
      </c>
      <c r="F4538" t="s">
        <v>86379</v>
      </c>
      <c r="G4538" t="s">
        <v>86005</v>
      </c>
      <c r="H4538" t="s">
        <v>86003</v>
      </c>
      <c r="I4538" t="s">
        <v>86005</v>
      </c>
      <c r="J4538" t="s">
        <v>87333</v>
      </c>
      <c r="K4538" t="s">
        <v>86010</v>
      </c>
      <c r="L4538" s="1">
        <v>43132</v>
      </c>
    </row>
    <row r="4539" spans="1:12" x14ac:dyDescent="0.3">
      <c r="A4539" t="s">
        <v>96193</v>
      </c>
      <c r="B4539" t="s">
        <v>87291</v>
      </c>
      <c r="C4539">
        <v>521455</v>
      </c>
      <c r="D4539" t="s">
        <v>86366</v>
      </c>
      <c r="E4539" t="s">
        <v>86378</v>
      </c>
      <c r="F4539" t="s">
        <v>86379</v>
      </c>
      <c r="G4539" t="s">
        <v>86005</v>
      </c>
      <c r="H4539" t="s">
        <v>86003</v>
      </c>
      <c r="I4539" t="s">
        <v>86005</v>
      </c>
      <c r="J4539" t="s">
        <v>87253</v>
      </c>
      <c r="K4539" t="s">
        <v>86010</v>
      </c>
      <c r="L4539" s="1">
        <v>43132</v>
      </c>
    </row>
    <row r="4540" spans="1:12" x14ac:dyDescent="0.3">
      <c r="A4540" t="s">
        <v>96194</v>
      </c>
      <c r="B4540" t="s">
        <v>87334</v>
      </c>
      <c r="C4540">
        <v>521663</v>
      </c>
      <c r="D4540" t="s">
        <v>86366</v>
      </c>
      <c r="E4540" t="s">
        <v>86378</v>
      </c>
      <c r="F4540" t="s">
        <v>86379</v>
      </c>
      <c r="G4540" t="s">
        <v>86005</v>
      </c>
      <c r="H4540" t="s">
        <v>86003</v>
      </c>
      <c r="I4540" t="s">
        <v>86005</v>
      </c>
      <c r="J4540" t="s">
        <v>86064</v>
      </c>
      <c r="K4540" t="s">
        <v>86010</v>
      </c>
      <c r="L4540" s="1">
        <v>43132</v>
      </c>
    </row>
    <row r="4541" spans="1:12" x14ac:dyDescent="0.3">
      <c r="A4541" t="s">
        <v>96195</v>
      </c>
      <c r="B4541" t="s">
        <v>87335</v>
      </c>
      <c r="C4541">
        <v>522336</v>
      </c>
      <c r="D4541" t="s">
        <v>86366</v>
      </c>
      <c r="E4541" t="s">
        <v>86378</v>
      </c>
      <c r="F4541" t="s">
        <v>86379</v>
      </c>
      <c r="G4541" t="s">
        <v>86005</v>
      </c>
      <c r="H4541" t="s">
        <v>86003</v>
      </c>
      <c r="I4541" t="s">
        <v>86005</v>
      </c>
      <c r="J4541" t="s">
        <v>87336</v>
      </c>
      <c r="K4541" t="s">
        <v>86010</v>
      </c>
      <c r="L4541" s="1">
        <v>43132</v>
      </c>
    </row>
    <row r="4542" spans="1:12" x14ac:dyDescent="0.3">
      <c r="A4542" t="s">
        <v>96196</v>
      </c>
      <c r="B4542" t="s">
        <v>87337</v>
      </c>
      <c r="C4542">
        <v>522793</v>
      </c>
      <c r="D4542" t="s">
        <v>86366</v>
      </c>
      <c r="E4542" t="s">
        <v>86378</v>
      </c>
      <c r="F4542" t="s">
        <v>86379</v>
      </c>
      <c r="G4542" t="s">
        <v>86005</v>
      </c>
      <c r="H4542" t="s">
        <v>86003</v>
      </c>
      <c r="I4542" t="s">
        <v>86005</v>
      </c>
      <c r="J4542" t="s">
        <v>86374</v>
      </c>
      <c r="K4542" t="s">
        <v>86010</v>
      </c>
      <c r="L4542" s="1">
        <v>43132</v>
      </c>
    </row>
    <row r="4543" spans="1:12" x14ac:dyDescent="0.3">
      <c r="A4543" t="s">
        <v>96197</v>
      </c>
      <c r="B4543" t="s">
        <v>87338</v>
      </c>
      <c r="C4543">
        <v>522882</v>
      </c>
      <c r="D4543" t="s">
        <v>86366</v>
      </c>
      <c r="E4543" t="s">
        <v>86378</v>
      </c>
      <c r="F4543" t="s">
        <v>86379</v>
      </c>
      <c r="G4543" t="s">
        <v>86005</v>
      </c>
      <c r="H4543" t="s">
        <v>86003</v>
      </c>
      <c r="I4543" t="s">
        <v>86005</v>
      </c>
      <c r="J4543" t="s">
        <v>86369</v>
      </c>
      <c r="K4543" t="s">
        <v>86010</v>
      </c>
      <c r="L4543" s="1">
        <v>43132</v>
      </c>
    </row>
    <row r="4544" spans="1:12" x14ac:dyDescent="0.3">
      <c r="A4544" t="s">
        <v>96198</v>
      </c>
      <c r="B4544" t="s">
        <v>87339</v>
      </c>
      <c r="C4544">
        <v>523134</v>
      </c>
      <c r="D4544" t="s">
        <v>86366</v>
      </c>
      <c r="E4544" t="s">
        <v>86378</v>
      </c>
      <c r="F4544" t="s">
        <v>86379</v>
      </c>
      <c r="G4544" t="s">
        <v>86005</v>
      </c>
      <c r="H4544" t="s">
        <v>86003</v>
      </c>
      <c r="I4544" t="s">
        <v>86005</v>
      </c>
      <c r="J4544" t="s">
        <v>86791</v>
      </c>
      <c r="K4544" t="s">
        <v>86010</v>
      </c>
      <c r="L4544" s="1">
        <v>43132</v>
      </c>
    </row>
    <row r="4545" spans="1:12" x14ac:dyDescent="0.3">
      <c r="A4545" t="s">
        <v>96199</v>
      </c>
      <c r="B4545" t="s">
        <v>86449</v>
      </c>
      <c r="C4545">
        <v>523211</v>
      </c>
      <c r="D4545" t="s">
        <v>86366</v>
      </c>
      <c r="E4545" t="s">
        <v>86378</v>
      </c>
      <c r="F4545" t="s">
        <v>86379</v>
      </c>
      <c r="G4545" t="s">
        <v>86005</v>
      </c>
      <c r="H4545" t="s">
        <v>86003</v>
      </c>
      <c r="I4545" t="s">
        <v>86005</v>
      </c>
      <c r="J4545" t="s">
        <v>86635</v>
      </c>
      <c r="K4545" t="s">
        <v>86010</v>
      </c>
      <c r="L4545" s="1">
        <v>43132</v>
      </c>
    </row>
    <row r="4546" spans="1:12" x14ac:dyDescent="0.3">
      <c r="A4546" t="s">
        <v>96200</v>
      </c>
      <c r="B4546" t="s">
        <v>87340</v>
      </c>
      <c r="C4546">
        <v>523346</v>
      </c>
      <c r="D4546" t="s">
        <v>86366</v>
      </c>
      <c r="E4546" t="s">
        <v>86378</v>
      </c>
      <c r="F4546" t="s">
        <v>86379</v>
      </c>
      <c r="G4546" t="s">
        <v>86005</v>
      </c>
      <c r="H4546" t="s">
        <v>86003</v>
      </c>
      <c r="I4546" t="s">
        <v>86005</v>
      </c>
      <c r="J4546" t="s">
        <v>86958</v>
      </c>
      <c r="K4546" t="s">
        <v>86010</v>
      </c>
      <c r="L4546" s="1">
        <v>43132</v>
      </c>
    </row>
    <row r="4547" spans="1:12" x14ac:dyDescent="0.3">
      <c r="A4547" t="s">
        <v>96201</v>
      </c>
      <c r="B4547" t="s">
        <v>87285</v>
      </c>
      <c r="C4547">
        <v>525594</v>
      </c>
      <c r="D4547" t="s">
        <v>86366</v>
      </c>
      <c r="E4547" t="s">
        <v>86378</v>
      </c>
      <c r="F4547" t="s">
        <v>86379</v>
      </c>
      <c r="G4547" t="s">
        <v>86005</v>
      </c>
      <c r="H4547" t="s">
        <v>86003</v>
      </c>
      <c r="I4547" t="s">
        <v>86005</v>
      </c>
      <c r="J4547" t="s">
        <v>87341</v>
      </c>
      <c r="K4547" t="s">
        <v>86010</v>
      </c>
      <c r="L4547" s="1">
        <v>43132</v>
      </c>
    </row>
    <row r="4548" spans="1:12" x14ac:dyDescent="0.3">
      <c r="A4548" t="s">
        <v>96202</v>
      </c>
      <c r="B4548" t="s">
        <v>86449</v>
      </c>
      <c r="C4548">
        <v>525720</v>
      </c>
      <c r="D4548" t="s">
        <v>86366</v>
      </c>
      <c r="E4548" t="s">
        <v>86378</v>
      </c>
      <c r="F4548" t="s">
        <v>86379</v>
      </c>
      <c r="G4548" t="s">
        <v>86005</v>
      </c>
      <c r="H4548" t="s">
        <v>86003</v>
      </c>
      <c r="I4548" t="s">
        <v>86005</v>
      </c>
      <c r="J4548" t="s">
        <v>86532</v>
      </c>
      <c r="K4548" t="s">
        <v>86010</v>
      </c>
      <c r="L4548" s="1">
        <v>43132</v>
      </c>
    </row>
    <row r="4549" spans="1:12" x14ac:dyDescent="0.3">
      <c r="A4549" t="s">
        <v>96203</v>
      </c>
      <c r="B4549" t="s">
        <v>86946</v>
      </c>
      <c r="C4549">
        <v>531425</v>
      </c>
      <c r="D4549" t="s">
        <v>86366</v>
      </c>
      <c r="E4549" t="s">
        <v>86378</v>
      </c>
      <c r="F4549" t="s">
        <v>86379</v>
      </c>
      <c r="G4549" t="s">
        <v>86005</v>
      </c>
      <c r="H4549" t="s">
        <v>86003</v>
      </c>
      <c r="I4549" t="s">
        <v>86005</v>
      </c>
      <c r="J4549" t="s">
        <v>86404</v>
      </c>
      <c r="K4549" t="s">
        <v>86010</v>
      </c>
      <c r="L4549" s="1">
        <v>43132</v>
      </c>
    </row>
    <row r="4550" spans="1:12" x14ac:dyDescent="0.3">
      <c r="A4550" t="s">
        <v>96204</v>
      </c>
      <c r="B4550" t="s">
        <v>87342</v>
      </c>
      <c r="C4550">
        <v>531543</v>
      </c>
      <c r="D4550" t="s">
        <v>86366</v>
      </c>
      <c r="E4550" t="s">
        <v>86378</v>
      </c>
      <c r="F4550" t="s">
        <v>86379</v>
      </c>
      <c r="G4550" t="s">
        <v>86005</v>
      </c>
      <c r="H4550" t="s">
        <v>86003</v>
      </c>
      <c r="I4550" t="s">
        <v>86005</v>
      </c>
      <c r="J4550" t="s">
        <v>87217</v>
      </c>
      <c r="K4550" t="s">
        <v>86010</v>
      </c>
      <c r="L4550" s="1">
        <v>43132</v>
      </c>
    </row>
    <row r="4551" spans="1:12" x14ac:dyDescent="0.3">
      <c r="A4551" t="s">
        <v>96205</v>
      </c>
      <c r="B4551" t="s">
        <v>87343</v>
      </c>
      <c r="C4551">
        <v>531893</v>
      </c>
      <c r="D4551" t="s">
        <v>86366</v>
      </c>
      <c r="E4551" t="s">
        <v>86378</v>
      </c>
      <c r="F4551" t="s">
        <v>86379</v>
      </c>
      <c r="G4551" t="s">
        <v>86005</v>
      </c>
      <c r="H4551" t="s">
        <v>86003</v>
      </c>
      <c r="I4551" t="s">
        <v>86005</v>
      </c>
      <c r="J4551" t="s">
        <v>87344</v>
      </c>
      <c r="K4551" t="s">
        <v>86010</v>
      </c>
      <c r="L4551" s="1">
        <v>43132</v>
      </c>
    </row>
    <row r="4552" spans="1:12" x14ac:dyDescent="0.3">
      <c r="A4552" t="s">
        <v>96206</v>
      </c>
      <c r="B4552" t="s">
        <v>86773</v>
      </c>
      <c r="C4552">
        <v>533155</v>
      </c>
      <c r="D4552" t="s">
        <v>86366</v>
      </c>
      <c r="E4552" t="s">
        <v>86378</v>
      </c>
      <c r="F4552" t="s">
        <v>86379</v>
      </c>
      <c r="G4552" t="s">
        <v>86005</v>
      </c>
      <c r="H4552" t="s">
        <v>86003</v>
      </c>
      <c r="I4552" t="s">
        <v>86005</v>
      </c>
      <c r="J4552" t="s">
        <v>86885</v>
      </c>
      <c r="K4552" t="s">
        <v>86010</v>
      </c>
      <c r="L4552" s="1">
        <v>43132</v>
      </c>
    </row>
    <row r="4553" spans="1:12" x14ac:dyDescent="0.3">
      <c r="A4553" t="s">
        <v>96207</v>
      </c>
      <c r="B4553" t="s">
        <v>87345</v>
      </c>
      <c r="C4553">
        <v>534765</v>
      </c>
      <c r="D4553" t="s">
        <v>86366</v>
      </c>
      <c r="E4553" t="s">
        <v>86378</v>
      </c>
      <c r="F4553" t="s">
        <v>86379</v>
      </c>
      <c r="G4553" t="s">
        <v>86005</v>
      </c>
      <c r="H4553" t="s">
        <v>86003</v>
      </c>
      <c r="I4553" t="s">
        <v>86005</v>
      </c>
      <c r="J4553" t="s">
        <v>87346</v>
      </c>
      <c r="K4553" t="s">
        <v>86010</v>
      </c>
      <c r="L4553" s="1">
        <v>43132</v>
      </c>
    </row>
    <row r="4554" spans="1:12" x14ac:dyDescent="0.3">
      <c r="A4554" t="s">
        <v>96208</v>
      </c>
      <c r="B4554" t="s">
        <v>87347</v>
      </c>
      <c r="C4554">
        <v>535775</v>
      </c>
      <c r="D4554" t="s">
        <v>86366</v>
      </c>
      <c r="E4554" t="s">
        <v>86378</v>
      </c>
      <c r="F4554" t="s">
        <v>86379</v>
      </c>
      <c r="G4554" t="s">
        <v>86005</v>
      </c>
      <c r="H4554" t="s">
        <v>86003</v>
      </c>
      <c r="I4554" t="s">
        <v>86005</v>
      </c>
      <c r="J4554" t="s">
        <v>86631</v>
      </c>
      <c r="K4554" t="s">
        <v>86010</v>
      </c>
      <c r="L4554" s="1">
        <v>43132</v>
      </c>
    </row>
    <row r="4555" spans="1:12" x14ac:dyDescent="0.3">
      <c r="A4555" t="s">
        <v>96209</v>
      </c>
      <c r="B4555" t="s">
        <v>87296</v>
      </c>
      <c r="C4555">
        <v>537072</v>
      </c>
      <c r="D4555" t="s">
        <v>86366</v>
      </c>
      <c r="E4555" t="s">
        <v>86378</v>
      </c>
      <c r="F4555" t="s">
        <v>86379</v>
      </c>
      <c r="G4555" t="s">
        <v>86005</v>
      </c>
      <c r="H4555" t="s">
        <v>86003</v>
      </c>
      <c r="I4555" t="s">
        <v>86005</v>
      </c>
      <c r="J4555" t="s">
        <v>86388</v>
      </c>
      <c r="K4555" t="s">
        <v>86010</v>
      </c>
      <c r="L4555" s="1">
        <v>43132</v>
      </c>
    </row>
    <row r="4556" spans="1:12" x14ac:dyDescent="0.3">
      <c r="A4556" t="s">
        <v>96210</v>
      </c>
      <c r="B4556" t="s">
        <v>87348</v>
      </c>
      <c r="C4556">
        <v>537762</v>
      </c>
      <c r="D4556" t="s">
        <v>86366</v>
      </c>
      <c r="E4556" t="s">
        <v>86378</v>
      </c>
      <c r="F4556" t="s">
        <v>86379</v>
      </c>
      <c r="G4556" t="s">
        <v>86005</v>
      </c>
      <c r="H4556" t="s">
        <v>86003</v>
      </c>
      <c r="I4556" t="s">
        <v>86005</v>
      </c>
      <c r="J4556" t="s">
        <v>86162</v>
      </c>
      <c r="K4556" t="s">
        <v>86010</v>
      </c>
      <c r="L4556" s="1">
        <v>43132</v>
      </c>
    </row>
    <row r="4557" spans="1:12" x14ac:dyDescent="0.3">
      <c r="A4557" t="s">
        <v>96211</v>
      </c>
      <c r="B4557" t="s">
        <v>87326</v>
      </c>
      <c r="C4557">
        <v>538046</v>
      </c>
      <c r="D4557" t="s">
        <v>86366</v>
      </c>
      <c r="E4557" t="s">
        <v>86378</v>
      </c>
      <c r="F4557" t="s">
        <v>86379</v>
      </c>
      <c r="G4557" t="s">
        <v>86005</v>
      </c>
      <c r="H4557" t="s">
        <v>86003</v>
      </c>
      <c r="I4557" t="s">
        <v>86005</v>
      </c>
      <c r="J4557" t="s">
        <v>86376</v>
      </c>
      <c r="K4557" t="s">
        <v>86010</v>
      </c>
      <c r="L4557" s="1">
        <v>43132</v>
      </c>
    </row>
    <row r="4558" spans="1:12" x14ac:dyDescent="0.3">
      <c r="A4558" t="s">
        <v>96212</v>
      </c>
      <c r="B4558" t="s">
        <v>87349</v>
      </c>
      <c r="C4558">
        <v>538225</v>
      </c>
      <c r="D4558" t="s">
        <v>86366</v>
      </c>
      <c r="E4558" t="s">
        <v>86378</v>
      </c>
      <c r="F4558" t="s">
        <v>86379</v>
      </c>
      <c r="G4558" t="s">
        <v>86005</v>
      </c>
      <c r="H4558" t="s">
        <v>86003</v>
      </c>
      <c r="I4558" t="s">
        <v>86005</v>
      </c>
      <c r="J4558" t="s">
        <v>86064</v>
      </c>
      <c r="K4558" t="s">
        <v>86010</v>
      </c>
      <c r="L4558" s="1">
        <v>43132</v>
      </c>
    </row>
    <row r="4559" spans="1:12" x14ac:dyDescent="0.3">
      <c r="A4559" t="s">
        <v>96213</v>
      </c>
      <c r="B4559" t="s">
        <v>87350</v>
      </c>
      <c r="C4559">
        <v>538289</v>
      </c>
      <c r="D4559" t="s">
        <v>86366</v>
      </c>
      <c r="E4559" t="s">
        <v>86378</v>
      </c>
      <c r="F4559" t="s">
        <v>86379</v>
      </c>
      <c r="G4559" t="s">
        <v>86005</v>
      </c>
      <c r="H4559" t="s">
        <v>86003</v>
      </c>
      <c r="I4559" t="s">
        <v>86005</v>
      </c>
      <c r="J4559" t="s">
        <v>86558</v>
      </c>
      <c r="K4559" t="s">
        <v>86010</v>
      </c>
      <c r="L4559" s="1">
        <v>43132</v>
      </c>
    </row>
    <row r="4560" spans="1:12" x14ac:dyDescent="0.3">
      <c r="A4560" t="s">
        <v>96214</v>
      </c>
      <c r="B4560" t="s">
        <v>87351</v>
      </c>
      <c r="C4560">
        <v>538322</v>
      </c>
      <c r="D4560" t="s">
        <v>86366</v>
      </c>
      <c r="E4560" t="s">
        <v>86378</v>
      </c>
      <c r="F4560" t="s">
        <v>86379</v>
      </c>
      <c r="G4560" t="s">
        <v>86005</v>
      </c>
      <c r="H4560" t="s">
        <v>86003</v>
      </c>
      <c r="I4560" t="s">
        <v>86005</v>
      </c>
      <c r="J4560" t="s">
        <v>87352</v>
      </c>
      <c r="K4560" t="s">
        <v>86010</v>
      </c>
      <c r="L4560" s="1">
        <v>43132</v>
      </c>
    </row>
    <row r="4561" spans="1:12" x14ac:dyDescent="0.3">
      <c r="A4561" t="s">
        <v>96215</v>
      </c>
      <c r="B4561" t="s">
        <v>87353</v>
      </c>
      <c r="C4561">
        <v>539031</v>
      </c>
      <c r="D4561" t="s">
        <v>86366</v>
      </c>
      <c r="E4561" t="s">
        <v>86378</v>
      </c>
      <c r="F4561" t="s">
        <v>86379</v>
      </c>
      <c r="G4561" t="s">
        <v>86005</v>
      </c>
      <c r="H4561" t="s">
        <v>86003</v>
      </c>
      <c r="I4561" t="s">
        <v>86005</v>
      </c>
      <c r="J4561" t="s">
        <v>86259</v>
      </c>
      <c r="K4561" t="s">
        <v>86010</v>
      </c>
      <c r="L4561" s="1">
        <v>43132</v>
      </c>
    </row>
    <row r="4562" spans="1:12" x14ac:dyDescent="0.3">
      <c r="A4562" t="s">
        <v>96216</v>
      </c>
      <c r="B4562" t="s">
        <v>87354</v>
      </c>
      <c r="C4562">
        <v>539064</v>
      </c>
      <c r="D4562" t="s">
        <v>86366</v>
      </c>
      <c r="E4562" t="s">
        <v>86378</v>
      </c>
      <c r="F4562" t="s">
        <v>86379</v>
      </c>
      <c r="G4562" t="s">
        <v>86005</v>
      </c>
      <c r="H4562" t="s">
        <v>86003</v>
      </c>
      <c r="I4562" t="s">
        <v>86005</v>
      </c>
      <c r="J4562" t="s">
        <v>86178</v>
      </c>
      <c r="K4562" t="s">
        <v>86010</v>
      </c>
      <c r="L4562" s="1">
        <v>43132</v>
      </c>
    </row>
    <row r="4563" spans="1:12" x14ac:dyDescent="0.3">
      <c r="A4563" t="s">
        <v>96217</v>
      </c>
      <c r="B4563" t="s">
        <v>87355</v>
      </c>
      <c r="C4563">
        <v>539716</v>
      </c>
      <c r="D4563" t="s">
        <v>86366</v>
      </c>
      <c r="E4563" t="s">
        <v>86378</v>
      </c>
      <c r="F4563" t="s">
        <v>86379</v>
      </c>
      <c r="G4563" t="s">
        <v>86005</v>
      </c>
      <c r="H4563" t="s">
        <v>86003</v>
      </c>
      <c r="I4563" t="s">
        <v>86005</v>
      </c>
      <c r="J4563" t="s">
        <v>86702</v>
      </c>
      <c r="K4563" t="s">
        <v>86010</v>
      </c>
      <c r="L4563" s="1">
        <v>43132</v>
      </c>
    </row>
    <row r="4564" spans="1:12" x14ac:dyDescent="0.3">
      <c r="A4564" t="s">
        <v>96218</v>
      </c>
      <c r="B4564" t="s">
        <v>87356</v>
      </c>
      <c r="C4564">
        <v>541646</v>
      </c>
      <c r="D4564" t="s">
        <v>86366</v>
      </c>
      <c r="E4564" t="s">
        <v>86378</v>
      </c>
      <c r="F4564" t="s">
        <v>86379</v>
      </c>
      <c r="G4564" t="s">
        <v>86005</v>
      </c>
      <c r="H4564" t="s">
        <v>86003</v>
      </c>
      <c r="I4564" t="s">
        <v>86005</v>
      </c>
      <c r="J4564" t="s">
        <v>86699</v>
      </c>
      <c r="K4564" t="s">
        <v>86010</v>
      </c>
      <c r="L4564" s="1">
        <v>43132</v>
      </c>
    </row>
    <row r="4565" spans="1:12" x14ac:dyDescent="0.3">
      <c r="A4565" t="s">
        <v>96219</v>
      </c>
      <c r="B4565" t="s">
        <v>87357</v>
      </c>
      <c r="C4565">
        <v>542022</v>
      </c>
      <c r="D4565" t="s">
        <v>86366</v>
      </c>
      <c r="E4565" t="s">
        <v>86378</v>
      </c>
      <c r="F4565" t="s">
        <v>86379</v>
      </c>
      <c r="G4565" t="s">
        <v>86005</v>
      </c>
      <c r="H4565" t="s">
        <v>86003</v>
      </c>
      <c r="I4565" t="s">
        <v>86005</v>
      </c>
      <c r="J4565" t="s">
        <v>87358</v>
      </c>
      <c r="K4565" t="s">
        <v>86010</v>
      </c>
      <c r="L4565" s="1">
        <v>43132</v>
      </c>
    </row>
    <row r="4566" spans="1:12" x14ac:dyDescent="0.3">
      <c r="A4566" t="s">
        <v>96220</v>
      </c>
      <c r="B4566" t="s">
        <v>86904</v>
      </c>
      <c r="C4566">
        <v>542289</v>
      </c>
      <c r="D4566" t="s">
        <v>86366</v>
      </c>
      <c r="E4566" t="s">
        <v>86378</v>
      </c>
      <c r="F4566" t="s">
        <v>86379</v>
      </c>
      <c r="G4566" t="s">
        <v>86005</v>
      </c>
      <c r="H4566" t="s">
        <v>86003</v>
      </c>
      <c r="I4566" t="s">
        <v>86005</v>
      </c>
      <c r="J4566" t="s">
        <v>86683</v>
      </c>
      <c r="K4566" t="s">
        <v>86010</v>
      </c>
      <c r="L4566" s="1">
        <v>43132</v>
      </c>
    </row>
    <row r="4567" spans="1:12" x14ac:dyDescent="0.3">
      <c r="A4567" t="s">
        <v>96221</v>
      </c>
      <c r="B4567" t="s">
        <v>87359</v>
      </c>
      <c r="C4567">
        <v>543152</v>
      </c>
      <c r="D4567" t="s">
        <v>86366</v>
      </c>
      <c r="E4567" t="s">
        <v>86378</v>
      </c>
      <c r="F4567" t="s">
        <v>86379</v>
      </c>
      <c r="G4567" t="s">
        <v>86005</v>
      </c>
      <c r="H4567" t="s">
        <v>86003</v>
      </c>
      <c r="I4567" t="s">
        <v>86005</v>
      </c>
      <c r="J4567" t="s">
        <v>87360</v>
      </c>
      <c r="K4567" t="s">
        <v>86010</v>
      </c>
      <c r="L4567" s="1">
        <v>43132</v>
      </c>
    </row>
    <row r="4568" spans="1:12" x14ac:dyDescent="0.3">
      <c r="A4568" t="s">
        <v>96222</v>
      </c>
      <c r="B4568" t="s">
        <v>87264</v>
      </c>
      <c r="C4568">
        <v>543825</v>
      </c>
      <c r="D4568" t="s">
        <v>86366</v>
      </c>
      <c r="E4568" t="s">
        <v>86378</v>
      </c>
      <c r="F4568" t="s">
        <v>86379</v>
      </c>
      <c r="G4568" t="s">
        <v>86005</v>
      </c>
      <c r="H4568" t="s">
        <v>86003</v>
      </c>
      <c r="I4568" t="s">
        <v>86005</v>
      </c>
      <c r="J4568" t="s">
        <v>86860</v>
      </c>
      <c r="K4568" t="s">
        <v>86010</v>
      </c>
      <c r="L4568" s="1">
        <v>43132</v>
      </c>
    </row>
    <row r="4569" spans="1:12" x14ac:dyDescent="0.3">
      <c r="A4569" t="s">
        <v>96223</v>
      </c>
      <c r="B4569" t="s">
        <v>87361</v>
      </c>
      <c r="C4569">
        <v>544038</v>
      </c>
      <c r="D4569" t="s">
        <v>86366</v>
      </c>
      <c r="E4569" t="s">
        <v>86378</v>
      </c>
      <c r="F4569" t="s">
        <v>86379</v>
      </c>
      <c r="G4569" t="s">
        <v>86005</v>
      </c>
      <c r="H4569" t="s">
        <v>86003</v>
      </c>
      <c r="I4569" t="s">
        <v>86005</v>
      </c>
      <c r="J4569" t="s">
        <v>86194</v>
      </c>
      <c r="K4569" t="s">
        <v>86010</v>
      </c>
      <c r="L4569" s="1">
        <v>43132</v>
      </c>
    </row>
    <row r="4570" spans="1:12" x14ac:dyDescent="0.3">
      <c r="A4570" t="s">
        <v>96224</v>
      </c>
      <c r="B4570" t="s">
        <v>87362</v>
      </c>
      <c r="C4570">
        <v>544112</v>
      </c>
      <c r="D4570" t="s">
        <v>86366</v>
      </c>
      <c r="E4570" t="s">
        <v>86378</v>
      </c>
      <c r="F4570" t="s">
        <v>86379</v>
      </c>
      <c r="G4570" t="s">
        <v>86005</v>
      </c>
      <c r="H4570" t="s">
        <v>86003</v>
      </c>
      <c r="I4570" t="s">
        <v>86005</v>
      </c>
      <c r="J4570" t="s">
        <v>86363</v>
      </c>
      <c r="K4570" t="s">
        <v>86010</v>
      </c>
      <c r="L4570" s="1">
        <v>43132</v>
      </c>
    </row>
    <row r="4571" spans="1:12" x14ac:dyDescent="0.3">
      <c r="A4571" t="s">
        <v>96225</v>
      </c>
      <c r="B4571" t="s">
        <v>87363</v>
      </c>
      <c r="C4571">
        <v>544745</v>
      </c>
      <c r="D4571" t="s">
        <v>86366</v>
      </c>
      <c r="E4571" t="s">
        <v>86378</v>
      </c>
      <c r="F4571" t="s">
        <v>86379</v>
      </c>
      <c r="G4571" t="s">
        <v>86005</v>
      </c>
      <c r="H4571" t="s">
        <v>86003</v>
      </c>
      <c r="I4571" t="s">
        <v>86005</v>
      </c>
      <c r="J4571" t="s">
        <v>87364</v>
      </c>
      <c r="K4571" t="s">
        <v>86010</v>
      </c>
      <c r="L4571" s="1">
        <v>43132</v>
      </c>
    </row>
    <row r="4572" spans="1:12" x14ac:dyDescent="0.3">
      <c r="A4572" t="s">
        <v>96226</v>
      </c>
      <c r="B4572" t="s">
        <v>87365</v>
      </c>
      <c r="C4572">
        <v>546377</v>
      </c>
      <c r="D4572" t="s">
        <v>86366</v>
      </c>
      <c r="E4572" t="s">
        <v>86378</v>
      </c>
      <c r="F4572" t="s">
        <v>86379</v>
      </c>
      <c r="G4572" t="s">
        <v>86005</v>
      </c>
      <c r="H4572" t="s">
        <v>86003</v>
      </c>
      <c r="I4572" t="s">
        <v>86005</v>
      </c>
      <c r="J4572" t="s">
        <v>87052</v>
      </c>
      <c r="K4572" t="s">
        <v>86010</v>
      </c>
      <c r="L4572" s="1">
        <v>43132</v>
      </c>
    </row>
    <row r="4573" spans="1:12" x14ac:dyDescent="0.3">
      <c r="A4573" t="s">
        <v>96227</v>
      </c>
      <c r="B4573" t="s">
        <v>87366</v>
      </c>
      <c r="C4573">
        <v>547632</v>
      </c>
      <c r="D4573" t="s">
        <v>86366</v>
      </c>
      <c r="E4573" t="s">
        <v>86378</v>
      </c>
      <c r="F4573" t="s">
        <v>86379</v>
      </c>
      <c r="G4573" t="s">
        <v>86005</v>
      </c>
      <c r="H4573" t="s">
        <v>86003</v>
      </c>
      <c r="I4573" t="s">
        <v>86005</v>
      </c>
      <c r="J4573" t="s">
        <v>86095</v>
      </c>
      <c r="K4573" t="s">
        <v>86010</v>
      </c>
      <c r="L4573" s="1">
        <v>43132</v>
      </c>
    </row>
    <row r="4574" spans="1:12" x14ac:dyDescent="0.3">
      <c r="A4574" t="s">
        <v>96228</v>
      </c>
      <c r="B4574" t="s">
        <v>86449</v>
      </c>
      <c r="C4574">
        <v>547770</v>
      </c>
      <c r="D4574" t="s">
        <v>86366</v>
      </c>
      <c r="E4574" t="s">
        <v>86378</v>
      </c>
      <c r="F4574" t="s">
        <v>86379</v>
      </c>
      <c r="G4574" t="s">
        <v>86005</v>
      </c>
      <c r="H4574" t="s">
        <v>86003</v>
      </c>
      <c r="I4574" t="s">
        <v>86005</v>
      </c>
      <c r="J4574" t="s">
        <v>86401</v>
      </c>
      <c r="K4574" t="s">
        <v>86010</v>
      </c>
      <c r="L4574" s="1">
        <v>43132</v>
      </c>
    </row>
    <row r="4575" spans="1:12" x14ac:dyDescent="0.3">
      <c r="A4575" t="s">
        <v>96229</v>
      </c>
      <c r="B4575" t="s">
        <v>87367</v>
      </c>
      <c r="C4575">
        <v>549277</v>
      </c>
      <c r="D4575" t="s">
        <v>86366</v>
      </c>
      <c r="E4575" t="s">
        <v>86378</v>
      </c>
      <c r="F4575" t="s">
        <v>86379</v>
      </c>
      <c r="G4575" t="s">
        <v>86005</v>
      </c>
      <c r="H4575" t="s">
        <v>86003</v>
      </c>
      <c r="I4575" t="s">
        <v>86005</v>
      </c>
      <c r="J4575" t="s">
        <v>86341</v>
      </c>
      <c r="K4575" t="s">
        <v>86010</v>
      </c>
      <c r="L4575" s="1">
        <v>43132</v>
      </c>
    </row>
    <row r="4576" spans="1:12" x14ac:dyDescent="0.3">
      <c r="A4576" t="s">
        <v>96230</v>
      </c>
      <c r="B4576" t="s">
        <v>86771</v>
      </c>
      <c r="C4576">
        <v>550239</v>
      </c>
      <c r="D4576" t="s">
        <v>86366</v>
      </c>
      <c r="E4576" t="s">
        <v>86378</v>
      </c>
      <c r="F4576" t="s">
        <v>86379</v>
      </c>
      <c r="G4576" t="s">
        <v>86005</v>
      </c>
      <c r="H4576" t="s">
        <v>86003</v>
      </c>
      <c r="I4576" t="s">
        <v>86005</v>
      </c>
      <c r="J4576" t="s">
        <v>86506</v>
      </c>
      <c r="K4576" t="s">
        <v>86010</v>
      </c>
      <c r="L4576" s="1">
        <v>43132</v>
      </c>
    </row>
    <row r="4577" spans="1:12" x14ac:dyDescent="0.3">
      <c r="A4577" t="s">
        <v>96231</v>
      </c>
      <c r="B4577" t="s">
        <v>87276</v>
      </c>
      <c r="C4577">
        <v>551482</v>
      </c>
      <c r="D4577" t="s">
        <v>86366</v>
      </c>
      <c r="E4577" t="s">
        <v>86378</v>
      </c>
      <c r="F4577" t="s">
        <v>86379</v>
      </c>
      <c r="G4577" t="s">
        <v>86005</v>
      </c>
      <c r="H4577" t="s">
        <v>86003</v>
      </c>
      <c r="I4577" t="s">
        <v>86005</v>
      </c>
      <c r="J4577" t="s">
        <v>87108</v>
      </c>
      <c r="K4577" t="s">
        <v>86010</v>
      </c>
      <c r="L4577" s="1">
        <v>43132</v>
      </c>
    </row>
    <row r="4578" spans="1:12" x14ac:dyDescent="0.3">
      <c r="A4578" t="s">
        <v>96232</v>
      </c>
      <c r="B4578" t="s">
        <v>87368</v>
      </c>
      <c r="C4578">
        <v>552532</v>
      </c>
      <c r="D4578" t="s">
        <v>86366</v>
      </c>
      <c r="E4578" t="s">
        <v>86378</v>
      </c>
      <c r="F4578" t="s">
        <v>86379</v>
      </c>
      <c r="G4578" t="s">
        <v>86005</v>
      </c>
      <c r="H4578" t="s">
        <v>86003</v>
      </c>
      <c r="I4578" t="s">
        <v>86005</v>
      </c>
      <c r="J4578" t="s">
        <v>87041</v>
      </c>
      <c r="K4578" t="s">
        <v>86010</v>
      </c>
      <c r="L4578" s="1">
        <v>43132</v>
      </c>
    </row>
    <row r="4579" spans="1:12" x14ac:dyDescent="0.3">
      <c r="A4579" t="s">
        <v>96233</v>
      </c>
      <c r="B4579" t="s">
        <v>87369</v>
      </c>
      <c r="C4579">
        <v>553015</v>
      </c>
      <c r="D4579" t="s">
        <v>86366</v>
      </c>
      <c r="E4579" t="s">
        <v>86378</v>
      </c>
      <c r="F4579" t="s">
        <v>86379</v>
      </c>
      <c r="G4579" t="s">
        <v>86005</v>
      </c>
      <c r="H4579" t="s">
        <v>86003</v>
      </c>
      <c r="I4579" t="s">
        <v>86005</v>
      </c>
      <c r="J4579" t="s">
        <v>87370</v>
      </c>
      <c r="K4579" t="s">
        <v>86010</v>
      </c>
      <c r="L4579" s="1">
        <v>43132</v>
      </c>
    </row>
    <row r="4580" spans="1:12" x14ac:dyDescent="0.3">
      <c r="A4580" t="s">
        <v>96234</v>
      </c>
      <c r="B4580" t="s">
        <v>86449</v>
      </c>
      <c r="C4580">
        <v>553482</v>
      </c>
      <c r="D4580" t="s">
        <v>86366</v>
      </c>
      <c r="E4580" t="s">
        <v>86378</v>
      </c>
      <c r="F4580" t="s">
        <v>86379</v>
      </c>
      <c r="G4580" t="s">
        <v>86005</v>
      </c>
      <c r="H4580" t="s">
        <v>86003</v>
      </c>
      <c r="I4580" t="s">
        <v>86005</v>
      </c>
      <c r="J4580" t="s">
        <v>86527</v>
      </c>
      <c r="K4580" t="s">
        <v>86010</v>
      </c>
      <c r="L4580" s="1">
        <v>43132</v>
      </c>
    </row>
    <row r="4581" spans="1:12" x14ac:dyDescent="0.3">
      <c r="A4581" t="s">
        <v>96235</v>
      </c>
      <c r="B4581" t="s">
        <v>86908</v>
      </c>
      <c r="C4581">
        <v>554313</v>
      </c>
      <c r="D4581" t="s">
        <v>86366</v>
      </c>
      <c r="E4581" t="s">
        <v>86378</v>
      </c>
      <c r="F4581" t="s">
        <v>86379</v>
      </c>
      <c r="G4581" t="s">
        <v>86005</v>
      </c>
      <c r="H4581" t="s">
        <v>86003</v>
      </c>
      <c r="I4581" t="s">
        <v>86005</v>
      </c>
      <c r="J4581" t="s">
        <v>87371</v>
      </c>
      <c r="K4581" t="s">
        <v>86010</v>
      </c>
      <c r="L4581" s="1">
        <v>43132</v>
      </c>
    </row>
    <row r="4582" spans="1:12" x14ac:dyDescent="0.3">
      <c r="A4582" t="s">
        <v>96236</v>
      </c>
      <c r="B4582" t="s">
        <v>87372</v>
      </c>
      <c r="C4582">
        <v>554987</v>
      </c>
      <c r="D4582" t="s">
        <v>86366</v>
      </c>
      <c r="E4582" t="s">
        <v>86378</v>
      </c>
      <c r="F4582" t="s">
        <v>86379</v>
      </c>
      <c r="G4582" t="s">
        <v>86005</v>
      </c>
      <c r="H4582" t="s">
        <v>86003</v>
      </c>
      <c r="I4582" t="s">
        <v>86005</v>
      </c>
      <c r="J4582" t="s">
        <v>86284</v>
      </c>
      <c r="K4582" t="s">
        <v>86010</v>
      </c>
      <c r="L4582" s="1">
        <v>43132</v>
      </c>
    </row>
    <row r="4583" spans="1:12" x14ac:dyDescent="0.3">
      <c r="A4583" t="s">
        <v>96237</v>
      </c>
      <c r="B4583" t="s">
        <v>87373</v>
      </c>
      <c r="C4583">
        <v>555333</v>
      </c>
      <c r="D4583" t="s">
        <v>86366</v>
      </c>
      <c r="E4583" t="s">
        <v>86378</v>
      </c>
      <c r="F4583" t="s">
        <v>86379</v>
      </c>
      <c r="G4583" t="s">
        <v>86005</v>
      </c>
      <c r="H4583" t="s">
        <v>86003</v>
      </c>
      <c r="I4583" t="s">
        <v>86005</v>
      </c>
      <c r="J4583" t="s">
        <v>86213</v>
      </c>
      <c r="K4583" t="s">
        <v>86010</v>
      </c>
      <c r="L4583" s="1">
        <v>43132</v>
      </c>
    </row>
    <row r="4584" spans="1:12" x14ac:dyDescent="0.3">
      <c r="A4584" t="s">
        <v>96238</v>
      </c>
      <c r="B4584" t="s">
        <v>87374</v>
      </c>
      <c r="C4584">
        <v>555344</v>
      </c>
      <c r="D4584" t="s">
        <v>86366</v>
      </c>
      <c r="E4584" t="s">
        <v>86378</v>
      </c>
      <c r="F4584" t="s">
        <v>86379</v>
      </c>
      <c r="G4584" t="s">
        <v>86005</v>
      </c>
      <c r="H4584" t="s">
        <v>86003</v>
      </c>
      <c r="I4584" t="s">
        <v>86005</v>
      </c>
      <c r="J4584" t="s">
        <v>87375</v>
      </c>
      <c r="K4584" t="s">
        <v>86010</v>
      </c>
      <c r="L4584" s="1">
        <v>43132</v>
      </c>
    </row>
    <row r="4585" spans="1:12" x14ac:dyDescent="0.3">
      <c r="A4585" t="s">
        <v>96239</v>
      </c>
      <c r="B4585" t="s">
        <v>87376</v>
      </c>
      <c r="C4585">
        <v>556309</v>
      </c>
      <c r="D4585" t="s">
        <v>86366</v>
      </c>
      <c r="E4585" t="s">
        <v>86378</v>
      </c>
      <c r="F4585" t="s">
        <v>86379</v>
      </c>
      <c r="G4585" t="s">
        <v>86005</v>
      </c>
      <c r="H4585" t="s">
        <v>86003</v>
      </c>
      <c r="I4585" t="s">
        <v>86005</v>
      </c>
      <c r="J4585" t="s">
        <v>86486</v>
      </c>
      <c r="K4585" t="s">
        <v>86010</v>
      </c>
      <c r="L4585" s="1">
        <v>43132</v>
      </c>
    </row>
    <row r="4586" spans="1:12" x14ac:dyDescent="0.3">
      <c r="A4586" t="s">
        <v>96240</v>
      </c>
      <c r="B4586" t="s">
        <v>87135</v>
      </c>
      <c r="C4586">
        <v>558819</v>
      </c>
      <c r="D4586" t="s">
        <v>86366</v>
      </c>
      <c r="E4586" t="s">
        <v>86378</v>
      </c>
      <c r="F4586" t="s">
        <v>86379</v>
      </c>
      <c r="G4586" t="s">
        <v>86005</v>
      </c>
      <c r="H4586" t="s">
        <v>86003</v>
      </c>
      <c r="I4586" t="s">
        <v>86005</v>
      </c>
      <c r="J4586" t="s">
        <v>87377</v>
      </c>
      <c r="K4586" t="s">
        <v>86010</v>
      </c>
      <c r="L4586" s="1">
        <v>43132</v>
      </c>
    </row>
    <row r="4587" spans="1:12" x14ac:dyDescent="0.3">
      <c r="A4587" t="s">
        <v>96241</v>
      </c>
      <c r="B4587" t="s">
        <v>87318</v>
      </c>
      <c r="C4587">
        <v>559508</v>
      </c>
      <c r="D4587" t="s">
        <v>86366</v>
      </c>
      <c r="E4587" t="s">
        <v>86378</v>
      </c>
      <c r="F4587" t="s">
        <v>86379</v>
      </c>
      <c r="G4587" t="s">
        <v>86005</v>
      </c>
      <c r="H4587" t="s">
        <v>86003</v>
      </c>
      <c r="I4587" t="s">
        <v>86005</v>
      </c>
      <c r="J4587" t="s">
        <v>86959</v>
      </c>
      <c r="K4587" t="s">
        <v>86010</v>
      </c>
      <c r="L4587" s="1">
        <v>43132</v>
      </c>
    </row>
    <row r="4588" spans="1:12" x14ac:dyDescent="0.3">
      <c r="A4588" t="s">
        <v>96242</v>
      </c>
      <c r="B4588" t="s">
        <v>87378</v>
      </c>
      <c r="C4588">
        <v>810006</v>
      </c>
      <c r="D4588" t="s">
        <v>86366</v>
      </c>
      <c r="E4588" t="s">
        <v>86378</v>
      </c>
      <c r="F4588" t="s">
        <v>86379</v>
      </c>
      <c r="G4588" t="s">
        <v>86005</v>
      </c>
      <c r="H4588" t="s">
        <v>86003</v>
      </c>
      <c r="I4588" t="s">
        <v>86005</v>
      </c>
      <c r="J4588" t="s">
        <v>87379</v>
      </c>
      <c r="K4588" t="s">
        <v>86010</v>
      </c>
      <c r="L4588" s="1">
        <v>43132</v>
      </c>
    </row>
    <row r="4589" spans="1:12" x14ac:dyDescent="0.3">
      <c r="A4589" t="s">
        <v>96243</v>
      </c>
      <c r="B4589" t="s">
        <v>87276</v>
      </c>
      <c r="C4589">
        <v>810396</v>
      </c>
      <c r="D4589" t="s">
        <v>86366</v>
      </c>
      <c r="E4589" t="s">
        <v>86378</v>
      </c>
      <c r="F4589" t="s">
        <v>86379</v>
      </c>
      <c r="G4589" t="s">
        <v>86005</v>
      </c>
      <c r="H4589" t="s">
        <v>86003</v>
      </c>
      <c r="I4589" t="s">
        <v>86005</v>
      </c>
      <c r="J4589" t="s">
        <v>86795</v>
      </c>
      <c r="K4589" t="s">
        <v>86010</v>
      </c>
      <c r="L4589" s="1">
        <v>43132</v>
      </c>
    </row>
    <row r="4590" spans="1:12" x14ac:dyDescent="0.3">
      <c r="A4590" t="s">
        <v>96244</v>
      </c>
      <c r="B4590" t="s">
        <v>87326</v>
      </c>
      <c r="C4590">
        <v>811531</v>
      </c>
      <c r="D4590" t="s">
        <v>86366</v>
      </c>
      <c r="E4590" t="s">
        <v>86378</v>
      </c>
      <c r="F4590" t="s">
        <v>86379</v>
      </c>
      <c r="G4590" t="s">
        <v>86005</v>
      </c>
      <c r="H4590" t="s">
        <v>86003</v>
      </c>
      <c r="I4590" t="s">
        <v>86005</v>
      </c>
      <c r="J4590" t="s">
        <v>87380</v>
      </c>
      <c r="K4590" t="s">
        <v>86010</v>
      </c>
      <c r="L4590" s="1">
        <v>43132</v>
      </c>
    </row>
    <row r="4591" spans="1:12" x14ac:dyDescent="0.3">
      <c r="A4591" t="s">
        <v>96245</v>
      </c>
      <c r="B4591" t="s">
        <v>87381</v>
      </c>
      <c r="C4591">
        <v>812393</v>
      </c>
      <c r="D4591" t="s">
        <v>86366</v>
      </c>
      <c r="E4591" t="s">
        <v>86378</v>
      </c>
      <c r="F4591" t="s">
        <v>86379</v>
      </c>
      <c r="G4591" t="s">
        <v>86005</v>
      </c>
      <c r="H4591" t="s">
        <v>86003</v>
      </c>
      <c r="I4591" t="s">
        <v>86005</v>
      </c>
      <c r="J4591" t="s">
        <v>86961</v>
      </c>
      <c r="K4591" t="s">
        <v>86010</v>
      </c>
      <c r="L4591" s="1">
        <v>43132</v>
      </c>
    </row>
    <row r="4592" spans="1:12" x14ac:dyDescent="0.3">
      <c r="A4592" t="s">
        <v>96246</v>
      </c>
      <c r="B4592" t="s">
        <v>87382</v>
      </c>
      <c r="C4592">
        <v>812431</v>
      </c>
      <c r="D4592" t="s">
        <v>86366</v>
      </c>
      <c r="E4592" t="s">
        <v>86378</v>
      </c>
      <c r="F4592" t="s">
        <v>86379</v>
      </c>
      <c r="G4592" t="s">
        <v>86005</v>
      </c>
      <c r="H4592" t="s">
        <v>86003</v>
      </c>
      <c r="I4592" t="s">
        <v>86005</v>
      </c>
      <c r="J4592" t="s">
        <v>87272</v>
      </c>
      <c r="K4592" t="s">
        <v>86010</v>
      </c>
      <c r="L4592" s="1">
        <v>43132</v>
      </c>
    </row>
    <row r="4593" spans="1:12" x14ac:dyDescent="0.3">
      <c r="A4593" t="s">
        <v>96247</v>
      </c>
      <c r="B4593" t="s">
        <v>86426</v>
      </c>
      <c r="C4593">
        <v>813487</v>
      </c>
      <c r="D4593" t="s">
        <v>86366</v>
      </c>
      <c r="E4593" t="s">
        <v>86378</v>
      </c>
      <c r="F4593" t="s">
        <v>86379</v>
      </c>
      <c r="G4593" t="s">
        <v>86005</v>
      </c>
      <c r="H4593" t="s">
        <v>86003</v>
      </c>
      <c r="I4593" t="s">
        <v>86005</v>
      </c>
      <c r="J4593" t="s">
        <v>86290</v>
      </c>
      <c r="K4593" t="s">
        <v>86010</v>
      </c>
      <c r="L4593" s="1">
        <v>43132</v>
      </c>
    </row>
    <row r="4594" spans="1:12" x14ac:dyDescent="0.3">
      <c r="A4594" t="s">
        <v>96248</v>
      </c>
      <c r="B4594" t="s">
        <v>87383</v>
      </c>
      <c r="C4594">
        <v>813605</v>
      </c>
      <c r="D4594" t="s">
        <v>86366</v>
      </c>
      <c r="E4594" t="s">
        <v>86378</v>
      </c>
      <c r="F4594" t="s">
        <v>86379</v>
      </c>
      <c r="G4594" t="s">
        <v>86005</v>
      </c>
      <c r="H4594" t="s">
        <v>86003</v>
      </c>
      <c r="I4594" t="s">
        <v>86005</v>
      </c>
      <c r="J4594" t="s">
        <v>86211</v>
      </c>
      <c r="K4594" t="s">
        <v>86010</v>
      </c>
      <c r="L4594" s="1">
        <v>43132</v>
      </c>
    </row>
    <row r="4595" spans="1:12" x14ac:dyDescent="0.3">
      <c r="A4595" t="s">
        <v>96249</v>
      </c>
      <c r="B4595" t="s">
        <v>87384</v>
      </c>
      <c r="C4595">
        <v>816419</v>
      </c>
      <c r="D4595" t="s">
        <v>86366</v>
      </c>
      <c r="E4595" t="s">
        <v>86378</v>
      </c>
      <c r="F4595" t="s">
        <v>86379</v>
      </c>
      <c r="G4595" t="s">
        <v>86005</v>
      </c>
      <c r="H4595" t="s">
        <v>86003</v>
      </c>
      <c r="I4595" t="s">
        <v>86005</v>
      </c>
      <c r="J4595" t="s">
        <v>87052</v>
      </c>
      <c r="K4595" t="s">
        <v>86010</v>
      </c>
      <c r="L4595" s="1">
        <v>43132</v>
      </c>
    </row>
    <row r="4596" spans="1:12" x14ac:dyDescent="0.3">
      <c r="A4596" t="s">
        <v>96250</v>
      </c>
      <c r="B4596" t="s">
        <v>87264</v>
      </c>
      <c r="C4596">
        <v>818328</v>
      </c>
      <c r="D4596" t="s">
        <v>86366</v>
      </c>
      <c r="E4596" t="s">
        <v>86378</v>
      </c>
      <c r="F4596" t="s">
        <v>86379</v>
      </c>
      <c r="G4596" t="s">
        <v>86005</v>
      </c>
      <c r="H4596" t="s">
        <v>86003</v>
      </c>
      <c r="I4596" t="s">
        <v>86005</v>
      </c>
      <c r="J4596" t="s">
        <v>87265</v>
      </c>
      <c r="K4596" t="s">
        <v>86010</v>
      </c>
      <c r="L4596" s="1">
        <v>43132</v>
      </c>
    </row>
    <row r="4597" spans="1:12" x14ac:dyDescent="0.3">
      <c r="A4597" t="s">
        <v>96251</v>
      </c>
      <c r="B4597" t="s">
        <v>87385</v>
      </c>
      <c r="C4597">
        <v>818407</v>
      </c>
      <c r="D4597" t="s">
        <v>86366</v>
      </c>
      <c r="E4597" t="s">
        <v>86378</v>
      </c>
      <c r="F4597" t="s">
        <v>86379</v>
      </c>
      <c r="G4597" t="s">
        <v>86005</v>
      </c>
      <c r="H4597" t="s">
        <v>86003</v>
      </c>
      <c r="I4597" t="s">
        <v>86005</v>
      </c>
      <c r="J4597" t="s">
        <v>87386</v>
      </c>
      <c r="K4597" t="s">
        <v>86010</v>
      </c>
      <c r="L4597" s="1">
        <v>43132</v>
      </c>
    </row>
    <row r="4598" spans="1:12" x14ac:dyDescent="0.3">
      <c r="A4598" t="s">
        <v>96252</v>
      </c>
      <c r="B4598" t="s">
        <v>87387</v>
      </c>
      <c r="C4598">
        <v>819285</v>
      </c>
      <c r="D4598" t="s">
        <v>86366</v>
      </c>
      <c r="E4598" t="s">
        <v>86378</v>
      </c>
      <c r="F4598" t="s">
        <v>86379</v>
      </c>
      <c r="G4598" t="s">
        <v>86005</v>
      </c>
      <c r="H4598" t="s">
        <v>86003</v>
      </c>
      <c r="I4598" t="s">
        <v>86005</v>
      </c>
      <c r="J4598" t="s">
        <v>86683</v>
      </c>
      <c r="K4598" t="s">
        <v>86010</v>
      </c>
      <c r="L4598" s="1">
        <v>43132</v>
      </c>
    </row>
    <row r="4599" spans="1:12" x14ac:dyDescent="0.3">
      <c r="A4599" t="s">
        <v>96253</v>
      </c>
      <c r="B4599" t="s">
        <v>87388</v>
      </c>
      <c r="C4599">
        <v>819705</v>
      </c>
      <c r="D4599" t="s">
        <v>86366</v>
      </c>
      <c r="E4599" t="s">
        <v>86378</v>
      </c>
      <c r="F4599" t="s">
        <v>86379</v>
      </c>
      <c r="G4599" t="s">
        <v>86005</v>
      </c>
      <c r="H4599" t="s">
        <v>86003</v>
      </c>
      <c r="I4599" t="s">
        <v>86005</v>
      </c>
      <c r="J4599" t="s">
        <v>87389</v>
      </c>
      <c r="K4599" t="s">
        <v>86010</v>
      </c>
      <c r="L4599" s="1">
        <v>43132</v>
      </c>
    </row>
    <row r="4600" spans="1:12" x14ac:dyDescent="0.3">
      <c r="A4600" t="s">
        <v>96254</v>
      </c>
      <c r="B4600" t="s">
        <v>87390</v>
      </c>
      <c r="C4600">
        <v>820117</v>
      </c>
      <c r="D4600" t="s">
        <v>86366</v>
      </c>
      <c r="E4600" t="s">
        <v>86378</v>
      </c>
      <c r="F4600" t="s">
        <v>86379</v>
      </c>
      <c r="G4600" t="s">
        <v>86005</v>
      </c>
      <c r="H4600" t="s">
        <v>86003</v>
      </c>
      <c r="I4600" t="s">
        <v>86005</v>
      </c>
      <c r="J4600" t="s">
        <v>87391</v>
     